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3.xml" ContentType="application/vnd.openxmlformats-officedocument.spreadsheetml.pivotTab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pivotTables/pivotTable4.xml" ContentType="application/vnd.openxmlformats-officedocument.spreadsheetml.pivotTable+xml"/>
  <Override PartName="/xl/drawings/drawing4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pivotTables/pivotTable5.xml" ContentType="application/vnd.openxmlformats-officedocument.spreadsheetml.pivotTable+xml"/>
  <Override PartName="/xl/drawings/drawing5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025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sgme\OneDrive\Desktop\"/>
    </mc:Choice>
  </mc:AlternateContent>
  <xr:revisionPtr revIDLastSave="0" documentId="13_ncr:1_{D85F0FCB-BD03-4186-B584-8B82EBACF49F}" xr6:coauthVersionLast="47" xr6:coauthVersionMax="47" xr10:uidLastSave="{00000000-0000-0000-0000-000000000000}"/>
  <bookViews>
    <workbookView xWindow="-110" yWindow="-110" windowWidth="19420" windowHeight="10300" xr2:uid="{9F03D6BD-DA16-4BC8-B02F-E8E9E24094C9}"/>
  </bookViews>
  <sheets>
    <sheet name="1.Number_of_customers_each_weal" sheetId="17" r:id="rId1"/>
    <sheet name="1.(b)Segmentation by Wealth" sheetId="7" r:id="rId2"/>
    <sheet name="2.Segmentation_by_Gender" sheetId="19" r:id="rId3"/>
    <sheet name="3.customers in each job_indust" sheetId="20" r:id="rId4"/>
    <sheet name="3.wealth_segment within each in" sheetId="21" r:id="rId5"/>
    <sheet name="Transactions" sheetId="2" r:id="rId6"/>
    <sheet name="CustomerAddress" sheetId="6" r:id="rId7"/>
    <sheet name="CustomerDemographic" sheetId="3" r:id="rId8"/>
    <sheet name="NewCustomerList Updated" sheetId="4" r:id="rId9"/>
    <sheet name="joint_Transaction_demographic" sheetId="14" r:id="rId10"/>
  </sheets>
  <definedNames>
    <definedName name="_xlnm._FilterDatabase" localSheetId="6" hidden="1">CustomerAddress!$A$1:$F$3997</definedName>
    <definedName name="_xlnm._FilterDatabase" localSheetId="7" hidden="1">CustomerDemographic!$D$1:$L$3963</definedName>
    <definedName name="_xlnm._FilterDatabase" localSheetId="5" hidden="1">Transactions!$A$1:$M$19446</definedName>
    <definedName name="ExternalData_1" localSheetId="9" hidden="1">joint_Transaction_demographic!$A$1:$S$3919</definedName>
  </definedNames>
  <calcPr calcId="191029"/>
  <pivotCaches>
    <pivotCache cacheId="0" r:id="rId11"/>
    <pivotCache cacheId="1" r:id="rId12"/>
    <pivotCache cacheId="2" r:id="rId13"/>
  </pivotCaches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6" i="19" l="1"/>
  <c r="D5" i="19"/>
  <c r="D4" i="19"/>
  <c r="I2" i="4"/>
  <c r="I3" i="4"/>
  <c r="I4" i="4"/>
  <c r="I5" i="4"/>
  <c r="I6" i="4"/>
  <c r="I7" i="4"/>
  <c r="I8" i="4"/>
  <c r="I9" i="4"/>
  <c r="I10" i="4"/>
  <c r="I11" i="4"/>
  <c r="I12" i="4"/>
  <c r="I13" i="4"/>
  <c r="I14" i="4"/>
  <c r="I15" i="4"/>
  <c r="I16" i="4"/>
  <c r="I17" i="4"/>
  <c r="I18" i="4"/>
  <c r="I19" i="4"/>
  <c r="I20" i="4"/>
  <c r="I21" i="4"/>
  <c r="I22" i="4"/>
  <c r="I23" i="4"/>
  <c r="I24" i="4"/>
  <c r="I25" i="4"/>
  <c r="I26" i="4"/>
  <c r="I27" i="4"/>
  <c r="I28" i="4"/>
  <c r="I29" i="4"/>
  <c r="I30" i="4"/>
  <c r="I31" i="4"/>
  <c r="I32" i="4"/>
  <c r="I33" i="4"/>
  <c r="I34" i="4"/>
  <c r="I35" i="4"/>
  <c r="I36" i="4"/>
  <c r="I37" i="4"/>
  <c r="I38" i="4"/>
  <c r="I39" i="4"/>
  <c r="I40" i="4"/>
  <c r="I41" i="4"/>
  <c r="I42" i="4"/>
  <c r="I43" i="4"/>
  <c r="I44" i="4"/>
  <c r="I45" i="4"/>
  <c r="I46" i="4"/>
  <c r="I47" i="4"/>
  <c r="I48" i="4"/>
  <c r="I49" i="4"/>
  <c r="I50" i="4"/>
  <c r="I51" i="4"/>
  <c r="I52" i="4"/>
  <c r="I53" i="4"/>
  <c r="I54" i="4"/>
  <c r="I55" i="4"/>
  <c r="I56" i="4"/>
  <c r="I57" i="4"/>
  <c r="I58" i="4"/>
  <c r="I59" i="4"/>
  <c r="I60" i="4"/>
  <c r="I61" i="4"/>
  <c r="I62" i="4"/>
  <c r="I63" i="4"/>
  <c r="I64" i="4"/>
  <c r="I65" i="4"/>
  <c r="I66" i="4"/>
  <c r="I67" i="4"/>
  <c r="I68" i="4"/>
  <c r="I69" i="4"/>
  <c r="I70" i="4"/>
  <c r="I71" i="4"/>
  <c r="I72" i="4"/>
  <c r="I73" i="4"/>
  <c r="I74" i="4"/>
  <c r="I75" i="4"/>
  <c r="I76" i="4"/>
  <c r="I77" i="4"/>
  <c r="I78" i="4"/>
  <c r="I79" i="4"/>
  <c r="I80" i="4"/>
  <c r="I81" i="4"/>
  <c r="I82" i="4"/>
  <c r="I83" i="4"/>
  <c r="I84" i="4"/>
  <c r="I85" i="4"/>
  <c r="I86" i="4"/>
  <c r="I87" i="4"/>
  <c r="I88" i="4"/>
  <c r="I89" i="4"/>
  <c r="I90" i="4"/>
  <c r="I91" i="4"/>
  <c r="I92" i="4"/>
  <c r="I93" i="4"/>
  <c r="I94" i="4"/>
  <c r="I95" i="4"/>
  <c r="I96" i="4"/>
  <c r="I97" i="4"/>
  <c r="I98" i="4"/>
  <c r="I99" i="4"/>
  <c r="I100" i="4"/>
  <c r="I101" i="4"/>
  <c r="I102" i="4"/>
  <c r="I103" i="4"/>
  <c r="I104" i="4"/>
  <c r="I105" i="4"/>
  <c r="I106" i="4"/>
  <c r="I107" i="4"/>
  <c r="I108" i="4"/>
  <c r="I109" i="4"/>
  <c r="I110" i="4"/>
  <c r="I111" i="4"/>
  <c r="I112" i="4"/>
  <c r="I113" i="4"/>
  <c r="I114" i="4"/>
  <c r="I115" i="4"/>
  <c r="I116" i="4"/>
  <c r="I117" i="4"/>
  <c r="I118" i="4"/>
  <c r="I119" i="4"/>
  <c r="I120" i="4"/>
  <c r="I121" i="4"/>
  <c r="I122" i="4"/>
  <c r="I123" i="4"/>
  <c r="I124" i="4"/>
  <c r="I125" i="4"/>
  <c r="I126" i="4"/>
  <c r="I127" i="4"/>
  <c r="I128" i="4"/>
  <c r="I129" i="4"/>
  <c r="I130" i="4"/>
  <c r="I131" i="4"/>
  <c r="I132" i="4"/>
  <c r="I133" i="4"/>
  <c r="I134" i="4"/>
  <c r="I135" i="4"/>
  <c r="I136" i="4"/>
  <c r="I137" i="4"/>
  <c r="I138" i="4"/>
  <c r="I139" i="4"/>
  <c r="I140" i="4"/>
  <c r="I141" i="4"/>
  <c r="I142" i="4"/>
  <c r="I143" i="4"/>
  <c r="I144" i="4"/>
  <c r="I145" i="4"/>
  <c r="I146" i="4"/>
  <c r="I147" i="4"/>
  <c r="I148" i="4"/>
  <c r="I149" i="4"/>
  <c r="I150" i="4"/>
  <c r="I151" i="4"/>
  <c r="I152" i="4"/>
  <c r="I153" i="4"/>
  <c r="I154" i="4"/>
  <c r="I155" i="4"/>
  <c r="I156" i="4"/>
  <c r="I157" i="4"/>
  <c r="I158" i="4"/>
  <c r="I159" i="4"/>
  <c r="I160" i="4"/>
  <c r="I161" i="4"/>
  <c r="I162" i="4"/>
  <c r="I163" i="4"/>
  <c r="I164" i="4"/>
  <c r="I165" i="4"/>
  <c r="I166" i="4"/>
  <c r="I167" i="4"/>
  <c r="I168" i="4"/>
  <c r="I169" i="4"/>
  <c r="I170" i="4"/>
  <c r="I171" i="4"/>
  <c r="I172" i="4"/>
  <c r="I173" i="4"/>
  <c r="I174" i="4"/>
  <c r="I175" i="4"/>
  <c r="I176" i="4"/>
  <c r="I177" i="4"/>
  <c r="I178" i="4"/>
  <c r="I179" i="4"/>
  <c r="I180" i="4"/>
  <c r="I181" i="4"/>
  <c r="I182" i="4"/>
  <c r="I183" i="4"/>
  <c r="I184" i="4"/>
  <c r="I185" i="4"/>
  <c r="I186" i="4"/>
  <c r="I187" i="4"/>
  <c r="I188" i="4"/>
  <c r="I189" i="4"/>
  <c r="I190" i="4"/>
  <c r="I191" i="4"/>
  <c r="I192" i="4"/>
  <c r="I193" i="4"/>
  <c r="I194" i="4"/>
  <c r="I195" i="4"/>
  <c r="I196" i="4"/>
  <c r="I197" i="4"/>
  <c r="I198" i="4"/>
  <c r="I199" i="4"/>
  <c r="I200" i="4"/>
  <c r="I201" i="4"/>
  <c r="I202" i="4"/>
  <c r="I203" i="4"/>
  <c r="I204" i="4"/>
  <c r="I205" i="4"/>
  <c r="I206" i="4"/>
  <c r="I207" i="4"/>
  <c r="I208" i="4"/>
  <c r="I209" i="4"/>
  <c r="I210" i="4"/>
  <c r="I211" i="4"/>
  <c r="I212" i="4"/>
  <c r="I213" i="4"/>
  <c r="I214" i="4"/>
  <c r="I215" i="4"/>
  <c r="I216" i="4"/>
  <c r="I217" i="4"/>
  <c r="I218" i="4"/>
  <c r="I219" i="4"/>
  <c r="I220" i="4"/>
  <c r="I221" i="4"/>
  <c r="I222" i="4"/>
  <c r="I223" i="4"/>
  <c r="I224" i="4"/>
  <c r="I225" i="4"/>
  <c r="I226" i="4"/>
  <c r="I227" i="4"/>
  <c r="I228" i="4"/>
  <c r="I229" i="4"/>
  <c r="I230" i="4"/>
  <c r="I231" i="4"/>
  <c r="I232" i="4"/>
  <c r="I233" i="4"/>
  <c r="I234" i="4"/>
  <c r="I235" i="4"/>
  <c r="I236" i="4"/>
  <c r="I237" i="4"/>
  <c r="I238" i="4"/>
  <c r="I239" i="4"/>
  <c r="I240" i="4"/>
  <c r="I241" i="4"/>
  <c r="I242" i="4"/>
  <c r="I243" i="4"/>
  <c r="I244" i="4"/>
  <c r="I245" i="4"/>
  <c r="I246" i="4"/>
  <c r="I247" i="4"/>
  <c r="I248" i="4"/>
  <c r="I249" i="4"/>
  <c r="I250" i="4"/>
  <c r="I251" i="4"/>
  <c r="I252" i="4"/>
  <c r="I253" i="4"/>
  <c r="I254" i="4"/>
  <c r="I255" i="4"/>
  <c r="I256" i="4"/>
  <c r="I257" i="4"/>
  <c r="I258" i="4"/>
  <c r="I259" i="4"/>
  <c r="I260" i="4"/>
  <c r="I261" i="4"/>
  <c r="I262" i="4"/>
  <c r="I263" i="4"/>
  <c r="I264" i="4"/>
  <c r="I265" i="4"/>
  <c r="I266" i="4"/>
  <c r="I267" i="4"/>
  <c r="I268" i="4"/>
  <c r="I269" i="4"/>
  <c r="I270" i="4"/>
  <c r="I271" i="4"/>
  <c r="I272" i="4"/>
  <c r="I273" i="4"/>
  <c r="I274" i="4"/>
  <c r="I275" i="4"/>
  <c r="I276" i="4"/>
  <c r="I277" i="4"/>
  <c r="I278" i="4"/>
  <c r="I279" i="4"/>
  <c r="I280" i="4"/>
  <c r="I281" i="4"/>
  <c r="I282" i="4"/>
  <c r="I283" i="4"/>
  <c r="I284" i="4"/>
  <c r="I285" i="4"/>
  <c r="I286" i="4"/>
  <c r="I287" i="4"/>
  <c r="I288" i="4"/>
  <c r="I289" i="4"/>
  <c r="I290" i="4"/>
  <c r="I291" i="4"/>
  <c r="I292" i="4"/>
  <c r="I293" i="4"/>
  <c r="I294" i="4"/>
  <c r="I295" i="4"/>
  <c r="I296" i="4"/>
  <c r="I297" i="4"/>
  <c r="I298" i="4"/>
  <c r="I299" i="4"/>
  <c r="I300" i="4"/>
  <c r="I301" i="4"/>
  <c r="I302" i="4"/>
  <c r="I303" i="4"/>
  <c r="I304" i="4"/>
  <c r="I305" i="4"/>
  <c r="I306" i="4"/>
  <c r="I307" i="4"/>
  <c r="I308" i="4"/>
  <c r="I309" i="4"/>
  <c r="I310" i="4"/>
  <c r="I311" i="4"/>
  <c r="I312" i="4"/>
  <c r="I313" i="4"/>
  <c r="I314" i="4"/>
  <c r="I315" i="4"/>
  <c r="I316" i="4"/>
  <c r="I317" i="4"/>
  <c r="I318" i="4"/>
  <c r="I319" i="4"/>
  <c r="I320" i="4"/>
  <c r="I321" i="4"/>
  <c r="I322" i="4"/>
  <c r="I323" i="4"/>
  <c r="I324" i="4"/>
  <c r="I325" i="4"/>
  <c r="I326" i="4"/>
  <c r="I327" i="4"/>
  <c r="I328" i="4"/>
  <c r="I329" i="4"/>
  <c r="I330" i="4"/>
  <c r="I331" i="4"/>
  <c r="I332" i="4"/>
  <c r="I333" i="4"/>
  <c r="I334" i="4"/>
  <c r="I335" i="4"/>
  <c r="I336" i="4"/>
  <c r="I337" i="4"/>
  <c r="I338" i="4"/>
  <c r="I339" i="4"/>
  <c r="I340" i="4"/>
  <c r="I341" i="4"/>
  <c r="I342" i="4"/>
  <c r="I343" i="4"/>
  <c r="I344" i="4"/>
  <c r="I345" i="4"/>
  <c r="I346" i="4"/>
  <c r="I347" i="4"/>
  <c r="I348" i="4"/>
  <c r="I349" i="4"/>
  <c r="I350" i="4"/>
  <c r="I351" i="4"/>
  <c r="I352" i="4"/>
  <c r="I353" i="4"/>
  <c r="I354" i="4"/>
  <c r="I355" i="4"/>
  <c r="I356" i="4"/>
  <c r="I357" i="4"/>
  <c r="I358" i="4"/>
  <c r="I359" i="4"/>
  <c r="I360" i="4"/>
  <c r="I361" i="4"/>
  <c r="I362" i="4"/>
  <c r="I363" i="4"/>
  <c r="I364" i="4"/>
  <c r="I365" i="4"/>
  <c r="I366" i="4"/>
  <c r="I367" i="4"/>
  <c r="I368" i="4"/>
  <c r="I369" i="4"/>
  <c r="I370" i="4"/>
  <c r="I371" i="4"/>
  <c r="I372" i="4"/>
  <c r="I373" i="4"/>
  <c r="I374" i="4"/>
  <c r="I375" i="4"/>
  <c r="I376" i="4"/>
  <c r="I377" i="4"/>
  <c r="I378" i="4"/>
  <c r="I379" i="4"/>
  <c r="I380" i="4"/>
  <c r="I381" i="4"/>
  <c r="I382" i="4"/>
  <c r="I383" i="4"/>
  <c r="I384" i="4"/>
  <c r="I385" i="4"/>
  <c r="I386" i="4"/>
  <c r="I387" i="4"/>
  <c r="I388" i="4"/>
  <c r="I389" i="4"/>
  <c r="I390" i="4"/>
  <c r="I391" i="4"/>
  <c r="I392" i="4"/>
  <c r="I393" i="4"/>
  <c r="I394" i="4"/>
  <c r="I395" i="4"/>
  <c r="I396" i="4"/>
  <c r="I397" i="4"/>
  <c r="I398" i="4"/>
  <c r="I399" i="4"/>
  <c r="I400" i="4"/>
  <c r="I401" i="4"/>
  <c r="I402" i="4"/>
  <c r="I403" i="4"/>
  <c r="I404" i="4"/>
  <c r="I405" i="4"/>
  <c r="I406" i="4"/>
  <c r="I407" i="4"/>
  <c r="I408" i="4"/>
  <c r="I409" i="4"/>
  <c r="I410" i="4"/>
  <c r="I411" i="4"/>
  <c r="I412" i="4"/>
  <c r="I413" i="4"/>
  <c r="I414" i="4"/>
  <c r="I415" i="4"/>
  <c r="I416" i="4"/>
  <c r="I417" i="4"/>
  <c r="I418" i="4"/>
  <c r="I419" i="4"/>
  <c r="I420" i="4"/>
  <c r="I421" i="4"/>
  <c r="I422" i="4"/>
  <c r="I423" i="4"/>
  <c r="I424" i="4"/>
  <c r="I425" i="4"/>
  <c r="I426" i="4"/>
  <c r="I427" i="4"/>
  <c r="I428" i="4"/>
  <c r="I429" i="4"/>
  <c r="I430" i="4"/>
  <c r="I431" i="4"/>
  <c r="I432" i="4"/>
  <c r="I433" i="4"/>
  <c r="I434" i="4"/>
  <c r="I435" i="4"/>
  <c r="I436" i="4"/>
  <c r="I437" i="4"/>
  <c r="I438" i="4"/>
  <c r="I439" i="4"/>
  <c r="I440" i="4"/>
  <c r="I441" i="4"/>
  <c r="I442" i="4"/>
  <c r="I443" i="4"/>
  <c r="I444" i="4"/>
  <c r="I445" i="4"/>
  <c r="I446" i="4"/>
  <c r="I447" i="4"/>
  <c r="I448" i="4"/>
  <c r="I449" i="4"/>
  <c r="I450" i="4"/>
  <c r="I451" i="4"/>
  <c r="I452" i="4"/>
  <c r="I453" i="4"/>
  <c r="I454" i="4"/>
  <c r="I455" i="4"/>
  <c r="I456" i="4"/>
  <c r="I457" i="4"/>
  <c r="I458" i="4"/>
  <c r="I459" i="4"/>
  <c r="I460" i="4"/>
  <c r="I461" i="4"/>
  <c r="I462" i="4"/>
  <c r="I463" i="4"/>
  <c r="I464" i="4"/>
  <c r="I465" i="4"/>
  <c r="I466" i="4"/>
  <c r="I467" i="4"/>
  <c r="I468" i="4"/>
  <c r="I469" i="4"/>
  <c r="I470" i="4"/>
  <c r="I471" i="4"/>
  <c r="I472" i="4"/>
  <c r="I473" i="4"/>
  <c r="I474" i="4"/>
  <c r="I475" i="4"/>
  <c r="I476" i="4"/>
  <c r="I477" i="4"/>
  <c r="I478" i="4"/>
  <c r="I479" i="4"/>
  <c r="I480" i="4"/>
  <c r="I481" i="4"/>
  <c r="I482" i="4"/>
  <c r="I483" i="4"/>
  <c r="I484" i="4"/>
  <c r="I485" i="4"/>
  <c r="I486" i="4"/>
  <c r="I487" i="4"/>
  <c r="I488" i="4"/>
  <c r="I489" i="4"/>
  <c r="I490" i="4"/>
  <c r="I491" i="4"/>
  <c r="I492" i="4"/>
  <c r="I493" i="4"/>
  <c r="I494" i="4"/>
  <c r="I495" i="4"/>
  <c r="I496" i="4"/>
  <c r="I497" i="4"/>
  <c r="I498" i="4"/>
  <c r="I499" i="4"/>
  <c r="I500" i="4"/>
  <c r="I501" i="4"/>
  <c r="I502" i="4"/>
  <c r="I503" i="4"/>
  <c r="I504" i="4"/>
  <c r="I505" i="4"/>
  <c r="I506" i="4"/>
  <c r="I507" i="4"/>
  <c r="I508" i="4"/>
  <c r="I509" i="4"/>
  <c r="I510" i="4"/>
  <c r="I511" i="4"/>
  <c r="I512" i="4"/>
  <c r="I513" i="4"/>
  <c r="I514" i="4"/>
  <c r="I515" i="4"/>
  <c r="I516" i="4"/>
  <c r="I517" i="4"/>
  <c r="I518" i="4"/>
  <c r="I519" i="4"/>
  <c r="I520" i="4"/>
  <c r="I521" i="4"/>
  <c r="I522" i="4"/>
  <c r="I523" i="4"/>
  <c r="I524" i="4"/>
  <c r="I525" i="4"/>
  <c r="I526" i="4"/>
  <c r="I527" i="4"/>
  <c r="I528" i="4"/>
  <c r="I529" i="4"/>
  <c r="I530" i="4"/>
  <c r="I531" i="4"/>
  <c r="I532" i="4"/>
  <c r="I533" i="4"/>
  <c r="I534" i="4"/>
  <c r="I535" i="4"/>
  <c r="I536" i="4"/>
  <c r="I537" i="4"/>
  <c r="I538" i="4"/>
  <c r="I539" i="4"/>
  <c r="I540" i="4"/>
  <c r="I541" i="4"/>
  <c r="I542" i="4"/>
  <c r="I543" i="4"/>
  <c r="I544" i="4"/>
  <c r="I545" i="4"/>
  <c r="I546" i="4"/>
  <c r="I547" i="4"/>
  <c r="I548" i="4"/>
  <c r="I549" i="4"/>
  <c r="I550" i="4"/>
  <c r="I551" i="4"/>
  <c r="I552" i="4"/>
  <c r="I553" i="4"/>
  <c r="I554" i="4"/>
  <c r="I555" i="4"/>
  <c r="I556" i="4"/>
  <c r="I557" i="4"/>
  <c r="I558" i="4"/>
  <c r="I559" i="4"/>
  <c r="I560" i="4"/>
  <c r="I561" i="4"/>
  <c r="I562" i="4"/>
  <c r="I563" i="4"/>
  <c r="I564" i="4"/>
  <c r="I565" i="4"/>
  <c r="I566" i="4"/>
  <c r="I567" i="4"/>
  <c r="I568" i="4"/>
  <c r="I569" i="4"/>
  <c r="I570" i="4"/>
  <c r="I571" i="4"/>
  <c r="I572" i="4"/>
  <c r="I573" i="4"/>
  <c r="I574" i="4"/>
  <c r="I575" i="4"/>
  <c r="I576" i="4"/>
  <c r="I577" i="4"/>
  <c r="I578" i="4"/>
  <c r="I579" i="4"/>
  <c r="I580" i="4"/>
  <c r="I581" i="4"/>
  <c r="I582" i="4"/>
  <c r="I583" i="4"/>
  <c r="I584" i="4"/>
  <c r="I585" i="4"/>
  <c r="I586" i="4"/>
  <c r="I587" i="4"/>
  <c r="I588" i="4"/>
  <c r="I589" i="4"/>
  <c r="I590" i="4"/>
  <c r="I591" i="4"/>
  <c r="I592" i="4"/>
  <c r="I593" i="4"/>
  <c r="I594" i="4"/>
  <c r="I595" i="4"/>
  <c r="I596" i="4"/>
  <c r="I597" i="4"/>
  <c r="I598" i="4"/>
  <c r="I599" i="4"/>
  <c r="I600" i="4"/>
  <c r="I601" i="4"/>
  <c r="I602" i="4"/>
  <c r="I603" i="4"/>
  <c r="I604" i="4"/>
  <c r="I605" i="4"/>
  <c r="I606" i="4"/>
  <c r="I607" i="4"/>
  <c r="I608" i="4"/>
  <c r="I609" i="4"/>
  <c r="I610" i="4"/>
  <c r="I611" i="4"/>
  <c r="I612" i="4"/>
  <c r="I613" i="4"/>
  <c r="I614" i="4"/>
  <c r="I615" i="4"/>
  <c r="I616" i="4"/>
  <c r="I617" i="4"/>
  <c r="I618" i="4"/>
  <c r="I619" i="4"/>
  <c r="I620" i="4"/>
  <c r="I621" i="4"/>
  <c r="I622" i="4"/>
  <c r="I623" i="4"/>
  <c r="I624" i="4"/>
  <c r="I625" i="4"/>
  <c r="I626" i="4"/>
  <c r="I627" i="4"/>
  <c r="I628" i="4"/>
  <c r="I629" i="4"/>
  <c r="I630" i="4"/>
  <c r="I631" i="4"/>
  <c r="I632" i="4"/>
  <c r="I633" i="4"/>
  <c r="I634" i="4"/>
  <c r="I635" i="4"/>
  <c r="I636" i="4"/>
  <c r="I637" i="4"/>
  <c r="I638" i="4"/>
  <c r="I639" i="4"/>
  <c r="I640" i="4"/>
  <c r="I641" i="4"/>
  <c r="I642" i="4"/>
  <c r="I643" i="4"/>
  <c r="I644" i="4"/>
  <c r="I645" i="4"/>
  <c r="I646" i="4"/>
  <c r="I647" i="4"/>
  <c r="I648" i="4"/>
  <c r="I649" i="4"/>
  <c r="I650" i="4"/>
  <c r="I651" i="4"/>
  <c r="I652" i="4"/>
  <c r="I653" i="4"/>
  <c r="I654" i="4"/>
  <c r="I655" i="4"/>
  <c r="I656" i="4"/>
  <c r="I657" i="4"/>
  <c r="I658" i="4"/>
  <c r="I659" i="4"/>
  <c r="I660" i="4"/>
  <c r="I661" i="4"/>
  <c r="I662" i="4"/>
  <c r="I663" i="4"/>
  <c r="I664" i="4"/>
  <c r="I665" i="4"/>
  <c r="I666" i="4"/>
  <c r="I667" i="4"/>
  <c r="I668" i="4"/>
  <c r="I669" i="4"/>
  <c r="I670" i="4"/>
  <c r="I671" i="4"/>
  <c r="I672" i="4"/>
  <c r="I673" i="4"/>
  <c r="I674" i="4"/>
  <c r="I675" i="4"/>
  <c r="I676" i="4"/>
  <c r="I677" i="4"/>
  <c r="I678" i="4"/>
  <c r="I679" i="4"/>
  <c r="I680" i="4"/>
  <c r="I681" i="4"/>
  <c r="I682" i="4"/>
  <c r="I683" i="4"/>
  <c r="I684" i="4"/>
  <c r="I685" i="4"/>
  <c r="I686" i="4"/>
  <c r="I687" i="4"/>
  <c r="I688" i="4"/>
  <c r="I689" i="4"/>
  <c r="I690" i="4"/>
  <c r="I691" i="4"/>
  <c r="I692" i="4"/>
  <c r="I693" i="4"/>
  <c r="I694" i="4"/>
  <c r="I695" i="4"/>
  <c r="I696" i="4"/>
  <c r="I697" i="4"/>
  <c r="I698" i="4"/>
  <c r="I699" i="4"/>
  <c r="I700" i="4"/>
  <c r="I701" i="4"/>
  <c r="I702" i="4"/>
  <c r="I703" i="4"/>
  <c r="I704" i="4"/>
  <c r="I705" i="4"/>
  <c r="I706" i="4"/>
  <c r="I707" i="4"/>
  <c r="I708" i="4"/>
  <c r="I709" i="4"/>
  <c r="I710" i="4"/>
  <c r="I711" i="4"/>
  <c r="I712" i="4"/>
  <c r="I713" i="4"/>
  <c r="I714" i="4"/>
  <c r="I715" i="4"/>
  <c r="I716" i="4"/>
  <c r="I717" i="4"/>
  <c r="I718" i="4"/>
  <c r="I719" i="4"/>
  <c r="I720" i="4"/>
  <c r="I721" i="4"/>
  <c r="I722" i="4"/>
  <c r="I723" i="4"/>
  <c r="I724" i="4"/>
  <c r="I725" i="4"/>
  <c r="I726" i="4"/>
  <c r="I727" i="4"/>
  <c r="I728" i="4"/>
  <c r="I729" i="4"/>
  <c r="I730" i="4"/>
  <c r="I731" i="4"/>
  <c r="I732" i="4"/>
  <c r="I733" i="4"/>
  <c r="I734" i="4"/>
  <c r="I735" i="4"/>
  <c r="I736" i="4"/>
  <c r="I737" i="4"/>
  <c r="I738" i="4"/>
  <c r="I739" i="4"/>
  <c r="I740" i="4"/>
  <c r="I741" i="4"/>
  <c r="I742" i="4"/>
  <c r="I743" i="4"/>
  <c r="I744" i="4"/>
  <c r="I745" i="4"/>
  <c r="I746" i="4"/>
  <c r="I747" i="4"/>
  <c r="I748" i="4"/>
  <c r="I749" i="4"/>
  <c r="I750" i="4"/>
  <c r="I751" i="4"/>
  <c r="I752" i="4"/>
  <c r="I753" i="4"/>
  <c r="I754" i="4"/>
  <c r="I755" i="4"/>
  <c r="I756" i="4"/>
  <c r="I757" i="4"/>
  <c r="I758" i="4"/>
  <c r="I759" i="4"/>
  <c r="I760" i="4"/>
  <c r="I761" i="4"/>
  <c r="I762" i="4"/>
  <c r="I763" i="4"/>
  <c r="I764" i="4"/>
  <c r="I765" i="4"/>
  <c r="I766" i="4"/>
  <c r="I767" i="4"/>
  <c r="I768" i="4"/>
  <c r="I769" i="4"/>
  <c r="I770" i="4"/>
  <c r="I771" i="4"/>
  <c r="I772" i="4"/>
  <c r="I773" i="4"/>
  <c r="I774" i="4"/>
  <c r="I775" i="4"/>
  <c r="I776" i="4"/>
  <c r="I777" i="4"/>
  <c r="I778" i="4"/>
  <c r="I779" i="4"/>
  <c r="I780" i="4"/>
  <c r="I781" i="4"/>
  <c r="I782" i="4"/>
  <c r="I783" i="4"/>
  <c r="I784" i="4"/>
  <c r="I785" i="4"/>
  <c r="I786" i="4"/>
  <c r="I787" i="4"/>
  <c r="I788" i="4"/>
  <c r="I789" i="4"/>
  <c r="I790" i="4"/>
  <c r="I791" i="4"/>
  <c r="I792" i="4"/>
  <c r="I793" i="4"/>
  <c r="I794" i="4"/>
  <c r="I795" i="4"/>
  <c r="I796" i="4"/>
  <c r="I797" i="4"/>
  <c r="I798" i="4"/>
  <c r="I799" i="4"/>
  <c r="I800" i="4"/>
  <c r="I801" i="4"/>
  <c r="I802" i="4"/>
  <c r="I803" i="4"/>
  <c r="I804" i="4"/>
  <c r="I805" i="4"/>
  <c r="I806" i="4"/>
  <c r="I807" i="4"/>
  <c r="I808" i="4"/>
  <c r="I809" i="4"/>
  <c r="I810" i="4"/>
  <c r="I811" i="4"/>
  <c r="I812" i="4"/>
  <c r="I813" i="4"/>
  <c r="I814" i="4"/>
  <c r="I815" i="4"/>
  <c r="I816" i="4"/>
  <c r="I817" i="4"/>
  <c r="I818" i="4"/>
  <c r="I819" i="4"/>
  <c r="I820" i="4"/>
  <c r="I821" i="4"/>
  <c r="I822" i="4"/>
  <c r="I823" i="4"/>
  <c r="I824" i="4"/>
  <c r="I825" i="4"/>
  <c r="I826" i="4"/>
  <c r="I827" i="4"/>
  <c r="I828" i="4"/>
  <c r="I829" i="4"/>
  <c r="I830" i="4"/>
  <c r="I831" i="4"/>
  <c r="I832" i="4"/>
  <c r="I833" i="4"/>
  <c r="I834" i="4"/>
  <c r="I835" i="4"/>
  <c r="I836" i="4"/>
  <c r="I837" i="4"/>
  <c r="I838" i="4"/>
  <c r="I839" i="4"/>
  <c r="I840" i="4"/>
  <c r="I841" i="4"/>
  <c r="I842" i="4"/>
  <c r="I843" i="4"/>
  <c r="I844" i="4"/>
  <c r="I845" i="4"/>
  <c r="I846" i="4"/>
  <c r="I847" i="4"/>
  <c r="I848" i="4"/>
  <c r="I849" i="4"/>
  <c r="I850" i="4"/>
  <c r="I851" i="4"/>
  <c r="I852" i="4"/>
  <c r="I853" i="4"/>
  <c r="I854" i="4"/>
  <c r="I855" i="4"/>
  <c r="I856" i="4"/>
  <c r="I857" i="4"/>
  <c r="I858" i="4"/>
  <c r="I859" i="4"/>
  <c r="I860" i="4"/>
  <c r="I861" i="4"/>
  <c r="I862" i="4"/>
  <c r="I863" i="4"/>
  <c r="I864" i="4"/>
  <c r="I865" i="4"/>
  <c r="I866" i="4"/>
  <c r="I867" i="4"/>
  <c r="I868" i="4"/>
  <c r="I869" i="4"/>
  <c r="I870" i="4"/>
  <c r="I871" i="4"/>
  <c r="I872" i="4"/>
  <c r="I873" i="4"/>
  <c r="I874" i="4"/>
  <c r="I875" i="4"/>
  <c r="I876" i="4"/>
  <c r="I877" i="4"/>
  <c r="I878" i="4"/>
  <c r="I879" i="4"/>
  <c r="O6" i="3"/>
  <c r="O8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D0EB2D9-C3A9-4982-AED1-63DF53EF6790}" keepAlive="1" name="Query - Table29" description="Connection to the 'Table29' query in the workbook." type="5" refreshedVersion="0" background="1">
    <dbPr connection="Provider=Microsoft.Mashup.OleDb.1;Data Source=$Workbook$;Location=Table29;Extended Properties=&quot;&quot;" command="SELECT * FROM [Table29]"/>
  </connection>
  <connection id="2" xr16:uid="{932DD1C3-D25F-4384-BF38-363A38A7B961}" keepAlive="1" name="Query - Table32" description="Connection to the 'Table32' query in the workbook." type="5" refreshedVersion="8" background="1" saveData="1">
    <dbPr connection="Provider=Microsoft.Mashup.OleDb.1;Data Source=$Workbook$;Location=Table32;Extended Properties=&quot;&quot;" command="SELECT * FROM [Table32]"/>
  </connection>
  <connection id="3" xr16:uid="{C7328254-326D-431A-A4DA-B57AE5DE2BA0}" keepAlive="1" name="Query - Table32 (2)" description="Connection to the 'Table32 (2)' query in the workbook." type="5" refreshedVersion="8" background="1" saveData="1">
    <dbPr connection="Provider=Microsoft.Mashup.OleDb.1;Data Source=$Workbook$;Location=&quot;Table32 (2)&quot;;Extended Properties=&quot;&quot;" command="SELECT * FROM [Table32 (2)]"/>
  </connection>
</connections>
</file>

<file path=xl/sharedStrings.xml><?xml version="1.0" encoding="utf-8"?>
<sst xmlns="http://schemas.openxmlformats.org/spreadsheetml/2006/main" count="190716" uniqueCount="14054">
  <si>
    <t>small</t>
  </si>
  <si>
    <t>medium</t>
  </si>
  <si>
    <t>Standard</t>
  </si>
  <si>
    <t>Trek Bicycles</t>
  </si>
  <si>
    <t>Approved</t>
  </si>
  <si>
    <t>high</t>
  </si>
  <si>
    <t>OHM Cycles</t>
  </si>
  <si>
    <t>Road</t>
  </si>
  <si>
    <t>Solex</t>
  </si>
  <si>
    <t>large</t>
  </si>
  <si>
    <t>Norco Bicycles</t>
  </si>
  <si>
    <t>Giant Bicycles</t>
  </si>
  <si>
    <t>Cancelled</t>
  </si>
  <si>
    <t>low</t>
  </si>
  <si>
    <t>Touring</t>
  </si>
  <si>
    <t>WeareA2B</t>
  </si>
  <si>
    <t>Mountain</t>
  </si>
  <si>
    <t>product_first_sold_date</t>
  </si>
  <si>
    <t>standard_cost</t>
  </si>
  <si>
    <t>list_price</t>
  </si>
  <si>
    <t>product_size</t>
  </si>
  <si>
    <t>product_class</t>
  </si>
  <si>
    <t>product_line</t>
  </si>
  <si>
    <t>brand</t>
  </si>
  <si>
    <t>order_status</t>
  </si>
  <si>
    <t>online_order</t>
  </si>
  <si>
    <t>transaction_date</t>
  </si>
  <si>
    <t>customer_id</t>
  </si>
  <si>
    <t>product_id</t>
  </si>
  <si>
    <t>transaction_id</t>
  </si>
  <si>
    <t>No</t>
  </si>
  <si>
    <t>N</t>
  </si>
  <si>
    <t>Affluent Customer</t>
  </si>
  <si>
    <t>n/a</t>
  </si>
  <si>
    <t>Software Engineer IV</t>
  </si>
  <si>
    <t>Male</t>
  </si>
  <si>
    <t>Oldland</t>
  </si>
  <si>
    <t>Kippy</t>
  </si>
  <si>
    <t>Yes</t>
  </si>
  <si>
    <t>Manufacturing</t>
  </si>
  <si>
    <t>Don't Know</t>
  </si>
  <si>
    <t>Unknown</t>
  </si>
  <si>
    <t>Patrizius</t>
  </si>
  <si>
    <t>High Net Worth</t>
  </si>
  <si>
    <t>IT</t>
  </si>
  <si>
    <t>Assistant Manager</t>
  </si>
  <si>
    <t>Woolley</t>
  </si>
  <si>
    <t>Sarene</t>
  </si>
  <si>
    <t>Statistician II</t>
  </si>
  <si>
    <t>Female</t>
  </si>
  <si>
    <t>Nisuis</t>
  </si>
  <si>
    <t>Blanch</t>
  </si>
  <si>
    <t>Mass Customer</t>
  </si>
  <si>
    <t>Health</t>
  </si>
  <si>
    <t>VP Product Management</t>
  </si>
  <si>
    <t>Halgarth</t>
  </si>
  <si>
    <t>Rosalia</t>
  </si>
  <si>
    <t>Staff Scientist</t>
  </si>
  <si>
    <t>Iapico</t>
  </si>
  <si>
    <t>Rusty</t>
  </si>
  <si>
    <t>Structural Analysis Engineer</t>
  </si>
  <si>
    <t>Byars</t>
  </si>
  <si>
    <t>Stephie</t>
  </si>
  <si>
    <t>Entertainment</t>
  </si>
  <si>
    <t>Librarian</t>
  </si>
  <si>
    <t>Dumelow</t>
  </si>
  <si>
    <t>Andi</t>
  </si>
  <si>
    <t>Database Administrator IV</t>
  </si>
  <si>
    <t>Tireman</t>
  </si>
  <si>
    <t>Germain</t>
  </si>
  <si>
    <t>Chief Design Engineer</t>
  </si>
  <si>
    <t>Sweetnam</t>
  </si>
  <si>
    <t>Rolph</t>
  </si>
  <si>
    <t>Desktop Support Technician</t>
  </si>
  <si>
    <t>Hagger</t>
  </si>
  <si>
    <t>Reynard</t>
  </si>
  <si>
    <t>Argiculture</t>
  </si>
  <si>
    <t>Environmental Specialist</t>
  </si>
  <si>
    <t>Burdass</t>
  </si>
  <si>
    <t>Nicolas</t>
  </si>
  <si>
    <t>Automation Specialist IV</t>
  </si>
  <si>
    <t>Ashburne</t>
  </si>
  <si>
    <t>Ammamaria</t>
  </si>
  <si>
    <t>Wakeham</t>
  </si>
  <si>
    <t>Beckie</t>
  </si>
  <si>
    <t>Social Worker</t>
  </si>
  <si>
    <t>Petrello</t>
  </si>
  <si>
    <t>Oralle</t>
  </si>
  <si>
    <t>Property</t>
  </si>
  <si>
    <t>Web Developer IV</t>
  </si>
  <si>
    <t>Padbury</t>
  </si>
  <si>
    <t>Caryn</t>
  </si>
  <si>
    <t>Buxsey</t>
  </si>
  <si>
    <t>Thadeus</t>
  </si>
  <si>
    <t>Graphic Designer</t>
  </si>
  <si>
    <t>Lyste</t>
  </si>
  <si>
    <t>Jarred</t>
  </si>
  <si>
    <t>General Manager</t>
  </si>
  <si>
    <t>O'Kinedy</t>
  </si>
  <si>
    <t>Maurita</t>
  </si>
  <si>
    <t>Quality Control Specialist</t>
  </si>
  <si>
    <t>Draye</t>
  </si>
  <si>
    <t>Konstance</t>
  </si>
  <si>
    <t>Web Designer I</t>
  </si>
  <si>
    <t>McGebenay</t>
  </si>
  <si>
    <t>Nils</t>
  </si>
  <si>
    <t>Financial Services</t>
  </si>
  <si>
    <t>Adam</t>
  </si>
  <si>
    <t>Kleon</t>
  </si>
  <si>
    <t>Developer II</t>
  </si>
  <si>
    <t>Robker</t>
  </si>
  <si>
    <t>Kathlin</t>
  </si>
  <si>
    <t>Biostatistician II</t>
  </si>
  <si>
    <t>Van der Beken</t>
  </si>
  <si>
    <t>Katrinka</t>
  </si>
  <si>
    <t>Internal Auditor</t>
  </si>
  <si>
    <t>Chrystal</t>
  </si>
  <si>
    <t>Gretel</t>
  </si>
  <si>
    <t>Administrative Assistant I</t>
  </si>
  <si>
    <t>Kidgell</t>
  </si>
  <si>
    <t>Dianemarie</t>
  </si>
  <si>
    <t>Technical Writer</t>
  </si>
  <si>
    <t>Ranklin</t>
  </si>
  <si>
    <t>Misha</t>
  </si>
  <si>
    <t>Editor</t>
  </si>
  <si>
    <t>Jorez</t>
  </si>
  <si>
    <t>Carolan</t>
  </si>
  <si>
    <t>Retail</t>
  </si>
  <si>
    <t>Schaffel</t>
  </si>
  <si>
    <t>Maribelle</t>
  </si>
  <si>
    <t>Asbrey</t>
  </si>
  <si>
    <t>Analise</t>
  </si>
  <si>
    <t>Sales Representative</t>
  </si>
  <si>
    <t>Storks</t>
  </si>
  <si>
    <t>Modesty</t>
  </si>
  <si>
    <t>Accountant II</t>
  </si>
  <si>
    <t>Penchen</t>
  </si>
  <si>
    <t>Randee</t>
  </si>
  <si>
    <t>Kroch</t>
  </si>
  <si>
    <t>Alexandra</t>
  </si>
  <si>
    <t>Senior Editor</t>
  </si>
  <si>
    <t>Dobrowolski</t>
  </si>
  <si>
    <t>Lillis</t>
  </si>
  <si>
    <t>Geologist I</t>
  </si>
  <si>
    <t>Sigward</t>
  </si>
  <si>
    <t>Astrix</t>
  </si>
  <si>
    <t>Speech Pathologist</t>
  </si>
  <si>
    <t>Dumphy</t>
  </si>
  <si>
    <t>Susannah</t>
  </si>
  <si>
    <t>Sales Associate</t>
  </si>
  <si>
    <t>Souten</t>
  </si>
  <si>
    <t>Aubrey</t>
  </si>
  <si>
    <t>Software Test Engineer II</t>
  </si>
  <si>
    <t>Dasent</t>
  </si>
  <si>
    <t>Ardelle</t>
  </si>
  <si>
    <t>Project Manager</t>
  </si>
  <si>
    <t>Benoit</t>
  </si>
  <si>
    <t>Recruiter</t>
  </si>
  <si>
    <t>Caser</t>
  </si>
  <si>
    <t>Gertie</t>
  </si>
  <si>
    <t>Burgan</t>
  </si>
  <si>
    <t>Hobart</t>
  </si>
  <si>
    <t>Sowray</t>
  </si>
  <si>
    <t>Dannie</t>
  </si>
  <si>
    <t>Actuary</t>
  </si>
  <si>
    <t>Woodard</t>
  </si>
  <si>
    <t>Pincus</t>
  </si>
  <si>
    <t>Business Systems Development Analyst</t>
  </si>
  <si>
    <t>Scotchforth</t>
  </si>
  <si>
    <t>Bernice</t>
  </si>
  <si>
    <t>Administrative Assistant III</t>
  </si>
  <si>
    <t>Poundsford</t>
  </si>
  <si>
    <t>Hector</t>
  </si>
  <si>
    <t>Geologist II</t>
  </si>
  <si>
    <t>Austick</t>
  </si>
  <si>
    <t>Dido</t>
  </si>
  <si>
    <t>Human Resources Assistant III</t>
  </si>
  <si>
    <t>McAteer</t>
  </si>
  <si>
    <t>Archaimbaud</t>
  </si>
  <si>
    <t>Help Desk Operator</t>
  </si>
  <si>
    <t>Simak</t>
  </si>
  <si>
    <t>Allyson</t>
  </si>
  <si>
    <t>Borsnall</t>
  </si>
  <si>
    <t>Di</t>
  </si>
  <si>
    <t>Hollerin</t>
  </si>
  <si>
    <t>Ephrem</t>
  </si>
  <si>
    <t>Senior Financial Analyst</t>
  </si>
  <si>
    <t>Juniper</t>
  </si>
  <si>
    <t>Alic</t>
  </si>
  <si>
    <t>Web Designer IV</t>
  </si>
  <si>
    <t>Sleightholm</t>
  </si>
  <si>
    <t>Costa</t>
  </si>
  <si>
    <t>Occupational Therapist</t>
  </si>
  <si>
    <t>Beinke</t>
  </si>
  <si>
    <t>Roberto</t>
  </si>
  <si>
    <t>GIS Technical Architect</t>
  </si>
  <si>
    <t>McTrustam</t>
  </si>
  <si>
    <t>Tanitansy</t>
  </si>
  <si>
    <t>FitzGilbert</t>
  </si>
  <si>
    <t>Wylie</t>
  </si>
  <si>
    <t>Donaghy</t>
  </si>
  <si>
    <t>Lazarus</t>
  </si>
  <si>
    <t>Engineer III</t>
  </si>
  <si>
    <t>Sinnock</t>
  </si>
  <si>
    <t>Urbain</t>
  </si>
  <si>
    <t>VP Accounting</t>
  </si>
  <si>
    <t>Dredge</t>
  </si>
  <si>
    <t>Adler</t>
  </si>
  <si>
    <t>Administrative Officer</t>
  </si>
  <si>
    <t>Gergler</t>
  </si>
  <si>
    <t>Barbie</t>
  </si>
  <si>
    <t>Batram</t>
  </si>
  <si>
    <t>Cinnamon</t>
  </si>
  <si>
    <t>Warmington</t>
  </si>
  <si>
    <t>Anna</t>
  </si>
  <si>
    <t>Dumbelton</t>
  </si>
  <si>
    <t>Georges</t>
  </si>
  <si>
    <t>Account Executive</t>
  </si>
  <si>
    <t>Wormleighton</t>
  </si>
  <si>
    <t>Dulcy</t>
  </si>
  <si>
    <t>Tax Accountant</t>
  </si>
  <si>
    <t>Mularkey</t>
  </si>
  <si>
    <t>Brennen</t>
  </si>
  <si>
    <t>Paralegal</t>
  </si>
  <si>
    <t>Spare</t>
  </si>
  <si>
    <t>Rodd</t>
  </si>
  <si>
    <t>Alfonsini</t>
  </si>
  <si>
    <t>Teodor</t>
  </si>
  <si>
    <t>Wehner</t>
  </si>
  <si>
    <t>Cherice</t>
  </si>
  <si>
    <t>Cops</t>
  </si>
  <si>
    <t>Chiarra</t>
  </si>
  <si>
    <t>Veracruysse</t>
  </si>
  <si>
    <t>Hadley</t>
  </si>
  <si>
    <t>Epine</t>
  </si>
  <si>
    <t>Kylie</t>
  </si>
  <si>
    <t>Baldi</t>
  </si>
  <si>
    <t>Blancha</t>
  </si>
  <si>
    <t>Fortnam</t>
  </si>
  <si>
    <t>Jacqui</t>
  </si>
  <si>
    <t>Way</t>
  </si>
  <si>
    <t>Kristin</t>
  </si>
  <si>
    <t>Electrical Engineer</t>
  </si>
  <si>
    <t>Conway</t>
  </si>
  <si>
    <t>Heckney</t>
  </si>
  <si>
    <t>Allistir</t>
  </si>
  <si>
    <t>Statistician I</t>
  </si>
  <si>
    <t>Chaim</t>
  </si>
  <si>
    <t>Cally</t>
  </si>
  <si>
    <t>Lampert</t>
  </si>
  <si>
    <t>Perry</t>
  </si>
  <si>
    <t>Product Engineer</t>
  </si>
  <si>
    <t>Rayer</t>
  </si>
  <si>
    <t>Shay</t>
  </si>
  <si>
    <t>Whitecross</t>
  </si>
  <si>
    <t>Frans</t>
  </si>
  <si>
    <t>Mechanical Systems Engineer</t>
  </si>
  <si>
    <t>Lozano</t>
  </si>
  <si>
    <t>Gaby</t>
  </si>
  <si>
    <t>Telecommunications</t>
  </si>
  <si>
    <t>Deetlefs</t>
  </si>
  <si>
    <t>Filbert</t>
  </si>
  <si>
    <t>Cost Accountant</t>
  </si>
  <si>
    <t>Beeckx</t>
  </si>
  <si>
    <t>Traci</t>
  </si>
  <si>
    <t>Junior Executive</t>
  </si>
  <si>
    <t>Skedge</t>
  </si>
  <si>
    <t>Chemical Engineer</t>
  </si>
  <si>
    <t>Kyncl</t>
  </si>
  <si>
    <t>Artemas</t>
  </si>
  <si>
    <t>Myrtia</t>
  </si>
  <si>
    <t>Brombell</t>
  </si>
  <si>
    <t>Cybil</t>
  </si>
  <si>
    <t>Roelofs</t>
  </si>
  <si>
    <t>Izabel</t>
  </si>
  <si>
    <t>Community Outreach Specialist</t>
  </si>
  <si>
    <t>Neenan</t>
  </si>
  <si>
    <t>Phylys</t>
  </si>
  <si>
    <t>Darridon</t>
  </si>
  <si>
    <t>Ryon</t>
  </si>
  <si>
    <t>Recruiting Manager</t>
  </si>
  <si>
    <t>Ezele</t>
  </si>
  <si>
    <t>Valeda</t>
  </si>
  <si>
    <t>VP Sales</t>
  </si>
  <si>
    <t>Leyfield</t>
  </si>
  <si>
    <t>Hall</t>
  </si>
  <si>
    <t>McGeorge</t>
  </si>
  <si>
    <t>Micheil</t>
  </si>
  <si>
    <t>Serridge</t>
  </si>
  <si>
    <t>Dolf</t>
  </si>
  <si>
    <t>Heam</t>
  </si>
  <si>
    <t>Adriana</t>
  </si>
  <si>
    <t>Claige</t>
  </si>
  <si>
    <t>Bronny</t>
  </si>
  <si>
    <t>Cowill</t>
  </si>
  <si>
    <t>Leodora</t>
  </si>
  <si>
    <t>Nevill</t>
  </si>
  <si>
    <t>Arabelle</t>
  </si>
  <si>
    <t>Research Assistant III</t>
  </si>
  <si>
    <t>Cawthera</t>
  </si>
  <si>
    <t>Dayna</t>
  </si>
  <si>
    <t>Payment Adjustment Coordinator</t>
  </si>
  <si>
    <t>McPake</t>
  </si>
  <si>
    <t>Angelia</t>
  </si>
  <si>
    <t>Marketing Manager</t>
  </si>
  <si>
    <t>Bavin</t>
  </si>
  <si>
    <t>Evelina</t>
  </si>
  <si>
    <t>Wildsmith</t>
  </si>
  <si>
    <t>Garland</t>
  </si>
  <si>
    <t>Research Associate</t>
  </si>
  <si>
    <t>Gittings</t>
  </si>
  <si>
    <t>Rex</t>
  </si>
  <si>
    <t>Registered Nurse</t>
  </si>
  <si>
    <t>Youdell</t>
  </si>
  <si>
    <t>Demetrius</t>
  </si>
  <si>
    <t>McAloren</t>
  </si>
  <si>
    <t>Vanni</t>
  </si>
  <si>
    <t>Blakiston</t>
  </si>
  <si>
    <t>Perla</t>
  </si>
  <si>
    <t>Struys</t>
  </si>
  <si>
    <t>Reginald</t>
  </si>
  <si>
    <t>Health Coach II</t>
  </si>
  <si>
    <t>Diaper</t>
  </si>
  <si>
    <t>Burgess</t>
  </si>
  <si>
    <t>Moles</t>
  </si>
  <si>
    <t>Hadria</t>
  </si>
  <si>
    <t>Finlater</t>
  </si>
  <si>
    <t>Roma</t>
  </si>
  <si>
    <t>Staff Accountant II</t>
  </si>
  <si>
    <t>Elcy</t>
  </si>
  <si>
    <t>Amalea</t>
  </si>
  <si>
    <t>Physical Therapy Assistant</t>
  </si>
  <si>
    <t>Padell</t>
  </si>
  <si>
    <t>Mavra</t>
  </si>
  <si>
    <t>Ziem</t>
  </si>
  <si>
    <t>Dunn</t>
  </si>
  <si>
    <t>Programmer Analyst I</t>
  </si>
  <si>
    <t>Vigers</t>
  </si>
  <si>
    <t>Lusa</t>
  </si>
  <si>
    <t>Computer Systems Analyst IV</t>
  </si>
  <si>
    <t>Nealon</t>
  </si>
  <si>
    <t>Dulcie</t>
  </si>
  <si>
    <t>Haresign</t>
  </si>
  <si>
    <t>Fidela</t>
  </si>
  <si>
    <t>Asher</t>
  </si>
  <si>
    <t>Web Designer II</t>
  </si>
  <si>
    <t>Thirlwall</t>
  </si>
  <si>
    <t>Sibley</t>
  </si>
  <si>
    <t>Legal Assistant</t>
  </si>
  <si>
    <t>Conrad</t>
  </si>
  <si>
    <t>Nissa</t>
  </si>
  <si>
    <t>Tubb</t>
  </si>
  <si>
    <t>Nona</t>
  </si>
  <si>
    <t>Nazair</t>
  </si>
  <si>
    <t>Olivie</t>
  </si>
  <si>
    <t>Disley</t>
  </si>
  <si>
    <t>Donella</t>
  </si>
  <si>
    <t>Attack</t>
  </si>
  <si>
    <t>Vin</t>
  </si>
  <si>
    <t>Programmer III</t>
  </si>
  <si>
    <t>Digges</t>
  </si>
  <si>
    <t>Waldon</t>
  </si>
  <si>
    <t>Account Coordinator</t>
  </si>
  <si>
    <t>Poutress</t>
  </si>
  <si>
    <t>Georgine</t>
  </si>
  <si>
    <t>Cutmere</t>
  </si>
  <si>
    <t>Willow</t>
  </si>
  <si>
    <t>Arnould</t>
  </si>
  <si>
    <t>Berti</t>
  </si>
  <si>
    <t>Juste</t>
  </si>
  <si>
    <t>Bendicty</t>
  </si>
  <si>
    <t>Compensation Analyst</t>
  </si>
  <si>
    <t>Paolozzi</t>
  </si>
  <si>
    <t>Sascha</t>
  </si>
  <si>
    <t>Budcock</t>
  </si>
  <si>
    <t>Wilma</t>
  </si>
  <si>
    <t>Shugg</t>
  </si>
  <si>
    <t>Magda</t>
  </si>
  <si>
    <t>Cess</t>
  </si>
  <si>
    <t>Fidelia</t>
  </si>
  <si>
    <t>Analog Circuit Design manager</t>
  </si>
  <si>
    <t>Isabell</t>
  </si>
  <si>
    <t>Amalie</t>
  </si>
  <si>
    <t>Corrado</t>
  </si>
  <si>
    <t>Rica</t>
  </si>
  <si>
    <t>Klimentyonok</t>
  </si>
  <si>
    <t>Carmelia</t>
  </si>
  <si>
    <t>Structural Engineer</t>
  </si>
  <si>
    <t>Morfield</t>
  </si>
  <si>
    <t>Theressa</t>
  </si>
  <si>
    <t>Fuxman</t>
  </si>
  <si>
    <t>Urbanus</t>
  </si>
  <si>
    <t>Help Desk Technician</t>
  </si>
  <si>
    <t>Piaggia</t>
  </si>
  <si>
    <t>Ilyssa</t>
  </si>
  <si>
    <t>Haverty</t>
  </si>
  <si>
    <t>Virgilio</t>
  </si>
  <si>
    <t>Kett</t>
  </si>
  <si>
    <t>Casey</t>
  </si>
  <si>
    <t>Canepe</t>
  </si>
  <si>
    <t>Thayne</t>
  </si>
  <si>
    <t>Conklin</t>
  </si>
  <si>
    <t>Sheila-kathryn</t>
  </si>
  <si>
    <t>Software Consultant</t>
  </si>
  <si>
    <t>Searle</t>
  </si>
  <si>
    <t>Boonie</t>
  </si>
  <si>
    <t>Tarbin</t>
  </si>
  <si>
    <t>Sabina</t>
  </si>
  <si>
    <t>McCuthais</t>
  </si>
  <si>
    <t>Tanner</t>
  </si>
  <si>
    <t>Accounting Assistant III</t>
  </si>
  <si>
    <t>Haseldine</t>
  </si>
  <si>
    <t>Shane</t>
  </si>
  <si>
    <t>Doughtery</t>
  </si>
  <si>
    <t>Brnaby</t>
  </si>
  <si>
    <t>VP Quality Control</t>
  </si>
  <si>
    <t>Ivanilov</t>
  </si>
  <si>
    <t>Melody</t>
  </si>
  <si>
    <t>Accounting Assistant IV</t>
  </si>
  <si>
    <t>Marrington</t>
  </si>
  <si>
    <t>Kerri</t>
  </si>
  <si>
    <t>Merrien</t>
  </si>
  <si>
    <t>Zerk</t>
  </si>
  <si>
    <t>Senior Sales Associate</t>
  </si>
  <si>
    <t>Bauduccio</t>
  </si>
  <si>
    <t>Fowler</t>
  </si>
  <si>
    <t>Accountant III</t>
  </si>
  <si>
    <t>McCullock</t>
  </si>
  <si>
    <t>Alexandro</t>
  </si>
  <si>
    <t>Database Administrator III</t>
  </si>
  <si>
    <t>Morrice</t>
  </si>
  <si>
    <t>Marice</t>
  </si>
  <si>
    <t>Cabotto</t>
  </si>
  <si>
    <t>Luca</t>
  </si>
  <si>
    <t>Analyst Programmer</t>
  </si>
  <si>
    <t>Ewing</t>
  </si>
  <si>
    <t>Erinn</t>
  </si>
  <si>
    <t>Geologist III</t>
  </si>
  <si>
    <t>McClymont</t>
  </si>
  <si>
    <t>Nariko</t>
  </si>
  <si>
    <t>Goracci</t>
  </si>
  <si>
    <t>Bonnie</t>
  </si>
  <si>
    <t>Oret</t>
  </si>
  <si>
    <t>Clotilda</t>
  </si>
  <si>
    <t>Ligerton</t>
  </si>
  <si>
    <t>Mahmoud</t>
  </si>
  <si>
    <t>Durnell</t>
  </si>
  <si>
    <t>Van</t>
  </si>
  <si>
    <t>Munro</t>
  </si>
  <si>
    <t>Barnebas</t>
  </si>
  <si>
    <t>Torrans</t>
  </si>
  <si>
    <t>Marc</t>
  </si>
  <si>
    <t>Christauffour</t>
  </si>
  <si>
    <t>Wallie</t>
  </si>
  <si>
    <t>Clemitt</t>
  </si>
  <si>
    <t>Mil</t>
  </si>
  <si>
    <t>Professor</t>
  </si>
  <si>
    <t>McDiarmid</t>
  </si>
  <si>
    <t>Alysa</t>
  </si>
  <si>
    <t>Stearndale</t>
  </si>
  <si>
    <t>Jolee</t>
  </si>
  <si>
    <t>Crosoer</t>
  </si>
  <si>
    <t>Jorgan</t>
  </si>
  <si>
    <t>Ricket</t>
  </si>
  <si>
    <t>Bianca</t>
  </si>
  <si>
    <t>Staziker</t>
  </si>
  <si>
    <t>Jamie</t>
  </si>
  <si>
    <t>Safety Technician III</t>
  </si>
  <si>
    <t>Mortimer</t>
  </si>
  <si>
    <t>Sarajane</t>
  </si>
  <si>
    <t>Mabson</t>
  </si>
  <si>
    <t>Kory</t>
  </si>
  <si>
    <t>Filippucci</t>
  </si>
  <si>
    <t>Jareb</t>
  </si>
  <si>
    <t>Hillhouse</t>
  </si>
  <si>
    <t>Cornie</t>
  </si>
  <si>
    <t>Dental Hygienist</t>
  </si>
  <si>
    <t>Beefon</t>
  </si>
  <si>
    <t>Tessy</t>
  </si>
  <si>
    <t>Whyffen</t>
  </si>
  <si>
    <t>Cherida</t>
  </si>
  <si>
    <t>Balffye</t>
  </si>
  <si>
    <t>Marlow</t>
  </si>
  <si>
    <t>Rounds</t>
  </si>
  <si>
    <t>Cinda</t>
  </si>
  <si>
    <t>Stollman</t>
  </si>
  <si>
    <t>Giffard</t>
  </si>
  <si>
    <t>Budget/Accounting Analyst II</t>
  </si>
  <si>
    <t>Todd</t>
  </si>
  <si>
    <t>Corabel</t>
  </si>
  <si>
    <t>Speechley</t>
  </si>
  <si>
    <t>Conny</t>
  </si>
  <si>
    <t>VP Marketing</t>
  </si>
  <si>
    <t>Cescotti</t>
  </si>
  <si>
    <t>Cassandra</t>
  </si>
  <si>
    <t>Ruske</t>
  </si>
  <si>
    <t>Maren</t>
  </si>
  <si>
    <t>Staff Accountant I</t>
  </si>
  <si>
    <t>Phillput</t>
  </si>
  <si>
    <t>Alvan</t>
  </si>
  <si>
    <t>Andryushin</t>
  </si>
  <si>
    <t>Erny</t>
  </si>
  <si>
    <t>Tuckie</t>
  </si>
  <si>
    <t>Safety Technician I</t>
  </si>
  <si>
    <t>Klimkiewich</t>
  </si>
  <si>
    <t>Farra</t>
  </si>
  <si>
    <t>Gasparro</t>
  </si>
  <si>
    <t>Jayson</t>
  </si>
  <si>
    <t>Gebbe</t>
  </si>
  <si>
    <t>Constancia</t>
  </si>
  <si>
    <t>Media Manager IV</t>
  </si>
  <si>
    <t>Caudell</t>
  </si>
  <si>
    <t>Skelly</t>
  </si>
  <si>
    <t>Druhan</t>
  </si>
  <si>
    <t>Sophie</t>
  </si>
  <si>
    <t>Leele</t>
  </si>
  <si>
    <t>Etta</t>
  </si>
  <si>
    <t>Food Chemist</t>
  </si>
  <si>
    <t>Grimoldby</t>
  </si>
  <si>
    <t>Cacilie</t>
  </si>
  <si>
    <t>Itzcovichch</t>
  </si>
  <si>
    <t>Angelita</t>
  </si>
  <si>
    <t>Wilber</t>
  </si>
  <si>
    <t>Cal</t>
  </si>
  <si>
    <t>Goman</t>
  </si>
  <si>
    <t>Bibby</t>
  </si>
  <si>
    <t>Gailor</t>
  </si>
  <si>
    <t>Ado</t>
  </si>
  <si>
    <t>McSperrin</t>
  </si>
  <si>
    <t>Margaret</t>
  </si>
  <si>
    <t>Keays</t>
  </si>
  <si>
    <t>Andria</t>
  </si>
  <si>
    <t>Finder</t>
  </si>
  <si>
    <t>Josepha</t>
  </si>
  <si>
    <t>Elcombe</t>
  </si>
  <si>
    <t>Leila</t>
  </si>
  <si>
    <t>Research Nurse</t>
  </si>
  <si>
    <t>Andrault</t>
  </si>
  <si>
    <t>Auberta</t>
  </si>
  <si>
    <t>Environmental Tech</t>
  </si>
  <si>
    <t>Ayer</t>
  </si>
  <si>
    <t>Morena</t>
  </si>
  <si>
    <t>Monnery</t>
  </si>
  <si>
    <t>Violetta</t>
  </si>
  <si>
    <t>Dennison</t>
  </si>
  <si>
    <t>Yorker</t>
  </si>
  <si>
    <t>Oldall</t>
  </si>
  <si>
    <t>Kriste</t>
  </si>
  <si>
    <t>Sieghart</t>
  </si>
  <si>
    <t>Morgen</t>
  </si>
  <si>
    <t>Systems Administrator III</t>
  </si>
  <si>
    <t>Dollimore</t>
  </si>
  <si>
    <t>Taylor</t>
  </si>
  <si>
    <t>Paige</t>
  </si>
  <si>
    <t>Dorrie</t>
  </si>
  <si>
    <t>Engineer IV</t>
  </si>
  <si>
    <t>Pitcock</t>
  </si>
  <si>
    <t>Shannen</t>
  </si>
  <si>
    <t>Loxston</t>
  </si>
  <si>
    <t>Ingunna</t>
  </si>
  <si>
    <t>Sissons</t>
  </si>
  <si>
    <t>Bertrand</t>
  </si>
  <si>
    <t>Y</t>
  </si>
  <si>
    <t>Morson</t>
  </si>
  <si>
    <t>Kurtis</t>
  </si>
  <si>
    <t>Civil Engineer</t>
  </si>
  <si>
    <t>Westberg</t>
  </si>
  <si>
    <t>Conn</t>
  </si>
  <si>
    <t>Glanton</t>
  </si>
  <si>
    <t>Wilie</t>
  </si>
  <si>
    <t>Kelling</t>
  </si>
  <si>
    <t>Mariejeanne</t>
  </si>
  <si>
    <t>Systems Administrator IV</t>
  </si>
  <si>
    <t>Blenkensop</t>
  </si>
  <si>
    <t>Barnie</t>
  </si>
  <si>
    <t>Jahan</t>
  </si>
  <si>
    <t>Fernande</t>
  </si>
  <si>
    <t>Moscon</t>
  </si>
  <si>
    <t>Davie</t>
  </si>
  <si>
    <t>Girardey</t>
  </si>
  <si>
    <t>Eachelle</t>
  </si>
  <si>
    <t>Drillot</t>
  </si>
  <si>
    <t>Elijah</t>
  </si>
  <si>
    <t>Hosten</t>
  </si>
  <si>
    <t>Karalee</t>
  </si>
  <si>
    <t>Bellefant</t>
  </si>
  <si>
    <t>Mitchel</t>
  </si>
  <si>
    <t>Daspar</t>
  </si>
  <si>
    <t>Ulick</t>
  </si>
  <si>
    <t>Redborn</t>
  </si>
  <si>
    <t>Ilaire</t>
  </si>
  <si>
    <t>Giacobelli</t>
  </si>
  <si>
    <t>Letty</t>
  </si>
  <si>
    <t>Baszniak</t>
  </si>
  <si>
    <t>Kennie</t>
  </si>
  <si>
    <t>Cleator</t>
  </si>
  <si>
    <t>Avie</t>
  </si>
  <si>
    <t>Christy</t>
  </si>
  <si>
    <t>Elizabeth</t>
  </si>
  <si>
    <t>Accountant I</t>
  </si>
  <si>
    <t>Ruselin</t>
  </si>
  <si>
    <t>Wadsworth</t>
  </si>
  <si>
    <t>Rennie</t>
  </si>
  <si>
    <t>Anselma</t>
  </si>
  <si>
    <t>Matysiak</t>
  </si>
  <si>
    <t>Pippy</t>
  </si>
  <si>
    <t>Ruddiforth</t>
  </si>
  <si>
    <t>Caddric</t>
  </si>
  <si>
    <t>Wooldridge</t>
  </si>
  <si>
    <t>Kerry</t>
  </si>
  <si>
    <t>Grevatt</t>
  </si>
  <si>
    <t>Christina</t>
  </si>
  <si>
    <t>Bigglestone</t>
  </si>
  <si>
    <t>Man</t>
  </si>
  <si>
    <t>Algar</t>
  </si>
  <si>
    <t>Marcos</t>
  </si>
  <si>
    <t>Lomaz</t>
  </si>
  <si>
    <t>Bobbe</t>
  </si>
  <si>
    <t>Newson</t>
  </si>
  <si>
    <t>Nonie</t>
  </si>
  <si>
    <t>Jore</t>
  </si>
  <si>
    <t>Law</t>
  </si>
  <si>
    <t>Ors</t>
  </si>
  <si>
    <t>Marinna</t>
  </si>
  <si>
    <t>Seyers</t>
  </si>
  <si>
    <t>Zarla</t>
  </si>
  <si>
    <t>Vennart</t>
  </si>
  <si>
    <t>Bryana</t>
  </si>
  <si>
    <t>Programmer IV</t>
  </si>
  <si>
    <t>Batstone</t>
  </si>
  <si>
    <t>Sue</t>
  </si>
  <si>
    <t>Whiles</t>
  </si>
  <si>
    <t>Naomi</t>
  </si>
  <si>
    <t>Information Systems Manager</t>
  </si>
  <si>
    <t>Crain</t>
  </si>
  <si>
    <t>Hyacinthia</t>
  </si>
  <si>
    <t>Barry</t>
  </si>
  <si>
    <t>Garnar</t>
  </si>
  <si>
    <t>Stephen</t>
  </si>
  <si>
    <t>MacGibbon</t>
  </si>
  <si>
    <t>Emmy</t>
  </si>
  <si>
    <t>Office Assistant II</t>
  </si>
  <si>
    <t>Peagrim</t>
  </si>
  <si>
    <t>Ebony</t>
  </si>
  <si>
    <t>Nunes Nabarro</t>
  </si>
  <si>
    <t>Peta</t>
  </si>
  <si>
    <t>Nacci</t>
  </si>
  <si>
    <t>Millicent</t>
  </si>
  <si>
    <t>Beacom</t>
  </si>
  <si>
    <t>Yanaton</t>
  </si>
  <si>
    <t>Swynley</t>
  </si>
  <si>
    <t>Blondelle</t>
  </si>
  <si>
    <t>Beal</t>
  </si>
  <si>
    <t>Maurise</t>
  </si>
  <si>
    <t>Yukhtin</t>
  </si>
  <si>
    <t>Valerye</t>
  </si>
  <si>
    <t>McLurg</t>
  </si>
  <si>
    <t>Thaddeus</t>
  </si>
  <si>
    <t>Duligall</t>
  </si>
  <si>
    <t>Randy</t>
  </si>
  <si>
    <t>Loeber</t>
  </si>
  <si>
    <t>Franchot</t>
  </si>
  <si>
    <t>Aimable</t>
  </si>
  <si>
    <t>Riki</t>
  </si>
  <si>
    <t>Faill</t>
  </si>
  <si>
    <t>Veda</t>
  </si>
  <si>
    <t>Nurse</t>
  </si>
  <si>
    <t>Jeavons</t>
  </si>
  <si>
    <t>Mollee</t>
  </si>
  <si>
    <t>Poulter</t>
  </si>
  <si>
    <t>Rania</t>
  </si>
  <si>
    <t>Nelthorpe</t>
  </si>
  <si>
    <t>Gates</t>
  </si>
  <si>
    <t>Smalls</t>
  </si>
  <si>
    <t>Lucila</t>
  </si>
  <si>
    <t>Design Engineer</t>
  </si>
  <si>
    <t>De Witt</t>
  </si>
  <si>
    <t>Elyssa</t>
  </si>
  <si>
    <t>Senior Developer</t>
  </si>
  <si>
    <t>Brounfield</t>
  </si>
  <si>
    <t>Charles</t>
  </si>
  <si>
    <t>Senior Quality Engineer</t>
  </si>
  <si>
    <t>Heffron</t>
  </si>
  <si>
    <t>Cchaddie</t>
  </si>
  <si>
    <t>Wickes</t>
  </si>
  <si>
    <t>Trixi</t>
  </si>
  <si>
    <t>Rodenburg</t>
  </si>
  <si>
    <t>Shelden</t>
  </si>
  <si>
    <t>De Hooge</t>
  </si>
  <si>
    <t>Shawn</t>
  </si>
  <si>
    <t>Rodgers</t>
  </si>
  <si>
    <t>Jandy</t>
  </si>
  <si>
    <t>Clemson</t>
  </si>
  <si>
    <t>Joann</t>
  </si>
  <si>
    <t>Financial Analyst</t>
  </si>
  <si>
    <t>McNish</t>
  </si>
  <si>
    <t>Armand</t>
  </si>
  <si>
    <t>Garmons</t>
  </si>
  <si>
    <t>Chanda</t>
  </si>
  <si>
    <t>Assistant Professor</t>
  </si>
  <si>
    <t>Youle</t>
  </si>
  <si>
    <t>Eba</t>
  </si>
  <si>
    <t>Ange</t>
  </si>
  <si>
    <t>Research Assistant II</t>
  </si>
  <si>
    <t>Venny</t>
  </si>
  <si>
    <t>Elisha</t>
  </si>
  <si>
    <t>Minor</t>
  </si>
  <si>
    <t>Griffith</t>
  </si>
  <si>
    <t>Pirt</t>
  </si>
  <si>
    <t>Justine</t>
  </si>
  <si>
    <t>Hammerson</t>
  </si>
  <si>
    <t>Merilee</t>
  </si>
  <si>
    <t>Potticary</t>
  </si>
  <si>
    <t>Merrili</t>
  </si>
  <si>
    <t>Tams</t>
  </si>
  <si>
    <t>Adelice</t>
  </si>
  <si>
    <t>Attridge</t>
  </si>
  <si>
    <t>Dorette</t>
  </si>
  <si>
    <t>Geologist IV</t>
  </si>
  <si>
    <t>Damiano</t>
  </si>
  <si>
    <t>Woollacott</t>
  </si>
  <si>
    <t>Arlin</t>
  </si>
  <si>
    <t>Bamlett</t>
  </si>
  <si>
    <t>Kari</t>
  </si>
  <si>
    <t>Computer Systems Analyst I</t>
  </si>
  <si>
    <t>Rusbridge</t>
  </si>
  <si>
    <t>Gerram</t>
  </si>
  <si>
    <t>Lemuel</t>
  </si>
  <si>
    <t>Snoad</t>
  </si>
  <si>
    <t>Cynthy</t>
  </si>
  <si>
    <t>Klousner</t>
  </si>
  <si>
    <t>Esmeralda</t>
  </si>
  <si>
    <t>Associate Professor</t>
  </si>
  <si>
    <t>Scinelli</t>
  </si>
  <si>
    <t>Ellene</t>
  </si>
  <si>
    <t>Stangoe</t>
  </si>
  <si>
    <t>Sallyann</t>
  </si>
  <si>
    <t>Roubay</t>
  </si>
  <si>
    <t>Lilly</t>
  </si>
  <si>
    <t>Laskey</t>
  </si>
  <si>
    <t>Lois</t>
  </si>
  <si>
    <t>Posnette</t>
  </si>
  <si>
    <t>Marten</t>
  </si>
  <si>
    <t>Jellett</t>
  </si>
  <si>
    <t>Darby</t>
  </si>
  <si>
    <t>Clawsley</t>
  </si>
  <si>
    <t>Tedmund</t>
  </si>
  <si>
    <t>Health Coach III</t>
  </si>
  <si>
    <t>Ropars</t>
  </si>
  <si>
    <t>Haslett</t>
  </si>
  <si>
    <t>Teacher</t>
  </si>
  <si>
    <t>Oldford</t>
  </si>
  <si>
    <t>Kelvin</t>
  </si>
  <si>
    <t>Biostatistician IV</t>
  </si>
  <si>
    <t>Meharry</t>
  </si>
  <si>
    <t>Floyd</t>
  </si>
  <si>
    <t>Dunsmuir</t>
  </si>
  <si>
    <t>Anstice</t>
  </si>
  <si>
    <t>Restall</t>
  </si>
  <si>
    <t>Lazar</t>
  </si>
  <si>
    <t>Somerfield</t>
  </si>
  <si>
    <t>Lillian</t>
  </si>
  <si>
    <t>Geological Engineer</t>
  </si>
  <si>
    <t>Baudic</t>
  </si>
  <si>
    <t>Devon</t>
  </si>
  <si>
    <t>Christal</t>
  </si>
  <si>
    <t>Zebedee</t>
  </si>
  <si>
    <t>Dunning</t>
  </si>
  <si>
    <t>Orlan</t>
  </si>
  <si>
    <t>Clamp</t>
  </si>
  <si>
    <t>Lem</t>
  </si>
  <si>
    <t>MacAllister</t>
  </si>
  <si>
    <t>Antoni</t>
  </si>
  <si>
    <t>Raft</t>
  </si>
  <si>
    <t>Brenna</t>
  </si>
  <si>
    <t>Kubica</t>
  </si>
  <si>
    <t>Linea</t>
  </si>
  <si>
    <t>Seid</t>
  </si>
  <si>
    <t>Mathew</t>
  </si>
  <si>
    <t>Nutton</t>
  </si>
  <si>
    <t>Sheela</t>
  </si>
  <si>
    <t>Joncic</t>
  </si>
  <si>
    <t>Orel</t>
  </si>
  <si>
    <t>Le Merchant</t>
  </si>
  <si>
    <t>Fritz</t>
  </si>
  <si>
    <t>Software Engineer III</t>
  </si>
  <si>
    <t>Wards</t>
  </si>
  <si>
    <t>Jessie</t>
  </si>
  <si>
    <t>Siss</t>
  </si>
  <si>
    <t>Shirley</t>
  </si>
  <si>
    <t>Human Resources Manager</t>
  </si>
  <si>
    <t>Ruffles</t>
  </si>
  <si>
    <t>Solomon</t>
  </si>
  <si>
    <t>Mortell</t>
  </si>
  <si>
    <t>Jeffie</t>
  </si>
  <si>
    <t>Maliphant</t>
  </si>
  <si>
    <t>Lorain</t>
  </si>
  <si>
    <t>Asson</t>
  </si>
  <si>
    <t>Dukie</t>
  </si>
  <si>
    <t>Benedicto</t>
  </si>
  <si>
    <t>Doll</t>
  </si>
  <si>
    <t>Onele</t>
  </si>
  <si>
    <t>Sawyere</t>
  </si>
  <si>
    <t>Klimkov</t>
  </si>
  <si>
    <t>Murielle</t>
  </si>
  <si>
    <t>Worthington</t>
  </si>
  <si>
    <t>Tonya</t>
  </si>
  <si>
    <t>Fonteyne</t>
  </si>
  <si>
    <t>Bartel</t>
  </si>
  <si>
    <t>Health Coach I</t>
  </si>
  <si>
    <t>Willingale</t>
  </si>
  <si>
    <t>Derk</t>
  </si>
  <si>
    <t>Heller</t>
  </si>
  <si>
    <t>Samuele</t>
  </si>
  <si>
    <t>Gores</t>
  </si>
  <si>
    <t>Rodger</t>
  </si>
  <si>
    <t>Fucher</t>
  </si>
  <si>
    <t>Tobin</t>
  </si>
  <si>
    <t>Yglesias</t>
  </si>
  <si>
    <t>Werner</t>
  </si>
  <si>
    <t>Programmer Analyst III</t>
  </si>
  <si>
    <t>Deshorts</t>
  </si>
  <si>
    <t>Crystie</t>
  </si>
  <si>
    <t>Bernardini</t>
  </si>
  <si>
    <t>Leupold</t>
  </si>
  <si>
    <t>Isaq</t>
  </si>
  <si>
    <t>Maynard</t>
  </si>
  <si>
    <t>Ragsdale</t>
  </si>
  <si>
    <t>Katlin</t>
  </si>
  <si>
    <t>Goghin</t>
  </si>
  <si>
    <t>Nettie</t>
  </si>
  <si>
    <t>Marousek</t>
  </si>
  <si>
    <t>Klaaasen</t>
  </si>
  <si>
    <t>Toma</t>
  </si>
  <si>
    <t>Software Test Engineer I</t>
  </si>
  <si>
    <t>Czaja</t>
  </si>
  <si>
    <t>Faina</t>
  </si>
  <si>
    <t>Casement</t>
  </si>
  <si>
    <t>Hermy</t>
  </si>
  <si>
    <t>Cator</t>
  </si>
  <si>
    <t>Pippo</t>
  </si>
  <si>
    <t>Shitliff</t>
  </si>
  <si>
    <t>Tadeas</t>
  </si>
  <si>
    <t>Administrative Assistant IV</t>
  </si>
  <si>
    <t>Hothersall</t>
  </si>
  <si>
    <t>Gradeigh</t>
  </si>
  <si>
    <t>Catto</t>
  </si>
  <si>
    <t>Vell</t>
  </si>
  <si>
    <t>Bo</t>
  </si>
  <si>
    <t>Rogeon</t>
  </si>
  <si>
    <t>Wyatan</t>
  </si>
  <si>
    <t>Sidnell</t>
  </si>
  <si>
    <t>Talia</t>
  </si>
  <si>
    <t>Mostin</t>
  </si>
  <si>
    <t>Waldemar</t>
  </si>
  <si>
    <t>Paddefield</t>
  </si>
  <si>
    <t>Kenyon</t>
  </si>
  <si>
    <t>Perrett</t>
  </si>
  <si>
    <t>Devlen</t>
  </si>
  <si>
    <t>Camble</t>
  </si>
  <si>
    <t>Aldrich</t>
  </si>
  <si>
    <t>Human Resources Assistant I</t>
  </si>
  <si>
    <t>Baxie</t>
  </si>
  <si>
    <t>Office Assistant I</t>
  </si>
  <si>
    <t>Rosas</t>
  </si>
  <si>
    <t>Darrelle</t>
  </si>
  <si>
    <t>Gawthrope</t>
  </si>
  <si>
    <t>Jayne</t>
  </si>
  <si>
    <t>Bartolomeoni</t>
  </si>
  <si>
    <t>Tracie</t>
  </si>
  <si>
    <t>Frape</t>
  </si>
  <si>
    <t>Carlyle</t>
  </si>
  <si>
    <t>Pauly</t>
  </si>
  <si>
    <t>Allene</t>
  </si>
  <si>
    <t>Rylstone</t>
  </si>
  <si>
    <t>Cozmo</t>
  </si>
  <si>
    <t>Frotton</t>
  </si>
  <si>
    <t>Peder</t>
  </si>
  <si>
    <t>Dumberrill</t>
  </si>
  <si>
    <t>Bettye</t>
  </si>
  <si>
    <t>Portigall</t>
  </si>
  <si>
    <t>Ardith</t>
  </si>
  <si>
    <t>Hoyes</t>
  </si>
  <si>
    <t>Wolfie</t>
  </si>
  <si>
    <t>Forman</t>
  </si>
  <si>
    <t>Merralee</t>
  </si>
  <si>
    <t>Perrygo</t>
  </si>
  <si>
    <t>Megan</t>
  </si>
  <si>
    <t>Dorrins</t>
  </si>
  <si>
    <t>Fifi</t>
  </si>
  <si>
    <t>Edgeworth</t>
  </si>
  <si>
    <t>Luigi</t>
  </si>
  <si>
    <t>Director of Sales</t>
  </si>
  <si>
    <t>Bickerstasse</t>
  </si>
  <si>
    <t>Trudi</t>
  </si>
  <si>
    <t>Elset</t>
  </si>
  <si>
    <t>Kornas</t>
  </si>
  <si>
    <t>Clemence</t>
  </si>
  <si>
    <t>Biostatistician III</t>
  </si>
  <si>
    <t>Ainsby</t>
  </si>
  <si>
    <t>Donavon</t>
  </si>
  <si>
    <t>Sandys</t>
  </si>
  <si>
    <t>Elena</t>
  </si>
  <si>
    <t>Barwood</t>
  </si>
  <si>
    <t>Mignonne</t>
  </si>
  <si>
    <t>Heymes</t>
  </si>
  <si>
    <t>Jeni</t>
  </si>
  <si>
    <t>Starcks</t>
  </si>
  <si>
    <t>Vale</t>
  </si>
  <si>
    <t>Financial Advisor</t>
  </si>
  <si>
    <t>Gaynes</t>
  </si>
  <si>
    <t>Sharron</t>
  </si>
  <si>
    <t>Pischof</t>
  </si>
  <si>
    <t>Loren</t>
  </si>
  <si>
    <t>Senior Cost Accountant</t>
  </si>
  <si>
    <t>Hince</t>
  </si>
  <si>
    <t>Cora</t>
  </si>
  <si>
    <t>Rubinfeld</t>
  </si>
  <si>
    <t>Cammie</t>
  </si>
  <si>
    <t>Lenka</t>
  </si>
  <si>
    <t>Barwack</t>
  </si>
  <si>
    <t>Oren</t>
  </si>
  <si>
    <t>Brosenius</t>
  </si>
  <si>
    <t>Anetta</t>
  </si>
  <si>
    <t>Developer IV</t>
  </si>
  <si>
    <t>Hearfield</t>
  </si>
  <si>
    <t>Umeko</t>
  </si>
  <si>
    <t>Computer Systems Analyst II</t>
  </si>
  <si>
    <t>Ackhurst</t>
  </si>
  <si>
    <t>Gerry</t>
  </si>
  <si>
    <t>Cridland</t>
  </si>
  <si>
    <t>Myranda</t>
  </si>
  <si>
    <t>Statistician IV</t>
  </si>
  <si>
    <t>Rouby</t>
  </si>
  <si>
    <t>Evyn</t>
  </si>
  <si>
    <t>Milnthorpe</t>
  </si>
  <si>
    <t>Jessa</t>
  </si>
  <si>
    <t>Dagnan</t>
  </si>
  <si>
    <t>Safety Technician II</t>
  </si>
  <si>
    <t>Napton</t>
  </si>
  <si>
    <t>Junia</t>
  </si>
  <si>
    <t>Gimber</t>
  </si>
  <si>
    <t>Berkie</t>
  </si>
  <si>
    <t>Pummery</t>
  </si>
  <si>
    <t>Fairfax</t>
  </si>
  <si>
    <t>Matous</t>
  </si>
  <si>
    <t>Normand</t>
  </si>
  <si>
    <t>Chantree</t>
  </si>
  <si>
    <t>Uriah</t>
  </si>
  <si>
    <t>Markel</t>
  </si>
  <si>
    <t>Erl</t>
  </si>
  <si>
    <t>Butterfield</t>
  </si>
  <si>
    <t>Chicky</t>
  </si>
  <si>
    <t>Nurse Practicioner</t>
  </si>
  <si>
    <t>Surgen</t>
  </si>
  <si>
    <t>Clinical Specialist</t>
  </si>
  <si>
    <t>Blaydes</t>
  </si>
  <si>
    <t>Troy</t>
  </si>
  <si>
    <t>Wainscot</t>
  </si>
  <si>
    <t>Jamima</t>
  </si>
  <si>
    <t>Risely</t>
  </si>
  <si>
    <t>Andy</t>
  </si>
  <si>
    <t>Lubman</t>
  </si>
  <si>
    <t>Findlay</t>
  </si>
  <si>
    <t>Yaneev</t>
  </si>
  <si>
    <t>Cale</t>
  </si>
  <si>
    <t>Scamwell</t>
  </si>
  <si>
    <t>Alicea</t>
  </si>
  <si>
    <t>Gethyn</t>
  </si>
  <si>
    <t>Fanya</t>
  </si>
  <si>
    <t>Gooderick</t>
  </si>
  <si>
    <t>Godart</t>
  </si>
  <si>
    <t>Maguire</t>
  </si>
  <si>
    <t>Lane</t>
  </si>
  <si>
    <t>Computer Systems Analyst III</t>
  </si>
  <si>
    <t>McKirdy</t>
  </si>
  <si>
    <t>Penny</t>
  </si>
  <si>
    <t>Giorgi</t>
  </si>
  <si>
    <t>Executive Secretary</t>
  </si>
  <si>
    <t>Gilluley</t>
  </si>
  <si>
    <t>Christi</t>
  </si>
  <si>
    <t>Huson</t>
  </si>
  <si>
    <t>Timi</t>
  </si>
  <si>
    <t>Marketing Assistant</t>
  </si>
  <si>
    <t>Juschka</t>
  </si>
  <si>
    <t>Gustavo</t>
  </si>
  <si>
    <t>Abercromby</t>
  </si>
  <si>
    <t>Carry</t>
  </si>
  <si>
    <t>MacCart</t>
  </si>
  <si>
    <t>Pall</t>
  </si>
  <si>
    <t>Kinsey</t>
  </si>
  <si>
    <t>Dwight</t>
  </si>
  <si>
    <t>Velez</t>
  </si>
  <si>
    <t>Dummer</t>
  </si>
  <si>
    <t>Nalani</t>
  </si>
  <si>
    <t>Web Developer III</t>
  </si>
  <si>
    <t>Beadman</t>
  </si>
  <si>
    <t>Henrie</t>
  </si>
  <si>
    <t>Galfour</t>
  </si>
  <si>
    <t>Ines</t>
  </si>
  <si>
    <t>Brownstein</t>
  </si>
  <si>
    <t>Abby</t>
  </si>
  <si>
    <t>Lunbech</t>
  </si>
  <si>
    <t>Concordia</t>
  </si>
  <si>
    <t>Teale</t>
  </si>
  <si>
    <t>Mathey</t>
  </si>
  <si>
    <t>Josselyn</t>
  </si>
  <si>
    <t>Media Manager II</t>
  </si>
  <si>
    <t>Qusklay</t>
  </si>
  <si>
    <t>Beryle</t>
  </si>
  <si>
    <t>Ygo</t>
  </si>
  <si>
    <t>Lindsy</t>
  </si>
  <si>
    <t>Samson</t>
  </si>
  <si>
    <t>Roby</t>
  </si>
  <si>
    <t>Software Test Engineer III</t>
  </si>
  <si>
    <t>Somes</t>
  </si>
  <si>
    <t>Rachel</t>
  </si>
  <si>
    <t>Staff Accountant IV</t>
  </si>
  <si>
    <t>Sineath</t>
  </si>
  <si>
    <t>Dorella</t>
  </si>
  <si>
    <t>Scotsbrook</t>
  </si>
  <si>
    <t>Ebbens</t>
  </si>
  <si>
    <t>Rochette</t>
  </si>
  <si>
    <t>Desesquelle</t>
  </si>
  <si>
    <t>Kandace</t>
  </si>
  <si>
    <t>Eland</t>
  </si>
  <si>
    <t>Eileen</t>
  </si>
  <si>
    <t>Accounting Assistant I</t>
  </si>
  <si>
    <t>Dwyer</t>
  </si>
  <si>
    <t>Mab</t>
  </si>
  <si>
    <t>Tilston</t>
  </si>
  <si>
    <t>Willis</t>
  </si>
  <si>
    <t>Metcalf</t>
  </si>
  <si>
    <t>Othilia</t>
  </si>
  <si>
    <t>Hedin</t>
  </si>
  <si>
    <t>Mordy</t>
  </si>
  <si>
    <t>Daice</t>
  </si>
  <si>
    <t>Janel</t>
  </si>
  <si>
    <t>Griniov</t>
  </si>
  <si>
    <t>Berthe</t>
  </si>
  <si>
    <t>Ilchenko</t>
  </si>
  <si>
    <t>Pheasant</t>
  </si>
  <si>
    <t>Bram</t>
  </si>
  <si>
    <t>Pottiphar</t>
  </si>
  <si>
    <t>Charyl</t>
  </si>
  <si>
    <t>Programmer Analyst IV</t>
  </si>
  <si>
    <t>Olford</t>
  </si>
  <si>
    <t>Sandy</t>
  </si>
  <si>
    <t>Leyband</t>
  </si>
  <si>
    <t>De</t>
  </si>
  <si>
    <t>Bullivant</t>
  </si>
  <si>
    <t>Martynne</t>
  </si>
  <si>
    <t>Allbones</t>
  </si>
  <si>
    <t>Emelda</t>
  </si>
  <si>
    <t>Bonin</t>
  </si>
  <si>
    <t>Gav</t>
  </si>
  <si>
    <t>Assistant Media Planner</t>
  </si>
  <si>
    <t>Bails</t>
  </si>
  <si>
    <t>Sarney</t>
  </si>
  <si>
    <t>Torey</t>
  </si>
  <si>
    <t>Gibbings</t>
  </si>
  <si>
    <t>Tisha</t>
  </si>
  <si>
    <t>Gheeorghie</t>
  </si>
  <si>
    <t>Larina</t>
  </si>
  <si>
    <t>Programmer Analyst II</t>
  </si>
  <si>
    <t>Latashia</t>
  </si>
  <si>
    <t>Mower</t>
  </si>
  <si>
    <t>Briggs</t>
  </si>
  <si>
    <t>Geggie</t>
  </si>
  <si>
    <t>Dietrich</t>
  </si>
  <si>
    <t>Lowde</t>
  </si>
  <si>
    <t>Ebeneser</t>
  </si>
  <si>
    <t>Pharmacist</t>
  </si>
  <si>
    <t>Douris</t>
  </si>
  <si>
    <t>Zed</t>
  </si>
  <si>
    <t>Britto</t>
  </si>
  <si>
    <t>Daisey</t>
  </si>
  <si>
    <t>Macewan</t>
  </si>
  <si>
    <t>Jodee</t>
  </si>
  <si>
    <t>Seden</t>
  </si>
  <si>
    <t>Dalli</t>
  </si>
  <si>
    <t>Dwerryhouse</t>
  </si>
  <si>
    <t>Ganny</t>
  </si>
  <si>
    <t>Pollie</t>
  </si>
  <si>
    <t>Hally</t>
  </si>
  <si>
    <t>Filgate</t>
  </si>
  <si>
    <t>Wenonah</t>
  </si>
  <si>
    <t>Trahmel</t>
  </si>
  <si>
    <t>Benoite</t>
  </si>
  <si>
    <t>Zahor</t>
  </si>
  <si>
    <t>Shanie</t>
  </si>
  <si>
    <t>Suddaby</t>
  </si>
  <si>
    <t>Perl</t>
  </si>
  <si>
    <t>Harhoff</t>
  </si>
  <si>
    <t>Aloin</t>
  </si>
  <si>
    <t>Naris</t>
  </si>
  <si>
    <t>Ali</t>
  </si>
  <si>
    <t>Caine</t>
  </si>
  <si>
    <t>Sheelah</t>
  </si>
  <si>
    <t>Nassie</t>
  </si>
  <si>
    <t>Kerby</t>
  </si>
  <si>
    <t>Pavlasek</t>
  </si>
  <si>
    <t>Sholom</t>
  </si>
  <si>
    <t>Aulsford</t>
  </si>
  <si>
    <t>Laurence</t>
  </si>
  <si>
    <t>Dabbes</t>
  </si>
  <si>
    <t>Bren</t>
  </si>
  <si>
    <t>Stanbrooke</t>
  </si>
  <si>
    <t>Kacie</t>
  </si>
  <si>
    <t>Lowings</t>
  </si>
  <si>
    <t>Neale</t>
  </si>
  <si>
    <t>Media Manager I</t>
  </si>
  <si>
    <t>Birch</t>
  </si>
  <si>
    <t>May</t>
  </si>
  <si>
    <t>Pountain</t>
  </si>
  <si>
    <t>Shannah</t>
  </si>
  <si>
    <t>Kenneford</t>
  </si>
  <si>
    <t>Erik</t>
  </si>
  <si>
    <t>Kinny</t>
  </si>
  <si>
    <t>Austine</t>
  </si>
  <si>
    <t>Scammell</t>
  </si>
  <si>
    <t>Eliot</t>
  </si>
  <si>
    <t>Scotson</t>
  </si>
  <si>
    <t>Kiley</t>
  </si>
  <si>
    <t>Iacopini</t>
  </si>
  <si>
    <t>Pail</t>
  </si>
  <si>
    <t>Yitzhakov</t>
  </si>
  <si>
    <t>Town</t>
  </si>
  <si>
    <t>Piscopello</t>
  </si>
  <si>
    <t>Waiter</t>
  </si>
  <si>
    <t>Tarver</t>
  </si>
  <si>
    <t>Lin</t>
  </si>
  <si>
    <t>Byrth</t>
  </si>
  <si>
    <t>Lorri</t>
  </si>
  <si>
    <t>Olivia</t>
  </si>
  <si>
    <t>Oneida</t>
  </si>
  <si>
    <t>Kaszper</t>
  </si>
  <si>
    <t>Travis</t>
  </si>
  <si>
    <t>Kenningley</t>
  </si>
  <si>
    <t>Aldus</t>
  </si>
  <si>
    <t>Biostatistician I</t>
  </si>
  <si>
    <t>Beardwell</t>
  </si>
  <si>
    <t>Magdaia</t>
  </si>
  <si>
    <t>Terney</t>
  </si>
  <si>
    <t>Domeniga</t>
  </si>
  <si>
    <t>Vearnals</t>
  </si>
  <si>
    <t>Diarmid</t>
  </si>
  <si>
    <t>Pynner</t>
  </si>
  <si>
    <t>Leelah</t>
  </si>
  <si>
    <t>Ilett</t>
  </si>
  <si>
    <t>Darcy</t>
  </si>
  <si>
    <t>Waterhowse</t>
  </si>
  <si>
    <t>Enriqueta</t>
  </si>
  <si>
    <t>Abramowsky</t>
  </si>
  <si>
    <t>Vladimir</t>
  </si>
  <si>
    <t>Spraging</t>
  </si>
  <si>
    <t>Willem</t>
  </si>
  <si>
    <t>Izaac</t>
  </si>
  <si>
    <t>Jemima</t>
  </si>
  <si>
    <t>Hesey</t>
  </si>
  <si>
    <t>Janine</t>
  </si>
  <si>
    <t>Marre</t>
  </si>
  <si>
    <t>Malvin</t>
  </si>
  <si>
    <t>Greatreax</t>
  </si>
  <si>
    <t>Christoph</t>
  </si>
  <si>
    <t>Donisi</t>
  </si>
  <si>
    <t>Mercy</t>
  </si>
  <si>
    <t>Scallan</t>
  </si>
  <si>
    <t>Dolly</t>
  </si>
  <si>
    <t>Perdue</t>
  </si>
  <si>
    <t>Keriann</t>
  </si>
  <si>
    <t>Rafter</t>
  </si>
  <si>
    <t>Tootsie</t>
  </si>
  <si>
    <t>Cleaves</t>
  </si>
  <si>
    <t>Wilfrid</t>
  </si>
  <si>
    <t>Operator</t>
  </si>
  <si>
    <t>Alentyev</t>
  </si>
  <si>
    <t>Kayla</t>
  </si>
  <si>
    <t>Fleeman</t>
  </si>
  <si>
    <t>Josy</t>
  </si>
  <si>
    <t>Tewkesberrie</t>
  </si>
  <si>
    <t>Shelton</t>
  </si>
  <si>
    <t>Abrahim</t>
  </si>
  <si>
    <t>O'Day</t>
  </si>
  <si>
    <t>Thia</t>
  </si>
  <si>
    <t>Burnyeat</t>
  </si>
  <si>
    <t>Danya</t>
  </si>
  <si>
    <t>Frissell</t>
  </si>
  <si>
    <t>Constantine</t>
  </si>
  <si>
    <t>Account Representative IV</t>
  </si>
  <si>
    <t>Richen</t>
  </si>
  <si>
    <t>Robers</t>
  </si>
  <si>
    <t>Research Assistant I</t>
  </si>
  <si>
    <t>Eakly</t>
  </si>
  <si>
    <t>Redding</t>
  </si>
  <si>
    <t>Cromb</t>
  </si>
  <si>
    <t>Leanna</t>
  </si>
  <si>
    <t>Dutchburn</t>
  </si>
  <si>
    <t>Fletcher</t>
  </si>
  <si>
    <t>Margo</t>
  </si>
  <si>
    <t>Whitrod</t>
  </si>
  <si>
    <t>Cristobal</t>
  </si>
  <si>
    <t>Sanderson</t>
  </si>
  <si>
    <t>Amalee</t>
  </si>
  <si>
    <t>Crewther</t>
  </si>
  <si>
    <t>Reece</t>
  </si>
  <si>
    <t>Account Representative II</t>
  </si>
  <si>
    <t>Ludwell</t>
  </si>
  <si>
    <t>Mowday</t>
  </si>
  <si>
    <t>Hedi</t>
  </si>
  <si>
    <t>Burnel</t>
  </si>
  <si>
    <t>Emlyn</t>
  </si>
  <si>
    <t>Rilston</t>
  </si>
  <si>
    <t>Roch</t>
  </si>
  <si>
    <t>Dessent</t>
  </si>
  <si>
    <t>Haley</t>
  </si>
  <si>
    <t>Jarib</t>
  </si>
  <si>
    <t>O' Ronan</t>
  </si>
  <si>
    <t>Pierette</t>
  </si>
  <si>
    <t>Schach</t>
  </si>
  <si>
    <t>Hartwell</t>
  </si>
  <si>
    <t>Leek</t>
  </si>
  <si>
    <t>Jaquelin</t>
  </si>
  <si>
    <t>Willerstone</t>
  </si>
  <si>
    <t>Stearn</t>
  </si>
  <si>
    <t>Goldsberry</t>
  </si>
  <si>
    <t>Correna</t>
  </si>
  <si>
    <t>Crowhurst</t>
  </si>
  <si>
    <t>Justinian</t>
  </si>
  <si>
    <t>Alloway</t>
  </si>
  <si>
    <t>McCarlie</t>
  </si>
  <si>
    <t>Dionysus</t>
  </si>
  <si>
    <t>Quality Engineer</t>
  </si>
  <si>
    <t>Afonso</t>
  </si>
  <si>
    <t>Brita</t>
  </si>
  <si>
    <t>Ricca</t>
  </si>
  <si>
    <t>Catherina</t>
  </si>
  <si>
    <t>Lantoph</t>
  </si>
  <si>
    <t>Arabele</t>
  </si>
  <si>
    <t>Woodbridge</t>
  </si>
  <si>
    <t>Averill</t>
  </si>
  <si>
    <t>Spaducci</t>
  </si>
  <si>
    <t>Killy</t>
  </si>
  <si>
    <t>Zaple</t>
  </si>
  <si>
    <t>Victor</t>
  </si>
  <si>
    <t>Pizer</t>
  </si>
  <si>
    <t>Staff Accountant III</t>
  </si>
  <si>
    <t>Gerretsen</t>
  </si>
  <si>
    <t>Etheline</t>
  </si>
  <si>
    <t>Durrett</t>
  </si>
  <si>
    <t>Fletch</t>
  </si>
  <si>
    <t>Sparhawk</t>
  </si>
  <si>
    <t>Jehanna</t>
  </si>
  <si>
    <t>Izard</t>
  </si>
  <si>
    <t>Nigel</t>
  </si>
  <si>
    <t>Barthrup</t>
  </si>
  <si>
    <t>Reinhold</t>
  </si>
  <si>
    <t>Ramsdell</t>
  </si>
  <si>
    <t>Shakelade</t>
  </si>
  <si>
    <t>Alejandro</t>
  </si>
  <si>
    <t>Springthorpe</t>
  </si>
  <si>
    <t>Robbi</t>
  </si>
  <si>
    <t>Ortsmann</t>
  </si>
  <si>
    <t>Clovis</t>
  </si>
  <si>
    <t>Skey</t>
  </si>
  <si>
    <t>Coop</t>
  </si>
  <si>
    <t>Web Designer III</t>
  </si>
  <si>
    <t>Mathes</t>
  </si>
  <si>
    <t>Akim</t>
  </si>
  <si>
    <t>McEvon</t>
  </si>
  <si>
    <t>Jammie</t>
  </si>
  <si>
    <t>Estevez</t>
  </si>
  <si>
    <t>Maura</t>
  </si>
  <si>
    <t>Loreit</t>
  </si>
  <si>
    <t>Ruprecht</t>
  </si>
  <si>
    <t>Durman</t>
  </si>
  <si>
    <t>Brooke</t>
  </si>
  <si>
    <t>Hannabuss</t>
  </si>
  <si>
    <t>Mixer</t>
  </si>
  <si>
    <t>Roderich</t>
  </si>
  <si>
    <t>Linell</t>
  </si>
  <si>
    <t>Tidy</t>
  </si>
  <si>
    <t>Gard</t>
  </si>
  <si>
    <t>Database Administrator I</t>
  </si>
  <si>
    <t>Craggy</t>
  </si>
  <si>
    <t>Bims</t>
  </si>
  <si>
    <t>Kara-lynn</t>
  </si>
  <si>
    <t>Fran</t>
  </si>
  <si>
    <t>Petrecz</t>
  </si>
  <si>
    <t>Adrianne</t>
  </si>
  <si>
    <t>Ebbage</t>
  </si>
  <si>
    <t>Janelle</t>
  </si>
  <si>
    <t>Kahane</t>
  </si>
  <si>
    <t>Retha</t>
  </si>
  <si>
    <t>O'Gorman</t>
  </si>
  <si>
    <t>Rubie</t>
  </si>
  <si>
    <t>Carbry</t>
  </si>
  <si>
    <t>Gaylor</t>
  </si>
  <si>
    <t>Wellington</t>
  </si>
  <si>
    <t>Freeland</t>
  </si>
  <si>
    <t>Marget</t>
  </si>
  <si>
    <t>Allcock</t>
  </si>
  <si>
    <t>Stevena</t>
  </si>
  <si>
    <t>Miners</t>
  </si>
  <si>
    <t>Stesha</t>
  </si>
  <si>
    <t>Cabral</t>
  </si>
  <si>
    <t>Karissa</t>
  </si>
  <si>
    <t>Cloney</t>
  </si>
  <si>
    <t>Max</t>
  </si>
  <si>
    <t>Calbreath</t>
  </si>
  <si>
    <t>York</t>
  </si>
  <si>
    <t>Pickin</t>
  </si>
  <si>
    <t>Augustus</t>
  </si>
  <si>
    <t>Hirtzmann</t>
  </si>
  <si>
    <t>Alla</t>
  </si>
  <si>
    <t>Iglesia</t>
  </si>
  <si>
    <t>Leonora</t>
  </si>
  <si>
    <t>Edington</t>
  </si>
  <si>
    <t>Mace</t>
  </si>
  <si>
    <t>Dilon</t>
  </si>
  <si>
    <t>Ron</t>
  </si>
  <si>
    <t>De la Yglesia</t>
  </si>
  <si>
    <t>Alister</t>
  </si>
  <si>
    <t>Automation Specialist III</t>
  </si>
  <si>
    <t>Whittuck</t>
  </si>
  <si>
    <t>Bezants</t>
  </si>
  <si>
    <t>Griselda</t>
  </si>
  <si>
    <t>Virgin</t>
  </si>
  <si>
    <t>Lucine</t>
  </si>
  <si>
    <t>McGeechan</t>
  </si>
  <si>
    <t>Ronalda</t>
  </si>
  <si>
    <t>Elion</t>
  </si>
  <si>
    <t>Norby</t>
  </si>
  <si>
    <t>Guslon</t>
  </si>
  <si>
    <t>Felipa</t>
  </si>
  <si>
    <t>Paddingdon</t>
  </si>
  <si>
    <t>Coxall</t>
  </si>
  <si>
    <t>Deedee</t>
  </si>
  <si>
    <t>Bentote</t>
  </si>
  <si>
    <t>Evanne</t>
  </si>
  <si>
    <t>Kelsey</t>
  </si>
  <si>
    <t>Alberik</t>
  </si>
  <si>
    <t>Zima</t>
  </si>
  <si>
    <t>Winnifred</t>
  </si>
  <si>
    <t>Cristofolo</t>
  </si>
  <si>
    <t>Zulema</t>
  </si>
  <si>
    <t>Office Assistant IV</t>
  </si>
  <si>
    <t>Ethelstone</t>
  </si>
  <si>
    <t>Almira</t>
  </si>
  <si>
    <t>Hannis</t>
  </si>
  <si>
    <t>Alena</t>
  </si>
  <si>
    <t>Brittin</t>
  </si>
  <si>
    <t>Nellen</t>
  </si>
  <si>
    <t>Abbey</t>
  </si>
  <si>
    <t>Bysaker</t>
  </si>
  <si>
    <t>Becka</t>
  </si>
  <si>
    <t>Ditts</t>
  </si>
  <si>
    <t>Marven</t>
  </si>
  <si>
    <t>Lackmann</t>
  </si>
  <si>
    <t>Lucy</t>
  </si>
  <si>
    <t>Robez</t>
  </si>
  <si>
    <t>Gavra</t>
  </si>
  <si>
    <t>McCloch</t>
  </si>
  <si>
    <t>Thomasine</t>
  </si>
  <si>
    <t>Zoellner</t>
  </si>
  <si>
    <t>Jessalyn</t>
  </si>
  <si>
    <t>Scadden</t>
  </si>
  <si>
    <t>Krystyna</t>
  </si>
  <si>
    <t>Cristie</t>
  </si>
  <si>
    <t>Childes</t>
  </si>
  <si>
    <t>Biddulph</t>
  </si>
  <si>
    <t>Hillyer</t>
  </si>
  <si>
    <t>Looks</t>
  </si>
  <si>
    <t>Melisande</t>
  </si>
  <si>
    <t>Nappin</t>
  </si>
  <si>
    <t>Arin</t>
  </si>
  <si>
    <t>Fishbourn</t>
  </si>
  <si>
    <t>Sigmund</t>
  </si>
  <si>
    <t>Spoward</t>
  </si>
  <si>
    <t>Barde</t>
  </si>
  <si>
    <t>Olexa</t>
  </si>
  <si>
    <t>Henrietta</t>
  </si>
  <si>
    <t>Ride</t>
  </si>
  <si>
    <t>Brock</t>
  </si>
  <si>
    <t>Kreuzer</t>
  </si>
  <si>
    <t>Terrel</t>
  </si>
  <si>
    <t>Baudins</t>
  </si>
  <si>
    <t>Fayth</t>
  </si>
  <si>
    <t>Programmer II</t>
  </si>
  <si>
    <t>Saltmarshe</t>
  </si>
  <si>
    <t>Pichan</t>
  </si>
  <si>
    <t>Duke</t>
  </si>
  <si>
    <t>Shel</t>
  </si>
  <si>
    <t>Nolin</t>
  </si>
  <si>
    <t>Cliff</t>
  </si>
  <si>
    <t>Ronda</t>
  </si>
  <si>
    <t>Nichols</t>
  </si>
  <si>
    <t>Wesley</t>
  </si>
  <si>
    <t>Swansbury</t>
  </si>
  <si>
    <t>Dane</t>
  </si>
  <si>
    <t>Walczak</t>
  </si>
  <si>
    <t>Burk</t>
  </si>
  <si>
    <t>Lackie</t>
  </si>
  <si>
    <t>Bruce</t>
  </si>
  <si>
    <t>Ealam</t>
  </si>
  <si>
    <t>Abe</t>
  </si>
  <si>
    <t>Spurr</t>
  </si>
  <si>
    <t>Elysee</t>
  </si>
  <si>
    <t>Habershaw</t>
  </si>
  <si>
    <t>Ina</t>
  </si>
  <si>
    <t>MacRury</t>
  </si>
  <si>
    <t>Jamal</t>
  </si>
  <si>
    <t>Widdall</t>
  </si>
  <si>
    <t>Amity</t>
  </si>
  <si>
    <t>Gregon</t>
  </si>
  <si>
    <t>Thorsten</t>
  </si>
  <si>
    <t>Corrigan</t>
  </si>
  <si>
    <t>Atack</t>
  </si>
  <si>
    <t>Inna</t>
  </si>
  <si>
    <t>Wissby</t>
  </si>
  <si>
    <t>Orazio</t>
  </si>
  <si>
    <t>Alves</t>
  </si>
  <si>
    <t>Josey</t>
  </si>
  <si>
    <t>Data Coordiator</t>
  </si>
  <si>
    <t>Follis</t>
  </si>
  <si>
    <t>Brant</t>
  </si>
  <si>
    <t>Rosencrantz</t>
  </si>
  <si>
    <t>Cathrin</t>
  </si>
  <si>
    <t>Boddis</t>
  </si>
  <si>
    <t>Tanya</t>
  </si>
  <si>
    <t>Massei</t>
  </si>
  <si>
    <t>Melisse</t>
  </si>
  <si>
    <t>Gregolotti</t>
  </si>
  <si>
    <t>Rickey</t>
  </si>
  <si>
    <t>Chaffyn</t>
  </si>
  <si>
    <t>Karlens</t>
  </si>
  <si>
    <t>Trueman</t>
  </si>
  <si>
    <t>Tythacott</t>
  </si>
  <si>
    <t>Orson</t>
  </si>
  <si>
    <t>Saladin</t>
  </si>
  <si>
    <t>Piotr</t>
  </si>
  <si>
    <t>Yushin</t>
  </si>
  <si>
    <t>Riva</t>
  </si>
  <si>
    <t>Sherlaw</t>
  </si>
  <si>
    <t>Joelie</t>
  </si>
  <si>
    <t>Developer III</t>
  </si>
  <si>
    <t>Cotillard</t>
  </si>
  <si>
    <t>Duffy</t>
  </si>
  <si>
    <t>Engineer I</t>
  </si>
  <si>
    <t>McGavin</t>
  </si>
  <si>
    <t>Fairlie</t>
  </si>
  <si>
    <t>Henze</t>
  </si>
  <si>
    <t>Georgie</t>
  </si>
  <si>
    <t>Bampford</t>
  </si>
  <si>
    <t>Dill</t>
  </si>
  <si>
    <t>Thireau</t>
  </si>
  <si>
    <t>Cherin</t>
  </si>
  <si>
    <t>Restorick</t>
  </si>
  <si>
    <t>Ollie</t>
  </si>
  <si>
    <t>Scorrer</t>
  </si>
  <si>
    <t>Marina</t>
  </si>
  <si>
    <t>Human Resources Assistant IV</t>
  </si>
  <si>
    <t>Lobley</t>
  </si>
  <si>
    <t>Fredek</t>
  </si>
  <si>
    <t>Accounting Assistant II</t>
  </si>
  <si>
    <t>Nornable</t>
  </si>
  <si>
    <t>Chryste</t>
  </si>
  <si>
    <t>Prestner</t>
  </si>
  <si>
    <t>Tam</t>
  </si>
  <si>
    <t>Lamberts</t>
  </si>
  <si>
    <t>Byram</t>
  </si>
  <si>
    <t>Hazeltine</t>
  </si>
  <si>
    <t>Amanda</t>
  </si>
  <si>
    <t>Callaghan</t>
  </si>
  <si>
    <t>Nadya</t>
  </si>
  <si>
    <t>Gilkes</t>
  </si>
  <si>
    <t>Hersch</t>
  </si>
  <si>
    <t>Columbell</t>
  </si>
  <si>
    <t>Clerissa</t>
  </si>
  <si>
    <t>Bim</t>
  </si>
  <si>
    <t>Cristabel</t>
  </si>
  <si>
    <t>Phillps</t>
  </si>
  <si>
    <t>Henry</t>
  </si>
  <si>
    <t>Crum</t>
  </si>
  <si>
    <t>Vitia</t>
  </si>
  <si>
    <t>Beharrell</t>
  </si>
  <si>
    <t>Rand</t>
  </si>
  <si>
    <t>Andrea</t>
  </si>
  <si>
    <t>Ozanne</t>
  </si>
  <si>
    <t>Nata</t>
  </si>
  <si>
    <t>Aird</t>
  </si>
  <si>
    <t>Brendan</t>
  </si>
  <si>
    <t>Research Assistant IV</t>
  </si>
  <si>
    <t>Terne</t>
  </si>
  <si>
    <t>Konstantine</t>
  </si>
  <si>
    <t>Dutt</t>
  </si>
  <si>
    <t>Damian</t>
  </si>
  <si>
    <t>Winckles</t>
  </si>
  <si>
    <t>Koralle</t>
  </si>
  <si>
    <t>Celinda</t>
  </si>
  <si>
    <t>Account Representative III</t>
  </si>
  <si>
    <t>Jeffress</t>
  </si>
  <si>
    <t>Cissy</t>
  </si>
  <si>
    <t>Trahar</t>
  </si>
  <si>
    <t>Claire</t>
  </si>
  <si>
    <t>Pristnor</t>
  </si>
  <si>
    <t>Tina</t>
  </si>
  <si>
    <t>Leal</t>
  </si>
  <si>
    <t>Delgaty</t>
  </si>
  <si>
    <t>Arabella</t>
  </si>
  <si>
    <t>Le Gallo</t>
  </si>
  <si>
    <t>Crotch</t>
  </si>
  <si>
    <t>Wes</t>
  </si>
  <si>
    <t>Sylas</t>
  </si>
  <si>
    <t>Account Representative I</t>
  </si>
  <si>
    <t>Hamshar</t>
  </si>
  <si>
    <t>Cortie</t>
  </si>
  <si>
    <t>Sworder</t>
  </si>
  <si>
    <t>Hew</t>
  </si>
  <si>
    <t>Ives</t>
  </si>
  <si>
    <t>Nuclear Power Engineer</t>
  </si>
  <si>
    <t>Mealham</t>
  </si>
  <si>
    <t>Anabella</t>
  </si>
  <si>
    <t>Erda</t>
  </si>
  <si>
    <t>Allmen</t>
  </si>
  <si>
    <t>Courtnay</t>
  </si>
  <si>
    <t>Kondrachenko</t>
  </si>
  <si>
    <t>Ric</t>
  </si>
  <si>
    <t>Giacomoni</t>
  </si>
  <si>
    <t>Stoddard</t>
  </si>
  <si>
    <t>Pandey</t>
  </si>
  <si>
    <t>Ninnette</t>
  </si>
  <si>
    <t>Tassel</t>
  </si>
  <si>
    <t>Blakelee</t>
  </si>
  <si>
    <t>Antoshin</t>
  </si>
  <si>
    <t>Kori</t>
  </si>
  <si>
    <t>Nanninini</t>
  </si>
  <si>
    <t>Franky</t>
  </si>
  <si>
    <t>Bennitt</t>
  </si>
  <si>
    <t>Clary</t>
  </si>
  <si>
    <t>Jarrell</t>
  </si>
  <si>
    <t>Bethany</t>
  </si>
  <si>
    <t>Bremeyer</t>
  </si>
  <si>
    <t>Christie</t>
  </si>
  <si>
    <t>Idale</t>
  </si>
  <si>
    <t>Daffi</t>
  </si>
  <si>
    <t>Portia</t>
  </si>
  <si>
    <t>Whorton</t>
  </si>
  <si>
    <t>Iggy</t>
  </si>
  <si>
    <t>La Grange</t>
  </si>
  <si>
    <t>Neddy</t>
  </si>
  <si>
    <t>Rodder</t>
  </si>
  <si>
    <t>Tymothy</t>
  </si>
  <si>
    <t>Cuell</t>
  </si>
  <si>
    <t>Ced</t>
  </si>
  <si>
    <t>McKiernan</t>
  </si>
  <si>
    <t>Faulkner</t>
  </si>
  <si>
    <t>O'Halloran</t>
  </si>
  <si>
    <t>Guntar</t>
  </si>
  <si>
    <t>Gouldthorpe</t>
  </si>
  <si>
    <t>Quintus</t>
  </si>
  <si>
    <t>Systems Administrator II</t>
  </si>
  <si>
    <t>Ballsdon</t>
  </si>
  <si>
    <t>Sybille</t>
  </si>
  <si>
    <t>Baignard</t>
  </si>
  <si>
    <t>Christine</t>
  </si>
  <si>
    <t>Moukes</t>
  </si>
  <si>
    <t>Addy</t>
  </si>
  <si>
    <t>Jackett</t>
  </si>
  <si>
    <t>Leontyne</t>
  </si>
  <si>
    <t>Karchowski</t>
  </si>
  <si>
    <t>Cleavland</t>
  </si>
  <si>
    <t>Leidl</t>
  </si>
  <si>
    <t>Juditha</t>
  </si>
  <si>
    <t>Woodstock</t>
  </si>
  <si>
    <t>Peg</t>
  </si>
  <si>
    <t>Slograve</t>
  </si>
  <si>
    <t>Hamlen</t>
  </si>
  <si>
    <t>Eakin</t>
  </si>
  <si>
    <t>Cindy</t>
  </si>
  <si>
    <t>Gain</t>
  </si>
  <si>
    <t>Brandyn</t>
  </si>
  <si>
    <t>Spearman</t>
  </si>
  <si>
    <t>Frederico</t>
  </si>
  <si>
    <t>Dewen</t>
  </si>
  <si>
    <t>Fair</t>
  </si>
  <si>
    <t>Vazquez</t>
  </si>
  <si>
    <t>Marys</t>
  </si>
  <si>
    <t>Hatter</t>
  </si>
  <si>
    <t>Kent</t>
  </si>
  <si>
    <t>Teresi</t>
  </si>
  <si>
    <t>Mendie</t>
  </si>
  <si>
    <t>Cerman</t>
  </si>
  <si>
    <t>Jorrie</t>
  </si>
  <si>
    <t>Barbary</t>
  </si>
  <si>
    <t>Rowe</t>
  </si>
  <si>
    <t>Nuzzi</t>
  </si>
  <si>
    <t>Helga</t>
  </si>
  <si>
    <t>McNamara</t>
  </si>
  <si>
    <t>Micki</t>
  </si>
  <si>
    <t>Razoux</t>
  </si>
  <si>
    <t>Morgun</t>
  </si>
  <si>
    <t>Eddolls</t>
  </si>
  <si>
    <t>Marcel</t>
  </si>
  <si>
    <t>Shapcote</t>
  </si>
  <si>
    <t>Demetris</t>
  </si>
  <si>
    <t>Pavelin</t>
  </si>
  <si>
    <t>Goddart</t>
  </si>
  <si>
    <t>Carrell</t>
  </si>
  <si>
    <t>Lela</t>
  </si>
  <si>
    <t>Dosdell</t>
  </si>
  <si>
    <t>Tory</t>
  </si>
  <si>
    <t>Alpes</t>
  </si>
  <si>
    <t>Darline</t>
  </si>
  <si>
    <t>Frankcom</t>
  </si>
  <si>
    <t>Bar</t>
  </si>
  <si>
    <t>Philip</t>
  </si>
  <si>
    <t>Daisi</t>
  </si>
  <si>
    <t>Redsull</t>
  </si>
  <si>
    <t>Tracey</t>
  </si>
  <si>
    <t>Paskin</t>
  </si>
  <si>
    <t>Kalvin</t>
  </si>
  <si>
    <t>Sam</t>
  </si>
  <si>
    <t>Estelle</t>
  </si>
  <si>
    <t>Prott</t>
  </si>
  <si>
    <t>Gerri</t>
  </si>
  <si>
    <t>Edser</t>
  </si>
  <si>
    <t>Lambert</t>
  </si>
  <si>
    <t>Higounet</t>
  </si>
  <si>
    <t>Isaak</t>
  </si>
  <si>
    <t>Higginbottam</t>
  </si>
  <si>
    <t>Garret</t>
  </si>
  <si>
    <t>Forte</t>
  </si>
  <si>
    <t>Quentin</t>
  </si>
  <si>
    <t>L'Episcopi</t>
  </si>
  <si>
    <t>Maynord</t>
  </si>
  <si>
    <t>Blumire</t>
  </si>
  <si>
    <t>Rao</t>
  </si>
  <si>
    <t>Kelsy</t>
  </si>
  <si>
    <t>Rabi</t>
  </si>
  <si>
    <t>Godden</t>
  </si>
  <si>
    <t>Hettie</t>
  </si>
  <si>
    <t>Hulatt</t>
  </si>
  <si>
    <t>Kew</t>
  </si>
  <si>
    <t>Collen</t>
  </si>
  <si>
    <t>Truin</t>
  </si>
  <si>
    <t>Sutherlan</t>
  </si>
  <si>
    <t>Paliser</t>
  </si>
  <si>
    <t>Lissy</t>
  </si>
  <si>
    <t>Shakeshaft</t>
  </si>
  <si>
    <t>Bernadine</t>
  </si>
  <si>
    <t>McTerrelly</t>
  </si>
  <si>
    <t>Alexia</t>
  </si>
  <si>
    <t>Edridge</t>
  </si>
  <si>
    <t>Ticic</t>
  </si>
  <si>
    <t>Hussein</t>
  </si>
  <si>
    <t>Leet</t>
  </si>
  <si>
    <t>Cortney</t>
  </si>
  <si>
    <t>Alastair</t>
  </si>
  <si>
    <t>Raymond</t>
  </si>
  <si>
    <t>Bellanca</t>
  </si>
  <si>
    <t>Merle</t>
  </si>
  <si>
    <t>Norene</t>
  </si>
  <si>
    <t>Succamore</t>
  </si>
  <si>
    <t>Wainwright</t>
  </si>
  <si>
    <t>Systems Administrator I</t>
  </si>
  <si>
    <t>Bullar</t>
  </si>
  <si>
    <t>Rosene</t>
  </si>
  <si>
    <t>Besset</t>
  </si>
  <si>
    <t>Tim</t>
  </si>
  <si>
    <t>Schohier</t>
  </si>
  <si>
    <t>Lib</t>
  </si>
  <si>
    <t>Budget/Accounting Analyst IV</t>
  </si>
  <si>
    <t>Erett</t>
  </si>
  <si>
    <t>Milt</t>
  </si>
  <si>
    <t>Elsay</t>
  </si>
  <si>
    <t>Wendi</t>
  </si>
  <si>
    <t>Edmands</t>
  </si>
  <si>
    <t>Sauveur</t>
  </si>
  <si>
    <t>Sumnall</t>
  </si>
  <si>
    <t>Astrid</t>
  </si>
  <si>
    <t>Arguile</t>
  </si>
  <si>
    <t>Edsel</t>
  </si>
  <si>
    <t>Woolfall</t>
  </si>
  <si>
    <t>Leif</t>
  </si>
  <si>
    <t>Hoggan</t>
  </si>
  <si>
    <t>Mata</t>
  </si>
  <si>
    <t>Feeley</t>
  </si>
  <si>
    <t>Xever</t>
  </si>
  <si>
    <t>Milsom</t>
  </si>
  <si>
    <t>Rose</t>
  </si>
  <si>
    <t>Gravell</t>
  </si>
  <si>
    <t>Cazzie</t>
  </si>
  <si>
    <t>Clardge</t>
  </si>
  <si>
    <t>Calida</t>
  </si>
  <si>
    <t>Gheorghie</t>
  </si>
  <si>
    <t>Carrol</t>
  </si>
  <si>
    <t>Donaghie</t>
  </si>
  <si>
    <t>Margette</t>
  </si>
  <si>
    <t>Sharpin</t>
  </si>
  <si>
    <t>Whittet</t>
  </si>
  <si>
    <t>Reddan</t>
  </si>
  <si>
    <t>Durante</t>
  </si>
  <si>
    <t>Mulqueeny</t>
  </si>
  <si>
    <t>Darell</t>
  </si>
  <si>
    <t>Wortt</t>
  </si>
  <si>
    <t>Tiffi</t>
  </si>
  <si>
    <t>Sellors</t>
  </si>
  <si>
    <t>Caralie</t>
  </si>
  <si>
    <t>Quigley</t>
  </si>
  <si>
    <t>Brigid</t>
  </si>
  <si>
    <t>Linn</t>
  </si>
  <si>
    <t>Hunt</t>
  </si>
  <si>
    <t>Scutts</t>
  </si>
  <si>
    <t>Denyse</t>
  </si>
  <si>
    <t>Starbeck</t>
  </si>
  <si>
    <t>Titterrell</t>
  </si>
  <si>
    <t>Lorena</t>
  </si>
  <si>
    <t>Ordish</t>
  </si>
  <si>
    <t>Edgar</t>
  </si>
  <si>
    <t>Raffles</t>
  </si>
  <si>
    <t>Wolfgang</t>
  </si>
  <si>
    <t>Balas</t>
  </si>
  <si>
    <t>Cindelyn</t>
  </si>
  <si>
    <t>Vasiliev</t>
  </si>
  <si>
    <t>Marcile</t>
  </si>
  <si>
    <t>Bartomeu</t>
  </si>
  <si>
    <t>Corella</t>
  </si>
  <si>
    <t>Automation Specialist II</t>
  </si>
  <si>
    <t>Cosh</t>
  </si>
  <si>
    <t>Betsy</t>
  </si>
  <si>
    <t>Abreheart</t>
  </si>
  <si>
    <t>Stella</t>
  </si>
  <si>
    <t>Markushkin</t>
  </si>
  <si>
    <t>Clarie</t>
  </si>
  <si>
    <t>O'Meara</t>
  </si>
  <si>
    <t>Jeanne</t>
  </si>
  <si>
    <t>Halfhyde</t>
  </si>
  <si>
    <t>Anica</t>
  </si>
  <si>
    <t>Trewin</t>
  </si>
  <si>
    <t>Elbertine</t>
  </si>
  <si>
    <t>Flockhart</t>
  </si>
  <si>
    <t>Egan</t>
  </si>
  <si>
    <t>Media Manager III</t>
  </si>
  <si>
    <t>Beedon</t>
  </si>
  <si>
    <t>Ibby</t>
  </si>
  <si>
    <t>Merioth</t>
  </si>
  <si>
    <t>Swen</t>
  </si>
  <si>
    <t>Gadson</t>
  </si>
  <si>
    <t>Garry</t>
  </si>
  <si>
    <t>Blanckley</t>
  </si>
  <si>
    <t>Marna</t>
  </si>
  <si>
    <t>Neasam</t>
  </si>
  <si>
    <t>Florry</t>
  </si>
  <si>
    <t>Knappen</t>
  </si>
  <si>
    <t>Dur</t>
  </si>
  <si>
    <t>Ilyenko</t>
  </si>
  <si>
    <t>Stern</t>
  </si>
  <si>
    <t>Adcocks</t>
  </si>
  <si>
    <t>Teddi</t>
  </si>
  <si>
    <t>West</t>
  </si>
  <si>
    <t>Vickie</t>
  </si>
  <si>
    <t>Bernardinelli</t>
  </si>
  <si>
    <t>Hakeem</t>
  </si>
  <si>
    <t>Henryson</t>
  </si>
  <si>
    <t>Augusta</t>
  </si>
  <si>
    <t>Klemenz</t>
  </si>
  <si>
    <t>Illa</t>
  </si>
  <si>
    <t>Amps</t>
  </si>
  <si>
    <t>Bobbette</t>
  </si>
  <si>
    <t>Carswell</t>
  </si>
  <si>
    <t>Lizabeth</t>
  </si>
  <si>
    <t>Knaggs</t>
  </si>
  <si>
    <t>Abbott</t>
  </si>
  <si>
    <t>Boyd</t>
  </si>
  <si>
    <t>Roycroft</t>
  </si>
  <si>
    <t>Warre</t>
  </si>
  <si>
    <t>Rora</t>
  </si>
  <si>
    <t>Crichley</t>
  </si>
  <si>
    <t>Duky</t>
  </si>
  <si>
    <t>Brundle</t>
  </si>
  <si>
    <t>Marlee</t>
  </si>
  <si>
    <t>Phethean</t>
  </si>
  <si>
    <t>Craig</t>
  </si>
  <si>
    <t>Hammel</t>
  </si>
  <si>
    <t>Chominski</t>
  </si>
  <si>
    <t>Ferd</t>
  </si>
  <si>
    <t>Gage</t>
  </si>
  <si>
    <t>Redwood</t>
  </si>
  <si>
    <t>Jarid</t>
  </si>
  <si>
    <t>Marrion</t>
  </si>
  <si>
    <t>Gan</t>
  </si>
  <si>
    <t>Scanes</t>
  </si>
  <si>
    <t>Titos</t>
  </si>
  <si>
    <t>Antoniak</t>
  </si>
  <si>
    <t>Rafe</t>
  </si>
  <si>
    <t>Cradduck</t>
  </si>
  <si>
    <t>Alphard</t>
  </si>
  <si>
    <t>Blackmore</t>
  </si>
  <si>
    <t>Odele</t>
  </si>
  <si>
    <t>Angelo</t>
  </si>
  <si>
    <t>Kennewell</t>
  </si>
  <si>
    <t>Marje</t>
  </si>
  <si>
    <t>Kytter</t>
  </si>
  <si>
    <t>Bethanne</t>
  </si>
  <si>
    <t>Chavrin</t>
  </si>
  <si>
    <t>Maxim</t>
  </si>
  <si>
    <t>Dudderidge</t>
  </si>
  <si>
    <t>Johan</t>
  </si>
  <si>
    <t>Stedall</t>
  </si>
  <si>
    <t>Vernor</t>
  </si>
  <si>
    <t>Plowman</t>
  </si>
  <si>
    <t>Bronson</t>
  </si>
  <si>
    <t>Coppen</t>
  </si>
  <si>
    <t>Vyky</t>
  </si>
  <si>
    <t>Human Resources Assistant II</t>
  </si>
  <si>
    <t>Rainger</t>
  </si>
  <si>
    <t>Hortensia</t>
  </si>
  <si>
    <t>Mc Mechan</t>
  </si>
  <si>
    <t>Irvine</t>
  </si>
  <si>
    <t>Delacour</t>
  </si>
  <si>
    <t>Deanne</t>
  </si>
  <si>
    <t>Naldrett</t>
  </si>
  <si>
    <t>Cindie</t>
  </si>
  <si>
    <t>Braycotton</t>
  </si>
  <si>
    <t>Eadmund</t>
  </si>
  <si>
    <t>MacShirie</t>
  </si>
  <si>
    <t>Jesus</t>
  </si>
  <si>
    <t>Lansbury</t>
  </si>
  <si>
    <t>Korey</t>
  </si>
  <si>
    <t>Fasson</t>
  </si>
  <si>
    <t>Hurlee</t>
  </si>
  <si>
    <t>Letixier</t>
  </si>
  <si>
    <t>Bearnard</t>
  </si>
  <si>
    <t>Tiphani</t>
  </si>
  <si>
    <t>Ellesmere</t>
  </si>
  <si>
    <t>Angil</t>
  </si>
  <si>
    <t>Jakubovits</t>
  </si>
  <si>
    <t>McGenis</t>
  </si>
  <si>
    <t>Lettie</t>
  </si>
  <si>
    <t>Choffin</t>
  </si>
  <si>
    <t>Thorn</t>
  </si>
  <si>
    <t>Wolfendell</t>
  </si>
  <si>
    <t>Morissa</t>
  </si>
  <si>
    <t>Pack</t>
  </si>
  <si>
    <t>Caprice</t>
  </si>
  <si>
    <t>Degoix</t>
  </si>
  <si>
    <t>Berky</t>
  </si>
  <si>
    <t>Farley</t>
  </si>
  <si>
    <t>Bonnee</t>
  </si>
  <si>
    <t>Kleinmintz</t>
  </si>
  <si>
    <t>Fredrika</t>
  </si>
  <si>
    <t>Barnewille</t>
  </si>
  <si>
    <t>Gar</t>
  </si>
  <si>
    <t>Everson</t>
  </si>
  <si>
    <t>Ringo</t>
  </si>
  <si>
    <t>Streatfeild</t>
  </si>
  <si>
    <t>Corabelle</t>
  </si>
  <si>
    <t>Kliner</t>
  </si>
  <si>
    <t>Hubert</t>
  </si>
  <si>
    <t>Kiernan</t>
  </si>
  <si>
    <t>Esmaria</t>
  </si>
  <si>
    <t>Muddimer</t>
  </si>
  <si>
    <t>Britt</t>
  </si>
  <si>
    <t>De Blasi</t>
  </si>
  <si>
    <t>Pardey</t>
  </si>
  <si>
    <t>Wait</t>
  </si>
  <si>
    <t>Cathlene</t>
  </si>
  <si>
    <t>Brennon</t>
  </si>
  <si>
    <t>Leonardo</t>
  </si>
  <si>
    <t>Worsall</t>
  </si>
  <si>
    <t>Titus</t>
  </si>
  <si>
    <t>Roseman</t>
  </si>
  <si>
    <t>MacCheyne</t>
  </si>
  <si>
    <t>Eda</t>
  </si>
  <si>
    <t>Artois</t>
  </si>
  <si>
    <t>Nicko</t>
  </si>
  <si>
    <t>O' Markey</t>
  </si>
  <si>
    <t>Sybilla</t>
  </si>
  <si>
    <t>Robard</t>
  </si>
  <si>
    <t>Krissy</t>
  </si>
  <si>
    <t>Mandrier</t>
  </si>
  <si>
    <t>Leola</t>
  </si>
  <si>
    <t>Alldread</t>
  </si>
  <si>
    <t>Betteanne</t>
  </si>
  <si>
    <t>Lewsley</t>
  </si>
  <si>
    <t>Tucker</t>
  </si>
  <si>
    <t>Deeley</t>
  </si>
  <si>
    <t>Bondon</t>
  </si>
  <si>
    <t>Scarasbrick</t>
  </si>
  <si>
    <t>Le Grand</t>
  </si>
  <si>
    <t>Anastasie</t>
  </si>
  <si>
    <t>Riggulsford</t>
  </si>
  <si>
    <t>Orans</t>
  </si>
  <si>
    <t>Cthrine</t>
  </si>
  <si>
    <t>Batterbee</t>
  </si>
  <si>
    <t>O'Donnell</t>
  </si>
  <si>
    <t>Lauree</t>
  </si>
  <si>
    <t>Frisby</t>
  </si>
  <si>
    <t>Earle</t>
  </si>
  <si>
    <t>Coxon</t>
  </si>
  <si>
    <t>Cleveland</t>
  </si>
  <si>
    <t>Marriage</t>
  </si>
  <si>
    <t>Nisse</t>
  </si>
  <si>
    <t>Loynes</t>
  </si>
  <si>
    <t>Correy</t>
  </si>
  <si>
    <t>Spiers</t>
  </si>
  <si>
    <t>Rip</t>
  </si>
  <si>
    <t>Prime</t>
  </si>
  <si>
    <t>Judah</t>
  </si>
  <si>
    <t>Lethabridge</t>
  </si>
  <si>
    <t>Gornal</t>
  </si>
  <si>
    <t>Terri</t>
  </si>
  <si>
    <t>Blabber</t>
  </si>
  <si>
    <t>Maxwell</t>
  </si>
  <si>
    <t>Iacapucci</t>
  </si>
  <si>
    <t>Fabien</t>
  </si>
  <si>
    <t>Domleo</t>
  </si>
  <si>
    <t>Jeralee</t>
  </si>
  <si>
    <t>Ahmed</t>
  </si>
  <si>
    <t>Trip</t>
  </si>
  <si>
    <t>Tremathick</t>
  </si>
  <si>
    <t>Dell</t>
  </si>
  <si>
    <t>Conneely</t>
  </si>
  <si>
    <t>Yetty</t>
  </si>
  <si>
    <t>Rycraft</t>
  </si>
  <si>
    <t>Bryn</t>
  </si>
  <si>
    <t>Blundan</t>
  </si>
  <si>
    <t>Diahann</t>
  </si>
  <si>
    <t>Hatchell</t>
  </si>
  <si>
    <t>Shaylah</t>
  </si>
  <si>
    <t>Maitland</t>
  </si>
  <si>
    <t>Paquito</t>
  </si>
  <si>
    <t>Lermit</t>
  </si>
  <si>
    <t>Paxton</t>
  </si>
  <si>
    <t>Wrankling</t>
  </si>
  <si>
    <t>Peggy</t>
  </si>
  <si>
    <t>Benitti</t>
  </si>
  <si>
    <t>Shelli</t>
  </si>
  <si>
    <t>Ovett</t>
  </si>
  <si>
    <t>Tiff</t>
  </si>
  <si>
    <t>Casley</t>
  </si>
  <si>
    <t>Alessandro</t>
  </si>
  <si>
    <t>Cabane</t>
  </si>
  <si>
    <t>Lulu</t>
  </si>
  <si>
    <t>Joachim</t>
  </si>
  <si>
    <t>Andreutti</t>
  </si>
  <si>
    <t>Izak</t>
  </si>
  <si>
    <t>Crimes</t>
  </si>
  <si>
    <t>Harwilll</t>
  </si>
  <si>
    <t>Blackden</t>
  </si>
  <si>
    <t>Hallie</t>
  </si>
  <si>
    <t>Treffry</t>
  </si>
  <si>
    <t>Guenevere</t>
  </si>
  <si>
    <t>Pinchback</t>
  </si>
  <si>
    <t>Zared</t>
  </si>
  <si>
    <t>Nathan</t>
  </si>
  <si>
    <t>Wood</t>
  </si>
  <si>
    <t>Trenbey</t>
  </si>
  <si>
    <t>Hilarius</t>
  </si>
  <si>
    <t>Scatcher</t>
  </si>
  <si>
    <t>Gadesby</t>
  </si>
  <si>
    <t>Pieter</t>
  </si>
  <si>
    <t>Accountant IV</t>
  </si>
  <si>
    <t>Eslemont</t>
  </si>
  <si>
    <t>Kaleb</t>
  </si>
  <si>
    <t>Dowers</t>
  </si>
  <si>
    <t>Birgit</t>
  </si>
  <si>
    <t>Duprey</t>
  </si>
  <si>
    <t>Cirillo</t>
  </si>
  <si>
    <t>Maile</t>
  </si>
  <si>
    <t>Volker</t>
  </si>
  <si>
    <t>Dodi</t>
  </si>
  <si>
    <t>Santus</t>
  </si>
  <si>
    <t>Christoforo</t>
  </si>
  <si>
    <t>McKevany</t>
  </si>
  <si>
    <t>Blacksell</t>
  </si>
  <si>
    <t>Mariel</t>
  </si>
  <si>
    <t>Gillopp</t>
  </si>
  <si>
    <t>Emelen</t>
  </si>
  <si>
    <t>Eyers</t>
  </si>
  <si>
    <t>Merna</t>
  </si>
  <si>
    <t>Debell</t>
  </si>
  <si>
    <t>Corty</t>
  </si>
  <si>
    <t>Grishaev</t>
  </si>
  <si>
    <t>Farnham</t>
  </si>
  <si>
    <t>Hernando</t>
  </si>
  <si>
    <t>Prettjohn</t>
  </si>
  <si>
    <t>Murdoch</t>
  </si>
  <si>
    <t>Shirlee</t>
  </si>
  <si>
    <t>Minthorpe</t>
  </si>
  <si>
    <t>Malissia</t>
  </si>
  <si>
    <t>Traves</t>
  </si>
  <si>
    <t>Phylis</t>
  </si>
  <si>
    <t>Automation Specialist I</t>
  </si>
  <si>
    <t>Branney</t>
  </si>
  <si>
    <t>Gill</t>
  </si>
  <si>
    <t>Wash</t>
  </si>
  <si>
    <t>Veronique</t>
  </si>
  <si>
    <t>Bellocht</t>
  </si>
  <si>
    <t>Renell</t>
  </si>
  <si>
    <t>Brusle</t>
  </si>
  <si>
    <t>Winna</t>
  </si>
  <si>
    <t>Billison</t>
  </si>
  <si>
    <t>Zach</t>
  </si>
  <si>
    <t>Wildber</t>
  </si>
  <si>
    <t>Ruskin</t>
  </si>
  <si>
    <t>Lesley</t>
  </si>
  <si>
    <t>Bendtsen</t>
  </si>
  <si>
    <t>Evie</t>
  </si>
  <si>
    <t>Gorini</t>
  </si>
  <si>
    <t>Milton</t>
  </si>
  <si>
    <t>Klewi</t>
  </si>
  <si>
    <t>Hercules</t>
  </si>
  <si>
    <t>Kibblewhite</t>
  </si>
  <si>
    <t>Hamnet</t>
  </si>
  <si>
    <t>Shoebottom</t>
  </si>
  <si>
    <t>Mel</t>
  </si>
  <si>
    <t>Storm</t>
  </si>
  <si>
    <t>Catlin</t>
  </si>
  <si>
    <t>Drache</t>
  </si>
  <si>
    <t>Viki</t>
  </si>
  <si>
    <t>Wickey</t>
  </si>
  <si>
    <t>Marieann</t>
  </si>
  <si>
    <t>Susie</t>
  </si>
  <si>
    <t>Lisetta</t>
  </si>
  <si>
    <t>Lugton</t>
  </si>
  <si>
    <t>Edi</t>
  </si>
  <si>
    <t>Worsom</t>
  </si>
  <si>
    <t>Dinnie</t>
  </si>
  <si>
    <t>O'Fallone</t>
  </si>
  <si>
    <t>Tristam</t>
  </si>
  <si>
    <t>Messruther</t>
  </si>
  <si>
    <t>Kenon</t>
  </si>
  <si>
    <t>Cossans</t>
  </si>
  <si>
    <t>Eddy</t>
  </si>
  <si>
    <t>Ridgers</t>
  </si>
  <si>
    <t>Shela</t>
  </si>
  <si>
    <t>Mungham</t>
  </si>
  <si>
    <t>Renato</t>
  </si>
  <si>
    <t>Brittoner</t>
  </si>
  <si>
    <t>Russell</t>
  </si>
  <si>
    <t>Argontt</t>
  </si>
  <si>
    <t>Kelcey</t>
  </si>
  <si>
    <t>Engineer II</t>
  </si>
  <si>
    <t>Trayton</t>
  </si>
  <si>
    <t>Barris</t>
  </si>
  <si>
    <t>Kingaby</t>
  </si>
  <si>
    <t>Sherrie</t>
  </si>
  <si>
    <t>Kinrade</t>
  </si>
  <si>
    <t>Kameko</t>
  </si>
  <si>
    <t>Guitonneau</t>
  </si>
  <si>
    <t>Coralie</t>
  </si>
  <si>
    <t>Hermione</t>
  </si>
  <si>
    <t>Isles</t>
  </si>
  <si>
    <t>Leanora</t>
  </si>
  <si>
    <t>Orehead</t>
  </si>
  <si>
    <t>Windy</t>
  </si>
  <si>
    <t>Caldecot</t>
  </si>
  <si>
    <t>Sigfrid</t>
  </si>
  <si>
    <t>Tofanini</t>
  </si>
  <si>
    <t>Mara</t>
  </si>
  <si>
    <t>Kener</t>
  </si>
  <si>
    <t>Danielle</t>
  </si>
  <si>
    <t>Wonfor</t>
  </si>
  <si>
    <t>Renado</t>
  </si>
  <si>
    <t>Bertelmot</t>
  </si>
  <si>
    <t>Diego</t>
  </si>
  <si>
    <t>Agnew</t>
  </si>
  <si>
    <t>Flor</t>
  </si>
  <si>
    <t>Gori</t>
  </si>
  <si>
    <t>Timmie</t>
  </si>
  <si>
    <t>Schubert</t>
  </si>
  <si>
    <t>Leandra</t>
  </si>
  <si>
    <t>Rudall</t>
  </si>
  <si>
    <t>Augy</t>
  </si>
  <si>
    <t>Pendrid</t>
  </si>
  <si>
    <t>Minda</t>
  </si>
  <si>
    <t>Stolting</t>
  </si>
  <si>
    <t>Osgood</t>
  </si>
  <si>
    <t>Craddy</t>
  </si>
  <si>
    <t>Franz</t>
  </si>
  <si>
    <t>Bernet</t>
  </si>
  <si>
    <t>Rikki</t>
  </si>
  <si>
    <t>Gert</t>
  </si>
  <si>
    <t>Lukacs</t>
  </si>
  <si>
    <t>Parker</t>
  </si>
  <si>
    <t>McArthur</t>
  </si>
  <si>
    <t>Witty</t>
  </si>
  <si>
    <t>Ceyssen</t>
  </si>
  <si>
    <t>Alonso</t>
  </si>
  <si>
    <t>Nissle</t>
  </si>
  <si>
    <t>Ainsley</t>
  </si>
  <si>
    <t>De Lorenzo</t>
  </si>
  <si>
    <t>Jason</t>
  </si>
  <si>
    <t>Bumford</t>
  </si>
  <si>
    <t>Forster</t>
  </si>
  <si>
    <t>Flips</t>
  </si>
  <si>
    <t>Queenie</t>
  </si>
  <si>
    <t>Software Engineer II</t>
  </si>
  <si>
    <t>Merlin</t>
  </si>
  <si>
    <t>Terrijo</t>
  </si>
  <si>
    <t>Office Assistant III</t>
  </si>
  <si>
    <t>Eddisforth</t>
  </si>
  <si>
    <t>Probart</t>
  </si>
  <si>
    <t>Devland</t>
  </si>
  <si>
    <t>Barks</t>
  </si>
  <si>
    <t>Robena</t>
  </si>
  <si>
    <t>Cock</t>
  </si>
  <si>
    <t>Tobye</t>
  </si>
  <si>
    <t>Cliffe</t>
  </si>
  <si>
    <t>Hephzibah</t>
  </si>
  <si>
    <t>Criag</t>
  </si>
  <si>
    <t>Pepper</t>
  </si>
  <si>
    <t>Tudor</t>
  </si>
  <si>
    <t>Dillingston</t>
  </si>
  <si>
    <t>Ariel</t>
  </si>
  <si>
    <t>Tantrum</t>
  </si>
  <si>
    <t>Rafaellle</t>
  </si>
  <si>
    <t>Hammant</t>
  </si>
  <si>
    <t>Waylon</t>
  </si>
  <si>
    <t>Web Developer I</t>
  </si>
  <si>
    <t>Tupie</t>
  </si>
  <si>
    <t>Verdun</t>
  </si>
  <si>
    <t>Waleran</t>
  </si>
  <si>
    <t>Gal</t>
  </si>
  <si>
    <t>McCard</t>
  </si>
  <si>
    <t>Tann</t>
  </si>
  <si>
    <t>Diggin</t>
  </si>
  <si>
    <t>Rinaldo</t>
  </si>
  <si>
    <t>Housley</t>
  </si>
  <si>
    <t>Quintana</t>
  </si>
  <si>
    <t>Carlile</t>
  </si>
  <si>
    <t>Jo-ann</t>
  </si>
  <si>
    <t>Shinfield</t>
  </si>
  <si>
    <t>Jerrylee</t>
  </si>
  <si>
    <t>Cunradi</t>
  </si>
  <si>
    <t>Garvin</t>
  </si>
  <si>
    <t>Iacovacci</t>
  </si>
  <si>
    <t>Karlen</t>
  </si>
  <si>
    <t>Hazelden</t>
  </si>
  <si>
    <t>Blinnie</t>
  </si>
  <si>
    <t>Assur</t>
  </si>
  <si>
    <t>Crystal</t>
  </si>
  <si>
    <t>Catanheira</t>
  </si>
  <si>
    <t>Fred</t>
  </si>
  <si>
    <t>Martinuzzi</t>
  </si>
  <si>
    <t>Brice</t>
  </si>
  <si>
    <t>Mort</t>
  </si>
  <si>
    <t>Michie</t>
  </si>
  <si>
    <t>Schultes</t>
  </si>
  <si>
    <t>Riane</t>
  </si>
  <si>
    <t>Bere</t>
  </si>
  <si>
    <t>Ettore</t>
  </si>
  <si>
    <t>Nesfield</t>
  </si>
  <si>
    <t>Mishaw</t>
  </si>
  <si>
    <t>Frances</t>
  </si>
  <si>
    <t>Magrane</t>
  </si>
  <si>
    <t>Hilario</t>
  </si>
  <si>
    <t>McCloughen</t>
  </si>
  <si>
    <t>Celisse</t>
  </si>
  <si>
    <t>Jadczak</t>
  </si>
  <si>
    <t>Benny</t>
  </si>
  <si>
    <t>Plaid</t>
  </si>
  <si>
    <t>Mandifield</t>
  </si>
  <si>
    <t>Louella</t>
  </si>
  <si>
    <t>Winckworth</t>
  </si>
  <si>
    <t>Erasmus</t>
  </si>
  <si>
    <t>Filkov</t>
  </si>
  <si>
    <t>Ottilie</t>
  </si>
  <si>
    <t>Beausang</t>
  </si>
  <si>
    <t>Lindsay</t>
  </si>
  <si>
    <t>Carnow</t>
  </si>
  <si>
    <t>Deva</t>
  </si>
  <si>
    <t>Settle</t>
  </si>
  <si>
    <t>Mintram</t>
  </si>
  <si>
    <t>Torr</t>
  </si>
  <si>
    <t>Burnsides</t>
  </si>
  <si>
    <t>Deena</t>
  </si>
  <si>
    <t>Caught</t>
  </si>
  <si>
    <t>Esther</t>
  </si>
  <si>
    <t>Noades</t>
  </si>
  <si>
    <t>Cassi</t>
  </si>
  <si>
    <t>Cuxson</t>
  </si>
  <si>
    <t>Pascale</t>
  </si>
  <si>
    <t>Viel</t>
  </si>
  <si>
    <t>Lek</t>
  </si>
  <si>
    <t>Coom</t>
  </si>
  <si>
    <t>Dud</t>
  </si>
  <si>
    <t>Aldhous</t>
  </si>
  <si>
    <t>Fredi</t>
  </si>
  <si>
    <t>Greenrod</t>
  </si>
  <si>
    <t>Lynna</t>
  </si>
  <si>
    <t>McCrystal</t>
  </si>
  <si>
    <t>Geneva</t>
  </si>
  <si>
    <t>Fricke</t>
  </si>
  <si>
    <t>Christin</t>
  </si>
  <si>
    <t>MacCallester</t>
  </si>
  <si>
    <t>Shari</t>
  </si>
  <si>
    <t>Barradell</t>
  </si>
  <si>
    <t>Merv</t>
  </si>
  <si>
    <t>MacEllen</t>
  </si>
  <si>
    <t>Hollie</t>
  </si>
  <si>
    <t>Gonthier</t>
  </si>
  <si>
    <t>Botly</t>
  </si>
  <si>
    <t>Regan</t>
  </si>
  <si>
    <t>Helleckas</t>
  </si>
  <si>
    <t>Bolding</t>
  </si>
  <si>
    <t>Thedric</t>
  </si>
  <si>
    <t>Dutnell</t>
  </si>
  <si>
    <t>Stuart</t>
  </si>
  <si>
    <t>Fibbitts</t>
  </si>
  <si>
    <t>Albertine</t>
  </si>
  <si>
    <t>Carwithan</t>
  </si>
  <si>
    <t>McQuirter</t>
  </si>
  <si>
    <t>Cristy</t>
  </si>
  <si>
    <t>Godbehere</t>
  </si>
  <si>
    <t>Software Engineer I</t>
  </si>
  <si>
    <t>Anthony</t>
  </si>
  <si>
    <t>Kristos</t>
  </si>
  <si>
    <t>Simanek</t>
  </si>
  <si>
    <t>Alexa</t>
  </si>
  <si>
    <t>Scarlett</t>
  </si>
  <si>
    <t>Yank</t>
  </si>
  <si>
    <t>Sauter</t>
  </si>
  <si>
    <t>Standford</t>
  </si>
  <si>
    <t>Bax</t>
  </si>
  <si>
    <t>Safety Technician IV</t>
  </si>
  <si>
    <t>Arlan</t>
  </si>
  <si>
    <t>Scutter</t>
  </si>
  <si>
    <t>Kimball</t>
  </si>
  <si>
    <t>Caesar</t>
  </si>
  <si>
    <t>Arnolds</t>
  </si>
  <si>
    <t>Garner</t>
  </si>
  <si>
    <t>Pavlov</t>
  </si>
  <si>
    <t>Emylee</t>
  </si>
  <si>
    <t>Adolf</t>
  </si>
  <si>
    <t>Wilek</t>
  </si>
  <si>
    <t>Dugan</t>
  </si>
  <si>
    <t>Austina</t>
  </si>
  <si>
    <t>Cocher</t>
  </si>
  <si>
    <t>Richardo</t>
  </si>
  <si>
    <t>Mitchener</t>
  </si>
  <si>
    <t>Belia</t>
  </si>
  <si>
    <t>Gethen</t>
  </si>
  <si>
    <t>Pavia</t>
  </si>
  <si>
    <t>Aldwich</t>
  </si>
  <si>
    <t>Jessi</t>
  </si>
  <si>
    <t>Hickenbottom</t>
  </si>
  <si>
    <t>Candida</t>
  </si>
  <si>
    <t>Presidey</t>
  </si>
  <si>
    <t>Ralf</t>
  </si>
  <si>
    <t>Deboick</t>
  </si>
  <si>
    <t>Bradly</t>
  </si>
  <si>
    <t>Twiddell</t>
  </si>
  <si>
    <t>Efren</t>
  </si>
  <si>
    <t>Benthall</t>
  </si>
  <si>
    <t>Goddard</t>
  </si>
  <si>
    <t>Cakes</t>
  </si>
  <si>
    <t>Winny</t>
  </si>
  <si>
    <t>Layzell</t>
  </si>
  <si>
    <t>Cedric</t>
  </si>
  <si>
    <t>Spellman</t>
  </si>
  <si>
    <t>Yard</t>
  </si>
  <si>
    <t>Jonie</t>
  </si>
  <si>
    <t>Sloey</t>
  </si>
  <si>
    <t>Henderson</t>
  </si>
  <si>
    <t>McLaughlin</t>
  </si>
  <si>
    <t>Fina</t>
  </si>
  <si>
    <t>Kennagh</t>
  </si>
  <si>
    <t>Julie</t>
  </si>
  <si>
    <t>Tatlow</t>
  </si>
  <si>
    <t>Wallache</t>
  </si>
  <si>
    <t>Mac Giolla Pheadair</t>
  </si>
  <si>
    <t>Ritchley</t>
  </si>
  <si>
    <t>Casar</t>
  </si>
  <si>
    <t>Rustin</t>
  </si>
  <si>
    <t>Elli</t>
  </si>
  <si>
    <t>Hulmes</t>
  </si>
  <si>
    <t>Siegfried</t>
  </si>
  <si>
    <t>Adolfson</t>
  </si>
  <si>
    <t>Lauren</t>
  </si>
  <si>
    <t>Broadberry</t>
  </si>
  <si>
    <t>Enrichetta</t>
  </si>
  <si>
    <t>Health Coach IV</t>
  </si>
  <si>
    <t>Brazear</t>
  </si>
  <si>
    <t>Jessamine</t>
  </si>
  <si>
    <t>Bonnar</t>
  </si>
  <si>
    <t>Padraic</t>
  </si>
  <si>
    <t>Tobit</t>
  </si>
  <si>
    <t>Knowlman</t>
  </si>
  <si>
    <t>Janenna</t>
  </si>
  <si>
    <t>Petrus</t>
  </si>
  <si>
    <t>Drucill</t>
  </si>
  <si>
    <t>Rowthorn</t>
  </si>
  <si>
    <t>Jayme</t>
  </si>
  <si>
    <t>Feenan</t>
  </si>
  <si>
    <t>Tiffy</t>
  </si>
  <si>
    <t>MacKnocker</t>
  </si>
  <si>
    <t>Ivory</t>
  </si>
  <si>
    <t>Shackel</t>
  </si>
  <si>
    <t>Emily</t>
  </si>
  <si>
    <t>Arrington</t>
  </si>
  <si>
    <t>Freddi</t>
  </si>
  <si>
    <t>Adamov</t>
  </si>
  <si>
    <t>Avery</t>
  </si>
  <si>
    <t>Gritsaev</t>
  </si>
  <si>
    <t>Stacia</t>
  </si>
  <si>
    <t>Baudichon</t>
  </si>
  <si>
    <t>Banky</t>
  </si>
  <si>
    <t>Figliovanni</t>
  </si>
  <si>
    <t>Cyrille</t>
  </si>
  <si>
    <t>Leora</t>
  </si>
  <si>
    <t>Hilldrop</t>
  </si>
  <si>
    <t>Tiertza</t>
  </si>
  <si>
    <t>Gerraty</t>
  </si>
  <si>
    <t>Kimbra</t>
  </si>
  <si>
    <t>Deaville</t>
  </si>
  <si>
    <t>Mc Ilory</t>
  </si>
  <si>
    <t>Lind</t>
  </si>
  <si>
    <t>Gilburt</t>
  </si>
  <si>
    <t>Pothecary</t>
  </si>
  <si>
    <t>Wolffers</t>
  </si>
  <si>
    <t>Paulie</t>
  </si>
  <si>
    <t>Ughetti</t>
  </si>
  <si>
    <t>Renae</t>
  </si>
  <si>
    <t>Ecclesall</t>
  </si>
  <si>
    <t>Nevile</t>
  </si>
  <si>
    <t>Patmore</t>
  </si>
  <si>
    <t>Ximenes</t>
  </si>
  <si>
    <t>Crosser</t>
  </si>
  <si>
    <t>Hamel</t>
  </si>
  <si>
    <t>Spehr</t>
  </si>
  <si>
    <t>Gardiner</t>
  </si>
  <si>
    <t>Watkiss</t>
  </si>
  <si>
    <t>Rolley</t>
  </si>
  <si>
    <t>Minnie</t>
  </si>
  <si>
    <t>Karola</t>
  </si>
  <si>
    <t>Bruty</t>
  </si>
  <si>
    <t>Doog</t>
  </si>
  <si>
    <t>Claudia</t>
  </si>
  <si>
    <t>Steffan</t>
  </si>
  <si>
    <t>Ezra</t>
  </si>
  <si>
    <t>Kelby</t>
  </si>
  <si>
    <t>Ingra</t>
  </si>
  <si>
    <t>Askem</t>
  </si>
  <si>
    <t>Tatum</t>
  </si>
  <si>
    <t>Skeel</t>
  </si>
  <si>
    <t>Frank</t>
  </si>
  <si>
    <t>Vaughan</t>
  </si>
  <si>
    <t>McGarahan</t>
  </si>
  <si>
    <t>Leahair</t>
  </si>
  <si>
    <t>Keven</t>
  </si>
  <si>
    <t>Ashcroft</t>
  </si>
  <si>
    <t>Delores</t>
  </si>
  <si>
    <t>Saiger</t>
  </si>
  <si>
    <t>Elvina</t>
  </si>
  <si>
    <t>Tyght</t>
  </si>
  <si>
    <t>Tabbi</t>
  </si>
  <si>
    <t>Keld</t>
  </si>
  <si>
    <t>Hubie</t>
  </si>
  <si>
    <t>Chazerand</t>
  </si>
  <si>
    <t>Aldis</t>
  </si>
  <si>
    <t>Woolvin</t>
  </si>
  <si>
    <t>Thurlbeck</t>
  </si>
  <si>
    <t>Corina</t>
  </si>
  <si>
    <t>Meegan</t>
  </si>
  <si>
    <t>Stredder</t>
  </si>
  <si>
    <t>Ky</t>
  </si>
  <si>
    <t>Eyeington</t>
  </si>
  <si>
    <t>Lila</t>
  </si>
  <si>
    <t>Laise</t>
  </si>
  <si>
    <t>Fetherstone</t>
  </si>
  <si>
    <t>Alisander</t>
  </si>
  <si>
    <t>Pattillo</t>
  </si>
  <si>
    <t>Franzini</t>
  </si>
  <si>
    <t>Cecelia</t>
  </si>
  <si>
    <t>Robken</t>
  </si>
  <si>
    <t>Charity</t>
  </si>
  <si>
    <t>Goodlad</t>
  </si>
  <si>
    <t>Brandais</t>
  </si>
  <si>
    <t>Radki</t>
  </si>
  <si>
    <t>Geram</t>
  </si>
  <si>
    <t>Alanna</t>
  </si>
  <si>
    <t>Deinert</t>
  </si>
  <si>
    <t>Milissent</t>
  </si>
  <si>
    <t>Tineman</t>
  </si>
  <si>
    <t>Kim</t>
  </si>
  <si>
    <t>Dyde</t>
  </si>
  <si>
    <t>Vikky</t>
  </si>
  <si>
    <t>Flook</t>
  </si>
  <si>
    <t>Clarence</t>
  </si>
  <si>
    <t>Noen</t>
  </si>
  <si>
    <t>Clarinda</t>
  </si>
  <si>
    <t>Haking</t>
  </si>
  <si>
    <t>Ulberto</t>
  </si>
  <si>
    <t>Shorto</t>
  </si>
  <si>
    <t>Andie</t>
  </si>
  <si>
    <t>Bartoszek</t>
  </si>
  <si>
    <t>Palm</t>
  </si>
  <si>
    <t>Garthshore</t>
  </si>
  <si>
    <t>Callie</t>
  </si>
  <si>
    <t>Matelaitis</t>
  </si>
  <si>
    <t>Noreen</t>
  </si>
  <si>
    <t>Lindell</t>
  </si>
  <si>
    <t>Ilem</t>
  </si>
  <si>
    <t>Benni</t>
  </si>
  <si>
    <t>Felgate</t>
  </si>
  <si>
    <t>Amie</t>
  </si>
  <si>
    <t>Danforth</t>
  </si>
  <si>
    <t>Traynor</t>
  </si>
  <si>
    <t>Olimpia</t>
  </si>
  <si>
    <t>Carnson</t>
  </si>
  <si>
    <t>Baitman</t>
  </si>
  <si>
    <t>Dikelin</t>
  </si>
  <si>
    <t>Jaime</t>
  </si>
  <si>
    <t>Scholfield</t>
  </si>
  <si>
    <t>Lydie</t>
  </si>
  <si>
    <t>MacTavish</t>
  </si>
  <si>
    <t>Caitrin</t>
  </si>
  <si>
    <t>Yellowley</t>
  </si>
  <si>
    <t>Matilda</t>
  </si>
  <si>
    <t>Deloria</t>
  </si>
  <si>
    <t>Ubanks</t>
  </si>
  <si>
    <t>Braim</t>
  </si>
  <si>
    <t>Cy</t>
  </si>
  <si>
    <t>Plumm</t>
  </si>
  <si>
    <t>Aysh</t>
  </si>
  <si>
    <t>Starlin</t>
  </si>
  <si>
    <t>Simioli</t>
  </si>
  <si>
    <t>Bjorn</t>
  </si>
  <si>
    <t>Cufley</t>
  </si>
  <si>
    <t>Maycey</t>
  </si>
  <si>
    <t>Philippine</t>
  </si>
  <si>
    <t>Wilkennson</t>
  </si>
  <si>
    <t>Web Developer II</t>
  </si>
  <si>
    <t>Mulvany</t>
  </si>
  <si>
    <t>Loise</t>
  </si>
  <si>
    <t>Twigley</t>
  </si>
  <si>
    <t>Tammara</t>
  </si>
  <si>
    <t>Essame</t>
  </si>
  <si>
    <t>Lombard</t>
  </si>
  <si>
    <t>Antognazzi</t>
  </si>
  <si>
    <t>Weidar</t>
  </si>
  <si>
    <t>Shaughnessy</t>
  </si>
  <si>
    <t>Rebecca</t>
  </si>
  <si>
    <t>Alasdair</t>
  </si>
  <si>
    <t>Gutcher</t>
  </si>
  <si>
    <t>Starmont</t>
  </si>
  <si>
    <t>Clyve</t>
  </si>
  <si>
    <t>Streak</t>
  </si>
  <si>
    <t>Frazier</t>
  </si>
  <si>
    <t>Inglesent</t>
  </si>
  <si>
    <t>Agata</t>
  </si>
  <si>
    <t>Administrative Assistant II</t>
  </si>
  <si>
    <t>Dumingos</t>
  </si>
  <si>
    <t>Denys</t>
  </si>
  <si>
    <t>Carlett</t>
  </si>
  <si>
    <t>Emery</t>
  </si>
  <si>
    <t>Hellyar</t>
  </si>
  <si>
    <t>Mandel</t>
  </si>
  <si>
    <t>Crookall</t>
  </si>
  <si>
    <t>Hagergham</t>
  </si>
  <si>
    <t>Molli</t>
  </si>
  <si>
    <t>Allkins</t>
  </si>
  <si>
    <t>Sharia</t>
  </si>
  <si>
    <t>Burchill</t>
  </si>
  <si>
    <t>Lonsbrough</t>
  </si>
  <si>
    <t>Jenilee</t>
  </si>
  <si>
    <t>Tinkham</t>
  </si>
  <si>
    <t>Preston</t>
  </si>
  <si>
    <t>Revens</t>
  </si>
  <si>
    <t>Glossop</t>
  </si>
  <si>
    <t>Thorndike</t>
  </si>
  <si>
    <t>Shiril</t>
  </si>
  <si>
    <t>Laverna</t>
  </si>
  <si>
    <t>Brimming</t>
  </si>
  <si>
    <t>Jeno</t>
  </si>
  <si>
    <t>Hawlgarth</t>
  </si>
  <si>
    <t>Ailsun</t>
  </si>
  <si>
    <t>Fosdick</t>
  </si>
  <si>
    <t>Clem</t>
  </si>
  <si>
    <t>Lines</t>
  </si>
  <si>
    <t>Danella</t>
  </si>
  <si>
    <t>Planke</t>
  </si>
  <si>
    <t>Dominga</t>
  </si>
  <si>
    <t>Palle</t>
  </si>
  <si>
    <t>Ilysa</t>
  </si>
  <si>
    <t>Gricks</t>
  </si>
  <si>
    <t>Barclay</t>
  </si>
  <si>
    <t>Vowden</t>
  </si>
  <si>
    <t>Agatha</t>
  </si>
  <si>
    <t>Vidyapin</t>
  </si>
  <si>
    <t>Amar</t>
  </si>
  <si>
    <t>Shirline</t>
  </si>
  <si>
    <t>Lorenc</t>
  </si>
  <si>
    <t>Megen</t>
  </si>
  <si>
    <t>Corkell</t>
  </si>
  <si>
    <t>Mead</t>
  </si>
  <si>
    <t>Darben</t>
  </si>
  <si>
    <t>Jocelyne</t>
  </si>
  <si>
    <t>Lavrinov</t>
  </si>
  <si>
    <t>Dew</t>
  </si>
  <si>
    <t>Shelsher</t>
  </si>
  <si>
    <t>Shirleen</t>
  </si>
  <si>
    <t>Bucksey</t>
  </si>
  <si>
    <t>Pickburn</t>
  </si>
  <si>
    <t>Melantha</t>
  </si>
  <si>
    <t>Tague</t>
  </si>
  <si>
    <t>Teressa</t>
  </si>
  <si>
    <t>Bottoner</t>
  </si>
  <si>
    <t>Baily</t>
  </si>
  <si>
    <t>Gennifer</t>
  </si>
  <si>
    <t>McKennan</t>
  </si>
  <si>
    <t>Thurston</t>
  </si>
  <si>
    <t>Gleaves</t>
  </si>
  <si>
    <t>Antonin</t>
  </si>
  <si>
    <t>Scrimshire</t>
  </si>
  <si>
    <t>Gillian</t>
  </si>
  <si>
    <t>Jeacop</t>
  </si>
  <si>
    <t>Linnea</t>
  </si>
  <si>
    <t>Beare</t>
  </si>
  <si>
    <t>Papageno</t>
  </si>
  <si>
    <t>Wrout</t>
  </si>
  <si>
    <t>Douglas</t>
  </si>
  <si>
    <t>Pockey</t>
  </si>
  <si>
    <t>Darlison</t>
  </si>
  <si>
    <t>Dita</t>
  </si>
  <si>
    <t>Pearcy</t>
  </si>
  <si>
    <t>Tyson</t>
  </si>
  <si>
    <t>Glentz</t>
  </si>
  <si>
    <t>Dael</t>
  </si>
  <si>
    <t>Chevers</t>
  </si>
  <si>
    <t>Farthin</t>
  </si>
  <si>
    <t>Page</t>
  </si>
  <si>
    <t>Vreede</t>
  </si>
  <si>
    <t>Reynolds</t>
  </si>
  <si>
    <t>Gildersleeve</t>
  </si>
  <si>
    <t>Loadwick</t>
  </si>
  <si>
    <t>Olvan</t>
  </si>
  <si>
    <t>Itschakov</t>
  </si>
  <si>
    <t>Trevor</t>
  </si>
  <si>
    <t>Knowling</t>
  </si>
  <si>
    <t>Forest</t>
  </si>
  <si>
    <t>Scramage</t>
  </si>
  <si>
    <t>Sybil</t>
  </si>
  <si>
    <t>Chartman</t>
  </si>
  <si>
    <t>Rozanna</t>
  </si>
  <si>
    <t>Gowdy</t>
  </si>
  <si>
    <t>Bartholomew</t>
  </si>
  <si>
    <t>Coltart</t>
  </si>
  <si>
    <t>Snawdon</t>
  </si>
  <si>
    <t>Dalila</t>
  </si>
  <si>
    <t>Franceschino</t>
  </si>
  <si>
    <t>Rozamond</t>
  </si>
  <si>
    <t>Weafer</t>
  </si>
  <si>
    <t>Agathe</t>
  </si>
  <si>
    <t>Saggs</t>
  </si>
  <si>
    <t>Early</t>
  </si>
  <si>
    <t>Hendrik</t>
  </si>
  <si>
    <t>Melodee</t>
  </si>
  <si>
    <t>Whittlesea</t>
  </si>
  <si>
    <t>Carillo</t>
  </si>
  <si>
    <t>Cymbre</t>
  </si>
  <si>
    <t>La Wille</t>
  </si>
  <si>
    <t>Karen</t>
  </si>
  <si>
    <t>Selwyn</t>
  </si>
  <si>
    <t>Waring</t>
  </si>
  <si>
    <t>Ney</t>
  </si>
  <si>
    <t>Bale</t>
  </si>
  <si>
    <t>Jobern</t>
  </si>
  <si>
    <t>Cissiee</t>
  </si>
  <si>
    <t>Coxhell</t>
  </si>
  <si>
    <t>Cordell</t>
  </si>
  <si>
    <t>Maddison</t>
  </si>
  <si>
    <t>Cunningham</t>
  </si>
  <si>
    <t>Dufaur</t>
  </si>
  <si>
    <t>Dolorita</t>
  </si>
  <si>
    <t>Crumpe</t>
  </si>
  <si>
    <t>Anna-diane</t>
  </si>
  <si>
    <t>Egle of Germany</t>
  </si>
  <si>
    <t>Mount</t>
  </si>
  <si>
    <t>Moyra</t>
  </si>
  <si>
    <t>Isitt</t>
  </si>
  <si>
    <t>Muckley</t>
  </si>
  <si>
    <t>Carr</t>
  </si>
  <si>
    <t>Risby</t>
  </si>
  <si>
    <t>Sinkins</t>
  </si>
  <si>
    <t>Reinwald</t>
  </si>
  <si>
    <t>Bulward</t>
  </si>
  <si>
    <t>Godiva</t>
  </si>
  <si>
    <t>Cullingford</t>
  </si>
  <si>
    <t>Alair</t>
  </si>
  <si>
    <t>Shoebridge</t>
  </si>
  <si>
    <t>Lurleen</t>
  </si>
  <si>
    <t>Yurocjkin</t>
  </si>
  <si>
    <t>Andras</t>
  </si>
  <si>
    <t>Awcock</t>
  </si>
  <si>
    <t>Burree</t>
  </si>
  <si>
    <t>Ricoriki</t>
  </si>
  <si>
    <t>Thormann</t>
  </si>
  <si>
    <t>Hetty</t>
  </si>
  <si>
    <t>Skyme</t>
  </si>
  <si>
    <t>Jordanna</t>
  </si>
  <si>
    <t>Yushkin</t>
  </si>
  <si>
    <t>Clarine</t>
  </si>
  <si>
    <t>Ferry</t>
  </si>
  <si>
    <t>Meagan</t>
  </si>
  <si>
    <t>Karlicek</t>
  </si>
  <si>
    <t>Taddeo</t>
  </si>
  <si>
    <t>Shipcott</t>
  </si>
  <si>
    <t>Meggi</t>
  </si>
  <si>
    <t>Atyeo</t>
  </si>
  <si>
    <t>Imojean</t>
  </si>
  <si>
    <t>Gabbitis</t>
  </si>
  <si>
    <t>Monkton</t>
  </si>
  <si>
    <t>Bradford</t>
  </si>
  <si>
    <t>Langmuir</t>
  </si>
  <si>
    <t>Sibylla</t>
  </si>
  <si>
    <t>Dutteridge</t>
  </si>
  <si>
    <t>Gerome</t>
  </si>
  <si>
    <t>Smitham</t>
  </si>
  <si>
    <t>Morganne</t>
  </si>
  <si>
    <t>Peert</t>
  </si>
  <si>
    <t>Faustine</t>
  </si>
  <si>
    <t>Farnie</t>
  </si>
  <si>
    <t>Alf</t>
  </si>
  <si>
    <t>Yellowlee</t>
  </si>
  <si>
    <t>Clear</t>
  </si>
  <si>
    <t>Alleyn</t>
  </si>
  <si>
    <t>Hakonsen</t>
  </si>
  <si>
    <t>Vernen</t>
  </si>
  <si>
    <t>McGown</t>
  </si>
  <si>
    <t>Frederic</t>
  </si>
  <si>
    <t>Claribel</t>
  </si>
  <si>
    <t>Cappineer</t>
  </si>
  <si>
    <t>Umberto</t>
  </si>
  <si>
    <t>Jenton</t>
  </si>
  <si>
    <t>Mackro</t>
  </si>
  <si>
    <t>Hadlee</t>
  </si>
  <si>
    <t>Hassent</t>
  </si>
  <si>
    <t>Carissa</t>
  </si>
  <si>
    <t>Keetley</t>
  </si>
  <si>
    <t>Steven</t>
  </si>
  <si>
    <t>Standering</t>
  </si>
  <si>
    <t>Flory</t>
  </si>
  <si>
    <t>Boanas</t>
  </si>
  <si>
    <t>Simone</t>
  </si>
  <si>
    <t>Wawer</t>
  </si>
  <si>
    <t>Sophey</t>
  </si>
  <si>
    <t>Haberjam</t>
  </si>
  <si>
    <t>Tabb</t>
  </si>
  <si>
    <t>Bilyard</t>
  </si>
  <si>
    <t>Kelly</t>
  </si>
  <si>
    <t>MacCaughey</t>
  </si>
  <si>
    <t>Madalena</t>
  </si>
  <si>
    <t>Gniewosz</t>
  </si>
  <si>
    <t>Orlando</t>
  </si>
  <si>
    <t>Amis</t>
  </si>
  <si>
    <t>Peria</t>
  </si>
  <si>
    <t>Gilliard</t>
  </si>
  <si>
    <t>Saraann</t>
  </si>
  <si>
    <t>Timms</t>
  </si>
  <si>
    <t>Ileana</t>
  </si>
  <si>
    <t>Cornillot</t>
  </si>
  <si>
    <t>Ingaberg</t>
  </si>
  <si>
    <t>Woltering</t>
  </si>
  <si>
    <t>Michal</t>
  </si>
  <si>
    <t>MacClay</t>
  </si>
  <si>
    <t>Nedi</t>
  </si>
  <si>
    <t>Yerby</t>
  </si>
  <si>
    <t>Klarika</t>
  </si>
  <si>
    <t>Bursnoll</t>
  </si>
  <si>
    <t>Isabelle</t>
  </si>
  <si>
    <t>Heater</t>
  </si>
  <si>
    <t>De la Yglesias</t>
  </si>
  <si>
    <t>Phillipson</t>
  </si>
  <si>
    <t>Abram</t>
  </si>
  <si>
    <t>Bromehed</t>
  </si>
  <si>
    <t>Jacklyn</t>
  </si>
  <si>
    <t>Boutton</t>
  </si>
  <si>
    <t>Giordano</t>
  </si>
  <si>
    <t>Sissie</t>
  </si>
  <si>
    <t>Doerr</t>
  </si>
  <si>
    <t>Tore</t>
  </si>
  <si>
    <t>Lorent</t>
  </si>
  <si>
    <t>Smallbone</t>
  </si>
  <si>
    <t>Fabe</t>
  </si>
  <si>
    <t>Takos</t>
  </si>
  <si>
    <t>Cully</t>
  </si>
  <si>
    <t>Shoobridge</t>
  </si>
  <si>
    <t>Demetria</t>
  </si>
  <si>
    <t>Payley</t>
  </si>
  <si>
    <t>Erastus</t>
  </si>
  <si>
    <t>Rentilll</t>
  </si>
  <si>
    <t>Myrta</t>
  </si>
  <si>
    <t>Bouzan</t>
  </si>
  <si>
    <t>Annamarie</t>
  </si>
  <si>
    <t>LeEstut</t>
  </si>
  <si>
    <t>Liza</t>
  </si>
  <si>
    <t>Firk</t>
  </si>
  <si>
    <t>Noella</t>
  </si>
  <si>
    <t>Apple</t>
  </si>
  <si>
    <t>Padriac</t>
  </si>
  <si>
    <t>Tandy</t>
  </si>
  <si>
    <t>Amble</t>
  </si>
  <si>
    <t>Exell</t>
  </si>
  <si>
    <t>Zollie</t>
  </si>
  <si>
    <t>Marlen</t>
  </si>
  <si>
    <t>Stinky</t>
  </si>
  <si>
    <t>Girardetti</t>
  </si>
  <si>
    <t>Dayle</t>
  </si>
  <si>
    <t>Broady</t>
  </si>
  <si>
    <t>Lynsey</t>
  </si>
  <si>
    <t>McOwen</t>
  </si>
  <si>
    <t>Esma</t>
  </si>
  <si>
    <t>Folliss</t>
  </si>
  <si>
    <t>Talbert</t>
  </si>
  <si>
    <t>Bussons</t>
  </si>
  <si>
    <t>Bridget</t>
  </si>
  <si>
    <t>MacFadyen</t>
  </si>
  <si>
    <t>Cam</t>
  </si>
  <si>
    <t>Jordin</t>
  </si>
  <si>
    <t>Govan</t>
  </si>
  <si>
    <t>Allan</t>
  </si>
  <si>
    <t>Brown</t>
  </si>
  <si>
    <t>Randene</t>
  </si>
  <si>
    <t>Eager</t>
  </si>
  <si>
    <t>Lyle</t>
  </si>
  <si>
    <t>Murdie</t>
  </si>
  <si>
    <t>Seth</t>
  </si>
  <si>
    <t>Olech</t>
  </si>
  <si>
    <t>Raynor</t>
  </si>
  <si>
    <t>Pietrowicz</t>
  </si>
  <si>
    <t>Royce</t>
  </si>
  <si>
    <t>Cullimore</t>
  </si>
  <si>
    <t>Louisette</t>
  </si>
  <si>
    <t>Meaden</t>
  </si>
  <si>
    <t>Scollard</t>
  </si>
  <si>
    <t>Elgey</t>
  </si>
  <si>
    <t>Barnham</t>
  </si>
  <si>
    <t>Inger</t>
  </si>
  <si>
    <t>Stancer</t>
  </si>
  <si>
    <t>Statistician III</t>
  </si>
  <si>
    <t>Littledike</t>
  </si>
  <si>
    <t>Halli</t>
  </si>
  <si>
    <t>Strongman</t>
  </si>
  <si>
    <t>Yakovitch</t>
  </si>
  <si>
    <t>Dawn</t>
  </si>
  <si>
    <t>Glenwright</t>
  </si>
  <si>
    <t>Aylmer</t>
  </si>
  <si>
    <t>Bernat</t>
  </si>
  <si>
    <t>Kelbee</t>
  </si>
  <si>
    <t>Ellison</t>
  </si>
  <si>
    <t>Silvan</t>
  </si>
  <si>
    <t>Patriskson</t>
  </si>
  <si>
    <t>Candice</t>
  </si>
  <si>
    <t>MacPhail</t>
  </si>
  <si>
    <t>Merwyn</t>
  </si>
  <si>
    <t>Newens</t>
  </si>
  <si>
    <t>Saunder</t>
  </si>
  <si>
    <t>Blannin</t>
  </si>
  <si>
    <t>Marcelia</t>
  </si>
  <si>
    <t>Di Biaggi</t>
  </si>
  <si>
    <t>Jesselyn</t>
  </si>
  <si>
    <t>Yaldren</t>
  </si>
  <si>
    <t>Maffi</t>
  </si>
  <si>
    <t>Dulsea</t>
  </si>
  <si>
    <t>Rentelll</t>
  </si>
  <si>
    <t>Tackell</t>
  </si>
  <si>
    <t>Vina</t>
  </si>
  <si>
    <t>McMeekan</t>
  </si>
  <si>
    <t>Curran</t>
  </si>
  <si>
    <t>O'Kielt</t>
  </si>
  <si>
    <t>Mufi</t>
  </si>
  <si>
    <t>Budget/Accounting Analyst III</t>
  </si>
  <si>
    <t>Brognot</t>
  </si>
  <si>
    <t>Moritz</t>
  </si>
  <si>
    <t>Christley</t>
  </si>
  <si>
    <t>Carly</t>
  </si>
  <si>
    <t>Mac Geaney</t>
  </si>
  <si>
    <t>Arty</t>
  </si>
  <si>
    <t>Scowcroft</t>
  </si>
  <si>
    <t>Silvester</t>
  </si>
  <si>
    <t>Colnett</t>
  </si>
  <si>
    <t>Shayla</t>
  </si>
  <si>
    <t>Frood</t>
  </si>
  <si>
    <t>Krishna</t>
  </si>
  <si>
    <t>Brewis</t>
  </si>
  <si>
    <t>Antonio</t>
  </si>
  <si>
    <t>Jonathon</t>
  </si>
  <si>
    <t>Bushell</t>
  </si>
  <si>
    <t>Nomi</t>
  </si>
  <si>
    <t>Gudyer</t>
  </si>
  <si>
    <t>Giselbert</t>
  </si>
  <si>
    <t>Gennrich</t>
  </si>
  <si>
    <t>Hildegaard</t>
  </si>
  <si>
    <t>Lawrenz</t>
  </si>
  <si>
    <t>McRobbie</t>
  </si>
  <si>
    <t>Kristal</t>
  </si>
  <si>
    <t>Lampitt</t>
  </si>
  <si>
    <t>Winfield</t>
  </si>
  <si>
    <t>Catteroll</t>
  </si>
  <si>
    <t>Zackariah</t>
  </si>
  <si>
    <t>Sisneros</t>
  </si>
  <si>
    <t>Natty</t>
  </si>
  <si>
    <t>Zoren</t>
  </si>
  <si>
    <t>Moreen</t>
  </si>
  <si>
    <t>Koubek</t>
  </si>
  <si>
    <t>Niess</t>
  </si>
  <si>
    <t>Lavinia</t>
  </si>
  <si>
    <t>Prue</t>
  </si>
  <si>
    <t>Jay</t>
  </si>
  <si>
    <t>Donnellan</t>
  </si>
  <si>
    <t>Vanda</t>
  </si>
  <si>
    <t>Ormrod</t>
  </si>
  <si>
    <t>Andee</t>
  </si>
  <si>
    <t>Cordelia</t>
  </si>
  <si>
    <t>Stendell</t>
  </si>
  <si>
    <t>Anatollo</t>
  </si>
  <si>
    <t>Casaccio</t>
  </si>
  <si>
    <t>Trenton</t>
  </si>
  <si>
    <t>Sauven</t>
  </si>
  <si>
    <t>Bran</t>
  </si>
  <si>
    <t>Lejeune</t>
  </si>
  <si>
    <t>Aeriel</t>
  </si>
  <si>
    <t>Bartolijn</t>
  </si>
  <si>
    <t>Arliene</t>
  </si>
  <si>
    <t>Kobes</t>
  </si>
  <si>
    <t>Genvieve</t>
  </si>
  <si>
    <t>Dockrell</t>
  </si>
  <si>
    <t>Fenelia</t>
  </si>
  <si>
    <t>Ainslee</t>
  </si>
  <si>
    <t>Laurent</t>
  </si>
  <si>
    <t>Seager</t>
  </si>
  <si>
    <t>Addi</t>
  </si>
  <si>
    <t>Gilling</t>
  </si>
  <si>
    <t>Had</t>
  </si>
  <si>
    <t>Jaeggi</t>
  </si>
  <si>
    <t>Lewiss</t>
  </si>
  <si>
    <t>Jost</t>
  </si>
  <si>
    <t>Butcher</t>
  </si>
  <si>
    <t>Wardel</t>
  </si>
  <si>
    <t>Morgana</t>
  </si>
  <si>
    <t>Wistance</t>
  </si>
  <si>
    <t>Darnell</t>
  </si>
  <si>
    <t>Eilles</t>
  </si>
  <si>
    <t>Maydway</t>
  </si>
  <si>
    <t>Kemwall</t>
  </si>
  <si>
    <t>Carita</t>
  </si>
  <si>
    <t>Deason</t>
  </si>
  <si>
    <t>Lexis</t>
  </si>
  <si>
    <t>Bangley</t>
  </si>
  <si>
    <t>Land</t>
  </si>
  <si>
    <t>Stockow</t>
  </si>
  <si>
    <t>Sigismond</t>
  </si>
  <si>
    <t>Yorkston</t>
  </si>
  <si>
    <t>Sharona</t>
  </si>
  <si>
    <t>Argrave</t>
  </si>
  <si>
    <t>Archibaldo</t>
  </si>
  <si>
    <t>Rylett</t>
  </si>
  <si>
    <t>Estevan</t>
  </si>
  <si>
    <t>Tewkesbury.</t>
  </si>
  <si>
    <t>Roslyn</t>
  </si>
  <si>
    <t>Kiddle</t>
  </si>
  <si>
    <t>Alvera</t>
  </si>
  <si>
    <t>Martinho</t>
  </si>
  <si>
    <t>Dachs</t>
  </si>
  <si>
    <t>Sollett</t>
  </si>
  <si>
    <t>Heywood</t>
  </si>
  <si>
    <t>Passo</t>
  </si>
  <si>
    <t>Sly</t>
  </si>
  <si>
    <t>Oxe</t>
  </si>
  <si>
    <t>Appolonia</t>
  </si>
  <si>
    <t>Pavey</t>
  </si>
  <si>
    <t>Harv</t>
  </si>
  <si>
    <t>Appleton</t>
  </si>
  <si>
    <t>Gwenette</t>
  </si>
  <si>
    <t>Kalinda</t>
  </si>
  <si>
    <t>Demsey</t>
  </si>
  <si>
    <t>Celka</t>
  </si>
  <si>
    <t>McVane</t>
  </si>
  <si>
    <t>Felice</t>
  </si>
  <si>
    <t>Rickardsson</t>
  </si>
  <si>
    <t>Thor</t>
  </si>
  <si>
    <t>Szubert</t>
  </si>
  <si>
    <t>Lotty</t>
  </si>
  <si>
    <t>Abrahmer</t>
  </si>
  <si>
    <t>Hagan</t>
  </si>
  <si>
    <t>Boyse</t>
  </si>
  <si>
    <t>Humfrey</t>
  </si>
  <si>
    <t>Van Weedenburg</t>
  </si>
  <si>
    <t>Tera</t>
  </si>
  <si>
    <t>McInulty</t>
  </si>
  <si>
    <t>Sheila</t>
  </si>
  <si>
    <t>Keefe</t>
  </si>
  <si>
    <t>Chariot</t>
  </si>
  <si>
    <t>Peele</t>
  </si>
  <si>
    <t>Hirsch</t>
  </si>
  <si>
    <t>Sellan</t>
  </si>
  <si>
    <t>Sig</t>
  </si>
  <si>
    <t>Slyne</t>
  </si>
  <si>
    <t>Anna-diana</t>
  </si>
  <si>
    <t>Spirit</t>
  </si>
  <si>
    <t>Tobe</t>
  </si>
  <si>
    <t>Brilleman</t>
  </si>
  <si>
    <t>Nani</t>
  </si>
  <si>
    <t>Harbron</t>
  </si>
  <si>
    <t>Joannes</t>
  </si>
  <si>
    <t>Carley</t>
  </si>
  <si>
    <t>Bell</t>
  </si>
  <si>
    <t>Sabatier</t>
  </si>
  <si>
    <t>Withams</t>
  </si>
  <si>
    <t>McWard</t>
  </si>
  <si>
    <t>Elga</t>
  </si>
  <si>
    <t>Tythe</t>
  </si>
  <si>
    <t>Sherm</t>
  </si>
  <si>
    <t>Bernini</t>
  </si>
  <si>
    <t>Fulvia</t>
  </si>
  <si>
    <t>Bosquet</t>
  </si>
  <si>
    <t>Zarfai</t>
  </si>
  <si>
    <t>Lian</t>
  </si>
  <si>
    <t>Francey</t>
  </si>
  <si>
    <t>Chucho</t>
  </si>
  <si>
    <t>Tenman</t>
  </si>
  <si>
    <t>Brad</t>
  </si>
  <si>
    <t>Gaythwaite</t>
  </si>
  <si>
    <t>Fan</t>
  </si>
  <si>
    <t>Morfell</t>
  </si>
  <si>
    <t>Buddy</t>
  </si>
  <si>
    <t>Skipton</t>
  </si>
  <si>
    <t>Allard</t>
  </si>
  <si>
    <t>Gobbett</t>
  </si>
  <si>
    <t>Gabrila</t>
  </si>
  <si>
    <t>Elmhurst</t>
  </si>
  <si>
    <t>Geggus</t>
  </si>
  <si>
    <t>Mike</t>
  </si>
  <si>
    <t>Robberts</t>
  </si>
  <si>
    <t>Kristien</t>
  </si>
  <si>
    <t>Scruby</t>
  </si>
  <si>
    <t>Aili</t>
  </si>
  <si>
    <t>Hancke</t>
  </si>
  <si>
    <t>Aumerle</t>
  </si>
  <si>
    <t>Grayce</t>
  </si>
  <si>
    <t>Bowra</t>
  </si>
  <si>
    <t>Ellery</t>
  </si>
  <si>
    <t>Kitchin</t>
  </si>
  <si>
    <t>Horacio</t>
  </si>
  <si>
    <t>Leverington</t>
  </si>
  <si>
    <t>Islep</t>
  </si>
  <si>
    <t>Ashdown</t>
  </si>
  <si>
    <t>Petrillo</t>
  </si>
  <si>
    <t>Jacinta</t>
  </si>
  <si>
    <t>Tolan</t>
  </si>
  <si>
    <t>Peggi</t>
  </si>
  <si>
    <t>Brignall</t>
  </si>
  <si>
    <t>Aigneis</t>
  </si>
  <si>
    <t>Broadnicke</t>
  </si>
  <si>
    <t>Butch</t>
  </si>
  <si>
    <t>Lithgow</t>
  </si>
  <si>
    <t>Ioannidis</t>
  </si>
  <si>
    <t>Harper</t>
  </si>
  <si>
    <t>Hubbert</t>
  </si>
  <si>
    <t>Milli</t>
  </si>
  <si>
    <t>Verbeke</t>
  </si>
  <si>
    <t>Foulcher</t>
  </si>
  <si>
    <t>Engracia</t>
  </si>
  <si>
    <t>Laidler</t>
  </si>
  <si>
    <t>Ben</t>
  </si>
  <si>
    <t>Toffaloni</t>
  </si>
  <si>
    <t>Cassie</t>
  </si>
  <si>
    <t>Petersen</t>
  </si>
  <si>
    <t>Arly</t>
  </si>
  <si>
    <t>Dopson</t>
  </si>
  <si>
    <t>Izaak</t>
  </si>
  <si>
    <t>Ison</t>
  </si>
  <si>
    <t>Hans</t>
  </si>
  <si>
    <t>Kingsland</t>
  </si>
  <si>
    <t>Rustie</t>
  </si>
  <si>
    <t>Shewery</t>
  </si>
  <si>
    <t>MacGragh</t>
  </si>
  <si>
    <t>Benton</t>
  </si>
  <si>
    <t>Martugin</t>
  </si>
  <si>
    <t>Kellia</t>
  </si>
  <si>
    <t>Skett</t>
  </si>
  <si>
    <t>Gabie</t>
  </si>
  <si>
    <t>Dalliston</t>
  </si>
  <si>
    <t>Krystalle</t>
  </si>
  <si>
    <t>Kegan</t>
  </si>
  <si>
    <t>Kiddye</t>
  </si>
  <si>
    <t>Zoe</t>
  </si>
  <si>
    <t>Manya</t>
  </si>
  <si>
    <t>Sayer</t>
  </si>
  <si>
    <t>Vincenty</t>
  </si>
  <si>
    <t>Ligoe</t>
  </si>
  <si>
    <t>Halliday</t>
  </si>
  <si>
    <t>Franzen</t>
  </si>
  <si>
    <t>Daulby</t>
  </si>
  <si>
    <t>Jedidiah</t>
  </si>
  <si>
    <t>Lowdham</t>
  </si>
  <si>
    <t>Nealson</t>
  </si>
  <si>
    <t>Beadles</t>
  </si>
  <si>
    <t>Borkett</t>
  </si>
  <si>
    <t>Virgil</t>
  </si>
  <si>
    <t>Galilee</t>
  </si>
  <si>
    <t>Ferrick</t>
  </si>
  <si>
    <t>Arlana</t>
  </si>
  <si>
    <t>McCarry</t>
  </si>
  <si>
    <t>Myrah</t>
  </si>
  <si>
    <t>Huffer</t>
  </si>
  <si>
    <t>Aloysius</t>
  </si>
  <si>
    <t>Budget/Accounting Analyst I</t>
  </si>
  <si>
    <t>Laneham</t>
  </si>
  <si>
    <t>Devlin</t>
  </si>
  <si>
    <t>Mussington</t>
  </si>
  <si>
    <t>Meaddowcroft</t>
  </si>
  <si>
    <t>Ora</t>
  </si>
  <si>
    <t>Livings</t>
  </si>
  <si>
    <t>Micky</t>
  </si>
  <si>
    <t>Tschirschky</t>
  </si>
  <si>
    <t>Emmatt</t>
  </si>
  <si>
    <t>Rosana</t>
  </si>
  <si>
    <t>Aaronsohn</t>
  </si>
  <si>
    <t>Gustav</t>
  </si>
  <si>
    <t>Wittleton</t>
  </si>
  <si>
    <t>Lew</t>
  </si>
  <si>
    <t>Suero</t>
  </si>
  <si>
    <t>Gwenore</t>
  </si>
  <si>
    <t>Emm</t>
  </si>
  <si>
    <t>Collum</t>
  </si>
  <si>
    <t>Rey</t>
  </si>
  <si>
    <t>Lipman</t>
  </si>
  <si>
    <t>Gayelord</t>
  </si>
  <si>
    <t>Turone</t>
  </si>
  <si>
    <t>Tabbie</t>
  </si>
  <si>
    <t>Krause</t>
  </si>
  <si>
    <t>Clint</t>
  </si>
  <si>
    <t>Mates</t>
  </si>
  <si>
    <t>Emma</t>
  </si>
  <si>
    <t>Braunton</t>
  </si>
  <si>
    <t>Idalia</t>
  </si>
  <si>
    <t>Piggford</t>
  </si>
  <si>
    <t>Elton</t>
  </si>
  <si>
    <t>Halbord</t>
  </si>
  <si>
    <t>Alaine</t>
  </si>
  <si>
    <t>Parkyn</t>
  </si>
  <si>
    <t>Slimm</t>
  </si>
  <si>
    <t>Elise</t>
  </si>
  <si>
    <t>Cotterrill</t>
  </si>
  <si>
    <t>Greta</t>
  </si>
  <si>
    <t>Siemens</t>
  </si>
  <si>
    <t>Ruslin</t>
  </si>
  <si>
    <t>Amber</t>
  </si>
  <si>
    <t>Shevlin</t>
  </si>
  <si>
    <t>Adey</t>
  </si>
  <si>
    <t>Voller</t>
  </si>
  <si>
    <t>Helge</t>
  </si>
  <si>
    <t>Lamke</t>
  </si>
  <si>
    <t>Andreas</t>
  </si>
  <si>
    <t>Tilling</t>
  </si>
  <si>
    <t>Barney</t>
  </si>
  <si>
    <t>Braddon</t>
  </si>
  <si>
    <t>Hal</t>
  </si>
  <si>
    <t>Ambrogioni</t>
  </si>
  <si>
    <t>Cammi</t>
  </si>
  <si>
    <t>Burrett</t>
  </si>
  <si>
    <t>Chrysa</t>
  </si>
  <si>
    <t>Davon</t>
  </si>
  <si>
    <t>Element</t>
  </si>
  <si>
    <t>Mathias</t>
  </si>
  <si>
    <t>Bresland</t>
  </si>
  <si>
    <t>Noland</t>
  </si>
  <si>
    <t>Dunaway</t>
  </si>
  <si>
    <t>Roy</t>
  </si>
  <si>
    <t>Hedger</t>
  </si>
  <si>
    <t>Kermie</t>
  </si>
  <si>
    <t>Barenskie</t>
  </si>
  <si>
    <t>Fawloe</t>
  </si>
  <si>
    <t>Ynez</t>
  </si>
  <si>
    <t>Software Test Engineer IV</t>
  </si>
  <si>
    <t>Klamp</t>
  </si>
  <si>
    <t>Araldo</t>
  </si>
  <si>
    <t>Nilles</t>
  </si>
  <si>
    <t>Paloma</t>
  </si>
  <si>
    <t>Jindrak</t>
  </si>
  <si>
    <t>Cleve</t>
  </si>
  <si>
    <t>Jovicevic</t>
  </si>
  <si>
    <t>Krystle</t>
  </si>
  <si>
    <t>Hutchens</t>
  </si>
  <si>
    <t>Tully</t>
  </si>
  <si>
    <t>Boutellier</t>
  </si>
  <si>
    <t>Mick</t>
  </si>
  <si>
    <t>Naulls</t>
  </si>
  <si>
    <t>Jeanna</t>
  </si>
  <si>
    <t>Liddel</t>
  </si>
  <si>
    <t>Leilah</t>
  </si>
  <si>
    <t>Benito</t>
  </si>
  <si>
    <t>Pullin</t>
  </si>
  <si>
    <t>Reidar</t>
  </si>
  <si>
    <t>Heatlie</t>
  </si>
  <si>
    <t>Kathe</t>
  </si>
  <si>
    <t>Brome</t>
  </si>
  <si>
    <t>Gene</t>
  </si>
  <si>
    <t>Campe</t>
  </si>
  <si>
    <t>Ruthe</t>
  </si>
  <si>
    <t>Yerrill</t>
  </si>
  <si>
    <t>Sophronia</t>
  </si>
  <si>
    <t>Orford</t>
  </si>
  <si>
    <t>Upton</t>
  </si>
  <si>
    <t>Breheny</t>
  </si>
  <si>
    <t>Broadberrie</t>
  </si>
  <si>
    <t>Oates</t>
  </si>
  <si>
    <t>Iston</t>
  </si>
  <si>
    <t>Poor</t>
  </si>
  <si>
    <t>Richard</t>
  </si>
  <si>
    <t>Kiss</t>
  </si>
  <si>
    <t>Lovell</t>
  </si>
  <si>
    <t>Prujean</t>
  </si>
  <si>
    <t>Johnnie</t>
  </si>
  <si>
    <t>Cristoforo</t>
  </si>
  <si>
    <t>Emmet</t>
  </si>
  <si>
    <t>Python</t>
  </si>
  <si>
    <t>Towny</t>
  </si>
  <si>
    <t>Enrrico</t>
  </si>
  <si>
    <t>Odie</t>
  </si>
  <si>
    <t>Pinkie</t>
  </si>
  <si>
    <t>Loutitia</t>
  </si>
  <si>
    <t>Juanes</t>
  </si>
  <si>
    <t>Lethia</t>
  </si>
  <si>
    <t>Yakebovitch</t>
  </si>
  <si>
    <t>Shelly</t>
  </si>
  <si>
    <t>Ethersey</t>
  </si>
  <si>
    <t>Lorianne</t>
  </si>
  <si>
    <t>Cressingham</t>
  </si>
  <si>
    <t>Simonette</t>
  </si>
  <si>
    <t>Wellesley</t>
  </si>
  <si>
    <t>Jaymie</t>
  </si>
  <si>
    <t>Ceney</t>
  </si>
  <si>
    <t>Orly</t>
  </si>
  <si>
    <t>Soars</t>
  </si>
  <si>
    <t>Lenci</t>
  </si>
  <si>
    <t>Strutz</t>
  </si>
  <si>
    <t>Burty</t>
  </si>
  <si>
    <t>Melhuish</t>
  </si>
  <si>
    <t>Ebba</t>
  </si>
  <si>
    <t>Tyndall</t>
  </si>
  <si>
    <t>Alvy</t>
  </si>
  <si>
    <t>Dikles</t>
  </si>
  <si>
    <t>Humbert</t>
  </si>
  <si>
    <t>Emeline</t>
  </si>
  <si>
    <t>Keightley</t>
  </si>
  <si>
    <t>Whibley</t>
  </si>
  <si>
    <t>Yancy</t>
  </si>
  <si>
    <t>Sainsberry</t>
  </si>
  <si>
    <t>Barn</t>
  </si>
  <si>
    <t>Batkin</t>
  </si>
  <si>
    <t>Symcox</t>
  </si>
  <si>
    <t>Woliter</t>
  </si>
  <si>
    <t>Crysta</t>
  </si>
  <si>
    <t>Garbott</t>
  </si>
  <si>
    <t>Marilee</t>
  </si>
  <si>
    <t>Guyers</t>
  </si>
  <si>
    <t>Celie</t>
  </si>
  <si>
    <t>Karlsen</t>
  </si>
  <si>
    <t>Aron</t>
  </si>
  <si>
    <t>Brazil</t>
  </si>
  <si>
    <t>Elspeth</t>
  </si>
  <si>
    <t>Swetland</t>
  </si>
  <si>
    <t>Cacilia</t>
  </si>
  <si>
    <t>Shalcras</t>
  </si>
  <si>
    <t>Eberhard</t>
  </si>
  <si>
    <t>Harp</t>
  </si>
  <si>
    <t>Bowlas</t>
  </si>
  <si>
    <t>Basile</t>
  </si>
  <si>
    <t>Murrow</t>
  </si>
  <si>
    <t>Havercroft</t>
  </si>
  <si>
    <t>McDade</t>
  </si>
  <si>
    <t>Verey</t>
  </si>
  <si>
    <t>Eugenia</t>
  </si>
  <si>
    <t>Ortler</t>
  </si>
  <si>
    <t>Celestia</t>
  </si>
  <si>
    <t>Merrily</t>
  </si>
  <si>
    <t>Messager</t>
  </si>
  <si>
    <t>Randal</t>
  </si>
  <si>
    <t>Merricks</t>
  </si>
  <si>
    <t>Grouse</t>
  </si>
  <si>
    <t>Conney</t>
  </si>
  <si>
    <t>Tremlett</t>
  </si>
  <si>
    <t>Strafen</t>
  </si>
  <si>
    <t>Merrielle</t>
  </si>
  <si>
    <t>Riguard</t>
  </si>
  <si>
    <t>Drake</t>
  </si>
  <si>
    <t>Stollsteiner</t>
  </si>
  <si>
    <t>McPolin</t>
  </si>
  <si>
    <t>Devonne</t>
  </si>
  <si>
    <t>Mirelle</t>
  </si>
  <si>
    <t>Birchenough</t>
  </si>
  <si>
    <t>Cassius</t>
  </si>
  <si>
    <t>Wildblood</t>
  </si>
  <si>
    <t>Elmira</t>
  </si>
  <si>
    <t>Kesby</t>
  </si>
  <si>
    <t>Ashlin</t>
  </si>
  <si>
    <t>Reese</t>
  </si>
  <si>
    <t>Ferne</t>
  </si>
  <si>
    <t>Colledge</t>
  </si>
  <si>
    <t>Dorian</t>
  </si>
  <si>
    <t>Gronaller</t>
  </si>
  <si>
    <t>Isadora</t>
  </si>
  <si>
    <t>Millott</t>
  </si>
  <si>
    <t>Corny</t>
  </si>
  <si>
    <t>Nealand</t>
  </si>
  <si>
    <t>Gudge</t>
  </si>
  <si>
    <t>Sibyl</t>
  </si>
  <si>
    <t>Weben</t>
  </si>
  <si>
    <t>Quincy</t>
  </si>
  <si>
    <t>Jone</t>
  </si>
  <si>
    <t>Lowerson</t>
  </si>
  <si>
    <t>Lissenden</t>
  </si>
  <si>
    <t>Gaultiero</t>
  </si>
  <si>
    <t>Letrange</t>
  </si>
  <si>
    <t>Garey</t>
  </si>
  <si>
    <t>Eberz</t>
  </si>
  <si>
    <t>Zaria</t>
  </si>
  <si>
    <t>Huggens</t>
  </si>
  <si>
    <t>Turner</t>
  </si>
  <si>
    <t>Programmer I</t>
  </si>
  <si>
    <t>Pladen</t>
  </si>
  <si>
    <t>Milella</t>
  </si>
  <si>
    <t>Merissa</t>
  </si>
  <si>
    <t>Piscopiello</t>
  </si>
  <si>
    <t>Trixie</t>
  </si>
  <si>
    <t>Farncombe</t>
  </si>
  <si>
    <t>Aggi</t>
  </si>
  <si>
    <t>Dunne</t>
  </si>
  <si>
    <t>Narbett</t>
  </si>
  <si>
    <t>Eada</t>
  </si>
  <si>
    <t>Milbourne</t>
  </si>
  <si>
    <t>Alika</t>
  </si>
  <si>
    <t>Readshall</t>
  </si>
  <si>
    <t>Cordy</t>
  </si>
  <si>
    <t>Shoppee</t>
  </si>
  <si>
    <t>Jim</t>
  </si>
  <si>
    <t>Lokier</t>
  </si>
  <si>
    <t>Rory</t>
  </si>
  <si>
    <t>Calltone</t>
  </si>
  <si>
    <t>Juliane</t>
  </si>
  <si>
    <t>Gosz</t>
  </si>
  <si>
    <t>Averyl</t>
  </si>
  <si>
    <t>Losbie</t>
  </si>
  <si>
    <t>Sabin</t>
  </si>
  <si>
    <t>Lorne</t>
  </si>
  <si>
    <t>Mapam</t>
  </si>
  <si>
    <t>Idette</t>
  </si>
  <si>
    <t>Furmonger</t>
  </si>
  <si>
    <t>Lauretta</t>
  </si>
  <si>
    <t>Linklater</t>
  </si>
  <si>
    <t>Fielding</t>
  </si>
  <si>
    <t>Farmiloe</t>
  </si>
  <si>
    <t>Bobby</t>
  </si>
  <si>
    <t>Machans</t>
  </si>
  <si>
    <t>Herbie</t>
  </si>
  <si>
    <t>Jeannette</t>
  </si>
  <si>
    <t>McGenn</t>
  </si>
  <si>
    <t>Karleen</t>
  </si>
  <si>
    <t>Bream</t>
  </si>
  <si>
    <t>Merlina</t>
  </si>
  <si>
    <t>Peatt</t>
  </si>
  <si>
    <t>Ave</t>
  </si>
  <si>
    <t>Mingardi</t>
  </si>
  <si>
    <t>Lisette</t>
  </si>
  <si>
    <t>Manchester</t>
  </si>
  <si>
    <t>Arluene</t>
  </si>
  <si>
    <t>Shaughn</t>
  </si>
  <si>
    <t>Fisbey</t>
  </si>
  <si>
    <t>Tammie</t>
  </si>
  <si>
    <t>Luquet</t>
  </si>
  <si>
    <t>Lyn</t>
  </si>
  <si>
    <t>Cilka</t>
  </si>
  <si>
    <t>Beirne</t>
  </si>
  <si>
    <t>Felicity</t>
  </si>
  <si>
    <t>Malpass</t>
  </si>
  <si>
    <t>Lorinda</t>
  </si>
  <si>
    <t>Garwell</t>
  </si>
  <si>
    <t>Julee</t>
  </si>
  <si>
    <t>Winslet</t>
  </si>
  <si>
    <t>Keeley</t>
  </si>
  <si>
    <t>Annott</t>
  </si>
  <si>
    <t>L;urette</t>
  </si>
  <si>
    <t>Scheffler</t>
  </si>
  <si>
    <t>Joey</t>
  </si>
  <si>
    <t>Godard</t>
  </si>
  <si>
    <t>Arden</t>
  </si>
  <si>
    <t>Robelin</t>
  </si>
  <si>
    <t>Wat</t>
  </si>
  <si>
    <t>Corteis</t>
  </si>
  <si>
    <t>Wilhelm</t>
  </si>
  <si>
    <t>Jakel</t>
  </si>
  <si>
    <t>Clara</t>
  </si>
  <si>
    <t>Scedall</t>
  </si>
  <si>
    <t>Caterina</t>
  </si>
  <si>
    <t>Amer</t>
  </si>
  <si>
    <t>Haddeston</t>
  </si>
  <si>
    <t>Damien</t>
  </si>
  <si>
    <t>Hackworth</t>
  </si>
  <si>
    <t>Bick</t>
  </si>
  <si>
    <t>Odilia</t>
  </si>
  <si>
    <t>Labrone</t>
  </si>
  <si>
    <t>Karney</t>
  </si>
  <si>
    <t>Sheach</t>
  </si>
  <si>
    <t>Payton</t>
  </si>
  <si>
    <t>Hefford</t>
  </si>
  <si>
    <t>Zebulen</t>
  </si>
  <si>
    <t>Goodere</t>
  </si>
  <si>
    <t>Jeff</t>
  </si>
  <si>
    <t>Antal</t>
  </si>
  <si>
    <t>Marybelle</t>
  </si>
  <si>
    <t>Bonnor</t>
  </si>
  <si>
    <t>Claresta</t>
  </si>
  <si>
    <t>Stiven</t>
  </si>
  <si>
    <t>Donny</t>
  </si>
  <si>
    <t>Shackle</t>
  </si>
  <si>
    <t>Gayler</t>
  </si>
  <si>
    <t>Sowle</t>
  </si>
  <si>
    <t>Alie</t>
  </si>
  <si>
    <t>Boothebie</t>
  </si>
  <si>
    <t>Trev</t>
  </si>
  <si>
    <t>Whatsize</t>
  </si>
  <si>
    <t>Emmett</t>
  </si>
  <si>
    <t>Robben</t>
  </si>
  <si>
    <t>Jerrold</t>
  </si>
  <si>
    <t>Piser</t>
  </si>
  <si>
    <t>Adair</t>
  </si>
  <si>
    <t>Rosenschein</t>
  </si>
  <si>
    <t>Hazlett</t>
  </si>
  <si>
    <t>Freeberne</t>
  </si>
  <si>
    <t>Libbi</t>
  </si>
  <si>
    <t>Throssell</t>
  </si>
  <si>
    <t>Kaylyn</t>
  </si>
  <si>
    <t>Darrigrand</t>
  </si>
  <si>
    <t>David</t>
  </si>
  <si>
    <t>Malyan</t>
  </si>
  <si>
    <t>Willa</t>
  </si>
  <si>
    <t>Cuberley</t>
  </si>
  <si>
    <t>Alwin</t>
  </si>
  <si>
    <t>Bourgaize</t>
  </si>
  <si>
    <t>Pernell</t>
  </si>
  <si>
    <t>Lapenna</t>
  </si>
  <si>
    <t>Ravid</t>
  </si>
  <si>
    <t>Pauley</t>
  </si>
  <si>
    <t>Christa</t>
  </si>
  <si>
    <t>Grebner</t>
  </si>
  <si>
    <t>Ronnica</t>
  </si>
  <si>
    <t>Humpherston</t>
  </si>
  <si>
    <t>Jed</t>
  </si>
  <si>
    <t>McIlhone</t>
  </si>
  <si>
    <t>Herc</t>
  </si>
  <si>
    <t>Hastie</t>
  </si>
  <si>
    <t>Nancey</t>
  </si>
  <si>
    <t>Shadwick</t>
  </si>
  <si>
    <t>Tregunna</t>
  </si>
  <si>
    <t>Hilary</t>
  </si>
  <si>
    <t>Greeding</t>
  </si>
  <si>
    <t>Aeriell</t>
  </si>
  <si>
    <t>Bellew</t>
  </si>
  <si>
    <t>Shelia</t>
  </si>
  <si>
    <t>Combe</t>
  </si>
  <si>
    <t>Beamish</t>
  </si>
  <si>
    <t>Loraine</t>
  </si>
  <si>
    <t>Vashchenko</t>
  </si>
  <si>
    <t>Ken</t>
  </si>
  <si>
    <t>Cockerham</t>
  </si>
  <si>
    <t>Cary</t>
  </si>
  <si>
    <t>Dagworthy</t>
  </si>
  <si>
    <t>Vyse</t>
  </si>
  <si>
    <t>Brigham</t>
  </si>
  <si>
    <t>Taffee</t>
  </si>
  <si>
    <t>Pauletta</t>
  </si>
  <si>
    <t>Sanger</t>
  </si>
  <si>
    <t>Nathalia</t>
  </si>
  <si>
    <t>Hazelby</t>
  </si>
  <si>
    <t>Farris</t>
  </si>
  <si>
    <t>Cordie</t>
  </si>
  <si>
    <t>Newcom</t>
  </si>
  <si>
    <t>MacClure</t>
  </si>
  <si>
    <t>Meynell</t>
  </si>
  <si>
    <t>Guido</t>
  </si>
  <si>
    <t>Standley</t>
  </si>
  <si>
    <t>Myca</t>
  </si>
  <si>
    <t>Steanson</t>
  </si>
  <si>
    <t>Kissie</t>
  </si>
  <si>
    <t>Hook</t>
  </si>
  <si>
    <t>Partener</t>
  </si>
  <si>
    <t>Gisela</t>
  </si>
  <si>
    <t>Sapsed</t>
  </si>
  <si>
    <t>Katuscha</t>
  </si>
  <si>
    <t>Bellison</t>
  </si>
  <si>
    <t>Maritsa</t>
  </si>
  <si>
    <t>Lenoir</t>
  </si>
  <si>
    <t>Ola</t>
  </si>
  <si>
    <t>Janaway</t>
  </si>
  <si>
    <t>Gaspar</t>
  </si>
  <si>
    <t>Gregoletti</t>
  </si>
  <si>
    <t>Dominic</t>
  </si>
  <si>
    <t>Abrehart</t>
  </si>
  <si>
    <t>Valaria</t>
  </si>
  <si>
    <t>Alexandersson</t>
  </si>
  <si>
    <t>Wrennie</t>
  </si>
  <si>
    <t>Szymon</t>
  </si>
  <si>
    <t>Garrett</t>
  </si>
  <si>
    <t>Heliet</t>
  </si>
  <si>
    <t>Ruben</t>
  </si>
  <si>
    <t>Gillie</t>
  </si>
  <si>
    <t>Caveney</t>
  </si>
  <si>
    <t>Stormy</t>
  </si>
  <si>
    <t>Carter</t>
  </si>
  <si>
    <t>Ursulina</t>
  </si>
  <si>
    <t>Reinert</t>
  </si>
  <si>
    <t>Nada</t>
  </si>
  <si>
    <t>Lambrook</t>
  </si>
  <si>
    <t>Rhetta</t>
  </si>
  <si>
    <t>Hindenburg</t>
  </si>
  <si>
    <t>Grete</t>
  </si>
  <si>
    <t>Hoston</t>
  </si>
  <si>
    <t>King</t>
  </si>
  <si>
    <t>Edleston</t>
  </si>
  <si>
    <t>Lamy</t>
  </si>
  <si>
    <t>Beitris</t>
  </si>
  <si>
    <t>Gothup</t>
  </si>
  <si>
    <t>Wilhelmina</t>
  </si>
  <si>
    <t>Mulchrone</t>
  </si>
  <si>
    <t>Andrei</t>
  </si>
  <si>
    <t>Tomes</t>
  </si>
  <si>
    <t>Jeth</t>
  </si>
  <si>
    <t>Vicent</t>
  </si>
  <si>
    <t>Tony</t>
  </si>
  <si>
    <t>Sorel</t>
  </si>
  <si>
    <t>Banister</t>
  </si>
  <si>
    <t>Nyssa</t>
  </si>
  <si>
    <t>Monshall</t>
  </si>
  <si>
    <t>Barthropp</t>
  </si>
  <si>
    <t>Jarad</t>
  </si>
  <si>
    <t>Calbert</t>
  </si>
  <si>
    <t>Powter</t>
  </si>
  <si>
    <t>Cathy</t>
  </si>
  <si>
    <t>Corradino</t>
  </si>
  <si>
    <t>Siward</t>
  </si>
  <si>
    <t>Rosterne</t>
  </si>
  <si>
    <t>Krol</t>
  </si>
  <si>
    <t>Iorgo</t>
  </si>
  <si>
    <t>Beek</t>
  </si>
  <si>
    <t>Ann</t>
  </si>
  <si>
    <t>Kubacki</t>
  </si>
  <si>
    <t>Gracie</t>
  </si>
  <si>
    <t>Annis</t>
  </si>
  <si>
    <t>Darcey</t>
  </si>
  <si>
    <t>Shotboult</t>
  </si>
  <si>
    <t>Leslie</t>
  </si>
  <si>
    <t>Gleave</t>
  </si>
  <si>
    <t>De witt</t>
  </si>
  <si>
    <t>Caghan</t>
  </si>
  <si>
    <t>Kiele</t>
  </si>
  <si>
    <t>Grandisson</t>
  </si>
  <si>
    <t>Helsa</t>
  </si>
  <si>
    <t>Wilkins</t>
  </si>
  <si>
    <t>Gweneth</t>
  </si>
  <si>
    <t>Lacer</t>
  </si>
  <si>
    <t>Giraldo</t>
  </si>
  <si>
    <t>Banbrook</t>
  </si>
  <si>
    <t>Elsinore</t>
  </si>
  <si>
    <t>Cargon</t>
  </si>
  <si>
    <t>Sidney</t>
  </si>
  <si>
    <t>Cronshaw</t>
  </si>
  <si>
    <t>Lena</t>
  </si>
  <si>
    <t>Springell</t>
  </si>
  <si>
    <t>Elsy</t>
  </si>
  <si>
    <t>Jerrems</t>
  </si>
  <si>
    <t>Hallifax</t>
  </si>
  <si>
    <t>Niall</t>
  </si>
  <si>
    <t>Pasquale</t>
  </si>
  <si>
    <t>Plinck</t>
  </si>
  <si>
    <t>Walden</t>
  </si>
  <si>
    <t>Julia</t>
  </si>
  <si>
    <t>Crickmoor</t>
  </si>
  <si>
    <t>Cauldwell</t>
  </si>
  <si>
    <t>Maxine</t>
  </si>
  <si>
    <t>Hanvey</t>
  </si>
  <si>
    <t>Dylan</t>
  </si>
  <si>
    <t>Killingworth</t>
  </si>
  <si>
    <t>Malone</t>
  </si>
  <si>
    <t>Nev</t>
  </si>
  <si>
    <t>Landreth</t>
  </si>
  <si>
    <t>Rasla</t>
  </si>
  <si>
    <t>Shrimpling</t>
  </si>
  <si>
    <t>Gertruda</t>
  </si>
  <si>
    <t>Gotmann</t>
  </si>
  <si>
    <t>Linette</t>
  </si>
  <si>
    <t>Soppeth</t>
  </si>
  <si>
    <t>Rosita</t>
  </si>
  <si>
    <t>Kemble</t>
  </si>
  <si>
    <t>Duff</t>
  </si>
  <si>
    <t>Flatt</t>
  </si>
  <si>
    <t>Hedvig</t>
  </si>
  <si>
    <t>Easum</t>
  </si>
  <si>
    <t>Seccombe</t>
  </si>
  <si>
    <t>Sydel</t>
  </si>
  <si>
    <t>Georgiev</t>
  </si>
  <si>
    <t>Sarita</t>
  </si>
  <si>
    <t>Grabban</t>
  </si>
  <si>
    <t>Caroline</t>
  </si>
  <si>
    <t>Scottini</t>
  </si>
  <si>
    <t>Tye</t>
  </si>
  <si>
    <t>Jancey</t>
  </si>
  <si>
    <t>Curr</t>
  </si>
  <si>
    <t>Napier</t>
  </si>
  <si>
    <t>Ansel</t>
  </si>
  <si>
    <t>Blincoe</t>
  </si>
  <si>
    <t>Madelena</t>
  </si>
  <si>
    <t>Juris</t>
  </si>
  <si>
    <t>Kristofor</t>
  </si>
  <si>
    <t>Woffinden</t>
  </si>
  <si>
    <t>Wadhams</t>
  </si>
  <si>
    <t>Viola</t>
  </si>
  <si>
    <t>Plevey</t>
  </si>
  <si>
    <t>Farlay</t>
  </si>
  <si>
    <t>Leyshon</t>
  </si>
  <si>
    <t>Jesse</t>
  </si>
  <si>
    <t>Raoux</t>
  </si>
  <si>
    <t>Matuskiewicz</t>
  </si>
  <si>
    <t>Carmelita</t>
  </si>
  <si>
    <t>Cameron</t>
  </si>
  <si>
    <t>Kirby</t>
  </si>
  <si>
    <t>Gavan</t>
  </si>
  <si>
    <t>Rriocard</t>
  </si>
  <si>
    <t>Embling</t>
  </si>
  <si>
    <t>Lavena</t>
  </si>
  <si>
    <t>Gall</t>
  </si>
  <si>
    <t>McCamish</t>
  </si>
  <si>
    <t>Osmond</t>
  </si>
  <si>
    <t>Elphey</t>
  </si>
  <si>
    <t>Birk</t>
  </si>
  <si>
    <t>Barthram</t>
  </si>
  <si>
    <t>Alessandrelli</t>
  </si>
  <si>
    <t>Neissen</t>
  </si>
  <si>
    <t>Diannne</t>
  </si>
  <si>
    <t>Basset</t>
  </si>
  <si>
    <t>Trisha</t>
  </si>
  <si>
    <t>Lovelace</t>
  </si>
  <si>
    <t>Teodoor</t>
  </si>
  <si>
    <t>Ranger</t>
  </si>
  <si>
    <t>Leigha</t>
  </si>
  <si>
    <t>Arnoll</t>
  </si>
  <si>
    <t>Marijn</t>
  </si>
  <si>
    <t>Willows</t>
  </si>
  <si>
    <t>Filip</t>
  </si>
  <si>
    <t>Brise</t>
  </si>
  <si>
    <t>Skylar</t>
  </si>
  <si>
    <t>Taill</t>
  </si>
  <si>
    <t>Nevsa</t>
  </si>
  <si>
    <t>O'Fergus</t>
  </si>
  <si>
    <t>Johnette</t>
  </si>
  <si>
    <t>Carrington</t>
  </si>
  <si>
    <t>Roldan</t>
  </si>
  <si>
    <t>Leipold</t>
  </si>
  <si>
    <t>Fitchell</t>
  </si>
  <si>
    <t>Alley</t>
  </si>
  <si>
    <t>Maressa</t>
  </si>
  <si>
    <t>Fayter</t>
  </si>
  <si>
    <t>Zonnya</t>
  </si>
  <si>
    <t>Kendall</t>
  </si>
  <si>
    <t>Brunhilde</t>
  </si>
  <si>
    <t>Sexty</t>
  </si>
  <si>
    <t>Carolina</t>
  </si>
  <si>
    <t>Gridley</t>
  </si>
  <si>
    <t>Gayle</t>
  </si>
  <si>
    <t>Gladman</t>
  </si>
  <si>
    <t>Lamar</t>
  </si>
  <si>
    <t>Fyndon</t>
  </si>
  <si>
    <t>Jillie</t>
  </si>
  <si>
    <t>Minchin</t>
  </si>
  <si>
    <t>Symon</t>
  </si>
  <si>
    <t>Roxby</t>
  </si>
  <si>
    <t>Trevaskus</t>
  </si>
  <si>
    <t>cornhill</t>
  </si>
  <si>
    <t>Benson</t>
  </si>
  <si>
    <t>Colthard</t>
  </si>
  <si>
    <t>Veriee</t>
  </si>
  <si>
    <t>Creebo</t>
  </si>
  <si>
    <t>Waverly</t>
  </si>
  <si>
    <t>Gallemore</t>
  </si>
  <si>
    <t>Josie</t>
  </si>
  <si>
    <t>Bullas</t>
  </si>
  <si>
    <t>Elvyn</t>
  </si>
  <si>
    <t>Vickerstaff</t>
  </si>
  <si>
    <t>Rock</t>
  </si>
  <si>
    <t>Gracia</t>
  </si>
  <si>
    <t>Angrock</t>
  </si>
  <si>
    <t>Emmery</t>
  </si>
  <si>
    <t>Maes</t>
  </si>
  <si>
    <t>Laryssa</t>
  </si>
  <si>
    <t>Laight</t>
  </si>
  <si>
    <t>Dewitt</t>
  </si>
  <si>
    <t>Atwell</t>
  </si>
  <si>
    <t>Jarrad</t>
  </si>
  <si>
    <t>Woollard</t>
  </si>
  <si>
    <t>Levon</t>
  </si>
  <si>
    <t>Semorad</t>
  </si>
  <si>
    <t>Laina</t>
  </si>
  <si>
    <t>Woodnutt</t>
  </si>
  <si>
    <t>Mareah</t>
  </si>
  <si>
    <t>Teesdale</t>
  </si>
  <si>
    <t>Marlie</t>
  </si>
  <si>
    <t>Clementson</t>
  </si>
  <si>
    <t>Toinette</t>
  </si>
  <si>
    <t>Guilliatt</t>
  </si>
  <si>
    <t>Blunt</t>
  </si>
  <si>
    <t>Andrew</t>
  </si>
  <si>
    <t>Mardle</t>
  </si>
  <si>
    <t>Tommie</t>
  </si>
  <si>
    <t>Cantopher</t>
  </si>
  <si>
    <t>Kettie</t>
  </si>
  <si>
    <t>Bottini</t>
  </si>
  <si>
    <t>Godfrey</t>
  </si>
  <si>
    <t>Begbie</t>
  </si>
  <si>
    <t>Petyankin</t>
  </si>
  <si>
    <t>Alidia</t>
  </si>
  <si>
    <t>Darill</t>
  </si>
  <si>
    <t>Millions</t>
  </si>
  <si>
    <t>Bolf</t>
  </si>
  <si>
    <t>Bird</t>
  </si>
  <si>
    <t>Jimmy</t>
  </si>
  <si>
    <t>Labone</t>
  </si>
  <si>
    <t>Junina</t>
  </si>
  <si>
    <t>Gammett</t>
  </si>
  <si>
    <t>Herrick</t>
  </si>
  <si>
    <t>Pashba</t>
  </si>
  <si>
    <t>Huntlee</t>
  </si>
  <si>
    <t>Druce</t>
  </si>
  <si>
    <t>Lana</t>
  </si>
  <si>
    <t>Freeth</t>
  </si>
  <si>
    <t>Kielty</t>
  </si>
  <si>
    <t>Lenden</t>
  </si>
  <si>
    <t>Quittonden</t>
  </si>
  <si>
    <t>Adrea</t>
  </si>
  <si>
    <t>Kingstne</t>
  </si>
  <si>
    <t>Maureene</t>
  </si>
  <si>
    <t>Terron</t>
  </si>
  <si>
    <t>Napoleon</t>
  </si>
  <si>
    <t>McComish</t>
  </si>
  <si>
    <t>Marti</t>
  </si>
  <si>
    <t>Bruggen</t>
  </si>
  <si>
    <t>Brands</t>
  </si>
  <si>
    <t>Gon</t>
  </si>
  <si>
    <t>Jonell</t>
  </si>
  <si>
    <t>Renie</t>
  </si>
  <si>
    <t>Golsworthy</t>
  </si>
  <si>
    <t>Heather</t>
  </si>
  <si>
    <t>Laurant</t>
  </si>
  <si>
    <t>Teador</t>
  </si>
  <si>
    <t>Ruoff</t>
  </si>
  <si>
    <t>Crosby</t>
  </si>
  <si>
    <t>Blaisdale</t>
  </si>
  <si>
    <t>Clarissa</t>
  </si>
  <si>
    <t>Dougary</t>
  </si>
  <si>
    <t>Davina</t>
  </si>
  <si>
    <t>Painter</t>
  </si>
  <si>
    <t>Nettle</t>
  </si>
  <si>
    <t>Evangelina</t>
  </si>
  <si>
    <t>Waszkiewicz</t>
  </si>
  <si>
    <t>Barron</t>
  </si>
  <si>
    <t>Cockram</t>
  </si>
  <si>
    <t>Gregorius</t>
  </si>
  <si>
    <t>Baudet</t>
  </si>
  <si>
    <t>Wanids</t>
  </si>
  <si>
    <t>Getcliff</t>
  </si>
  <si>
    <t>Hugibert</t>
  </si>
  <si>
    <t>Linstead</t>
  </si>
  <si>
    <t>Laurene</t>
  </si>
  <si>
    <t>Bartczak</t>
  </si>
  <si>
    <t>Negal</t>
  </si>
  <si>
    <t>Nawton</t>
  </si>
  <si>
    <t>Osborne</t>
  </si>
  <si>
    <t>Jaqueminet</t>
  </si>
  <si>
    <t>Clarita</t>
  </si>
  <si>
    <t>Attoe</t>
  </si>
  <si>
    <t>Clare</t>
  </si>
  <si>
    <t>Bellon</t>
  </si>
  <si>
    <t>Dorise</t>
  </si>
  <si>
    <t>Calyton</t>
  </si>
  <si>
    <t>Ulrick</t>
  </si>
  <si>
    <t>Christall</t>
  </si>
  <si>
    <t>Llywellyn</t>
  </si>
  <si>
    <t>Ecob</t>
  </si>
  <si>
    <t>Wyndham</t>
  </si>
  <si>
    <t>Pflieger</t>
  </si>
  <si>
    <t>Shannon</t>
  </si>
  <si>
    <t>Caveill</t>
  </si>
  <si>
    <t>Erick</t>
  </si>
  <si>
    <t>Nita</t>
  </si>
  <si>
    <t>Glaum</t>
  </si>
  <si>
    <t>Aubrie</t>
  </si>
  <si>
    <t>Vokes</t>
  </si>
  <si>
    <t>Ellis</t>
  </si>
  <si>
    <t>Marris</t>
  </si>
  <si>
    <t>Vinson</t>
  </si>
  <si>
    <t>Grazia</t>
  </si>
  <si>
    <t>O'Halligan</t>
  </si>
  <si>
    <t>Michel</t>
  </si>
  <si>
    <t>Ferrillo</t>
  </si>
  <si>
    <t>Dre</t>
  </si>
  <si>
    <t>Ley</t>
  </si>
  <si>
    <t>Antons</t>
  </si>
  <si>
    <t>Goligher</t>
  </si>
  <si>
    <t>Terrance</t>
  </si>
  <si>
    <t>Roote</t>
  </si>
  <si>
    <t>Livy</t>
  </si>
  <si>
    <t>Hendin</t>
  </si>
  <si>
    <t>Penquet</t>
  </si>
  <si>
    <t>Carl</t>
  </si>
  <si>
    <t>Maryann</t>
  </si>
  <si>
    <t>Blatcher</t>
  </si>
  <si>
    <t>Der</t>
  </si>
  <si>
    <t>McKechnie</t>
  </si>
  <si>
    <t>Mikel</t>
  </si>
  <si>
    <t>Tossell</t>
  </si>
  <si>
    <t>Ame</t>
  </si>
  <si>
    <t>Decaze</t>
  </si>
  <si>
    <t>Web</t>
  </si>
  <si>
    <t>Smartman</t>
  </si>
  <si>
    <t>Torrie</t>
  </si>
  <si>
    <t>Guerreiro</t>
  </si>
  <si>
    <t>Anette</t>
  </si>
  <si>
    <t>Pesticcio</t>
  </si>
  <si>
    <t>Doiley</t>
  </si>
  <si>
    <t>Salem</t>
  </si>
  <si>
    <t>Stavros</t>
  </si>
  <si>
    <t>Crosfield</t>
  </si>
  <si>
    <t>Schimoni</t>
  </si>
  <si>
    <t>Stanton</t>
  </si>
  <si>
    <t>Ballston</t>
  </si>
  <si>
    <t>Erie</t>
  </si>
  <si>
    <t>Wankel</t>
  </si>
  <si>
    <t>Ernie</t>
  </si>
  <si>
    <t>Sandon</t>
  </si>
  <si>
    <t>Yehudi</t>
  </si>
  <si>
    <t>Cockerell</t>
  </si>
  <si>
    <t>Samsin</t>
  </si>
  <si>
    <t>Carolynn</t>
  </si>
  <si>
    <t>Menguy</t>
  </si>
  <si>
    <t>Britni</t>
  </si>
  <si>
    <t>Karee</t>
  </si>
  <si>
    <t>Beekman</t>
  </si>
  <si>
    <t>Sybyl</t>
  </si>
  <si>
    <t>Coaker</t>
  </si>
  <si>
    <t>Gelya</t>
  </si>
  <si>
    <t>Sainer</t>
  </si>
  <si>
    <t>Rosamond</t>
  </si>
  <si>
    <t>Govett</t>
  </si>
  <si>
    <t>Joice</t>
  </si>
  <si>
    <t>Lindroos</t>
  </si>
  <si>
    <t>Tweddle</t>
  </si>
  <si>
    <t>Beatriz</t>
  </si>
  <si>
    <t>Jovis</t>
  </si>
  <si>
    <t>Devondra</t>
  </si>
  <si>
    <t>Rawdall</t>
  </si>
  <si>
    <t>Tillyer</t>
  </si>
  <si>
    <t>Margie</t>
  </si>
  <si>
    <t>Ramelet</t>
  </si>
  <si>
    <t>Ardis</t>
  </si>
  <si>
    <t>Leppington</t>
  </si>
  <si>
    <t>Tiphany</t>
  </si>
  <si>
    <t>Holdron</t>
  </si>
  <si>
    <t>Sol</t>
  </si>
  <si>
    <t>Nare</t>
  </si>
  <si>
    <t>Wandie</t>
  </si>
  <si>
    <t>Mulvin</t>
  </si>
  <si>
    <t>Slade</t>
  </si>
  <si>
    <t>McLarens</t>
  </si>
  <si>
    <t>Skipp</t>
  </si>
  <si>
    <t>Henrichs</t>
  </si>
  <si>
    <t>Silvio</t>
  </si>
  <si>
    <t>Jaffrey</t>
  </si>
  <si>
    <t>Crudge</t>
  </si>
  <si>
    <t>Kolakovic</t>
  </si>
  <si>
    <t>Guillermo</t>
  </si>
  <si>
    <t>Loralyn</t>
  </si>
  <si>
    <t>Akram</t>
  </si>
  <si>
    <t>Gimson</t>
  </si>
  <si>
    <t>Kylen</t>
  </si>
  <si>
    <t>Wickersham</t>
  </si>
  <si>
    <t>Ronna</t>
  </si>
  <si>
    <t>Sally</t>
  </si>
  <si>
    <t>Elianora</t>
  </si>
  <si>
    <t>Smoughton</t>
  </si>
  <si>
    <t>Cristin</t>
  </si>
  <si>
    <t>Bakster</t>
  </si>
  <si>
    <t>Harmon</t>
  </si>
  <si>
    <t>Gilpillan</t>
  </si>
  <si>
    <t>Horace</t>
  </si>
  <si>
    <t>Dufton</t>
  </si>
  <si>
    <t>Horatius</t>
  </si>
  <si>
    <t>Sealeaf</t>
  </si>
  <si>
    <t>Drinnan</t>
  </si>
  <si>
    <t>Teresita</t>
  </si>
  <si>
    <t>Opal</t>
  </si>
  <si>
    <t>Purchon</t>
  </si>
  <si>
    <t>Jud</t>
  </si>
  <si>
    <t>Genthner</t>
  </si>
  <si>
    <t>Sorcha</t>
  </si>
  <si>
    <t>Slegg</t>
  </si>
  <si>
    <t>Kirsten</t>
  </si>
  <si>
    <t>Maas</t>
  </si>
  <si>
    <t>Charis</t>
  </si>
  <si>
    <t>Franzel</t>
  </si>
  <si>
    <t>Hermina</t>
  </si>
  <si>
    <t>Eddington</t>
  </si>
  <si>
    <t>Leyla</t>
  </si>
  <si>
    <t>Clampett</t>
  </si>
  <si>
    <t>Veronike</t>
  </si>
  <si>
    <t>Cooke</t>
  </si>
  <si>
    <t>Bendix</t>
  </si>
  <si>
    <t>Heath</t>
  </si>
  <si>
    <t>Scardafield</t>
  </si>
  <si>
    <t>Blower</t>
  </si>
  <si>
    <t>Laureen</t>
  </si>
  <si>
    <t>Done</t>
  </si>
  <si>
    <t>Fae</t>
  </si>
  <si>
    <t>Ryall</t>
  </si>
  <si>
    <t>Irwin</t>
  </si>
  <si>
    <t>Gilliland</t>
  </si>
  <si>
    <t>Alix</t>
  </si>
  <si>
    <t>Terese</t>
  </si>
  <si>
    <t>Haslam</t>
  </si>
  <si>
    <t>June</t>
  </si>
  <si>
    <t>Philippon</t>
  </si>
  <si>
    <t>Mar</t>
  </si>
  <si>
    <t>Chicchelli</t>
  </si>
  <si>
    <t>Theodore</t>
  </si>
  <si>
    <t>Albone</t>
  </si>
  <si>
    <t>Philbert</t>
  </si>
  <si>
    <t>Sprull</t>
  </si>
  <si>
    <t>Xymenes</t>
  </si>
  <si>
    <t>Hastilow</t>
  </si>
  <si>
    <t>Charlie</t>
  </si>
  <si>
    <t>Parmley</t>
  </si>
  <si>
    <t>Dahle</t>
  </si>
  <si>
    <t>Whitney</t>
  </si>
  <si>
    <t>Rogerson</t>
  </si>
  <si>
    <t>Anabelle</t>
  </si>
  <si>
    <t>Thon</t>
  </si>
  <si>
    <t>Agosto</t>
  </si>
  <si>
    <t>Biggerstaff</t>
  </si>
  <si>
    <t>Elinor</t>
  </si>
  <si>
    <t>Denziloe</t>
  </si>
  <si>
    <t>Marco</t>
  </si>
  <si>
    <t>Iremonger</t>
  </si>
  <si>
    <t>Abelwhite</t>
  </si>
  <si>
    <t>Ulrica</t>
  </si>
  <si>
    <t>Proudlock</t>
  </si>
  <si>
    <t>Perkis</t>
  </si>
  <si>
    <t>Neda</t>
  </si>
  <si>
    <t>Matts</t>
  </si>
  <si>
    <t>Richie</t>
  </si>
  <si>
    <t>Sadry</t>
  </si>
  <si>
    <t>Ezri</t>
  </si>
  <si>
    <t>Laraine</t>
  </si>
  <si>
    <t>Sibson</t>
  </si>
  <si>
    <t>Avraam</t>
  </si>
  <si>
    <t>Sandye</t>
  </si>
  <si>
    <t>Girault</t>
  </si>
  <si>
    <t>Marge</t>
  </si>
  <si>
    <t>Lavell</t>
  </si>
  <si>
    <t>Maisey</t>
  </si>
  <si>
    <t>MacAne</t>
  </si>
  <si>
    <t>Guthrie</t>
  </si>
  <si>
    <t>Guyer</t>
  </si>
  <si>
    <t>Castrillo</t>
  </si>
  <si>
    <t>Neilla</t>
  </si>
  <si>
    <t>Cudd</t>
  </si>
  <si>
    <t>Jamill</t>
  </si>
  <si>
    <t>Scarrisbrick</t>
  </si>
  <si>
    <t>Gail</t>
  </si>
  <si>
    <t>Tuley</t>
  </si>
  <si>
    <t>McElwee</t>
  </si>
  <si>
    <t>Showering</t>
  </si>
  <si>
    <t>Brandy</t>
  </si>
  <si>
    <t>Hargey</t>
  </si>
  <si>
    <t>Lilli</t>
  </si>
  <si>
    <t>Hamsher</t>
  </si>
  <si>
    <t>Matilde</t>
  </si>
  <si>
    <t>Mada</t>
  </si>
  <si>
    <t>Rene</t>
  </si>
  <si>
    <t>Kain</t>
  </si>
  <si>
    <t>Raquel</t>
  </si>
  <si>
    <t>Britch</t>
  </si>
  <si>
    <t>Hamil</t>
  </si>
  <si>
    <t>Simonsson</t>
  </si>
  <si>
    <t>Furby</t>
  </si>
  <si>
    <t>Filmer</t>
  </si>
  <si>
    <t>Sallter</t>
  </si>
  <si>
    <t>Mabel</t>
  </si>
  <si>
    <t>McLorinan</t>
  </si>
  <si>
    <t>Gray</t>
  </si>
  <si>
    <t>Isworth</t>
  </si>
  <si>
    <t>Agustin</t>
  </si>
  <si>
    <t>Attrill</t>
  </si>
  <si>
    <t>Shanta</t>
  </si>
  <si>
    <t>Godrich</t>
  </si>
  <si>
    <t>Askham</t>
  </si>
  <si>
    <t>Mira</t>
  </si>
  <si>
    <t>Guitel</t>
  </si>
  <si>
    <t>Emalee</t>
  </si>
  <si>
    <t>Goldsmith</t>
  </si>
  <si>
    <t>Kelwin</t>
  </si>
  <si>
    <t>Rosenblum</t>
  </si>
  <si>
    <t>Jacobo</t>
  </si>
  <si>
    <t>Melania</t>
  </si>
  <si>
    <t>Longstaffe</t>
  </si>
  <si>
    <t>Chrysler</t>
  </si>
  <si>
    <t>Alessandretti</t>
  </si>
  <si>
    <t>Hewett</t>
  </si>
  <si>
    <t>Soonhouse</t>
  </si>
  <si>
    <t>Kimberlee</t>
  </si>
  <si>
    <t>Hallewell</t>
  </si>
  <si>
    <t>Zelland</t>
  </si>
  <si>
    <t>Calv</t>
  </si>
  <si>
    <t>Viall</t>
  </si>
  <si>
    <t>Kenneth</t>
  </si>
  <si>
    <t>Cariss</t>
  </si>
  <si>
    <t>Skerm</t>
  </si>
  <si>
    <t>Paschke</t>
  </si>
  <si>
    <t>Coan</t>
  </si>
  <si>
    <t>Letitia</t>
  </si>
  <si>
    <t>Midden</t>
  </si>
  <si>
    <t>Moller</t>
  </si>
  <si>
    <t>Aharon</t>
  </si>
  <si>
    <t>Liffe</t>
  </si>
  <si>
    <t>Fanni</t>
  </si>
  <si>
    <t>Pauler</t>
  </si>
  <si>
    <t>Obed</t>
  </si>
  <si>
    <t>Dyke</t>
  </si>
  <si>
    <t>Eyre</t>
  </si>
  <si>
    <t>Kunkler</t>
  </si>
  <si>
    <t>Dimitry</t>
  </si>
  <si>
    <t>Hughman</t>
  </si>
  <si>
    <t>Frederica</t>
  </si>
  <si>
    <t>Nicholl</t>
  </si>
  <si>
    <t>Moshe</t>
  </si>
  <si>
    <t>Powrie</t>
  </si>
  <si>
    <t>Campbell-Dunlop</t>
  </si>
  <si>
    <t>Cara</t>
  </si>
  <si>
    <t>Trimnell</t>
  </si>
  <si>
    <t>Syman</t>
  </si>
  <si>
    <t>Grunder</t>
  </si>
  <si>
    <t>Paddie</t>
  </si>
  <si>
    <t>Lyes</t>
  </si>
  <si>
    <t>Licha</t>
  </si>
  <si>
    <t>Jochens</t>
  </si>
  <si>
    <t>Falkner</t>
  </si>
  <si>
    <t>Klossek</t>
  </si>
  <si>
    <t>Arlen</t>
  </si>
  <si>
    <t>Keme</t>
  </si>
  <si>
    <t>Janina</t>
  </si>
  <si>
    <t>Gary</t>
  </si>
  <si>
    <t>Murra</t>
  </si>
  <si>
    <t>Omero</t>
  </si>
  <si>
    <t>Vereker</t>
  </si>
  <si>
    <t>Thornton</t>
  </si>
  <si>
    <t>Iacovo</t>
  </si>
  <si>
    <t>Greg</t>
  </si>
  <si>
    <t>McGlue</t>
  </si>
  <si>
    <t>Luisa</t>
  </si>
  <si>
    <t>Donativo</t>
  </si>
  <si>
    <t>Patrica</t>
  </si>
  <si>
    <t>MacCosty</t>
  </si>
  <si>
    <t>Rockie</t>
  </si>
  <si>
    <t>Fulkes</t>
  </si>
  <si>
    <t>Berne</t>
  </si>
  <si>
    <t>Cockshot</t>
  </si>
  <si>
    <t>Onida</t>
  </si>
  <si>
    <t>Applewhaite</t>
  </si>
  <si>
    <t>Patrone</t>
  </si>
  <si>
    <t>Gretta</t>
  </si>
  <si>
    <t>Brannon</t>
  </si>
  <si>
    <t>Gisbourn</t>
  </si>
  <si>
    <t>Griffin</t>
  </si>
  <si>
    <t>Balchin</t>
  </si>
  <si>
    <t>Gregory</t>
  </si>
  <si>
    <t>Style</t>
  </si>
  <si>
    <t>Armstrong</t>
  </si>
  <si>
    <t>Townby</t>
  </si>
  <si>
    <t>Eleshenar</t>
  </si>
  <si>
    <t>Dmitri</t>
  </si>
  <si>
    <t>Coulter</t>
  </si>
  <si>
    <t>Gabriellia</t>
  </si>
  <si>
    <t>Cheke</t>
  </si>
  <si>
    <t>Pierce</t>
  </si>
  <si>
    <t>Toopin</t>
  </si>
  <si>
    <t>Austin</t>
  </si>
  <si>
    <t>Gahagan</t>
  </si>
  <si>
    <t>Renaud</t>
  </si>
  <si>
    <t>Scad</t>
  </si>
  <si>
    <t>Gisella</t>
  </si>
  <si>
    <t>Galvan</t>
  </si>
  <si>
    <t>Tordiffe</t>
  </si>
  <si>
    <t>Bryant</t>
  </si>
  <si>
    <t>Fulep</t>
  </si>
  <si>
    <t>Ephraim</t>
  </si>
  <si>
    <t>Enefer</t>
  </si>
  <si>
    <t>Sybila</t>
  </si>
  <si>
    <t>Syres</t>
  </si>
  <si>
    <t>Boris</t>
  </si>
  <si>
    <t>Bleasby</t>
  </si>
  <si>
    <t>Ambrose</t>
  </si>
  <si>
    <t>Crossgrove</t>
  </si>
  <si>
    <t>Elka</t>
  </si>
  <si>
    <t>Dorling</t>
  </si>
  <si>
    <t>Sully</t>
  </si>
  <si>
    <t>Bibbie</t>
  </si>
  <si>
    <t>Masha</t>
  </si>
  <si>
    <t>Menhenitt</t>
  </si>
  <si>
    <t>Stefano</t>
  </si>
  <si>
    <t>Dickens</t>
  </si>
  <si>
    <t>Amaleta</t>
  </si>
  <si>
    <t>Kauscher</t>
  </si>
  <si>
    <t>Eolande</t>
  </si>
  <si>
    <t>Farlamb</t>
  </si>
  <si>
    <t>Immanuel</t>
  </si>
  <si>
    <t>Tomkies</t>
  </si>
  <si>
    <t>Ailene</t>
  </si>
  <si>
    <t>Wakes</t>
  </si>
  <si>
    <t>Cybill</t>
  </si>
  <si>
    <t>Rutter</t>
  </si>
  <si>
    <t>Hartburn</t>
  </si>
  <si>
    <t>Bartie</t>
  </si>
  <si>
    <t>Sandeson</t>
  </si>
  <si>
    <t>Devin</t>
  </si>
  <si>
    <t>Schimpke</t>
  </si>
  <si>
    <t>Raquela</t>
  </si>
  <si>
    <t>O'Crowley</t>
  </si>
  <si>
    <t>Redd</t>
  </si>
  <si>
    <t>Tesimon</t>
  </si>
  <si>
    <t>Dusty</t>
  </si>
  <si>
    <t>Sandwick</t>
  </si>
  <si>
    <t>Fergie</t>
  </si>
  <si>
    <t>Tamiko</t>
  </si>
  <si>
    <t>Grouer</t>
  </si>
  <si>
    <t>De Leek</t>
  </si>
  <si>
    <t>Hallsy</t>
  </si>
  <si>
    <t>Warrior</t>
  </si>
  <si>
    <t>Yovonnda</t>
  </si>
  <si>
    <t>Laurand</t>
  </si>
  <si>
    <t>Workman</t>
  </si>
  <si>
    <t>Jaquelyn</t>
  </si>
  <si>
    <t>Katte</t>
  </si>
  <si>
    <t>Waylan</t>
  </si>
  <si>
    <t>Muglestone</t>
  </si>
  <si>
    <t>Nert</t>
  </si>
  <si>
    <t>Pizzie</t>
  </si>
  <si>
    <t>Tucky</t>
  </si>
  <si>
    <t>Vallintine</t>
  </si>
  <si>
    <t>Camille</t>
  </si>
  <si>
    <t>Southernwood</t>
  </si>
  <si>
    <t>Vail</t>
  </si>
  <si>
    <t>Larder</t>
  </si>
  <si>
    <t>Vardey</t>
  </si>
  <si>
    <t>Mantz</t>
  </si>
  <si>
    <t>Katalin</t>
  </si>
  <si>
    <t>Callar</t>
  </si>
  <si>
    <t>Cosette</t>
  </si>
  <si>
    <t>Brasner</t>
  </si>
  <si>
    <t>Garald</t>
  </si>
  <si>
    <t>Lohan</t>
  </si>
  <si>
    <t>Leese</t>
  </si>
  <si>
    <t>Laytham</t>
  </si>
  <si>
    <t>Patten</t>
  </si>
  <si>
    <t>Sleit</t>
  </si>
  <si>
    <t>Gunar</t>
  </si>
  <si>
    <t>Pinsent</t>
  </si>
  <si>
    <t>Bloyes</t>
  </si>
  <si>
    <t>Neville</t>
  </si>
  <si>
    <t>Gunthorp</t>
  </si>
  <si>
    <t>Carce</t>
  </si>
  <si>
    <t>Dare</t>
  </si>
  <si>
    <t>Scholtz</t>
  </si>
  <si>
    <t>Purcer</t>
  </si>
  <si>
    <t>Kynthia</t>
  </si>
  <si>
    <t>Belcham</t>
  </si>
  <si>
    <t>Eugenie</t>
  </si>
  <si>
    <t>Sheavills</t>
  </si>
  <si>
    <t>Jerome</t>
  </si>
  <si>
    <t>Buckmaster</t>
  </si>
  <si>
    <t>Aurore</t>
  </si>
  <si>
    <t>Cawood</t>
  </si>
  <si>
    <t>Jinny</t>
  </si>
  <si>
    <t>Ragless</t>
  </si>
  <si>
    <t>Justin</t>
  </si>
  <si>
    <t>Lahy</t>
  </si>
  <si>
    <t>Gherardo</t>
  </si>
  <si>
    <t>Dommett</t>
  </si>
  <si>
    <t>Heningam</t>
  </si>
  <si>
    <t>Kermy</t>
  </si>
  <si>
    <t>Hedgecock</t>
  </si>
  <si>
    <t>Pen</t>
  </si>
  <si>
    <t>Radcliffe</t>
  </si>
  <si>
    <t>Wooles</t>
  </si>
  <si>
    <t>Borden</t>
  </si>
  <si>
    <t>Bohler</t>
  </si>
  <si>
    <t>Amory</t>
  </si>
  <si>
    <t>McChesney</t>
  </si>
  <si>
    <t>Nickolai</t>
  </si>
  <si>
    <t>Cabrer</t>
  </si>
  <si>
    <t>Raul</t>
  </si>
  <si>
    <t>Feeney</t>
  </si>
  <si>
    <t>McQuin</t>
  </si>
  <si>
    <t>Shayna</t>
  </si>
  <si>
    <t>Sjollema</t>
  </si>
  <si>
    <t>Alikee</t>
  </si>
  <si>
    <t>Longfellow</t>
  </si>
  <si>
    <t>Ivel</t>
  </si>
  <si>
    <t>Aloisia</t>
  </si>
  <si>
    <t>Ritmeier</t>
  </si>
  <si>
    <t>Bazylets</t>
  </si>
  <si>
    <t>Huberto</t>
  </si>
  <si>
    <t>Kitchener</t>
  </si>
  <si>
    <t>Isabelita</t>
  </si>
  <si>
    <t>Pellitt</t>
  </si>
  <si>
    <t>Anet</t>
  </si>
  <si>
    <t>Doelle</t>
  </si>
  <si>
    <t>Adelbert</t>
  </si>
  <si>
    <t>Umpleby</t>
  </si>
  <si>
    <t>Daron</t>
  </si>
  <si>
    <t>Muzzi</t>
  </si>
  <si>
    <t>Charlena</t>
  </si>
  <si>
    <t>Hamman</t>
  </si>
  <si>
    <t>Holly-anne</t>
  </si>
  <si>
    <t>Hardman</t>
  </si>
  <si>
    <t>Melamie</t>
  </si>
  <si>
    <t>Gabriella</t>
  </si>
  <si>
    <t>Chinnery</t>
  </si>
  <si>
    <t>Purcell</t>
  </si>
  <si>
    <t>Harbidge</t>
  </si>
  <si>
    <t>Toni</t>
  </si>
  <si>
    <t>Yanele</t>
  </si>
  <si>
    <t>Foss</t>
  </si>
  <si>
    <t>Jeger</t>
  </si>
  <si>
    <t>Mandie</t>
  </si>
  <si>
    <t>Dimmick</t>
  </si>
  <si>
    <t>Shailer</t>
  </si>
  <si>
    <t>Fallows</t>
  </si>
  <si>
    <t>Miles</t>
  </si>
  <si>
    <t>Wasling</t>
  </si>
  <si>
    <t>Bollans</t>
  </si>
  <si>
    <t>Jess</t>
  </si>
  <si>
    <t>Dev</t>
  </si>
  <si>
    <t>Stanaway</t>
  </si>
  <si>
    <t>Bobinette</t>
  </si>
  <si>
    <t>Lorette</t>
  </si>
  <si>
    <t>Pascal</t>
  </si>
  <si>
    <t>Slafford</t>
  </si>
  <si>
    <t>Kennett</t>
  </si>
  <si>
    <t>Beville</t>
  </si>
  <si>
    <t>Ephrayim</t>
  </si>
  <si>
    <t>D'Ambrogi</t>
  </si>
  <si>
    <t>Nathanial</t>
  </si>
  <si>
    <t>Gullen</t>
  </si>
  <si>
    <t>Sherman</t>
  </si>
  <si>
    <t>Rance</t>
  </si>
  <si>
    <t>Faythe</t>
  </si>
  <si>
    <t>Dudenie</t>
  </si>
  <si>
    <t>Jobina</t>
  </si>
  <si>
    <t>Cosgreave</t>
  </si>
  <si>
    <t>Tirrell</t>
  </si>
  <si>
    <t>Harce</t>
  </si>
  <si>
    <t>Rochella</t>
  </si>
  <si>
    <t>Felce</t>
  </si>
  <si>
    <t>Rodrigo</t>
  </si>
  <si>
    <t>Gottelier</t>
  </si>
  <si>
    <t>Otes</t>
  </si>
  <si>
    <t>Eite</t>
  </si>
  <si>
    <t>Klemens</t>
  </si>
  <si>
    <t>Normanvill</t>
  </si>
  <si>
    <t>Elicia</t>
  </si>
  <si>
    <t>Yokel</t>
  </si>
  <si>
    <t>Lisle</t>
  </si>
  <si>
    <t>Jaslem</t>
  </si>
  <si>
    <t>Bacchus</t>
  </si>
  <si>
    <t>Smyth</t>
  </si>
  <si>
    <t>Stormie</t>
  </si>
  <si>
    <t>Langcaster</t>
  </si>
  <si>
    <t>Whitsey</t>
  </si>
  <si>
    <t>Arv</t>
  </si>
  <si>
    <t>Yakubovics</t>
  </si>
  <si>
    <t>Robbie</t>
  </si>
  <si>
    <t>Rizzardo</t>
  </si>
  <si>
    <t>Trude</t>
  </si>
  <si>
    <t>Capper</t>
  </si>
  <si>
    <t>Trudie</t>
  </si>
  <si>
    <t>Bayne</t>
  </si>
  <si>
    <t>Fields</t>
  </si>
  <si>
    <t>Teeney</t>
  </si>
  <si>
    <t>Fransinelli</t>
  </si>
  <si>
    <t>Lockhurst</t>
  </si>
  <si>
    <t>Katha</t>
  </si>
  <si>
    <t>Frizzell</t>
  </si>
  <si>
    <t>Jozef</t>
  </si>
  <si>
    <t>Andrichak</t>
  </si>
  <si>
    <t>Lonni</t>
  </si>
  <si>
    <t>Bingall</t>
  </si>
  <si>
    <t>Bab</t>
  </si>
  <si>
    <t>Platfoot</t>
  </si>
  <si>
    <t>Eakeley</t>
  </si>
  <si>
    <t>Reeva</t>
  </si>
  <si>
    <t>Sewley</t>
  </si>
  <si>
    <t>Sugge</t>
  </si>
  <si>
    <t>Sylvan</t>
  </si>
  <si>
    <t>Terris</t>
  </si>
  <si>
    <t>Royall</t>
  </si>
  <si>
    <t>Southon</t>
  </si>
  <si>
    <t>Reba</t>
  </si>
  <si>
    <t>Carren</t>
  </si>
  <si>
    <t>Serjeantson</t>
  </si>
  <si>
    <t>Pollyanna</t>
  </si>
  <si>
    <t>De Gregorio</t>
  </si>
  <si>
    <t>Gil</t>
  </si>
  <si>
    <t>Sketch</t>
  </si>
  <si>
    <t>Venus</t>
  </si>
  <si>
    <t>Kordas</t>
  </si>
  <si>
    <t>Matelda</t>
  </si>
  <si>
    <t>Edlyn</t>
  </si>
  <si>
    <t>Lizzie</t>
  </si>
  <si>
    <t>Olivella</t>
  </si>
  <si>
    <t>Hatherall</t>
  </si>
  <si>
    <t>Brash</t>
  </si>
  <si>
    <t>Tito</t>
  </si>
  <si>
    <t>Risom</t>
  </si>
  <si>
    <t>Eunice</t>
  </si>
  <si>
    <t>Le Floch</t>
  </si>
  <si>
    <t>Marcus</t>
  </si>
  <si>
    <t>Cayla</t>
  </si>
  <si>
    <t>Rebbeck</t>
  </si>
  <si>
    <t>Wally</t>
  </si>
  <si>
    <t>McKirton</t>
  </si>
  <si>
    <t>Caro</t>
  </si>
  <si>
    <t>Handes</t>
  </si>
  <si>
    <t>Kegley</t>
  </si>
  <si>
    <t>Dunstan</t>
  </si>
  <si>
    <t>Van Der Hoog</t>
  </si>
  <si>
    <t>Ninon</t>
  </si>
  <si>
    <t>Molyneux</t>
  </si>
  <si>
    <t>Vite</t>
  </si>
  <si>
    <t>Darycott</t>
  </si>
  <si>
    <t>Talya</t>
  </si>
  <si>
    <t>Kurten</t>
  </si>
  <si>
    <r>
      <rPr>
        <u/>
        <sz val="10"/>
        <color rgb="FF0000FF"/>
        <rFont val="Arial"/>
        <family val="2"/>
      </rPr>
      <t>Godehard.sf</t>
    </r>
  </si>
  <si>
    <t>Tull</t>
  </si>
  <si>
    <t>Gorce</t>
  </si>
  <si>
    <t>Lonee</t>
  </si>
  <si>
    <t>Whatford</t>
  </si>
  <si>
    <t>Marty</t>
  </si>
  <si>
    <t>O' Timony</t>
  </si>
  <si>
    <t>McCalister</t>
  </si>
  <si>
    <t>Brett</t>
  </si>
  <si>
    <t>Emes</t>
  </si>
  <si>
    <t>Ewen</t>
  </si>
  <si>
    <t>Uglow</t>
  </si>
  <si>
    <t>Sammie</t>
  </si>
  <si>
    <t>Tixier</t>
  </si>
  <si>
    <t>Maude</t>
  </si>
  <si>
    <t>Firmage</t>
  </si>
  <si>
    <t>Krishnah</t>
  </si>
  <si>
    <t>Margrem</t>
  </si>
  <si>
    <t>Emera</t>
  </si>
  <si>
    <t>Jerok</t>
  </si>
  <si>
    <t>Lucinda</t>
  </si>
  <si>
    <t>Gate</t>
  </si>
  <si>
    <t>Dishmon</t>
  </si>
  <si>
    <t>Kimberly</t>
  </si>
  <si>
    <t>Astall</t>
  </si>
  <si>
    <t>Vidovik</t>
  </si>
  <si>
    <t>Guittet</t>
  </si>
  <si>
    <t>Nickolas</t>
  </si>
  <si>
    <t>Foulis</t>
  </si>
  <si>
    <t>Michael</t>
  </si>
  <si>
    <t>Santello</t>
  </si>
  <si>
    <t>Zarah</t>
  </si>
  <si>
    <t>Vasile</t>
  </si>
  <si>
    <t>Shaves</t>
  </si>
  <si>
    <t>Sheridan</t>
  </si>
  <si>
    <t>Ganderton</t>
  </si>
  <si>
    <t>Millier</t>
  </si>
  <si>
    <t>Cicely</t>
  </si>
  <si>
    <t>O'Moylane</t>
  </si>
  <si>
    <t>Maye</t>
  </si>
  <si>
    <t>O' Mara</t>
  </si>
  <si>
    <t>Sibella</t>
  </si>
  <si>
    <t>Van der Krui</t>
  </si>
  <si>
    <t>Ornillos</t>
  </si>
  <si>
    <t>Suzie</t>
  </si>
  <si>
    <t>Steutly</t>
  </si>
  <si>
    <t>Gaye</t>
  </si>
  <si>
    <t>List</t>
  </si>
  <si>
    <t>Kassi</t>
  </si>
  <si>
    <t>Barrowcliff</t>
  </si>
  <si>
    <t>Shortland</t>
  </si>
  <si>
    <t>Quillan</t>
  </si>
  <si>
    <t>Cooksley</t>
  </si>
  <si>
    <t>Helli</t>
  </si>
  <si>
    <t>Hashim</t>
  </si>
  <si>
    <t>Panyer</t>
  </si>
  <si>
    <t>Dagmar</t>
  </si>
  <si>
    <t>Tolland</t>
  </si>
  <si>
    <t>Ford</t>
  </si>
  <si>
    <t>Busk</t>
  </si>
  <si>
    <t>Diane</t>
  </si>
  <si>
    <t>Haddick</t>
  </si>
  <si>
    <t>Sara-ann</t>
  </si>
  <si>
    <t>Evreux</t>
  </si>
  <si>
    <t>Petschelt</t>
  </si>
  <si>
    <t>Debbi</t>
  </si>
  <si>
    <t>Oxenden</t>
  </si>
  <si>
    <t>Skell</t>
  </si>
  <si>
    <t>Fairall</t>
  </si>
  <si>
    <t>Obadiah</t>
  </si>
  <si>
    <t>Kev</t>
  </si>
  <si>
    <t>Clawson</t>
  </si>
  <si>
    <t>Kahen</t>
  </si>
  <si>
    <t>Phoebe</t>
  </si>
  <si>
    <t>Creek</t>
  </si>
  <si>
    <t>Dublin</t>
  </si>
  <si>
    <t>Quintin</t>
  </si>
  <si>
    <t>Carneck</t>
  </si>
  <si>
    <t>Janaszewski</t>
  </si>
  <si>
    <t>Stiffkins</t>
  </si>
  <si>
    <t>Burnaby</t>
  </si>
  <si>
    <t>Seydlitz</t>
  </si>
  <si>
    <t>Frankie</t>
  </si>
  <si>
    <t>Jammet</t>
  </si>
  <si>
    <t>Rowbotham</t>
  </si>
  <si>
    <t>Garrek</t>
  </si>
  <si>
    <t>Offord</t>
  </si>
  <si>
    <t>Cullerne</t>
  </si>
  <si>
    <t>Coomer</t>
  </si>
  <si>
    <t>Gothart</t>
  </si>
  <si>
    <t>Cudworth</t>
  </si>
  <si>
    <t>Elihu</t>
  </si>
  <si>
    <t>MacKall</t>
  </si>
  <si>
    <t>Kirkup</t>
  </si>
  <si>
    <t>Tildi</t>
  </si>
  <si>
    <t>Kyles</t>
  </si>
  <si>
    <t>Larner</t>
  </si>
  <si>
    <t>Pryce</t>
  </si>
  <si>
    <t>Everard</t>
  </si>
  <si>
    <t>Alexsandrev</t>
  </si>
  <si>
    <t>Mariette</t>
  </si>
  <si>
    <t>Postlewhite</t>
  </si>
  <si>
    <t>Corena</t>
  </si>
  <si>
    <t>Davita</t>
  </si>
  <si>
    <t>Stoeck</t>
  </si>
  <si>
    <t>Atalanta</t>
  </si>
  <si>
    <t>Geare</t>
  </si>
  <si>
    <t>Hansod</t>
  </si>
  <si>
    <t>Delcine</t>
  </si>
  <si>
    <t>Hannum</t>
  </si>
  <si>
    <t>Devy</t>
  </si>
  <si>
    <t>Coaster</t>
  </si>
  <si>
    <t>Gristwood</t>
  </si>
  <si>
    <t>Obadias</t>
  </si>
  <si>
    <t>Yellep</t>
  </si>
  <si>
    <t>Lou</t>
  </si>
  <si>
    <t>Schrinel</t>
  </si>
  <si>
    <t>Cobb</t>
  </si>
  <si>
    <t>Rycroft</t>
  </si>
  <si>
    <t>Jeeks</t>
  </si>
  <si>
    <t>Jennica</t>
  </si>
  <si>
    <t>Chad</t>
  </si>
  <si>
    <t>Mattson</t>
  </si>
  <si>
    <t>Marie-jeanne</t>
  </si>
  <si>
    <t>MacKeeg</t>
  </si>
  <si>
    <t>Seeborne</t>
  </si>
  <si>
    <t>Mahaddie</t>
  </si>
  <si>
    <t>Wenona</t>
  </si>
  <si>
    <t>Readett</t>
  </si>
  <si>
    <t>Alfonso</t>
  </si>
  <si>
    <t>Semark</t>
  </si>
  <si>
    <t>Haworth</t>
  </si>
  <si>
    <t>Nelle</t>
  </si>
  <si>
    <t>Breadon</t>
  </si>
  <si>
    <t>Tremain</t>
  </si>
  <si>
    <t>Keppie</t>
  </si>
  <si>
    <t>Nerita</t>
  </si>
  <si>
    <t>Whisby</t>
  </si>
  <si>
    <t>Goane</t>
  </si>
  <si>
    <t>Streets</t>
  </si>
  <si>
    <t>Rana</t>
  </si>
  <si>
    <t>Poul</t>
  </si>
  <si>
    <t>Eldredge</t>
  </si>
  <si>
    <t>Christabella</t>
  </si>
  <si>
    <t>Mansbridge</t>
  </si>
  <si>
    <t>Eddi</t>
  </si>
  <si>
    <t>Middler</t>
  </si>
  <si>
    <t>Mose</t>
  </si>
  <si>
    <t>McLinden</t>
  </si>
  <si>
    <t>Tonnie</t>
  </si>
  <si>
    <t>Birchall</t>
  </si>
  <si>
    <t>Ring</t>
  </si>
  <si>
    <t>De Matteis</t>
  </si>
  <si>
    <t>Harriette</t>
  </si>
  <si>
    <t>Tomlin</t>
  </si>
  <si>
    <t>Kensall</t>
  </si>
  <si>
    <t>Larwell</t>
  </si>
  <si>
    <t>Suller</t>
  </si>
  <si>
    <t>Charmaine</t>
  </si>
  <si>
    <t>Maben</t>
  </si>
  <si>
    <t>Chance</t>
  </si>
  <si>
    <t>Trundle</t>
  </si>
  <si>
    <t>Fremont</t>
  </si>
  <si>
    <t>Milington</t>
  </si>
  <si>
    <t>Marya</t>
  </si>
  <si>
    <t>Stonehewer</t>
  </si>
  <si>
    <t>Janie</t>
  </si>
  <si>
    <t>Bacon</t>
  </si>
  <si>
    <t>Brenn</t>
  </si>
  <si>
    <t>Cuddon</t>
  </si>
  <si>
    <t>Gerladina</t>
  </si>
  <si>
    <t>Gilstoun</t>
  </si>
  <si>
    <t>Rupert</t>
  </si>
  <si>
    <t>Austins</t>
  </si>
  <si>
    <t>Kayser</t>
  </si>
  <si>
    <t>Arabel</t>
  </si>
  <si>
    <t>Hursey</t>
  </si>
  <si>
    <t>Dale</t>
  </si>
  <si>
    <t>Pollins</t>
  </si>
  <si>
    <t>Petrina</t>
  </si>
  <si>
    <t>Olerenshaw</t>
  </si>
  <si>
    <t>Ozzy</t>
  </si>
  <si>
    <t>Wombwell</t>
  </si>
  <si>
    <t>Luke</t>
  </si>
  <si>
    <t>Woodman</t>
  </si>
  <si>
    <t>Rahal</t>
  </si>
  <si>
    <t>Sharla</t>
  </si>
  <si>
    <t>Renak</t>
  </si>
  <si>
    <t>Nerty</t>
  </si>
  <si>
    <t>Ravens</t>
  </si>
  <si>
    <t>Glasspoole</t>
  </si>
  <si>
    <t>Jabez</t>
  </si>
  <si>
    <t>Bolter</t>
  </si>
  <si>
    <t>Aurlie</t>
  </si>
  <si>
    <t>Simonnin</t>
  </si>
  <si>
    <t>Lording</t>
  </si>
  <si>
    <t>Launce</t>
  </si>
  <si>
    <t>Lauthian</t>
  </si>
  <si>
    <t>Alner</t>
  </si>
  <si>
    <t>Karlis</t>
  </si>
  <si>
    <t>Grimsditch</t>
  </si>
  <si>
    <t>Analiese</t>
  </si>
  <si>
    <t>Willmett</t>
  </si>
  <si>
    <t>Xenia</t>
  </si>
  <si>
    <t>Delgadillo</t>
  </si>
  <si>
    <t>Meggy</t>
  </si>
  <si>
    <t>Jekyll</t>
  </si>
  <si>
    <t>Sheehy</t>
  </si>
  <si>
    <t>Olva</t>
  </si>
  <si>
    <t>Clow</t>
  </si>
  <si>
    <t>Selina</t>
  </si>
  <si>
    <t>Troillet</t>
  </si>
  <si>
    <t>Stanwood</t>
  </si>
  <si>
    <t>Rodrigues</t>
  </si>
  <si>
    <t>Constantin</t>
  </si>
  <si>
    <t>Codman</t>
  </si>
  <si>
    <t>Prinz</t>
  </si>
  <si>
    <t>Sperwell</t>
  </si>
  <si>
    <t>Melli</t>
  </si>
  <si>
    <t>Folbige</t>
  </si>
  <si>
    <t>Heffernon</t>
  </si>
  <si>
    <t>Ulrikaumeko</t>
  </si>
  <si>
    <t>Idalina</t>
  </si>
  <si>
    <t>Looby</t>
  </si>
  <si>
    <t>Raphaela</t>
  </si>
  <si>
    <t>Dinley</t>
  </si>
  <si>
    <t>Brenden</t>
  </si>
  <si>
    <t>Prissie</t>
  </si>
  <si>
    <t>Roscam</t>
  </si>
  <si>
    <t>Flacke</t>
  </si>
  <si>
    <t>Emmye</t>
  </si>
  <si>
    <t>Colquhoun</t>
  </si>
  <si>
    <t>Dal</t>
  </si>
  <si>
    <t>Harriot</t>
  </si>
  <si>
    <t>Forsey</t>
  </si>
  <si>
    <t>Manda</t>
  </si>
  <si>
    <t>Matteoli</t>
  </si>
  <si>
    <t>Nollie</t>
  </si>
  <si>
    <t>Sturgeon</t>
  </si>
  <si>
    <t>Vasily</t>
  </si>
  <si>
    <t>Worswick</t>
  </si>
  <si>
    <t>Showers</t>
  </si>
  <si>
    <t>Monkhouse</t>
  </si>
  <si>
    <t>Zachery</t>
  </si>
  <si>
    <t>Mervyn</t>
  </si>
  <si>
    <t>Timothee</t>
  </si>
  <si>
    <t>Ackenhead</t>
  </si>
  <si>
    <t>Karly</t>
  </si>
  <si>
    <t>Robotham</t>
  </si>
  <si>
    <t>Indira</t>
  </si>
  <si>
    <t>Beach</t>
  </si>
  <si>
    <t>Jordana</t>
  </si>
  <si>
    <t>Ashia</t>
  </si>
  <si>
    <t>Kennicott</t>
  </si>
  <si>
    <t>Orbadiah</t>
  </si>
  <si>
    <t>Beebee</t>
  </si>
  <si>
    <t>Lindstedt</t>
  </si>
  <si>
    <t>Sonni</t>
  </si>
  <si>
    <t>Lester</t>
  </si>
  <si>
    <t>Brereton</t>
  </si>
  <si>
    <t>Morphet</t>
  </si>
  <si>
    <t>Fist</t>
  </si>
  <si>
    <t>Fanchon</t>
  </si>
  <si>
    <t>Caryl</t>
  </si>
  <si>
    <t>Burnhard</t>
  </si>
  <si>
    <t>Hakim</t>
  </si>
  <si>
    <t>Katy</t>
  </si>
  <si>
    <t>Crowe</t>
  </si>
  <si>
    <t>Pietrek</t>
  </si>
  <si>
    <t>Eliyahu</t>
  </si>
  <si>
    <t>Bernetti</t>
  </si>
  <si>
    <t>Hallum</t>
  </si>
  <si>
    <t>Matteo</t>
  </si>
  <si>
    <t>Scardifeild</t>
  </si>
  <si>
    <t>Ort</t>
  </si>
  <si>
    <t>Jannelle</t>
  </si>
  <si>
    <t>Attenbrough</t>
  </si>
  <si>
    <t>Shamus</t>
  </si>
  <si>
    <t>Crack</t>
  </si>
  <si>
    <t>Evvie</t>
  </si>
  <si>
    <t>Currie</t>
  </si>
  <si>
    <t>Billany</t>
  </si>
  <si>
    <t>Ernesta</t>
  </si>
  <si>
    <t>Headland</t>
  </si>
  <si>
    <t>Wendel</t>
  </si>
  <si>
    <t>Terencio</t>
  </si>
  <si>
    <t>Chisolm</t>
  </si>
  <si>
    <t>Valaree</t>
  </si>
  <si>
    <t>Hanwright</t>
  </si>
  <si>
    <t>Petzolt</t>
  </si>
  <si>
    <t>Van Castele</t>
  </si>
  <si>
    <t>Tiffani</t>
  </si>
  <si>
    <t>Ellesworthe</t>
  </si>
  <si>
    <t>Shayne</t>
  </si>
  <si>
    <t>Ker</t>
  </si>
  <si>
    <t>Latrena</t>
  </si>
  <si>
    <t>Duinbleton</t>
  </si>
  <si>
    <t>Natale</t>
  </si>
  <si>
    <t>Emerine</t>
  </si>
  <si>
    <t>Dennerly</t>
  </si>
  <si>
    <t>McCarthy</t>
  </si>
  <si>
    <t>Stathers</t>
  </si>
  <si>
    <t>Priscella</t>
  </si>
  <si>
    <t>Silver</t>
  </si>
  <si>
    <t>Betterton</t>
  </si>
  <si>
    <t>Guendolen</t>
  </si>
  <si>
    <t>Slowly</t>
  </si>
  <si>
    <t>Jeffry</t>
  </si>
  <si>
    <t>Sails</t>
  </si>
  <si>
    <t>Vinnie</t>
  </si>
  <si>
    <t>Paoli</t>
  </si>
  <si>
    <t>Kora</t>
  </si>
  <si>
    <t>Amyes</t>
  </si>
  <si>
    <t>Rolando</t>
  </si>
  <si>
    <t>Kupisz</t>
  </si>
  <si>
    <t>Tommy</t>
  </si>
  <si>
    <t>Klagges</t>
  </si>
  <si>
    <t>Thorin</t>
  </si>
  <si>
    <t>Jankin</t>
  </si>
  <si>
    <t>Fonz</t>
  </si>
  <si>
    <t>Fontanet</t>
  </si>
  <si>
    <t>Bartalot</t>
  </si>
  <si>
    <t>Walker</t>
  </si>
  <si>
    <t>McCrie</t>
  </si>
  <si>
    <t>Dukey</t>
  </si>
  <si>
    <t>Laminman</t>
  </si>
  <si>
    <t>Kevan</t>
  </si>
  <si>
    <t>Risson</t>
  </si>
  <si>
    <t>Sackur</t>
  </si>
  <si>
    <t>Stillman</t>
  </si>
  <si>
    <t>Susanetta</t>
  </si>
  <si>
    <t>O' Reagan</t>
  </si>
  <si>
    <t>Krysta</t>
  </si>
  <si>
    <t>Wasson</t>
  </si>
  <si>
    <t>Francesco</t>
  </si>
  <si>
    <t>Delyth</t>
  </si>
  <si>
    <t>Melessa</t>
  </si>
  <si>
    <t>Prover</t>
  </si>
  <si>
    <t>Laird</t>
  </si>
  <si>
    <t>Siegertsz</t>
  </si>
  <si>
    <t>Madelaine</t>
  </si>
  <si>
    <t>Bazely</t>
  </si>
  <si>
    <t>Teager</t>
  </si>
  <si>
    <t>Roscrigg</t>
  </si>
  <si>
    <t>Reube</t>
  </si>
  <si>
    <t>Jindacek</t>
  </si>
  <si>
    <t>Phaidra</t>
  </si>
  <si>
    <t>Wall</t>
  </si>
  <si>
    <t>Reubens</t>
  </si>
  <si>
    <t>Aurea</t>
  </si>
  <si>
    <t>Jahner</t>
  </si>
  <si>
    <t>McUre</t>
  </si>
  <si>
    <t>Dodle</t>
  </si>
  <si>
    <t>Phil</t>
  </si>
  <si>
    <t>Mews</t>
  </si>
  <si>
    <t>Dave</t>
  </si>
  <si>
    <t>Florri</t>
  </si>
  <si>
    <t>Goodinson</t>
  </si>
  <si>
    <t>Janiszewski</t>
  </si>
  <si>
    <t>Tander</t>
  </si>
  <si>
    <t>Claeskens</t>
  </si>
  <si>
    <t>Biasio</t>
  </si>
  <si>
    <t>Rawll</t>
  </si>
  <si>
    <t>Clemens</t>
  </si>
  <si>
    <t>Blackstone</t>
  </si>
  <si>
    <t>Tymon</t>
  </si>
  <si>
    <t>Gladwell</t>
  </si>
  <si>
    <t>Hilton</t>
  </si>
  <si>
    <t>Scading</t>
  </si>
  <si>
    <t>Oberon</t>
  </si>
  <si>
    <t>Castanos</t>
  </si>
  <si>
    <t>Bartram</t>
  </si>
  <si>
    <t>Spenclay</t>
  </si>
  <si>
    <t>Marcello</t>
  </si>
  <si>
    <t>Aarons</t>
  </si>
  <si>
    <t>Vanna</t>
  </si>
  <si>
    <t>Mangeon</t>
  </si>
  <si>
    <t>Balfe</t>
  </si>
  <si>
    <t>Joell</t>
  </si>
  <si>
    <t>MacCafferky</t>
  </si>
  <si>
    <t>Nell</t>
  </si>
  <si>
    <t>Tett</t>
  </si>
  <si>
    <t>Vikki</t>
  </si>
  <si>
    <t>Cortnay</t>
  </si>
  <si>
    <t>Billyard</t>
  </si>
  <si>
    <t>Chiquita</t>
  </si>
  <si>
    <t>Moscone</t>
  </si>
  <si>
    <t>Natalya</t>
  </si>
  <si>
    <t>Saturley</t>
  </si>
  <si>
    <t>Carver</t>
  </si>
  <si>
    <t>Moneypenny</t>
  </si>
  <si>
    <t>Keane</t>
  </si>
  <si>
    <t>Andrasch</t>
  </si>
  <si>
    <t>Michaela</t>
  </si>
  <si>
    <t>Fernyhough</t>
  </si>
  <si>
    <t>Sanders</t>
  </si>
  <si>
    <t>Grimes</t>
  </si>
  <si>
    <t>Dynah</t>
  </si>
  <si>
    <t>Agett</t>
  </si>
  <si>
    <t>Ilene</t>
  </si>
  <si>
    <t>Godmer</t>
  </si>
  <si>
    <t>Filberte</t>
  </si>
  <si>
    <t>Edmondson</t>
  </si>
  <si>
    <t>Beranek</t>
  </si>
  <si>
    <t>Andres</t>
  </si>
  <si>
    <t>Fanshaw</t>
  </si>
  <si>
    <t>Tiffany</t>
  </si>
  <si>
    <t>Baukham</t>
  </si>
  <si>
    <t>Emanuel</t>
  </si>
  <si>
    <t>Hollington</t>
  </si>
  <si>
    <t>Rosabelle</t>
  </si>
  <si>
    <t>Rous</t>
  </si>
  <si>
    <t>Sonia</t>
  </si>
  <si>
    <t>Wiggall</t>
  </si>
  <si>
    <t>Pusey</t>
  </si>
  <si>
    <t>Evaleen</t>
  </si>
  <si>
    <t>Maylard</t>
  </si>
  <si>
    <t>Alexandr</t>
  </si>
  <si>
    <t>Beltzner</t>
  </si>
  <si>
    <t>Tansy</t>
  </si>
  <si>
    <t>Henriksson</t>
  </si>
  <si>
    <t>Ranee</t>
  </si>
  <si>
    <t>Chape</t>
  </si>
  <si>
    <t>Gerek</t>
  </si>
  <si>
    <t>MacKibbon</t>
  </si>
  <si>
    <t>Whittam</t>
  </si>
  <si>
    <t>Philis</t>
  </si>
  <si>
    <t>Drakers</t>
  </si>
  <si>
    <t>Bonni</t>
  </si>
  <si>
    <t>Dighton</t>
  </si>
  <si>
    <t>Brnaba</t>
  </si>
  <si>
    <t>Thunnerclef</t>
  </si>
  <si>
    <t>Duffett</t>
  </si>
  <si>
    <t>Wilstead</t>
  </si>
  <si>
    <t>Dillie</t>
  </si>
  <si>
    <t>Jeyness</t>
  </si>
  <si>
    <t>Marwin</t>
  </si>
  <si>
    <t>Dallon</t>
  </si>
  <si>
    <t>Twort</t>
  </si>
  <si>
    <t>Pietrusiak</t>
  </si>
  <si>
    <t>Ham</t>
  </si>
  <si>
    <t>Escott</t>
  </si>
  <si>
    <t>Brangan</t>
  </si>
  <si>
    <t>Pren</t>
  </si>
  <si>
    <t>Chandler</t>
  </si>
  <si>
    <t>Trehearne</t>
  </si>
  <si>
    <t>Yves</t>
  </si>
  <si>
    <t>Chitty</t>
  </si>
  <si>
    <t>Janek</t>
  </si>
  <si>
    <t>Milland</t>
  </si>
  <si>
    <t>Orv</t>
  </si>
  <si>
    <t>Benkin</t>
  </si>
  <si>
    <t>Holmes</t>
  </si>
  <si>
    <t>Cochrane</t>
  </si>
  <si>
    <t>Andonis</t>
  </si>
  <si>
    <t>Trounce</t>
  </si>
  <si>
    <t>Cristian</t>
  </si>
  <si>
    <t>Corneck</t>
  </si>
  <si>
    <t>Scullin</t>
  </si>
  <si>
    <t>Del</t>
  </si>
  <si>
    <t>Handrick</t>
  </si>
  <si>
    <t>Margalit</t>
  </si>
  <si>
    <t>Trayhorn</t>
  </si>
  <si>
    <t>Shelby</t>
  </si>
  <si>
    <t>Bradberry</t>
  </si>
  <si>
    <t>Bellina</t>
  </si>
  <si>
    <t>Wrey</t>
  </si>
  <si>
    <t>Patton</t>
  </si>
  <si>
    <t>McGougan</t>
  </si>
  <si>
    <t>Janot</t>
  </si>
  <si>
    <t>Grinin</t>
  </si>
  <si>
    <t>Karole</t>
  </si>
  <si>
    <t>Disbrow</t>
  </si>
  <si>
    <t>Dobsons</t>
  </si>
  <si>
    <t>Charmion</t>
  </si>
  <si>
    <t>Parlor</t>
  </si>
  <si>
    <t>Fundell</t>
  </si>
  <si>
    <t>Lisabeth</t>
  </si>
  <si>
    <t>Tomik</t>
  </si>
  <si>
    <t>Cordey</t>
  </si>
  <si>
    <t>Swiggs</t>
  </si>
  <si>
    <t>Agneta</t>
  </si>
  <si>
    <t>Hargerie</t>
  </si>
  <si>
    <t>Wollard</t>
  </si>
  <si>
    <t>Andrieu</t>
  </si>
  <si>
    <t>Donnamarie</t>
  </si>
  <si>
    <t>Soppett</t>
  </si>
  <si>
    <t>Kaela</t>
  </si>
  <si>
    <t>Landell</t>
  </si>
  <si>
    <t>Dag</t>
  </si>
  <si>
    <t>Luck</t>
  </si>
  <si>
    <t>Meredeth</t>
  </si>
  <si>
    <t>Boodell</t>
  </si>
  <si>
    <t>Willette</t>
  </si>
  <si>
    <t>Daile</t>
  </si>
  <si>
    <t>Beth</t>
  </si>
  <si>
    <t>Niesel</t>
  </si>
  <si>
    <t>Georas</t>
  </si>
  <si>
    <t>Stanney</t>
  </si>
  <si>
    <t>Ellissa</t>
  </si>
  <si>
    <t>Diess</t>
  </si>
  <si>
    <t>Clougher</t>
  </si>
  <si>
    <t>Avrom</t>
  </si>
  <si>
    <t>Blayney</t>
  </si>
  <si>
    <t>Fulton</t>
  </si>
  <si>
    <t>Balharry</t>
  </si>
  <si>
    <t>Leo</t>
  </si>
  <si>
    <t>Browse</t>
  </si>
  <si>
    <t>Vaughn</t>
  </si>
  <si>
    <t>Aristotle</t>
  </si>
  <si>
    <t>Rosen</t>
  </si>
  <si>
    <t>Feake</t>
  </si>
  <si>
    <t>Darrick</t>
  </si>
  <si>
    <t>Robbeke</t>
  </si>
  <si>
    <t>Demeter</t>
  </si>
  <si>
    <t>Farr</t>
  </si>
  <si>
    <t>Berri</t>
  </si>
  <si>
    <t>Pach</t>
  </si>
  <si>
    <t>Albie</t>
  </si>
  <si>
    <t>Shermy</t>
  </si>
  <si>
    <t>Hayles</t>
  </si>
  <si>
    <t>Adaline</t>
  </si>
  <si>
    <t>Cantrill</t>
  </si>
  <si>
    <t>Alysia</t>
  </si>
  <si>
    <t>Gull</t>
  </si>
  <si>
    <t>Cyndia</t>
  </si>
  <si>
    <t>Wilona</t>
  </si>
  <si>
    <t>Leguay</t>
  </si>
  <si>
    <t>Mac</t>
  </si>
  <si>
    <t>Landsberg</t>
  </si>
  <si>
    <t>Willie</t>
  </si>
  <si>
    <t>Hauxley</t>
  </si>
  <si>
    <t>Skeels</t>
  </si>
  <si>
    <t>Earl</t>
  </si>
  <si>
    <t>Shutt</t>
  </si>
  <si>
    <t>Morley</t>
  </si>
  <si>
    <t>Berkery</t>
  </si>
  <si>
    <t>Haydon</t>
  </si>
  <si>
    <t>Behneke</t>
  </si>
  <si>
    <t>Ashley</t>
  </si>
  <si>
    <t>Slixby</t>
  </si>
  <si>
    <t>Leonore</t>
  </si>
  <si>
    <t>Croall</t>
  </si>
  <si>
    <t>Cleo</t>
  </si>
  <si>
    <t>Wattam</t>
  </si>
  <si>
    <t>Hamber</t>
  </si>
  <si>
    <t>Meas</t>
  </si>
  <si>
    <t>Courtney</t>
  </si>
  <si>
    <t>Dunkerley</t>
  </si>
  <si>
    <t>Floris</t>
  </si>
  <si>
    <t>Abramamovh</t>
  </si>
  <si>
    <t>Ashly</t>
  </si>
  <si>
    <t>Bullent</t>
  </si>
  <si>
    <t>Hinze</t>
  </si>
  <si>
    <t>Maudsley</t>
  </si>
  <si>
    <t>Renaldo</t>
  </si>
  <si>
    <t>Gabriello</t>
  </si>
  <si>
    <t>Yoselevitch</t>
  </si>
  <si>
    <t>Bettine</t>
  </si>
  <si>
    <t>Ruos</t>
  </si>
  <si>
    <t>Claudian</t>
  </si>
  <si>
    <t>Mowles</t>
  </si>
  <si>
    <t>Angela</t>
  </si>
  <si>
    <t>Norrie</t>
  </si>
  <si>
    <t>Mylo</t>
  </si>
  <si>
    <t>Burns</t>
  </si>
  <si>
    <t>O'Logan</t>
  </si>
  <si>
    <t>Consuela</t>
  </si>
  <si>
    <t>Detoc</t>
  </si>
  <si>
    <t>MacRonald</t>
  </si>
  <si>
    <t>Winifred</t>
  </si>
  <si>
    <t>Challis</t>
  </si>
  <si>
    <t>Gearalt</t>
  </si>
  <si>
    <t>Andryunin</t>
  </si>
  <si>
    <t>Podmore</t>
  </si>
  <si>
    <t>Derek</t>
  </si>
  <si>
    <t>Guswell</t>
  </si>
  <si>
    <t>Szwandt</t>
  </si>
  <si>
    <t>Kittiman</t>
  </si>
  <si>
    <t>Hiram</t>
  </si>
  <si>
    <t>Malafe</t>
  </si>
  <si>
    <t>Pigeram</t>
  </si>
  <si>
    <t>Kalli</t>
  </si>
  <si>
    <t>Jikylls</t>
  </si>
  <si>
    <t>Dante</t>
  </si>
  <si>
    <t>Ozintsev</t>
  </si>
  <si>
    <t>Juett</t>
  </si>
  <si>
    <t>Jodie</t>
  </si>
  <si>
    <t>Allyn</t>
  </si>
  <si>
    <t>Sivess</t>
  </si>
  <si>
    <t>Chrisy</t>
  </si>
  <si>
    <t>Arbuckel</t>
  </si>
  <si>
    <t>Allin</t>
  </si>
  <si>
    <t>Tiphanie</t>
  </si>
  <si>
    <t>Rickwood</t>
  </si>
  <si>
    <t>Georgy</t>
  </si>
  <si>
    <t>Gouth</t>
  </si>
  <si>
    <t>Mallorie</t>
  </si>
  <si>
    <t>Hanner</t>
  </si>
  <si>
    <t>Minni</t>
  </si>
  <si>
    <t>Ollerton</t>
  </si>
  <si>
    <t>Roddy</t>
  </si>
  <si>
    <t>Hugh</t>
  </si>
  <si>
    <t>Russel</t>
  </si>
  <si>
    <t>Face</t>
  </si>
  <si>
    <t>Fraze</t>
  </si>
  <si>
    <t>Dikle</t>
  </si>
  <si>
    <t>Merilyn</t>
  </si>
  <si>
    <t>Clowton</t>
  </si>
  <si>
    <t>Allison</t>
  </si>
  <si>
    <t>Lauga</t>
  </si>
  <si>
    <t>Vi</t>
  </si>
  <si>
    <t>Dumbrall</t>
  </si>
  <si>
    <t>Antonetta</t>
  </si>
  <si>
    <t>Katrina</t>
  </si>
  <si>
    <t>Macvey</t>
  </si>
  <si>
    <t>Althea</t>
  </si>
  <si>
    <t>Hartless</t>
  </si>
  <si>
    <t>Plastow</t>
  </si>
  <si>
    <t>Kendricks</t>
  </si>
  <si>
    <t>Sobtka</t>
  </si>
  <si>
    <t>Tamarah</t>
  </si>
  <si>
    <t>Tilne</t>
  </si>
  <si>
    <t>Spriggin</t>
  </si>
  <si>
    <t>Mercik</t>
  </si>
  <si>
    <t>Emmott</t>
  </si>
  <si>
    <t>McFadin</t>
  </si>
  <si>
    <t>Germana</t>
  </si>
  <si>
    <t>Andraud</t>
  </si>
  <si>
    <t>Hillier</t>
  </si>
  <si>
    <t>Winspare</t>
  </si>
  <si>
    <t>Ashien</t>
  </si>
  <si>
    <t>Eytel</t>
  </si>
  <si>
    <t>Clulow</t>
  </si>
  <si>
    <t>Kaye</t>
  </si>
  <si>
    <t>Pulteneye</t>
  </si>
  <si>
    <t>Anderea</t>
  </si>
  <si>
    <t>Durie</t>
  </si>
  <si>
    <t>Dimitri</t>
  </si>
  <si>
    <t>Melonby</t>
  </si>
  <si>
    <t>Sinclair</t>
  </si>
  <si>
    <t>Pennazzi</t>
  </si>
  <si>
    <t>Perago</t>
  </si>
  <si>
    <t>Freemon</t>
  </si>
  <si>
    <t>MacRorie</t>
  </si>
  <si>
    <t>Adria</t>
  </si>
  <si>
    <t>Waison</t>
  </si>
  <si>
    <t>Cana</t>
  </si>
  <si>
    <t>Winni</t>
  </si>
  <si>
    <t>Feldberg</t>
  </si>
  <si>
    <t>Christyna</t>
  </si>
  <si>
    <t>Drever</t>
  </si>
  <si>
    <t>Reina</t>
  </si>
  <si>
    <t>Shilstone</t>
  </si>
  <si>
    <t>Carny</t>
  </si>
  <si>
    <t>Comport</t>
  </si>
  <si>
    <t>Natalee</t>
  </si>
  <si>
    <t>Mufinella</t>
  </si>
  <si>
    <t>Priddy</t>
  </si>
  <si>
    <t>Melesa</t>
  </si>
  <si>
    <t>Casarino</t>
  </si>
  <si>
    <t>Coriss</t>
  </si>
  <si>
    <t>Reame</t>
  </si>
  <si>
    <t>Lucio</t>
  </si>
  <si>
    <t>Ramsey</t>
  </si>
  <si>
    <t>Ellary</t>
  </si>
  <si>
    <t>Clavey</t>
  </si>
  <si>
    <t>Lavina</t>
  </si>
  <si>
    <t>Drews</t>
  </si>
  <si>
    <t>Prester</t>
  </si>
  <si>
    <t>Ellie</t>
  </si>
  <si>
    <t>Roseburgh</t>
  </si>
  <si>
    <t>Giacomo</t>
  </si>
  <si>
    <t>Van den Hof</t>
  </si>
  <si>
    <t>Archie</t>
  </si>
  <si>
    <t>Spilling</t>
  </si>
  <si>
    <t>Epsley</t>
  </si>
  <si>
    <t>Shaylynn</t>
  </si>
  <si>
    <t>Wheldon</t>
  </si>
  <si>
    <t>Joscelyn</t>
  </si>
  <si>
    <t>Aretha</t>
  </si>
  <si>
    <t>Martinat</t>
  </si>
  <si>
    <t>Chastity</t>
  </si>
  <si>
    <t>Allabush</t>
  </si>
  <si>
    <t>Ilka</t>
  </si>
  <si>
    <t>Magog</t>
  </si>
  <si>
    <t>Aarika</t>
  </si>
  <si>
    <t>Danielkiewicz</t>
  </si>
  <si>
    <t>Rigler</t>
  </si>
  <si>
    <t>Zacharia</t>
  </si>
  <si>
    <t>Pirie</t>
  </si>
  <si>
    <t>Shurlocke</t>
  </si>
  <si>
    <t>Cabbell</t>
  </si>
  <si>
    <t>Selby</t>
  </si>
  <si>
    <t>Kivelhan</t>
  </si>
  <si>
    <t>Boniface</t>
  </si>
  <si>
    <t>Dearlove</t>
  </si>
  <si>
    <t>Giuditta</t>
  </si>
  <si>
    <t>Blas</t>
  </si>
  <si>
    <t>Maurice</t>
  </si>
  <si>
    <t>Carwithen</t>
  </si>
  <si>
    <t>Estrella</t>
  </si>
  <si>
    <t>Whittock</t>
  </si>
  <si>
    <t>Eassom</t>
  </si>
  <si>
    <t>Waylin</t>
  </si>
  <si>
    <t>Walbrook</t>
  </si>
  <si>
    <t>Ofella</t>
  </si>
  <si>
    <t>Hallitt</t>
  </si>
  <si>
    <t>Isador</t>
  </si>
  <si>
    <t>Hyman</t>
  </si>
  <si>
    <t>Dockwra</t>
  </si>
  <si>
    <t>Phebe</t>
  </si>
  <si>
    <t>Lesly</t>
  </si>
  <si>
    <t>Jerald</t>
  </si>
  <si>
    <t>Lorettalorna</t>
  </si>
  <si>
    <t>Vicar</t>
  </si>
  <si>
    <t>Bing</t>
  </si>
  <si>
    <t>Gush</t>
  </si>
  <si>
    <t>Hinckes</t>
  </si>
  <si>
    <t>Lowe</t>
  </si>
  <si>
    <t>Signoret</t>
  </si>
  <si>
    <t>Leisha</t>
  </si>
  <si>
    <t>Dowthwaite</t>
  </si>
  <si>
    <t>Woody</t>
  </si>
  <si>
    <t>Marien</t>
  </si>
  <si>
    <t>Tutin</t>
  </si>
  <si>
    <t>Renelle</t>
  </si>
  <si>
    <t>Deery</t>
  </si>
  <si>
    <t>Creight</t>
  </si>
  <si>
    <t>Morville</t>
  </si>
  <si>
    <t>Barnett</t>
  </si>
  <si>
    <t>Rigolle</t>
  </si>
  <si>
    <t>Parry</t>
  </si>
  <si>
    <t>Dreini</t>
  </si>
  <si>
    <t>Crawford</t>
  </si>
  <si>
    <t>Guiel</t>
  </si>
  <si>
    <t>Mariam</t>
  </si>
  <si>
    <t>Tezure</t>
  </si>
  <si>
    <t>Giuseppe</t>
  </si>
  <si>
    <t>Wheatland</t>
  </si>
  <si>
    <t>Damara</t>
  </si>
  <si>
    <t>Inde</t>
  </si>
  <si>
    <t>Moise</t>
  </si>
  <si>
    <t>Marlon</t>
  </si>
  <si>
    <t>Jenks</t>
  </si>
  <si>
    <t>Cicily</t>
  </si>
  <si>
    <t>McMonnies</t>
  </si>
  <si>
    <t>Phillipp</t>
  </si>
  <si>
    <t>De la Barre</t>
  </si>
  <si>
    <t>Garek</t>
  </si>
  <si>
    <t>Hawkwood</t>
  </si>
  <si>
    <t>Edward</t>
  </si>
  <si>
    <t>Headrick</t>
  </si>
  <si>
    <t>Gery</t>
  </si>
  <si>
    <t>Randlesome</t>
  </si>
  <si>
    <t>Wendy</t>
  </si>
  <si>
    <t>Gargett</t>
  </si>
  <si>
    <t>Stavro</t>
  </si>
  <si>
    <t>Khosa</t>
  </si>
  <si>
    <t>Tinn</t>
  </si>
  <si>
    <t>Belliard</t>
  </si>
  <si>
    <t>Ty</t>
  </si>
  <si>
    <t>Arnowitz</t>
  </si>
  <si>
    <t>Randie</t>
  </si>
  <si>
    <t>Mockes</t>
  </si>
  <si>
    <t>Kathye</t>
  </si>
  <si>
    <t>Domenge</t>
  </si>
  <si>
    <t>Bree</t>
  </si>
  <si>
    <t>St. Paul</t>
  </si>
  <si>
    <t>Assender</t>
  </si>
  <si>
    <t>Barbe</t>
  </si>
  <si>
    <t>Lindley</t>
  </si>
  <si>
    <t>Barrett</t>
  </si>
  <si>
    <t>Castellaccio</t>
  </si>
  <si>
    <t>Eilhart</t>
  </si>
  <si>
    <t>Laboune</t>
  </si>
  <si>
    <t>Hughie</t>
  </si>
  <si>
    <t>Baugh</t>
  </si>
  <si>
    <t>Cunah</t>
  </si>
  <si>
    <t>Leebeter</t>
  </si>
  <si>
    <t>Fabry</t>
  </si>
  <si>
    <t>Adlai</t>
  </si>
  <si>
    <t>Conre</t>
  </si>
  <si>
    <t>Andrey</t>
  </si>
  <si>
    <t>Musgrave</t>
  </si>
  <si>
    <t>Oleksinski</t>
  </si>
  <si>
    <t>Doyle</t>
  </si>
  <si>
    <t>Gentiry</t>
  </si>
  <si>
    <t>Averil</t>
  </si>
  <si>
    <t>Lumbly</t>
  </si>
  <si>
    <t>Eggers</t>
  </si>
  <si>
    <t>Ericka</t>
  </si>
  <si>
    <t>Trix</t>
  </si>
  <si>
    <t>Strelitzer</t>
  </si>
  <si>
    <t>Sisely</t>
  </si>
  <si>
    <t>Aiskovitch</t>
  </si>
  <si>
    <t>Maddy</t>
  </si>
  <si>
    <t>Yele</t>
  </si>
  <si>
    <t>Guglielmo</t>
  </si>
  <si>
    <t>Gimbart</t>
  </si>
  <si>
    <t>Vondrak</t>
  </si>
  <si>
    <t>Essy</t>
  </si>
  <si>
    <t>Murton</t>
  </si>
  <si>
    <t>Irving</t>
  </si>
  <si>
    <t>Worling</t>
  </si>
  <si>
    <t>Cari</t>
  </si>
  <si>
    <t>Fretson</t>
  </si>
  <si>
    <t>Vidovic</t>
  </si>
  <si>
    <t>Backson</t>
  </si>
  <si>
    <t>Alice</t>
  </si>
  <si>
    <t>Zuker</t>
  </si>
  <si>
    <t>Warner</t>
  </si>
  <si>
    <t>Ramalho</t>
  </si>
  <si>
    <t>Vassily</t>
  </si>
  <si>
    <t>Stroyan</t>
  </si>
  <si>
    <t>Shelley</t>
  </si>
  <si>
    <t>Cuardall</t>
  </si>
  <si>
    <t>Abra</t>
  </si>
  <si>
    <t>Saddleton</t>
  </si>
  <si>
    <t>Clawley</t>
  </si>
  <si>
    <t>Mina</t>
  </si>
  <si>
    <t>Fudge</t>
  </si>
  <si>
    <t>Tomkin</t>
  </si>
  <si>
    <t>Aronov</t>
  </si>
  <si>
    <t>Alexis</t>
  </si>
  <si>
    <t>Minnette</t>
  </si>
  <si>
    <t>Pidler</t>
  </si>
  <si>
    <t>Zisneros</t>
  </si>
  <si>
    <t>Leighton</t>
  </si>
  <si>
    <t>Peyntue</t>
  </si>
  <si>
    <t>Lygoe</t>
  </si>
  <si>
    <t>Burr</t>
  </si>
  <si>
    <t>Schruurs</t>
  </si>
  <si>
    <t>Gerrie</t>
  </si>
  <si>
    <t>Elias</t>
  </si>
  <si>
    <t>Waiting</t>
  </si>
  <si>
    <t>Farrel</t>
  </si>
  <si>
    <t>Whittek</t>
  </si>
  <si>
    <t>Francisca</t>
  </si>
  <si>
    <t>Tinkler</t>
  </si>
  <si>
    <t>Emmerich</t>
  </si>
  <si>
    <t>Whinray</t>
  </si>
  <si>
    <t>Hieronymus</t>
  </si>
  <si>
    <t>Bulfit</t>
  </si>
  <si>
    <t>Pringer</t>
  </si>
  <si>
    <t>Jo-anne</t>
  </si>
  <si>
    <t>Langshaw</t>
  </si>
  <si>
    <t>Cullen</t>
  </si>
  <si>
    <t>Kilgallon</t>
  </si>
  <si>
    <t>McCartney</t>
  </si>
  <si>
    <t>Baudoin</t>
  </si>
  <si>
    <t>Dainton</t>
  </si>
  <si>
    <t>Leopold</t>
  </si>
  <si>
    <t>Harry</t>
  </si>
  <si>
    <t>Monck</t>
  </si>
  <si>
    <t>Kipper</t>
  </si>
  <si>
    <t>Heart</t>
  </si>
  <si>
    <t>Michail</t>
  </si>
  <si>
    <t>Posselow</t>
  </si>
  <si>
    <t>Elliot</t>
  </si>
  <si>
    <t>MacConchie</t>
  </si>
  <si>
    <t>Aindrea</t>
  </si>
  <si>
    <t>Lohde</t>
  </si>
  <si>
    <t>Spawton</t>
  </si>
  <si>
    <t>Dymock</t>
  </si>
  <si>
    <t>Emmi</t>
  </si>
  <si>
    <t>Ferriere</t>
  </si>
  <si>
    <t>Nefen</t>
  </si>
  <si>
    <t>MacVicar</t>
  </si>
  <si>
    <t>Prentiss</t>
  </si>
  <si>
    <t>Lukes</t>
  </si>
  <si>
    <t>Granny</t>
  </si>
  <si>
    <t>Glazebrook</t>
  </si>
  <si>
    <t>Erhart</t>
  </si>
  <si>
    <t>McDuffie</t>
  </si>
  <si>
    <t>Mahalia</t>
  </si>
  <si>
    <t>Ellwood</t>
  </si>
  <si>
    <t>Les</t>
  </si>
  <si>
    <t>Arnecke</t>
  </si>
  <si>
    <t>Codie</t>
  </si>
  <si>
    <t>Kewley</t>
  </si>
  <si>
    <t>McKeowon</t>
  </si>
  <si>
    <t>Genia</t>
  </si>
  <si>
    <t>Eyrl</t>
  </si>
  <si>
    <t>Hildagarde</t>
  </si>
  <si>
    <t>Wibrew</t>
  </si>
  <si>
    <t>Ibrahim</t>
  </si>
  <si>
    <t>Shawell</t>
  </si>
  <si>
    <t>Erin</t>
  </si>
  <si>
    <t>Tinham</t>
  </si>
  <si>
    <t>Glenn</t>
  </si>
  <si>
    <t>Blakey</t>
  </si>
  <si>
    <t>Robbert</t>
  </si>
  <si>
    <t>Meeke</t>
  </si>
  <si>
    <t>Bartholomeo</t>
  </si>
  <si>
    <t>Junkison</t>
  </si>
  <si>
    <t>Lolly</t>
  </si>
  <si>
    <t>Earey</t>
  </si>
  <si>
    <t>Cobbin</t>
  </si>
  <si>
    <t>Carroll</t>
  </si>
  <si>
    <t>Beedham</t>
  </si>
  <si>
    <t>Steward</t>
  </si>
  <si>
    <t>Humerstone</t>
  </si>
  <si>
    <t>Megarrell</t>
  </si>
  <si>
    <t>Bryanty</t>
  </si>
  <si>
    <t>Cranage</t>
  </si>
  <si>
    <t>Sharon</t>
  </si>
  <si>
    <t>Yven</t>
  </si>
  <si>
    <t>Rancell</t>
  </si>
  <si>
    <t>Hawsby</t>
  </si>
  <si>
    <t>Wilfling</t>
  </si>
  <si>
    <t>Stillmann</t>
  </si>
  <si>
    <t>Shawel</t>
  </si>
  <si>
    <t>Powley</t>
  </si>
  <si>
    <t>Eben</t>
  </si>
  <si>
    <t>Trass</t>
  </si>
  <si>
    <t>Sebastian</t>
  </si>
  <si>
    <t>Bisterfeld</t>
  </si>
  <si>
    <t>Pencot</t>
  </si>
  <si>
    <t>Carlina</t>
  </si>
  <si>
    <t>Sirr</t>
  </si>
  <si>
    <t>Constantia</t>
  </si>
  <si>
    <t>Witchell</t>
  </si>
  <si>
    <t>Arte</t>
  </si>
  <si>
    <t>Reisenberg</t>
  </si>
  <si>
    <t>Aundrea</t>
  </si>
  <si>
    <t>Kristyn</t>
  </si>
  <si>
    <t>Ville</t>
  </si>
  <si>
    <t>Barbey</t>
  </si>
  <si>
    <t>Draisey</t>
  </si>
  <si>
    <t>Byrom</t>
  </si>
  <si>
    <t>Akerman</t>
  </si>
  <si>
    <t>Parkeson</t>
  </si>
  <si>
    <t>Kaine</t>
  </si>
  <si>
    <t>Lister</t>
  </si>
  <si>
    <t>Janssen</t>
  </si>
  <si>
    <t>Dulcinea</t>
  </si>
  <si>
    <t>Vallerine</t>
  </si>
  <si>
    <t>Turbard</t>
  </si>
  <si>
    <t>Dyann</t>
  </si>
  <si>
    <t>Shalcros</t>
  </si>
  <si>
    <t>Martino</t>
  </si>
  <si>
    <t>Schruur</t>
  </si>
  <si>
    <t>Matthieu</t>
  </si>
  <si>
    <t>Freeborn</t>
  </si>
  <si>
    <t>Petasch</t>
  </si>
  <si>
    <t>Sprigg</t>
  </si>
  <si>
    <t>Shandie</t>
  </si>
  <si>
    <t>Jerosch</t>
  </si>
  <si>
    <t>Jacky</t>
  </si>
  <si>
    <t>Durn</t>
  </si>
  <si>
    <t>Lira</t>
  </si>
  <si>
    <t>Lucina</t>
  </si>
  <si>
    <t>Baudts</t>
  </si>
  <si>
    <t>Barton</t>
  </si>
  <si>
    <t>Huffy</t>
  </si>
  <si>
    <t>Trudy</t>
  </si>
  <si>
    <t>Carnier</t>
  </si>
  <si>
    <t>Rollie</t>
  </si>
  <si>
    <t>Mellhuish</t>
  </si>
  <si>
    <t>Stephani</t>
  </si>
  <si>
    <t>Lathom</t>
  </si>
  <si>
    <t>Hedda</t>
  </si>
  <si>
    <t>Bertot</t>
  </si>
  <si>
    <t>Ludovico</t>
  </si>
  <si>
    <t>Rickson</t>
  </si>
  <si>
    <t>Alina</t>
  </si>
  <si>
    <t>Lampett</t>
  </si>
  <si>
    <t>Isobel</t>
  </si>
  <si>
    <t>Bradforth</t>
  </si>
  <si>
    <t>Phillie</t>
  </si>
  <si>
    <t>Folliott</t>
  </si>
  <si>
    <t>Ally</t>
  </si>
  <si>
    <t>Scurrey</t>
  </si>
  <si>
    <t>Audry</t>
  </si>
  <si>
    <t>Whear</t>
  </si>
  <si>
    <t>McCarter</t>
  </si>
  <si>
    <t>Hollyanne</t>
  </si>
  <si>
    <t>Vegas</t>
  </si>
  <si>
    <t>Gilby</t>
  </si>
  <si>
    <t>Sib</t>
  </si>
  <si>
    <t>Bazoche</t>
  </si>
  <si>
    <t>Mart</t>
  </si>
  <si>
    <t>Cominoli</t>
  </si>
  <si>
    <t>Hogben</t>
  </si>
  <si>
    <t>Antonino</t>
  </si>
  <si>
    <t>Cecchi</t>
  </si>
  <si>
    <t>Brantley</t>
  </si>
  <si>
    <t>Rossbrooke</t>
  </si>
  <si>
    <t>Xena</t>
  </si>
  <si>
    <t>Teodori</t>
  </si>
  <si>
    <t>Shalliker</t>
  </si>
  <si>
    <t>Joe</t>
  </si>
  <si>
    <t>Ottiwill</t>
  </si>
  <si>
    <t>Carolann</t>
  </si>
  <si>
    <t>Plant</t>
  </si>
  <si>
    <t>Quickenden</t>
  </si>
  <si>
    <t>Pashenkov</t>
  </si>
  <si>
    <t>Byne</t>
  </si>
  <si>
    <t>Pozzi</t>
  </si>
  <si>
    <t>Dockerty</t>
  </si>
  <si>
    <t>Celia</t>
  </si>
  <si>
    <t>Hodgin</t>
  </si>
  <si>
    <t>Gooderridge</t>
  </si>
  <si>
    <t>Shellysheldon</t>
  </si>
  <si>
    <t>Babbs</t>
  </si>
  <si>
    <t>Smith</t>
  </si>
  <si>
    <t>Solloway</t>
  </si>
  <si>
    <t>Ilise</t>
  </si>
  <si>
    <t>Rotte</t>
  </si>
  <si>
    <t>Lari</t>
  </si>
  <si>
    <t>Corden</t>
  </si>
  <si>
    <t>Kessiah</t>
  </si>
  <si>
    <t>Shaddick</t>
  </si>
  <si>
    <t>Iosep</t>
  </si>
  <si>
    <t>Crickett</t>
  </si>
  <si>
    <t>Elberta</t>
  </si>
  <si>
    <t>Devil</t>
  </si>
  <si>
    <t>Fannie</t>
  </si>
  <si>
    <t>Wakelin</t>
  </si>
  <si>
    <t>Mowat</t>
  </si>
  <si>
    <t>Gilligan</t>
  </si>
  <si>
    <t>Dwire</t>
  </si>
  <si>
    <t>Manolo</t>
  </si>
  <si>
    <t>Raiston</t>
  </si>
  <si>
    <t>Cutsforth</t>
  </si>
  <si>
    <t>Sibylle</t>
  </si>
  <si>
    <t>Bridgement</t>
  </si>
  <si>
    <t>Elbert</t>
  </si>
  <si>
    <t>Geertje</t>
  </si>
  <si>
    <t>Camerati</t>
  </si>
  <si>
    <t>Risebrow</t>
  </si>
  <si>
    <t>Breena</t>
  </si>
  <si>
    <t>Hartrick</t>
  </si>
  <si>
    <t>Janetta</t>
  </si>
  <si>
    <t>Youd</t>
  </si>
  <si>
    <t>Chase</t>
  </si>
  <si>
    <t>Lothlorien</t>
  </si>
  <si>
    <t>Mirilla</t>
  </si>
  <si>
    <t>Ducket</t>
  </si>
  <si>
    <t>Humfrid</t>
  </si>
  <si>
    <t>Amburgy</t>
  </si>
  <si>
    <t>Brena</t>
  </si>
  <si>
    <t>Warwick</t>
  </si>
  <si>
    <t>Bernelle</t>
  </si>
  <si>
    <t>Odo</t>
  </si>
  <si>
    <t>Ki</t>
  </si>
  <si>
    <t>Ojeda</t>
  </si>
  <si>
    <t>Inigo</t>
  </si>
  <si>
    <t>Studholme</t>
  </si>
  <si>
    <t>Tate</t>
  </si>
  <si>
    <t>Birley</t>
  </si>
  <si>
    <t>Hadleigh</t>
  </si>
  <si>
    <t>Begin</t>
  </si>
  <si>
    <t>Korella</t>
  </si>
  <si>
    <t>Phelip</t>
  </si>
  <si>
    <t>Damon</t>
  </si>
  <si>
    <t>Boissieux</t>
  </si>
  <si>
    <t>Goraud</t>
  </si>
  <si>
    <t>Paiton</t>
  </si>
  <si>
    <t>Rathbourne</t>
  </si>
  <si>
    <t>Deana</t>
  </si>
  <si>
    <t>Loxdale</t>
  </si>
  <si>
    <t>Hryniewicki</t>
  </si>
  <si>
    <t>Jermayne</t>
  </si>
  <si>
    <t>Blackhall</t>
  </si>
  <si>
    <t>Ivan</t>
  </si>
  <si>
    <t>Avrasin</t>
  </si>
  <si>
    <t>Mireielle</t>
  </si>
  <si>
    <t>Scullion</t>
  </si>
  <si>
    <t>Sullivan</t>
  </si>
  <si>
    <t>McFetridge</t>
  </si>
  <si>
    <t>Forrester</t>
  </si>
  <si>
    <t>Darkott</t>
  </si>
  <si>
    <t>Barkworth</t>
  </si>
  <si>
    <t>Prine</t>
  </si>
  <si>
    <t>Juli</t>
  </si>
  <si>
    <t>Hercule</t>
  </si>
  <si>
    <t>Longman</t>
  </si>
  <si>
    <t>Ormshaw</t>
  </si>
  <si>
    <t>Elly</t>
  </si>
  <si>
    <t>Sonley</t>
  </si>
  <si>
    <t>Atlante</t>
  </si>
  <si>
    <t>Everley</t>
  </si>
  <si>
    <t>Raff</t>
  </si>
  <si>
    <t>Threader</t>
  </si>
  <si>
    <t>Downey</t>
  </si>
  <si>
    <t>Dominick</t>
  </si>
  <si>
    <t>Carney</t>
  </si>
  <si>
    <t>Raithby</t>
  </si>
  <si>
    <t>Dione</t>
  </si>
  <si>
    <t>Rowlinson</t>
  </si>
  <si>
    <t>Jacquelyn</t>
  </si>
  <si>
    <t>Bennit</t>
  </si>
  <si>
    <t>Lemmy</t>
  </si>
  <si>
    <t>Coulman</t>
  </si>
  <si>
    <t>Colline</t>
  </si>
  <si>
    <t>Guilaem</t>
  </si>
  <si>
    <t>Georgena</t>
  </si>
  <si>
    <t>Coche</t>
  </si>
  <si>
    <t>Tori</t>
  </si>
  <si>
    <t>Stutard</t>
  </si>
  <si>
    <t>Merola</t>
  </si>
  <si>
    <t>Southan</t>
  </si>
  <si>
    <t>Evonne</t>
  </si>
  <si>
    <t>Willock</t>
  </si>
  <si>
    <t>Dorie</t>
  </si>
  <si>
    <t>Chiplin</t>
  </si>
  <si>
    <t>Jarrett</t>
  </si>
  <si>
    <t>Cherryman</t>
  </si>
  <si>
    <t>Billingsley</t>
  </si>
  <si>
    <t>Nestor</t>
  </si>
  <si>
    <t>Farriar</t>
  </si>
  <si>
    <t>Ginnie</t>
  </si>
  <si>
    <t>Whitby</t>
  </si>
  <si>
    <t>Maridel</t>
  </si>
  <si>
    <t>Bigmore</t>
  </si>
  <si>
    <t>McCusker</t>
  </si>
  <si>
    <t>Pincott</t>
  </si>
  <si>
    <t>Jewelle</t>
  </si>
  <si>
    <t>Sailor</t>
  </si>
  <si>
    <t>Glynnis</t>
  </si>
  <si>
    <t>Puzey</t>
  </si>
  <si>
    <t>Stephana</t>
  </si>
  <si>
    <t>McWilliams</t>
  </si>
  <si>
    <t>Haily</t>
  </si>
  <si>
    <t>Braundt</t>
  </si>
  <si>
    <t>Cord</t>
  </si>
  <si>
    <t>Maffia</t>
  </si>
  <si>
    <t>Crow</t>
  </si>
  <si>
    <t>Maure</t>
  </si>
  <si>
    <t>Grabbam</t>
  </si>
  <si>
    <t>Gwenora</t>
  </si>
  <si>
    <t>Jakie</t>
  </si>
  <si>
    <t>Gerler</t>
  </si>
  <si>
    <t>Salters</t>
  </si>
  <si>
    <t>Penright</t>
  </si>
  <si>
    <t>Creddon</t>
  </si>
  <si>
    <t>Housden</t>
  </si>
  <si>
    <t>Keith</t>
  </si>
  <si>
    <t>Hess</t>
  </si>
  <si>
    <t>Korney</t>
  </si>
  <si>
    <t>Polgreen</t>
  </si>
  <si>
    <t>Madrell</t>
  </si>
  <si>
    <t>Parnall</t>
  </si>
  <si>
    <t>Ezechiel</t>
  </si>
  <si>
    <t>Lucho</t>
  </si>
  <si>
    <t>Jagson</t>
  </si>
  <si>
    <t>Serena</t>
  </si>
  <si>
    <t>Fowlds</t>
  </si>
  <si>
    <t>Chadd</t>
  </si>
  <si>
    <t>Guinevere</t>
  </si>
  <si>
    <t>Marga</t>
  </si>
  <si>
    <t>Talbot</t>
  </si>
  <si>
    <t>Monah</t>
  </si>
  <si>
    <t>L' Anglois</t>
  </si>
  <si>
    <t>Dennie</t>
  </si>
  <si>
    <t>Pilley</t>
  </si>
  <si>
    <t>Este</t>
  </si>
  <si>
    <t>Sheba</t>
  </si>
  <si>
    <t>Trattles</t>
  </si>
  <si>
    <t>Elcoate</t>
  </si>
  <si>
    <t>Cullin</t>
  </si>
  <si>
    <t>Griswold</t>
  </si>
  <si>
    <t>Donne</t>
  </si>
  <si>
    <t>Elbertina</t>
  </si>
  <si>
    <t>Curt</t>
  </si>
  <si>
    <t>Miranda</t>
  </si>
  <si>
    <t>Gomery</t>
  </si>
  <si>
    <t>Albert</t>
  </si>
  <si>
    <t>Titterington</t>
  </si>
  <si>
    <t>Searston</t>
  </si>
  <si>
    <t>Frazer</t>
  </si>
  <si>
    <t>Ricciardi</t>
  </si>
  <si>
    <t>Hailey</t>
  </si>
  <si>
    <t>Ghirigori</t>
  </si>
  <si>
    <t>Chilton</t>
  </si>
  <si>
    <t>Andrusov</t>
  </si>
  <si>
    <t>Thornie</t>
  </si>
  <si>
    <t>Geck</t>
  </si>
  <si>
    <t>Terrence</t>
  </si>
  <si>
    <t>Mowett</t>
  </si>
  <si>
    <t>Tish</t>
  </si>
  <si>
    <t>Anderson</t>
  </si>
  <si>
    <t>Boadby</t>
  </si>
  <si>
    <t>Plante</t>
  </si>
  <si>
    <t>Chantal</t>
  </si>
  <si>
    <t>Gionettitti</t>
  </si>
  <si>
    <t>Durdle</t>
  </si>
  <si>
    <t>Danell</t>
  </si>
  <si>
    <t>Matiewe</t>
  </si>
  <si>
    <t>Natal</t>
  </si>
  <si>
    <t>Stanyland</t>
  </si>
  <si>
    <t>Flannigan</t>
  </si>
  <si>
    <t>Dela</t>
  </si>
  <si>
    <t>Lange</t>
  </si>
  <si>
    <t>Xylia</t>
  </si>
  <si>
    <t>Ghion</t>
  </si>
  <si>
    <t>Marjie</t>
  </si>
  <si>
    <t>Gaenor</t>
  </si>
  <si>
    <t>Fraser</t>
  </si>
  <si>
    <t>Lamming</t>
  </si>
  <si>
    <t>Braden</t>
  </si>
  <si>
    <t>Tanswill</t>
  </si>
  <si>
    <t>Clevely</t>
  </si>
  <si>
    <t>Shir</t>
  </si>
  <si>
    <t>Everest</t>
  </si>
  <si>
    <t>Whilder</t>
  </si>
  <si>
    <t>Hurford</t>
  </si>
  <si>
    <t>Woodwind</t>
  </si>
  <si>
    <t>Isacco</t>
  </si>
  <si>
    <t>Bonniface</t>
  </si>
  <si>
    <t>Free</t>
  </si>
  <si>
    <t>Wedlock</t>
  </si>
  <si>
    <t>Jacenta</t>
  </si>
  <si>
    <t>Diamant</t>
  </si>
  <si>
    <t>Acome</t>
  </si>
  <si>
    <t>Rielly</t>
  </si>
  <si>
    <t>Ingle</t>
  </si>
  <si>
    <t>Doddridge</t>
  </si>
  <si>
    <t>Cretney</t>
  </si>
  <si>
    <t>Denney</t>
  </si>
  <si>
    <t>Claringbold</t>
  </si>
  <si>
    <t>Jacob</t>
  </si>
  <si>
    <t>Werndly</t>
  </si>
  <si>
    <t>Ogden</t>
  </si>
  <si>
    <t>Roi</t>
  </si>
  <si>
    <t>Dummigan</t>
  </si>
  <si>
    <t>Londors</t>
  </si>
  <si>
    <t>Forbes</t>
  </si>
  <si>
    <t>Torfin</t>
  </si>
  <si>
    <t>Sherewood</t>
  </si>
  <si>
    <t>Hakking</t>
  </si>
  <si>
    <t>Vernon</t>
  </si>
  <si>
    <t>Jeromson</t>
  </si>
  <si>
    <t>Ario</t>
  </si>
  <si>
    <t>D'Onise</t>
  </si>
  <si>
    <t>Rhodia</t>
  </si>
  <si>
    <t>Fullbrook</t>
  </si>
  <si>
    <t>Iseabal</t>
  </si>
  <si>
    <t>Wilks</t>
  </si>
  <si>
    <t>Suzann</t>
  </si>
  <si>
    <t>Rixon</t>
  </si>
  <si>
    <t>Elvis</t>
  </si>
  <si>
    <t>Thorndale</t>
  </si>
  <si>
    <t>Natala</t>
  </si>
  <si>
    <t>Milby</t>
  </si>
  <si>
    <t>Ignazio</t>
  </si>
  <si>
    <t>Ferreras</t>
  </si>
  <si>
    <t>Matthiew</t>
  </si>
  <si>
    <t>Pluthero</t>
  </si>
  <si>
    <t>Jacquenette</t>
  </si>
  <si>
    <t>Prettyjohns</t>
  </si>
  <si>
    <t>Adrian</t>
  </si>
  <si>
    <t>Sorrel</t>
  </si>
  <si>
    <t>Toiboid</t>
  </si>
  <si>
    <t>Faloon</t>
  </si>
  <si>
    <t>Miller</t>
  </si>
  <si>
    <t>Zienkiewicz</t>
  </si>
  <si>
    <t>Corissa</t>
  </si>
  <si>
    <t>Preddle</t>
  </si>
  <si>
    <t>Janos</t>
  </si>
  <si>
    <t>Ebbles</t>
  </si>
  <si>
    <t>Orring</t>
  </si>
  <si>
    <t>Nolie</t>
  </si>
  <si>
    <t>Booley</t>
  </si>
  <si>
    <t>Lorry</t>
  </si>
  <si>
    <t>Warriner</t>
  </si>
  <si>
    <t>Gotcher</t>
  </si>
  <si>
    <t>Norbert</t>
  </si>
  <si>
    <t>Birtwistle</t>
  </si>
  <si>
    <t>Kalila</t>
  </si>
  <si>
    <t>Pumfrett</t>
  </si>
  <si>
    <t>Colas</t>
  </si>
  <si>
    <t>O'Geaney</t>
  </si>
  <si>
    <t>Mariann</t>
  </si>
  <si>
    <t>De Clairmont</t>
  </si>
  <si>
    <t>Pacorro</t>
  </si>
  <si>
    <t>Vost</t>
  </si>
  <si>
    <t>Finley</t>
  </si>
  <si>
    <t>Castelot</t>
  </si>
  <si>
    <t>Leyburn</t>
  </si>
  <si>
    <t>Petunia</t>
  </si>
  <si>
    <t>Kernes</t>
  </si>
  <si>
    <t>Ambros</t>
  </si>
  <si>
    <t>Bemlott</t>
  </si>
  <si>
    <t>Aura</t>
  </si>
  <si>
    <t>Urbano</t>
  </si>
  <si>
    <t>Kupker</t>
  </si>
  <si>
    <t>Semken</t>
  </si>
  <si>
    <t>Reine</t>
  </si>
  <si>
    <t>Hawkeswood</t>
  </si>
  <si>
    <t>Coales</t>
  </si>
  <si>
    <t>Lenna</t>
  </si>
  <si>
    <t>Purple</t>
  </si>
  <si>
    <t>Melissa</t>
  </si>
  <si>
    <t>Morfett</t>
  </si>
  <si>
    <t>Simonato</t>
  </si>
  <si>
    <t>Andree</t>
  </si>
  <si>
    <t>Keher</t>
  </si>
  <si>
    <t>Lars</t>
  </si>
  <si>
    <t>Stranks</t>
  </si>
  <si>
    <t>Barnard</t>
  </si>
  <si>
    <t>Aryn</t>
  </si>
  <si>
    <t>Weddup</t>
  </si>
  <si>
    <t>Luciano</t>
  </si>
  <si>
    <t>Riggs</t>
  </si>
  <si>
    <t>Shaylyn</t>
  </si>
  <si>
    <t>Bonwell</t>
  </si>
  <si>
    <t>Tibold</t>
  </si>
  <si>
    <t>Smittoune</t>
  </si>
  <si>
    <t>Bud</t>
  </si>
  <si>
    <t>Gronaver</t>
  </si>
  <si>
    <t>Falkingham</t>
  </si>
  <si>
    <t>Escalero</t>
  </si>
  <si>
    <t>Erena</t>
  </si>
  <si>
    <t>Olga</t>
  </si>
  <si>
    <t>Slimmon</t>
  </si>
  <si>
    <t>Rzehorz</t>
  </si>
  <si>
    <t>Goldarina</t>
  </si>
  <si>
    <t>Dollin</t>
  </si>
  <si>
    <t>Mellicent</t>
  </si>
  <si>
    <t>Hebron</t>
  </si>
  <si>
    <t>Annabella</t>
  </si>
  <si>
    <t>Crewdson</t>
  </si>
  <si>
    <t>Dena</t>
  </si>
  <si>
    <t>Lerohan</t>
  </si>
  <si>
    <t>Sarge</t>
  </si>
  <si>
    <t>Hawton</t>
  </si>
  <si>
    <t>Kellyann</t>
  </si>
  <si>
    <t>Mallinar</t>
  </si>
  <si>
    <t>Jo</t>
  </si>
  <si>
    <t>Woodfin</t>
  </si>
  <si>
    <t>Wayne</t>
  </si>
  <si>
    <t>Causon</t>
  </si>
  <si>
    <t>April</t>
  </si>
  <si>
    <t>Linning</t>
  </si>
  <si>
    <t>Whitchurch</t>
  </si>
  <si>
    <t>Meggie</t>
  </si>
  <si>
    <t>Grellier</t>
  </si>
  <si>
    <t>Valery</t>
  </si>
  <si>
    <t>Tuftin</t>
  </si>
  <si>
    <t>Granger</t>
  </si>
  <si>
    <t>Rosamund</t>
  </si>
  <si>
    <t>Crumley</t>
  </si>
  <si>
    <t>Lannie</t>
  </si>
  <si>
    <t>Jennins</t>
  </si>
  <si>
    <t>Katharina</t>
  </si>
  <si>
    <t>Saulter</t>
  </si>
  <si>
    <t>Gannan</t>
  </si>
  <si>
    <t>Pettecrew</t>
  </si>
  <si>
    <t>Gibbie</t>
  </si>
  <si>
    <t>Teresina</t>
  </si>
  <si>
    <t>Immins</t>
  </si>
  <si>
    <t>Alain</t>
  </si>
  <si>
    <t>Brodeur</t>
  </si>
  <si>
    <t>Jasmin</t>
  </si>
  <si>
    <t>Andresen</t>
  </si>
  <si>
    <t>Dumbar</t>
  </si>
  <si>
    <t>Meryl</t>
  </si>
  <si>
    <t>Ivakhnov</t>
  </si>
  <si>
    <t>Bret</t>
  </si>
  <si>
    <t>Argo</t>
  </si>
  <si>
    <t>Yardley</t>
  </si>
  <si>
    <t>Hyacinth</t>
  </si>
  <si>
    <t>Farrer</t>
  </si>
  <si>
    <t>Bettina</t>
  </si>
  <si>
    <t>Bernocchi</t>
  </si>
  <si>
    <t>Hebert</t>
  </si>
  <si>
    <t>Dallewater</t>
  </si>
  <si>
    <t>Gamett</t>
  </si>
  <si>
    <t>Holly</t>
  </si>
  <si>
    <t>Brook</t>
  </si>
  <si>
    <t>Doohan</t>
  </si>
  <si>
    <t>Claesens</t>
  </si>
  <si>
    <t>Marnia</t>
  </si>
  <si>
    <t>Theodoris</t>
  </si>
  <si>
    <t>McKyrrelly</t>
  </si>
  <si>
    <t>Nikolos</t>
  </si>
  <si>
    <t>Godleman</t>
  </si>
  <si>
    <t>Raffaello</t>
  </si>
  <si>
    <t>Cracker</t>
  </si>
  <si>
    <t>Aldin</t>
  </si>
  <si>
    <t>Louisot</t>
  </si>
  <si>
    <t>Marcellus</t>
  </si>
  <si>
    <t>L'oiseau</t>
  </si>
  <si>
    <t>Melany</t>
  </si>
  <si>
    <t>Dowrey</t>
  </si>
  <si>
    <t>Yoko</t>
  </si>
  <si>
    <t>Sappson</t>
  </si>
  <si>
    <t>Dinan</t>
  </si>
  <si>
    <t>Conerding</t>
  </si>
  <si>
    <t>Clemmitt</t>
  </si>
  <si>
    <t>Porty</t>
  </si>
  <si>
    <t>Jarret</t>
  </si>
  <si>
    <t>Matthisson</t>
  </si>
  <si>
    <t>Pembridge</t>
  </si>
  <si>
    <t>Hambric</t>
  </si>
  <si>
    <t>Clementius</t>
  </si>
  <si>
    <t>Grimwade</t>
  </si>
  <si>
    <t>Ralston</t>
  </si>
  <si>
    <t>Bekki</t>
  </si>
  <si>
    <t>Seneschal</t>
  </si>
  <si>
    <t>Gretchen</t>
  </si>
  <si>
    <t>Thornborrow</t>
  </si>
  <si>
    <t>Peltzer</t>
  </si>
  <si>
    <t>Grove</t>
  </si>
  <si>
    <t>Chiles</t>
  </si>
  <si>
    <t>Mahmud</t>
  </si>
  <si>
    <t>MacKaig</t>
  </si>
  <si>
    <t>Joycelin</t>
  </si>
  <si>
    <t>Orrice</t>
  </si>
  <si>
    <t>Egleton</t>
  </si>
  <si>
    <t>Dalmon</t>
  </si>
  <si>
    <t>Vince</t>
  </si>
  <si>
    <t>Shawcroft</t>
  </si>
  <si>
    <t>Lewes</t>
  </si>
  <si>
    <t>Surgison</t>
  </si>
  <si>
    <t>Suzette</t>
  </si>
  <si>
    <t>Tomlett</t>
  </si>
  <si>
    <t>McWhin</t>
  </si>
  <si>
    <t>Eamon</t>
  </si>
  <si>
    <t>Marcroft</t>
  </si>
  <si>
    <t>Cammy</t>
  </si>
  <si>
    <t>Drinkel</t>
  </si>
  <si>
    <t>Database Administrator II</t>
  </si>
  <si>
    <t>Ludman</t>
  </si>
  <si>
    <t>Kariotta</t>
  </si>
  <si>
    <t>Lidgley</t>
  </si>
  <si>
    <t>Hewe</t>
  </si>
  <si>
    <t>Vasiltsov</t>
  </si>
  <si>
    <t>Selene</t>
  </si>
  <si>
    <t>Letta</t>
  </si>
  <si>
    <t>Ivamy</t>
  </si>
  <si>
    <t>Clevey</t>
  </si>
  <si>
    <t>Lawling</t>
  </si>
  <si>
    <t>Teodora</t>
  </si>
  <si>
    <t>Braizier</t>
  </si>
  <si>
    <t>Reyna</t>
  </si>
  <si>
    <t>Fance</t>
  </si>
  <si>
    <t>Pris</t>
  </si>
  <si>
    <t>Belderson</t>
  </si>
  <si>
    <t>Idell</t>
  </si>
  <si>
    <t>Curness</t>
  </si>
  <si>
    <t>Kibbey</t>
  </si>
  <si>
    <t>Catie</t>
  </si>
  <si>
    <t>Fearnley</t>
  </si>
  <si>
    <t>Gibby</t>
  </si>
  <si>
    <t>Healy</t>
  </si>
  <si>
    <t>Conroy</t>
  </si>
  <si>
    <t>Andrioni</t>
  </si>
  <si>
    <t>Cordsen</t>
  </si>
  <si>
    <t>Coggeshall</t>
  </si>
  <si>
    <t>Ezequiel</t>
  </si>
  <si>
    <t>Gulleford</t>
  </si>
  <si>
    <t>Chickie</t>
  </si>
  <si>
    <t>Hardinge</t>
  </si>
  <si>
    <t>McCullen</t>
  </si>
  <si>
    <t>Dawna</t>
  </si>
  <si>
    <t>Wivell</t>
  </si>
  <si>
    <t>Yancey</t>
  </si>
  <si>
    <t>Pepito</t>
  </si>
  <si>
    <t>Bennie</t>
  </si>
  <si>
    <t>Lolita</t>
  </si>
  <si>
    <t>Lythgoe</t>
  </si>
  <si>
    <t>O' Lone</t>
  </si>
  <si>
    <t>Carmella</t>
  </si>
  <si>
    <t>Lundon</t>
  </si>
  <si>
    <t>Neely</t>
  </si>
  <si>
    <t>Smetoun</t>
  </si>
  <si>
    <t>Hestia</t>
  </si>
  <si>
    <t>Silby</t>
  </si>
  <si>
    <t>Milne</t>
  </si>
  <si>
    <t>Didi</t>
  </si>
  <si>
    <t>Jencey</t>
  </si>
  <si>
    <t>Neil</t>
  </si>
  <si>
    <t>Linnett</t>
  </si>
  <si>
    <t>Oseland</t>
  </si>
  <si>
    <t>Howard</t>
  </si>
  <si>
    <t>Penwarden</t>
  </si>
  <si>
    <t>Ivachyov</t>
  </si>
  <si>
    <t>Suki</t>
  </si>
  <si>
    <t>Yesinin</t>
  </si>
  <si>
    <t>Janka</t>
  </si>
  <si>
    <t>Wilce</t>
  </si>
  <si>
    <t>Abels</t>
  </si>
  <si>
    <t>Addia</t>
  </si>
  <si>
    <t>Duddy</t>
  </si>
  <si>
    <t>Effie</t>
  </si>
  <si>
    <t>MacKim</t>
  </si>
  <si>
    <t>Lura</t>
  </si>
  <si>
    <t>Stanislaus</t>
  </si>
  <si>
    <t>De la Harpe</t>
  </si>
  <si>
    <t>Nares</t>
  </si>
  <si>
    <t>Regen</t>
  </si>
  <si>
    <t>Logg</t>
  </si>
  <si>
    <t>Fossitt</t>
  </si>
  <si>
    <t>Worden</t>
  </si>
  <si>
    <t>Dmych</t>
  </si>
  <si>
    <t>Rebekah</t>
  </si>
  <si>
    <t>Ida</t>
  </si>
  <si>
    <t>Tommeo</t>
  </si>
  <si>
    <t>Devinne</t>
  </si>
  <si>
    <t>Charlwood</t>
  </si>
  <si>
    <t>Barby</t>
  </si>
  <si>
    <t>Theo</t>
  </si>
  <si>
    <t>Monkeman</t>
  </si>
  <si>
    <t>Peyton</t>
  </si>
  <si>
    <t>Llywarch</t>
  </si>
  <si>
    <t>Thoresby</t>
  </si>
  <si>
    <t>Charisse</t>
  </si>
  <si>
    <t>Rotter</t>
  </si>
  <si>
    <t>Nolana</t>
  </si>
  <si>
    <t>Bonney</t>
  </si>
  <si>
    <t>Tesmond</t>
  </si>
  <si>
    <t>Hanfrey</t>
  </si>
  <si>
    <t>Nevin</t>
  </si>
  <si>
    <t>Chat</t>
  </si>
  <si>
    <t>Morrison</t>
  </si>
  <si>
    <t>Kelci</t>
  </si>
  <si>
    <t>Rebichon</t>
  </si>
  <si>
    <t>Maris</t>
  </si>
  <si>
    <t>Koressa</t>
  </si>
  <si>
    <t>Tyt</t>
  </si>
  <si>
    <t>Tome</t>
  </si>
  <si>
    <t>Sleford</t>
  </si>
  <si>
    <t>Salomone</t>
  </si>
  <si>
    <t>Dobbson</t>
  </si>
  <si>
    <t>McGreay</t>
  </si>
  <si>
    <t>Hanan</t>
  </si>
  <si>
    <t>Carabet</t>
  </si>
  <si>
    <t>Chas</t>
  </si>
  <si>
    <t>Greaves</t>
  </si>
  <si>
    <t>Heersema</t>
  </si>
  <si>
    <t>Hayden</t>
  </si>
  <si>
    <t>Fasler</t>
  </si>
  <si>
    <t>Derick</t>
  </si>
  <si>
    <t>Vautre</t>
  </si>
  <si>
    <t>Matyukon</t>
  </si>
  <si>
    <t>Zachary</t>
  </si>
  <si>
    <t>Brandes</t>
  </si>
  <si>
    <t>Rudolf</t>
  </si>
  <si>
    <t>Hubane</t>
  </si>
  <si>
    <t>Murphey</t>
  </si>
  <si>
    <t>Shaun</t>
  </si>
  <si>
    <t>Keijser</t>
  </si>
  <si>
    <t>Teddy</t>
  </si>
  <si>
    <t>Chilcott</t>
  </si>
  <si>
    <t>Goodfield</t>
  </si>
  <si>
    <t>Byran</t>
  </si>
  <si>
    <t>Kernocke</t>
  </si>
  <si>
    <t>Darda</t>
  </si>
  <si>
    <t>Rudwell</t>
  </si>
  <si>
    <t>Phillis</t>
  </si>
  <si>
    <t>Waddilove</t>
  </si>
  <si>
    <t>Whyler</t>
  </si>
  <si>
    <t>Whardley</t>
  </si>
  <si>
    <t>Fleurette</t>
  </si>
  <si>
    <t>Morecombe</t>
  </si>
  <si>
    <t>Aronovitz</t>
  </si>
  <si>
    <t>Gregoor</t>
  </si>
  <si>
    <t>Chipchase</t>
  </si>
  <si>
    <t>Cecilia</t>
  </si>
  <si>
    <t>Thebeau</t>
  </si>
  <si>
    <t>Temp</t>
  </si>
  <si>
    <t>Bosanko</t>
  </si>
  <si>
    <t>Beverie</t>
  </si>
  <si>
    <t>Abilowitz</t>
  </si>
  <si>
    <t>Niel</t>
  </si>
  <si>
    <t>Boor</t>
  </si>
  <si>
    <t>Donni</t>
  </si>
  <si>
    <t>Sampey</t>
  </si>
  <si>
    <t>Raffarty</t>
  </si>
  <si>
    <t>Nesbit</t>
  </si>
  <si>
    <t>Dunkirk</t>
  </si>
  <si>
    <t>Coral</t>
  </si>
  <si>
    <t>Chapelhow</t>
  </si>
  <si>
    <t>Ive</t>
  </si>
  <si>
    <t>Bartrum</t>
  </si>
  <si>
    <t>Fawnia</t>
  </si>
  <si>
    <t>Washtell</t>
  </si>
  <si>
    <t>Phippard</t>
  </si>
  <si>
    <t>Quested</t>
  </si>
  <si>
    <t>Kaesmakers</t>
  </si>
  <si>
    <t>Hanhardt</t>
  </si>
  <si>
    <t>Seater</t>
  </si>
  <si>
    <t>Murcutt</t>
  </si>
  <si>
    <t>Nina</t>
  </si>
  <si>
    <t>Carberry</t>
  </si>
  <si>
    <t>Ailyn</t>
  </si>
  <si>
    <t>Bertram</t>
  </si>
  <si>
    <t>Popov</t>
  </si>
  <si>
    <t>Quint</t>
  </si>
  <si>
    <t>Spilisy</t>
  </si>
  <si>
    <t>Harland</t>
  </si>
  <si>
    <t>Blackburne</t>
  </si>
  <si>
    <t>Dorita</t>
  </si>
  <si>
    <t>Rawet</t>
  </si>
  <si>
    <t>Meridel</t>
  </si>
  <si>
    <t>Lamlin</t>
  </si>
  <si>
    <t>Ira</t>
  </si>
  <si>
    <t>Awdry</t>
  </si>
  <si>
    <t>Cassy</t>
  </si>
  <si>
    <t>Ommundsen</t>
  </si>
  <si>
    <t>Scott</t>
  </si>
  <si>
    <t>Delong</t>
  </si>
  <si>
    <t>Rains</t>
  </si>
  <si>
    <t>Mitch</t>
  </si>
  <si>
    <t>Hurt</t>
  </si>
  <si>
    <t>Yvonne</t>
  </si>
  <si>
    <t>Giraudot</t>
  </si>
  <si>
    <t>Gabrielle</t>
  </si>
  <si>
    <t>Townsend</t>
  </si>
  <si>
    <t>Gregg</t>
  </si>
  <si>
    <t>Batrim</t>
  </si>
  <si>
    <t>Norma</t>
  </si>
  <si>
    <t>Francklin</t>
  </si>
  <si>
    <t>Guesford</t>
  </si>
  <si>
    <t>Anthea</t>
  </si>
  <si>
    <t>Duckett</t>
  </si>
  <si>
    <t>Frederik</t>
  </si>
  <si>
    <t>Strangeways</t>
  </si>
  <si>
    <t>Rudd</t>
  </si>
  <si>
    <t>Bevvy</t>
  </si>
  <si>
    <t>O'Leagham</t>
  </si>
  <si>
    <t>Larrat</t>
  </si>
  <si>
    <t>Stacy</t>
  </si>
  <si>
    <t>Tarrier</t>
  </si>
  <si>
    <t>Seven</t>
  </si>
  <si>
    <t>Stanley</t>
  </si>
  <si>
    <t>Kilby</t>
  </si>
  <si>
    <t>Nikita</t>
  </si>
  <si>
    <t>Perotti</t>
  </si>
  <si>
    <t>Phelia</t>
  </si>
  <si>
    <t>Handaside</t>
  </si>
  <si>
    <t>Lorianna</t>
  </si>
  <si>
    <t>MacGeffen</t>
  </si>
  <si>
    <t>Lammond</t>
  </si>
  <si>
    <t>Maccaddie</t>
  </si>
  <si>
    <t>Zara</t>
  </si>
  <si>
    <t>Letherbury</t>
  </si>
  <si>
    <t>Wolford</t>
  </si>
  <si>
    <t>Kos</t>
  </si>
  <si>
    <t>Hun</t>
  </si>
  <si>
    <t>Nonna</t>
  </si>
  <si>
    <t>Chazette</t>
  </si>
  <si>
    <t>Valeria</t>
  </si>
  <si>
    <t>Stiff</t>
  </si>
  <si>
    <t>Samuel</t>
  </si>
  <si>
    <t>Cuffley</t>
  </si>
  <si>
    <t>Benita</t>
  </si>
  <si>
    <t>Jossel</t>
  </si>
  <si>
    <t>Kerwin</t>
  </si>
  <si>
    <t>McCromley</t>
  </si>
  <si>
    <t>Schimek</t>
  </si>
  <si>
    <t>Birrel</t>
  </si>
  <si>
    <t>Teena</t>
  </si>
  <si>
    <t>Klimus</t>
  </si>
  <si>
    <t>Kinsley</t>
  </si>
  <si>
    <t>Carin</t>
  </si>
  <si>
    <t>Imison</t>
  </si>
  <si>
    <t>Patsy</t>
  </si>
  <si>
    <t>St. Quentin</t>
  </si>
  <si>
    <t>Palombi</t>
  </si>
  <si>
    <t>Kalil</t>
  </si>
  <si>
    <t>Dufty</t>
  </si>
  <si>
    <t>Gisborne</t>
  </si>
  <si>
    <t>Cosin</t>
  </si>
  <si>
    <t>Postill</t>
  </si>
  <si>
    <t>Linet</t>
  </si>
  <si>
    <t>Bruni</t>
  </si>
  <si>
    <t>Eula</t>
  </si>
  <si>
    <t>Waistall</t>
  </si>
  <si>
    <t>Aldo</t>
  </si>
  <si>
    <t>Maylott</t>
  </si>
  <si>
    <t>Dotty</t>
  </si>
  <si>
    <t>Heinrik</t>
  </si>
  <si>
    <t>Morican</t>
  </si>
  <si>
    <t>Pattin</t>
  </si>
  <si>
    <t>Dexter</t>
  </si>
  <si>
    <t>Mapes</t>
  </si>
  <si>
    <t>Cristionna</t>
  </si>
  <si>
    <t>Butterick</t>
  </si>
  <si>
    <t>Zorn</t>
  </si>
  <si>
    <t>Arnie</t>
  </si>
  <si>
    <t>Whines</t>
  </si>
  <si>
    <t>Bunnie</t>
  </si>
  <si>
    <t>Oppy</t>
  </si>
  <si>
    <t>Eastcourt</t>
  </si>
  <si>
    <t>Sansone</t>
  </si>
  <si>
    <t>Pennings</t>
  </si>
  <si>
    <t>Khalil</t>
  </si>
  <si>
    <t>Fynes</t>
  </si>
  <si>
    <t>Leicester</t>
  </si>
  <si>
    <t>Mayoh</t>
  </si>
  <si>
    <t>Gethins</t>
  </si>
  <si>
    <t>Bonita</t>
  </si>
  <si>
    <t>Cawthorne</t>
  </si>
  <si>
    <t>Lorenza</t>
  </si>
  <si>
    <t>Poll</t>
  </si>
  <si>
    <t>Robb</t>
  </si>
  <si>
    <t>Standbridge</t>
  </si>
  <si>
    <t>Corser</t>
  </si>
  <si>
    <t>Winthrop</t>
  </si>
  <si>
    <t>Duerden</t>
  </si>
  <si>
    <t>Blackbourn</t>
  </si>
  <si>
    <t>Crossan</t>
  </si>
  <si>
    <t>Norcock</t>
  </si>
  <si>
    <t>Marte</t>
  </si>
  <si>
    <t>Madelina</t>
  </si>
  <si>
    <t>Brosoli</t>
  </si>
  <si>
    <t>Stewart</t>
  </si>
  <si>
    <t>Cornock</t>
  </si>
  <si>
    <t>Harmonia</t>
  </si>
  <si>
    <t>Canet</t>
  </si>
  <si>
    <t>Darrel</t>
  </si>
  <si>
    <t>Weathey</t>
  </si>
  <si>
    <t>Lorriman</t>
  </si>
  <si>
    <t>Cathe</t>
  </si>
  <si>
    <t>Spieck</t>
  </si>
  <si>
    <t>Basilius</t>
  </si>
  <si>
    <t>Preshous</t>
  </si>
  <si>
    <t>Trescha</t>
  </si>
  <si>
    <t>Shinn</t>
  </si>
  <si>
    <t>Royal</t>
  </si>
  <si>
    <t>Scintsbury</t>
  </si>
  <si>
    <t>Burtie</t>
  </si>
  <si>
    <t>Northedge</t>
  </si>
  <si>
    <t>Adena</t>
  </si>
  <si>
    <t>Antonik</t>
  </si>
  <si>
    <t>Norine</t>
  </si>
  <si>
    <t>Vickerman</t>
  </si>
  <si>
    <t>Audrey</t>
  </si>
  <si>
    <t>Oakly</t>
  </si>
  <si>
    <t>Cavil</t>
  </si>
  <si>
    <t>Wilcot</t>
  </si>
  <si>
    <t>Homere</t>
  </si>
  <si>
    <t>Gaffer</t>
  </si>
  <si>
    <t>Kane</t>
  </si>
  <si>
    <t>Yekel</t>
  </si>
  <si>
    <t>Eddie</t>
  </si>
  <si>
    <t>Acaster</t>
  </si>
  <si>
    <t>Ethelda</t>
  </si>
  <si>
    <t>Bosomworth</t>
  </si>
  <si>
    <t>Zorina</t>
  </si>
  <si>
    <t>Ruler</t>
  </si>
  <si>
    <t>Ransell</t>
  </si>
  <si>
    <t>Mulliner</t>
  </si>
  <si>
    <t>Josias</t>
  </si>
  <si>
    <t>Richter</t>
  </si>
  <si>
    <t>Mirabella</t>
  </si>
  <si>
    <t>Fahy</t>
  </si>
  <si>
    <t>Ellette</t>
  </si>
  <si>
    <t>Brokenshaw</t>
  </si>
  <si>
    <t>Weston</t>
  </si>
  <si>
    <t>Gaitskill</t>
  </si>
  <si>
    <t>Arch</t>
  </si>
  <si>
    <t>Kubal</t>
  </si>
  <si>
    <t>Lanning</t>
  </si>
  <si>
    <t>Lilith</t>
  </si>
  <si>
    <t>Hebblethwaite</t>
  </si>
  <si>
    <t>Bambi</t>
  </si>
  <si>
    <t>Ayling</t>
  </si>
  <si>
    <t>Carwardine</t>
  </si>
  <si>
    <t>Lindsey</t>
  </si>
  <si>
    <t>Berford</t>
  </si>
  <si>
    <t>Bullus</t>
  </si>
  <si>
    <t>Baron</t>
  </si>
  <si>
    <t>Ninnotti</t>
  </si>
  <si>
    <t>Welby</t>
  </si>
  <si>
    <t>Le feaver</t>
  </si>
  <si>
    <t>Birkin</t>
  </si>
  <si>
    <t>Booth</t>
  </si>
  <si>
    <t>Gagen</t>
  </si>
  <si>
    <t>Brennan</t>
  </si>
  <si>
    <t>Euplate</t>
  </si>
  <si>
    <t>Ole</t>
  </si>
  <si>
    <t>Jobyna</t>
  </si>
  <si>
    <t>Pickersgill</t>
  </si>
  <si>
    <t>Gay</t>
  </si>
  <si>
    <t>Whild</t>
  </si>
  <si>
    <t>Yolande</t>
  </si>
  <si>
    <t>Symcoxe</t>
  </si>
  <si>
    <t>Ambur</t>
  </si>
  <si>
    <t>Toupe</t>
  </si>
  <si>
    <t>El</t>
  </si>
  <si>
    <t>Curtis</t>
  </si>
  <si>
    <t>Wiggin</t>
  </si>
  <si>
    <t>Sharl</t>
  </si>
  <si>
    <t>Rosel</t>
  </si>
  <si>
    <t>Ommanney</t>
  </si>
  <si>
    <t>Artie</t>
  </si>
  <si>
    <t>Pallatina</t>
  </si>
  <si>
    <t>Janifer</t>
  </si>
  <si>
    <t>Fleur</t>
  </si>
  <si>
    <t>Threadgall</t>
  </si>
  <si>
    <t>Samwayes</t>
  </si>
  <si>
    <t>Nicoline</t>
  </si>
  <si>
    <t>Ricardon</t>
  </si>
  <si>
    <t>Kirckman</t>
  </si>
  <si>
    <t>Chan</t>
  </si>
  <si>
    <t>Mathe</t>
  </si>
  <si>
    <t>Seymour</t>
  </si>
  <si>
    <t>Massimo</t>
  </si>
  <si>
    <t>Imos</t>
  </si>
  <si>
    <t>Bonnibelle</t>
  </si>
  <si>
    <t>Haslen</t>
  </si>
  <si>
    <t>Cinderella</t>
  </si>
  <si>
    <t>Stormi</t>
  </si>
  <si>
    <t>Stringman</t>
  </si>
  <si>
    <t>Bonnell</t>
  </si>
  <si>
    <t>Donn</t>
  </si>
  <si>
    <t>Hoyt</t>
  </si>
  <si>
    <t>Lebreton</t>
  </si>
  <si>
    <t>Gebhardt</t>
  </si>
  <si>
    <t>Andreuzzi</t>
  </si>
  <si>
    <t>Noelani</t>
  </si>
  <si>
    <t>Hurles</t>
  </si>
  <si>
    <t>Maxy</t>
  </si>
  <si>
    <t>Stoker</t>
  </si>
  <si>
    <t>Edee</t>
  </si>
  <si>
    <t>Deegin</t>
  </si>
  <si>
    <t>Matthew</t>
  </si>
  <si>
    <t>Krissie</t>
  </si>
  <si>
    <t>Nutley</t>
  </si>
  <si>
    <t>Baildon</t>
  </si>
  <si>
    <t>Stanislas</t>
  </si>
  <si>
    <t>Parchment</t>
  </si>
  <si>
    <t>Rowena</t>
  </si>
  <si>
    <t>Durant</t>
  </si>
  <si>
    <t>Randolf</t>
  </si>
  <si>
    <t>Hastwall</t>
  </si>
  <si>
    <t>Butters</t>
  </si>
  <si>
    <t>Carolee</t>
  </si>
  <si>
    <t>Mines</t>
  </si>
  <si>
    <t>Haysar</t>
  </si>
  <si>
    <t>Foster</t>
  </si>
  <si>
    <t>O'Keenan</t>
  </si>
  <si>
    <t>Galvin</t>
  </si>
  <si>
    <t>Ismay</t>
  </si>
  <si>
    <t>Mayor</t>
  </si>
  <si>
    <t>Ledram</t>
  </si>
  <si>
    <t>Wilsone</t>
  </si>
  <si>
    <t>Canavan</t>
  </si>
  <si>
    <t>Alejandrina</t>
  </si>
  <si>
    <t>Prior</t>
  </si>
  <si>
    <t>Joelle</t>
  </si>
  <si>
    <t>Melonie</t>
  </si>
  <si>
    <t>Hopkins</t>
  </si>
  <si>
    <t>O'Hegertie</t>
  </si>
  <si>
    <t>Angeli</t>
  </si>
  <si>
    <t>Dronsfield</t>
  </si>
  <si>
    <t>Ortensia</t>
  </si>
  <si>
    <t>Rowden</t>
  </si>
  <si>
    <t>D'arcy</t>
  </si>
  <si>
    <t>Brellin</t>
  </si>
  <si>
    <t>Basil</t>
  </si>
  <si>
    <t>Gillespie</t>
  </si>
  <si>
    <t>Mallissa</t>
  </si>
  <si>
    <t>Knill</t>
  </si>
  <si>
    <t>Forty</t>
  </si>
  <si>
    <t>Albrecht</t>
  </si>
  <si>
    <t>Probets</t>
  </si>
  <si>
    <t>Girtin</t>
  </si>
  <si>
    <t>Brokenshire</t>
  </si>
  <si>
    <t>Hazel</t>
  </si>
  <si>
    <t>Lamden</t>
  </si>
  <si>
    <t>Arri</t>
  </si>
  <si>
    <t>Giacobbo</t>
  </si>
  <si>
    <t>Langley</t>
  </si>
  <si>
    <t>Willy</t>
  </si>
  <si>
    <t>Dahlman</t>
  </si>
  <si>
    <t>Finn</t>
  </si>
  <si>
    <t>Mitie</t>
  </si>
  <si>
    <t>Cole</t>
  </si>
  <si>
    <t>Martonfi</t>
  </si>
  <si>
    <t>Rebeca</t>
  </si>
  <si>
    <t>Johns</t>
  </si>
  <si>
    <t>Nonnah</t>
  </si>
  <si>
    <t>O'Hallagan</t>
  </si>
  <si>
    <t>Skillington</t>
  </si>
  <si>
    <t>Grange</t>
  </si>
  <si>
    <t>Huriche</t>
  </si>
  <si>
    <t>Otto</t>
  </si>
  <si>
    <t>Craine</t>
  </si>
  <si>
    <t>Hyatt</t>
  </si>
  <si>
    <t>Dorwood</t>
  </si>
  <si>
    <t>Heinecke</t>
  </si>
  <si>
    <t>Alisun</t>
  </si>
  <si>
    <t>Redmond</t>
  </si>
  <si>
    <t>Adelaida</t>
  </si>
  <si>
    <t>Rosson</t>
  </si>
  <si>
    <t>Filia</t>
  </si>
  <si>
    <t>Creenan</t>
  </si>
  <si>
    <t>Bart</t>
  </si>
  <si>
    <t>Petrovsky</t>
  </si>
  <si>
    <t>Mella</t>
  </si>
  <si>
    <t>Bruck</t>
  </si>
  <si>
    <t>Lebbie</t>
  </si>
  <si>
    <t>Renfree</t>
  </si>
  <si>
    <t>Allnatt</t>
  </si>
  <si>
    <t>Cruden</t>
  </si>
  <si>
    <t>Ernestus</t>
  </si>
  <si>
    <t>Swadon</t>
  </si>
  <si>
    <t>Aucoate</t>
  </si>
  <si>
    <t>Jeanon</t>
  </si>
  <si>
    <t>Nikola</t>
  </si>
  <si>
    <t>Frankland</t>
  </si>
  <si>
    <t>Packe</t>
  </si>
  <si>
    <t>Eugenius</t>
  </si>
  <si>
    <t>Connichie</t>
  </si>
  <si>
    <t>Edik</t>
  </si>
  <si>
    <t>Endacott</t>
  </si>
  <si>
    <t>Sydney</t>
  </si>
  <si>
    <t>Burleton</t>
  </si>
  <si>
    <t>Ddene</t>
  </si>
  <si>
    <t>Anan</t>
  </si>
  <si>
    <t>Jackman</t>
  </si>
  <si>
    <t>Gunther</t>
  </si>
  <si>
    <t>Seers</t>
  </si>
  <si>
    <t>Adolphus</t>
  </si>
  <si>
    <t>Baunton</t>
  </si>
  <si>
    <t>Bonnier</t>
  </si>
  <si>
    <t>Clines</t>
  </si>
  <si>
    <t>Fiona</t>
  </si>
  <si>
    <t>Haysham</t>
  </si>
  <si>
    <t>McKeown</t>
  </si>
  <si>
    <t>Rhoda</t>
  </si>
  <si>
    <t>Dacks</t>
  </si>
  <si>
    <t>Audiss</t>
  </si>
  <si>
    <t>Johnathan</t>
  </si>
  <si>
    <t>Bellas</t>
  </si>
  <si>
    <t>Haimes</t>
  </si>
  <si>
    <t>Nadean</t>
  </si>
  <si>
    <t>Eakle</t>
  </si>
  <si>
    <t>Poyle</t>
  </si>
  <si>
    <t>Etan</t>
  </si>
  <si>
    <t>Steketee</t>
  </si>
  <si>
    <t>Gerard</t>
  </si>
  <si>
    <t>Kix</t>
  </si>
  <si>
    <t>Maurits</t>
  </si>
  <si>
    <t>Everington</t>
  </si>
  <si>
    <t>McKellar</t>
  </si>
  <si>
    <t>Ramonda</t>
  </si>
  <si>
    <t>Baldetti</t>
  </si>
  <si>
    <t>Warkup</t>
  </si>
  <si>
    <t>Fulks</t>
  </si>
  <si>
    <t>Quinn</t>
  </si>
  <si>
    <t>O'Leahy</t>
  </si>
  <si>
    <t>McPheat</t>
  </si>
  <si>
    <t>Datha</t>
  </si>
  <si>
    <t>Meller</t>
  </si>
  <si>
    <t>Saleem</t>
  </si>
  <si>
    <t>Iddy</t>
  </si>
  <si>
    <t>Itzhayek</t>
  </si>
  <si>
    <t>Rube</t>
  </si>
  <si>
    <t>Fitzpayn</t>
  </si>
  <si>
    <t>Lindy</t>
  </si>
  <si>
    <t>Burkill</t>
  </si>
  <si>
    <t>Karin</t>
  </si>
  <si>
    <t>Sanja</t>
  </si>
  <si>
    <t>Dorree</t>
  </si>
  <si>
    <t>Vyel</t>
  </si>
  <si>
    <t>Erma</t>
  </si>
  <si>
    <t>Claypole</t>
  </si>
  <si>
    <t>Gifford</t>
  </si>
  <si>
    <t>Oralia</t>
  </si>
  <si>
    <t>Senior</t>
  </si>
  <si>
    <t>Dobbison</t>
  </si>
  <si>
    <t>Fantone</t>
  </si>
  <si>
    <t>Charlean</t>
  </si>
  <si>
    <t>Kleinmann</t>
  </si>
  <si>
    <t>Hilly</t>
  </si>
  <si>
    <t>Muldoon</t>
  </si>
  <si>
    <t>Florence</t>
  </si>
  <si>
    <t>Jorioz</t>
  </si>
  <si>
    <t>Luckman</t>
  </si>
  <si>
    <t>Abrahan</t>
  </si>
  <si>
    <t>Cudbertson</t>
  </si>
  <si>
    <t>Robjant</t>
  </si>
  <si>
    <t>Pigott</t>
  </si>
  <si>
    <t>Jorie</t>
  </si>
  <si>
    <t>Crosse</t>
  </si>
  <si>
    <t>Alecia</t>
  </si>
  <si>
    <t>Johanning</t>
  </si>
  <si>
    <t>Rizzetti</t>
  </si>
  <si>
    <t>Mikey</t>
  </si>
  <si>
    <t>McManamen</t>
  </si>
  <si>
    <t>Balmforth</t>
  </si>
  <si>
    <t>Annissa</t>
  </si>
  <si>
    <t>Dy</t>
  </si>
  <si>
    <t>Tresa</t>
  </si>
  <si>
    <t>Knappett</t>
  </si>
  <si>
    <t>Hobie</t>
  </si>
  <si>
    <t>Wiffler</t>
  </si>
  <si>
    <t>Sneezum</t>
  </si>
  <si>
    <t>Raine</t>
  </si>
  <si>
    <t>Leist</t>
  </si>
  <si>
    <t>Merrifield</t>
  </si>
  <si>
    <t>Palffrey</t>
  </si>
  <si>
    <t>Madel</t>
  </si>
  <si>
    <t>Shearmer</t>
  </si>
  <si>
    <t>Mawditt</t>
  </si>
  <si>
    <t>Row</t>
  </si>
  <si>
    <t>Perez</t>
  </si>
  <si>
    <t>Townie</t>
  </si>
  <si>
    <t>Tumber</t>
  </si>
  <si>
    <t>Sandor</t>
  </si>
  <si>
    <t>Downs</t>
  </si>
  <si>
    <t>Gayel</t>
  </si>
  <si>
    <t>Topaz</t>
  </si>
  <si>
    <t>Lorilyn</t>
  </si>
  <si>
    <t>Donizeau</t>
  </si>
  <si>
    <t>Lennard</t>
  </si>
  <si>
    <t>Held</t>
  </si>
  <si>
    <t>Tixall</t>
  </si>
  <si>
    <t>Comettoi</t>
  </si>
  <si>
    <t>Lynnelle</t>
  </si>
  <si>
    <t>Hovie</t>
  </si>
  <si>
    <t>Peri</t>
  </si>
  <si>
    <t>Neumann</t>
  </si>
  <si>
    <t>Jazmin</t>
  </si>
  <si>
    <t>Senett</t>
  </si>
  <si>
    <t>Bernhard</t>
  </si>
  <si>
    <t>Fidgeon</t>
  </si>
  <si>
    <t>Iona</t>
  </si>
  <si>
    <t>Loadsman</t>
  </si>
  <si>
    <t>Verny</t>
  </si>
  <si>
    <t>Trent</t>
  </si>
  <si>
    <t>Soar</t>
  </si>
  <si>
    <t>Kienan</t>
  </si>
  <si>
    <t>Sigfried</t>
  </si>
  <si>
    <t>Tolmie</t>
  </si>
  <si>
    <t>Sheilah</t>
  </si>
  <si>
    <t>Vamplew</t>
  </si>
  <si>
    <t>Abagail</t>
  </si>
  <si>
    <t>Jakubczyk</t>
  </si>
  <si>
    <t>Gwen</t>
  </si>
  <si>
    <t>Scrancher</t>
  </si>
  <si>
    <t>Wylma</t>
  </si>
  <si>
    <t>Hegley</t>
  </si>
  <si>
    <t>Vinny</t>
  </si>
  <si>
    <t>Gerb</t>
  </si>
  <si>
    <t>Raveau</t>
  </si>
  <si>
    <t>MacClancey</t>
  </si>
  <si>
    <t>Henrieta</t>
  </si>
  <si>
    <t>Crathern</t>
  </si>
  <si>
    <t>Baggally</t>
  </si>
  <si>
    <t>Sketcher</t>
  </si>
  <si>
    <t>Emmalee</t>
  </si>
  <si>
    <t>Brinklow</t>
  </si>
  <si>
    <t>Allissa</t>
  </si>
  <si>
    <t>Cosgrove</t>
  </si>
  <si>
    <t>Korry</t>
  </si>
  <si>
    <t>Prescott</t>
  </si>
  <si>
    <t>Lucius</t>
  </si>
  <si>
    <t>Banbridge</t>
  </si>
  <si>
    <t>Ashplant</t>
  </si>
  <si>
    <t>Funcheon</t>
  </si>
  <si>
    <t>Boynton</t>
  </si>
  <si>
    <t>Lida</t>
  </si>
  <si>
    <t>Reeks</t>
  </si>
  <si>
    <t>Ghelerdini</t>
  </si>
  <si>
    <t>Domini</t>
  </si>
  <si>
    <t>Braiden</t>
  </si>
  <si>
    <t>Elayne</t>
  </si>
  <si>
    <t>Edon</t>
  </si>
  <si>
    <t>Prudi</t>
  </si>
  <si>
    <t>Steagall</t>
  </si>
  <si>
    <t>Ulrika</t>
  </si>
  <si>
    <t>Kohrsen</t>
  </si>
  <si>
    <t>Mason</t>
  </si>
  <si>
    <t>Penkethman</t>
  </si>
  <si>
    <t>Wallis</t>
  </si>
  <si>
    <t>Manzell</t>
  </si>
  <si>
    <t>Marcella</t>
  </si>
  <si>
    <t>Darelle</t>
  </si>
  <si>
    <t>Keighley</t>
  </si>
  <si>
    <t>Blythe</t>
  </si>
  <si>
    <t>Harberer</t>
  </si>
  <si>
    <t>Hazeman</t>
  </si>
  <si>
    <t>Cheri</t>
  </si>
  <si>
    <t>Jahnel</t>
  </si>
  <si>
    <t>Clacson</t>
  </si>
  <si>
    <t>Consolata</t>
  </si>
  <si>
    <t>O'Shirine</t>
  </si>
  <si>
    <t>Benji</t>
  </si>
  <si>
    <t>Jessel</t>
  </si>
  <si>
    <t>Wardesworth</t>
  </si>
  <si>
    <t>Libby</t>
  </si>
  <si>
    <t>Klimowicz</t>
  </si>
  <si>
    <t>Darbee</t>
  </si>
  <si>
    <t>Cartmell</t>
  </si>
  <si>
    <t>Levi</t>
  </si>
  <si>
    <t>Ladyman</t>
  </si>
  <si>
    <t>Rockliffe</t>
  </si>
  <si>
    <t>Welbie</t>
  </si>
  <si>
    <t>Bauser</t>
  </si>
  <si>
    <t>Wilsey</t>
  </si>
  <si>
    <t>Dimelow</t>
  </si>
  <si>
    <t>Karel</t>
  </si>
  <si>
    <t>Blanche</t>
  </si>
  <si>
    <t>Allis</t>
  </si>
  <si>
    <t>Thorrington</t>
  </si>
  <si>
    <t>Melendez</t>
  </si>
  <si>
    <t>Jsandye</t>
  </si>
  <si>
    <t>Cheeke</t>
  </si>
  <si>
    <t>Bel</t>
  </si>
  <si>
    <t>Pentony</t>
  </si>
  <si>
    <t>Osborn</t>
  </si>
  <si>
    <t>Danilchev</t>
  </si>
  <si>
    <t>Querida</t>
  </si>
  <si>
    <t>Redihalgh</t>
  </si>
  <si>
    <t>Randolph</t>
  </si>
  <si>
    <t>Dionisii</t>
  </si>
  <si>
    <t>Mile</t>
  </si>
  <si>
    <t>Domenc</t>
  </si>
  <si>
    <t>Yarmouth</t>
  </si>
  <si>
    <t>Cornelius</t>
  </si>
  <si>
    <t>Bamford</t>
  </si>
  <si>
    <t>Flowerdew</t>
  </si>
  <si>
    <t>Rothwell</t>
  </si>
  <si>
    <t>Myrlene</t>
  </si>
  <si>
    <t>Fortesquieu</t>
  </si>
  <si>
    <t>Shana</t>
  </si>
  <si>
    <t>Robin</t>
  </si>
  <si>
    <t>Peasey</t>
  </si>
  <si>
    <t>Brittany</t>
  </si>
  <si>
    <t>Oosthout de Vree</t>
  </si>
  <si>
    <t>Wenham</t>
  </si>
  <si>
    <t>Timothy</t>
  </si>
  <si>
    <t>Falconer-Taylor</t>
  </si>
  <si>
    <t>Britteny</t>
  </si>
  <si>
    <t>Leason</t>
  </si>
  <si>
    <t>Vedyasov</t>
  </si>
  <si>
    <t>Linc</t>
  </si>
  <si>
    <t>Beneze</t>
  </si>
  <si>
    <t>Felicle</t>
  </si>
  <si>
    <t>O'Duggan</t>
  </si>
  <si>
    <t>Sheena</t>
  </si>
  <si>
    <t>Wych</t>
  </si>
  <si>
    <t>Bottelstone</t>
  </si>
  <si>
    <t>Ebenezer</t>
  </si>
  <si>
    <t>Duthie</t>
  </si>
  <si>
    <t>Sayres</t>
  </si>
  <si>
    <t>Pendre</t>
  </si>
  <si>
    <t>Erwin</t>
  </si>
  <si>
    <t>Muggeridge</t>
  </si>
  <si>
    <t>Waadenburg</t>
  </si>
  <si>
    <t>Jubert</t>
  </si>
  <si>
    <t>Reinhard</t>
  </si>
  <si>
    <t>Pentin</t>
  </si>
  <si>
    <t>Amby</t>
  </si>
  <si>
    <t>Gale</t>
  </si>
  <si>
    <t>Himsworth</t>
  </si>
  <si>
    <t>Janice</t>
  </si>
  <si>
    <t>Bold</t>
  </si>
  <si>
    <t>Berny</t>
  </si>
  <si>
    <t>Everil</t>
  </si>
  <si>
    <t>Freida</t>
  </si>
  <si>
    <t>Torbett</t>
  </si>
  <si>
    <t>Giusto</t>
  </si>
  <si>
    <t>Bordman</t>
  </si>
  <si>
    <t>Michaeline</t>
  </si>
  <si>
    <t>Eunson</t>
  </si>
  <si>
    <t>Orville</t>
  </si>
  <si>
    <t>Norker</t>
  </si>
  <si>
    <t>Vito</t>
  </si>
  <si>
    <t>Netti</t>
  </si>
  <si>
    <t>Chrissie</t>
  </si>
  <si>
    <t>Ding</t>
  </si>
  <si>
    <t>Jere</t>
  </si>
  <si>
    <t>Brambley</t>
  </si>
  <si>
    <t>Fernandina</t>
  </si>
  <si>
    <t>Barnsdall</t>
  </si>
  <si>
    <t>Dory</t>
  </si>
  <si>
    <t>Jeans</t>
  </si>
  <si>
    <t>Conchita</t>
  </si>
  <si>
    <t>Feechum</t>
  </si>
  <si>
    <t>Bern</t>
  </si>
  <si>
    <t>Cathyleen</t>
  </si>
  <si>
    <t>Townend</t>
  </si>
  <si>
    <t>Alicia</t>
  </si>
  <si>
    <t>O'Kane</t>
  </si>
  <si>
    <t>Tatiania</t>
  </si>
  <si>
    <t>Baistow</t>
  </si>
  <si>
    <t>Acum</t>
  </si>
  <si>
    <t>Spilsburie</t>
  </si>
  <si>
    <t>Rhona</t>
  </si>
  <si>
    <t>Urion</t>
  </si>
  <si>
    <t>Vivien</t>
  </si>
  <si>
    <t>Sustins</t>
  </si>
  <si>
    <t>Laffoley-Lane</t>
  </si>
  <si>
    <t>Easter</t>
  </si>
  <si>
    <t>Donegan</t>
  </si>
  <si>
    <t>Helling</t>
  </si>
  <si>
    <t>Halette</t>
  </si>
  <si>
    <t>Fellow</t>
  </si>
  <si>
    <t>Sibeal</t>
  </si>
  <si>
    <t>Nickie</t>
  </si>
  <si>
    <t>Douberday</t>
  </si>
  <si>
    <t>Foote</t>
  </si>
  <si>
    <t>Nerissa</t>
  </si>
  <si>
    <t>Iscowitz</t>
  </si>
  <si>
    <t>Burkinshaw</t>
  </si>
  <si>
    <t>Penn</t>
  </si>
  <si>
    <t>Cowthard</t>
  </si>
  <si>
    <t>Roanne</t>
  </si>
  <si>
    <t>Isbell</t>
  </si>
  <si>
    <t>Cesaro</t>
  </si>
  <si>
    <t>Morrid</t>
  </si>
  <si>
    <t>Woodier</t>
  </si>
  <si>
    <t>Duffie</t>
  </si>
  <si>
    <t>Slimings</t>
  </si>
  <si>
    <t>Scrivner</t>
  </si>
  <si>
    <t>Dorene</t>
  </si>
  <si>
    <t>Bartle</t>
  </si>
  <si>
    <t>Carlye</t>
  </si>
  <si>
    <t>Thieme</t>
  </si>
  <si>
    <t>Spike</t>
  </si>
  <si>
    <t>Ethelyn</t>
  </si>
  <si>
    <t>Humes</t>
  </si>
  <si>
    <t>Bestar</t>
  </si>
  <si>
    <t>Friederike</t>
  </si>
  <si>
    <t>Shalders</t>
  </si>
  <si>
    <t>Fardell</t>
  </si>
  <si>
    <t>Issiah</t>
  </si>
  <si>
    <t>Castleman</t>
  </si>
  <si>
    <t>Leesa</t>
  </si>
  <si>
    <t>Birdsey</t>
  </si>
  <si>
    <t>Teriann</t>
  </si>
  <si>
    <t>Ainslie</t>
  </si>
  <si>
    <t>Bert</t>
  </si>
  <si>
    <t>Yuille</t>
  </si>
  <si>
    <t>Bonavia</t>
  </si>
  <si>
    <t>Levy</t>
  </si>
  <si>
    <t>Brunotti</t>
  </si>
  <si>
    <t>Marena</t>
  </si>
  <si>
    <t>Renzo</t>
  </si>
  <si>
    <t>Salvidor</t>
  </si>
  <si>
    <t>MacCoughen</t>
  </si>
  <si>
    <t>Valdemar</t>
  </si>
  <si>
    <t>Colenutt</t>
  </si>
  <si>
    <t>Eva</t>
  </si>
  <si>
    <t>Thumim</t>
  </si>
  <si>
    <t>Moina</t>
  </si>
  <si>
    <t>Favelle</t>
  </si>
  <si>
    <t>Bondesen</t>
  </si>
  <si>
    <t>Trstram</t>
  </si>
  <si>
    <t>Trenear</t>
  </si>
  <si>
    <t>Roan</t>
  </si>
  <si>
    <t>Lacee</t>
  </si>
  <si>
    <t>Sturrock</t>
  </si>
  <si>
    <t>Ucchino</t>
  </si>
  <si>
    <t>Constance</t>
  </si>
  <si>
    <t>Capitano</t>
  </si>
  <si>
    <t>Romona</t>
  </si>
  <si>
    <t>Simpkiss</t>
  </si>
  <si>
    <t>Caddy</t>
  </si>
  <si>
    <t>Sabrina</t>
  </si>
  <si>
    <t>Pirolini</t>
  </si>
  <si>
    <t>Minero</t>
  </si>
  <si>
    <t>Starbucke</t>
  </si>
  <si>
    <t>Gauson</t>
  </si>
  <si>
    <t>Dulcine</t>
  </si>
  <si>
    <t>Crimpe</t>
  </si>
  <si>
    <t>Kippie</t>
  </si>
  <si>
    <t>Shrimpton</t>
  </si>
  <si>
    <t>Betta</t>
  </si>
  <si>
    <t>Nichole</t>
  </si>
  <si>
    <t>Gullane</t>
  </si>
  <si>
    <t>Donavan</t>
  </si>
  <si>
    <t>Cardis</t>
  </si>
  <si>
    <t>Antonia</t>
  </si>
  <si>
    <t>Finding</t>
  </si>
  <si>
    <t>Orrin</t>
  </si>
  <si>
    <t>Hafner</t>
  </si>
  <si>
    <t>Jesper</t>
  </si>
  <si>
    <t>Carmela</t>
  </si>
  <si>
    <t>Usherwood</t>
  </si>
  <si>
    <t>Devoy</t>
  </si>
  <si>
    <t>Grishinov</t>
  </si>
  <si>
    <t>Berkly</t>
  </si>
  <si>
    <t>Eisikowitz</t>
  </si>
  <si>
    <t>Oleksiak</t>
  </si>
  <si>
    <t>Eyckelbeck</t>
  </si>
  <si>
    <t>Carlene</t>
  </si>
  <si>
    <t>Johananoff</t>
  </si>
  <si>
    <t>Nicole</t>
  </si>
  <si>
    <t>Winslow</t>
  </si>
  <si>
    <t>Jeremiah</t>
  </si>
  <si>
    <t>Purvey</t>
  </si>
  <si>
    <t>Joshuah</t>
  </si>
  <si>
    <t>Casero</t>
  </si>
  <si>
    <t>Nanny</t>
  </si>
  <si>
    <t>Littrell</t>
  </si>
  <si>
    <t>Hilliary</t>
  </si>
  <si>
    <t>Urquhart</t>
  </si>
  <si>
    <t>Wallington</t>
  </si>
  <si>
    <t>Georgiana</t>
  </si>
  <si>
    <t>Martynov</t>
  </si>
  <si>
    <t>Debee</t>
  </si>
  <si>
    <t>Iannuzzelli</t>
  </si>
  <si>
    <t>Doohey</t>
  </si>
  <si>
    <t>Trouel</t>
  </si>
  <si>
    <t>Groucock</t>
  </si>
  <si>
    <t>Pancost</t>
  </si>
  <si>
    <t>Port</t>
  </si>
  <si>
    <t>Berthel</t>
  </si>
  <si>
    <t>Garvy</t>
  </si>
  <si>
    <t>Kings</t>
  </si>
  <si>
    <t>Richfield</t>
  </si>
  <si>
    <t>Cris</t>
  </si>
  <si>
    <t>Spensly</t>
  </si>
  <si>
    <t>Guenna</t>
  </si>
  <si>
    <t>Ghilardini</t>
  </si>
  <si>
    <t>Anthia</t>
  </si>
  <si>
    <t>Lyptrit</t>
  </si>
  <si>
    <t>Goodrich</t>
  </si>
  <si>
    <t>Denington</t>
  </si>
  <si>
    <t>Finnes</t>
  </si>
  <si>
    <t>Christean</t>
  </si>
  <si>
    <t>Cubin</t>
  </si>
  <si>
    <t>Aldous</t>
  </si>
  <si>
    <t>Matteris</t>
  </si>
  <si>
    <t>Madelle</t>
  </si>
  <si>
    <t>Castelin</t>
  </si>
  <si>
    <t>Libbie</t>
  </si>
  <si>
    <t>Dahler</t>
  </si>
  <si>
    <t>Larway</t>
  </si>
  <si>
    <t>Genni</t>
  </si>
  <si>
    <t>Odlin</t>
  </si>
  <si>
    <t>Lisa</t>
  </si>
  <si>
    <t>Advani</t>
  </si>
  <si>
    <t>McKune</t>
  </si>
  <si>
    <t>Prattin</t>
  </si>
  <si>
    <t>Halms</t>
  </si>
  <si>
    <t>Jaimie</t>
  </si>
  <si>
    <t>Clowser</t>
  </si>
  <si>
    <t>Maurizia</t>
  </si>
  <si>
    <t>Iver</t>
  </si>
  <si>
    <t>Handlin</t>
  </si>
  <si>
    <t>Adanet</t>
  </si>
  <si>
    <t>Ruy</t>
  </si>
  <si>
    <t>Chellam</t>
  </si>
  <si>
    <t>Mumbray</t>
  </si>
  <si>
    <t>Paddy</t>
  </si>
  <si>
    <t>Colgrave</t>
  </si>
  <si>
    <t>Laurice</t>
  </si>
  <si>
    <t>Bilbrook</t>
  </si>
  <si>
    <t>Hildy</t>
  </si>
  <si>
    <t>Hadcroft</t>
  </si>
  <si>
    <t>Malachi</t>
  </si>
  <si>
    <t>Hartnell</t>
  </si>
  <si>
    <t>Lenglet</t>
  </si>
  <si>
    <t>MacLise</t>
  </si>
  <si>
    <t>Cecile</t>
  </si>
  <si>
    <t>Rathbone</t>
  </si>
  <si>
    <t>Marshal</t>
  </si>
  <si>
    <t>Slowan</t>
  </si>
  <si>
    <t>Magnum</t>
  </si>
  <si>
    <t>Willcocks</t>
  </si>
  <si>
    <t>Gerant</t>
  </si>
  <si>
    <t>Burston</t>
  </si>
  <si>
    <t>Aime</t>
  </si>
  <si>
    <t>Kevane</t>
  </si>
  <si>
    <t>Giorgio</t>
  </si>
  <si>
    <t>Modestia</t>
  </si>
  <si>
    <t>Seedman</t>
  </si>
  <si>
    <t>Wodham</t>
  </si>
  <si>
    <t>Hannie</t>
  </si>
  <si>
    <t>Canaan</t>
  </si>
  <si>
    <t>Janovsky</t>
  </si>
  <si>
    <t>Moorman</t>
  </si>
  <si>
    <t>Noye</t>
  </si>
  <si>
    <t>Sari</t>
  </si>
  <si>
    <t>Curcher</t>
  </si>
  <si>
    <t>Sizzey</t>
  </si>
  <si>
    <t>Jeanette</t>
  </si>
  <si>
    <t>MacAllaster</t>
  </si>
  <si>
    <t>Welch</t>
  </si>
  <si>
    <t>Tamera</t>
  </si>
  <si>
    <t>Georger</t>
  </si>
  <si>
    <t>Alvarado</t>
  </si>
  <si>
    <t>Dwine</t>
  </si>
  <si>
    <t>Goldi</t>
  </si>
  <si>
    <t>Hesse</t>
  </si>
  <si>
    <t>Tessi</t>
  </si>
  <si>
    <t>Abraham</t>
  </si>
  <si>
    <t>Crean</t>
  </si>
  <si>
    <t>Arlie</t>
  </si>
  <si>
    <t>Burtwell</t>
  </si>
  <si>
    <t>Roundtree</t>
  </si>
  <si>
    <t>Grindley</t>
  </si>
  <si>
    <t>Zacherie</t>
  </si>
  <si>
    <t>Kidston</t>
  </si>
  <si>
    <t>Buckler</t>
  </si>
  <si>
    <t>Garatty</t>
  </si>
  <si>
    <t>Lelia</t>
  </si>
  <si>
    <t>Stoile</t>
  </si>
  <si>
    <t>Pennie</t>
  </si>
  <si>
    <t>Spiby</t>
  </si>
  <si>
    <t>Jedd</t>
  </si>
  <si>
    <t>Leigh</t>
  </si>
  <si>
    <t>Tonia</t>
  </si>
  <si>
    <t>Petrelli</t>
  </si>
  <si>
    <t>Pryn</t>
  </si>
  <si>
    <t>Marve</t>
  </si>
  <si>
    <t>Marriner</t>
  </si>
  <si>
    <t>Farand</t>
  </si>
  <si>
    <t>Dymick</t>
  </si>
  <si>
    <t>Venita</t>
  </si>
  <si>
    <t>Othella</t>
  </si>
  <si>
    <t>Marissa</t>
  </si>
  <si>
    <t>Beadle</t>
  </si>
  <si>
    <t>Kruger</t>
  </si>
  <si>
    <t>Rubi</t>
  </si>
  <si>
    <t>Choak</t>
  </si>
  <si>
    <t>Mala</t>
  </si>
  <si>
    <t>Kristofer</t>
  </si>
  <si>
    <t>Slay</t>
  </si>
  <si>
    <t>Eskell</t>
  </si>
  <si>
    <t>Joysey</t>
  </si>
  <si>
    <t>Whight</t>
  </si>
  <si>
    <t>Binny</t>
  </si>
  <si>
    <t>Grahlmans</t>
  </si>
  <si>
    <t>Noell</t>
  </si>
  <si>
    <t>Sperry</t>
  </si>
  <si>
    <t>Germayne</t>
  </si>
  <si>
    <t>Croxley</t>
  </si>
  <si>
    <t>Barbara</t>
  </si>
  <si>
    <t>Droghan</t>
  </si>
  <si>
    <t>Taite</t>
  </si>
  <si>
    <t>Duigan</t>
  </si>
  <si>
    <t>Fawks</t>
  </si>
  <si>
    <t>Gavin</t>
  </si>
  <si>
    <t>Pressman</t>
  </si>
  <si>
    <t>Wells</t>
  </si>
  <si>
    <t>Bilborough</t>
  </si>
  <si>
    <t>Dartan</t>
  </si>
  <si>
    <t>Gillingwater</t>
  </si>
  <si>
    <t>Tybalt</t>
  </si>
  <si>
    <t>Phateplace</t>
  </si>
  <si>
    <t>Leona</t>
  </si>
  <si>
    <t>Barwell</t>
  </si>
  <si>
    <t>Art</t>
  </si>
  <si>
    <t>Koeppke</t>
  </si>
  <si>
    <t>Winsor</t>
  </si>
  <si>
    <t>Scyone</t>
  </si>
  <si>
    <t>Maegan</t>
  </si>
  <si>
    <t>Lambis</t>
  </si>
  <si>
    <t>Pickervance</t>
  </si>
  <si>
    <t>Lucia</t>
  </si>
  <si>
    <t>McKeand</t>
  </si>
  <si>
    <t>Wendall</t>
  </si>
  <si>
    <t>Bondie</t>
  </si>
  <si>
    <t>Pring</t>
  </si>
  <si>
    <t>Brittaney</t>
  </si>
  <si>
    <t>Girvan</t>
  </si>
  <si>
    <t>Meaton</t>
  </si>
  <si>
    <t>Ossie</t>
  </si>
  <si>
    <t>Larive</t>
  </si>
  <si>
    <t>Bloore</t>
  </si>
  <si>
    <t>Apark</t>
  </si>
  <si>
    <t>Jeniffer</t>
  </si>
  <si>
    <t>Mughal</t>
  </si>
  <si>
    <t>Markus</t>
  </si>
  <si>
    <t>Dunnan</t>
  </si>
  <si>
    <t>Stefa</t>
  </si>
  <si>
    <t>Quartly</t>
  </si>
  <si>
    <t>Parcall</t>
  </si>
  <si>
    <t>Foxworthy</t>
  </si>
  <si>
    <t>Debera</t>
  </si>
  <si>
    <t>Cellier</t>
  </si>
  <si>
    <t>Jeramie</t>
  </si>
  <si>
    <t>Exroll</t>
  </si>
  <si>
    <t>Lockwood</t>
  </si>
  <si>
    <t>Ellse</t>
  </si>
  <si>
    <t>Nanice</t>
  </si>
  <si>
    <t>Thomasson</t>
  </si>
  <si>
    <t>Bellard</t>
  </si>
  <si>
    <t>Udall</t>
  </si>
  <si>
    <t>Excell</t>
  </si>
  <si>
    <t>Whyman</t>
  </si>
  <si>
    <t>Chevolleau</t>
  </si>
  <si>
    <t>Mari</t>
  </si>
  <si>
    <t>Kellard</t>
  </si>
  <si>
    <t>Rolfe</t>
  </si>
  <si>
    <t>Thorny</t>
  </si>
  <si>
    <t>Conry</t>
  </si>
  <si>
    <t>Donovan</t>
  </si>
  <si>
    <t>Pillinger</t>
  </si>
  <si>
    <t>Audie</t>
  </si>
  <si>
    <t>Huie</t>
  </si>
  <si>
    <t>Weald</t>
  </si>
  <si>
    <t>Hube</t>
  </si>
  <si>
    <t>Alven</t>
  </si>
  <si>
    <t>Verla</t>
  </si>
  <si>
    <t>Gumb</t>
  </si>
  <si>
    <t>Vanya</t>
  </si>
  <si>
    <t>Avis</t>
  </si>
  <si>
    <t>Odhams</t>
  </si>
  <si>
    <t>Rylatt</t>
  </si>
  <si>
    <t>Talyah</t>
  </si>
  <si>
    <t>Ferrai</t>
  </si>
  <si>
    <t>Ursala</t>
  </si>
  <si>
    <t>Hardes</t>
  </si>
  <si>
    <t>Osler</t>
  </si>
  <si>
    <t>Heining</t>
  </si>
  <si>
    <t>Christopher</t>
  </si>
  <si>
    <t>Girardengo</t>
  </si>
  <si>
    <t>Hayley</t>
  </si>
  <si>
    <t>Torricella</t>
  </si>
  <si>
    <t>Seine</t>
  </si>
  <si>
    <t>Ather</t>
  </si>
  <si>
    <t>Pincas</t>
  </si>
  <si>
    <t>Jeppe</t>
  </si>
  <si>
    <t>Walcot</t>
  </si>
  <si>
    <t>Paolo</t>
  </si>
  <si>
    <t>Nappie</t>
  </si>
  <si>
    <t>Hissie</t>
  </si>
  <si>
    <t>Lydon</t>
  </si>
  <si>
    <t>Braunle</t>
  </si>
  <si>
    <t>Pavla</t>
  </si>
  <si>
    <t>Neasham</t>
  </si>
  <si>
    <t>Sewill</t>
  </si>
  <si>
    <t>Esteban</t>
  </si>
  <si>
    <t>Pablos</t>
  </si>
  <si>
    <t>Ondrea</t>
  </si>
  <si>
    <t>Clayal</t>
  </si>
  <si>
    <t>Hambrook</t>
  </si>
  <si>
    <t>Templeton</t>
  </si>
  <si>
    <t>Tosspell</t>
  </si>
  <si>
    <t>Hanselmann</t>
  </si>
  <si>
    <t>Davidoff</t>
  </si>
  <si>
    <t>Gever</t>
  </si>
  <si>
    <t>Jammal</t>
  </si>
  <si>
    <t>Bruhnke</t>
  </si>
  <si>
    <t>Alfy</t>
  </si>
  <si>
    <t>Broggetti</t>
  </si>
  <si>
    <t>Reggie</t>
  </si>
  <si>
    <t>Tideswell</t>
  </si>
  <si>
    <t>Nathalie</t>
  </si>
  <si>
    <t>Oleszczak</t>
  </si>
  <si>
    <t>Elston</t>
  </si>
  <si>
    <t>Aldon</t>
  </si>
  <si>
    <t>Van Vuuren</t>
  </si>
  <si>
    <t>Helder</t>
  </si>
  <si>
    <t>Kessia</t>
  </si>
  <si>
    <t>Acuna</t>
  </si>
  <si>
    <t>Bloss</t>
  </si>
  <si>
    <t>Tadd</t>
  </si>
  <si>
    <t>Durning</t>
  </si>
  <si>
    <t>Wake</t>
  </si>
  <si>
    <t>Matskevich</t>
  </si>
  <si>
    <t>Odams</t>
  </si>
  <si>
    <t>Hamlin</t>
  </si>
  <si>
    <t>Houtby</t>
  </si>
  <si>
    <t>Rimmington</t>
  </si>
  <si>
    <t>Bogges</t>
  </si>
  <si>
    <t>Orran</t>
  </si>
  <si>
    <t>Dulieu</t>
  </si>
  <si>
    <t>Faydra</t>
  </si>
  <si>
    <t>Walshe</t>
  </si>
  <si>
    <t>Cardew</t>
  </si>
  <si>
    <t>Brimson</t>
  </si>
  <si>
    <t>Donnie</t>
  </si>
  <si>
    <t>Kausche</t>
  </si>
  <si>
    <t>Drucy</t>
  </si>
  <si>
    <t>Maffey</t>
  </si>
  <si>
    <t>Jaquith</t>
  </si>
  <si>
    <t>Pattrick</t>
  </si>
  <si>
    <t>Rea</t>
  </si>
  <si>
    <t>Matlock</t>
  </si>
  <si>
    <t>Ferrara</t>
  </si>
  <si>
    <t>Filippo</t>
  </si>
  <si>
    <t>Barrabeale</t>
  </si>
  <si>
    <t>Jory</t>
  </si>
  <si>
    <t>Figg</t>
  </si>
  <si>
    <t>Bentley</t>
  </si>
  <si>
    <t>Trobe</t>
  </si>
  <si>
    <t>Flaxon</t>
  </si>
  <si>
    <t>Morrie</t>
  </si>
  <si>
    <t>Franc</t>
  </si>
  <si>
    <t>Onofredo</t>
  </si>
  <si>
    <t>Artin</t>
  </si>
  <si>
    <t>Bennet</t>
  </si>
  <si>
    <t>Sigart</t>
  </si>
  <si>
    <t>McCulloch</t>
  </si>
  <si>
    <t>Fiddeman</t>
  </si>
  <si>
    <t>Eldridge</t>
  </si>
  <si>
    <t>Willavoys</t>
  </si>
  <si>
    <t>Celesta</t>
  </si>
  <si>
    <t>Renyard</t>
  </si>
  <si>
    <t>Jana</t>
  </si>
  <si>
    <t>Delete</t>
  </si>
  <si>
    <t>Raddy</t>
  </si>
  <si>
    <t>Silkstone</t>
  </si>
  <si>
    <t>Cypler</t>
  </si>
  <si>
    <t>Isidro</t>
  </si>
  <si>
    <t>Whitear</t>
  </si>
  <si>
    <t>Norman</t>
  </si>
  <si>
    <t>Antoniewski</t>
  </si>
  <si>
    <t>Cunney</t>
  </si>
  <si>
    <t>Kath</t>
  </si>
  <si>
    <t>Kalinsky</t>
  </si>
  <si>
    <t>Almeta</t>
  </si>
  <si>
    <t>Itter</t>
  </si>
  <si>
    <t>Colver</t>
  </si>
  <si>
    <t>Pauncefort</t>
  </si>
  <si>
    <t>Myles</t>
  </si>
  <si>
    <t>Wagg</t>
  </si>
  <si>
    <t>Sloan</t>
  </si>
  <si>
    <t>Chastanet</t>
  </si>
  <si>
    <t>Willey</t>
  </si>
  <si>
    <t>Pearmain</t>
  </si>
  <si>
    <t>Prentice</t>
  </si>
  <si>
    <t>Suttling</t>
  </si>
  <si>
    <t>Nance</t>
  </si>
  <si>
    <t>Swiffen</t>
  </si>
  <si>
    <t>Scottie</t>
  </si>
  <si>
    <t>Mereweather</t>
  </si>
  <si>
    <t>Swindells</t>
  </si>
  <si>
    <t>Sunny</t>
  </si>
  <si>
    <t>Nickless</t>
  </si>
  <si>
    <t>Parren</t>
  </si>
  <si>
    <t>Shena</t>
  </si>
  <si>
    <t>Evason</t>
  </si>
  <si>
    <t>Cele</t>
  </si>
  <si>
    <t>St. Quintin</t>
  </si>
  <si>
    <t>Blabey</t>
  </si>
  <si>
    <t>Cody</t>
  </si>
  <si>
    <t>Mingaud</t>
  </si>
  <si>
    <t>Kayle</t>
  </si>
  <si>
    <t>Stallebrass</t>
  </si>
  <si>
    <t>Glyn</t>
  </si>
  <si>
    <t>Maribeth</t>
  </si>
  <si>
    <t>Panketh</t>
  </si>
  <si>
    <t>Odille</t>
  </si>
  <si>
    <t>Runham</t>
  </si>
  <si>
    <t>Ethyl</t>
  </si>
  <si>
    <t>Tranfield</t>
  </si>
  <si>
    <t>Langsdon</t>
  </si>
  <si>
    <t>Kwietek</t>
  </si>
  <si>
    <t>Goran</t>
  </si>
  <si>
    <t>Steed</t>
  </si>
  <si>
    <t>Tripp</t>
  </si>
  <si>
    <t>Babalola</t>
  </si>
  <si>
    <t>Allianora</t>
  </si>
  <si>
    <t>Corain</t>
  </si>
  <si>
    <t>Arne</t>
  </si>
  <si>
    <t>Mallinder</t>
  </si>
  <si>
    <t>Simchenko</t>
  </si>
  <si>
    <t>Gowar</t>
  </si>
  <si>
    <t>Gordon</t>
  </si>
  <si>
    <t>Judkins</t>
  </si>
  <si>
    <t>Meaker</t>
  </si>
  <si>
    <t>Garron</t>
  </si>
  <si>
    <t>Hoxey</t>
  </si>
  <si>
    <t>Malynda</t>
  </si>
  <si>
    <t>Langdon</t>
  </si>
  <si>
    <t>Sleney</t>
  </si>
  <si>
    <t>Job</t>
  </si>
  <si>
    <t>Mathiasen</t>
  </si>
  <si>
    <t>Rich</t>
  </si>
  <si>
    <t>Simmell</t>
  </si>
  <si>
    <t>Kerr</t>
  </si>
  <si>
    <t>Cokely</t>
  </si>
  <si>
    <t>Gleda</t>
  </si>
  <si>
    <t>Blazewicz</t>
  </si>
  <si>
    <t>Bee</t>
  </si>
  <si>
    <t>Small</t>
  </si>
  <si>
    <t>Pablo</t>
  </si>
  <si>
    <t>Silliman</t>
  </si>
  <si>
    <t>Tybi</t>
  </si>
  <si>
    <t>Van der Kruis</t>
  </si>
  <si>
    <t>Andrin</t>
  </si>
  <si>
    <t>Shermie</t>
  </si>
  <si>
    <t>Hasser</t>
  </si>
  <si>
    <t>Sealy</t>
  </si>
  <si>
    <t>Dollie</t>
  </si>
  <si>
    <t>Kiddie</t>
  </si>
  <si>
    <t>Pansy</t>
  </si>
  <si>
    <t>Worters</t>
  </si>
  <si>
    <t>Minette</t>
  </si>
  <si>
    <t>Cheese</t>
  </si>
  <si>
    <t>Sammy</t>
  </si>
  <si>
    <t>Glavias</t>
  </si>
  <si>
    <t>Vannoort</t>
  </si>
  <si>
    <t>Milner</t>
  </si>
  <si>
    <t>Heidi</t>
  </si>
  <si>
    <t>Eddoes</t>
  </si>
  <si>
    <t>Dahlia</t>
  </si>
  <si>
    <t>Gawne</t>
  </si>
  <si>
    <t>Anselm</t>
  </si>
  <si>
    <t>Tanser</t>
  </si>
  <si>
    <t>Yale</t>
  </si>
  <si>
    <t>Yve</t>
  </si>
  <si>
    <t>Zini</t>
  </si>
  <si>
    <t>Roggers</t>
  </si>
  <si>
    <t>Rowbottom</t>
  </si>
  <si>
    <t>Kacey</t>
  </si>
  <si>
    <t>Champerlen</t>
  </si>
  <si>
    <t>Nadiya</t>
  </si>
  <si>
    <t>Heathcote</t>
  </si>
  <si>
    <t>Niki</t>
  </si>
  <si>
    <t>Pinnock</t>
  </si>
  <si>
    <t>Dalenna</t>
  </si>
  <si>
    <t>Masedon</t>
  </si>
  <si>
    <t>Abba</t>
  </si>
  <si>
    <t>Ensor</t>
  </si>
  <si>
    <t>Jillions</t>
  </si>
  <si>
    <t>Gocke</t>
  </si>
  <si>
    <t>Agnella</t>
  </si>
  <si>
    <t>Bentson</t>
  </si>
  <si>
    <t>Dilke</t>
  </si>
  <si>
    <t>Fidelio</t>
  </si>
  <si>
    <t>Schapero</t>
  </si>
  <si>
    <t>Ownsworth</t>
  </si>
  <si>
    <t>Nolly</t>
  </si>
  <si>
    <t>Casone</t>
  </si>
  <si>
    <t>Rebbecca</t>
  </si>
  <si>
    <t>Jeaycock</t>
  </si>
  <si>
    <t>Kaila</t>
  </si>
  <si>
    <t>Woodhead</t>
  </si>
  <si>
    <t>Trace</t>
  </si>
  <si>
    <t>Verick</t>
  </si>
  <si>
    <t>Neron</t>
  </si>
  <si>
    <t>Belt</t>
  </si>
  <si>
    <t>Durnall</t>
  </si>
  <si>
    <t>Coupe</t>
  </si>
  <si>
    <t>Jerche</t>
  </si>
  <si>
    <t>Tomasine</t>
  </si>
  <si>
    <t>Smalley</t>
  </si>
  <si>
    <t>Hunfredo</t>
  </si>
  <si>
    <t>Merman</t>
  </si>
  <si>
    <t>Cordi</t>
  </si>
  <si>
    <t>Laurie</t>
  </si>
  <si>
    <t>Stonnell</t>
  </si>
  <si>
    <t>Lurette</t>
  </si>
  <si>
    <t>Strettle</t>
  </si>
  <si>
    <t>Margaretha</t>
  </si>
  <si>
    <t>1843-12-21</t>
  </si>
  <si>
    <t>Bachmann</t>
  </si>
  <si>
    <t>Jephthah</t>
  </si>
  <si>
    <t>Hacon</t>
  </si>
  <si>
    <t>Ernst</t>
  </si>
  <si>
    <t>Vanichkin</t>
  </si>
  <si>
    <t>Marion</t>
  </si>
  <si>
    <t>Praton</t>
  </si>
  <si>
    <t>Star</t>
  </si>
  <si>
    <t>Sancraft</t>
  </si>
  <si>
    <t>Mona</t>
  </si>
  <si>
    <t>Zellmer</t>
  </si>
  <si>
    <t>Fee</t>
  </si>
  <si>
    <t>Klees</t>
  </si>
  <si>
    <t>Ginnelly</t>
  </si>
  <si>
    <t>Assaf</t>
  </si>
  <si>
    <t>Geoff</t>
  </si>
  <si>
    <t>Skpsey</t>
  </si>
  <si>
    <t>Polak</t>
  </si>
  <si>
    <t>Olav</t>
  </si>
  <si>
    <t>Durtnell</t>
  </si>
  <si>
    <t>Deeanne</t>
  </si>
  <si>
    <t>Cammocke</t>
  </si>
  <si>
    <t>Firth</t>
  </si>
  <si>
    <t>Keyson</t>
  </si>
  <si>
    <t>Faraday</t>
  </si>
  <si>
    <t>Parr</t>
  </si>
  <si>
    <t>Harlin</t>
  </si>
  <si>
    <t>Radage</t>
  </si>
  <si>
    <t>Erroll</t>
  </si>
  <si>
    <t>Kitteman</t>
  </si>
  <si>
    <t>Rayshell</t>
  </si>
  <si>
    <t>Developer I</t>
  </si>
  <si>
    <t>Norcross</t>
  </si>
  <si>
    <t>Gabriele</t>
  </si>
  <si>
    <t>Flattman</t>
  </si>
  <si>
    <t>Bisatt</t>
  </si>
  <si>
    <t>Birdall</t>
  </si>
  <si>
    <t>Fiorenze</t>
  </si>
  <si>
    <t>Inder</t>
  </si>
  <si>
    <t>Rod</t>
  </si>
  <si>
    <t xml:space="preserve">Median of the tenure </t>
  </si>
  <si>
    <t>Merali</t>
  </si>
  <si>
    <t>Duckhouse</t>
  </si>
  <si>
    <t>Median of the DOB</t>
  </si>
  <si>
    <t>Calton</t>
  </si>
  <si>
    <t>Dearle</t>
  </si>
  <si>
    <t>Bockman</t>
  </si>
  <si>
    <t>Eli</t>
  </si>
  <si>
    <t>Medendorp</t>
  </si>
  <si>
    <t>tenure</t>
  </si>
  <si>
    <t>owns_car</t>
  </si>
  <si>
    <t>deceased_indicator</t>
  </si>
  <si>
    <t>wealth_segment</t>
  </si>
  <si>
    <t>job_industry_category</t>
  </si>
  <si>
    <t>job_title</t>
  </si>
  <si>
    <t>DOB</t>
  </si>
  <si>
    <t>Column1</t>
  </si>
  <si>
    <t>past_3_years_bike_related_purchases</t>
  </si>
  <si>
    <t>gender</t>
  </si>
  <si>
    <t>last_name</t>
  </si>
  <si>
    <t>first_name</t>
  </si>
  <si>
    <t>Australia</t>
  </si>
  <si>
    <t>VIC</t>
  </si>
  <si>
    <t>48578 Farmco Park</t>
  </si>
  <si>
    <t>1981-05-26</t>
  </si>
  <si>
    <t>Stirland</t>
  </si>
  <si>
    <t>95796 Mcbride Drive</t>
  </si>
  <si>
    <t>1938-08-30</t>
  </si>
  <si>
    <t>Poore</t>
  </si>
  <si>
    <t>Letizia</t>
  </si>
  <si>
    <t>NSW</t>
  </si>
  <si>
    <t>72 Village Terrace</t>
  </si>
  <si>
    <t>1959-09-18</t>
  </si>
  <si>
    <t>Ballay</t>
  </si>
  <si>
    <t>Consalve</t>
  </si>
  <si>
    <t>03 Bellgrove Avenue</t>
  </si>
  <si>
    <t>1971-01-10</t>
  </si>
  <si>
    <t>Wibberley</t>
  </si>
  <si>
    <t>Phyllis</t>
  </si>
  <si>
    <t>9 Rieder Junction</t>
  </si>
  <si>
    <t>1975-10-12</t>
  </si>
  <si>
    <t>Mabley</t>
  </si>
  <si>
    <t>Alexina</t>
  </si>
  <si>
    <t>5 Melvin Park</t>
  </si>
  <si>
    <t>1977-02-12</t>
  </si>
  <si>
    <t>Swanson</t>
  </si>
  <si>
    <t>Artemis</t>
  </si>
  <si>
    <t>220 Cody Alley</t>
  </si>
  <si>
    <t>1998-10-14</t>
  </si>
  <si>
    <t>Andrassy</t>
  </si>
  <si>
    <t>Afton</t>
  </si>
  <si>
    <t>6 Anzinger Pass</t>
  </si>
  <si>
    <t>1965-08-21</t>
  </si>
  <si>
    <t>Malham</t>
  </si>
  <si>
    <t>Glendon</t>
  </si>
  <si>
    <t>3 Loeprich Point</t>
  </si>
  <si>
    <t>1975-08-04</t>
  </si>
  <si>
    <t>Rabat</t>
  </si>
  <si>
    <t>Ian</t>
  </si>
  <si>
    <t>7 Sycamore Terrace</t>
  </si>
  <si>
    <t>1965-12-22</t>
  </si>
  <si>
    <t>Deirdre</t>
  </si>
  <si>
    <t>QLD</t>
  </si>
  <si>
    <t>2874 Bay Hill</t>
  </si>
  <si>
    <t>1947-12-28</t>
  </si>
  <si>
    <t>Vidgen</t>
  </si>
  <si>
    <t>Ross</t>
  </si>
  <si>
    <t>87 Crescent Oaks Alley</t>
  </si>
  <si>
    <t>1952-04-07</t>
  </si>
  <si>
    <t>Naper</t>
  </si>
  <si>
    <t>8 Cardinal Junction</t>
  </si>
  <si>
    <t>1950-11-30</t>
  </si>
  <si>
    <t>Tansley</t>
  </si>
  <si>
    <t>Angie</t>
  </si>
  <si>
    <t>2763 Buhler Circle</t>
  </si>
  <si>
    <t>1944-10-25</t>
  </si>
  <si>
    <t>Bellerby</t>
  </si>
  <si>
    <t>Adolpho</t>
  </si>
  <si>
    <t>7 Messerschmidt Crossing</t>
  </si>
  <si>
    <t>1961-07-31</t>
  </si>
  <si>
    <t>Laurena</t>
  </si>
  <si>
    <t>61416 Karstens Place</t>
  </si>
  <si>
    <t>1993-11-27</t>
  </si>
  <si>
    <t>Rounsefell</t>
  </si>
  <si>
    <t>Claudell</t>
  </si>
  <si>
    <t>67183 Anniversary Parkway</t>
  </si>
  <si>
    <t>2002-01-17</t>
  </si>
  <si>
    <t>Fawdrie</t>
  </si>
  <si>
    <t>7 Fordem Point</t>
  </si>
  <si>
    <t>1982-02-10</t>
  </si>
  <si>
    <t>Poskitt</t>
  </si>
  <si>
    <t>Aldridge</t>
  </si>
  <si>
    <t>7795 Memorial Drive</t>
  </si>
  <si>
    <t>1969-02-10</t>
  </si>
  <si>
    <t>Blessed</t>
  </si>
  <si>
    <t>Archibald</t>
  </si>
  <si>
    <t>65 Milwaukee Hill</t>
  </si>
  <si>
    <t>1995-08-13</t>
  </si>
  <si>
    <t>Tapp</t>
  </si>
  <si>
    <t>Meriel</t>
  </si>
  <si>
    <t>93 Judy Drive</t>
  </si>
  <si>
    <t>1961-10-20</t>
  </si>
  <si>
    <t>Wiltshire</t>
  </si>
  <si>
    <t>Cristen</t>
  </si>
  <si>
    <t>251 Pierstorff Alley</t>
  </si>
  <si>
    <t>1964-02-01</t>
  </si>
  <si>
    <t>Gaskall</t>
  </si>
  <si>
    <t>Rhodie</t>
  </si>
  <si>
    <t>1 Becker Parkway</t>
  </si>
  <si>
    <t>1953-03-27</t>
  </si>
  <si>
    <t>Daveren</t>
  </si>
  <si>
    <t>Hayes</t>
  </si>
  <si>
    <t>9 Stephen Center</t>
  </si>
  <si>
    <t>1957-01-24</t>
  </si>
  <si>
    <t>Leeland</t>
  </si>
  <si>
    <t>7 Johnson Hill</t>
  </si>
  <si>
    <t>1983-12-10</t>
  </si>
  <si>
    <t>Smalles</t>
  </si>
  <si>
    <t>Bertine</t>
  </si>
  <si>
    <t>11121 Jackson Crossing</t>
  </si>
  <si>
    <t>Yakubov</t>
  </si>
  <si>
    <t>Arman</t>
  </si>
  <si>
    <t>320 Acker Drive</t>
  </si>
  <si>
    <t>1996-06-18</t>
  </si>
  <si>
    <t>Ostrich</t>
  </si>
  <si>
    <t>Myrtie</t>
  </si>
  <si>
    <t>08822 Duke Road</t>
  </si>
  <si>
    <t>1966-08-11</t>
  </si>
  <si>
    <t>Huntingdon</t>
  </si>
  <si>
    <t>625 Mandrake Junction</t>
  </si>
  <si>
    <t>1957-02-14</t>
  </si>
  <si>
    <t>Killingsworth</t>
  </si>
  <si>
    <t>52761 Portage Crossing</t>
  </si>
  <si>
    <t>1974-01-24</t>
  </si>
  <si>
    <t>Matyushkin</t>
  </si>
  <si>
    <t>40809 Truax Way</t>
  </si>
  <si>
    <t>1989-11-18</t>
  </si>
  <si>
    <t>Vickers</t>
  </si>
  <si>
    <t>Feodor</t>
  </si>
  <si>
    <t>18 Grim Road</t>
  </si>
  <si>
    <t>1994-12-04</t>
  </si>
  <si>
    <t>Gobourn</t>
  </si>
  <si>
    <t>66 Hoffman Court</t>
  </si>
  <si>
    <t>1990-04-06</t>
  </si>
  <si>
    <t>1 Elgar Alley</t>
  </si>
  <si>
    <t>1991-06-01</t>
  </si>
  <si>
    <t>Gypps</t>
  </si>
  <si>
    <t>5 Southridge Hill</t>
  </si>
  <si>
    <t>1960-02-14</t>
  </si>
  <si>
    <t>Maleck</t>
  </si>
  <si>
    <t>7 Dunning Avenue</t>
  </si>
  <si>
    <t>1970-05-19</t>
  </si>
  <si>
    <t>Cashin</t>
  </si>
  <si>
    <t>Jamison</t>
  </si>
  <si>
    <t>069 Hoard Pass</t>
  </si>
  <si>
    <t>1976-09-25</t>
  </si>
  <si>
    <t>Devennie</t>
  </si>
  <si>
    <t>Laurel</t>
  </si>
  <si>
    <t>540 Farragut Avenue</t>
  </si>
  <si>
    <t>Arnoult</t>
  </si>
  <si>
    <t>Katleen</t>
  </si>
  <si>
    <t>179 Anzinger Center</t>
  </si>
  <si>
    <t>1996-01-24</t>
  </si>
  <si>
    <t>Mangion</t>
  </si>
  <si>
    <t>25805 Eagan Place</t>
  </si>
  <si>
    <t>1996-05-30</t>
  </si>
  <si>
    <t>Comi</t>
  </si>
  <si>
    <t>Maurizio</t>
  </si>
  <si>
    <t>76733 Sunbrook Terrace</t>
  </si>
  <si>
    <t>1972-10-31</t>
  </si>
  <si>
    <t>Marylou</t>
  </si>
  <si>
    <t>15621 Twin Pines Crossing</t>
  </si>
  <si>
    <t>Eck</t>
  </si>
  <si>
    <t>Mikol</t>
  </si>
  <si>
    <t>0 Bay Drive</t>
  </si>
  <si>
    <t>1972-10-23</t>
  </si>
  <si>
    <t>Lancastle</t>
  </si>
  <si>
    <t>7 Caliangt Street</t>
  </si>
  <si>
    <t>1974-07-03</t>
  </si>
  <si>
    <t>Simion</t>
  </si>
  <si>
    <t>Jillane</t>
  </si>
  <si>
    <t>0 Larry Park</t>
  </si>
  <si>
    <t>Marquiss</t>
  </si>
  <si>
    <t>Madella</t>
  </si>
  <si>
    <t>976 Roxbury Alley</t>
  </si>
  <si>
    <t>Swinford</t>
  </si>
  <si>
    <t>Nicol</t>
  </si>
  <si>
    <t>36963 Pierstorff Terrace</t>
  </si>
  <si>
    <t>1967-03-14</t>
  </si>
  <si>
    <t>de la Valette Parisot</t>
  </si>
  <si>
    <t>Torry</t>
  </si>
  <si>
    <t>60073 Pankratz Pass</t>
  </si>
  <si>
    <t>1939-12-22</t>
  </si>
  <si>
    <t>Bessy</t>
  </si>
  <si>
    <t>2 Glendale Center</t>
  </si>
  <si>
    <t>1963-12-13</t>
  </si>
  <si>
    <t>Sives</t>
  </si>
  <si>
    <t>Abigale</t>
  </si>
  <si>
    <t>48 Ludington Plaza</t>
  </si>
  <si>
    <t>1969-10-02</t>
  </si>
  <si>
    <t>Anders</t>
  </si>
  <si>
    <t>87254 Hermina Pass</t>
  </si>
  <si>
    <t>1949-03-06</t>
  </si>
  <si>
    <t>Grannie</t>
  </si>
  <si>
    <t>0591 Anzinger Circle</t>
  </si>
  <si>
    <t>1976-12-09</t>
  </si>
  <si>
    <t>Spellacy</t>
  </si>
  <si>
    <t>Melba</t>
  </si>
  <si>
    <t>79 Sheridan Point</t>
  </si>
  <si>
    <t>1993-06-02</t>
  </si>
  <si>
    <t>Elvin</t>
  </si>
  <si>
    <t>3745 Thierer Trail</t>
  </si>
  <si>
    <t>1954-06-15</t>
  </si>
  <si>
    <t>Pariss</t>
  </si>
  <si>
    <t>Patrice</t>
  </si>
  <si>
    <t>9645 Moose Terrace</t>
  </si>
  <si>
    <t>1985-01-29</t>
  </si>
  <si>
    <t>Larose</t>
  </si>
  <si>
    <t>3 Spohn Circle</t>
  </si>
  <si>
    <t>1958-06-25</t>
  </si>
  <si>
    <t>Arlett</t>
  </si>
  <si>
    <t>Truman</t>
  </si>
  <si>
    <t>27429 Dottie Plaza</t>
  </si>
  <si>
    <t>1957-09-03</t>
  </si>
  <si>
    <t>Elleyne</t>
  </si>
  <si>
    <t>48297 Stuart Circle</t>
  </si>
  <si>
    <t>2002-02-27</t>
  </si>
  <si>
    <t>Giulietta</t>
  </si>
  <si>
    <t>797 Westend Street</t>
  </si>
  <si>
    <t>McReidy</t>
  </si>
  <si>
    <t>Zechariah</t>
  </si>
  <si>
    <t>3 Pepper Wood Hill</t>
  </si>
  <si>
    <t>1958-12-28</t>
  </si>
  <si>
    <t>Dannatt</t>
  </si>
  <si>
    <t>68 Fairfield Street</t>
  </si>
  <si>
    <t>2000-06-25</t>
  </si>
  <si>
    <t>Stubbert</t>
  </si>
  <si>
    <t>Hersh</t>
  </si>
  <si>
    <t>76 Donald Trail</t>
  </si>
  <si>
    <t>Kort</t>
  </si>
  <si>
    <t>37 Mesta Road</t>
  </si>
  <si>
    <t>1983-06-26</t>
  </si>
  <si>
    <t>Pammenter</t>
  </si>
  <si>
    <t>Michele</t>
  </si>
  <si>
    <t>24593 Jackson Parkway</t>
  </si>
  <si>
    <t>1981-04-06</t>
  </si>
  <si>
    <t>Cross</t>
  </si>
  <si>
    <t>7234 Sycamore Pass</t>
  </si>
  <si>
    <t>Firbanks</t>
  </si>
  <si>
    <t>0 Express Lane</t>
  </si>
  <si>
    <t>1980-04-09</t>
  </si>
  <si>
    <t>Ritmeyer</t>
  </si>
  <si>
    <t>4 Arapahoe Terrace</t>
  </si>
  <si>
    <t>Fredia</t>
  </si>
  <si>
    <t>4882 Dakota Center</t>
  </si>
  <si>
    <t>1989-12-15</t>
  </si>
  <si>
    <t>Cains</t>
  </si>
  <si>
    <t>Seamus</t>
  </si>
  <si>
    <t>036 Redwing Street</t>
  </si>
  <si>
    <t>1943-07-14</t>
  </si>
  <si>
    <t>Deborah</t>
  </si>
  <si>
    <t>49185 Derek Circle</t>
  </si>
  <si>
    <t>1969-05-21</t>
  </si>
  <si>
    <t>Capener</t>
  </si>
  <si>
    <t>6776 Anderson Center</t>
  </si>
  <si>
    <t>1952-09-21</t>
  </si>
  <si>
    <t>Abramamov</t>
  </si>
  <si>
    <t>891 Sachtjen Hill</t>
  </si>
  <si>
    <t>1941-07-21</t>
  </si>
  <si>
    <t>Strafford</t>
  </si>
  <si>
    <t>653 2Nd Park</t>
  </si>
  <si>
    <t>1959-07-28</t>
  </si>
  <si>
    <t>Pickring</t>
  </si>
  <si>
    <t>43 Dayton Drive</t>
  </si>
  <si>
    <t>1945-12-24</t>
  </si>
  <si>
    <t>Bannister</t>
  </si>
  <si>
    <t>Dillon</t>
  </si>
  <si>
    <t>822 Di Loreto Junction</t>
  </si>
  <si>
    <t>1996-05-10</t>
  </si>
  <si>
    <t>Haddacks</t>
  </si>
  <si>
    <t>11 Oak Terrace</t>
  </si>
  <si>
    <t>1981-08-05</t>
  </si>
  <si>
    <t>Bidnall</t>
  </si>
  <si>
    <t>30049 Brown Road</t>
  </si>
  <si>
    <t>1991-12-01</t>
  </si>
  <si>
    <t>Benedict</t>
  </si>
  <si>
    <t>Donaugh</t>
  </si>
  <si>
    <t>0 Summit Center</t>
  </si>
  <si>
    <t>2000-03-24</t>
  </si>
  <si>
    <t>Kelcie</t>
  </si>
  <si>
    <t>0 Esker Avenue</t>
  </si>
  <si>
    <t>1988-01-10</t>
  </si>
  <si>
    <t>Crinidge</t>
  </si>
  <si>
    <t>1530 Columbus Lane</t>
  </si>
  <si>
    <t>2001-01-24</t>
  </si>
  <si>
    <t>Outridge</t>
  </si>
  <si>
    <t>6936 Homewood Avenue</t>
  </si>
  <si>
    <t>1990-04-04</t>
  </si>
  <si>
    <t>Curzey</t>
  </si>
  <si>
    <t>2978 Mccormick Center</t>
  </si>
  <si>
    <t>1973-01-04</t>
  </si>
  <si>
    <t>0 Nelson Crossing</t>
  </si>
  <si>
    <t>1980-05-29</t>
  </si>
  <si>
    <t>Whitehurst</t>
  </si>
  <si>
    <t>89 Riverside Court</t>
  </si>
  <si>
    <t>1993-03-02</t>
  </si>
  <si>
    <t>Offill</t>
  </si>
  <si>
    <t>Giffie</t>
  </si>
  <si>
    <t>3 Sundown Hill</t>
  </si>
  <si>
    <t>Ortells</t>
  </si>
  <si>
    <t>Egon</t>
  </si>
  <si>
    <t>69 Garrison Point</t>
  </si>
  <si>
    <t>1961-11-05</t>
  </si>
  <si>
    <t>67 Grayhawk Circle</t>
  </si>
  <si>
    <t>1972-11-02</t>
  </si>
  <si>
    <t>Bilson</t>
  </si>
  <si>
    <t>Bengt</t>
  </si>
  <si>
    <t>76 Sunnyside Avenue</t>
  </si>
  <si>
    <t>1971-08-18</t>
  </si>
  <si>
    <t>Carlone</t>
  </si>
  <si>
    <t>Sid</t>
  </si>
  <si>
    <t>14 Mccormick Park</t>
  </si>
  <si>
    <t>1970-03-22</t>
  </si>
  <si>
    <t>Genery</t>
  </si>
  <si>
    <t>Morly</t>
  </si>
  <si>
    <t>8 Burning Wood Junction</t>
  </si>
  <si>
    <t>1938-12-10</t>
  </si>
  <si>
    <t>Domnick</t>
  </si>
  <si>
    <t>Beverly</t>
  </si>
  <si>
    <t>9 Derek Alley</t>
  </si>
  <si>
    <t>1980-07-28</t>
  </si>
  <si>
    <t>Antoinette</t>
  </si>
  <si>
    <t>96081 Lakewood Hill</t>
  </si>
  <si>
    <t>1971-10-11</t>
  </si>
  <si>
    <t>Fellibrand</t>
  </si>
  <si>
    <t>5 Schurz Street</t>
  </si>
  <si>
    <t>1996-09-06</t>
  </si>
  <si>
    <t>Garvan</t>
  </si>
  <si>
    <t>Lizbeth</t>
  </si>
  <si>
    <t>46057 Harbort Hill</t>
  </si>
  <si>
    <t>Eshmade</t>
  </si>
  <si>
    <t>600 Artisan Drive</t>
  </si>
  <si>
    <t>1967-02-02</t>
  </si>
  <si>
    <t>Philipsson</t>
  </si>
  <si>
    <t>895 Glendale Park</t>
  </si>
  <si>
    <t>1997-09-25</t>
  </si>
  <si>
    <t>Ilyinski</t>
  </si>
  <si>
    <t>Lea</t>
  </si>
  <si>
    <t>0 Meadow Ridge Street</t>
  </si>
  <si>
    <t>2000-05-09</t>
  </si>
  <si>
    <t>Boc</t>
  </si>
  <si>
    <t>Evangelin</t>
  </si>
  <si>
    <t>727 Morrow Parkway</t>
  </si>
  <si>
    <t>1958-07-28</t>
  </si>
  <si>
    <t>Bartoszewicz</t>
  </si>
  <si>
    <t>Clemmie</t>
  </si>
  <si>
    <t>20187 Loomis Court</t>
  </si>
  <si>
    <t>1996-04-13</t>
  </si>
  <si>
    <t>Raynard</t>
  </si>
  <si>
    <t>122 Marcy Park</t>
  </si>
  <si>
    <t>1976-07-25</t>
  </si>
  <si>
    <t>Agget</t>
  </si>
  <si>
    <t>Kizzee</t>
  </si>
  <si>
    <t>29 Maple Trail</t>
  </si>
  <si>
    <t>1966-08-04</t>
  </si>
  <si>
    <t>Gummie</t>
  </si>
  <si>
    <t>Pierrette</t>
  </si>
  <si>
    <t>68 Anthes Park</t>
  </si>
  <si>
    <t>1943-09-24</t>
  </si>
  <si>
    <t>Bodle</t>
  </si>
  <si>
    <t>Danny</t>
  </si>
  <si>
    <t>72922 Cambridge Terrace</t>
  </si>
  <si>
    <t>1980-02-16</t>
  </si>
  <si>
    <t>Stollen</t>
  </si>
  <si>
    <t>3094 Elka Place</t>
  </si>
  <si>
    <t>1946-09-09</t>
  </si>
  <si>
    <t>Gabbitas</t>
  </si>
  <si>
    <t>20 Hoffman Park</t>
  </si>
  <si>
    <t>Brasted</t>
  </si>
  <si>
    <t>Rickert</t>
  </si>
  <si>
    <t>902 Westend Lane</t>
  </si>
  <si>
    <t>1975-06-15</t>
  </si>
  <si>
    <t>Openshaw</t>
  </si>
  <si>
    <t>5 Hoard Parkway</t>
  </si>
  <si>
    <t>1995-05-18</t>
  </si>
  <si>
    <t>Heaven</t>
  </si>
  <si>
    <t>Palmer</t>
  </si>
  <si>
    <t>67 Northport Avenue</t>
  </si>
  <si>
    <t>1986-01-23</t>
  </si>
  <si>
    <t>Fraschetti</t>
  </si>
  <si>
    <t>Abner</t>
  </si>
  <si>
    <t>276 Westend Road</t>
  </si>
  <si>
    <t>1939-12-09</t>
  </si>
  <si>
    <t>Clampe</t>
  </si>
  <si>
    <t>Jordan</t>
  </si>
  <si>
    <t>21875 Grover Drive</t>
  </si>
  <si>
    <t>1955-10-02</t>
  </si>
  <si>
    <t>Duffill</t>
  </si>
  <si>
    <t>802 Mallory Park</t>
  </si>
  <si>
    <t>1980-10-20</t>
  </si>
  <si>
    <t>Concannon</t>
  </si>
  <si>
    <t>Flossy</t>
  </si>
  <si>
    <t>8734 Fulton Hill</t>
  </si>
  <si>
    <t>1973-08-11</t>
  </si>
  <si>
    <t>Toope</t>
  </si>
  <si>
    <t>12683 Mifflin Point</t>
  </si>
  <si>
    <t>1970-11-08</t>
  </si>
  <si>
    <t>Snel</t>
  </si>
  <si>
    <t>Padraig</t>
  </si>
  <si>
    <t>115 Westridge Road</t>
  </si>
  <si>
    <t>1967-12-18</t>
  </si>
  <si>
    <t>Spowart</t>
  </si>
  <si>
    <t>Daisy</t>
  </si>
  <si>
    <t>168 Schlimgen Center</t>
  </si>
  <si>
    <t>1994-02-04</t>
  </si>
  <si>
    <t>Dye</t>
  </si>
  <si>
    <t>Chico</t>
  </si>
  <si>
    <t>79 Armistice Parkway</t>
  </si>
  <si>
    <t>1957-12-05</t>
  </si>
  <si>
    <t>Mair</t>
  </si>
  <si>
    <t>4 Warner Park</t>
  </si>
  <si>
    <t>1992-07-05</t>
  </si>
  <si>
    <t>Kiefer</t>
  </si>
  <si>
    <t>1601 Rutledge Lane</t>
  </si>
  <si>
    <t>1956-10-22</t>
  </si>
  <si>
    <t>Flintoff</t>
  </si>
  <si>
    <t>Glennis</t>
  </si>
  <si>
    <t>717 West Drive</t>
  </si>
  <si>
    <t>1972-04-28</t>
  </si>
  <si>
    <t>Karlowicz</t>
  </si>
  <si>
    <t>415 Rockefeller Trail</t>
  </si>
  <si>
    <t>1965-02-03</t>
  </si>
  <si>
    <t>Olenchenko</t>
  </si>
  <si>
    <t>06 Dwight Park</t>
  </si>
  <si>
    <t>1967-02-03</t>
  </si>
  <si>
    <t>Yakutin</t>
  </si>
  <si>
    <t>Shadow</t>
  </si>
  <si>
    <t>34020 Sheridan Park</t>
  </si>
  <si>
    <t>2000-05-06</t>
  </si>
  <si>
    <t>MacEvilly</t>
  </si>
  <si>
    <t>Shaw</t>
  </si>
  <si>
    <t>66 Shopko Circle</t>
  </si>
  <si>
    <t>1961-10-02</t>
  </si>
  <si>
    <t>Commuzzo</t>
  </si>
  <si>
    <t>Fabio</t>
  </si>
  <si>
    <t>27 Crownhardt Center</t>
  </si>
  <si>
    <t>Messenger</t>
  </si>
  <si>
    <t>2 Namekagon Trail</t>
  </si>
  <si>
    <t>1952-05-30</t>
  </si>
  <si>
    <t>Dyter</t>
  </si>
  <si>
    <t>Luci</t>
  </si>
  <si>
    <t>315 Hudson Road</t>
  </si>
  <si>
    <t>1964-07-07</t>
  </si>
  <si>
    <t>Beccero</t>
  </si>
  <si>
    <t>Pansie</t>
  </si>
  <si>
    <t>2115 Maryland Alley</t>
  </si>
  <si>
    <t>1988-08-22</t>
  </si>
  <si>
    <t>Oddboy</t>
  </si>
  <si>
    <t>56 Comanche Terrace</t>
  </si>
  <si>
    <t>1947-03-11</t>
  </si>
  <si>
    <t>Baynton</t>
  </si>
  <si>
    <t>Marcellina</t>
  </si>
  <si>
    <t>3 Service Center</t>
  </si>
  <si>
    <t>1945-11-08</t>
  </si>
  <si>
    <t>Hritzko</t>
  </si>
  <si>
    <t>Cheston</t>
  </si>
  <si>
    <t>69 Sunfield Terrace</t>
  </si>
  <si>
    <t>1940-05-23</t>
  </si>
  <si>
    <t>Speedy</t>
  </si>
  <si>
    <t>8600 Forster Lane</t>
  </si>
  <si>
    <t>1957-06-10</t>
  </si>
  <si>
    <t>Pottage</t>
  </si>
  <si>
    <t>4 Monterey Road</t>
  </si>
  <si>
    <t>1992-11-18</t>
  </si>
  <si>
    <t>Attew</t>
  </si>
  <si>
    <t>Bogey</t>
  </si>
  <si>
    <t>293 Mendota Park</t>
  </si>
  <si>
    <t>1987-09-09</t>
  </si>
  <si>
    <t>Highton</t>
  </si>
  <si>
    <t>Stephi</t>
  </si>
  <si>
    <t>066 Warner Trail</t>
  </si>
  <si>
    <t>1981-11-29</t>
  </si>
  <si>
    <t>Gosdin</t>
  </si>
  <si>
    <t>Honey</t>
  </si>
  <si>
    <t>723 Grayhawk Way</t>
  </si>
  <si>
    <t>1984-05-15</t>
  </si>
  <si>
    <t>Willbond</t>
  </si>
  <si>
    <t>Ashlen</t>
  </si>
  <si>
    <t>924 Lindbergh Court</t>
  </si>
  <si>
    <t>1994-03-29</t>
  </si>
  <si>
    <t>4594 Jackson Hill</t>
  </si>
  <si>
    <t>2000-04-10</t>
  </si>
  <si>
    <t>Winchcum</t>
  </si>
  <si>
    <t>4 Talmadge Road</t>
  </si>
  <si>
    <t>1950-09-09</t>
  </si>
  <si>
    <t>Dewhurst</t>
  </si>
  <si>
    <t>Yorgos</t>
  </si>
  <si>
    <t>28 Prentice Trail</t>
  </si>
  <si>
    <t>1976-07-19</t>
  </si>
  <si>
    <t>Renard</t>
  </si>
  <si>
    <t>76 Mendota Park</t>
  </si>
  <si>
    <t>1967-04-07</t>
  </si>
  <si>
    <t>Collacombe</t>
  </si>
  <si>
    <t>3460 Dapin Street</t>
  </si>
  <si>
    <t>Mertel</t>
  </si>
  <si>
    <t>Jethro</t>
  </si>
  <si>
    <t>0 Veith Way</t>
  </si>
  <si>
    <t>1976-09-20</t>
  </si>
  <si>
    <t>Aisthorpe</t>
  </si>
  <si>
    <t>737 Service Lane</t>
  </si>
  <si>
    <t>1997-03-17</t>
  </si>
  <si>
    <t>Trethewey</t>
  </si>
  <si>
    <t>Rodney</t>
  </si>
  <si>
    <t>43094 Kedzie Pass</t>
  </si>
  <si>
    <t>1976-11-04</t>
  </si>
  <si>
    <t>Ibbeson</t>
  </si>
  <si>
    <t>Bastien</t>
  </si>
  <si>
    <t>1 Kinsman Crossing</t>
  </si>
  <si>
    <t>1961-02-11</t>
  </si>
  <si>
    <t>Sturch</t>
  </si>
  <si>
    <t>53 Memorial Street</t>
  </si>
  <si>
    <t>1968-12-11</t>
  </si>
  <si>
    <t>Lethardy</t>
  </si>
  <si>
    <t>Celestina</t>
  </si>
  <si>
    <t>48 Shoshone Park</t>
  </si>
  <si>
    <t>1952-04-01</t>
  </si>
  <si>
    <t>McDonand</t>
  </si>
  <si>
    <t>83716 Russell Lane</t>
  </si>
  <si>
    <t>1981-10-29</t>
  </si>
  <si>
    <t>Bispham</t>
  </si>
  <si>
    <t>Ashby</t>
  </si>
  <si>
    <t>42280 Namekagon Crossing</t>
  </si>
  <si>
    <t>1965-03-15</t>
  </si>
  <si>
    <t>Cribbott</t>
  </si>
  <si>
    <t>Frederigo</t>
  </si>
  <si>
    <t>34 Jay Hill</t>
  </si>
  <si>
    <t>1978-03-27</t>
  </si>
  <si>
    <t>Casper</t>
  </si>
  <si>
    <t>Selle</t>
  </si>
  <si>
    <t>0689 Melby Park</t>
  </si>
  <si>
    <t>1942-10-21</t>
  </si>
  <si>
    <t>Jasik</t>
  </si>
  <si>
    <t>Sindee</t>
  </si>
  <si>
    <t>9 Ridgeview Avenue</t>
  </si>
  <si>
    <t>1993-08-03</t>
  </si>
  <si>
    <t>Tipper</t>
  </si>
  <si>
    <t>Lynnett</t>
  </si>
  <si>
    <t>15669 Arizona Trail</t>
  </si>
  <si>
    <t>1983-03-08</t>
  </si>
  <si>
    <t>40553 Rigney Avenue</t>
  </si>
  <si>
    <t>1953-08-08</t>
  </si>
  <si>
    <t>Kezar</t>
  </si>
  <si>
    <t>Caron</t>
  </si>
  <si>
    <t>06 Old Gate Park</t>
  </si>
  <si>
    <t>1958-01-03</t>
  </si>
  <si>
    <t>Fearnill</t>
  </si>
  <si>
    <t>Jenelle</t>
  </si>
  <si>
    <t>370 Division Junction</t>
  </si>
  <si>
    <t>1992-07-27</t>
  </si>
  <si>
    <t>Galego</t>
  </si>
  <si>
    <t>Maury</t>
  </si>
  <si>
    <t>7 Oakridge Lane</t>
  </si>
  <si>
    <t>1967-09-27</t>
  </si>
  <si>
    <t>Ricards</t>
  </si>
  <si>
    <t>Shepperd</t>
  </si>
  <si>
    <t>7026 Katie Lane</t>
  </si>
  <si>
    <t>1953-02-27</t>
  </si>
  <si>
    <t>Aggas</t>
  </si>
  <si>
    <t>74127 Blaine Point</t>
  </si>
  <si>
    <t>1993-12-19</t>
  </si>
  <si>
    <t>Kelsall</t>
  </si>
  <si>
    <t>04 Union Crossing</t>
  </si>
  <si>
    <t>2001-10-17</t>
  </si>
  <si>
    <t>Wortley</t>
  </si>
  <si>
    <t>77916 Moland Park</t>
  </si>
  <si>
    <t>1996-03-18</t>
  </si>
  <si>
    <t>Van den Velde</t>
  </si>
  <si>
    <t>89100 Rusk Crossing</t>
  </si>
  <si>
    <t>1950-04-15</t>
  </si>
  <si>
    <t>Vasechkin</t>
  </si>
  <si>
    <t>Burt</t>
  </si>
  <si>
    <t>290 Menomonie Circle</t>
  </si>
  <si>
    <t>1965-09-09</t>
  </si>
  <si>
    <t>Petrolli</t>
  </si>
  <si>
    <t>936 Porter Lane</t>
  </si>
  <si>
    <t>Cobbold</t>
  </si>
  <si>
    <t>Lanie</t>
  </si>
  <si>
    <t>8970 Anhalt Junction</t>
  </si>
  <si>
    <t>1976-08-12</t>
  </si>
  <si>
    <t>Shepherd</t>
  </si>
  <si>
    <t>36 Golf Course Circle</t>
  </si>
  <si>
    <t>1950-09-30</t>
  </si>
  <si>
    <t>Bereford</t>
  </si>
  <si>
    <t>Bailey</t>
  </si>
  <si>
    <t>309 Maple Wood Pass</t>
  </si>
  <si>
    <t>1966-06-27</t>
  </si>
  <si>
    <t>Hatt</t>
  </si>
  <si>
    <t>49 Jana Point</t>
  </si>
  <si>
    <t>1952-05-19</t>
  </si>
  <si>
    <t>Haleigh</t>
  </si>
  <si>
    <t>4 Warner Circle</t>
  </si>
  <si>
    <t>1968-11-24</t>
  </si>
  <si>
    <t>Karim</t>
  </si>
  <si>
    <t>Guss</t>
  </si>
  <si>
    <t>984 Del Sol Junction</t>
  </si>
  <si>
    <t>1947-04-22</t>
  </si>
  <si>
    <t>Taber</t>
  </si>
  <si>
    <t>3 Mallory Circle</t>
  </si>
  <si>
    <t>1948-10-12</t>
  </si>
  <si>
    <t>Baribal</t>
  </si>
  <si>
    <t>Corrine</t>
  </si>
  <si>
    <t>1560 Grim Avenue</t>
  </si>
  <si>
    <t>1951-08-23</t>
  </si>
  <si>
    <t>Shorrock</t>
  </si>
  <si>
    <t>446 High Crossing Way</t>
  </si>
  <si>
    <t>1966-01-02</t>
  </si>
  <si>
    <t>Patshull</t>
  </si>
  <si>
    <t>Alex</t>
  </si>
  <si>
    <t>00 Southridge Avenue</t>
  </si>
  <si>
    <t>1973-09-29</t>
  </si>
  <si>
    <t>Sidsaff</t>
  </si>
  <si>
    <t>12 Eastlawn Terrace</t>
  </si>
  <si>
    <t>1951-10-14</t>
  </si>
  <si>
    <t>Vasilyev</t>
  </si>
  <si>
    <t>8 Debs Road</t>
  </si>
  <si>
    <t>1978-01-15</t>
  </si>
  <si>
    <t>Goodbanne</t>
  </si>
  <si>
    <t>Tedra</t>
  </si>
  <si>
    <t>41042 Lotheville Crossing</t>
  </si>
  <si>
    <t>1975-05-10</t>
  </si>
  <si>
    <t>Casbolt</t>
  </si>
  <si>
    <t>Arleen</t>
  </si>
  <si>
    <t>47 Scofield Junction</t>
  </si>
  <si>
    <t>Scoles</t>
  </si>
  <si>
    <t>858 Portage Hill</t>
  </si>
  <si>
    <t>1953-08-21</t>
  </si>
  <si>
    <t>Bembrigg</t>
  </si>
  <si>
    <t>Reinald</t>
  </si>
  <si>
    <t>6233 Fulton Point</t>
  </si>
  <si>
    <t>1971-05-31</t>
  </si>
  <si>
    <t>Heakey</t>
  </si>
  <si>
    <t>Tessa</t>
  </si>
  <si>
    <t>0627 Golf Center</t>
  </si>
  <si>
    <t>1947-07-19</t>
  </si>
  <si>
    <t>Trounson</t>
  </si>
  <si>
    <t>Suzy</t>
  </si>
  <si>
    <t>678 Lyons Trail</t>
  </si>
  <si>
    <t>1967-01-20</t>
  </si>
  <si>
    <t>Langworthy</t>
  </si>
  <si>
    <t>Otha</t>
  </si>
  <si>
    <t>2116 Continental Terrace</t>
  </si>
  <si>
    <t>1988-01-30</t>
  </si>
  <si>
    <t>Biddie</t>
  </si>
  <si>
    <t>9 Mosinee Parkway</t>
  </si>
  <si>
    <t>1942-02-06</t>
  </si>
  <si>
    <t>Smallcombe</t>
  </si>
  <si>
    <t>93 Scofield Pass</t>
  </si>
  <si>
    <t>1954-10-19</t>
  </si>
  <si>
    <t>Breeds</t>
  </si>
  <si>
    <t>1 Raven Way</t>
  </si>
  <si>
    <t>1973-01-06</t>
  </si>
  <si>
    <t>Ainsbury</t>
  </si>
  <si>
    <t>Morganica</t>
  </si>
  <si>
    <t>4669 Troy Place</t>
  </si>
  <si>
    <t>1939-08-28</t>
  </si>
  <si>
    <t>Windmill</t>
  </si>
  <si>
    <t>Tamar</t>
  </si>
  <si>
    <t>4597 Marcy Point</t>
  </si>
  <si>
    <t>1979-10-31</t>
  </si>
  <si>
    <t>Grigolon</t>
  </si>
  <si>
    <t>Muffin</t>
  </si>
  <si>
    <t>90 Northport Hill</t>
  </si>
  <si>
    <t>1971-11-28</t>
  </si>
  <si>
    <t>Kernar</t>
  </si>
  <si>
    <t>2 Morrow Alley</t>
  </si>
  <si>
    <t>1981-08-08</t>
  </si>
  <si>
    <t>Casbourne</t>
  </si>
  <si>
    <t>44 Ronald Regan Parkway</t>
  </si>
  <si>
    <t>1963-09-01</t>
  </si>
  <si>
    <t>Emtage</t>
  </si>
  <si>
    <t>481 Moulton Place</t>
  </si>
  <si>
    <t>1964-01-22</t>
  </si>
  <si>
    <t>Howerd</t>
  </si>
  <si>
    <t>5316 Farwell Hill</t>
  </si>
  <si>
    <t>1972-11-26</t>
  </si>
  <si>
    <t>Costi</t>
  </si>
  <si>
    <t>255 Loeprich Lane</t>
  </si>
  <si>
    <t>1952-07-01</t>
  </si>
  <si>
    <t>Bownes</t>
  </si>
  <si>
    <t>Regine</t>
  </si>
  <si>
    <t>42 3Rd Plaza</t>
  </si>
  <si>
    <t>Caldes</t>
  </si>
  <si>
    <t>Joane</t>
  </si>
  <si>
    <t>0504 Nevada Drive</t>
  </si>
  <si>
    <t>1973-05-30</t>
  </si>
  <si>
    <t>Clemits</t>
  </si>
  <si>
    <t>Lezlie</t>
  </si>
  <si>
    <t>488 Briar Crest Court</t>
  </si>
  <si>
    <t>1967-06-01</t>
  </si>
  <si>
    <t>Humby</t>
  </si>
  <si>
    <t>Donica</t>
  </si>
  <si>
    <t>39408 Manufacturers Road</t>
  </si>
  <si>
    <t>1972-03-24</t>
  </si>
  <si>
    <t>1 South Street</t>
  </si>
  <si>
    <t>1988-09-30</t>
  </si>
  <si>
    <t>Ackwood</t>
  </si>
  <si>
    <t>Emelia</t>
  </si>
  <si>
    <t>08912 Carberry Place</t>
  </si>
  <si>
    <t>1971-04-26</t>
  </si>
  <si>
    <t>Andrieux</t>
  </si>
  <si>
    <t>Ellsworth</t>
  </si>
  <si>
    <t>59254 Northland Alley</t>
  </si>
  <si>
    <t>1967-12-12</t>
  </si>
  <si>
    <t>801 Atwood Alley</t>
  </si>
  <si>
    <t>1975-12-27</t>
  </si>
  <si>
    <t>Lourenco</t>
  </si>
  <si>
    <t>5 Colorado Crossing</t>
  </si>
  <si>
    <t>Ardelis</t>
  </si>
  <si>
    <t>10 Cottonwood Point</t>
  </si>
  <si>
    <t>1941-08-19</t>
  </si>
  <si>
    <t>Shanon</t>
  </si>
  <si>
    <t>58 Meadow Valley Court</t>
  </si>
  <si>
    <t>1957-11-17</t>
  </si>
  <si>
    <t>Eade</t>
  </si>
  <si>
    <t>344 Darwin Junction</t>
  </si>
  <si>
    <t>1970-09-09</t>
  </si>
  <si>
    <t>Ackery</t>
  </si>
  <si>
    <t>563 Waywood Park</t>
  </si>
  <si>
    <t>1994-10-15</t>
  </si>
  <si>
    <t>Berenice</t>
  </si>
  <si>
    <t>7 Huxley Trail</t>
  </si>
  <si>
    <t>1993-10-18</t>
  </si>
  <si>
    <t>Kleinstein</t>
  </si>
  <si>
    <t>Harwell</t>
  </si>
  <si>
    <t>5202 Crowley Place</t>
  </si>
  <si>
    <t>1961-01-16</t>
  </si>
  <si>
    <t>Priddie</t>
  </si>
  <si>
    <t>Sharai</t>
  </si>
  <si>
    <t>170 Briar Crest Place</t>
  </si>
  <si>
    <t>1950-12-26</t>
  </si>
  <si>
    <t>Haversham</t>
  </si>
  <si>
    <t>Iain</t>
  </si>
  <si>
    <t>540 Sachs Road</t>
  </si>
  <si>
    <t>1972-04-23</t>
  </si>
  <si>
    <t>Brittan</t>
  </si>
  <si>
    <t>Lyon</t>
  </si>
  <si>
    <t>1 Quincy Road</t>
  </si>
  <si>
    <t>1956-06-25</t>
  </si>
  <si>
    <t>Carass</t>
  </si>
  <si>
    <t>Bertrando</t>
  </si>
  <si>
    <t>41153 Pond Park</t>
  </si>
  <si>
    <t>1973-05-11</t>
  </si>
  <si>
    <t>Lassen</t>
  </si>
  <si>
    <t>Becky</t>
  </si>
  <si>
    <t>9 Forster Circle</t>
  </si>
  <si>
    <t>Kauschke</t>
  </si>
  <si>
    <t>1478 Oak Valley Park</t>
  </si>
  <si>
    <t>1943-10-27</t>
  </si>
  <si>
    <t>Summersby</t>
  </si>
  <si>
    <t>92934 Mallory Trail</t>
  </si>
  <si>
    <t>1950-11-05</t>
  </si>
  <si>
    <t>Balasini</t>
  </si>
  <si>
    <t>04153 Johnson Point</t>
  </si>
  <si>
    <t>1968-11-23</t>
  </si>
  <si>
    <t>McReedy</t>
  </si>
  <si>
    <t>Meade</t>
  </si>
  <si>
    <t>75760 Toban Junction</t>
  </si>
  <si>
    <t>1950-09-05</t>
  </si>
  <si>
    <t>Airey</t>
  </si>
  <si>
    <t>232 Knutson Park</t>
  </si>
  <si>
    <t>1986-11-09</t>
  </si>
  <si>
    <t>Kollasch</t>
  </si>
  <si>
    <t>Kinna</t>
  </si>
  <si>
    <t>9460 Monument Park</t>
  </si>
  <si>
    <t>1987-09-21</t>
  </si>
  <si>
    <t>Lauralee</t>
  </si>
  <si>
    <t>77 Paget Park</t>
  </si>
  <si>
    <t>1957-09-04</t>
  </si>
  <si>
    <t>Fey</t>
  </si>
  <si>
    <t>8 Crowley Center</t>
  </si>
  <si>
    <t>1966-09-17</t>
  </si>
  <si>
    <t>Woofendell</t>
  </si>
  <si>
    <t>Fancie</t>
  </si>
  <si>
    <t>356 Pennsylvania Point</t>
  </si>
  <si>
    <t>1961-12-10</t>
  </si>
  <si>
    <t>Borsi</t>
  </si>
  <si>
    <t>4 Valley Edge Plaza</t>
  </si>
  <si>
    <t>1961-04-15</t>
  </si>
  <si>
    <t>Woodhams</t>
  </si>
  <si>
    <t>Tobias</t>
  </si>
  <si>
    <t>30 Lukken Point</t>
  </si>
  <si>
    <t>1957-07-03</t>
  </si>
  <si>
    <t>Bradwell</t>
  </si>
  <si>
    <t>Dulce</t>
  </si>
  <si>
    <t>3864 Sheridan Alley</t>
  </si>
  <si>
    <t>1972-05-17</t>
  </si>
  <si>
    <t>Ladewig</t>
  </si>
  <si>
    <t>7307 Lake View Crossing</t>
  </si>
  <si>
    <t>1962-10-06</t>
  </si>
  <si>
    <t>534 Lien Lane</t>
  </si>
  <si>
    <t>1939-01-29</t>
  </si>
  <si>
    <t>Alderwick</t>
  </si>
  <si>
    <t>6026 Mallory Drive</t>
  </si>
  <si>
    <t>1960-10-01</t>
  </si>
  <si>
    <t>Stanwix</t>
  </si>
  <si>
    <t>355 Roxbury Lane</t>
  </si>
  <si>
    <t>1953-05-24</t>
  </si>
  <si>
    <t>Chadwick</t>
  </si>
  <si>
    <t>Nico</t>
  </si>
  <si>
    <t>3867 Barby Hill</t>
  </si>
  <si>
    <t>1974-12-12</t>
  </si>
  <si>
    <t>Circuit</t>
  </si>
  <si>
    <t>3920 Swallow Junction</t>
  </si>
  <si>
    <t>1955-09-06</t>
  </si>
  <si>
    <t>Tappington</t>
  </si>
  <si>
    <t>Loria</t>
  </si>
  <si>
    <t>6 Hansons Crossing</t>
  </si>
  <si>
    <t>1980-12-19</t>
  </si>
  <si>
    <t>Ogilby</t>
  </si>
  <si>
    <t>Moll</t>
  </si>
  <si>
    <t>10236 Mifflin Avenue</t>
  </si>
  <si>
    <t>1968-07-29</t>
  </si>
  <si>
    <t>Salthouse</t>
  </si>
  <si>
    <t>Karol</t>
  </si>
  <si>
    <t>4 Schlimgen Trail</t>
  </si>
  <si>
    <t>1951-01-29</t>
  </si>
  <si>
    <t>Chaney</t>
  </si>
  <si>
    <t>1582 Bashford Drive</t>
  </si>
  <si>
    <t>1976-08-27</t>
  </si>
  <si>
    <t>Harniman</t>
  </si>
  <si>
    <t>3 Surrey Court</t>
  </si>
  <si>
    <t>1981-06-03</t>
  </si>
  <si>
    <t>Vittoria</t>
  </si>
  <si>
    <t>074 Badeau Crossing</t>
  </si>
  <si>
    <t>1959-11-13</t>
  </si>
  <si>
    <t>Porrett</t>
  </si>
  <si>
    <t>Gerta</t>
  </si>
  <si>
    <t>535 Graedel Circle</t>
  </si>
  <si>
    <t>1997-03-07</t>
  </si>
  <si>
    <t>Urwin</t>
  </si>
  <si>
    <t>Meridith</t>
  </si>
  <si>
    <t>1 Mcguire Lane</t>
  </si>
  <si>
    <t>1962-05-05</t>
  </si>
  <si>
    <t>Dunleavy</t>
  </si>
  <si>
    <t>4189 Laurel Center</t>
  </si>
  <si>
    <t>1963-12-08</t>
  </si>
  <si>
    <t>Whyte</t>
  </si>
  <si>
    <t>Renate</t>
  </si>
  <si>
    <t>80 Schiller Center</t>
  </si>
  <si>
    <t>1974-01-26</t>
  </si>
  <si>
    <t>Noirel</t>
  </si>
  <si>
    <t>9940 Manley Drive</t>
  </si>
  <si>
    <t>1995-12-17</t>
  </si>
  <si>
    <t>Yoskowitz</t>
  </si>
  <si>
    <t>Flin</t>
  </si>
  <si>
    <t>67 Heath Circle</t>
  </si>
  <si>
    <t>1980-07-30</t>
  </si>
  <si>
    <t>Jakaway</t>
  </si>
  <si>
    <t>4 Bluestem Pass</t>
  </si>
  <si>
    <t>1987-01-15</t>
  </si>
  <si>
    <t>Adamou</t>
  </si>
  <si>
    <t>Benedikt</t>
  </si>
  <si>
    <t>1861 Chive Court</t>
  </si>
  <si>
    <t>1969-03-06</t>
  </si>
  <si>
    <t>Schaben</t>
  </si>
  <si>
    <t>32834 Caliangt Way</t>
  </si>
  <si>
    <t>1950-11-06</t>
  </si>
  <si>
    <t>Le Teve</t>
  </si>
  <si>
    <t>Cathleen</t>
  </si>
  <si>
    <t>0516 Fremont Point</t>
  </si>
  <si>
    <t>1957-10-01</t>
  </si>
  <si>
    <t>MacConnulty</t>
  </si>
  <si>
    <t>0 Mayfield Parkway</t>
  </si>
  <si>
    <t>1974-08-09</t>
  </si>
  <si>
    <t>Tivers</t>
  </si>
  <si>
    <t>Brynna</t>
  </si>
  <si>
    <t>13272 Basil Avenue</t>
  </si>
  <si>
    <t>1969-07-06</t>
  </si>
  <si>
    <t>Bembridge</t>
  </si>
  <si>
    <t>87107 Shelley Crossing</t>
  </si>
  <si>
    <t>1998-11-26</t>
  </si>
  <si>
    <t>Satchel</t>
  </si>
  <si>
    <t>Alano</t>
  </si>
  <si>
    <t>5013 Erie Crossing</t>
  </si>
  <si>
    <t>1963-06-16</t>
  </si>
  <si>
    <t>Jiruca</t>
  </si>
  <si>
    <t>2330 Butternut Trail</t>
  </si>
  <si>
    <t>1968-03-25</t>
  </si>
  <si>
    <t>Petford</t>
  </si>
  <si>
    <t>Farlie</t>
  </si>
  <si>
    <t>669 Declaration Street</t>
  </si>
  <si>
    <t>1968-06-12</t>
  </si>
  <si>
    <t>Bodega</t>
  </si>
  <si>
    <t>5280 Waxwing Point</t>
  </si>
  <si>
    <t>1979-09-29</t>
  </si>
  <si>
    <t>Devinn</t>
  </si>
  <si>
    <t>266 Lakewood Terrace</t>
  </si>
  <si>
    <t>1948-01-01</t>
  </si>
  <si>
    <t>Colomb</t>
  </si>
  <si>
    <t>Logan</t>
  </si>
  <si>
    <t>6 Loftsgordon Pass</t>
  </si>
  <si>
    <t>1995-07-18</t>
  </si>
  <si>
    <t>Pirkis</t>
  </si>
  <si>
    <t>Judie</t>
  </si>
  <si>
    <t>178 Waxwing Trail</t>
  </si>
  <si>
    <t>1967-09-11</t>
  </si>
  <si>
    <t>Redbourn</t>
  </si>
  <si>
    <t>Katharine</t>
  </si>
  <si>
    <t>2 Schlimgen Terrace</t>
  </si>
  <si>
    <t>1979-12-17</t>
  </si>
  <si>
    <t>Ladley</t>
  </si>
  <si>
    <t>Briant</t>
  </si>
  <si>
    <t>30738 Muir Avenue</t>
  </si>
  <si>
    <t>1951-09-16</t>
  </si>
  <si>
    <t>Thomazin</t>
  </si>
  <si>
    <t>Monty</t>
  </si>
  <si>
    <t>846 Loftsgordon Crossing</t>
  </si>
  <si>
    <t>1977-03-20</t>
  </si>
  <si>
    <t>Sand</t>
  </si>
  <si>
    <t>4 Lukken Lane</t>
  </si>
  <si>
    <t>1966-04-30</t>
  </si>
  <si>
    <t>Leebetter</t>
  </si>
  <si>
    <t>Bunny</t>
  </si>
  <si>
    <t>7 Northridge Court</t>
  </si>
  <si>
    <t>1950-04-26</t>
  </si>
  <si>
    <t>Wackett</t>
  </si>
  <si>
    <t>Packston</t>
  </si>
  <si>
    <t>8 Randy Park</t>
  </si>
  <si>
    <t>1955-07-17</t>
  </si>
  <si>
    <t>Abramovici</t>
  </si>
  <si>
    <t>1562 Merchant Street</t>
  </si>
  <si>
    <t>1998-02-05</t>
  </si>
  <si>
    <t>Ottey</t>
  </si>
  <si>
    <t>Otis</t>
  </si>
  <si>
    <t>31854 Anniversary Terrace</t>
  </si>
  <si>
    <t>1943-03-15</t>
  </si>
  <si>
    <t>Pegg</t>
  </si>
  <si>
    <t>607 Memorial Avenue</t>
  </si>
  <si>
    <t>1951-09-17</t>
  </si>
  <si>
    <t>Munns</t>
  </si>
  <si>
    <t>1 Fordem Way</t>
  </si>
  <si>
    <t>1974-06-17</t>
  </si>
  <si>
    <t>Eliet</t>
  </si>
  <si>
    <t>Glenda</t>
  </si>
  <si>
    <t>540 Forest Run Plaza</t>
  </si>
  <si>
    <t>1948-06-30</t>
  </si>
  <si>
    <t>Sarath</t>
  </si>
  <si>
    <t>Fara</t>
  </si>
  <si>
    <t>07 Dayton Court</t>
  </si>
  <si>
    <t>1959-01-05</t>
  </si>
  <si>
    <t>Shutle</t>
  </si>
  <si>
    <t>5356 Sugar Plaza</t>
  </si>
  <si>
    <t>1962-03-03</t>
  </si>
  <si>
    <t>Ryhorovich</t>
  </si>
  <si>
    <t>663 8Th Parkway</t>
  </si>
  <si>
    <t>Tabbatha</t>
  </si>
  <si>
    <t>9 Washington Center</t>
  </si>
  <si>
    <t>1960-08-31</t>
  </si>
  <si>
    <t>Newport</t>
  </si>
  <si>
    <t>1 Mandrake Way</t>
  </si>
  <si>
    <t>1956-10-05</t>
  </si>
  <si>
    <t>Briand</t>
  </si>
  <si>
    <t>1 Alpine Crossing</t>
  </si>
  <si>
    <t>1947-07-13</t>
  </si>
  <si>
    <t>Minocchi</t>
  </si>
  <si>
    <t>Sherwin</t>
  </si>
  <si>
    <t>3662 Beilfuss Lane</t>
  </si>
  <si>
    <t>1953-04-02</t>
  </si>
  <si>
    <t>Stranio</t>
  </si>
  <si>
    <t>6 Meadow Ridge Pass</t>
  </si>
  <si>
    <t>1963-10-16</t>
  </si>
  <si>
    <t>Massy</t>
  </si>
  <si>
    <t>Jenny</t>
  </si>
  <si>
    <t>31121 Pierstorff Center</t>
  </si>
  <si>
    <t>1961-08-27</t>
  </si>
  <si>
    <t>Mollatt</t>
  </si>
  <si>
    <t>34 Bunting Pass</t>
  </si>
  <si>
    <t>1967-01-03</t>
  </si>
  <si>
    <t>Dibdall</t>
  </si>
  <si>
    <t>Blondell</t>
  </si>
  <si>
    <t>2632 Del Mar Point</t>
  </si>
  <si>
    <t>1940-11-25</t>
  </si>
  <si>
    <t>Elegood</t>
  </si>
  <si>
    <t>261 Holy Cross Park</t>
  </si>
  <si>
    <t>1984-07-06</t>
  </si>
  <si>
    <t>Champion</t>
  </si>
  <si>
    <t>72 Mccormick Circle</t>
  </si>
  <si>
    <t>1996-02-29</t>
  </si>
  <si>
    <t>Beretta</t>
  </si>
  <si>
    <t>Corinna</t>
  </si>
  <si>
    <t>0 Stoughton Park</t>
  </si>
  <si>
    <t>1955-01-08</t>
  </si>
  <si>
    <t>Burgoine</t>
  </si>
  <si>
    <t>770 Farmco Point</t>
  </si>
  <si>
    <t>1956-07-05</t>
  </si>
  <si>
    <t>5 Macpherson Drive</t>
  </si>
  <si>
    <t>1944-06-14</t>
  </si>
  <si>
    <t>Poolton</t>
  </si>
  <si>
    <t>0 Union Parkway</t>
  </si>
  <si>
    <t>1958-04-19</t>
  </si>
  <si>
    <t>Nurden</t>
  </si>
  <si>
    <t>Garwin</t>
  </si>
  <si>
    <t>321 Raven Plaza</t>
  </si>
  <si>
    <t>1968-12-21</t>
  </si>
  <si>
    <t>Teddie</t>
  </si>
  <si>
    <t>65 Rutledge Parkway</t>
  </si>
  <si>
    <t>1974-12-25</t>
  </si>
  <si>
    <t>Sissel</t>
  </si>
  <si>
    <t>Ethelred</t>
  </si>
  <si>
    <t>095 Glacier Hill Circle</t>
  </si>
  <si>
    <t>1970-12-17</t>
  </si>
  <si>
    <t>Billing</t>
  </si>
  <si>
    <t>31 Melody Circle</t>
  </si>
  <si>
    <t>1996-11-24</t>
  </si>
  <si>
    <t>33652 Lyons Alley</t>
  </si>
  <si>
    <t>1957-05-25</t>
  </si>
  <si>
    <t>Caruth</t>
  </si>
  <si>
    <t>Roseanne</t>
  </si>
  <si>
    <t>4787 Golf Terrace</t>
  </si>
  <si>
    <t>Glenton</t>
  </si>
  <si>
    <t>Rodolphe</t>
  </si>
  <si>
    <t>75813 Lawn Lane</t>
  </si>
  <si>
    <t>1980-02-11</t>
  </si>
  <si>
    <t>Blakeway</t>
  </si>
  <si>
    <t>Norina</t>
  </si>
  <si>
    <t>25 Westerfield Road</t>
  </si>
  <si>
    <t>1992-04-07</t>
  </si>
  <si>
    <t>Adamsson</t>
  </si>
  <si>
    <t>Mandi</t>
  </si>
  <si>
    <t>423 Holy Cross Lane</t>
  </si>
  <si>
    <t>1965-02-25</t>
  </si>
  <si>
    <t>Styles</t>
  </si>
  <si>
    <t>Charmain</t>
  </si>
  <si>
    <t>3682 Crowley Point</t>
  </si>
  <si>
    <t>1995-01-01</t>
  </si>
  <si>
    <t>Matson</t>
  </si>
  <si>
    <t>Rockwell</t>
  </si>
  <si>
    <t>417 Killdeer Alley</t>
  </si>
  <si>
    <t>1998-08-19</t>
  </si>
  <si>
    <t>Burgin</t>
  </si>
  <si>
    <t>Errick</t>
  </si>
  <si>
    <t>381 Emmet Terrace</t>
  </si>
  <si>
    <t>1944-04-28</t>
  </si>
  <si>
    <t>Hovee</t>
  </si>
  <si>
    <t>Darryl</t>
  </si>
  <si>
    <t>99 Sherman Parkway</t>
  </si>
  <si>
    <t>1951-11-28</t>
  </si>
  <si>
    <t>Hanwell</t>
  </si>
  <si>
    <t>Annabelle</t>
  </si>
  <si>
    <t>67 Beilfuss Plaza</t>
  </si>
  <si>
    <t>1998-08-24</t>
  </si>
  <si>
    <t>1408 Hovde Circle</t>
  </si>
  <si>
    <t>Eitter</t>
  </si>
  <si>
    <t>Cami</t>
  </si>
  <si>
    <t>538 Gina Way</t>
  </si>
  <si>
    <t>1961-05-27</t>
  </si>
  <si>
    <t>Lynds</t>
  </si>
  <si>
    <t>Harman</t>
  </si>
  <si>
    <t>14067 Armistice Plaza</t>
  </si>
  <si>
    <t>1994-06-25</t>
  </si>
  <si>
    <t>Pickaver</t>
  </si>
  <si>
    <t>Inglis</t>
  </si>
  <si>
    <t>83497 Memorial Plaza</t>
  </si>
  <si>
    <t>1974-07-28</t>
  </si>
  <si>
    <t>Randall</t>
  </si>
  <si>
    <t>97 Merrick Center</t>
  </si>
  <si>
    <t>1955-09-29</t>
  </si>
  <si>
    <t>Pimblett</t>
  </si>
  <si>
    <t>16898 Donald Plaza</t>
  </si>
  <si>
    <t>1998-12-19</t>
  </si>
  <si>
    <t>Lavalde</t>
  </si>
  <si>
    <t>Dallas</t>
  </si>
  <si>
    <t>7873 Meadow Vale Plaza</t>
  </si>
  <si>
    <t>1989-01-14</t>
  </si>
  <si>
    <t>Litherborough</t>
  </si>
  <si>
    <t>84650 Novick Point</t>
  </si>
  <si>
    <t>1944-10-05</t>
  </si>
  <si>
    <t>Dillet</t>
  </si>
  <si>
    <t>7 Schiller Point</t>
  </si>
  <si>
    <t>2000-09-25</t>
  </si>
  <si>
    <t>Hamberston</t>
  </si>
  <si>
    <t>14709 Portage Avenue</t>
  </si>
  <si>
    <t>1980-09-16</t>
  </si>
  <si>
    <t>Celeste</t>
  </si>
  <si>
    <t>720 Menomonie Crossing</t>
  </si>
  <si>
    <t>1978-12-11</t>
  </si>
  <si>
    <t>Leuty</t>
  </si>
  <si>
    <t>Federico</t>
  </si>
  <si>
    <t>3 Vermont Lane</t>
  </si>
  <si>
    <t>1950-05-03</t>
  </si>
  <si>
    <t>Kingsbury</t>
  </si>
  <si>
    <t>Thaxter</t>
  </si>
  <si>
    <t>216 Bultman Park</t>
  </si>
  <si>
    <t>1980-01-03</t>
  </si>
  <si>
    <t>Batterson</t>
  </si>
  <si>
    <t>Agnola</t>
  </si>
  <si>
    <t>21667 Randy Crossing</t>
  </si>
  <si>
    <t>1961-05-23</t>
  </si>
  <si>
    <t>Minett</t>
  </si>
  <si>
    <t>Garreth</t>
  </si>
  <si>
    <t>799 Luster Road</t>
  </si>
  <si>
    <t>1986-01-10</t>
  </si>
  <si>
    <t>80388 Ryan Place</t>
  </si>
  <si>
    <t>2001-06-21</t>
  </si>
  <si>
    <t>Fominov</t>
  </si>
  <si>
    <t>Isa</t>
  </si>
  <si>
    <t>71 Stone Corner Avenue</t>
  </si>
  <si>
    <t>1947-10-08</t>
  </si>
  <si>
    <t>Blackader</t>
  </si>
  <si>
    <t>743 Debra Court</t>
  </si>
  <si>
    <t>1992-03-27</t>
  </si>
  <si>
    <t>Fendley</t>
  </si>
  <si>
    <t>4915 Debra Center</t>
  </si>
  <si>
    <t>1950-02-10</t>
  </si>
  <si>
    <t>64213 Miller Point</t>
  </si>
  <si>
    <t>1990-12-21</t>
  </si>
  <si>
    <t>Evetts</t>
  </si>
  <si>
    <t>Rubia</t>
  </si>
  <si>
    <t>096 Gateway Road</t>
  </si>
  <si>
    <t>1998-08-16</t>
  </si>
  <si>
    <t>Baise</t>
  </si>
  <si>
    <t>Alick</t>
  </si>
  <si>
    <t>3 Ruskin Hill</t>
  </si>
  <si>
    <t>1962-08-05</t>
  </si>
  <si>
    <t>Kibble</t>
  </si>
  <si>
    <t>045 Magdeline Court</t>
  </si>
  <si>
    <t>1950-03-18</t>
  </si>
  <si>
    <t>Oscroft</t>
  </si>
  <si>
    <t>0197 Sachs Avenue</t>
  </si>
  <si>
    <t>1953-10-19</t>
  </si>
  <si>
    <t>Tapenden</t>
  </si>
  <si>
    <t>19 Debs Parkway</t>
  </si>
  <si>
    <t>1957-10-17</t>
  </si>
  <si>
    <t>Fann</t>
  </si>
  <si>
    <t>351 Sunfield Lane</t>
  </si>
  <si>
    <t>1967-01-09</t>
  </si>
  <si>
    <t>Konstanze</t>
  </si>
  <si>
    <t>68 Karstens Pass</t>
  </si>
  <si>
    <t>2001-03-08</t>
  </si>
  <si>
    <t>Bergstram</t>
  </si>
  <si>
    <t>Isak</t>
  </si>
  <si>
    <t>58770 Monterey Plaza</t>
  </si>
  <si>
    <t>1994-11-28</t>
  </si>
  <si>
    <t>Jereatt</t>
  </si>
  <si>
    <t>Lyndell</t>
  </si>
  <si>
    <t>63386 Talisman Hill</t>
  </si>
  <si>
    <t>Deeming</t>
  </si>
  <si>
    <t>5880 Hauk Street</t>
  </si>
  <si>
    <t>1962-07-12</t>
  </si>
  <si>
    <t>Bevans</t>
  </si>
  <si>
    <t>Irvin</t>
  </si>
  <si>
    <t>95 Del Mar Court</t>
  </si>
  <si>
    <t>1975-10-31</t>
  </si>
  <si>
    <t>McConway</t>
  </si>
  <si>
    <t>54 6Th Trail</t>
  </si>
  <si>
    <t>1945-07-10</t>
  </si>
  <si>
    <t>Brauninger</t>
  </si>
  <si>
    <t>Milty</t>
  </si>
  <si>
    <t>535 Corben Point</t>
  </si>
  <si>
    <t>1960-12-19</t>
  </si>
  <si>
    <t>Jose</t>
  </si>
  <si>
    <t>George</t>
  </si>
  <si>
    <t>8427 Moulton Place</t>
  </si>
  <si>
    <t>1957-03-23</t>
  </si>
  <si>
    <t>Bentje</t>
  </si>
  <si>
    <t>Bink</t>
  </si>
  <si>
    <t>6 Novick Alley</t>
  </si>
  <si>
    <t>1981-06-20</t>
  </si>
  <si>
    <t>77785 Veith Lane</t>
  </si>
  <si>
    <t>Whellams</t>
  </si>
  <si>
    <t>Brigitte</t>
  </si>
  <si>
    <t>49309 Redwing Lane</t>
  </si>
  <si>
    <t>1965-07-03</t>
  </si>
  <si>
    <t>Skettles</t>
  </si>
  <si>
    <t>293 Mayfield Street</t>
  </si>
  <si>
    <t>1995-03-25</t>
  </si>
  <si>
    <t>Seekings</t>
  </si>
  <si>
    <t>2 Sloan Way</t>
  </si>
  <si>
    <t>1959-10-07</t>
  </si>
  <si>
    <t>Romanetti</t>
  </si>
  <si>
    <t>Ferdinand</t>
  </si>
  <si>
    <t>20139 Lakewood Plaza</t>
  </si>
  <si>
    <t>1945-10-31</t>
  </si>
  <si>
    <t>Roberts</t>
  </si>
  <si>
    <t>8845 Spaight Way</t>
  </si>
  <si>
    <t>1996-02-15</t>
  </si>
  <si>
    <t>Wiggam</t>
  </si>
  <si>
    <t>Nilson</t>
  </si>
  <si>
    <t>22580 Doe Crossing Drive</t>
  </si>
  <si>
    <t>1983-05-18</t>
  </si>
  <si>
    <t>O'Loughnan</t>
  </si>
  <si>
    <t>Wilbert</t>
  </si>
  <si>
    <t>41 Kropf Road</t>
  </si>
  <si>
    <t>1959-06-13</t>
  </si>
  <si>
    <t>Woodroof</t>
  </si>
  <si>
    <t>Gerik</t>
  </si>
  <si>
    <t>64 Mcguire Trail</t>
  </si>
  <si>
    <t>1999-03-22</t>
  </si>
  <si>
    <t>Steuhlmeyer</t>
  </si>
  <si>
    <t>306 Clemons Junction</t>
  </si>
  <si>
    <t>1956-07-16</t>
  </si>
  <si>
    <t>Kybbye</t>
  </si>
  <si>
    <t>74 Welch Pass</t>
  </si>
  <si>
    <t>345 Fieldstone Park</t>
  </si>
  <si>
    <t>Naptin</t>
  </si>
  <si>
    <t>Benedikta</t>
  </si>
  <si>
    <t>85340 Hovde Way</t>
  </si>
  <si>
    <t>1976-11-25</t>
  </si>
  <si>
    <t>Abelevitz</t>
  </si>
  <si>
    <t>Liane</t>
  </si>
  <si>
    <t>11 Brickson Park Alley</t>
  </si>
  <si>
    <t>1956-08-12</t>
  </si>
  <si>
    <t>Brettelle</t>
  </si>
  <si>
    <t>Rafi</t>
  </si>
  <si>
    <t>179 Carey Terrace</t>
  </si>
  <si>
    <t>1940-03-11</t>
  </si>
  <si>
    <t>Dwelly</t>
  </si>
  <si>
    <t>608 Dapin Court</t>
  </si>
  <si>
    <t>1966-09-19</t>
  </si>
  <si>
    <t>Sommer</t>
  </si>
  <si>
    <t>703 Ludington Plaza</t>
  </si>
  <si>
    <t>1960-05-09</t>
  </si>
  <si>
    <t>Hallt</t>
  </si>
  <si>
    <t>Romonda</t>
  </si>
  <si>
    <t>9082 Waywood Avenue</t>
  </si>
  <si>
    <t>1970-01-21</t>
  </si>
  <si>
    <t>Prinett</t>
  </si>
  <si>
    <t>4 Manufacturers Crossing</t>
  </si>
  <si>
    <t>1992-01-31</t>
  </si>
  <si>
    <t>Setchfield</t>
  </si>
  <si>
    <t>Julietta</t>
  </si>
  <si>
    <t>6 Caliangt Way</t>
  </si>
  <si>
    <t>1990-07-02</t>
  </si>
  <si>
    <t>Fishburn</t>
  </si>
  <si>
    <t>78 Bluestem Road</t>
  </si>
  <si>
    <t>1977-07-19</t>
  </si>
  <si>
    <t>Froment</t>
  </si>
  <si>
    <t>08470 Kingsford Lane</t>
  </si>
  <si>
    <t>Ivy</t>
  </si>
  <si>
    <t>37 Rigney Park</t>
  </si>
  <si>
    <t>1940-05-19</t>
  </si>
  <si>
    <t>Sparsholt</t>
  </si>
  <si>
    <t>39192 Glendale Alley</t>
  </si>
  <si>
    <t>1953-03-12</t>
  </si>
  <si>
    <t>Duny</t>
  </si>
  <si>
    <t>016 Westport Park</t>
  </si>
  <si>
    <t>1978-05-13</t>
  </si>
  <si>
    <t>Symson</t>
  </si>
  <si>
    <t>21712 Texas Court</t>
  </si>
  <si>
    <t>1951-01-18</t>
  </si>
  <si>
    <t>Blenkinship</t>
  </si>
  <si>
    <t>Ogdan</t>
  </si>
  <si>
    <t>5331 Ilene Parkway</t>
  </si>
  <si>
    <t>1981-01-29</t>
  </si>
  <si>
    <t>Shoesmith</t>
  </si>
  <si>
    <t>Lynnell</t>
  </si>
  <si>
    <t>2 Anniversary Trail</t>
  </si>
  <si>
    <t>1992-10-10</t>
  </si>
  <si>
    <t>Fiveash</t>
  </si>
  <si>
    <t>99 Westend Court</t>
  </si>
  <si>
    <t>1981-02-15</t>
  </si>
  <si>
    <t>Aberdalgy</t>
  </si>
  <si>
    <t>Loleta</t>
  </si>
  <si>
    <t>890 Truax Lane</t>
  </si>
  <si>
    <t>1963-01-01</t>
  </si>
  <si>
    <t>Barnbrook</t>
  </si>
  <si>
    <t>6112 Mariners Cove Park</t>
  </si>
  <si>
    <t>1955-01-15</t>
  </si>
  <si>
    <t>Simmig</t>
  </si>
  <si>
    <t>Reinaldos</t>
  </si>
  <si>
    <t>98454 Dapin Park</t>
  </si>
  <si>
    <t>1987-11-02</t>
  </si>
  <si>
    <t>Westman</t>
  </si>
  <si>
    <t>Petr</t>
  </si>
  <si>
    <t>8 Scott Drive</t>
  </si>
  <si>
    <t>1991-12-21</t>
  </si>
  <si>
    <t>Tittershill</t>
  </si>
  <si>
    <t>07226 Anzinger Avenue</t>
  </si>
  <si>
    <t>1958-07-19</t>
  </si>
  <si>
    <t>Kyle</t>
  </si>
  <si>
    <t>07 Boyd Drive</t>
  </si>
  <si>
    <t>1977-11-08</t>
  </si>
  <si>
    <t>Park</t>
  </si>
  <si>
    <t>409 Starling Lane</t>
  </si>
  <si>
    <t>1990-10-19</t>
  </si>
  <si>
    <t>Harg</t>
  </si>
  <si>
    <t>Ceciley</t>
  </si>
  <si>
    <t>32249 Sycamore Way</t>
  </si>
  <si>
    <t>1957-11-12</t>
  </si>
  <si>
    <t>Abramovitz</t>
  </si>
  <si>
    <t>Arel</t>
  </si>
  <si>
    <t>9 Walton Way</t>
  </si>
  <si>
    <t>1997-12-26</t>
  </si>
  <si>
    <t>Biner</t>
  </si>
  <si>
    <t>Allsun</t>
  </si>
  <si>
    <t>8 Fieldstone Street</t>
  </si>
  <si>
    <t>1959-05-08</t>
  </si>
  <si>
    <t>Monks</t>
  </si>
  <si>
    <t>Robenia</t>
  </si>
  <si>
    <t>3 Mcguire Crossing</t>
  </si>
  <si>
    <t>1987-10-08</t>
  </si>
  <si>
    <t>Rubinshtein</t>
  </si>
  <si>
    <t>5 Nevada Point</t>
  </si>
  <si>
    <t>1994-10-31</t>
  </si>
  <si>
    <t>Karlik</t>
  </si>
  <si>
    <t>88 Shopko Way</t>
  </si>
  <si>
    <t>1967-08-23</t>
  </si>
  <si>
    <t>Finan</t>
  </si>
  <si>
    <t>55 Dorton Point</t>
  </si>
  <si>
    <t>1988-10-16</t>
  </si>
  <si>
    <t>Bointon</t>
  </si>
  <si>
    <t>Keely</t>
  </si>
  <si>
    <t>78451 South Street</t>
  </si>
  <si>
    <t>1961-08-23</t>
  </si>
  <si>
    <t>Loach</t>
  </si>
  <si>
    <t>96 Hermina Place</t>
  </si>
  <si>
    <t>1969-10-03</t>
  </si>
  <si>
    <t>72 Lukken Crossing</t>
  </si>
  <si>
    <t>1950-10-12</t>
  </si>
  <si>
    <t>Fenwick</t>
  </si>
  <si>
    <t>Dorotea</t>
  </si>
  <si>
    <t>6634 Old Gate Parkway</t>
  </si>
  <si>
    <t>1975-07-09</t>
  </si>
  <si>
    <t>Runchman</t>
  </si>
  <si>
    <t>Miran</t>
  </si>
  <si>
    <t>3 Pleasure Drive</t>
  </si>
  <si>
    <t>1981-09-22</t>
  </si>
  <si>
    <t>McNess</t>
  </si>
  <si>
    <t>1859 Forest Circle</t>
  </si>
  <si>
    <t>1966-07-20</t>
  </si>
  <si>
    <t>Barstowk</t>
  </si>
  <si>
    <t>Claudine</t>
  </si>
  <si>
    <t>43 Pond Junction</t>
  </si>
  <si>
    <t>1962-08-26</t>
  </si>
  <si>
    <t>Mullinder</t>
  </si>
  <si>
    <t>6030 Becker Plaza</t>
  </si>
  <si>
    <t>1978-07-10</t>
  </si>
  <si>
    <t>9 Glacier Hill Circle</t>
  </si>
  <si>
    <t>1997-08-27</t>
  </si>
  <si>
    <t>Glantz</t>
  </si>
  <si>
    <t>Frederich</t>
  </si>
  <si>
    <t>2637 Monument Trail</t>
  </si>
  <si>
    <t>1995-12-09</t>
  </si>
  <si>
    <t>Terlinden</t>
  </si>
  <si>
    <t>9736 Mitchell Pass</t>
  </si>
  <si>
    <t>1974-06-24</t>
  </si>
  <si>
    <t>Branton</t>
  </si>
  <si>
    <t>Sada</t>
  </si>
  <si>
    <t>2 Magdeline Street</t>
  </si>
  <si>
    <t>1972-07-30</t>
  </si>
  <si>
    <t>Atwood</t>
  </si>
  <si>
    <t>0474 Bowman Hill</t>
  </si>
  <si>
    <t>1939-07-17</t>
  </si>
  <si>
    <t>Olechnowicz</t>
  </si>
  <si>
    <t>315 Center Park</t>
  </si>
  <si>
    <t>1979-07-28</t>
  </si>
  <si>
    <t>Hellikes</t>
  </si>
  <si>
    <t>Fitzgerald</t>
  </si>
  <si>
    <t>335 Cambridge Hill</t>
  </si>
  <si>
    <t>1990-07-28</t>
  </si>
  <si>
    <t>Clemonts</t>
  </si>
  <si>
    <t>Pace</t>
  </si>
  <si>
    <t>734 Veith Way</t>
  </si>
  <si>
    <t>1965-05-28</t>
  </si>
  <si>
    <t>Pyffe</t>
  </si>
  <si>
    <t>578 Waywood Circle</t>
  </si>
  <si>
    <t>1941-02-22</t>
  </si>
  <si>
    <t>Andren</t>
  </si>
  <si>
    <t>Ludvig</t>
  </si>
  <si>
    <t>683 Florence Way</t>
  </si>
  <si>
    <t>1966-07-29</t>
  </si>
  <si>
    <t>Whittaker</t>
  </si>
  <si>
    <t>6195 Bellgrove Lane</t>
  </si>
  <si>
    <t>1963-08-25</t>
  </si>
  <si>
    <t>Fendlow</t>
  </si>
  <si>
    <t>Jared</t>
  </si>
  <si>
    <t>432 Ronald Regan Court</t>
  </si>
  <si>
    <t>1951-03-19</t>
  </si>
  <si>
    <t>92 Petterle Place</t>
  </si>
  <si>
    <t>1997-07-23</t>
  </si>
  <si>
    <t>Hedge</t>
  </si>
  <si>
    <t>Agace</t>
  </si>
  <si>
    <t>01124 Dottie Lane</t>
  </si>
  <si>
    <t>1978-05-27</t>
  </si>
  <si>
    <t>Erhard</t>
  </si>
  <si>
    <t>93 Sutherland Terrace</t>
  </si>
  <si>
    <t>1992-04-08</t>
  </si>
  <si>
    <t>Anshell</t>
  </si>
  <si>
    <t>Tyne</t>
  </si>
  <si>
    <t>43030 Carberry Way</t>
  </si>
  <si>
    <t>Pineaux</t>
  </si>
  <si>
    <t>Brendis</t>
  </si>
  <si>
    <t>54782 Lake View Parkway</t>
  </si>
  <si>
    <t>1997-04-03</t>
  </si>
  <si>
    <t>Hovenden</t>
  </si>
  <si>
    <t>Leticia</t>
  </si>
  <si>
    <t>2712 Namekagon Crossing</t>
  </si>
  <si>
    <t>1965-02-09</t>
  </si>
  <si>
    <t>Dudgeon</t>
  </si>
  <si>
    <t>87 Sheridan Junction</t>
  </si>
  <si>
    <t>1943-10-05</t>
  </si>
  <si>
    <t>Walklate</t>
  </si>
  <si>
    <t>3 Anthes Court</t>
  </si>
  <si>
    <t>1965-08-15</t>
  </si>
  <si>
    <t>Boxen</t>
  </si>
  <si>
    <t>Vittorio</t>
  </si>
  <si>
    <t>9 Union Center</t>
  </si>
  <si>
    <t>1968-02-16</t>
  </si>
  <si>
    <t>Clementet</t>
  </si>
  <si>
    <t>23 Del Sol Alley</t>
  </si>
  <si>
    <t>1979-02-10</t>
  </si>
  <si>
    <t>Happel</t>
  </si>
  <si>
    <t>05123 Bobwhite Plaza</t>
  </si>
  <si>
    <t>1995-10-10</t>
  </si>
  <si>
    <t>Herbert</t>
  </si>
  <si>
    <t>005 Kensington Street</t>
  </si>
  <si>
    <t>1951-02-05</t>
  </si>
  <si>
    <t>Goundry</t>
  </si>
  <si>
    <t>Bryon</t>
  </si>
  <si>
    <t>2 Harper Junction</t>
  </si>
  <si>
    <t>1961-11-03</t>
  </si>
  <si>
    <t>891 Ohio Terrace</t>
  </si>
  <si>
    <t>1991-04-21</t>
  </si>
  <si>
    <t>Querree</t>
  </si>
  <si>
    <t>Beverlee</t>
  </si>
  <si>
    <t>18 Sage Plaza</t>
  </si>
  <si>
    <t>1999-05-14</t>
  </si>
  <si>
    <t>Devenny</t>
  </si>
  <si>
    <t>50 American Street</t>
  </si>
  <si>
    <t>1959-12-25</t>
  </si>
  <si>
    <t>Pickthorne</t>
  </si>
  <si>
    <t>57903 Hanson Parkway</t>
  </si>
  <si>
    <t>1954-11-09</t>
  </si>
  <si>
    <t>966 Sunnyside Center</t>
  </si>
  <si>
    <t>1940-01-18</t>
  </si>
  <si>
    <t>Elman</t>
  </si>
  <si>
    <t>Reynold</t>
  </si>
  <si>
    <t>8042 Cherokee Court</t>
  </si>
  <si>
    <t>1988-09-01</t>
  </si>
  <si>
    <t>Sudlow</t>
  </si>
  <si>
    <t>Keelby</t>
  </si>
  <si>
    <t>598 Memorial Place</t>
  </si>
  <si>
    <t>1982-03-20</t>
  </si>
  <si>
    <t>Loalday</t>
  </si>
  <si>
    <t>Verne</t>
  </si>
  <si>
    <t>19453 Ramsey Point</t>
  </si>
  <si>
    <t>Bentke</t>
  </si>
  <si>
    <t>98 Shoshone Road</t>
  </si>
  <si>
    <t>1997-05-18</t>
  </si>
  <si>
    <t>Cuddehy</t>
  </si>
  <si>
    <t>Kearney</t>
  </si>
  <si>
    <t>5 Hovde Lane</t>
  </si>
  <si>
    <t>1994-11-16</t>
  </si>
  <si>
    <t>Hatch</t>
  </si>
  <si>
    <t>Dwain</t>
  </si>
  <si>
    <t>16 Pepper Wood Junction</t>
  </si>
  <si>
    <t>1980-09-01</t>
  </si>
  <si>
    <t>Nettles</t>
  </si>
  <si>
    <t>Killian</t>
  </si>
  <si>
    <t>261 Grayhawk Way</t>
  </si>
  <si>
    <t>1981-02-03</t>
  </si>
  <si>
    <t>Tuppeny</t>
  </si>
  <si>
    <t>Martelle</t>
  </si>
  <si>
    <t>4 Kingsford Trail</t>
  </si>
  <si>
    <t>Dechelette</t>
  </si>
  <si>
    <t>46 Westerfield Place</t>
  </si>
  <si>
    <t>1954-09-21</t>
  </si>
  <si>
    <t>Brankley</t>
  </si>
  <si>
    <t>5731 Bunker Hill Lane</t>
  </si>
  <si>
    <t>1966-01-19</t>
  </si>
  <si>
    <t>Haygreen</t>
  </si>
  <si>
    <t>Kellina</t>
  </si>
  <si>
    <t>28 Parkside Park</t>
  </si>
  <si>
    <t>1947-12-15</t>
  </si>
  <si>
    <t>Siemantel</t>
  </si>
  <si>
    <t>Juliann</t>
  </si>
  <si>
    <t>435 Mitchell Street</t>
  </si>
  <si>
    <t>1962-05-12</t>
  </si>
  <si>
    <t>Wandtke</t>
  </si>
  <si>
    <t>2 Shasta Place</t>
  </si>
  <si>
    <t>1959-08-01</t>
  </si>
  <si>
    <t>Izacenko</t>
  </si>
  <si>
    <t>Ted</t>
  </si>
  <si>
    <t>6 Killdeer Way</t>
  </si>
  <si>
    <t>1941-04-04</t>
  </si>
  <si>
    <t>MacPeake</t>
  </si>
  <si>
    <t>Giralda</t>
  </si>
  <si>
    <t>58231 Tomscot Plaza</t>
  </si>
  <si>
    <t>1974-07-05</t>
  </si>
  <si>
    <t>Summerly</t>
  </si>
  <si>
    <t>Rowan</t>
  </si>
  <si>
    <t>4793 Mcbride Pass</t>
  </si>
  <si>
    <t>1997-09-27</t>
  </si>
  <si>
    <t>Shirer</t>
  </si>
  <si>
    <t>Nil</t>
  </si>
  <si>
    <t>44557 Rutledge Court</t>
  </si>
  <si>
    <t>1960-12-10</t>
  </si>
  <si>
    <t>Roze</t>
  </si>
  <si>
    <t>9 Memorial Road</t>
  </si>
  <si>
    <t>1940-03-18</t>
  </si>
  <si>
    <t>Duchant</t>
  </si>
  <si>
    <t>Jacklin</t>
  </si>
  <si>
    <t>14183 Iowa Center</t>
  </si>
  <si>
    <t>1962-09-21</t>
  </si>
  <si>
    <t>Gawn</t>
  </si>
  <si>
    <t>Lissa</t>
  </si>
  <si>
    <t>844 Forster Place</t>
  </si>
  <si>
    <t>1939-05-26</t>
  </si>
  <si>
    <t>McOnie</t>
  </si>
  <si>
    <t>1507 Schlimgen Trail</t>
  </si>
  <si>
    <t>1977-02-03</t>
  </si>
  <si>
    <t>Melloi</t>
  </si>
  <si>
    <t>Matias</t>
  </si>
  <si>
    <t>840 Graceland Street</t>
  </si>
  <si>
    <t>2000-04-07</t>
  </si>
  <si>
    <t>Barabisch</t>
  </si>
  <si>
    <t>6812 Gina Point</t>
  </si>
  <si>
    <t>Bumpas</t>
  </si>
  <si>
    <t>Darwin</t>
  </si>
  <si>
    <t>6771 Pleasure Terrace</t>
  </si>
  <si>
    <t>1964-11-10</t>
  </si>
  <si>
    <t>Pudney</t>
  </si>
  <si>
    <t>47 Susan Park</t>
  </si>
  <si>
    <t>2002-01-04</t>
  </si>
  <si>
    <t>Bapty</t>
  </si>
  <si>
    <t>Simmonds</t>
  </si>
  <si>
    <t>70360 Onsgard Plaza</t>
  </si>
  <si>
    <t>2001-04-16</t>
  </si>
  <si>
    <t>Horsley</t>
  </si>
  <si>
    <t>Tomaso</t>
  </si>
  <si>
    <t>74 Everett Court</t>
  </si>
  <si>
    <t>1991-03-06</t>
  </si>
  <si>
    <t>Matten</t>
  </si>
  <si>
    <t>77608 Donald Center</t>
  </si>
  <si>
    <t>1956-12-04</t>
  </si>
  <si>
    <t>Nixie</t>
  </si>
  <si>
    <t>65 David Pass</t>
  </si>
  <si>
    <t>1961-04-20</t>
  </si>
  <si>
    <t>Keynd</t>
  </si>
  <si>
    <t>1914 Oakridge Place</t>
  </si>
  <si>
    <t>1963-01-14</t>
  </si>
  <si>
    <t>5 High Crossing Junction</t>
  </si>
  <si>
    <t>1957-11-15</t>
  </si>
  <si>
    <t>6156 Summit Center</t>
  </si>
  <si>
    <t>1974-12-09</t>
  </si>
  <si>
    <t>Rustman</t>
  </si>
  <si>
    <t>29307 Russell Avenue</t>
  </si>
  <si>
    <t>1978-01-11</t>
  </si>
  <si>
    <t>Cosbey</t>
  </si>
  <si>
    <t>Jerrine</t>
  </si>
  <si>
    <t>31 Schurz Parkway</t>
  </si>
  <si>
    <t>Ricciardiello</t>
  </si>
  <si>
    <t>Claudetta</t>
  </si>
  <si>
    <t>174 Farwell Point</t>
  </si>
  <si>
    <t>1956-09-15</t>
  </si>
  <si>
    <t>Caltun</t>
  </si>
  <si>
    <t>3319 Anthes Crossing</t>
  </si>
  <si>
    <t>1986-09-25</t>
  </si>
  <si>
    <t>596 Boyd Park</t>
  </si>
  <si>
    <t>1999-04-21</t>
  </si>
  <si>
    <t>Dunsmore</t>
  </si>
  <si>
    <t>193 North Point</t>
  </si>
  <si>
    <t>1954-08-12</t>
  </si>
  <si>
    <t>Willavize</t>
  </si>
  <si>
    <t>005 Loeprich Way</t>
  </si>
  <si>
    <t>1976-09-07</t>
  </si>
  <si>
    <t>Fairpool</t>
  </si>
  <si>
    <t>Heloise</t>
  </si>
  <si>
    <t>53 Moulton Avenue</t>
  </si>
  <si>
    <t>1991-12-18</t>
  </si>
  <si>
    <t>Sherill</t>
  </si>
  <si>
    <t>3 Express Lane</t>
  </si>
  <si>
    <t>Roomes</t>
  </si>
  <si>
    <t>Paxon</t>
  </si>
  <si>
    <t>013 David Junction</t>
  </si>
  <si>
    <t>1947-02-28</t>
  </si>
  <si>
    <t>Goodale</t>
  </si>
  <si>
    <t>Roberta</t>
  </si>
  <si>
    <t>8625 Dakota Plaza</t>
  </si>
  <si>
    <t>1990-01-09</t>
  </si>
  <si>
    <t>Collete</t>
  </si>
  <si>
    <t>7 Cascade Park</t>
  </si>
  <si>
    <t>1946-07-09</t>
  </si>
  <si>
    <t>Louedey</t>
  </si>
  <si>
    <t>Rollo</t>
  </si>
  <si>
    <t>8 Saint Paul Junction</t>
  </si>
  <si>
    <t>1975-02-25</t>
  </si>
  <si>
    <t>Seldner</t>
  </si>
  <si>
    <t>160 Fremont Point</t>
  </si>
  <si>
    <t>1939-02-19</t>
  </si>
  <si>
    <t>Ginger</t>
  </si>
  <si>
    <t>99 Quincy Parkway</t>
  </si>
  <si>
    <t>1994-03-13</t>
  </si>
  <si>
    <t>McCloid</t>
  </si>
  <si>
    <t>4 Meadow Ridge Place</t>
  </si>
  <si>
    <t>1998-11-22</t>
  </si>
  <si>
    <t>Dowyer</t>
  </si>
  <si>
    <t>3 Sheridan Lane</t>
  </si>
  <si>
    <t>1944-11-10</t>
  </si>
  <si>
    <t>Goodyear</t>
  </si>
  <si>
    <t>Brynn</t>
  </si>
  <si>
    <t>23694 Leroy Place</t>
  </si>
  <si>
    <t>1969-10-09</t>
  </si>
  <si>
    <t>Ruckhard</t>
  </si>
  <si>
    <t>98221 Pennsylvania Place</t>
  </si>
  <si>
    <t>1970-03-19</t>
  </si>
  <si>
    <t>Petchell</t>
  </si>
  <si>
    <t>9630 Cottonwood Avenue</t>
  </si>
  <si>
    <t>1983-02-01</t>
  </si>
  <si>
    <t>Barnardo</t>
  </si>
  <si>
    <t>Dorothy</t>
  </si>
  <si>
    <t>0484 North Avenue</t>
  </si>
  <si>
    <t>1990-05-13</t>
  </si>
  <si>
    <t>Olag</t>
  </si>
  <si>
    <t>37439 High Crossing Circle</t>
  </si>
  <si>
    <t>1943-02-08</t>
  </si>
  <si>
    <t>Mawne</t>
  </si>
  <si>
    <t>52201 Tony Avenue</t>
  </si>
  <si>
    <t>1939-11-08</t>
  </si>
  <si>
    <t>Issacov</t>
  </si>
  <si>
    <t>Piper</t>
  </si>
  <si>
    <t>4110 Mifflin Center</t>
  </si>
  <si>
    <t>1955-07-28</t>
  </si>
  <si>
    <t>Voas</t>
  </si>
  <si>
    <t>Clari</t>
  </si>
  <si>
    <t>6704 Pine View Lane</t>
  </si>
  <si>
    <t>1963-04-24</t>
  </si>
  <si>
    <t>Bill</t>
  </si>
  <si>
    <t>422 Forster Circle</t>
  </si>
  <si>
    <t>1961-10-22</t>
  </si>
  <si>
    <t>Sephton</t>
  </si>
  <si>
    <t>Aridatha</t>
  </si>
  <si>
    <t>85 Carioca Point</t>
  </si>
  <si>
    <t>1972-12-27</t>
  </si>
  <si>
    <t>Vian</t>
  </si>
  <si>
    <t>Nancie</t>
  </si>
  <si>
    <t>66 Ruskin Parkway</t>
  </si>
  <si>
    <t>1986-12-03</t>
  </si>
  <si>
    <t>Brattan</t>
  </si>
  <si>
    <t>Harriet</t>
  </si>
  <si>
    <t>70 Evergreen Hill</t>
  </si>
  <si>
    <t>1964-08-23</t>
  </si>
  <si>
    <t>Natt</t>
  </si>
  <si>
    <t>Reinold</t>
  </si>
  <si>
    <t>66904 American Ash Hill</t>
  </si>
  <si>
    <t>1967-03-02</t>
  </si>
  <si>
    <t>Juarez</t>
  </si>
  <si>
    <t>59846 2Nd Pass</t>
  </si>
  <si>
    <t>1973-08-30</t>
  </si>
  <si>
    <t>Dwelley</t>
  </si>
  <si>
    <t>Harvey</t>
  </si>
  <si>
    <t>2 Jackson Place</t>
  </si>
  <si>
    <t>1993-11-02</t>
  </si>
  <si>
    <t>Ramas</t>
  </si>
  <si>
    <t>938 Bartillon Hill</t>
  </si>
  <si>
    <t>1980-03-14</t>
  </si>
  <si>
    <t>Fibbens</t>
  </si>
  <si>
    <t>81 Donald Parkway</t>
  </si>
  <si>
    <t>Hazart</t>
  </si>
  <si>
    <t>Giulia</t>
  </si>
  <si>
    <t>7872 South Junction</t>
  </si>
  <si>
    <t>1994-10-21</t>
  </si>
  <si>
    <t>Fontelles</t>
  </si>
  <si>
    <t>5 Golf Terrace</t>
  </si>
  <si>
    <t>1956-02-22</t>
  </si>
  <si>
    <t>Sponton</t>
  </si>
  <si>
    <t>Sawyer</t>
  </si>
  <si>
    <t>260 Briar Crest Drive</t>
  </si>
  <si>
    <t>1954-05-14</t>
  </si>
  <si>
    <t>Bagshawe</t>
  </si>
  <si>
    <t>Jermaine</t>
  </si>
  <si>
    <t>6792 Kropf Hill</t>
  </si>
  <si>
    <t>1994-02-10</t>
  </si>
  <si>
    <t>Ivanchikov</t>
  </si>
  <si>
    <t>9 Killdeer Circle</t>
  </si>
  <si>
    <t>1950-06-15</t>
  </si>
  <si>
    <t>Gaskin</t>
  </si>
  <si>
    <t>5070 Division Parkway</t>
  </si>
  <si>
    <t>1961-02-10</t>
  </si>
  <si>
    <t>Bamb</t>
  </si>
  <si>
    <t>Hildegarde</t>
  </si>
  <si>
    <t>64037 Swallow Crossing</t>
  </si>
  <si>
    <t>1952-12-09</t>
  </si>
  <si>
    <t>Hencke</t>
  </si>
  <si>
    <t>Maddalena</t>
  </si>
  <si>
    <t>28 Hazelcrest Drive</t>
  </si>
  <si>
    <t>1982-12-15</t>
  </si>
  <si>
    <t>Mullaly</t>
  </si>
  <si>
    <t>Demott</t>
  </si>
  <si>
    <t>96 Rutledge Drive</t>
  </si>
  <si>
    <t>1991-12-02</t>
  </si>
  <si>
    <t>Warhurst</t>
  </si>
  <si>
    <t>Katie</t>
  </si>
  <si>
    <t>73 Riverside Trail</t>
  </si>
  <si>
    <t>1977-09-10</t>
  </si>
  <si>
    <t>Huckleby</t>
  </si>
  <si>
    <t>376 Talmadge Street</t>
  </si>
  <si>
    <t>1954-06-14</t>
  </si>
  <si>
    <t>Buckenhill</t>
  </si>
  <si>
    <t>Porter</t>
  </si>
  <si>
    <t>00 Judy Terrace</t>
  </si>
  <si>
    <t>1958-08-28</t>
  </si>
  <si>
    <t>Haruard</t>
  </si>
  <si>
    <t>Justinn</t>
  </si>
  <si>
    <t>21824 Northridge Alley</t>
  </si>
  <si>
    <t>1978-05-31</t>
  </si>
  <si>
    <t>Artus</t>
  </si>
  <si>
    <t>7870 Stuart Crossing</t>
  </si>
  <si>
    <t>1982-04-25</t>
  </si>
  <si>
    <t>Bampton</t>
  </si>
  <si>
    <t>0433 La Follette Road</t>
  </si>
  <si>
    <t>1944-03-18</t>
  </si>
  <si>
    <t>Trill</t>
  </si>
  <si>
    <t>Briana</t>
  </si>
  <si>
    <t>9503 New Castle Street</t>
  </si>
  <si>
    <t>1967-01-19</t>
  </si>
  <si>
    <t>Madison</t>
  </si>
  <si>
    <t>2093 Amoth Pass</t>
  </si>
  <si>
    <t>1995-08-04</t>
  </si>
  <si>
    <t>Ennor</t>
  </si>
  <si>
    <t>Amil</t>
  </si>
  <si>
    <t>98158 Alpine Point</t>
  </si>
  <si>
    <t>Friese</t>
  </si>
  <si>
    <t>383 Graceland Avenue</t>
  </si>
  <si>
    <t>1980-09-14</t>
  </si>
  <si>
    <t>Darlleen</t>
  </si>
  <si>
    <t>1690 Forster Place</t>
  </si>
  <si>
    <t>Foat</t>
  </si>
  <si>
    <t>Kissiah</t>
  </si>
  <si>
    <t>0 Memorial Road</t>
  </si>
  <si>
    <t>2001-08-04</t>
  </si>
  <si>
    <t>Rosenbaum</t>
  </si>
  <si>
    <t>082 Welch Lane</t>
  </si>
  <si>
    <t>1938-11-29</t>
  </si>
  <si>
    <t>Brimilcome</t>
  </si>
  <si>
    <t>Kippar</t>
  </si>
  <si>
    <t>602 Meadow Vale Lane</t>
  </si>
  <si>
    <t>1968-10-14</t>
  </si>
  <si>
    <t>Frossell</t>
  </si>
  <si>
    <t>6160 Weeping Birch Hill</t>
  </si>
  <si>
    <t>1990-05-29</t>
  </si>
  <si>
    <t>Votier</t>
  </si>
  <si>
    <t>Malorie</t>
  </si>
  <si>
    <t>492 Waywood Lane</t>
  </si>
  <si>
    <t>1978-02-05</t>
  </si>
  <si>
    <t>Drance</t>
  </si>
  <si>
    <t>Lacy</t>
  </si>
  <si>
    <t>22 Farmco Avenue</t>
  </si>
  <si>
    <t>1997-03-03</t>
  </si>
  <si>
    <t>Cazereau</t>
  </si>
  <si>
    <t>Judi</t>
  </si>
  <si>
    <t>0593 Stoughton Center</t>
  </si>
  <si>
    <t>1988-12-15</t>
  </si>
  <si>
    <t>Wass</t>
  </si>
  <si>
    <t>Callean</t>
  </si>
  <si>
    <t>57568 Northview Junction</t>
  </si>
  <si>
    <t>1999-11-18</t>
  </si>
  <si>
    <t>Pithcock</t>
  </si>
  <si>
    <t>Alta</t>
  </si>
  <si>
    <t>307 Knutson Center</t>
  </si>
  <si>
    <t>1969-08-02</t>
  </si>
  <si>
    <t>Heindle</t>
  </si>
  <si>
    <t>Ermentrude</t>
  </si>
  <si>
    <t>12 Arapahoe Park</t>
  </si>
  <si>
    <t>1942-11-01</t>
  </si>
  <si>
    <t>Kahaleel</t>
  </si>
  <si>
    <t>4185 Florence Trail</t>
  </si>
  <si>
    <t>1994-08-04</t>
  </si>
  <si>
    <t>Roscow</t>
  </si>
  <si>
    <t>Bessie</t>
  </si>
  <si>
    <t>7 Spaight Drive</t>
  </si>
  <si>
    <t>1993-09-20</t>
  </si>
  <si>
    <t>Godsil</t>
  </si>
  <si>
    <t>Wheeler</t>
  </si>
  <si>
    <t>427 Oak Avenue</t>
  </si>
  <si>
    <t>1997-11-01</t>
  </si>
  <si>
    <t>Lindstrom</t>
  </si>
  <si>
    <t>4252 Dovetail Pass</t>
  </si>
  <si>
    <t>Dolley</t>
  </si>
  <si>
    <t>31815 Vermont Drive</t>
  </si>
  <si>
    <t>1960-12-27</t>
  </si>
  <si>
    <t>A'field</t>
  </si>
  <si>
    <t>9 Hovde Way</t>
  </si>
  <si>
    <t>1956-04-21</t>
  </si>
  <si>
    <t>Headon</t>
  </si>
  <si>
    <t>91281 Transport Center</t>
  </si>
  <si>
    <t>1974-08-07</t>
  </si>
  <si>
    <t>Denniss</t>
  </si>
  <si>
    <t>Rodolph</t>
  </si>
  <si>
    <t>35151 Bunker Hill Crossing</t>
  </si>
  <si>
    <t>1986-08-07</t>
  </si>
  <si>
    <t>Leisman</t>
  </si>
  <si>
    <t>694 Coolidge Center</t>
  </si>
  <si>
    <t>1997-10-23</t>
  </si>
  <si>
    <t>Prewer</t>
  </si>
  <si>
    <t>2941 Loftsgordon Hill</t>
  </si>
  <si>
    <t>1969-04-29</t>
  </si>
  <si>
    <t>Bourget</t>
  </si>
  <si>
    <t>Maximilien</t>
  </si>
  <si>
    <t>8491 Pennsylvania Crossing</t>
  </si>
  <si>
    <t>Broschek</t>
  </si>
  <si>
    <t>Clarabelle</t>
  </si>
  <si>
    <t>31351 Sunbrook Place</t>
  </si>
  <si>
    <t>1992-10-13</t>
  </si>
  <si>
    <t>Brannigan</t>
  </si>
  <si>
    <t>Fayre</t>
  </si>
  <si>
    <t>48971 Marquette Point</t>
  </si>
  <si>
    <t>1958-04-25</t>
  </si>
  <si>
    <t>Compston</t>
  </si>
  <si>
    <t>Caritta</t>
  </si>
  <si>
    <t>8 Kim Avenue</t>
  </si>
  <si>
    <t>1947-04-21</t>
  </si>
  <si>
    <t>Cockroft</t>
  </si>
  <si>
    <t>Davidde</t>
  </si>
  <si>
    <t>9193 Prairieview Drive</t>
  </si>
  <si>
    <t>1971-11-27</t>
  </si>
  <si>
    <t>Romaines</t>
  </si>
  <si>
    <t>496 Logan Center</t>
  </si>
  <si>
    <t>Berney</t>
  </si>
  <si>
    <t>235 Mendota Court</t>
  </si>
  <si>
    <t>1962-07-28</t>
  </si>
  <si>
    <t>Rhead</t>
  </si>
  <si>
    <t>Aurie</t>
  </si>
  <si>
    <t>817 Loftsgordon Road</t>
  </si>
  <si>
    <t>1959-08-20</t>
  </si>
  <si>
    <t>Oller</t>
  </si>
  <si>
    <t>07 Acker Pass</t>
  </si>
  <si>
    <t>1991-05-21</t>
  </si>
  <si>
    <t>Strutton</t>
  </si>
  <si>
    <t>276 Derek Circle</t>
  </si>
  <si>
    <t>1938-06-08</t>
  </si>
  <si>
    <t>Morison</t>
  </si>
  <si>
    <t>253 Katie Junction</t>
  </si>
  <si>
    <t>1987-03-01</t>
  </si>
  <si>
    <t>Theresina</t>
  </si>
  <si>
    <t>1 Namekagon Point</t>
  </si>
  <si>
    <t>67 Bluejay Plaza</t>
  </si>
  <si>
    <t>1945-02-13</t>
  </si>
  <si>
    <t>1550 Russell Way</t>
  </si>
  <si>
    <t>1938-11-09</t>
  </si>
  <si>
    <t>Quick</t>
  </si>
  <si>
    <t>45 Shopko Center</t>
  </si>
  <si>
    <t>1957-07-12</t>
  </si>
  <si>
    <t>Brister</t>
  </si>
  <si>
    <t>955 Burning Wood Way</t>
  </si>
  <si>
    <t>Hast</t>
  </si>
  <si>
    <t>25044 Bay Avenue</t>
  </si>
  <si>
    <t>1981-07-28</t>
  </si>
  <si>
    <t>Brotherhood</t>
  </si>
  <si>
    <t>Therese</t>
  </si>
  <si>
    <t>780 Bonner Pass</t>
  </si>
  <si>
    <t>1969-06-04</t>
  </si>
  <si>
    <t>Darb</t>
  </si>
  <si>
    <t>67081 Burrows Center</t>
  </si>
  <si>
    <t>1977-06-30</t>
  </si>
  <si>
    <t>Crooke</t>
  </si>
  <si>
    <t>0492 Kings Street</t>
  </si>
  <si>
    <t>2001-12-29</t>
  </si>
  <si>
    <t>Bernlin</t>
  </si>
  <si>
    <t>105 Carpenter Court</t>
  </si>
  <si>
    <t>1963-08-20</t>
  </si>
  <si>
    <t>Emloch</t>
  </si>
  <si>
    <t>Whit</t>
  </si>
  <si>
    <t>6 Anderson Junction</t>
  </si>
  <si>
    <t>1968-11-15</t>
  </si>
  <si>
    <t>Stigell</t>
  </si>
  <si>
    <t>Franciska</t>
  </si>
  <si>
    <t>47776 Packers Street</t>
  </si>
  <si>
    <t>1982-10-29</t>
  </si>
  <si>
    <t>Bearns</t>
  </si>
  <si>
    <t>Guilbert</t>
  </si>
  <si>
    <t>7021 5Th Alley</t>
  </si>
  <si>
    <t>1985-12-19</t>
  </si>
  <si>
    <t>Blay</t>
  </si>
  <si>
    <t>44 Thompson Center</t>
  </si>
  <si>
    <t>1974-02-21</t>
  </si>
  <si>
    <t>Wark</t>
  </si>
  <si>
    <t>058 Morningstar Center</t>
  </si>
  <si>
    <t>1981-07-06</t>
  </si>
  <si>
    <t>Newsome</t>
  </si>
  <si>
    <t>50897 Northfield Road</t>
  </si>
  <si>
    <t>1976-01-16</t>
  </si>
  <si>
    <t>Degenhardt</t>
  </si>
  <si>
    <t>Reiko</t>
  </si>
  <si>
    <t>612 Annamark Center</t>
  </si>
  <si>
    <t>1973-10-13</t>
  </si>
  <si>
    <t>Aspinal</t>
  </si>
  <si>
    <t>Inglebert</t>
  </si>
  <si>
    <t>49 Surrey Point</t>
  </si>
  <si>
    <t>1967-05-25</t>
  </si>
  <si>
    <t>Gambrell</t>
  </si>
  <si>
    <t>Tannie</t>
  </si>
  <si>
    <t>8350 Moulton Terrace</t>
  </si>
  <si>
    <t>1975-03-13</t>
  </si>
  <si>
    <t>Rantoull</t>
  </si>
  <si>
    <t>656 Fuller Street</t>
  </si>
  <si>
    <t>1993-09-29</t>
  </si>
  <si>
    <t>Dallaghan</t>
  </si>
  <si>
    <t>Gaston</t>
  </si>
  <si>
    <t>115 Montana Place</t>
  </si>
  <si>
    <t>1965-09-21</t>
  </si>
  <si>
    <t>Melinda</t>
  </si>
  <si>
    <t>57666 Victoria Way</t>
  </si>
  <si>
    <t>1952-12-17</t>
  </si>
  <si>
    <t>Cubbini</t>
  </si>
  <si>
    <t>Dickie</t>
  </si>
  <si>
    <t>79 Mockingbird Plaza</t>
  </si>
  <si>
    <t>1980-11-26</t>
  </si>
  <si>
    <t>Egor</t>
  </si>
  <si>
    <t>6227 Quincy Terrace</t>
  </si>
  <si>
    <t>1980-04-23</t>
  </si>
  <si>
    <t>Wiszniewski</t>
  </si>
  <si>
    <t>Eleonora</t>
  </si>
  <si>
    <t>7 Elgar Hill</t>
  </si>
  <si>
    <t>07 Susan Lane</t>
  </si>
  <si>
    <t>1979-03-24</t>
  </si>
  <si>
    <t>Glowacz</t>
  </si>
  <si>
    <t>42681 Carey Alley</t>
  </si>
  <si>
    <t>1945-08-08</t>
  </si>
  <si>
    <t>Axtens</t>
  </si>
  <si>
    <t>71 Ludington Center</t>
  </si>
  <si>
    <t>1980-02-01</t>
  </si>
  <si>
    <t>Lebond</t>
  </si>
  <si>
    <t>Kermit</t>
  </si>
  <si>
    <t>49 Northfield Drive</t>
  </si>
  <si>
    <t>1984-09-01</t>
  </si>
  <si>
    <t>Alflat</t>
  </si>
  <si>
    <t>4871 Caliangt Hill</t>
  </si>
  <si>
    <t>1995-10-19</t>
  </si>
  <si>
    <t>Godsmark</t>
  </si>
  <si>
    <t>01 Reindahl Circle</t>
  </si>
  <si>
    <t>1996-05-28</t>
  </si>
  <si>
    <t>Kleinplatz</t>
  </si>
  <si>
    <t>Wendye</t>
  </si>
  <si>
    <t>88093 Pierstorff Plaza</t>
  </si>
  <si>
    <t>1964-03-14</t>
  </si>
  <si>
    <t>De Antoni</t>
  </si>
  <si>
    <t>Virginia</t>
  </si>
  <si>
    <t>65 Milwaukee Lane</t>
  </si>
  <si>
    <t>1994-06-16</t>
  </si>
  <si>
    <t>Sapshed</t>
  </si>
  <si>
    <t>Barth</t>
  </si>
  <si>
    <t>10 Dexter Park</t>
  </si>
  <si>
    <t>1956-06-28</t>
  </si>
  <si>
    <t>Raraty</t>
  </si>
  <si>
    <t>29778 Mendota Drive</t>
  </si>
  <si>
    <t>1999-06-08</t>
  </si>
  <si>
    <t>Petti</t>
  </si>
  <si>
    <t>Gunner</t>
  </si>
  <si>
    <t>989 Graedel Terrace</t>
  </si>
  <si>
    <t>1996-07-20</t>
  </si>
  <si>
    <t>Duxbarry</t>
  </si>
  <si>
    <t>Rosmunda</t>
  </si>
  <si>
    <t>21316 Ohio Place</t>
  </si>
  <si>
    <t>1986-06-27</t>
  </si>
  <si>
    <t>Marginson</t>
  </si>
  <si>
    <t>Daryle</t>
  </si>
  <si>
    <t>9 Ruskin Way</t>
  </si>
  <si>
    <t>1967-05-06</t>
  </si>
  <si>
    <t>Pilipets</t>
  </si>
  <si>
    <t>Esme</t>
  </si>
  <si>
    <t>370 Eastwood Road</t>
  </si>
  <si>
    <t>1941-06-17</t>
  </si>
  <si>
    <t>Andrioli</t>
  </si>
  <si>
    <t>Heall</t>
  </si>
  <si>
    <t>629 Grasskamp Junction</t>
  </si>
  <si>
    <t>2000-05-20</t>
  </si>
  <si>
    <t>Line</t>
  </si>
  <si>
    <t>56766 Mariners Cove Place</t>
  </si>
  <si>
    <t>1981-07-05</t>
  </si>
  <si>
    <t>Stanfield</t>
  </si>
  <si>
    <t>Cherye</t>
  </si>
  <si>
    <t>62 Dryden Junction</t>
  </si>
  <si>
    <t>1997-03-28</t>
  </si>
  <si>
    <t>Densie</t>
  </si>
  <si>
    <t>Killie</t>
  </si>
  <si>
    <t>6115 Forest Crossing</t>
  </si>
  <si>
    <t>1950-05-08</t>
  </si>
  <si>
    <t>Prosh</t>
  </si>
  <si>
    <t>93264 Almo Plaza</t>
  </si>
  <si>
    <t>1954-03-10</t>
  </si>
  <si>
    <t>Tuma</t>
  </si>
  <si>
    <t>Antony</t>
  </si>
  <si>
    <t>7 Maple Wood Plaza</t>
  </si>
  <si>
    <t>1954-10-06</t>
  </si>
  <si>
    <t>Worsfold</t>
  </si>
  <si>
    <t>Sofie</t>
  </si>
  <si>
    <t>990 Hoffman Avenue</t>
  </si>
  <si>
    <t>1999-10-24</t>
  </si>
  <si>
    <t>02 Hoffman Road</t>
  </si>
  <si>
    <t>1993-11-18</t>
  </si>
  <si>
    <t>Dorricott</t>
  </si>
  <si>
    <t>Leonid</t>
  </si>
  <si>
    <t>74 Russell Terrace</t>
  </si>
  <si>
    <t>1989-01-05</t>
  </si>
  <si>
    <t>Mitchenson</t>
  </si>
  <si>
    <t>Juliana</t>
  </si>
  <si>
    <t>101 Starling Pass</t>
  </si>
  <si>
    <t>1951-06-11</t>
  </si>
  <si>
    <t>Harme</t>
  </si>
  <si>
    <t>7 Myrtle Lane</t>
  </si>
  <si>
    <t>1961-12-26</t>
  </si>
  <si>
    <t>Minshall</t>
  </si>
  <si>
    <t>02643 Moose Court</t>
  </si>
  <si>
    <t>1966-03-03</t>
  </si>
  <si>
    <t>Bangs</t>
  </si>
  <si>
    <t>2 Mandrake Street</t>
  </si>
  <si>
    <t>Beaston</t>
  </si>
  <si>
    <t>Mycah</t>
  </si>
  <si>
    <t>192 South Junction</t>
  </si>
  <si>
    <t>1958-04-16</t>
  </si>
  <si>
    <t>Davitt</t>
  </si>
  <si>
    <t>Catha</t>
  </si>
  <si>
    <t>1 Oriole Crossing</t>
  </si>
  <si>
    <t>1999-11-30</t>
  </si>
  <si>
    <t>Hallad</t>
  </si>
  <si>
    <t>0736 West Crossing</t>
  </si>
  <si>
    <t>1951-10-28</t>
  </si>
  <si>
    <t>Noel</t>
  </si>
  <si>
    <t>2 David Pass</t>
  </si>
  <si>
    <t>1940-11-10</t>
  </si>
  <si>
    <t>Wanless</t>
  </si>
  <si>
    <t>61926 Tomscot Hill</t>
  </si>
  <si>
    <t>1942-08-09</t>
  </si>
  <si>
    <t>Eastment</t>
  </si>
  <si>
    <t>28 Golf View Terrace</t>
  </si>
  <si>
    <t>1944-10-21</t>
  </si>
  <si>
    <t>Ech</t>
  </si>
  <si>
    <t>Delinda</t>
  </si>
  <si>
    <t>655 Glendale Trail</t>
  </si>
  <si>
    <t>1966-03-07</t>
  </si>
  <si>
    <t>Shovlar</t>
  </si>
  <si>
    <t>1 Talisman Avenue</t>
  </si>
  <si>
    <t>1992-04-19</t>
  </si>
  <si>
    <t>Juster</t>
  </si>
  <si>
    <t>3 Golden Leaf Point</t>
  </si>
  <si>
    <t>1999-08-30</t>
  </si>
  <si>
    <t>Winward</t>
  </si>
  <si>
    <t>06 Main Alley</t>
  </si>
  <si>
    <t>1973-04-14</t>
  </si>
  <si>
    <t>Leete</t>
  </si>
  <si>
    <t>9107 Pine View Plaza</t>
  </si>
  <si>
    <t>1979-10-22</t>
  </si>
  <si>
    <t>Woolford</t>
  </si>
  <si>
    <t>45 Banding Hill</t>
  </si>
  <si>
    <t>1998-01-12</t>
  </si>
  <si>
    <t>Perkins</t>
  </si>
  <si>
    <t>Salomon</t>
  </si>
  <si>
    <t>94694 Eagle Crest Terrace</t>
  </si>
  <si>
    <t>1951-12-16</t>
  </si>
  <si>
    <t>Waycott</t>
  </si>
  <si>
    <t>7353 Mallard Junction</t>
  </si>
  <si>
    <t>1977-04-08</t>
  </si>
  <si>
    <t>Lamprey</t>
  </si>
  <si>
    <t>Parnell</t>
  </si>
  <si>
    <t>387 Dixon Alley</t>
  </si>
  <si>
    <t>1949-04-29</t>
  </si>
  <si>
    <t>Buckleigh</t>
  </si>
  <si>
    <t>Pietra</t>
  </si>
  <si>
    <t>51 Hooker Court</t>
  </si>
  <si>
    <t>1952-06-27</t>
  </si>
  <si>
    <t>Burwell</t>
  </si>
  <si>
    <t>Dyane</t>
  </si>
  <si>
    <t>22 Muir Avenue</t>
  </si>
  <si>
    <t>1994-09-30</t>
  </si>
  <si>
    <t>Padden</t>
  </si>
  <si>
    <t>Wilburt</t>
  </si>
  <si>
    <t>8194 Lien Street</t>
  </si>
  <si>
    <t>1998-01-15</t>
  </si>
  <si>
    <t>Paulusch</t>
  </si>
  <si>
    <t>Ewell</t>
  </si>
  <si>
    <t>305 Sloan Junction</t>
  </si>
  <si>
    <t>1951-04-30</t>
  </si>
  <si>
    <t>Gludor</t>
  </si>
  <si>
    <t>Evered</t>
  </si>
  <si>
    <t>4 Pine View Junction</t>
  </si>
  <si>
    <t>1995-10-20</t>
  </si>
  <si>
    <t>Duckerin</t>
  </si>
  <si>
    <t>Thorvald</t>
  </si>
  <si>
    <t>197 Northport Plaza</t>
  </si>
  <si>
    <t>2001-09-27</t>
  </si>
  <si>
    <t>Howgate</t>
  </si>
  <si>
    <t>04 Oakridge Plaza</t>
  </si>
  <si>
    <t>1971-01-11</t>
  </si>
  <si>
    <t>45 Becker Place</t>
  </si>
  <si>
    <t>1967-03-18</t>
  </si>
  <si>
    <t>Iltchev</t>
  </si>
  <si>
    <t>72 Melrose Street</t>
  </si>
  <si>
    <t>1956-05-29</t>
  </si>
  <si>
    <t>5 Trailsway Avenue</t>
  </si>
  <si>
    <t>1975-03-28</t>
  </si>
  <si>
    <t>Drowsfield</t>
  </si>
  <si>
    <t>Kylynn</t>
  </si>
  <si>
    <t>1 Bluejay Place</t>
  </si>
  <si>
    <t>1940-02-02</t>
  </si>
  <si>
    <t>Lovett</t>
  </si>
  <si>
    <t>Georgetta</t>
  </si>
  <si>
    <t>92214 Spenser Road</t>
  </si>
  <si>
    <t>1965-09-08</t>
  </si>
  <si>
    <t>Pickover</t>
  </si>
  <si>
    <t>Valerie</t>
  </si>
  <si>
    <t>539 Graceland Pass</t>
  </si>
  <si>
    <t>1941-02-26</t>
  </si>
  <si>
    <t>Withur</t>
  </si>
  <si>
    <t>Essie</t>
  </si>
  <si>
    <t>25 Lakeland Point</t>
  </si>
  <si>
    <t>1973-01-29</t>
  </si>
  <si>
    <t>Critten</t>
  </si>
  <si>
    <t>3 Roth Junction</t>
  </si>
  <si>
    <t>1978-10-26</t>
  </si>
  <si>
    <t>Easdon</t>
  </si>
  <si>
    <t>Kit</t>
  </si>
  <si>
    <t>540 Katie Street</t>
  </si>
  <si>
    <t>1960-09-12</t>
  </si>
  <si>
    <t>Jermy</t>
  </si>
  <si>
    <t>811 Melrose Park</t>
  </si>
  <si>
    <t>1939-04-04</t>
  </si>
  <si>
    <t>Mariquilla</t>
  </si>
  <si>
    <t>5388 Burrows Alley</t>
  </si>
  <si>
    <t>1979-05-22</t>
  </si>
  <si>
    <t>Brody</t>
  </si>
  <si>
    <t>Emilie</t>
  </si>
  <si>
    <t>91164 Washington Terrace</t>
  </si>
  <si>
    <t>Everix</t>
  </si>
  <si>
    <t>Patricia</t>
  </si>
  <si>
    <t>659 Comanche Plaza</t>
  </si>
  <si>
    <t>1987-11-16</t>
  </si>
  <si>
    <t>Clissold</t>
  </si>
  <si>
    <t>3 Redwing Center</t>
  </si>
  <si>
    <t>Currall</t>
  </si>
  <si>
    <t>Lanny</t>
  </si>
  <si>
    <t>24960 Shopko Crossing</t>
  </si>
  <si>
    <t>1975-01-08</t>
  </si>
  <si>
    <t>Runacres</t>
  </si>
  <si>
    <t>Jobie</t>
  </si>
  <si>
    <t>504 Stuart Pass</t>
  </si>
  <si>
    <t>1940-10-26</t>
  </si>
  <si>
    <t>Davers</t>
  </si>
  <si>
    <t>90820 Thackeray Street</t>
  </si>
  <si>
    <t>1965-07-15</t>
  </si>
  <si>
    <t>Coate</t>
  </si>
  <si>
    <t>75024 Ronald Regan Hill</t>
  </si>
  <si>
    <t>1955-11-09</t>
  </si>
  <si>
    <t>Pays</t>
  </si>
  <si>
    <t>Jackie</t>
  </si>
  <si>
    <t>8 Fordem Place</t>
  </si>
  <si>
    <t>1958-05-14</t>
  </si>
  <si>
    <t>Gabey</t>
  </si>
  <si>
    <t>283 Acker Drive</t>
  </si>
  <si>
    <t>1971-12-29</t>
  </si>
  <si>
    <t>Kedie</t>
  </si>
  <si>
    <t>Jedediah</t>
  </si>
  <si>
    <t>7199 Springview Parkway</t>
  </si>
  <si>
    <t>1954-01-06</t>
  </si>
  <si>
    <t>Bichard</t>
  </si>
  <si>
    <t>2 Warrior Crossing</t>
  </si>
  <si>
    <t>1972-06-27</t>
  </si>
  <si>
    <t>Skipperbottom</t>
  </si>
  <si>
    <t>Joline</t>
  </si>
  <si>
    <t>47 Kim Terrace</t>
  </si>
  <si>
    <t>1969-11-17</t>
  </si>
  <si>
    <t>Schimann</t>
  </si>
  <si>
    <t>74613 Northport Park</t>
  </si>
  <si>
    <t>1966-07-16</t>
  </si>
  <si>
    <t>Chaston</t>
  </si>
  <si>
    <t>My</t>
  </si>
  <si>
    <t>265 Stephen Trail</t>
  </si>
  <si>
    <t>1997-05-28</t>
  </si>
  <si>
    <t>Broadbent</t>
  </si>
  <si>
    <t>Alexander</t>
  </si>
  <si>
    <t>5 4Th Center</t>
  </si>
  <si>
    <t>1995-04-09</t>
  </si>
  <si>
    <t>Carrivick</t>
  </si>
  <si>
    <t>Sumner</t>
  </si>
  <si>
    <t>4011 Prairieview Court</t>
  </si>
  <si>
    <t>1972-07-02</t>
  </si>
  <si>
    <t>Burstow</t>
  </si>
  <si>
    <t>31675 Corry Way</t>
  </si>
  <si>
    <t>1965-12-13</t>
  </si>
  <si>
    <t>6784 Spohn Alley</t>
  </si>
  <si>
    <t>1971-09-18</t>
  </si>
  <si>
    <t>2 Logan Avenue</t>
  </si>
  <si>
    <t>1941-10-02</t>
  </si>
  <si>
    <t>Danovich</t>
  </si>
  <si>
    <t>28970 Monument Lane</t>
  </si>
  <si>
    <t>1990-07-12</t>
  </si>
  <si>
    <t>Cogger</t>
  </si>
  <si>
    <t>2 Charing Cross Trail</t>
  </si>
  <si>
    <t>1969-07-20</t>
  </si>
  <si>
    <t>Lagadu</t>
  </si>
  <si>
    <t>938 Ilene Road</t>
  </si>
  <si>
    <t>1966-09-18</t>
  </si>
  <si>
    <t>Suggey</t>
  </si>
  <si>
    <t>44 Darwin Lane</t>
  </si>
  <si>
    <t>1985-03-14</t>
  </si>
  <si>
    <t>Fishleigh</t>
  </si>
  <si>
    <t>Colene</t>
  </si>
  <si>
    <t>36 Killdeer Crossing</t>
  </si>
  <si>
    <t>1986-01-17</t>
  </si>
  <si>
    <t>Babcock</t>
  </si>
  <si>
    <t>7523 Eggendart Hill</t>
  </si>
  <si>
    <t>1964-12-07</t>
  </si>
  <si>
    <t>Piecha</t>
  </si>
  <si>
    <t>4 Anzinger Street</t>
  </si>
  <si>
    <t>1960-04-23</t>
  </si>
  <si>
    <t>Sollas</t>
  </si>
  <si>
    <t>Rowen</t>
  </si>
  <si>
    <t>176 Fallview Plaza</t>
  </si>
  <si>
    <t>Calhoun</t>
  </si>
  <si>
    <t>283 Golf View Lane</t>
  </si>
  <si>
    <t>1972-09-04</t>
  </si>
  <si>
    <t>Keunemann</t>
  </si>
  <si>
    <t>2 Golden Leaf Parkway</t>
  </si>
  <si>
    <t>1953-08-07</t>
  </si>
  <si>
    <t>Vezey</t>
  </si>
  <si>
    <t>1037 Roth Park</t>
  </si>
  <si>
    <t>Philler</t>
  </si>
  <si>
    <t>Carola</t>
  </si>
  <si>
    <t>593 Alpine Drive</t>
  </si>
  <si>
    <t>1944-01-05</t>
  </si>
  <si>
    <t>Lerway</t>
  </si>
  <si>
    <t>13025 Johnson Plaza</t>
  </si>
  <si>
    <t>1994-02-11</t>
  </si>
  <si>
    <t>Mallon</t>
  </si>
  <si>
    <t>Gina</t>
  </si>
  <si>
    <t>8288 Lyons Way</t>
  </si>
  <si>
    <t>1996-08-03</t>
  </si>
  <si>
    <t>Canero</t>
  </si>
  <si>
    <t>Sherilyn</t>
  </si>
  <si>
    <t>53870 Jay Pass</t>
  </si>
  <si>
    <t>1948-03-02</t>
  </si>
  <si>
    <t>Christophers</t>
  </si>
  <si>
    <t>Gilli</t>
  </si>
  <si>
    <t>7513 Swallow Drive</t>
  </si>
  <si>
    <t>1995-07-19</t>
  </si>
  <si>
    <t>Craft</t>
  </si>
  <si>
    <t>Wolf</t>
  </si>
  <si>
    <t>7 Brentwood Circle</t>
  </si>
  <si>
    <t>1968-02-17</t>
  </si>
  <si>
    <t>Withinshaw</t>
  </si>
  <si>
    <t>Nady</t>
  </si>
  <si>
    <t>4 Gale Center</t>
  </si>
  <si>
    <t>1978-12-14</t>
  </si>
  <si>
    <t>D'Agostini</t>
  </si>
  <si>
    <t>Lucretia</t>
  </si>
  <si>
    <t>83 Old Gate Point</t>
  </si>
  <si>
    <t>1961-03-22</t>
  </si>
  <si>
    <t>O'Loughlin</t>
  </si>
  <si>
    <t>Sean</t>
  </si>
  <si>
    <t>247 Blue Bill Park Parkway</t>
  </si>
  <si>
    <t>Cleare</t>
  </si>
  <si>
    <t>261 Orin Center</t>
  </si>
  <si>
    <t>1972-01-17</t>
  </si>
  <si>
    <t>Gonet</t>
  </si>
  <si>
    <t>Lark</t>
  </si>
  <si>
    <t>1199 Express Plaza</t>
  </si>
  <si>
    <t>Roo</t>
  </si>
  <si>
    <t>Raye</t>
  </si>
  <si>
    <t>6060 Veith Crossing</t>
  </si>
  <si>
    <t>1997-06-29</t>
  </si>
  <si>
    <t>Dearnaly</t>
  </si>
  <si>
    <t>Anson</t>
  </si>
  <si>
    <t>9313 Mayer Street</t>
  </si>
  <si>
    <t>1994-04-15</t>
  </si>
  <si>
    <t>Crosio</t>
  </si>
  <si>
    <t>4 Randy Street</t>
  </si>
  <si>
    <t>Richardson</t>
  </si>
  <si>
    <t>Adriane</t>
  </si>
  <si>
    <t>7 Clemons Circle</t>
  </si>
  <si>
    <t>1963-10-15</t>
  </si>
  <si>
    <t>Shardlow</t>
  </si>
  <si>
    <t>02 Roth Drive</t>
  </si>
  <si>
    <t>1982-12-10</t>
  </si>
  <si>
    <t>Stockport</t>
  </si>
  <si>
    <t>Kipp</t>
  </si>
  <si>
    <t>62 Melrose Court</t>
  </si>
  <si>
    <t>1964-01-31</t>
  </si>
  <si>
    <t>Strudwick</t>
  </si>
  <si>
    <t>9 Springview Terrace</t>
  </si>
  <si>
    <t>1942-01-23</t>
  </si>
  <si>
    <t>Mc-Kerley</t>
  </si>
  <si>
    <t>691 Valley Edge Alley</t>
  </si>
  <si>
    <t>1951-11-27</t>
  </si>
  <si>
    <t>Petrakov</t>
  </si>
  <si>
    <t>24815 Lindbergh Avenue</t>
  </si>
  <si>
    <t>1938-06-09</t>
  </si>
  <si>
    <t>Meininking</t>
  </si>
  <si>
    <t>Zachariah</t>
  </si>
  <si>
    <t>68 Bluestem Center</t>
  </si>
  <si>
    <t>1942-09-10</t>
  </si>
  <si>
    <t>Betteridge</t>
  </si>
  <si>
    <t>Casandra</t>
  </si>
  <si>
    <t>76 Melody Avenue</t>
  </si>
  <si>
    <t>1992-03-09</t>
  </si>
  <si>
    <t>Woolforde</t>
  </si>
  <si>
    <t>18 Dottie Park</t>
  </si>
  <si>
    <t>1951-07-22</t>
  </si>
  <si>
    <t>Baylis</t>
  </si>
  <si>
    <t>17393 Colorado Hill</t>
  </si>
  <si>
    <t>1994-04-17</t>
  </si>
  <si>
    <t>5642 Debs Terrace</t>
  </si>
  <si>
    <t>Doel</t>
  </si>
  <si>
    <t>Dwayne</t>
  </si>
  <si>
    <t>61825 Debs Terrace</t>
  </si>
  <si>
    <t>1993-08-09</t>
  </si>
  <si>
    <t>Pollen</t>
  </si>
  <si>
    <t>416 Lighthouse Bay Lane</t>
  </si>
  <si>
    <t>1948-01-13</t>
  </si>
  <si>
    <t>Ringham</t>
  </si>
  <si>
    <t>Zondra</t>
  </si>
  <si>
    <t>6668 Blue Bill Park Plaza</t>
  </si>
  <si>
    <t>1975-03-12</t>
  </si>
  <si>
    <t>Christescu</t>
  </si>
  <si>
    <t>5 Briar Crest Road</t>
  </si>
  <si>
    <t>1964-06-22</t>
  </si>
  <si>
    <t>Saynor</t>
  </si>
  <si>
    <t>Wyn</t>
  </si>
  <si>
    <t>06936 Bobwhite Circle</t>
  </si>
  <si>
    <t>1983-02-11</t>
  </si>
  <si>
    <t>Antonelli</t>
  </si>
  <si>
    <t>Lorrie</t>
  </si>
  <si>
    <t>169 Bashford Drive</t>
  </si>
  <si>
    <t>1977-05-14</t>
  </si>
  <si>
    <t>0 Mockingbird Plaza</t>
  </si>
  <si>
    <t>1972-01-14</t>
  </si>
  <si>
    <t>Mensler</t>
  </si>
  <si>
    <t>33 Pond Point</t>
  </si>
  <si>
    <t>1940-05-18</t>
  </si>
  <si>
    <t>Hayselden</t>
  </si>
  <si>
    <t>Boothe</t>
  </si>
  <si>
    <t>42 Donald Hill</t>
  </si>
  <si>
    <t>1999-11-08</t>
  </si>
  <si>
    <t>Southers</t>
  </si>
  <si>
    <t>5 Homewood Road</t>
  </si>
  <si>
    <t>1979-09-30</t>
  </si>
  <si>
    <t>Worham</t>
  </si>
  <si>
    <t>Ajay</t>
  </si>
  <si>
    <t>5512 Ronald Regan Hill</t>
  </si>
  <si>
    <t>1952-12-04</t>
  </si>
  <si>
    <t>Mucklow</t>
  </si>
  <si>
    <t>735 Westridge Road</t>
  </si>
  <si>
    <t>1974-03-25</t>
  </si>
  <si>
    <t>Mazin</t>
  </si>
  <si>
    <t>0535 Jay Point</t>
  </si>
  <si>
    <t>1959-07-13</t>
  </si>
  <si>
    <t>Etheridge</t>
  </si>
  <si>
    <t>900 Victoria Way</t>
  </si>
  <si>
    <t>2001-04-17</t>
  </si>
  <si>
    <t>McOwan</t>
  </si>
  <si>
    <t>Melosa</t>
  </si>
  <si>
    <t>42590 Bellgrove Court</t>
  </si>
  <si>
    <t>1996-01-21</t>
  </si>
  <si>
    <t>Kingdon</t>
  </si>
  <si>
    <t>79 Manufacturers Plaza</t>
  </si>
  <si>
    <t>1954-10-21</t>
  </si>
  <si>
    <t>Earley</t>
  </si>
  <si>
    <t>1 Graceland Plaza</t>
  </si>
  <si>
    <t>1959-03-01</t>
  </si>
  <si>
    <t>Okenden</t>
  </si>
  <si>
    <t>Ingmar</t>
  </si>
  <si>
    <t>95306 John Wall Avenue</t>
  </si>
  <si>
    <t>1956-09-04</t>
  </si>
  <si>
    <t>Yearsley</t>
  </si>
  <si>
    <t>Skippie</t>
  </si>
  <si>
    <t>7 Nevada Crossing</t>
  </si>
  <si>
    <t>1976-10-06</t>
  </si>
  <si>
    <t>Rutledge</t>
  </si>
  <si>
    <t>36506 Bartillon Point</t>
  </si>
  <si>
    <t>1968-07-12</t>
  </si>
  <si>
    <t>Trowsdale</t>
  </si>
  <si>
    <t>Nobe</t>
  </si>
  <si>
    <t>76 Green Ridge Drive</t>
  </si>
  <si>
    <t>Swales</t>
  </si>
  <si>
    <t>803 Badeau Point</t>
  </si>
  <si>
    <t>1946-03-24</t>
  </si>
  <si>
    <t>Guinane</t>
  </si>
  <si>
    <t>0 Dexter Parkway</t>
  </si>
  <si>
    <t>1979-06-18</t>
  </si>
  <si>
    <t>Daryl</t>
  </si>
  <si>
    <t>6 Prairieview Pass</t>
  </si>
  <si>
    <t>1953-10-12</t>
  </si>
  <si>
    <t>Breawood</t>
  </si>
  <si>
    <t>2382 Anthes Crossing</t>
  </si>
  <si>
    <t>Pendrey</t>
  </si>
  <si>
    <t>15 Fisk Road</t>
  </si>
  <si>
    <t>1951-08-25</t>
  </si>
  <si>
    <t>Schlagman</t>
  </si>
  <si>
    <t>1 Eliot Plaza</t>
  </si>
  <si>
    <t>1999-02-22</t>
  </si>
  <si>
    <t>Gwillym</t>
  </si>
  <si>
    <t>784 Lotheville Court</t>
  </si>
  <si>
    <t>1946-08-22</t>
  </si>
  <si>
    <t>Weare</t>
  </si>
  <si>
    <t>6966 Delladonna Street</t>
  </si>
  <si>
    <t>1938-10-16</t>
  </si>
  <si>
    <t>Wohler</t>
  </si>
  <si>
    <t>Franklin</t>
  </si>
  <si>
    <t>5612 Toban Point</t>
  </si>
  <si>
    <t>1976-03-12</t>
  </si>
  <si>
    <t>Corkill</t>
  </si>
  <si>
    <t>Robert</t>
  </si>
  <si>
    <t>8 Novick Trail</t>
  </si>
  <si>
    <t>Heaton</t>
  </si>
  <si>
    <t>Brien</t>
  </si>
  <si>
    <t>39 Kedzie Pass</t>
  </si>
  <si>
    <t>1964-04-19</t>
  </si>
  <si>
    <t>Feares</t>
  </si>
  <si>
    <t>59208 Barnett Avenue</t>
  </si>
  <si>
    <t>1960-08-10</t>
  </si>
  <si>
    <t>Bisseker</t>
  </si>
  <si>
    <t>Tillie</t>
  </si>
  <si>
    <t>53877 Dakota Crossing</t>
  </si>
  <si>
    <t>1999-06-18</t>
  </si>
  <si>
    <t>Yetts</t>
  </si>
  <si>
    <t>4897 Melody Road</t>
  </si>
  <si>
    <t>1956-11-07</t>
  </si>
  <si>
    <t>Howell</t>
  </si>
  <si>
    <t>Karrah</t>
  </si>
  <si>
    <t>174 Lotheville Crossing</t>
  </si>
  <si>
    <t>1975-09-20</t>
  </si>
  <si>
    <t>Fleote</t>
  </si>
  <si>
    <t>602 Toban Center</t>
  </si>
  <si>
    <t>Ungerechts</t>
  </si>
  <si>
    <t>0439 Mandrake Park</t>
  </si>
  <si>
    <t>1965-04-22</t>
  </si>
  <si>
    <t>MacGregor</t>
  </si>
  <si>
    <t>37919 Old Gate Park</t>
  </si>
  <si>
    <t>1954-07-18</t>
  </si>
  <si>
    <t>Dullard</t>
  </si>
  <si>
    <t>Hilliard</t>
  </si>
  <si>
    <t>2941 Talisman Alley</t>
  </si>
  <si>
    <t>1943-08-27</t>
  </si>
  <si>
    <t>Moxted</t>
  </si>
  <si>
    <t>Haskell</t>
  </si>
  <si>
    <t>8 Eggendart Pass</t>
  </si>
  <si>
    <t>1975-03-10</t>
  </si>
  <si>
    <t>Dobrowski</t>
  </si>
  <si>
    <t>Ricki</t>
  </si>
  <si>
    <t>85894 Amoth Court</t>
  </si>
  <si>
    <t>1954-09-06</t>
  </si>
  <si>
    <t>Cadore</t>
  </si>
  <si>
    <t>Angele</t>
  </si>
  <si>
    <t>900 Brown Junction</t>
  </si>
  <si>
    <t>1964-05-19</t>
  </si>
  <si>
    <t>Gosnoll</t>
  </si>
  <si>
    <t>Andriana</t>
  </si>
  <si>
    <t>2782 Northridge Street</t>
  </si>
  <si>
    <t>1984-12-13</t>
  </si>
  <si>
    <t>Janaye</t>
  </si>
  <si>
    <t>1009 Roxbury Point</t>
  </si>
  <si>
    <t>MacAdie</t>
  </si>
  <si>
    <t>91 Calypso Trail</t>
  </si>
  <si>
    <t>1988-01-07</t>
  </si>
  <si>
    <t>Rewan</t>
  </si>
  <si>
    <t>3128 Mallory Pass</t>
  </si>
  <si>
    <t>1981-09-14</t>
  </si>
  <si>
    <t>Amabel</t>
  </si>
  <si>
    <t>846 Daystar Lane</t>
  </si>
  <si>
    <t>1991-01-23</t>
  </si>
  <si>
    <t>Cohane</t>
  </si>
  <si>
    <t>0796 Barnett Plaza</t>
  </si>
  <si>
    <t>1947-11-26</t>
  </si>
  <si>
    <t>Klainman</t>
  </si>
  <si>
    <t>Lucky</t>
  </si>
  <si>
    <t>817 Bunker Hill Place</t>
  </si>
  <si>
    <t>Raatz</t>
  </si>
  <si>
    <t>5 Summer Ridge Court</t>
  </si>
  <si>
    <t>1976-01-24</t>
  </si>
  <si>
    <t>Boler</t>
  </si>
  <si>
    <t>Lincoln</t>
  </si>
  <si>
    <t>93235 Hoard Trail</t>
  </si>
  <si>
    <t>1958-12-07</t>
  </si>
  <si>
    <t>Tribbeck</t>
  </si>
  <si>
    <t>3630 Dawn Crossing</t>
  </si>
  <si>
    <t>2000-01-25</t>
  </si>
  <si>
    <t>Heinsius</t>
  </si>
  <si>
    <t>Tobiah</t>
  </si>
  <si>
    <t>89 Parkside Street</t>
  </si>
  <si>
    <t>1997-03-13</t>
  </si>
  <si>
    <t>Curner</t>
  </si>
  <si>
    <t>5 Myrtle Junction</t>
  </si>
  <si>
    <t>1979-05-16</t>
  </si>
  <si>
    <t>Prene</t>
  </si>
  <si>
    <t>Julita</t>
  </si>
  <si>
    <t>9 Spohn Way</t>
  </si>
  <si>
    <t>1945-06-11</t>
  </si>
  <si>
    <t>Chaffey</t>
  </si>
  <si>
    <t>13 Montana Place</t>
  </si>
  <si>
    <t>1949-08-11</t>
  </si>
  <si>
    <t>Tolhurst</t>
  </si>
  <si>
    <t>Ansell</t>
  </si>
  <si>
    <t>38 Nobel Lane</t>
  </si>
  <si>
    <t>1981-04-14</t>
  </si>
  <si>
    <t>Leonards</t>
  </si>
  <si>
    <t>660 Carey Avenue</t>
  </si>
  <si>
    <t>1965-09-04</t>
  </si>
  <si>
    <t>Billie</t>
  </si>
  <si>
    <t>0 Emmet Trail</t>
  </si>
  <si>
    <t>1960-04-12</t>
  </si>
  <si>
    <t>Taree</t>
  </si>
  <si>
    <t>240 Main Hill</t>
  </si>
  <si>
    <t>1998-02-19</t>
  </si>
  <si>
    <t>Dalligan</t>
  </si>
  <si>
    <t>2905 Towne Place</t>
  </si>
  <si>
    <t>1943-04-06</t>
  </si>
  <si>
    <t>Bryden</t>
  </si>
  <si>
    <t>43 Stoughton Drive</t>
  </si>
  <si>
    <t>1969-02-09</t>
  </si>
  <si>
    <t>Filisov</t>
  </si>
  <si>
    <t>667 Waxwing Plaza</t>
  </si>
  <si>
    <t>1996-07-01</t>
  </si>
  <si>
    <t>Longley</t>
  </si>
  <si>
    <t>Cletis</t>
  </si>
  <si>
    <t>85420 Myrtle Road</t>
  </si>
  <si>
    <t>1973-05-13</t>
  </si>
  <si>
    <t>Spleving</t>
  </si>
  <si>
    <t>Denny</t>
  </si>
  <si>
    <t>44350 Buell Alley</t>
  </si>
  <si>
    <t>1958-03-29</t>
  </si>
  <si>
    <t>Zappel</t>
  </si>
  <si>
    <t>Sile</t>
  </si>
  <si>
    <t>9 Westerfield Point</t>
  </si>
  <si>
    <t>1970-03-11</t>
  </si>
  <si>
    <t>Voysey</t>
  </si>
  <si>
    <t>6218 Delladonna Parkway</t>
  </si>
  <si>
    <t>1972-05-19</t>
  </si>
  <si>
    <t>Stigers</t>
  </si>
  <si>
    <t>19561 Express Street</t>
  </si>
  <si>
    <t>1971-12-24</t>
  </si>
  <si>
    <t>Tinwell</t>
  </si>
  <si>
    <t>8 Schlimgen Drive</t>
  </si>
  <si>
    <t>1964-09-28</t>
  </si>
  <si>
    <t>Van den Broek</t>
  </si>
  <si>
    <t>8648 Green Alley</t>
  </si>
  <si>
    <t>1963-05-02</t>
  </si>
  <si>
    <t>Stoneham</t>
  </si>
  <si>
    <t>6 Lotheville Trail</t>
  </si>
  <si>
    <t>1997-09-04</t>
  </si>
  <si>
    <t>Cubuzzi</t>
  </si>
  <si>
    <t>Rosalinde</t>
  </si>
  <si>
    <t>96515 Di Loreto Pass</t>
  </si>
  <si>
    <t>1981-02-16</t>
  </si>
  <si>
    <t>Jeffryes</t>
  </si>
  <si>
    <t>08708 Moulton Park</t>
  </si>
  <si>
    <t>1956-08-30</t>
  </si>
  <si>
    <t>Ewestace</t>
  </si>
  <si>
    <t>Gipsy</t>
  </si>
  <si>
    <t>33475 Fair Oaks Junction</t>
  </si>
  <si>
    <t>1954-10-05</t>
  </si>
  <si>
    <t>Temby</t>
  </si>
  <si>
    <t>Melloney</t>
  </si>
  <si>
    <t>12351 Spenser Pass</t>
  </si>
  <si>
    <t>1974-09-17</t>
  </si>
  <si>
    <t>Hasheem</t>
  </si>
  <si>
    <t>180 Lakewood Park</t>
  </si>
  <si>
    <t>1966-11-05</t>
  </si>
  <si>
    <t>Attrey</t>
  </si>
  <si>
    <t>Brod</t>
  </si>
  <si>
    <t>5864 Mcbride Trail</t>
  </si>
  <si>
    <t>1978-08-06</t>
  </si>
  <si>
    <t>Rodrique</t>
  </si>
  <si>
    <t>922 Utah Avenue</t>
  </si>
  <si>
    <t>1996-04-05</t>
  </si>
  <si>
    <t>Ashleigh</t>
  </si>
  <si>
    <t>04769 Dahle Plaza</t>
  </si>
  <si>
    <t>1988-03-05</t>
  </si>
  <si>
    <t>Milligan</t>
  </si>
  <si>
    <t>8738 Lukken Terrace</t>
  </si>
  <si>
    <t>1955-11-25</t>
  </si>
  <si>
    <t>Downer</t>
  </si>
  <si>
    <t>Annabell</t>
  </si>
  <si>
    <t>1 Roth Plaza</t>
  </si>
  <si>
    <t>1965-05-04</t>
  </si>
  <si>
    <t>Sleany</t>
  </si>
  <si>
    <t>Noak</t>
  </si>
  <si>
    <t>99376 Namekagon Street</t>
  </si>
  <si>
    <t>1966-11-17</t>
  </si>
  <si>
    <t>Amara</t>
  </si>
  <si>
    <t>564 Forest Dale Avenue</t>
  </si>
  <si>
    <t>Crellim</t>
  </si>
  <si>
    <t>Gardie</t>
  </si>
  <si>
    <t>638 Caliangt Avenue</t>
  </si>
  <si>
    <t>1982-02-01</t>
  </si>
  <si>
    <t>Trolley</t>
  </si>
  <si>
    <t>Stearne</t>
  </si>
  <si>
    <t>860 Barby Lane</t>
  </si>
  <si>
    <t>1948-08-03</t>
  </si>
  <si>
    <t>Padefield</t>
  </si>
  <si>
    <t>8634 Wayridge Pass</t>
  </si>
  <si>
    <t>1955-07-13</t>
  </si>
  <si>
    <t>Geffen</t>
  </si>
  <si>
    <t>Maximilian</t>
  </si>
  <si>
    <t>6 Maple Plaza</t>
  </si>
  <si>
    <t>1980-09-13</t>
  </si>
  <si>
    <t>Clee</t>
  </si>
  <si>
    <t>Maurine</t>
  </si>
  <si>
    <t>3413 Schmedeman Court</t>
  </si>
  <si>
    <t>2000-04-17</t>
  </si>
  <si>
    <t>Bence</t>
  </si>
  <si>
    <t>6 Golf View Alley</t>
  </si>
  <si>
    <t>1952-12-14</t>
  </si>
  <si>
    <t>Coutts</t>
  </si>
  <si>
    <t>56 Moland Crossing</t>
  </si>
  <si>
    <t>1974-05-15</t>
  </si>
  <si>
    <t>Jachtym</t>
  </si>
  <si>
    <t>Bryan</t>
  </si>
  <si>
    <t>097 Hollow Ridge Alley</t>
  </si>
  <si>
    <t>1956-03-08</t>
  </si>
  <si>
    <t>Paulina</t>
  </si>
  <si>
    <t>078 Erie Point</t>
  </si>
  <si>
    <t>1969-01-05</t>
  </si>
  <si>
    <t>Spratling</t>
  </si>
  <si>
    <t>Don</t>
  </si>
  <si>
    <t>7650 Gulseth Parkway</t>
  </si>
  <si>
    <t>1964-11-02</t>
  </si>
  <si>
    <t>Pont</t>
  </si>
  <si>
    <t>Raleigh</t>
  </si>
  <si>
    <t>88 Aberg Circle</t>
  </si>
  <si>
    <t>1990-09-15</t>
  </si>
  <si>
    <t>Gerleit</t>
  </si>
  <si>
    <t>1217 Melody Alley</t>
  </si>
  <si>
    <t>1973-03-12</t>
  </si>
  <si>
    <t>Troyes</t>
  </si>
  <si>
    <t>8593 Prairie Rose Way</t>
  </si>
  <si>
    <t>1956-03-19</t>
  </si>
  <si>
    <t>Bruyett</t>
  </si>
  <si>
    <t>Cobbie</t>
  </si>
  <si>
    <t>53 Dryden Trail</t>
  </si>
  <si>
    <t>1955-04-08</t>
  </si>
  <si>
    <t>Haddrell</t>
  </si>
  <si>
    <t>69710 Northfield Center</t>
  </si>
  <si>
    <t>Pollington</t>
  </si>
  <si>
    <t>356 Carberry Avenue</t>
  </si>
  <si>
    <t>1963-05-11</t>
  </si>
  <si>
    <t>Bartholomaus</t>
  </si>
  <si>
    <t>67 Shelley Crossing</t>
  </si>
  <si>
    <t>8957 Anhalt Alley</t>
  </si>
  <si>
    <t>1969-09-21</t>
  </si>
  <si>
    <t>Eastwood</t>
  </si>
  <si>
    <t>Roman</t>
  </si>
  <si>
    <t>945 Bobwhite Court</t>
  </si>
  <si>
    <t>1954-11-13</t>
  </si>
  <si>
    <t>Stivani</t>
  </si>
  <si>
    <t>5 Quincy Street</t>
  </si>
  <si>
    <t>1991-01-22</t>
  </si>
  <si>
    <t>Treven</t>
  </si>
  <si>
    <t>Hanny</t>
  </si>
  <si>
    <t>69 Algoma Center</t>
  </si>
  <si>
    <t>1988-09-18</t>
  </si>
  <si>
    <t>Crayden</t>
  </si>
  <si>
    <t>Vivienne</t>
  </si>
  <si>
    <t>610 Swallow Street</t>
  </si>
  <si>
    <t>1993-08-22</t>
  </si>
  <si>
    <t>Monkleigh</t>
  </si>
  <si>
    <t>64467 Pankratz Pass</t>
  </si>
  <si>
    <t>1970-12-30</t>
  </si>
  <si>
    <t>Edis</t>
  </si>
  <si>
    <t>Pancho</t>
  </si>
  <si>
    <t>56334 Vera Crossing</t>
  </si>
  <si>
    <t>1989-07-23</t>
  </si>
  <si>
    <t>Rochford</t>
  </si>
  <si>
    <t>5 Hoard Trail</t>
  </si>
  <si>
    <t>1978-04-04</t>
  </si>
  <si>
    <t>Venmore</t>
  </si>
  <si>
    <t>Menard</t>
  </si>
  <si>
    <t>65 Ridge Oak Court</t>
  </si>
  <si>
    <t>1973-03-18</t>
  </si>
  <si>
    <t>Elvira</t>
  </si>
  <si>
    <t>57343 Eagan Avenue</t>
  </si>
  <si>
    <t>1969-08-27</t>
  </si>
  <si>
    <t>Hinrichsen</t>
  </si>
  <si>
    <t>Shawna</t>
  </si>
  <si>
    <t>9608 Heffernan Drive</t>
  </si>
  <si>
    <t>1999-09-21</t>
  </si>
  <si>
    <t>Ferandez</t>
  </si>
  <si>
    <t>Kevina</t>
  </si>
  <si>
    <t>1 Shelley Pass</t>
  </si>
  <si>
    <t>1973-12-18</t>
  </si>
  <si>
    <t>Laundon</t>
  </si>
  <si>
    <t>7109 Grayhawk Avenue</t>
  </si>
  <si>
    <t>1963-08-10</t>
  </si>
  <si>
    <t>Brinson</t>
  </si>
  <si>
    <t>6 Havey Pass</t>
  </si>
  <si>
    <t>1994-11-07</t>
  </si>
  <si>
    <t>Gilbert</t>
  </si>
  <si>
    <t>5287 Clarendon Plaza</t>
  </si>
  <si>
    <t>1950-12-09</t>
  </si>
  <si>
    <t>Birchett</t>
  </si>
  <si>
    <t>Esdras</t>
  </si>
  <si>
    <t>16 Mosinee Place</t>
  </si>
  <si>
    <t>1991-11-24</t>
  </si>
  <si>
    <t>MacCarlich</t>
  </si>
  <si>
    <t>Oswald</t>
  </si>
  <si>
    <t>2336 Continental Point</t>
  </si>
  <si>
    <t>Cariotta</t>
  </si>
  <si>
    <t>94 Barby Lane</t>
  </si>
  <si>
    <t>6455 Mayfield Street</t>
  </si>
  <si>
    <t>1953-05-17</t>
  </si>
  <si>
    <t>Varnham</t>
  </si>
  <si>
    <t>Dennis</t>
  </si>
  <si>
    <t>97 Transport Plaza</t>
  </si>
  <si>
    <t>1961-12-22</t>
  </si>
  <si>
    <t>Bausor</t>
  </si>
  <si>
    <t>411 Twin Pines Way</t>
  </si>
  <si>
    <t>1999-02-15</t>
  </si>
  <si>
    <t>Rouchy</t>
  </si>
  <si>
    <t>Marysa</t>
  </si>
  <si>
    <t>89105 Pearson Terrace</t>
  </si>
  <si>
    <t>1951-04-29</t>
  </si>
  <si>
    <t>Brandli</t>
  </si>
  <si>
    <t>Druci</t>
  </si>
  <si>
    <t>04 Miller Drive</t>
  </si>
  <si>
    <t>1958-05-15</t>
  </si>
  <si>
    <t>Huff</t>
  </si>
  <si>
    <t>Sheilakathryn</t>
  </si>
  <si>
    <t>6412 Butternut Road</t>
  </si>
  <si>
    <t>1994-04-11</t>
  </si>
  <si>
    <t>McKeaveney</t>
  </si>
  <si>
    <t>Lizette</t>
  </si>
  <si>
    <t>64 Armistice Point</t>
  </si>
  <si>
    <t>Basezzi</t>
  </si>
  <si>
    <t>Kylila</t>
  </si>
  <si>
    <t>6 Sutherland Parkway</t>
  </si>
  <si>
    <t>1966-10-18</t>
  </si>
  <si>
    <t>McGivena</t>
  </si>
  <si>
    <t>Beatrix</t>
  </si>
  <si>
    <t>7 Dayton Circle</t>
  </si>
  <si>
    <t>1989-03-17</t>
  </si>
  <si>
    <t>Thomann</t>
  </si>
  <si>
    <t>Sula</t>
  </si>
  <si>
    <t>59 Garrison Terrace</t>
  </si>
  <si>
    <t>1970-01-14</t>
  </si>
  <si>
    <t>Georgi</t>
  </si>
  <si>
    <t>057 Victoria Crossing</t>
  </si>
  <si>
    <t>2000-12-09</t>
  </si>
  <si>
    <t>Mapis</t>
  </si>
  <si>
    <t>Norah</t>
  </si>
  <si>
    <t>91634 Badeau Crossing</t>
  </si>
  <si>
    <t>1956-12-02</t>
  </si>
  <si>
    <t>Bromell</t>
  </si>
  <si>
    <t>Gallagher</t>
  </si>
  <si>
    <t>5219 Pearson Drive</t>
  </si>
  <si>
    <t>1965-01-08</t>
  </si>
  <si>
    <t>Rappaport</t>
  </si>
  <si>
    <t>0193 Northland Street</t>
  </si>
  <si>
    <t>1975-03-26</t>
  </si>
  <si>
    <t>Newham</t>
  </si>
  <si>
    <t>1398 Burning Wood Way</t>
  </si>
  <si>
    <t>1995-02-19</t>
  </si>
  <si>
    <t>Cayet</t>
  </si>
  <si>
    <t>Paten</t>
  </si>
  <si>
    <t>8 Dennis Point</t>
  </si>
  <si>
    <t>Maddox</t>
  </si>
  <si>
    <t>Maisie</t>
  </si>
  <si>
    <t>3259 Eagan Parkway</t>
  </si>
  <si>
    <t>1994-07-17</t>
  </si>
  <si>
    <t>Janowski</t>
  </si>
  <si>
    <t>Briano</t>
  </si>
  <si>
    <t>544 Pawling Road</t>
  </si>
  <si>
    <t>1994-04-12</t>
  </si>
  <si>
    <t>Winn</t>
  </si>
  <si>
    <t>7 Beilfuss Road</t>
  </si>
  <si>
    <t>1985-03-25</t>
  </si>
  <si>
    <t>Nesbitt</t>
  </si>
  <si>
    <t>656 Kennedy Crossing</t>
  </si>
  <si>
    <t>1995-10-01</t>
  </si>
  <si>
    <t>Devey</t>
  </si>
  <si>
    <t>390 Express Plaza</t>
  </si>
  <si>
    <t>1952-05-05</t>
  </si>
  <si>
    <t>Poizer</t>
  </si>
  <si>
    <t>1832 Burning Wood Place</t>
  </si>
  <si>
    <t>1955-02-13</t>
  </si>
  <si>
    <t>Bargh</t>
  </si>
  <si>
    <t>Gannie</t>
  </si>
  <si>
    <t>62 Spaight Center</t>
  </si>
  <si>
    <t>1981-09-11</t>
  </si>
  <si>
    <t>Hedman</t>
  </si>
  <si>
    <t>518 Paget Hill</t>
  </si>
  <si>
    <t>1952-10-20</t>
  </si>
  <si>
    <t>Cartwight</t>
  </si>
  <si>
    <t>Rosemonde</t>
  </si>
  <si>
    <t>1665 Kenwood Center</t>
  </si>
  <si>
    <t>1973-11-28</t>
  </si>
  <si>
    <t>Kinner</t>
  </si>
  <si>
    <t>Katheryn</t>
  </si>
  <si>
    <t>41002 Loomis Park</t>
  </si>
  <si>
    <t>1992-08-09</t>
  </si>
  <si>
    <t>Constantinou</t>
  </si>
  <si>
    <t>Sim</t>
  </si>
  <si>
    <t>1 Manitowish Court</t>
  </si>
  <si>
    <t>1957-03-17</t>
  </si>
  <si>
    <t>Giffin</t>
  </si>
  <si>
    <t>Adriena</t>
  </si>
  <si>
    <t>189 Bayside Court</t>
  </si>
  <si>
    <t>Varney</t>
  </si>
  <si>
    <t>Son</t>
  </si>
  <si>
    <t>29 Aberg Crossing</t>
  </si>
  <si>
    <t>1991-06-07</t>
  </si>
  <si>
    <t>Lewin</t>
  </si>
  <si>
    <t>0686 Hallows Trail</t>
  </si>
  <si>
    <t>1974-05-14</t>
  </si>
  <si>
    <t>Hornung</t>
  </si>
  <si>
    <t>Ferdy</t>
  </si>
  <si>
    <t>45788 Stang Plaza</t>
  </si>
  <si>
    <t>1972-03-10</t>
  </si>
  <si>
    <t>Jopke</t>
  </si>
  <si>
    <t>Vincent</t>
  </si>
  <si>
    <t>0800 Dahle Alley</t>
  </si>
  <si>
    <t>1996-02-11</t>
  </si>
  <si>
    <t>Renackowna</t>
  </si>
  <si>
    <t>Claudette</t>
  </si>
  <si>
    <t>738 Spaight Drive</t>
  </si>
  <si>
    <t>1992-06-24</t>
  </si>
  <si>
    <t>Balmadier</t>
  </si>
  <si>
    <t>Debby</t>
  </si>
  <si>
    <t>1 Fair Oaks Alley</t>
  </si>
  <si>
    <t>1972-07-29</t>
  </si>
  <si>
    <t>Fanstone</t>
  </si>
  <si>
    <t>6692 Independence Way</t>
  </si>
  <si>
    <t>1963-07-31</t>
  </si>
  <si>
    <t>Brookz</t>
  </si>
  <si>
    <t>51837 Canary Center</t>
  </si>
  <si>
    <t>1966-01-30</t>
  </si>
  <si>
    <t>Butland</t>
  </si>
  <si>
    <t>85 Badeau Pass</t>
  </si>
  <si>
    <t>1975-11-18</t>
  </si>
  <si>
    <t>Raybould</t>
  </si>
  <si>
    <t>077 Hansons Point</t>
  </si>
  <si>
    <t>1994-12-23</t>
  </si>
  <si>
    <t>Moriarty</t>
  </si>
  <si>
    <t>Keenan</t>
  </si>
  <si>
    <t>898 Muir Court</t>
  </si>
  <si>
    <t>780 Norway Maple Hill</t>
  </si>
  <si>
    <t>1995-10-03</t>
  </si>
  <si>
    <t>Blondie</t>
  </si>
  <si>
    <t>11 Paget Road</t>
  </si>
  <si>
    <t>1952-10-05</t>
  </si>
  <si>
    <t>Dering</t>
  </si>
  <si>
    <t>Craggie</t>
  </si>
  <si>
    <t>590 Hagan Parkway</t>
  </si>
  <si>
    <t>1973-09-25</t>
  </si>
  <si>
    <t>Egle</t>
  </si>
  <si>
    <t>Antonietta</t>
  </si>
  <si>
    <t>61 4Th Street</t>
  </si>
  <si>
    <t>Beswetherick</t>
  </si>
  <si>
    <t>80 Scofield Junction</t>
  </si>
  <si>
    <t>1985-08-02</t>
  </si>
  <si>
    <t>Docket</t>
  </si>
  <si>
    <t>Barthel</t>
  </si>
  <si>
    <t>5263 Stone Corner Crossing</t>
  </si>
  <si>
    <t>1997-11-29</t>
  </si>
  <si>
    <t>Bowstead</t>
  </si>
  <si>
    <t>Claude</t>
  </si>
  <si>
    <t>23737 Bartillon Street</t>
  </si>
  <si>
    <t>1941-02-23</t>
  </si>
  <si>
    <t>Senten</t>
  </si>
  <si>
    <t>Davide</t>
  </si>
  <si>
    <t>38407 Sutteridge Circle</t>
  </si>
  <si>
    <t>1942-08-23</t>
  </si>
  <si>
    <t>Gertray</t>
  </si>
  <si>
    <t>89 Green Ridge Point</t>
  </si>
  <si>
    <t>Darthe</t>
  </si>
  <si>
    <t>6293 Hooker Point</t>
  </si>
  <si>
    <t>1952-08-21</t>
  </si>
  <si>
    <t>Hedwig</t>
  </si>
  <si>
    <t>8 Bluejay Road</t>
  </si>
  <si>
    <t>1947-06-12</t>
  </si>
  <si>
    <t>Faircley</t>
  </si>
  <si>
    <t>Cecily</t>
  </si>
  <si>
    <t>3 Sunbrook Alley</t>
  </si>
  <si>
    <t>1981-05-05</t>
  </si>
  <si>
    <t>Skinner</t>
  </si>
  <si>
    <t>Sibby</t>
  </si>
  <si>
    <t>770 Crest Line Parkway</t>
  </si>
  <si>
    <t>1999-06-23</t>
  </si>
  <si>
    <t>Alon</t>
  </si>
  <si>
    <t>27 Karstens Crossing</t>
  </si>
  <si>
    <t>1999-11-21</t>
  </si>
  <si>
    <t>Maroney</t>
  </si>
  <si>
    <t>99 Park Meadow Hill</t>
  </si>
  <si>
    <t>1975-07-30</t>
  </si>
  <si>
    <t>Dunstall</t>
  </si>
  <si>
    <t>0 Kipling Way</t>
  </si>
  <si>
    <t>1972-04-27</t>
  </si>
  <si>
    <t>88 Mifflin Pass</t>
  </si>
  <si>
    <t>1976-08-24</t>
  </si>
  <si>
    <t>Cowper</t>
  </si>
  <si>
    <t>Theresa</t>
  </si>
  <si>
    <t>94 Manitowish Court</t>
  </si>
  <si>
    <t>1946-10-23</t>
  </si>
  <si>
    <t>Escot</t>
  </si>
  <si>
    <t>8069 Sunbrook Way</t>
  </si>
  <si>
    <t>1999-11-29</t>
  </si>
  <si>
    <t>Sedger</t>
  </si>
  <si>
    <t>Sigismund</t>
  </si>
  <si>
    <t>32 Hazelcrest Court</t>
  </si>
  <si>
    <t>1955-10-22</t>
  </si>
  <si>
    <t>Coxen</t>
  </si>
  <si>
    <t>Levin</t>
  </si>
  <si>
    <t>18 Morning Circle</t>
  </si>
  <si>
    <t>1947-04-06</t>
  </si>
  <si>
    <t>Karoly</t>
  </si>
  <si>
    <t>26667 Rigney Place</t>
  </si>
  <si>
    <t>1955-07-06</t>
  </si>
  <si>
    <t>Mozzi</t>
  </si>
  <si>
    <t>Olive</t>
  </si>
  <si>
    <t>98555 Victoria Hill</t>
  </si>
  <si>
    <t>1939-03-06</t>
  </si>
  <si>
    <t>8737 Scoville Center</t>
  </si>
  <si>
    <t>1976-04-20</t>
  </si>
  <si>
    <t>Staresmeare</t>
  </si>
  <si>
    <t>Giana</t>
  </si>
  <si>
    <t>1190 Hanson Street</t>
  </si>
  <si>
    <t>1985-09-02</t>
  </si>
  <si>
    <t>Dornan</t>
  </si>
  <si>
    <t>Eustacia</t>
  </si>
  <si>
    <t>6 Union Center</t>
  </si>
  <si>
    <t>1977-01-28</t>
  </si>
  <si>
    <t>Mandy</t>
  </si>
  <si>
    <t>Manny</t>
  </si>
  <si>
    <t>83 Armistice Terrace</t>
  </si>
  <si>
    <t>1951-07-10</t>
  </si>
  <si>
    <t>Levane</t>
  </si>
  <si>
    <t>Fonsie</t>
  </si>
  <si>
    <t>207 Annamark Plaza</t>
  </si>
  <si>
    <t>1979-01-28</t>
  </si>
  <si>
    <t>Stutt</t>
  </si>
  <si>
    <t>823 Wayridge Trail</t>
  </si>
  <si>
    <t>1955-06-05</t>
  </si>
  <si>
    <t>Alvira</t>
  </si>
  <si>
    <t>52752 Barby Hill</t>
  </si>
  <si>
    <t>1992-08-27</t>
  </si>
  <si>
    <t>McCart</t>
  </si>
  <si>
    <t>Sonny</t>
  </si>
  <si>
    <t>76 Bartelt Center</t>
  </si>
  <si>
    <t>1984-10-07</t>
  </si>
  <si>
    <t>Riha</t>
  </si>
  <si>
    <t>6 Milwaukee Hill</t>
  </si>
  <si>
    <t>1992-03-26</t>
  </si>
  <si>
    <t>Patinkin</t>
  </si>
  <si>
    <t>Edin</t>
  </si>
  <si>
    <t>6315 Mendota Parkway</t>
  </si>
  <si>
    <t>O' Mullan</t>
  </si>
  <si>
    <t>Olia</t>
  </si>
  <si>
    <t>02463 Portage Center</t>
  </si>
  <si>
    <t>1974-05-21</t>
  </si>
  <si>
    <t>Beckey</t>
  </si>
  <si>
    <t>02023 Loeprich Drive</t>
  </si>
  <si>
    <t>1987-04-20</t>
  </si>
  <si>
    <t>Pabst</t>
  </si>
  <si>
    <t>52 Bobwhite Court</t>
  </si>
  <si>
    <t>1975-12-22</t>
  </si>
  <si>
    <t>Frome</t>
  </si>
  <si>
    <t>Marilin</t>
  </si>
  <si>
    <t>2972 Holy Cross Crossing</t>
  </si>
  <si>
    <t>1973-08-25</t>
  </si>
  <si>
    <t>Ducker</t>
  </si>
  <si>
    <t>7 Michigan Hill</t>
  </si>
  <si>
    <t>1949-05-20</t>
  </si>
  <si>
    <t>Boman</t>
  </si>
  <si>
    <t>7 Elgar Road</t>
  </si>
  <si>
    <t>1965-02-27</t>
  </si>
  <si>
    <t>Sitford</t>
  </si>
  <si>
    <t>05475 Elgar Place</t>
  </si>
  <si>
    <t>1996-02-19</t>
  </si>
  <si>
    <t>Apfel</t>
  </si>
  <si>
    <t>7 Hazelcrest Place</t>
  </si>
  <si>
    <t>1956-10-16</t>
  </si>
  <si>
    <t>Killen</t>
  </si>
  <si>
    <t>67 Shelley Street</t>
  </si>
  <si>
    <t>1982-10-11</t>
  </si>
  <si>
    <t>Schnitter</t>
  </si>
  <si>
    <t>527 Jay Trail</t>
  </si>
  <si>
    <t>1990-07-06</t>
  </si>
  <si>
    <t>Tillman</t>
  </si>
  <si>
    <t>Debbie</t>
  </si>
  <si>
    <t>920 Cambridge Way</t>
  </si>
  <si>
    <t>1950-03-31</t>
  </si>
  <si>
    <t>385 Montana Place</t>
  </si>
  <si>
    <t>1990-11-13</t>
  </si>
  <si>
    <t>Petkens</t>
  </si>
  <si>
    <t>Morton</t>
  </si>
  <si>
    <t>652 Fuller Terrace</t>
  </si>
  <si>
    <t>1959-04-11</t>
  </si>
  <si>
    <t>Sunman</t>
  </si>
  <si>
    <t>Delly</t>
  </si>
  <si>
    <t>24695 Boyd Road</t>
  </si>
  <si>
    <t>1961-08-14</t>
  </si>
  <si>
    <t>Englishby</t>
  </si>
  <si>
    <t>Value</t>
  </si>
  <si>
    <t>Rank</t>
  </si>
  <si>
    <t>Column5</t>
  </si>
  <si>
    <t>Column4</t>
  </si>
  <si>
    <t>Column3</t>
  </si>
  <si>
    <t>Column2</t>
  </si>
  <si>
    <t>property_valuation</t>
  </si>
  <si>
    <t>country</t>
  </si>
  <si>
    <t>state</t>
  </si>
  <si>
    <t>postcode</t>
  </si>
  <si>
    <t>Address</t>
  </si>
  <si>
    <t>8 Grayhawk Circle</t>
  </si>
  <si>
    <t>address</t>
  </si>
  <si>
    <t>57042 Village Green Point</t>
  </si>
  <si>
    <t>1482 Hauk Trail</t>
  </si>
  <si>
    <t>736 Roxbury Junction</t>
  </si>
  <si>
    <t>4 Dovetail Crossing</t>
  </si>
  <si>
    <t>0 Transport Center</t>
  </si>
  <si>
    <t>613 Erie Lane</t>
  </si>
  <si>
    <t>2918 Summer Ridge Hill</t>
  </si>
  <si>
    <t>681 Elmside Place</t>
  </si>
  <si>
    <t>8 Randy Parkway</t>
  </si>
  <si>
    <t>24 Scott Pass</t>
  </si>
  <si>
    <t>5204 Delaware Pass</t>
  </si>
  <si>
    <t>9461 Saint Paul Trail</t>
  </si>
  <si>
    <t>565 Bunting Park</t>
  </si>
  <si>
    <t>9 Grover Point</t>
  </si>
  <si>
    <t>614 Burning Wood Way</t>
  </si>
  <si>
    <t>9 Butterfield Lane</t>
  </si>
  <si>
    <t>218 Stuart Junction</t>
  </si>
  <si>
    <t>60 Morningstar Center</t>
  </si>
  <si>
    <t>38017 Briar Crest Drive</t>
  </si>
  <si>
    <t>80260 Morning Road</t>
  </si>
  <si>
    <t>7 Meadow Vale Court</t>
  </si>
  <si>
    <t>9754 High Crossing Terrace</t>
  </si>
  <si>
    <t>5106 Northridge Drive</t>
  </si>
  <si>
    <t>327 Loeprich Street</t>
  </si>
  <si>
    <t>07 Morning Court</t>
  </si>
  <si>
    <t>37 Hintze Court</t>
  </si>
  <si>
    <t>81609 Vernon Terrace</t>
  </si>
  <si>
    <t>4 Express Plaza</t>
  </si>
  <si>
    <t>08 Dennis Crossing</t>
  </si>
  <si>
    <t>910 Becker Pass</t>
  </si>
  <si>
    <t>02 Fair Oaks Lane</t>
  </si>
  <si>
    <t>8578 Mifflin Pass</t>
  </si>
  <si>
    <t>721 Morrow Plaza</t>
  </si>
  <si>
    <t>41 Superior Crossing</t>
  </si>
  <si>
    <t>4 Debra Hill</t>
  </si>
  <si>
    <t>9 Hooker Street</t>
  </si>
  <si>
    <t>35 Larry Plaza</t>
  </si>
  <si>
    <t>98 Transport Plaza</t>
  </si>
  <si>
    <t>67 Lakewood Gardens Circle</t>
  </si>
  <si>
    <t>388 Shoshone Trail</t>
  </si>
  <si>
    <t>95228 Forster Road</t>
  </si>
  <si>
    <t>64 Trailsway Place</t>
  </si>
  <si>
    <t>50774 Dennis Park</t>
  </si>
  <si>
    <t>85999 Cherokee Street</t>
  </si>
  <si>
    <t>86906 Hauk Trail</t>
  </si>
  <si>
    <t>724 Erie Way</t>
  </si>
  <si>
    <t>6031 Susan Terrace</t>
  </si>
  <si>
    <t>201 Valley Edge Park</t>
  </si>
  <si>
    <t>72 Briar Crest Hill</t>
  </si>
  <si>
    <t>75251 Marquette Lane</t>
  </si>
  <si>
    <t>147 Brickson Park Drive</t>
  </si>
  <si>
    <t>28 Toban Center</t>
  </si>
  <si>
    <t>950 Algoma Circle</t>
  </si>
  <si>
    <t>9796 Pearson Hill</t>
  </si>
  <si>
    <t>903 Sauthoff Plaza</t>
  </si>
  <si>
    <t>093 Mallard Hill</t>
  </si>
  <si>
    <t>81 Monument Avenue</t>
  </si>
  <si>
    <t>819 Basil Plaza</t>
  </si>
  <si>
    <t>62 Luster Avenue</t>
  </si>
  <si>
    <t>695 Anthes Crossing</t>
  </si>
  <si>
    <t>572 Buena Vista Plaza</t>
  </si>
  <si>
    <t>0900 Northport Point</t>
  </si>
  <si>
    <t>20 Dwight Junction</t>
  </si>
  <si>
    <t>866 Canary Drive</t>
  </si>
  <si>
    <t>67473 Nova Avenue</t>
  </si>
  <si>
    <t>3 Kedzie Center</t>
  </si>
  <si>
    <t>1269 Esch Parkway</t>
  </si>
  <si>
    <t>730 Judy Drive</t>
  </si>
  <si>
    <t>60272 Montana Drive</t>
  </si>
  <si>
    <t>22 Mifflin Junction</t>
  </si>
  <si>
    <t>104 Kingsford Park</t>
  </si>
  <si>
    <t>80 Northland Place</t>
  </si>
  <si>
    <t>38 Steensland Circle</t>
  </si>
  <si>
    <t>2 Annamark Park</t>
  </si>
  <si>
    <t>3015 Bowman Alley</t>
  </si>
  <si>
    <t>7727 Merrick Parkway</t>
  </si>
  <si>
    <t>259 Union Junction</t>
  </si>
  <si>
    <t>1 Banding Way</t>
  </si>
  <si>
    <t>0 Southridge Drive</t>
  </si>
  <si>
    <t>24167 Montana Place</t>
  </si>
  <si>
    <t>12548 Eagan Court</t>
  </si>
  <si>
    <t>802 Bashford Hill</t>
  </si>
  <si>
    <t>42 Maryland Plaza</t>
  </si>
  <si>
    <t>7365 Carioca Hill</t>
  </si>
  <si>
    <t>15051 Monterey Street</t>
  </si>
  <si>
    <t>47 Spenser Circle</t>
  </si>
  <si>
    <t>109 Kipling Road</t>
  </si>
  <si>
    <t>13768 Commercial Trail</t>
  </si>
  <si>
    <t>55 Anzinger Drive</t>
  </si>
  <si>
    <t>801 Shasta Crossing</t>
  </si>
  <si>
    <t>5251 Merrick Court</t>
  </si>
  <si>
    <t>0 Darwin Junction</t>
  </si>
  <si>
    <t>4 Hanover Junction</t>
  </si>
  <si>
    <t>18 Bay Place</t>
  </si>
  <si>
    <t>32876 American Ash Avenue</t>
  </si>
  <si>
    <t>24688 Hollow Ridge Way</t>
  </si>
  <si>
    <t>9 Blaine Place</t>
  </si>
  <si>
    <t>5 Rutledge Center</t>
  </si>
  <si>
    <t>60 Towne Pass</t>
  </si>
  <si>
    <t>8458 Stang Parkway</t>
  </si>
  <si>
    <t>14 Bunting Alley</t>
  </si>
  <si>
    <t>55876 Knutson Point</t>
  </si>
  <si>
    <t>2 Cambridge Point</t>
  </si>
  <si>
    <t>6 Calypso Parkway</t>
  </si>
  <si>
    <t>3 Shasta Circle</t>
  </si>
  <si>
    <t>4368 Dayton Street</t>
  </si>
  <si>
    <t>15 Duke Plaza</t>
  </si>
  <si>
    <t>34329 Heffernan Plaza</t>
  </si>
  <si>
    <t>2428 Sloan Circle</t>
  </si>
  <si>
    <t>7482 Hanson Park</t>
  </si>
  <si>
    <t>013 Mendota Parkway</t>
  </si>
  <si>
    <t>23217 Waubesa Pass</t>
  </si>
  <si>
    <t>25413 Delaware Pass</t>
  </si>
  <si>
    <t>1728 Springview Lane</t>
  </si>
  <si>
    <t>4 Emmet Avenue</t>
  </si>
  <si>
    <t>78 Barnett Alley</t>
  </si>
  <si>
    <t>7 Beilfuss Center</t>
  </si>
  <si>
    <t>344 Dayton Drive</t>
  </si>
  <si>
    <t>465 Russell Court</t>
  </si>
  <si>
    <t>9 Columbus Pass</t>
  </si>
  <si>
    <t>2079 Del Sol Hill</t>
  </si>
  <si>
    <t>2 Gerald Street</t>
  </si>
  <si>
    <t>75322 Prentice Court</t>
  </si>
  <si>
    <t>0733 Comanche Crossing</t>
  </si>
  <si>
    <t>2 Victoria Crossing</t>
  </si>
  <si>
    <t>16 Montana Way</t>
  </si>
  <si>
    <t>02084 Rockefeller Crossing</t>
  </si>
  <si>
    <t>17504 Spohn Center</t>
  </si>
  <si>
    <t>1323 Maywood Plaza</t>
  </si>
  <si>
    <t>6 Veith Road</t>
  </si>
  <si>
    <t>80070 Mockingbird Center</t>
  </si>
  <si>
    <t>6 Swallow Park</t>
  </si>
  <si>
    <t>388 Karstens Drive</t>
  </si>
  <si>
    <t>85 Trailsway Road</t>
  </si>
  <si>
    <t>3720 Anniversary Court</t>
  </si>
  <si>
    <t>3748 Lake View Lane</t>
  </si>
  <si>
    <t>0 Arapahoe Court</t>
  </si>
  <si>
    <t>4662 Clemons Road</t>
  </si>
  <si>
    <t>0618 5th Place</t>
  </si>
  <si>
    <t>1628 Bonner Hill</t>
  </si>
  <si>
    <t>832 Moulton Trail</t>
  </si>
  <si>
    <t>274 Bultman Park</t>
  </si>
  <si>
    <t>6489 Pennsylvania Road</t>
  </si>
  <si>
    <t>79 Holy Cross Hill</t>
  </si>
  <si>
    <t>30 Prairie Rose Road</t>
  </si>
  <si>
    <t>20370 Fordem Pass</t>
  </si>
  <si>
    <t>341 Katie Junction</t>
  </si>
  <si>
    <t>5748 Porter Circle</t>
  </si>
  <si>
    <t>56 Trailsway Street</t>
  </si>
  <si>
    <t>33061 Fremont Lane</t>
  </si>
  <si>
    <t>37 Hintze Center</t>
  </si>
  <si>
    <t>99476 Mitchell Street</t>
  </si>
  <si>
    <t>0056 Corry Center</t>
  </si>
  <si>
    <t>38473 Waubesa Alley</t>
  </si>
  <si>
    <t>9 Duke Alley</t>
  </si>
  <si>
    <t>31 Melvin Park</t>
  </si>
  <si>
    <t>72258 Bayside Court</t>
  </si>
  <si>
    <t>9570 Sundown Trail</t>
  </si>
  <si>
    <t>713 Redwing Crossing</t>
  </si>
  <si>
    <t>5131 Northview Hill</t>
  </si>
  <si>
    <t>420 Twin Pines Crossing</t>
  </si>
  <si>
    <t>862 Ilene Circle</t>
  </si>
  <si>
    <t>019 Huxley Drive</t>
  </si>
  <si>
    <t>34 Packers Trail</t>
  </si>
  <si>
    <t>89 Delaware Crossing</t>
  </si>
  <si>
    <t>0172 Vidon Place</t>
  </si>
  <si>
    <t>57866 Dawn Plaza</t>
  </si>
  <si>
    <t>78 Declaration Center</t>
  </si>
  <si>
    <t>3 Mandrake Parkway</t>
  </si>
  <si>
    <t>36708 Algoma Junction</t>
  </si>
  <si>
    <t>4123 Eliot Alley</t>
  </si>
  <si>
    <t>9717 Main Parkway</t>
  </si>
  <si>
    <t>0964 Bayside Park</t>
  </si>
  <si>
    <t>9240 Green Avenue</t>
  </si>
  <si>
    <t>22105 Arrowood Crossing</t>
  </si>
  <si>
    <t>9 West Crossing</t>
  </si>
  <si>
    <t>838 Redwing Street</t>
  </si>
  <si>
    <t>20 Susan Court</t>
  </si>
  <si>
    <t>2 Transport Plaza</t>
  </si>
  <si>
    <t>86 Claremont Junction</t>
  </si>
  <si>
    <t>394 Russell Avenue</t>
  </si>
  <si>
    <t>47855 Tomscot Parkway</t>
  </si>
  <si>
    <t>9 Donald Junction</t>
  </si>
  <si>
    <t>7681 Waywood Alley</t>
  </si>
  <si>
    <t>1 Fordem Road</t>
  </si>
  <si>
    <t>0127 East Court</t>
  </si>
  <si>
    <t>6011 Knutson Way</t>
  </si>
  <si>
    <t>22171 Bayside Parkway</t>
  </si>
  <si>
    <t>38 Trailsway Parkway</t>
  </si>
  <si>
    <t>96899 Hermina Circle</t>
  </si>
  <si>
    <t>73 Debra Terrace</t>
  </si>
  <si>
    <t>045 Debs Pass</t>
  </si>
  <si>
    <t>43 Hollow Ridge Center</t>
  </si>
  <si>
    <t>91 Dennis Plaza</t>
  </si>
  <si>
    <t>81 Pine View Avenue</t>
  </si>
  <si>
    <t>23541 Dayton Drive</t>
  </si>
  <si>
    <t>26 Barby Terrace</t>
  </si>
  <si>
    <t>6901 Russell Street</t>
  </si>
  <si>
    <t>6 Morningstar Park</t>
  </si>
  <si>
    <t>53 Texas Road</t>
  </si>
  <si>
    <t>365 Jenifer Point</t>
  </si>
  <si>
    <t>72204 Springs Way</t>
  </si>
  <si>
    <t>39946 Kenwood Court</t>
  </si>
  <si>
    <t>13 Colorado Lane</t>
  </si>
  <si>
    <t>9 Dwight Drive</t>
  </si>
  <si>
    <t>699 Hudson Road</t>
  </si>
  <si>
    <t>3463 Merchant Trail</t>
  </si>
  <si>
    <t>249 Anderson Street</t>
  </si>
  <si>
    <t>9904 Oakridge Parkway</t>
  </si>
  <si>
    <t>1 Pankratz Circle</t>
  </si>
  <si>
    <t>8681 Dennis Pass</t>
  </si>
  <si>
    <t>7 Granby Crossing</t>
  </si>
  <si>
    <t>7524 David Place</t>
  </si>
  <si>
    <t>1 Carey Crossing</t>
  </si>
  <si>
    <t>546 Summerview Center</t>
  </si>
  <si>
    <t>53533 Dakota Pass</t>
  </si>
  <si>
    <t>464 Acker Way</t>
  </si>
  <si>
    <t>27784 Hansons Trail</t>
  </si>
  <si>
    <t>934 Dwight Park</t>
  </si>
  <si>
    <t>69 Porter Parkway</t>
  </si>
  <si>
    <t>33331 Corry Road</t>
  </si>
  <si>
    <t>3052 Green Drive</t>
  </si>
  <si>
    <t>69131 Kipling Alley</t>
  </si>
  <si>
    <t>761 Carioca Drive</t>
  </si>
  <si>
    <t>54285 Annamark Way</t>
  </si>
  <si>
    <t>7 Norway Maple Avenue</t>
  </si>
  <si>
    <t>70 West Plaza</t>
  </si>
  <si>
    <t>1929 Crowley Drive</t>
  </si>
  <si>
    <t>9932 Atwood Center</t>
  </si>
  <si>
    <t>95 East Road</t>
  </si>
  <si>
    <t>884 Packers Junction</t>
  </si>
  <si>
    <t>5304 Oneill Pass</t>
  </si>
  <si>
    <t>6 Maple Wood Junction</t>
  </si>
  <si>
    <t>877 Corben Center</t>
  </si>
  <si>
    <t>85958 Bartillon Way</t>
  </si>
  <si>
    <t>8397 Holy Cross Parkway</t>
  </si>
  <si>
    <t>31446 5th Court</t>
  </si>
  <si>
    <t>1 Dixon Way</t>
  </si>
  <si>
    <t>28008 Mesta Lane</t>
  </si>
  <si>
    <t>5 Atwood Crossing</t>
  </si>
  <si>
    <t>011 Johnson Park</t>
  </si>
  <si>
    <t>23 West Crossing</t>
  </si>
  <si>
    <t>498 Golf Parkway</t>
  </si>
  <si>
    <t>20101 Prentice Terrace</t>
  </si>
  <si>
    <t>04 Oakridge Drive</t>
  </si>
  <si>
    <t>78 Southridge Parkway</t>
  </si>
  <si>
    <t>09295 Judy Terrace</t>
  </si>
  <si>
    <t>549 Randy Point</t>
  </si>
  <si>
    <t>08261 Aberg Junction</t>
  </si>
  <si>
    <t>1 Algoma Trail</t>
  </si>
  <si>
    <t>92 Northridge Park</t>
  </si>
  <si>
    <t>33 Sugar Alley</t>
  </si>
  <si>
    <t>86 Fairfield Alley</t>
  </si>
  <si>
    <t>353 Donald Street</t>
  </si>
  <si>
    <t>1 Utah Alley</t>
  </si>
  <si>
    <t>79 Crescent Oaks Court</t>
  </si>
  <si>
    <t>82583 North Hill</t>
  </si>
  <si>
    <t>45 Fordem Court</t>
  </si>
  <si>
    <t>3 High Crossing Parkway</t>
  </si>
  <si>
    <t>52 Helena Lane</t>
  </si>
  <si>
    <t>88987 Dexter Park</t>
  </si>
  <si>
    <t>712 Sage Park</t>
  </si>
  <si>
    <t>44 Londonderry Parkway</t>
  </si>
  <si>
    <t>4178 Bartelt Parkway</t>
  </si>
  <si>
    <t>789 Alpine Lane</t>
  </si>
  <si>
    <t>79 Butterfield Street</t>
  </si>
  <si>
    <t>534 Arrowood Trail</t>
  </si>
  <si>
    <t>7912 Jana Lane</t>
  </si>
  <si>
    <t>18 Chinook Plaza</t>
  </si>
  <si>
    <t>1940 Morning Circle</t>
  </si>
  <si>
    <t>73128 Pearson Pass</t>
  </si>
  <si>
    <t>1 Parkside Avenue</t>
  </si>
  <si>
    <t>0 Declaration Center</t>
  </si>
  <si>
    <t>757 International Road</t>
  </si>
  <si>
    <t>515 Fallview Way</t>
  </si>
  <si>
    <t>6033 Blaine Court</t>
  </si>
  <si>
    <t>7650 Stone Corner Avenue</t>
  </si>
  <si>
    <t>310 Cody Street</t>
  </si>
  <si>
    <t>65885 Maple Hill</t>
  </si>
  <si>
    <t>3241 Rigney Place</t>
  </si>
  <si>
    <t>61 Shoshone Alley</t>
  </si>
  <si>
    <t>7 Shasta Terrace</t>
  </si>
  <si>
    <t>506 Tennyson Avenue</t>
  </si>
  <si>
    <t>63795 Logan Junction</t>
  </si>
  <si>
    <t>650 Barby Street</t>
  </si>
  <si>
    <t>25 Melvin Junction</t>
  </si>
  <si>
    <t>0616 Messerschmidt Place</t>
  </si>
  <si>
    <t>37 Tennessee Way</t>
  </si>
  <si>
    <t>03742 Granby Parkway</t>
  </si>
  <si>
    <t>7740 Crescent Oaks Circle</t>
  </si>
  <si>
    <t>5147 Kensington Pass</t>
  </si>
  <si>
    <t>18 Stephen Center</t>
  </si>
  <si>
    <t>6407 Pierstorff Center</t>
  </si>
  <si>
    <t>2099 Elmside Parkway</t>
  </si>
  <si>
    <t>828 Cascade Crossing</t>
  </si>
  <si>
    <t>6 3rd Point</t>
  </si>
  <si>
    <t>51158 Mitchell Place</t>
  </si>
  <si>
    <t>36 Service Lane</t>
  </si>
  <si>
    <t>9719 Bobwhite Avenue</t>
  </si>
  <si>
    <t>792 Clyde Gallagher Trail</t>
  </si>
  <si>
    <t>00 Esker Point</t>
  </si>
  <si>
    <t>856 Basil Drive</t>
  </si>
  <si>
    <t>88 Service Hill</t>
  </si>
  <si>
    <t>2 Union Way</t>
  </si>
  <si>
    <t>19 Daystar Alley</t>
  </si>
  <si>
    <t>9585 Lakeland Avenue</t>
  </si>
  <si>
    <t>526 Kipling Drive</t>
  </si>
  <si>
    <t>5511 Clove Lane</t>
  </si>
  <si>
    <t>9738 Delaware Crossing</t>
  </si>
  <si>
    <t>47566 Old Gate Avenue</t>
  </si>
  <si>
    <t>4 Hagan Hill</t>
  </si>
  <si>
    <t>00732 David Lane</t>
  </si>
  <si>
    <t>4 Rockefeller Plaza</t>
  </si>
  <si>
    <t>2 Barby Court</t>
  </si>
  <si>
    <t>6468 West Park</t>
  </si>
  <si>
    <t>46 Hollow Ridge Way</t>
  </si>
  <si>
    <t>81 Carpenter Terrace</t>
  </si>
  <si>
    <t>30122 Union Plaza</t>
  </si>
  <si>
    <t>7 Killdeer Junction</t>
  </si>
  <si>
    <t>8 Grover Parkway</t>
  </si>
  <si>
    <t>31 Declaration Drive</t>
  </si>
  <si>
    <t>6001 Calypso Park</t>
  </si>
  <si>
    <t>4314 Ridgeview Court</t>
  </si>
  <si>
    <t>900 Straubel Hill</t>
  </si>
  <si>
    <t>2615 Declaration Court</t>
  </si>
  <si>
    <t>3397 Ronald Regan Plaza</t>
  </si>
  <si>
    <t>106 Donald Way</t>
  </si>
  <si>
    <t>1 Upham Crossing</t>
  </si>
  <si>
    <t>61 Kennedy Park</t>
  </si>
  <si>
    <t>34775 Melrose Road</t>
  </si>
  <si>
    <t>587 Rieder Court</t>
  </si>
  <si>
    <t>427 Talmadge Terrace</t>
  </si>
  <si>
    <t>3173 Park Meadow Park</t>
  </si>
  <si>
    <t>32 Larry Way</t>
  </si>
  <si>
    <t>91051 Cordelia Circle</t>
  </si>
  <si>
    <t>7730 Oakridge Trail</t>
  </si>
  <si>
    <t>11879 Surrey Court</t>
  </si>
  <si>
    <t>954 Reinke Park</t>
  </si>
  <si>
    <t>15093 Hallows Pass</t>
  </si>
  <si>
    <t>772 Superior Street</t>
  </si>
  <si>
    <t>31 Packers Pass</t>
  </si>
  <si>
    <t>6 Michigan Lane</t>
  </si>
  <si>
    <t>379 Scofield Pass</t>
  </si>
  <si>
    <t>249 Merchant Terrace</t>
  </si>
  <si>
    <t>7415 Schlimgen Drive</t>
  </si>
  <si>
    <t>13854 Artisan Avenue</t>
  </si>
  <si>
    <t>5437 Oak Alley</t>
  </si>
  <si>
    <t>7 Macpherson Way</t>
  </si>
  <si>
    <t>9 Jenifer Avenue</t>
  </si>
  <si>
    <t>4962 Wayridge Road</t>
  </si>
  <si>
    <t>6 Eliot Parkway</t>
  </si>
  <si>
    <t>11 Ryan Hill</t>
  </si>
  <si>
    <t>73 Eagan Hill</t>
  </si>
  <si>
    <t>4 Barby Point</t>
  </si>
  <si>
    <t>2809 Anderson Lane</t>
  </si>
  <si>
    <t>155 Sunfield Way</t>
  </si>
  <si>
    <t>41 Bay Pass</t>
  </si>
  <si>
    <t>686 Scoville Drive</t>
  </si>
  <si>
    <t>26138 Katie Point</t>
  </si>
  <si>
    <t>5339 Paget Plaza</t>
  </si>
  <si>
    <t>6201 Schiller Drive</t>
  </si>
  <si>
    <t>71 Manley Way</t>
  </si>
  <si>
    <t>5558 Northport Point</t>
  </si>
  <si>
    <t>6415 4th Alley</t>
  </si>
  <si>
    <t>58 Hoepker Center</t>
  </si>
  <si>
    <t>1 Park Meadow Drive</t>
  </si>
  <si>
    <t>678 Monterey Center</t>
  </si>
  <si>
    <t>38834 Green Center</t>
  </si>
  <si>
    <t>91215 Doe Crossing Avenue</t>
  </si>
  <si>
    <t>897 Forest Dale Terrace</t>
  </si>
  <si>
    <t>3 Florence Drive</t>
  </si>
  <si>
    <t>3 Westridge Avenue</t>
  </si>
  <si>
    <t>56 Sullivan Crossing</t>
  </si>
  <si>
    <t>9284 Randy Alley</t>
  </si>
  <si>
    <t>4 Westridge Circle</t>
  </si>
  <si>
    <t>3 Burning Wood Pass</t>
  </si>
  <si>
    <t>6 Nobel Way</t>
  </si>
  <si>
    <t>8651 Graceland Way</t>
  </si>
  <si>
    <t>422 Valley Edge Pass</t>
  </si>
  <si>
    <t>8 Harper Center</t>
  </si>
  <si>
    <t>56747 Monument Avenue</t>
  </si>
  <si>
    <t>6764 Commercial Avenue</t>
  </si>
  <si>
    <t>23301 Bluestem Drive</t>
  </si>
  <si>
    <t>2 Armistice Parkway</t>
  </si>
  <si>
    <t>4643 Cambridge Circle</t>
  </si>
  <si>
    <t>8582 Morrow Pass</t>
  </si>
  <si>
    <t>2 Havey Point</t>
  </si>
  <si>
    <t>65769 Hoard Plaza</t>
  </si>
  <si>
    <t>8279 Golf View Center</t>
  </si>
  <si>
    <t>2 Homewood Pass</t>
  </si>
  <si>
    <t>9 Declaration Crossing</t>
  </si>
  <si>
    <t>4534 Stone Corner Terrace</t>
  </si>
  <si>
    <t>154 Heffernan Trail</t>
  </si>
  <si>
    <t>88 Ilene Crossing</t>
  </si>
  <si>
    <t>90969 Talmadge Place</t>
  </si>
  <si>
    <t>75132 Portage Point</t>
  </si>
  <si>
    <t>4 Macpherson Drive</t>
  </si>
  <si>
    <t>29585 Weeping Birch Avenue</t>
  </si>
  <si>
    <t>1585 Summer Ridge Alley</t>
  </si>
  <si>
    <t>73 Hallows Circle</t>
  </si>
  <si>
    <t>4386 Spaight Court</t>
  </si>
  <si>
    <t>358 Ronald Regan Point</t>
  </si>
  <si>
    <t>2 Waxwing Terrace</t>
  </si>
  <si>
    <t>15980 Fairview Drive</t>
  </si>
  <si>
    <t>0186 Thackeray Center</t>
  </si>
  <si>
    <t>38834 Manufacturers Hill</t>
  </si>
  <si>
    <t>89 Dapin Terrace</t>
  </si>
  <si>
    <t>6 Continental Alley</t>
  </si>
  <si>
    <t>94543 Northwestern Court</t>
  </si>
  <si>
    <t>5699 Forster Street</t>
  </si>
  <si>
    <t>9 Clyde Gallagher Junction</t>
  </si>
  <si>
    <t>1 Esker Pass</t>
  </si>
  <si>
    <t>33221 Maple Wood Place</t>
  </si>
  <si>
    <t>53 Union Terrace</t>
  </si>
  <si>
    <t>344 Delladonna Place</t>
  </si>
  <si>
    <t>062 Dixon Parkway</t>
  </si>
  <si>
    <t>78478 Pond Road</t>
  </si>
  <si>
    <t>66028 Randy Terrace</t>
  </si>
  <si>
    <t>878 Cody Point</t>
  </si>
  <si>
    <t>16334 Rutledge Trail</t>
  </si>
  <si>
    <t>4605 Lakewood Gardens Terrace</t>
  </si>
  <si>
    <t>91 Roth Pass</t>
  </si>
  <si>
    <t>57 Thierer Parkway</t>
  </si>
  <si>
    <t>505 Village Pass</t>
  </si>
  <si>
    <t>9004 Wayridge Drive</t>
  </si>
  <si>
    <t>79 Moland Junction</t>
  </si>
  <si>
    <t>225 American Point</t>
  </si>
  <si>
    <t>681 Ridgeway Junction</t>
  </si>
  <si>
    <t>53504 Dakota Terrace</t>
  </si>
  <si>
    <t>010 Maryland Court</t>
  </si>
  <si>
    <t>663 Sunfield Court</t>
  </si>
  <si>
    <t>3 Becker Drive</t>
  </si>
  <si>
    <t>588 Menomonie Way</t>
  </si>
  <si>
    <t>22344 Reinke Pass</t>
  </si>
  <si>
    <t>77 Green Court</t>
  </si>
  <si>
    <t>4888 Hoepker Plaza</t>
  </si>
  <si>
    <t>85476 Shasta Park</t>
  </si>
  <si>
    <t>0185 Fremont Alley</t>
  </si>
  <si>
    <t>4301 Haas Junction</t>
  </si>
  <si>
    <t>0800 Donald Hill</t>
  </si>
  <si>
    <t>4 Dexter Park</t>
  </si>
  <si>
    <t>276 Coolidge Plaza</t>
  </si>
  <si>
    <t>459 Meadow Valley Junction</t>
  </si>
  <si>
    <t>41 Northridge Road</t>
  </si>
  <si>
    <t>45 Redwing Road</t>
  </si>
  <si>
    <t>3 Shasta Way</t>
  </si>
  <si>
    <t>37 Summerview Park</t>
  </si>
  <si>
    <t>92 Mallard Court</t>
  </si>
  <si>
    <t>38792 Calypso Crossing</t>
  </si>
  <si>
    <t>392 Grim Pass</t>
  </si>
  <si>
    <t>870 Bluestem Hill</t>
  </si>
  <si>
    <t>360 Green Ridge Junction</t>
  </si>
  <si>
    <t>033 Maryland Plaza</t>
  </si>
  <si>
    <t>71 Moulton Drive</t>
  </si>
  <si>
    <t>792 Maple Trail</t>
  </si>
  <si>
    <t>005 Bunker Hill Lane</t>
  </si>
  <si>
    <t>266 Little Fleur Street</t>
  </si>
  <si>
    <t>34976 Lindbergh Hill</t>
  </si>
  <si>
    <t>1 Chive Trail</t>
  </si>
  <si>
    <t>0 Heath Point</t>
  </si>
  <si>
    <t>9594 Brown Junction</t>
  </si>
  <si>
    <t>9 Tennyson Center</t>
  </si>
  <si>
    <t>6736 Anthes Junction</t>
  </si>
  <si>
    <t>97461 Drewry Trail</t>
  </si>
  <si>
    <t>0485 Petterle Terrace</t>
  </si>
  <si>
    <t>3605 Vidon Hill</t>
  </si>
  <si>
    <t>7547 Garrison Alley</t>
  </si>
  <si>
    <t>88 Bunting Hill</t>
  </si>
  <si>
    <t>75 Grim Circle</t>
  </si>
  <si>
    <t>05759 Ridge Oak Trail</t>
  </si>
  <si>
    <t>6 Rockefeller Lane</t>
  </si>
  <si>
    <t>6 Moulton Point</t>
  </si>
  <si>
    <t>55497 Warrior Alley</t>
  </si>
  <si>
    <t>1 Schiller Place</t>
  </si>
  <si>
    <t>474 Farragut Way</t>
  </si>
  <si>
    <t>528 Golf View Plaza</t>
  </si>
  <si>
    <t>56 Anderson Alley</t>
  </si>
  <si>
    <t>0129 Hollow Ridge Crossing</t>
  </si>
  <si>
    <t>92045 Magdeline Street</t>
  </si>
  <si>
    <t>25 Schurz Avenue</t>
  </si>
  <si>
    <t>51757 Weeping Birch Center</t>
  </si>
  <si>
    <t>31331 Old Shore Crossing</t>
  </si>
  <si>
    <t>977 Arapahoe Trail</t>
  </si>
  <si>
    <t>16 Vahlen Trail</t>
  </si>
  <si>
    <t>3528 Granby Circle</t>
  </si>
  <si>
    <t>7 Rieder Street</t>
  </si>
  <si>
    <t>56873 Buena Vista Crossing</t>
  </si>
  <si>
    <t>70 Oakridge Pass</t>
  </si>
  <si>
    <t>08479 Hazelcrest Street</t>
  </si>
  <si>
    <t>35280 Harper Junction</t>
  </si>
  <si>
    <t>04240 Prentice Plaza</t>
  </si>
  <si>
    <t>7555 Springview Crossing</t>
  </si>
  <si>
    <t>88979 Hazelcrest Way</t>
  </si>
  <si>
    <t>2 Clarendon Point</t>
  </si>
  <si>
    <t>5854 Weeping Birch Avenue</t>
  </si>
  <si>
    <t>18072 American Parkway</t>
  </si>
  <si>
    <t>8749 Menomonie Point</t>
  </si>
  <si>
    <t>12 Elgar Place</t>
  </si>
  <si>
    <t>16 Carberry Pass</t>
  </si>
  <si>
    <t>9491 Green Ridge Terrace</t>
  </si>
  <si>
    <t>310 Stephen Terrace</t>
  </si>
  <si>
    <t>3 Nova Point</t>
  </si>
  <si>
    <t>96 Delladonna Trail</t>
  </si>
  <si>
    <t>2565 Caliangt Point</t>
  </si>
  <si>
    <t>1 Dayton Park</t>
  </si>
  <si>
    <t>35 Chive Alley</t>
  </si>
  <si>
    <t>3 Monument Crossing</t>
  </si>
  <si>
    <t>2986 Holmberg Circle</t>
  </si>
  <si>
    <t>82 Dahle Crossing</t>
  </si>
  <si>
    <t>3609 Shelley Road</t>
  </si>
  <si>
    <t>62 Tennyson Way</t>
  </si>
  <si>
    <t>42293 Banding Plaza</t>
  </si>
  <si>
    <t>30011 Manufacturers Hill</t>
  </si>
  <si>
    <t>8934 Havey Plaza</t>
  </si>
  <si>
    <t>22976 Moose Place</t>
  </si>
  <si>
    <t>3 Butterfield Trail</t>
  </si>
  <si>
    <t>93 Vera Parkway</t>
  </si>
  <si>
    <t>54613 Service Court</t>
  </si>
  <si>
    <t>00 1st Trail</t>
  </si>
  <si>
    <t>70980 Washington Parkway</t>
  </si>
  <si>
    <t>416 Hayes Trail</t>
  </si>
  <si>
    <t>90 Westerfield Street</t>
  </si>
  <si>
    <t>3 Roxbury Street</t>
  </si>
  <si>
    <t>8863 Maywood Court</t>
  </si>
  <si>
    <t>1 Michigan Way</t>
  </si>
  <si>
    <t>06 Lake View Plaza</t>
  </si>
  <si>
    <t>7279 Steensland Circle</t>
  </si>
  <si>
    <t>75 Longview Terrace</t>
  </si>
  <si>
    <t>6814 Haas Place</t>
  </si>
  <si>
    <t>176 Sutteridge Alley</t>
  </si>
  <si>
    <t>9 Maywood Point</t>
  </si>
  <si>
    <t>7 Weeping Birch Alley</t>
  </si>
  <si>
    <t>682 Claremont Circle</t>
  </si>
  <si>
    <t>6 4th Lane</t>
  </si>
  <si>
    <t>6221 Monica Plaza</t>
  </si>
  <si>
    <t>7 Jackson Court</t>
  </si>
  <si>
    <t>78 Bowman Court</t>
  </si>
  <si>
    <t>785 Crest Line Hill</t>
  </si>
  <si>
    <t>6 Reindahl Hill</t>
  </si>
  <si>
    <t>33 Almo Terrace</t>
  </si>
  <si>
    <t>654 Logan Plaza</t>
  </si>
  <si>
    <t>7 Center Circle</t>
  </si>
  <si>
    <t>8828 North Crossing</t>
  </si>
  <si>
    <t>613 Emmet Junction</t>
  </si>
  <si>
    <t>757 Debs Avenue</t>
  </si>
  <si>
    <t>393 Dexter Junction</t>
  </si>
  <si>
    <t>12 Kings Hill</t>
  </si>
  <si>
    <t>46 Stone Corner Avenue</t>
  </si>
  <si>
    <t>4233 Service Avenue</t>
  </si>
  <si>
    <t>21 Sugar Place</t>
  </si>
  <si>
    <t>29279 Hazelcrest Junction</t>
  </si>
  <si>
    <t>6691 Lindbergh Drive</t>
  </si>
  <si>
    <t>82591 Fallview Hill</t>
  </si>
  <si>
    <t>8 Becker Drive</t>
  </si>
  <si>
    <t>59531 Barnett Pass</t>
  </si>
  <si>
    <t>672 Crowley Place</t>
  </si>
  <si>
    <t>0063 Walton Junction</t>
  </si>
  <si>
    <t>1 Rigney Circle</t>
  </si>
  <si>
    <t>0 Reinke Lane</t>
  </si>
  <si>
    <t>04036 Kennedy Trail</t>
  </si>
  <si>
    <t>05988 Sundown Parkway</t>
  </si>
  <si>
    <t>9479 Tony Junction</t>
  </si>
  <si>
    <t>7 Summerview Parkway</t>
  </si>
  <si>
    <t>34 Calypso Court</t>
  </si>
  <si>
    <t>400 Petterle Crossing</t>
  </si>
  <si>
    <t>989 Waubesa Circle</t>
  </si>
  <si>
    <t>82 Warrior Hill</t>
  </si>
  <si>
    <t>31 International Pass</t>
  </si>
  <si>
    <t>373 Cordelia Trail</t>
  </si>
  <si>
    <t>6414 Hanover Avenue</t>
  </si>
  <si>
    <t>321 Glendale Center</t>
  </si>
  <si>
    <t>5356 Ruskin Place</t>
  </si>
  <si>
    <t>0 Walton Court</t>
  </si>
  <si>
    <t>3047 Spenser Pass</t>
  </si>
  <si>
    <t>5 Anhalt Court</t>
  </si>
  <si>
    <t>40047 Twin Pines Parkway</t>
  </si>
  <si>
    <t>9 Ronald Regan Center</t>
  </si>
  <si>
    <t>618 Chinook Way</t>
  </si>
  <si>
    <t>8 Garrison Trail</t>
  </si>
  <si>
    <t>00283 Loftsgordon Center</t>
  </si>
  <si>
    <t>33792 Burrows Plaza</t>
  </si>
  <si>
    <t>7 Barnett Road</t>
  </si>
  <si>
    <t>182 Thierer Pass</t>
  </si>
  <si>
    <t>2 Starling Pass</t>
  </si>
  <si>
    <t>1 Village Green Circle</t>
  </si>
  <si>
    <t>31414 Superior Park</t>
  </si>
  <si>
    <t>687 Almo Crossing</t>
  </si>
  <si>
    <t>5767 Thierer Road</t>
  </si>
  <si>
    <t>7181 Dakota Trail</t>
  </si>
  <si>
    <t>1351 Lunder Road</t>
  </si>
  <si>
    <t>0 Ronald Regan Way</t>
  </si>
  <si>
    <t>097 Gulseth Lane</t>
  </si>
  <si>
    <t>02181 Starling Trail</t>
  </si>
  <si>
    <t>5 Northland Plaza</t>
  </si>
  <si>
    <t>80269 Southridge Park</t>
  </si>
  <si>
    <t>91 Charing Cross Way</t>
  </si>
  <si>
    <t>59364 Huxley Drive</t>
  </si>
  <si>
    <t>73 Glacier Hill Drive</t>
  </si>
  <si>
    <t>6851 Orin Parkway</t>
  </si>
  <si>
    <t>851 Meadow Valley Place</t>
  </si>
  <si>
    <t>2 Monterey Terrace</t>
  </si>
  <si>
    <t>375 Luster Parkway</t>
  </si>
  <si>
    <t>7 Eggendart Hill</t>
  </si>
  <si>
    <t>0162 Grim Circle</t>
  </si>
  <si>
    <t>01716 2nd Terrace</t>
  </si>
  <si>
    <t>06 Northwestern Center</t>
  </si>
  <si>
    <t>0 Weeping Birch Plaza</t>
  </si>
  <si>
    <t>28 Superior Center</t>
  </si>
  <si>
    <t>312 Swallow Place</t>
  </si>
  <si>
    <t>10097 Hooker Way</t>
  </si>
  <si>
    <t>024 Onsgard Alley</t>
  </si>
  <si>
    <t>72728 Ruskin Way</t>
  </si>
  <si>
    <t>513 Hauk Street</t>
  </si>
  <si>
    <t>367 Talmadge Way</t>
  </si>
  <si>
    <t>31 Dovetail Trail</t>
  </si>
  <si>
    <t>59504 Drewry Park</t>
  </si>
  <si>
    <t>48 Rockefeller Court</t>
  </si>
  <si>
    <t>40 Sauthoff Circle</t>
  </si>
  <si>
    <t>602 Haas Drive</t>
  </si>
  <si>
    <t>2 Roxbury Pass</t>
  </si>
  <si>
    <t>00 Magdeline Way</t>
  </si>
  <si>
    <t>158 Utah Court</t>
  </si>
  <si>
    <t>08 Arapahoe Alley</t>
  </si>
  <si>
    <t>7 Charing Cross Hill</t>
  </si>
  <si>
    <t>2782 Stephen Trail</t>
  </si>
  <si>
    <t>000 Boyd Center</t>
  </si>
  <si>
    <t>25460 Buell Avenue</t>
  </si>
  <si>
    <t>42554 Randy Road</t>
  </si>
  <si>
    <t>805 Division Plaza</t>
  </si>
  <si>
    <t>01 Nevada Alley</t>
  </si>
  <si>
    <t>7234 Dawn Alley</t>
  </si>
  <si>
    <t>2 Roxbury Place</t>
  </si>
  <si>
    <t>3 Weeping Birch Plaza</t>
  </si>
  <si>
    <t>63493 Erie Place</t>
  </si>
  <si>
    <t>297 Kinsman Park</t>
  </si>
  <si>
    <t>62551 Del Mar Avenue</t>
  </si>
  <si>
    <t>8 Village Street</t>
  </si>
  <si>
    <t>2 Lillian Alley</t>
  </si>
  <si>
    <t>7330 Helena Pass</t>
  </si>
  <si>
    <t>435 Kennedy Circle</t>
  </si>
  <si>
    <t>20 Alpine Circle</t>
  </si>
  <si>
    <t>2170 Schiller Alley</t>
  </si>
  <si>
    <t>5 Sachs Terrace</t>
  </si>
  <si>
    <t>73 Burrows Court</t>
  </si>
  <si>
    <t>45 Talisman Pass</t>
  </si>
  <si>
    <t>88 Morningstar Pass</t>
  </si>
  <si>
    <t>9229 Division Park</t>
  </si>
  <si>
    <t>29863 Waxwing Court</t>
  </si>
  <si>
    <t>17 Springs Center</t>
  </si>
  <si>
    <t>736 Ohio Court</t>
  </si>
  <si>
    <t>9 Brown Pass</t>
  </si>
  <si>
    <t>8530 Darwin Street</t>
  </si>
  <si>
    <t>75 Logan Place</t>
  </si>
  <si>
    <t>7353 Thierer Road</t>
  </si>
  <si>
    <t>7 Clemons Drive</t>
  </si>
  <si>
    <t>21230 Tomscot Lane</t>
  </si>
  <si>
    <t>12061 Rowland Alley</t>
  </si>
  <si>
    <t>6956 Clyde Gallagher Park</t>
  </si>
  <si>
    <t>411 Anthes Circle</t>
  </si>
  <si>
    <t>322 Namekagon Trail</t>
  </si>
  <si>
    <t>38 Jackson Lane</t>
  </si>
  <si>
    <t>2 Homewood Center</t>
  </si>
  <si>
    <t>6933 Leroy Parkway</t>
  </si>
  <si>
    <t>6043 Badeau Place</t>
  </si>
  <si>
    <t>3732 Linden Avenue</t>
  </si>
  <si>
    <t>54 Hermina Road</t>
  </si>
  <si>
    <t>1520 Summerview Road</t>
  </si>
  <si>
    <t>42 Oxford Circle</t>
  </si>
  <si>
    <t>11 Hermina Junction</t>
  </si>
  <si>
    <t>75106 Oriole Junction</t>
  </si>
  <si>
    <t>14 Warbler Hill</t>
  </si>
  <si>
    <t>282 Monterey Circle</t>
  </si>
  <si>
    <t>973 Menomonie Hill</t>
  </si>
  <si>
    <t>18118 Maple Wood Crossing</t>
  </si>
  <si>
    <t>0421 Anthes Court</t>
  </si>
  <si>
    <t>4 Mayfield Center</t>
  </si>
  <si>
    <t>15991 Saint Paul Road</t>
  </si>
  <si>
    <t>624 Harper Way</t>
  </si>
  <si>
    <t>6 Ludington Place</t>
  </si>
  <si>
    <t>88 Michigan Junction</t>
  </si>
  <si>
    <t>88389 Schiller Drive</t>
  </si>
  <si>
    <t>2 Donald Crossing</t>
  </si>
  <si>
    <t>64 Nancy Plaza</t>
  </si>
  <si>
    <t>59 Coolidge Hill</t>
  </si>
  <si>
    <t>6 North Court</t>
  </si>
  <si>
    <t>257 Ruskin Crossing</t>
  </si>
  <si>
    <t>81 Westerfield Point</t>
  </si>
  <si>
    <t>83 Graedel Court</t>
  </si>
  <si>
    <t>4 Tomscot Alley</t>
  </si>
  <si>
    <t>43 Eagle Crest Parkway</t>
  </si>
  <si>
    <t>24965 Mitchell Center</t>
  </si>
  <si>
    <t>7216 American Ash Place</t>
  </si>
  <si>
    <t>1172 Mesta Center</t>
  </si>
  <si>
    <t>518 Donald Street</t>
  </si>
  <si>
    <t>873 Ludington Plaza</t>
  </si>
  <si>
    <t>0 Sachs Circle</t>
  </si>
  <si>
    <t>5 Larry Terrace</t>
  </si>
  <si>
    <t>6406 Parkside Hill</t>
  </si>
  <si>
    <t>6039 Columbus Court</t>
  </si>
  <si>
    <t>08 Upham Place</t>
  </si>
  <si>
    <t>402 Clyde Gallagher Terrace</t>
  </si>
  <si>
    <t>3 Maple Place</t>
  </si>
  <si>
    <t>50 Declaration Junction</t>
  </si>
  <si>
    <t>85 Carioca Drive</t>
  </si>
  <si>
    <t>133 Quincy Avenue</t>
  </si>
  <si>
    <t>9 Fisk Point</t>
  </si>
  <si>
    <t>5847 Bunting Alley</t>
  </si>
  <si>
    <t>6 Golf Center</t>
  </si>
  <si>
    <t>48333 Waywood Road</t>
  </si>
  <si>
    <t>4171 Beilfuss Street</t>
  </si>
  <si>
    <t>8107 Coolidge Pass</t>
  </si>
  <si>
    <t>6 Cascade Trail</t>
  </si>
  <si>
    <t>4380 Rusk Terrace</t>
  </si>
  <si>
    <t>1 Fairview Park</t>
  </si>
  <si>
    <t>2094 Bunting Junction</t>
  </si>
  <si>
    <t>34748 Charing Cross Point</t>
  </si>
  <si>
    <t>60 Cordelia Parkway</t>
  </si>
  <si>
    <t>011 Lotheville Junction</t>
  </si>
  <si>
    <t>5718 John Wall Plaza</t>
  </si>
  <si>
    <t>9 Hallows Circle</t>
  </si>
  <si>
    <t>07803 Dexter Pass</t>
  </si>
  <si>
    <t>31601 Birchwood Court</t>
  </si>
  <si>
    <t>9398 Declaration Circle</t>
  </si>
  <si>
    <t>5 Coolidge Avenue</t>
  </si>
  <si>
    <t>7917 Norway Maple Way</t>
  </si>
  <si>
    <t>6030 South Drive</t>
  </si>
  <si>
    <t>8551 Mayfield Court</t>
  </si>
  <si>
    <t>1 Toban Crossing</t>
  </si>
  <si>
    <t>563 Sundown Point</t>
  </si>
  <si>
    <t>54 Bonner Drive</t>
  </si>
  <si>
    <t>65973 Morrow Alley</t>
  </si>
  <si>
    <t>14860 Clove Drive</t>
  </si>
  <si>
    <t>04449 Drewry Junction</t>
  </si>
  <si>
    <t>3 Myrtle Pass</t>
  </si>
  <si>
    <t>7 Pepper Wood Crossing</t>
  </si>
  <si>
    <t>8 Marquette Court</t>
  </si>
  <si>
    <t>15566 Waxwing Place</t>
  </si>
  <si>
    <t>2558 Morningstar Center</t>
  </si>
  <si>
    <t>4591 Del Sol Court</t>
  </si>
  <si>
    <t>056 Petterle Drive</t>
  </si>
  <si>
    <t>12357 Arapahoe Parkway</t>
  </si>
  <si>
    <t>5 Stone Corner Parkway</t>
  </si>
  <si>
    <t>6416 Grover Street</t>
  </si>
  <si>
    <t>7798 Westport Trail</t>
  </si>
  <si>
    <t>463 Merry Center</t>
  </si>
  <si>
    <t>50602 Katie Lane</t>
  </si>
  <si>
    <t>888 Warrior Avenue</t>
  </si>
  <si>
    <t>21498 Springs Point</t>
  </si>
  <si>
    <t>11 Mifflin Junction</t>
  </si>
  <si>
    <t>7 Holy Cross Lane</t>
  </si>
  <si>
    <t>49 Surrey Pass</t>
  </si>
  <si>
    <t>9468 Vidon Way</t>
  </si>
  <si>
    <t>3897 Oxford Pass</t>
  </si>
  <si>
    <t>9 Nevada Pass</t>
  </si>
  <si>
    <t>623 Carberry Way</t>
  </si>
  <si>
    <t>655 Chive Pass</t>
  </si>
  <si>
    <t>11 Erie Hill</t>
  </si>
  <si>
    <t>683 Scoville Park</t>
  </si>
  <si>
    <t>7574 Onsgard Drive</t>
  </si>
  <si>
    <t>3 Pepper Wood Point</t>
  </si>
  <si>
    <t>9 Dixon Crossing</t>
  </si>
  <si>
    <t>8 Rockefeller Lane</t>
  </si>
  <si>
    <t>225 Dexter Crossing</t>
  </si>
  <si>
    <t>1 Roth Pass</t>
  </si>
  <si>
    <t>322 Garrison Way</t>
  </si>
  <si>
    <t>12 Quincy Lane</t>
  </si>
  <si>
    <t>44 Service Alley</t>
  </si>
  <si>
    <t>78258 Hanover Plaza</t>
  </si>
  <si>
    <t>7 Bayside Point</t>
  </si>
  <si>
    <t>864 Scoville Plaza</t>
  </si>
  <si>
    <t>2 Del Sol Circle</t>
  </si>
  <si>
    <t>751 Cordelia Terrace</t>
  </si>
  <si>
    <t>37363 Morning Park</t>
  </si>
  <si>
    <t>97 Sunnyside Junction</t>
  </si>
  <si>
    <t>5 Iowa Road</t>
  </si>
  <si>
    <t>50506 Buhler Terrace</t>
  </si>
  <si>
    <t>93723 Old Gate Hill</t>
  </si>
  <si>
    <t>7198 Rowland Street</t>
  </si>
  <si>
    <t>11 Crescent Oaks Junction</t>
  </si>
  <si>
    <t>580 Blaine Center</t>
  </si>
  <si>
    <t>423 Mcbride Place</t>
  </si>
  <si>
    <t>8200 Dapin Drive</t>
  </si>
  <si>
    <t>17 Nevada Drive</t>
  </si>
  <si>
    <t>26710 Express Trail</t>
  </si>
  <si>
    <t>743 Karstens Point</t>
  </si>
  <si>
    <t>050 Monterey Street</t>
  </si>
  <si>
    <t>7858 Sauthoff Crossing</t>
  </si>
  <si>
    <t>4 Farragut Center</t>
  </si>
  <si>
    <t>68486 Anderson Alley</t>
  </si>
  <si>
    <t>96 Hermina Terrace</t>
  </si>
  <si>
    <t>182 Homewood Plaza</t>
  </si>
  <si>
    <t>43 South Pass</t>
  </si>
  <si>
    <t>66 Sunfield Road</t>
  </si>
  <si>
    <t>41141 Cascade Hill</t>
  </si>
  <si>
    <t>378 Maple Pass</t>
  </si>
  <si>
    <t>220 American Ash Road</t>
  </si>
  <si>
    <t>60595 Northport Court</t>
  </si>
  <si>
    <t>778 7th Parkway</t>
  </si>
  <si>
    <t>020 Bartillon Park</t>
  </si>
  <si>
    <t>842 Texas Crossing</t>
  </si>
  <si>
    <t>08 Roth Hill</t>
  </si>
  <si>
    <t>05600 Lien Plaza</t>
  </si>
  <si>
    <t>8 Havey Alley</t>
  </si>
  <si>
    <t>972 Lake View Terrace</t>
  </si>
  <si>
    <t>6590 Fremont Avenue</t>
  </si>
  <si>
    <t>40252 Springs Park</t>
  </si>
  <si>
    <t>081 Oakridge Street</t>
  </si>
  <si>
    <t>2 Gateway Drive</t>
  </si>
  <si>
    <t>1 Jenifer Court</t>
  </si>
  <si>
    <t>10 Hauk Point</t>
  </si>
  <si>
    <t>69 Huxley Lane</t>
  </si>
  <si>
    <t>7 Kingsford Parkway</t>
  </si>
  <si>
    <t>6735 Katie Way</t>
  </si>
  <si>
    <t>6 Michigan Park</t>
  </si>
  <si>
    <t>71 Hayes Circle</t>
  </si>
  <si>
    <t>696 Harbort Junction</t>
  </si>
  <si>
    <t>9200 Continental Center</t>
  </si>
  <si>
    <t>31435 Surrey Court</t>
  </si>
  <si>
    <t>26 Randy Road</t>
  </si>
  <si>
    <t>55 Gateway Trail</t>
  </si>
  <si>
    <t>390 Wayridge Plaza</t>
  </si>
  <si>
    <t>9632 Katie Avenue</t>
  </si>
  <si>
    <t>06 Kipling Circle</t>
  </si>
  <si>
    <t>3 Tomscot Place</t>
  </si>
  <si>
    <t>94850 Moland Street</t>
  </si>
  <si>
    <t>040 Brown Trail</t>
  </si>
  <si>
    <t>8 Erie Center</t>
  </si>
  <si>
    <t>2346 Dawn Terrace</t>
  </si>
  <si>
    <t>62 John Wall Lane</t>
  </si>
  <si>
    <t>13 Marcy Alley</t>
  </si>
  <si>
    <t>398 Butternut Place</t>
  </si>
  <si>
    <t>88 Rutledge Crossing</t>
  </si>
  <si>
    <t>4527 Farmco Place</t>
  </si>
  <si>
    <t>1 Glacier Hill Parkway</t>
  </si>
  <si>
    <t>49956 Hovde Crossing</t>
  </si>
  <si>
    <t>09 Mitchell Terrace</t>
  </si>
  <si>
    <t>55152 Delaware Park</t>
  </si>
  <si>
    <t>8 Clarendon Circle</t>
  </si>
  <si>
    <t>40 Erie Plaza</t>
  </si>
  <si>
    <t>9890 Macpherson Drive</t>
  </si>
  <si>
    <t>541 Ramsey Alley</t>
  </si>
  <si>
    <t>64 Quincy Alley</t>
  </si>
  <si>
    <t>16 Hansons Hill</t>
  </si>
  <si>
    <t>63663 Darwin Crossing</t>
  </si>
  <si>
    <t>5323 Chive Avenue</t>
  </si>
  <si>
    <t>0 Warrior Alley</t>
  </si>
  <si>
    <t>121 Anniversary Lane</t>
  </si>
  <si>
    <t>0250 Onsgard Center</t>
  </si>
  <si>
    <t>32798 Melby Center</t>
  </si>
  <si>
    <t>039 Havey Alley</t>
  </si>
  <si>
    <t>48007 Lakewood Hill</t>
  </si>
  <si>
    <t>90880 Donald Lane</t>
  </si>
  <si>
    <t>502 John Wall Pass</t>
  </si>
  <si>
    <t>07084 Mallory Center</t>
  </si>
  <si>
    <t>3 Cody Trail</t>
  </si>
  <si>
    <t>7435 Monument Road</t>
  </si>
  <si>
    <t>332 Summerview Park</t>
  </si>
  <si>
    <t>13 Basil Lane</t>
  </si>
  <si>
    <t>5310 Mosinee Crossing</t>
  </si>
  <si>
    <t>3 Canary Center</t>
  </si>
  <si>
    <t>24712 Hazelcrest Lane</t>
  </si>
  <si>
    <t>409 Bobwhite Road</t>
  </si>
  <si>
    <t>99 Linden Trail</t>
  </si>
  <si>
    <t>73907 Fallview Point</t>
  </si>
  <si>
    <t>1617 Harper Parkway</t>
  </si>
  <si>
    <t>981 Kinsman Crossing</t>
  </si>
  <si>
    <t>21 2nd Pass</t>
  </si>
  <si>
    <t>33794 Sommers Crossing</t>
  </si>
  <si>
    <t>98202 Holmberg Way</t>
  </si>
  <si>
    <t>3126 Bayside Hill</t>
  </si>
  <si>
    <t>0 Stephen Park</t>
  </si>
  <si>
    <t>6958 Knutson Pass</t>
  </si>
  <si>
    <t>4753 Sheridan Center</t>
  </si>
  <si>
    <t>98 Grover Street</t>
  </si>
  <si>
    <t>54294 Hovde Court</t>
  </si>
  <si>
    <t>32 Elmside Point</t>
  </si>
  <si>
    <t>6915 Nobel Crossing</t>
  </si>
  <si>
    <t>96073 Erie Place</t>
  </si>
  <si>
    <t>969 Sycamore Point</t>
  </si>
  <si>
    <t>4 Shopko Circle</t>
  </si>
  <si>
    <t>6620 Elmside Drive</t>
  </si>
  <si>
    <t>81183 Maple Wood Plaza</t>
  </si>
  <si>
    <t>073 Fremont Alley</t>
  </si>
  <si>
    <t>979 Victoria Junction</t>
  </si>
  <si>
    <t>3538 Bunting Hill</t>
  </si>
  <si>
    <t>7285 Waxwing Pass</t>
  </si>
  <si>
    <t>904 Doe Crossing Terrace</t>
  </si>
  <si>
    <t>944 Becker Road</t>
  </si>
  <si>
    <t>7208 Old Gate Avenue</t>
  </si>
  <si>
    <t>03287 Hallows Center</t>
  </si>
  <si>
    <t>451 Luster Hill</t>
  </si>
  <si>
    <t>1742 Scott Center</t>
  </si>
  <si>
    <t>2 Vidon Center</t>
  </si>
  <si>
    <t>11171 Rigney Court</t>
  </si>
  <si>
    <t>146 Dakota Pass</t>
  </si>
  <si>
    <t>9 Dryden Crossing</t>
  </si>
  <si>
    <t>32304 Larry Road</t>
  </si>
  <si>
    <t>9 John Wall Parkway</t>
  </si>
  <si>
    <t>6 Kings Avenue</t>
  </si>
  <si>
    <t>07 Loeprich Junction</t>
  </si>
  <si>
    <t>5406 Mockingbird Center</t>
  </si>
  <si>
    <t>148 Marcy Pass</t>
  </si>
  <si>
    <t>0 Stephen Lane</t>
  </si>
  <si>
    <t>3075 Victoria Drive</t>
  </si>
  <si>
    <t>65620 Michigan Way</t>
  </si>
  <si>
    <t>67241 Heath Way</t>
  </si>
  <si>
    <t>06 Lighthouse Bay Pass</t>
  </si>
  <si>
    <t>4 Bayside Place</t>
  </si>
  <si>
    <t>9503 Aberg Drive</t>
  </si>
  <si>
    <t>98978 Nevada Circle</t>
  </si>
  <si>
    <t>7 Westridge Terrace</t>
  </si>
  <si>
    <t>5 Lotheville Parkway</t>
  </si>
  <si>
    <t>233 Toban Alley</t>
  </si>
  <si>
    <t>00183 Arapahoe Pass</t>
  </si>
  <si>
    <t>52 Steensland Place</t>
  </si>
  <si>
    <t>41205 Straubel Place</t>
  </si>
  <si>
    <t>57863 Pond Avenue</t>
  </si>
  <si>
    <t>837 Elmside Center</t>
  </si>
  <si>
    <t>53 Dunning Lane</t>
  </si>
  <si>
    <t>0680 Veith Court</t>
  </si>
  <si>
    <t>45201 Atwood Place</t>
  </si>
  <si>
    <t>9 Rieder Avenue</t>
  </si>
  <si>
    <t>25578 Mayfield Drive</t>
  </si>
  <si>
    <t>1944 Charing Cross Junction</t>
  </si>
  <si>
    <t>08180 Golf Park</t>
  </si>
  <si>
    <t>6278 Old Shore Parkway</t>
  </si>
  <si>
    <t>74910 Burning Wood Junction</t>
  </si>
  <si>
    <t>6269 Oak Valley Avenue</t>
  </si>
  <si>
    <t>23384 Kings Drive</t>
  </si>
  <si>
    <t>537 Amoth Center</t>
  </si>
  <si>
    <t>4351 Maywood Hill</t>
  </si>
  <si>
    <t>0330 Vahlen Trail</t>
  </si>
  <si>
    <t>2178 Washington Hill</t>
  </si>
  <si>
    <t>4 Gateway Court</t>
  </si>
  <si>
    <t>8303 Mallard Center</t>
  </si>
  <si>
    <t>9317 Mendota Parkway</t>
  </si>
  <si>
    <t>922 Mccormick Circle</t>
  </si>
  <si>
    <t>6 Westport Road</t>
  </si>
  <si>
    <t>11 Farragut Junction</t>
  </si>
  <si>
    <t>44 Northridge Plaza</t>
  </si>
  <si>
    <t>83 Sunfield Hill</t>
  </si>
  <si>
    <t>6354 Briar Crest Road</t>
  </si>
  <si>
    <t>40 Bowman Crossing</t>
  </si>
  <si>
    <t>0264 Birchwood Plaza</t>
  </si>
  <si>
    <t>99142 Eastwood Way</t>
  </si>
  <si>
    <t>6 Service Parkway</t>
  </si>
  <si>
    <t>274 Ludington Trail</t>
  </si>
  <si>
    <t>75 Hansons Alley</t>
  </si>
  <si>
    <t>9357 Dennis Park</t>
  </si>
  <si>
    <t>6 Westend Center</t>
  </si>
  <si>
    <t>529 Monterey Street</t>
  </si>
  <si>
    <t>80302 Stang Parkway</t>
  </si>
  <si>
    <t>85 Northland Circle</t>
  </si>
  <si>
    <t>5444 Corry Pass</t>
  </si>
  <si>
    <t>5999 Waxwing Lane</t>
  </si>
  <si>
    <t>4 Jenifer Hill</t>
  </si>
  <si>
    <t>05 2nd Point</t>
  </si>
  <si>
    <t>5649 Crest Line Place</t>
  </si>
  <si>
    <t>88537 Erie Court</t>
  </si>
  <si>
    <t>1 Melrose Lane</t>
  </si>
  <si>
    <t>94611 Cascade Parkway</t>
  </si>
  <si>
    <t>42 Arizona Pass</t>
  </si>
  <si>
    <t>01654 Milwaukee Plaza</t>
  </si>
  <si>
    <t>2 Grim Court</t>
  </si>
  <si>
    <t>731 Haas Trail</t>
  </si>
  <si>
    <t>638 Browning Terrace</t>
  </si>
  <si>
    <t>677 Eagan Trail</t>
  </si>
  <si>
    <t>7 Lerdahl Court</t>
  </si>
  <si>
    <t>50 7th Circle</t>
  </si>
  <si>
    <t>4 Crescent Oaks Alley</t>
  </si>
  <si>
    <t>31435 Eagle Crest Drive</t>
  </si>
  <si>
    <t>7 Scoville Trail</t>
  </si>
  <si>
    <t>7046 Fairview Place</t>
  </si>
  <si>
    <t>520 Parkside Lane</t>
  </si>
  <si>
    <t>7609 Jackson Terrace</t>
  </si>
  <si>
    <t>010 Stuart Way</t>
  </si>
  <si>
    <t>238 New Castle Alley</t>
  </si>
  <si>
    <t>27 Schlimgen Way</t>
  </si>
  <si>
    <t>7 Debra Point</t>
  </si>
  <si>
    <t>2 Scott Pass</t>
  </si>
  <si>
    <t>13 Alpine Lane</t>
  </si>
  <si>
    <t>95 Sutteridge Crossing</t>
  </si>
  <si>
    <t>885 Larry Park</t>
  </si>
  <si>
    <t>7 Anzinger Drive</t>
  </si>
  <si>
    <t>2942 Swallow Trail</t>
  </si>
  <si>
    <t>26378 Esch Junction</t>
  </si>
  <si>
    <t>399 Butterfield Crossing</t>
  </si>
  <si>
    <t>8003 Pepper Wood Way</t>
  </si>
  <si>
    <t>54 Nevada Plaza</t>
  </si>
  <si>
    <t>90 Darwin Crossing</t>
  </si>
  <si>
    <t>72 Dennis Road</t>
  </si>
  <si>
    <t>91 Jay Drive</t>
  </si>
  <si>
    <t>5913 Ramsey Road</t>
  </si>
  <si>
    <t>921 Reinke Road</t>
  </si>
  <si>
    <t>90 Loftsgordon Plaza</t>
  </si>
  <si>
    <t>9 Swallow Avenue</t>
  </si>
  <si>
    <t>78 Algoma Circle</t>
  </si>
  <si>
    <t>673 Comanche Parkway</t>
  </si>
  <si>
    <t>2 Hagan Hill</t>
  </si>
  <si>
    <t>0 Lakewood Street</t>
  </si>
  <si>
    <t>4 Loftsgordon Avenue</t>
  </si>
  <si>
    <t>99 Lawn Court</t>
  </si>
  <si>
    <t>09 Texas Plaza</t>
  </si>
  <si>
    <t>93 Lawn Road</t>
  </si>
  <si>
    <t>24 Old Shore Crossing</t>
  </si>
  <si>
    <t>5 Shelley Pass</t>
  </si>
  <si>
    <t>00 Cordelia Trail</t>
  </si>
  <si>
    <t>9610 Gateway Trail</t>
  </si>
  <si>
    <t>424 Almo Junction</t>
  </si>
  <si>
    <t>3 Lukken Road</t>
  </si>
  <si>
    <t>60 Fulton Trail</t>
  </si>
  <si>
    <t>3206 Debs Point</t>
  </si>
  <si>
    <t>23812 Tony Lane</t>
  </si>
  <si>
    <t>130 Thompson Plaza</t>
  </si>
  <si>
    <t>0 Hayes Hill</t>
  </si>
  <si>
    <t>64 Northview Pass</t>
  </si>
  <si>
    <t>1 Graceland Trail</t>
  </si>
  <si>
    <t>9 7th Pass</t>
  </si>
  <si>
    <t>6136 Farragut Plaza</t>
  </si>
  <si>
    <t>8594 Warner Park</t>
  </si>
  <si>
    <t>3 Hudson Circle</t>
  </si>
  <si>
    <t>0338 Oakridge Crossing</t>
  </si>
  <si>
    <t>85 Kim Way</t>
  </si>
  <si>
    <t>26223 Warrior Terrace</t>
  </si>
  <si>
    <t>98 Tomscot Center</t>
  </si>
  <si>
    <t>726 Erie Center</t>
  </si>
  <si>
    <t>2126 Debra Point</t>
  </si>
  <si>
    <t>6 Weeping Birch Pass</t>
  </si>
  <si>
    <t>6604 Hansons Court</t>
  </si>
  <si>
    <t>22239 Waubesa Way</t>
  </si>
  <si>
    <t>8 Glendale Terrace</t>
  </si>
  <si>
    <t>3673 Jenna Center</t>
  </si>
  <si>
    <t>373 Hayes Terrace</t>
  </si>
  <si>
    <t>197 Goodland Crossing</t>
  </si>
  <si>
    <t>9217 Bashford Parkway</t>
  </si>
  <si>
    <t>5 Knutson Crossing</t>
  </si>
  <si>
    <t>860 Banding Terrace</t>
  </si>
  <si>
    <t>8 Roxbury Way</t>
  </si>
  <si>
    <t>3 Comanche Court</t>
  </si>
  <si>
    <t>4052 Katie Court</t>
  </si>
  <si>
    <t>337 Brentwood Pass</t>
  </si>
  <si>
    <t>02555 Sloan Way</t>
  </si>
  <si>
    <t>8007 Dawn Terrace</t>
  </si>
  <si>
    <t>7 Blue Bill Park Lane</t>
  </si>
  <si>
    <t>3 New Castle Terrace</t>
  </si>
  <si>
    <t>75848 Ohio Lane</t>
  </si>
  <si>
    <t>10 Kensington Avenue</t>
  </si>
  <si>
    <t>24 Green Parkway</t>
  </si>
  <si>
    <t>984 Hoepker Court</t>
  </si>
  <si>
    <t>321 Muir Crossing</t>
  </si>
  <si>
    <t>68473 Leroy Avenue</t>
  </si>
  <si>
    <t>64107 Little Fleur Trail</t>
  </si>
  <si>
    <t>4 Glendale Crossing</t>
  </si>
  <si>
    <t>978 Dennis Way</t>
  </si>
  <si>
    <t>797 Orin Terrace</t>
  </si>
  <si>
    <t>7 Debs Park</t>
  </si>
  <si>
    <t>5060 Donald Park</t>
  </si>
  <si>
    <t>692 Anniversary Junction</t>
  </si>
  <si>
    <t>5748 Walton Court</t>
  </si>
  <si>
    <t>72 Buell Pass</t>
  </si>
  <si>
    <t>53 Hintze Circle</t>
  </si>
  <si>
    <t>572 Spohn Drive</t>
  </si>
  <si>
    <t>7 New Castle Terrace</t>
  </si>
  <si>
    <t>1 Farwell Center</t>
  </si>
  <si>
    <t>13282 Pond Circle</t>
  </si>
  <si>
    <t>7561 Donald Center</t>
  </si>
  <si>
    <t>2875 Anhalt Court</t>
  </si>
  <si>
    <t>16673 Pawling Point</t>
  </si>
  <si>
    <t>51 Bay Junction</t>
  </si>
  <si>
    <t>415 Walton Lane</t>
  </si>
  <si>
    <t>423 Golf Point</t>
  </si>
  <si>
    <t>723 Center Court</t>
  </si>
  <si>
    <t>970 Randy Crossing</t>
  </si>
  <si>
    <t>00 Heath Road</t>
  </si>
  <si>
    <t>90 Nobel Way</t>
  </si>
  <si>
    <t>3957 American Ash Plaza</t>
  </si>
  <si>
    <t>2 Jackson Way</t>
  </si>
  <si>
    <t>210 Prairie Rose Hill</t>
  </si>
  <si>
    <t>7066 Sunbrook Terrace</t>
  </si>
  <si>
    <t>11 Glendale Court</t>
  </si>
  <si>
    <t>66 Arrowood Court</t>
  </si>
  <si>
    <t>937 Sloan Center</t>
  </si>
  <si>
    <t>2 Blue Bill Park Lane</t>
  </si>
  <si>
    <t>928 Laurel Circle</t>
  </si>
  <si>
    <t>3 Barnett Way</t>
  </si>
  <si>
    <t>24913 Twin Pines Terrace</t>
  </si>
  <si>
    <t>7916 Clyde Gallagher Place</t>
  </si>
  <si>
    <t>3 Nancy Circle</t>
  </si>
  <si>
    <t>46418 Hauk Pass</t>
  </si>
  <si>
    <t>6815 South Junction</t>
  </si>
  <si>
    <t>8188 Fuller Hill</t>
  </si>
  <si>
    <t>0 Lakeland Pass</t>
  </si>
  <si>
    <t>72850 Lotheville Junction</t>
  </si>
  <si>
    <t>38 Thompson Plaza</t>
  </si>
  <si>
    <t>25 Schlimgen Terrace</t>
  </si>
  <si>
    <t>493 Calypso Center</t>
  </si>
  <si>
    <t>59231 Claremont Place</t>
  </si>
  <si>
    <t>848 Cascade Alley</t>
  </si>
  <si>
    <t>0 Caliangt Pass</t>
  </si>
  <si>
    <t>75717 Bartillon Road</t>
  </si>
  <si>
    <t>552 Talisman Circle</t>
  </si>
  <si>
    <t>17 Dapin Avenue</t>
  </si>
  <si>
    <t>2072 Fremont Parkway</t>
  </si>
  <si>
    <t>5 Forster Center</t>
  </si>
  <si>
    <t>666 Holy Cross Parkway</t>
  </si>
  <si>
    <t>289 Lerdahl Terrace</t>
  </si>
  <si>
    <t>4 Ilene Street</t>
  </si>
  <si>
    <t>32 Calypso Park</t>
  </si>
  <si>
    <t>63 Bayside Center</t>
  </si>
  <si>
    <t>37595 Packers Terrace</t>
  </si>
  <si>
    <t>5674 Superior Point</t>
  </si>
  <si>
    <t>177 Forest Run Crossing</t>
  </si>
  <si>
    <t>53683 Arapahoe Parkway</t>
  </si>
  <si>
    <t>17 Sachs Street</t>
  </si>
  <si>
    <t>8369 Golf Court</t>
  </si>
  <si>
    <t>4 Vahlen Alley</t>
  </si>
  <si>
    <t>8250 Johnson Point</t>
  </si>
  <si>
    <t>8750 Corben Trail</t>
  </si>
  <si>
    <t>8647 La Follette Court</t>
  </si>
  <si>
    <t>77433 Sunfield Court</t>
  </si>
  <si>
    <t>12574 Truax Alley</t>
  </si>
  <si>
    <t>463 Bultman Crossing</t>
  </si>
  <si>
    <t>7 Bartillon Junction</t>
  </si>
  <si>
    <t>2241 Bonner Trail</t>
  </si>
  <si>
    <t>08 Monterey Avenue</t>
  </si>
  <si>
    <t>62293 Raven Parkway</t>
  </si>
  <si>
    <t>78814 Sundown Drive</t>
  </si>
  <si>
    <t>60717 Farmco Center</t>
  </si>
  <si>
    <t>10434 Melby Pass</t>
  </si>
  <si>
    <t>04470 Mcguire Trail</t>
  </si>
  <si>
    <t>558 Grayhawk Circle</t>
  </si>
  <si>
    <t>72 Ludington Circle</t>
  </si>
  <si>
    <t>6 Haas Park</t>
  </si>
  <si>
    <t>6804 Red Cloud Parkway</t>
  </si>
  <si>
    <t>3 Vermont Junction</t>
  </si>
  <si>
    <t>69 Dexter Parkway</t>
  </si>
  <si>
    <t>4623 Anniversary Terrace</t>
  </si>
  <si>
    <t>12689 Logan Terrace</t>
  </si>
  <si>
    <t>221 Autumn Leaf Trail</t>
  </si>
  <si>
    <t>3519 Schurz Alley</t>
  </si>
  <si>
    <t>0555 Tomscot Plaza</t>
  </si>
  <si>
    <t>352 Roth Street</t>
  </si>
  <si>
    <t>57 Village Green Center</t>
  </si>
  <si>
    <t>9179 Esker Park</t>
  </si>
  <si>
    <t>3306 Bartelt Alley</t>
  </si>
  <si>
    <t>52 Ruskin Pass</t>
  </si>
  <si>
    <t>35 Eastwood Plaza</t>
  </si>
  <si>
    <t>11035 Toban Lane</t>
  </si>
  <si>
    <t>70 Shopko Drive</t>
  </si>
  <si>
    <t>5 Golf Course Street</t>
  </si>
  <si>
    <t>9 Steensland Center</t>
  </si>
  <si>
    <t>48418 Crescent Oaks Court</t>
  </si>
  <si>
    <t>1946 Golf Course Hill</t>
  </si>
  <si>
    <t>082 Twin Pines Avenue</t>
  </si>
  <si>
    <t>20 Carberry Circle</t>
  </si>
  <si>
    <t>37 Darwin Circle</t>
  </si>
  <si>
    <t>4589 Lien Terrace</t>
  </si>
  <si>
    <t>7 Buhler Drive</t>
  </si>
  <si>
    <t>3619 Elgar Terrace</t>
  </si>
  <si>
    <t>9695 Northland Pass</t>
  </si>
  <si>
    <t>50469 Shelley Avenue</t>
  </si>
  <si>
    <t>77 Gulseth Lane</t>
  </si>
  <si>
    <t>7827 Spohn Court</t>
  </si>
  <si>
    <t>72297 Sutherland Junction</t>
  </si>
  <si>
    <t>33 Norway Maple Street</t>
  </si>
  <si>
    <t>2038 Esker Road</t>
  </si>
  <si>
    <t>92610 Sutherland Place</t>
  </si>
  <si>
    <t>82 Vermont Street</t>
  </si>
  <si>
    <t>8612 Kennedy Alley</t>
  </si>
  <si>
    <t>28014 Kings Park</t>
  </si>
  <si>
    <t>54 Green Point</t>
  </si>
  <si>
    <t>46631 School Road</t>
  </si>
  <si>
    <t>6970 Almo Court</t>
  </si>
  <si>
    <t>643 Clyde Gallagher Road</t>
  </si>
  <si>
    <t>82010 Lakewood Center</t>
  </si>
  <si>
    <t>99216 Oakridge Hill</t>
  </si>
  <si>
    <t>859 Harbort Alley</t>
  </si>
  <si>
    <t>68 Roth Crossing</t>
  </si>
  <si>
    <t>4 American Ash Circle</t>
  </si>
  <si>
    <t>01 Vernon Court</t>
  </si>
  <si>
    <t>6137 Scoville Center</t>
  </si>
  <si>
    <t>515 Warrior Pass</t>
  </si>
  <si>
    <t>69490 Orin Trail</t>
  </si>
  <si>
    <t>46100 Jay Place</t>
  </si>
  <si>
    <t>64 Village Green Pass</t>
  </si>
  <si>
    <t>5636 Glendale Point</t>
  </si>
  <si>
    <t>32 Banding Center</t>
  </si>
  <si>
    <t>453 Gina Avenue</t>
  </si>
  <si>
    <t>46 Independence Parkway</t>
  </si>
  <si>
    <t>1 Elgar Street</t>
  </si>
  <si>
    <t>441 Superior Junction</t>
  </si>
  <si>
    <t>3140 Hudson Road</t>
  </si>
  <si>
    <t>4672 Morningstar Circle</t>
  </si>
  <si>
    <t>2 Elka Trail</t>
  </si>
  <si>
    <t>53245 Mesta Street</t>
  </si>
  <si>
    <t>07526 Union Lane</t>
  </si>
  <si>
    <t>9677 Hagan Lane</t>
  </si>
  <si>
    <t>28905 Hallows Avenue</t>
  </si>
  <si>
    <t>7 Sunbrook Terrace</t>
  </si>
  <si>
    <t>4 Rieder Drive</t>
  </si>
  <si>
    <t>48948 Little Fleur Alley</t>
  </si>
  <si>
    <t>149 Browning Terrace</t>
  </si>
  <si>
    <t>4903 Hoepker Terrace</t>
  </si>
  <si>
    <t>01209 Southridge Hill</t>
  </si>
  <si>
    <t>19 Del Mar Avenue</t>
  </si>
  <si>
    <t>03 Ohio Lane</t>
  </si>
  <si>
    <t>11 Manufacturers Junction</t>
  </si>
  <si>
    <t>942 Elmside Street</t>
  </si>
  <si>
    <t>724 West Park</t>
  </si>
  <si>
    <t>282 Esker Crossing</t>
  </si>
  <si>
    <t>3 Cordelia Place</t>
  </si>
  <si>
    <t>59901 Bartelt Terrace</t>
  </si>
  <si>
    <t>677 Golden Leaf Junction</t>
  </si>
  <si>
    <t>526 Schiller Road</t>
  </si>
  <si>
    <t>13392 Emmet Parkway</t>
  </si>
  <si>
    <t>39 Lindbergh Drive</t>
  </si>
  <si>
    <t>99 Alpine Lane</t>
  </si>
  <si>
    <t>4362 Morningstar Place</t>
  </si>
  <si>
    <t>5108 Springview Circle</t>
  </si>
  <si>
    <t>0 Summit Trail</t>
  </si>
  <si>
    <t>39 Badeau Court</t>
  </si>
  <si>
    <t>9 Swallow Way</t>
  </si>
  <si>
    <t>75642 Kinsman Terrace</t>
  </si>
  <si>
    <t>23 Clyde Gallagher Alley</t>
  </si>
  <si>
    <t>0 Debs Lane</t>
  </si>
  <si>
    <t>542 Hayes Plaza</t>
  </si>
  <si>
    <t>83007 Bartillon Lane</t>
  </si>
  <si>
    <t>3 Buena Vista Crossing</t>
  </si>
  <si>
    <t>077 Clemons Road</t>
  </si>
  <si>
    <t>9 Cascade Junction</t>
  </si>
  <si>
    <t>14 Pennsylvania Alley</t>
  </si>
  <si>
    <t>95 Meadow Valley Plaza</t>
  </si>
  <si>
    <t>10369 Sunbrook Way</t>
  </si>
  <si>
    <t>1 Wayridge Park</t>
  </si>
  <si>
    <t>5772 Ridgeway Place</t>
  </si>
  <si>
    <t>2121 Dapin Center</t>
  </si>
  <si>
    <t>8 Anderson Lane</t>
  </si>
  <si>
    <t>18 School Alley</t>
  </si>
  <si>
    <t>68111 Bartillon Court</t>
  </si>
  <si>
    <t>5565 Park Meadow Trail</t>
  </si>
  <si>
    <t>2992 Scott Hill</t>
  </si>
  <si>
    <t>244 Burrows Center</t>
  </si>
  <si>
    <t>2241 Pearson Plaza</t>
  </si>
  <si>
    <t>91973 Boyd Street</t>
  </si>
  <si>
    <t>744 Hazelcrest Way</t>
  </si>
  <si>
    <t>79 Eggendart Trail</t>
  </si>
  <si>
    <t>25 Ronald Regan Point</t>
  </si>
  <si>
    <t>68730 Hermina Place</t>
  </si>
  <si>
    <t>129 Mallory Junction</t>
  </si>
  <si>
    <t>4320 Toban Avenue</t>
  </si>
  <si>
    <t>5 Lakewood Gardens Court</t>
  </si>
  <si>
    <t>77 Golf Course Junction</t>
  </si>
  <si>
    <t>198 Garrison Pass</t>
  </si>
  <si>
    <t>33297 Hoepker Way</t>
  </si>
  <si>
    <t>5837 Hayes Court</t>
  </si>
  <si>
    <t>82206 Dennis Place</t>
  </si>
  <si>
    <t>259 Summerview Center</t>
  </si>
  <si>
    <t>28820 Monica Circle</t>
  </si>
  <si>
    <t>45454 Spenser Center</t>
  </si>
  <si>
    <t>8476 Village Green Park</t>
  </si>
  <si>
    <t>86 Hansons Parkway</t>
  </si>
  <si>
    <t>18 Logan Alley</t>
  </si>
  <si>
    <t>313 Mifflin Center</t>
  </si>
  <si>
    <t>27 Fuller Trail</t>
  </si>
  <si>
    <t>81254 Buhler Trail</t>
  </si>
  <si>
    <t>5705 Spaight Place</t>
  </si>
  <si>
    <t>04 Schmedeman Court</t>
  </si>
  <si>
    <t>63 International Drive</t>
  </si>
  <si>
    <t>304 Moland Street</t>
  </si>
  <si>
    <t>512 Forest Run Center</t>
  </si>
  <si>
    <t>05 Lerdahl Place</t>
  </si>
  <si>
    <t>15776 Thackeray Alley</t>
  </si>
  <si>
    <t>8 Holmberg Street</t>
  </si>
  <si>
    <t>3 Independence Street</t>
  </si>
  <si>
    <t>8941 Harbort Point</t>
  </si>
  <si>
    <t>8 Bobwhite Court</t>
  </si>
  <si>
    <t>1 Forest Junction</t>
  </si>
  <si>
    <t>831 Daystar Circle</t>
  </si>
  <si>
    <t>62 Linden Drive</t>
  </si>
  <si>
    <t>00662 Ludington Court</t>
  </si>
  <si>
    <t>6994 Hanson Place</t>
  </si>
  <si>
    <t>122 Chinook Center</t>
  </si>
  <si>
    <t>75 Loftsgordon Hill</t>
  </si>
  <si>
    <t>65 Sunbrook Road</t>
  </si>
  <si>
    <t>29895 Crest Line Point</t>
  </si>
  <si>
    <t>18652 Springs Plaza</t>
  </si>
  <si>
    <t>9235 Walton Park</t>
  </si>
  <si>
    <t>86445 Bonner Junction</t>
  </si>
  <si>
    <t>6418 Sachs Trail</t>
  </si>
  <si>
    <t>76 Aberg Hill</t>
  </si>
  <si>
    <t>91655 Rowland Point</t>
  </si>
  <si>
    <t>9304 Birchwood Junction</t>
  </si>
  <si>
    <t>7107 Manitowish Road</t>
  </si>
  <si>
    <t>3 Vermont Alley</t>
  </si>
  <si>
    <t>4826 Crowley Park</t>
  </si>
  <si>
    <t>8598 Nova Parkway</t>
  </si>
  <si>
    <t>41 Westport Center</t>
  </si>
  <si>
    <t>58 Shelley Crossing</t>
  </si>
  <si>
    <t>77196 West Crossing</t>
  </si>
  <si>
    <t>541 Southridge Trail</t>
  </si>
  <si>
    <t>0 Little Fleur Avenue</t>
  </si>
  <si>
    <t>718 Fair Oaks Point</t>
  </si>
  <si>
    <t>99565 Warrior Alley</t>
  </si>
  <si>
    <t>03 Old Shore Terrace</t>
  </si>
  <si>
    <t>8658 Maple Wood Plaza</t>
  </si>
  <si>
    <t>7 Springview Lane</t>
  </si>
  <si>
    <t>39746 Eliot Center</t>
  </si>
  <si>
    <t>52541 Lakewood Gardens Court</t>
  </si>
  <si>
    <t>22 Moulton Place</t>
  </si>
  <si>
    <t>40923 Truax Drive</t>
  </si>
  <si>
    <t>16639 Bunting Circle</t>
  </si>
  <si>
    <t>51 Dixon Court</t>
  </si>
  <si>
    <t>111 Hooker Avenue</t>
  </si>
  <si>
    <t>25567 Linden Court</t>
  </si>
  <si>
    <t>446 Warrior Pass</t>
  </si>
  <si>
    <t>53485 Sycamore Junction</t>
  </si>
  <si>
    <t>4658 Tennessee Street</t>
  </si>
  <si>
    <t>2864 Corscot Parkway</t>
  </si>
  <si>
    <t>59 Hoepker Lane</t>
  </si>
  <si>
    <t>336 Fordem Trail</t>
  </si>
  <si>
    <t>1411 Jenifer Center</t>
  </si>
  <si>
    <t>4 Loomis Hill</t>
  </si>
  <si>
    <t>52408 Autumn Leaf Road</t>
  </si>
  <si>
    <t>571 Golf Alley</t>
  </si>
  <si>
    <t>8 Eagle Crest Circle</t>
  </si>
  <si>
    <t>84 Southridge Lane</t>
  </si>
  <si>
    <t>6988 Waxwing Hill</t>
  </si>
  <si>
    <t>38 Armistice Lane</t>
  </si>
  <si>
    <t>920 Manley Crossing</t>
  </si>
  <si>
    <t>28156 School Park</t>
  </si>
  <si>
    <t>0 Knutson Crossing</t>
  </si>
  <si>
    <t>4543 Service Terrace</t>
  </si>
  <si>
    <t>359 Briar Crest Road</t>
  </si>
  <si>
    <t>1 Ronald Regan Hill</t>
  </si>
  <si>
    <t>648 Rigney Pass</t>
  </si>
  <si>
    <t>17 South Crossing</t>
  </si>
  <si>
    <t>68128 Leroy Street</t>
  </si>
  <si>
    <t>882 Mitchell Place</t>
  </si>
  <si>
    <t>96 Dayton Park</t>
  </si>
  <si>
    <t>447 Delaware Park</t>
  </si>
  <si>
    <t>444 Spaight Crossing</t>
  </si>
  <si>
    <t>19 Fairview Road</t>
  </si>
  <si>
    <t>30 Parkside Terrace</t>
  </si>
  <si>
    <t>7163 2nd Point</t>
  </si>
  <si>
    <t>16 Hudson Alley</t>
  </si>
  <si>
    <t>6876 Mandrake Avenue</t>
  </si>
  <si>
    <t>99 Homewood Place</t>
  </si>
  <si>
    <t>9521 Old Shore Trail</t>
  </si>
  <si>
    <t>736 Tomscot Center</t>
  </si>
  <si>
    <t>10 Kedzie Pass</t>
  </si>
  <si>
    <t>40 Veith Circle</t>
  </si>
  <si>
    <t>78 Shasta Place</t>
  </si>
  <si>
    <t>008 6th Center</t>
  </si>
  <si>
    <t>42 Manitowish Hill</t>
  </si>
  <si>
    <t>3 Old Gate Hill</t>
  </si>
  <si>
    <t>52753 Logan Hill</t>
  </si>
  <si>
    <t>55 Fordem Street</t>
  </si>
  <si>
    <t>9 Huxley Hill</t>
  </si>
  <si>
    <t>3 Forest Dale Lane</t>
  </si>
  <si>
    <t>518 Colorado Trail</t>
  </si>
  <si>
    <t>701 Talisman Crossing</t>
  </si>
  <si>
    <t>13 Dexter Lane</t>
  </si>
  <si>
    <t>87 Elka Terrace</t>
  </si>
  <si>
    <t>1945 Loomis Alley</t>
  </si>
  <si>
    <t>688 Straubel Junction</t>
  </si>
  <si>
    <t>34 Warrior Trail</t>
  </si>
  <si>
    <t>78019 Manley Center</t>
  </si>
  <si>
    <t>2 Beilfuss Plaza</t>
  </si>
  <si>
    <t>804 Shelley Junction</t>
  </si>
  <si>
    <t>383 Little Fleur Circle</t>
  </si>
  <si>
    <t>6 Warbler Road</t>
  </si>
  <si>
    <t>1567 Schiller Street</t>
  </si>
  <si>
    <t>8 Lake View Way</t>
  </si>
  <si>
    <t>9837 Granby Alley</t>
  </si>
  <si>
    <t>0 Erie Lane</t>
  </si>
  <si>
    <t>536 Crowley Crossing</t>
  </si>
  <si>
    <t>61 Northfield Pass</t>
  </si>
  <si>
    <t>25 Parkside Terrace</t>
  </si>
  <si>
    <t>2271 Fordem Plaza</t>
  </si>
  <si>
    <t>55590 Ridgeview Court</t>
  </si>
  <si>
    <t>889 Sundown Trail</t>
  </si>
  <si>
    <t>51313 Fulton Junction</t>
  </si>
  <si>
    <t>93124 Monterey Plaza</t>
  </si>
  <si>
    <t>3024 Butternut Crossing</t>
  </si>
  <si>
    <t>20 Del Mar Circle</t>
  </si>
  <si>
    <t>23426 Transport Center</t>
  </si>
  <si>
    <t>1031 Kennedy Way</t>
  </si>
  <si>
    <t>34 Colorado Pass</t>
  </si>
  <si>
    <t>28634 Nova Circle</t>
  </si>
  <si>
    <t>76085 Eagan Crossing</t>
  </si>
  <si>
    <t>906 Toban Lane</t>
  </si>
  <si>
    <t>75688 Maple Court</t>
  </si>
  <si>
    <t>6 Carioca Avenue</t>
  </si>
  <si>
    <t>84 Stuart Lane</t>
  </si>
  <si>
    <t>10 American Alley</t>
  </si>
  <si>
    <t>9 Cambridge Junction</t>
  </si>
  <si>
    <t>37258 Stephen Place</t>
  </si>
  <si>
    <t>357 Elgar Alley</t>
  </si>
  <si>
    <t>2 Marquette Drive</t>
  </si>
  <si>
    <t>97 Waxwing Terrace</t>
  </si>
  <si>
    <t>33782 Doe Crossing Terrace</t>
  </si>
  <si>
    <t>755 Ramsey Terrace</t>
  </si>
  <si>
    <t>3 Pennsylvania Terrace</t>
  </si>
  <si>
    <t>6 Forest Avenue</t>
  </si>
  <si>
    <t>303 Michigan Avenue</t>
  </si>
  <si>
    <t>5342 Hallows Lane</t>
  </si>
  <si>
    <t>27 Grayhawk Alley</t>
  </si>
  <si>
    <t>1817 Bluejay Avenue</t>
  </si>
  <si>
    <t>50 Londonderry Park</t>
  </si>
  <si>
    <t>0671 Vera Drive</t>
  </si>
  <si>
    <t>9106 Thompson Hill</t>
  </si>
  <si>
    <t>83441 Donald Pass</t>
  </si>
  <si>
    <t>592 Oak Valley Center</t>
  </si>
  <si>
    <t>258 Bunker Hill Hill</t>
  </si>
  <si>
    <t>6551 Atwood Road</t>
  </si>
  <si>
    <t>6 Loomis Trail</t>
  </si>
  <si>
    <t>63785 Anthes Circle</t>
  </si>
  <si>
    <t>7282 Prairie Rose Trail</t>
  </si>
  <si>
    <t>71725 Goodland Lane</t>
  </si>
  <si>
    <t>80 Cambridge Plaza</t>
  </si>
  <si>
    <t>55501 Sugar Street</t>
  </si>
  <si>
    <t>18 Towne Way</t>
  </si>
  <si>
    <t>15952 Mockingbird Court</t>
  </si>
  <si>
    <t>22 Debs Point</t>
  </si>
  <si>
    <t>711 Summerview Junction</t>
  </si>
  <si>
    <t>94 Marquette Way</t>
  </si>
  <si>
    <t>457 Merry Pass</t>
  </si>
  <si>
    <t>147 Golden Leaf Pass</t>
  </si>
  <si>
    <t>084 Brickson Park Park</t>
  </si>
  <si>
    <t>4 Barby Avenue</t>
  </si>
  <si>
    <t>54 Miller Parkway</t>
  </si>
  <si>
    <t>4821 Schlimgen Avenue</t>
  </si>
  <si>
    <t>1 Mendota Drive</t>
  </si>
  <si>
    <t>65 Waxwing Drive</t>
  </si>
  <si>
    <t>0 Truax Trail</t>
  </si>
  <si>
    <t>67 Lerdahl Parkway</t>
  </si>
  <si>
    <t>583 Eagle Crest Road</t>
  </si>
  <si>
    <t>3934 Karstens Circle</t>
  </si>
  <si>
    <t>02485 Bellgrove Road</t>
  </si>
  <si>
    <t>255 Bonner Lane</t>
  </si>
  <si>
    <t>0 Dunning Plaza</t>
  </si>
  <si>
    <t>48 Lighthouse Bay Point</t>
  </si>
  <si>
    <t>8561 Alpine Center</t>
  </si>
  <si>
    <t>463 Atwood Court</t>
  </si>
  <si>
    <t>25 Coleman Circle</t>
  </si>
  <si>
    <t>35 Shelley Court</t>
  </si>
  <si>
    <t>92427 Norway Maple Street</t>
  </si>
  <si>
    <t>01 Burning Wood Terrace</t>
  </si>
  <si>
    <t>12 Fairfield Parkway</t>
  </si>
  <si>
    <t>5463 Arapahoe Point</t>
  </si>
  <si>
    <t>688 Kropf Circle</t>
  </si>
  <si>
    <t>709 Rieder Terrace</t>
  </si>
  <si>
    <t>440 Ronald Regan Pass</t>
  </si>
  <si>
    <t>1 Straubel Alley</t>
  </si>
  <si>
    <t>2 Larry Trail</t>
  </si>
  <si>
    <t>6865 Duke Trail</t>
  </si>
  <si>
    <t>49 Sheridan Circle</t>
  </si>
  <si>
    <t>0166 Stephen Drive</t>
  </si>
  <si>
    <t>94554 Derek Trail</t>
  </si>
  <si>
    <t>3144 Ruskin Trail</t>
  </si>
  <si>
    <t>601 Dryden Way</t>
  </si>
  <si>
    <t>778 Cambridge Street</t>
  </si>
  <si>
    <t>025 Knutson Terrace</t>
  </si>
  <si>
    <t>671 Mallory Pass</t>
  </si>
  <si>
    <t>53723 Dunning Street</t>
  </si>
  <si>
    <t>46 Dawn Way</t>
  </si>
  <si>
    <t>2757 Green Ridge Circle</t>
  </si>
  <si>
    <t>3 Park Meadow Drive</t>
  </si>
  <si>
    <t>3 Myrtle Terrace</t>
  </si>
  <si>
    <t>633 Menomonie Junction</t>
  </si>
  <si>
    <t>283 Claremont Hill</t>
  </si>
  <si>
    <t>88551 Hollow Ridge Pass</t>
  </si>
  <si>
    <t>82 Lukken Lane</t>
  </si>
  <si>
    <t>9 Oak Park</t>
  </si>
  <si>
    <t>9 Trailsway Court</t>
  </si>
  <si>
    <t>3 American Ash Parkway</t>
  </si>
  <si>
    <t>6188 Anniversary Circle</t>
  </si>
  <si>
    <t>685 International Lane</t>
  </si>
  <si>
    <t>5 Warbler Avenue</t>
  </si>
  <si>
    <t>23478 Ramsey Pass</t>
  </si>
  <si>
    <t>1127 Artisan Parkway</t>
  </si>
  <si>
    <t>440 Shasta Crossing</t>
  </si>
  <si>
    <t>6 Hoard Plaza</t>
  </si>
  <si>
    <t>6534 New Castle Plaza</t>
  </si>
  <si>
    <t>0192 Ridgeview Terrace</t>
  </si>
  <si>
    <t>9 Caliangt Park</t>
  </si>
  <si>
    <t>0 Mosinee Lane</t>
  </si>
  <si>
    <t>53 Anthes Point</t>
  </si>
  <si>
    <t>6220 Sugar Court</t>
  </si>
  <si>
    <t>60 Banding Terrace</t>
  </si>
  <si>
    <t>99488 Mccormick Terrace</t>
  </si>
  <si>
    <t>30 Redwing Pass</t>
  </si>
  <si>
    <t>7 Lake View Street</t>
  </si>
  <si>
    <t>62 Doe Crossing Junction</t>
  </si>
  <si>
    <t>77410 Bluejay Street</t>
  </si>
  <si>
    <t>24 Helena Alley</t>
  </si>
  <si>
    <t>556 Gale Road</t>
  </si>
  <si>
    <t>050 Buell Lane</t>
  </si>
  <si>
    <t>07623 Mandrake Trail</t>
  </si>
  <si>
    <t>9366 Judy Alley</t>
  </si>
  <si>
    <t>02 Declaration Lane</t>
  </si>
  <si>
    <t>719 Vahlen Way</t>
  </si>
  <si>
    <t>00 Rutledge Alley</t>
  </si>
  <si>
    <t>99 Blackbird Court</t>
  </si>
  <si>
    <t>46 Victoria Center</t>
  </si>
  <si>
    <t>30624 John Wall Point</t>
  </si>
  <si>
    <t>711 Hayes Court</t>
  </si>
  <si>
    <t>9 Spaight Place</t>
  </si>
  <si>
    <t>24649 Kennedy Street</t>
  </si>
  <si>
    <t>34797 Londonderry Trail</t>
  </si>
  <si>
    <t>24877 3rd Circle</t>
  </si>
  <si>
    <t>1 Forster Junction</t>
  </si>
  <si>
    <t>0 Union Plaza</t>
  </si>
  <si>
    <t>65662 Haas Trail</t>
  </si>
  <si>
    <t>1 Trailsway Lane</t>
  </si>
  <si>
    <t>51800 Meadow Vale Point</t>
  </si>
  <si>
    <t>22779 Graedel Road</t>
  </si>
  <si>
    <t>88540 Scoville Plaza</t>
  </si>
  <si>
    <t>13 Tennyson Point</t>
  </si>
  <si>
    <t>9248 Sugar Terrace</t>
  </si>
  <si>
    <t>567 Scott Park</t>
  </si>
  <si>
    <t>70 Erie Street</t>
  </si>
  <si>
    <t>7 Mcguire Terrace</t>
  </si>
  <si>
    <t>572 Meadow Ridge Drive</t>
  </si>
  <si>
    <t>77 Armistice Alley</t>
  </si>
  <si>
    <t>6247 Crest Line Terrace</t>
  </si>
  <si>
    <t>49 Talmadge Trail</t>
  </si>
  <si>
    <t>62052 Loomis Avenue</t>
  </si>
  <si>
    <t>083 Farragut Avenue</t>
  </si>
  <si>
    <t>188 Carberry Point</t>
  </si>
  <si>
    <t>0 Moulton Plaza</t>
  </si>
  <si>
    <t>3126 Butterfield Pass</t>
  </si>
  <si>
    <t>22 Hayes Center</t>
  </si>
  <si>
    <t>8439 Katie Crossing</t>
  </si>
  <si>
    <t>60 Sycamore Lane</t>
  </si>
  <si>
    <t>40 Ilene Drive</t>
  </si>
  <si>
    <t>975 Annamark Hill</t>
  </si>
  <si>
    <t>6 Ryan Drive</t>
  </si>
  <si>
    <t>4694 Carioca Court</t>
  </si>
  <si>
    <t>6568 Northridge Pass</t>
  </si>
  <si>
    <t>1556 Sheridan Hill</t>
  </si>
  <si>
    <t>15 Shelley Hill</t>
  </si>
  <si>
    <t>6 Morningstar Way</t>
  </si>
  <si>
    <t>4898 Buell Terrace</t>
  </si>
  <si>
    <t>71761 Almo Street</t>
  </si>
  <si>
    <t>76 Schiller Pass</t>
  </si>
  <si>
    <t>67 Crowley Drive</t>
  </si>
  <si>
    <t>11 Dunning Pass</t>
  </si>
  <si>
    <t>9346 Sunfield Plaza</t>
  </si>
  <si>
    <t>047 Kedzie Park</t>
  </si>
  <si>
    <t>8147 Dapin Hill</t>
  </si>
  <si>
    <t>8 Superior Court</t>
  </si>
  <si>
    <t>4 Northridge Center</t>
  </si>
  <si>
    <t>336 Service Pass</t>
  </si>
  <si>
    <t>78426 Fulton Plaza</t>
  </si>
  <si>
    <t>62842 Pearson Point</t>
  </si>
  <si>
    <t>75 Westerfield Park</t>
  </si>
  <si>
    <t>99739 Coolidge Crossing</t>
  </si>
  <si>
    <t>2 Columbus Park</t>
  </si>
  <si>
    <t>582 Kropf Avenue</t>
  </si>
  <si>
    <t>401 Pond Circle</t>
  </si>
  <si>
    <t>1966 Glendale Avenue</t>
  </si>
  <si>
    <t>618 Kropf Drive</t>
  </si>
  <si>
    <t>37 Roth Place</t>
  </si>
  <si>
    <t>309 Shopko Center</t>
  </si>
  <si>
    <t>57769 Gulseth Lane</t>
  </si>
  <si>
    <t>338 Little Fleur Avenue</t>
  </si>
  <si>
    <t>34222 Vera Circle</t>
  </si>
  <si>
    <t>96 Hintze Point</t>
  </si>
  <si>
    <t>4 Becker Center</t>
  </si>
  <si>
    <t>16 Dwight Court</t>
  </si>
  <si>
    <t>9 Northwestern Pass</t>
  </si>
  <si>
    <t>7585 Rutledge Trail</t>
  </si>
  <si>
    <t>61976 Emmet Junction</t>
  </si>
  <si>
    <t>1369 Morrow Plaza</t>
  </si>
  <si>
    <t>290 Jay Drive</t>
  </si>
  <si>
    <t>240 Lake View Road</t>
  </si>
  <si>
    <t>31168 Messerschmidt Street</t>
  </si>
  <si>
    <t>37983 Logan Street</t>
  </si>
  <si>
    <t>5 Steensland Hill</t>
  </si>
  <si>
    <t>6142 Grayhawk Lane</t>
  </si>
  <si>
    <t>1369 Wayridge Terrace</t>
  </si>
  <si>
    <t>423 Debra Terrace</t>
  </si>
  <si>
    <t>881 Debs Center</t>
  </si>
  <si>
    <t>4006 Algoma Crossing</t>
  </si>
  <si>
    <t>75351 Ridgeview Lane</t>
  </si>
  <si>
    <t>4177 Bluejay Street</t>
  </si>
  <si>
    <t>9 Hollow Ridge Circle</t>
  </si>
  <si>
    <t>1439 Utah Court</t>
  </si>
  <si>
    <t>645 Thackeray Street</t>
  </si>
  <si>
    <t>5 Myrtle Trail</t>
  </si>
  <si>
    <t>91 Norway Maple Hill</t>
  </si>
  <si>
    <t>544 Northland Place</t>
  </si>
  <si>
    <t>1 Coolidge Plaza</t>
  </si>
  <si>
    <t>4 Center Park</t>
  </si>
  <si>
    <t>846 Carberry Street</t>
  </si>
  <si>
    <t>57 Debra Terrace</t>
  </si>
  <si>
    <t>57 Tennessee Alley</t>
  </si>
  <si>
    <t>44083 Village Court</t>
  </si>
  <si>
    <t>43 Commercial Road</t>
  </si>
  <si>
    <t>7346 Luster Circle</t>
  </si>
  <si>
    <t>4 Londonderry Junction</t>
  </si>
  <si>
    <t>422 Crownhardt Court</t>
  </si>
  <si>
    <t>69810 Westridge Avenue</t>
  </si>
  <si>
    <t>9501 Melby Avenue</t>
  </si>
  <si>
    <t>12651 Lake View Point</t>
  </si>
  <si>
    <t>249 Burning Wood Point</t>
  </si>
  <si>
    <t>7256 Forster Crossing</t>
  </si>
  <si>
    <t>98 Mesta Street</t>
  </si>
  <si>
    <t>1 Nova Avenue</t>
  </si>
  <si>
    <t>1816 Monument Park</t>
  </si>
  <si>
    <t>080 Pond Alley</t>
  </si>
  <si>
    <t>25925 Service Crossing</t>
  </si>
  <si>
    <t>3 Riverside Drive</t>
  </si>
  <si>
    <t>9 American Ash Plaza</t>
  </si>
  <si>
    <t>4 Judy Park</t>
  </si>
  <si>
    <t>5390 Park Meadow Park</t>
  </si>
  <si>
    <t>51 Leroy Place</t>
  </si>
  <si>
    <t>86686 Novick Center</t>
  </si>
  <si>
    <t>01 Dunning Drive</t>
  </si>
  <si>
    <t>2 Melody Alley</t>
  </si>
  <si>
    <t>43898 Prentice Court</t>
  </si>
  <si>
    <t>631 Fuller Parkway</t>
  </si>
  <si>
    <t>0 Gateway Road</t>
  </si>
  <si>
    <t>03 Clarendon Way</t>
  </si>
  <si>
    <t>89 Oak Hill</t>
  </si>
  <si>
    <t>1 Bay Pass</t>
  </si>
  <si>
    <t>29 Basil Point</t>
  </si>
  <si>
    <t>5 Columbus Crossing</t>
  </si>
  <si>
    <t>33 Prentice Street</t>
  </si>
  <si>
    <t>743 Stone Corner Parkway</t>
  </si>
  <si>
    <t>20 Bluestem Way</t>
  </si>
  <si>
    <t>17123 Northport Circle</t>
  </si>
  <si>
    <t>89972 Graedel Point</t>
  </si>
  <si>
    <t>89 Pawling Court</t>
  </si>
  <si>
    <t>801 Kings Parkway</t>
  </si>
  <si>
    <t>24 Lerdahl Street</t>
  </si>
  <si>
    <t>6 Graceland Court</t>
  </si>
  <si>
    <t>9292 Mcguire Plaza</t>
  </si>
  <si>
    <t>3 School Drive</t>
  </si>
  <si>
    <t>52593 Iowa Place</t>
  </si>
  <si>
    <t>9 Merrick Plaza</t>
  </si>
  <si>
    <t>22774 Pennsylvania Hill</t>
  </si>
  <si>
    <t>2 Continental Park</t>
  </si>
  <si>
    <t>0866 Pennsylvania Junction</t>
  </si>
  <si>
    <t>6 Anniversary Place</t>
  </si>
  <si>
    <t>99 Eastlawn Way</t>
  </si>
  <si>
    <t>24 Corben Terrace</t>
  </si>
  <si>
    <t>1081 Laurel Park</t>
  </si>
  <si>
    <t>03961 Sullivan Park</t>
  </si>
  <si>
    <t>4 Huxley Alley</t>
  </si>
  <si>
    <t>694 Northwestern Court</t>
  </si>
  <si>
    <t>533 Ramsey Center</t>
  </si>
  <si>
    <t>5 Stoughton Parkway</t>
  </si>
  <si>
    <t>35 Lakewood Gardens Junction</t>
  </si>
  <si>
    <t>29 Portage Street</t>
  </si>
  <si>
    <t>7174 Thackeray Point</t>
  </si>
  <si>
    <t>0 Butterfield Junction</t>
  </si>
  <si>
    <t>2 Straubel Lane</t>
  </si>
  <si>
    <t>366 Hovde Park</t>
  </si>
  <si>
    <t>4527 Butterfield Circle</t>
  </si>
  <si>
    <t>2 Raven Way</t>
  </si>
  <si>
    <t>3 Mariners Cove Terrace</t>
  </si>
  <si>
    <t>034 Eagan Avenue</t>
  </si>
  <si>
    <t>94 Twin Pines Trail</t>
  </si>
  <si>
    <t>83 American Ash Drive</t>
  </si>
  <si>
    <t>5 1st Park</t>
  </si>
  <si>
    <t>6505 Fieldstone Alley</t>
  </si>
  <si>
    <t>69893 Loomis Junction</t>
  </si>
  <si>
    <t>3 Talisman Court</t>
  </si>
  <si>
    <t>92 Schlimgen Hill</t>
  </si>
  <si>
    <t>33477 Trailsway Park</t>
  </si>
  <si>
    <t>54970 Veith Hill</t>
  </si>
  <si>
    <t>496 Summit Road</t>
  </si>
  <si>
    <t>386 Jay Junction</t>
  </si>
  <si>
    <t>64 Macpherson Junction</t>
  </si>
  <si>
    <t>69444 Mccormick Junction</t>
  </si>
  <si>
    <t>44778 Bellgrove Crossing</t>
  </si>
  <si>
    <t>08475 Shoshone Park</t>
  </si>
  <si>
    <t>360 Troy Parkway</t>
  </si>
  <si>
    <t>90609 Charing Cross Lane</t>
  </si>
  <si>
    <t>0522 Nelson Crossing</t>
  </si>
  <si>
    <t>159 Graceland Terrace</t>
  </si>
  <si>
    <t>25139 Rockefeller Center</t>
  </si>
  <si>
    <t>01268 Stuart Hill</t>
  </si>
  <si>
    <t>24198 Almo Crossing</t>
  </si>
  <si>
    <t>0991 Commercial Road</t>
  </si>
  <si>
    <t>00 Marcy Crossing</t>
  </si>
  <si>
    <t>015 Fulton Pass</t>
  </si>
  <si>
    <t>9 Lake View Avenue</t>
  </si>
  <si>
    <t>84 Main Lane</t>
  </si>
  <si>
    <t>54 Annamark Place</t>
  </si>
  <si>
    <t>1913 Magdeline Point</t>
  </si>
  <si>
    <t>4 Delaware Terrace</t>
  </si>
  <si>
    <t>3242 Arizona Junction</t>
  </si>
  <si>
    <t>2 Nova Street</t>
  </si>
  <si>
    <t>531 Springview Lane</t>
  </si>
  <si>
    <t>974 Fisk Alley</t>
  </si>
  <si>
    <t>834 Pierstorff Lane</t>
  </si>
  <si>
    <t>23 Village Way</t>
  </si>
  <si>
    <t>33 Novick Parkway</t>
  </si>
  <si>
    <t>7 Melrose Circle</t>
  </si>
  <si>
    <t>5701 Sugar Court</t>
  </si>
  <si>
    <t>5015 Pawling Park</t>
  </si>
  <si>
    <t>91 Ilene Parkway</t>
  </si>
  <si>
    <t>1032 Killdeer Place</t>
  </si>
  <si>
    <t>09356 Badeau Drive</t>
  </si>
  <si>
    <t>66 Talmadge Terrace</t>
  </si>
  <si>
    <t>5086 Meadow Ridge Circle</t>
  </si>
  <si>
    <t>67 Elka Court</t>
  </si>
  <si>
    <t>018 Porter Court</t>
  </si>
  <si>
    <t>10055 Old Shore Lane</t>
  </si>
  <si>
    <t>369 Milwaukee Court</t>
  </si>
  <si>
    <t>953 Del Sol Point</t>
  </si>
  <si>
    <t>33550 Spohn Terrace</t>
  </si>
  <si>
    <t>054 Mesta Drive</t>
  </si>
  <si>
    <t>463 Rowland Drive</t>
  </si>
  <si>
    <t>31953 Dixon Way</t>
  </si>
  <si>
    <t>09 Grim Lane</t>
  </si>
  <si>
    <t>163 Gale Center</t>
  </si>
  <si>
    <t>3417 Huxley Pass</t>
  </si>
  <si>
    <t>5 Derek Pass</t>
  </si>
  <si>
    <t>0346 Dayton Hill</t>
  </si>
  <si>
    <t>503 Clove Crossing</t>
  </si>
  <si>
    <t>004 Gulseth Junction</t>
  </si>
  <si>
    <t>38 Valley Edge Plaza</t>
  </si>
  <si>
    <t>1 Del Sol Center</t>
  </si>
  <si>
    <t>9574 David Lane</t>
  </si>
  <si>
    <t>93 Shasta Avenue</t>
  </si>
  <si>
    <t>7037 North Park</t>
  </si>
  <si>
    <t>987 Victoria Trail</t>
  </si>
  <si>
    <t>883 Almo Terrace</t>
  </si>
  <si>
    <t>71109 Vernon Way</t>
  </si>
  <si>
    <t>9129 Gale Court</t>
  </si>
  <si>
    <t>7035 Crest Line Place</t>
  </si>
  <si>
    <t>40 Rigney Street</t>
  </si>
  <si>
    <t>8 Buell Crossing</t>
  </si>
  <si>
    <t>9 Waxwing Pass</t>
  </si>
  <si>
    <t>6471 Meadow Valley Court</t>
  </si>
  <si>
    <t>29180 American Ash Circle</t>
  </si>
  <si>
    <t>4 Mallory Hill</t>
  </si>
  <si>
    <t>8718 Warner Avenue</t>
  </si>
  <si>
    <t>90 2nd Lane</t>
  </si>
  <si>
    <t>0 Blaine Point</t>
  </si>
  <si>
    <t>81 Forest Dale Center</t>
  </si>
  <si>
    <t>9248 Ludington Circle</t>
  </si>
  <si>
    <t>0132 Merrick Way</t>
  </si>
  <si>
    <t>047 Northfield Trail</t>
  </si>
  <si>
    <t>97 Randy Junction</t>
  </si>
  <si>
    <t>353 Scott Road</t>
  </si>
  <si>
    <t>863 Crescent Oaks Hill</t>
  </si>
  <si>
    <t>259 Homewood Pass</t>
  </si>
  <si>
    <t>04488 Amoth Parkway</t>
  </si>
  <si>
    <t>39179 Bayside Terrace</t>
  </si>
  <si>
    <t>40062 Steensland Center</t>
  </si>
  <si>
    <t>70 Old Gate Avenue</t>
  </si>
  <si>
    <t>48 Straubel Court</t>
  </si>
  <si>
    <t>9 Washington Drive</t>
  </si>
  <si>
    <t>57 Boyd Avenue</t>
  </si>
  <si>
    <t>261 Mosinee Avenue</t>
  </si>
  <si>
    <t>0 Mifflin Alley</t>
  </si>
  <si>
    <t>501 Reindahl Alley</t>
  </si>
  <si>
    <t>390 Meadow Vale Circle</t>
  </si>
  <si>
    <t>95 Riverside Way</t>
  </si>
  <si>
    <t>3073 Golf View Terrace</t>
  </si>
  <si>
    <t>581 Granby Parkway</t>
  </si>
  <si>
    <t>37353 Alpine Circle</t>
  </si>
  <si>
    <t>81 Lien Drive</t>
  </si>
  <si>
    <t>60650 Mcbride Point</t>
  </si>
  <si>
    <t>1 Basil Street</t>
  </si>
  <si>
    <t>82237 Dapin Court</t>
  </si>
  <si>
    <t>24 Hermina Alley</t>
  </si>
  <si>
    <t>2 Michigan Parkway</t>
  </si>
  <si>
    <t>9115 Mockingbird Crossing</t>
  </si>
  <si>
    <t>48 Laurel Parkway</t>
  </si>
  <si>
    <t>681 Butterfield Lane</t>
  </si>
  <si>
    <t>079 Katie Alley</t>
  </si>
  <si>
    <t>3468 Rigney Place</t>
  </si>
  <si>
    <t>47 Chinook Road</t>
  </si>
  <si>
    <t>43491 Jenifer Street</t>
  </si>
  <si>
    <t>6672 Butternut Avenue</t>
  </si>
  <si>
    <t>85 Hudson Street</t>
  </si>
  <si>
    <t>152 Larry Alley</t>
  </si>
  <si>
    <t>9 Killdeer Avenue</t>
  </si>
  <si>
    <t>7 Vernon Lane</t>
  </si>
  <si>
    <t>2 Goodland Lane</t>
  </si>
  <si>
    <t>90 East Way</t>
  </si>
  <si>
    <t>0 Shasta Terrace</t>
  </si>
  <si>
    <t>02 Del Mar Center</t>
  </si>
  <si>
    <t>7 Novick Parkway</t>
  </si>
  <si>
    <t>8312 Dunning Crossing</t>
  </si>
  <si>
    <t>94 Vernon Parkway</t>
  </si>
  <si>
    <t>59929 West Alley</t>
  </si>
  <si>
    <t>26049 Straubel Point</t>
  </si>
  <si>
    <t>11 Sage Place</t>
  </si>
  <si>
    <t>3 Bashford Plaza</t>
  </si>
  <si>
    <t>886 Rusk Pass</t>
  </si>
  <si>
    <t>6631 Farragut Terrace</t>
  </si>
  <si>
    <t>42473 Sycamore Pass</t>
  </si>
  <si>
    <t>6779 Melrose Way</t>
  </si>
  <si>
    <t>9 Barnett Street</t>
  </si>
  <si>
    <t>9045 Kings Avenue</t>
  </si>
  <si>
    <t>9 Hauk Alley</t>
  </si>
  <si>
    <t>3 Thierer Plaza</t>
  </si>
  <si>
    <t>28928 Mariners Cove Pass</t>
  </si>
  <si>
    <t>4478 Banding Way</t>
  </si>
  <si>
    <t>63123 Merry Alley</t>
  </si>
  <si>
    <t>67 Carioca Road</t>
  </si>
  <si>
    <t>6 Dovetail Circle</t>
  </si>
  <si>
    <t>53221 Namekagon Parkway</t>
  </si>
  <si>
    <t>1 Melby Way</t>
  </si>
  <si>
    <t>396 Sachs Road</t>
  </si>
  <si>
    <t>8142 Tomscot Drive</t>
  </si>
  <si>
    <t>3 Declaration Circle</t>
  </si>
  <si>
    <t>9582 Fremont Center</t>
  </si>
  <si>
    <t>49530 Evergreen Lane</t>
  </si>
  <si>
    <t>966 Emmet Trail</t>
  </si>
  <si>
    <t>67143 Bluejay Court</t>
  </si>
  <si>
    <t>15811 La Follette Park</t>
  </si>
  <si>
    <t>322 Scott Plaza</t>
  </si>
  <si>
    <t>6621 Carberry Crossing</t>
  </si>
  <si>
    <t>5890 Comanche Trail</t>
  </si>
  <si>
    <t>5 Dixon Junction</t>
  </si>
  <si>
    <t>698 Lunder Point</t>
  </si>
  <si>
    <t>6 Tennyson Place</t>
  </si>
  <si>
    <t>5 Muir Circle</t>
  </si>
  <si>
    <t>88175 Center Road</t>
  </si>
  <si>
    <t>80 Cordelia Street</t>
  </si>
  <si>
    <t>9732 Swallow Way</t>
  </si>
  <si>
    <t>47204 Rigney Street</t>
  </si>
  <si>
    <t>0134 Swallow Pass</t>
  </si>
  <si>
    <t>63 School Plaza</t>
  </si>
  <si>
    <t>8 Bunting Hill</t>
  </si>
  <si>
    <t>79291 3rd Circle</t>
  </si>
  <si>
    <t>0 Delladonna Parkway</t>
  </si>
  <si>
    <t>32705 Shelley Junction</t>
  </si>
  <si>
    <t>1788 Columbus Trail</t>
  </si>
  <si>
    <t>6 Sauthoff Court</t>
  </si>
  <si>
    <t>735 Eastlawn Place</t>
  </si>
  <si>
    <t>13852 Burning Wood Terrace</t>
  </si>
  <si>
    <t>5882 American Ash Point</t>
  </si>
  <si>
    <t>0799 Florence Street</t>
  </si>
  <si>
    <t>4 Mosinee Lane</t>
  </si>
  <si>
    <t>2800 Dottie Trail</t>
  </si>
  <si>
    <t>124 Fulton Crossing</t>
  </si>
  <si>
    <t>59694 1st Crossing</t>
  </si>
  <si>
    <t>2 Spaight Road</t>
  </si>
  <si>
    <t>45613 Meadow Valley Center</t>
  </si>
  <si>
    <t>4559 Sundown Trail</t>
  </si>
  <si>
    <t>3 Memorial Terrace</t>
  </si>
  <si>
    <t>9870 Brickson Park Trail</t>
  </si>
  <si>
    <t>47 Kensington Avenue</t>
  </si>
  <si>
    <t>5 Fairfield Parkway</t>
  </si>
  <si>
    <t>75581 Express Center</t>
  </si>
  <si>
    <t>27 Drewry Road</t>
  </si>
  <si>
    <t>47336 Garrison Court</t>
  </si>
  <si>
    <t>27 Mayer Lane</t>
  </si>
  <si>
    <t>1861 Golf Course Circle</t>
  </si>
  <si>
    <t>549 Longview Terrace</t>
  </si>
  <si>
    <t>99000 Petterle Drive</t>
  </si>
  <si>
    <t>0 Moose Court</t>
  </si>
  <si>
    <t>654 Kim Parkway</t>
  </si>
  <si>
    <t>32 Spenser Crossing</t>
  </si>
  <si>
    <t>7518 Canary Parkway</t>
  </si>
  <si>
    <t>686 Rusk Parkway</t>
  </si>
  <si>
    <t>26064 Morningstar Junction</t>
  </si>
  <si>
    <t>3516 Kensington Lane</t>
  </si>
  <si>
    <t>042 Saint Paul Parkway</t>
  </si>
  <si>
    <t>65675 Spenser Way</t>
  </si>
  <si>
    <t>8209 Tony Plaza</t>
  </si>
  <si>
    <t>85 Cody Hill</t>
  </si>
  <si>
    <t>34 Vidon Way</t>
  </si>
  <si>
    <t>43 Sunbrook Terrace</t>
  </si>
  <si>
    <t>0899 Judy Pass</t>
  </si>
  <si>
    <t>464 Bonner Place</t>
  </si>
  <si>
    <t>35 Harbort Way</t>
  </si>
  <si>
    <t>2 Dawn Avenue</t>
  </si>
  <si>
    <t>25943 Montana Street</t>
  </si>
  <si>
    <t>556 Esch Street</t>
  </si>
  <si>
    <t>5965 Glacier Hill Terrace</t>
  </si>
  <si>
    <t>4 Macpherson Street</t>
  </si>
  <si>
    <t>21 South Avenue</t>
  </si>
  <si>
    <t>15 Mcguire Junction</t>
  </si>
  <si>
    <t>624 Atwood Circle</t>
  </si>
  <si>
    <t>91933 Artisan Avenue</t>
  </si>
  <si>
    <t>984 Waubesa Pass</t>
  </si>
  <si>
    <t>7 Porter Parkway</t>
  </si>
  <si>
    <t>47878 Pond Park</t>
  </si>
  <si>
    <t>882 Merry Trail</t>
  </si>
  <si>
    <t>60424 Bultman Terrace</t>
  </si>
  <si>
    <t>884 Surrey Pass</t>
  </si>
  <si>
    <t>831 Prairieview Trail</t>
  </si>
  <si>
    <t>0 Waubesa Alley</t>
  </si>
  <si>
    <t>434 Eggendart Circle</t>
  </si>
  <si>
    <t>344 Rockefeller Way</t>
  </si>
  <si>
    <t>88039 Melody Lane</t>
  </si>
  <si>
    <t>3981 Karstens Place</t>
  </si>
  <si>
    <t>794 Kennedy Court</t>
  </si>
  <si>
    <t>4081 Lighthouse Bay Alley</t>
  </si>
  <si>
    <t>72 Ilene Point</t>
  </si>
  <si>
    <t>158 Lindbergh Crossing</t>
  </si>
  <si>
    <t>09 Pierstorff Point</t>
  </si>
  <si>
    <t>9953 Kim Lane</t>
  </si>
  <si>
    <t>949 Marquette Avenue</t>
  </si>
  <si>
    <t>68882 Commercial Crossing</t>
  </si>
  <si>
    <t>6632 Truax Hill</t>
  </si>
  <si>
    <t>65880 Cascade Drive</t>
  </si>
  <si>
    <t>59 Prentice Lane</t>
  </si>
  <si>
    <t>6563 Susan Pass</t>
  </si>
  <si>
    <t>1 Raven Circle</t>
  </si>
  <si>
    <t>73 Muir Trail</t>
  </si>
  <si>
    <t>891 Mendota Junction</t>
  </si>
  <si>
    <t>9 Beilfuss Crossing</t>
  </si>
  <si>
    <t>73637 Nancy Street</t>
  </si>
  <si>
    <t>2444 Aberg Hill</t>
  </si>
  <si>
    <t>8454 Pierstorff Way</t>
  </si>
  <si>
    <t>1396 Sugar Terrace</t>
  </si>
  <si>
    <t>95483 Washington Junction</t>
  </si>
  <si>
    <t>27 Rockefeller Plaza</t>
  </si>
  <si>
    <t>63832 Maple Wood Court</t>
  </si>
  <si>
    <t>61 Upham Parkway</t>
  </si>
  <si>
    <t>0442 Debra Point</t>
  </si>
  <si>
    <t>9499 Alpine Drive</t>
  </si>
  <si>
    <t>692 Leroy Parkway</t>
  </si>
  <si>
    <t>2982 Monterey Way</t>
  </si>
  <si>
    <t>7949 Waywood Way</t>
  </si>
  <si>
    <t>9 Old Shore Street</t>
  </si>
  <si>
    <t>575 Katie Terrace</t>
  </si>
  <si>
    <t>8 Superior Hill</t>
  </si>
  <si>
    <t>9 Logan Court</t>
  </si>
  <si>
    <t>130 Hayes Crossing</t>
  </si>
  <si>
    <t>4 Sachtjen Drive</t>
  </si>
  <si>
    <t>18 Buhler Court</t>
  </si>
  <si>
    <t>9 Roth Park</t>
  </si>
  <si>
    <t>623 Melody Avenue</t>
  </si>
  <si>
    <t>74164 Village Green Parkway</t>
  </si>
  <si>
    <t>2 Sommers Drive</t>
  </si>
  <si>
    <t>9362 Grim Plaza</t>
  </si>
  <si>
    <t>2807 Northwestern Pass</t>
  </si>
  <si>
    <t>7 Green Ridge Way</t>
  </si>
  <si>
    <t>1786 Orin Street</t>
  </si>
  <si>
    <t>89 Anhalt Park</t>
  </si>
  <si>
    <t>896 Helena Parkway</t>
  </si>
  <si>
    <t>144 Parkside Parkway</t>
  </si>
  <si>
    <t>51960 Gulseth Point</t>
  </si>
  <si>
    <t>24951 Michigan Pass</t>
  </si>
  <si>
    <t>0 Red Cloud Place</t>
  </si>
  <si>
    <t>56 Sommers Point</t>
  </si>
  <si>
    <t>50532 Hoard Center</t>
  </si>
  <si>
    <t>8 Crowley Terrace</t>
  </si>
  <si>
    <t>46031 Hudson Place</t>
  </si>
  <si>
    <t>236 Fremont Alley</t>
  </si>
  <si>
    <t>9 Porter Pass</t>
  </si>
  <si>
    <t>95 Butterfield Circle</t>
  </si>
  <si>
    <t>51739 Sundown Hill</t>
  </si>
  <si>
    <t>45 Waubesa Lane</t>
  </si>
  <si>
    <t>91749 Portage Park</t>
  </si>
  <si>
    <t>8492 Autumn Leaf Center</t>
  </si>
  <si>
    <t>6950 Morrow Street</t>
  </si>
  <si>
    <t>18 Karstens Drive</t>
  </si>
  <si>
    <t>177 Anniversary Parkway</t>
  </si>
  <si>
    <t>056 Pierstorff Alley</t>
  </si>
  <si>
    <t>1 Sloan Avenue</t>
  </si>
  <si>
    <t>63 Golf Crossing</t>
  </si>
  <si>
    <t>34 3rd Place</t>
  </si>
  <si>
    <t>23 Huxley Road</t>
  </si>
  <si>
    <t>2 Thierer Place</t>
  </si>
  <si>
    <t>2228 Steensland Terrace</t>
  </si>
  <si>
    <t>9670 4th Point</t>
  </si>
  <si>
    <t>9 Melvin Drive</t>
  </si>
  <si>
    <t>0 3rd Road</t>
  </si>
  <si>
    <t>53358 David Circle</t>
  </si>
  <si>
    <t>174 Calypso Crossing</t>
  </si>
  <si>
    <t>5468 Moose Lane</t>
  </si>
  <si>
    <t>218 Elka Point</t>
  </si>
  <si>
    <t>31 Scofield Trail</t>
  </si>
  <si>
    <t>5795 Comanche Circle</t>
  </si>
  <si>
    <t>23700 Dennis Way</t>
  </si>
  <si>
    <t>644 Mcbride Street</t>
  </si>
  <si>
    <t>3 Memorial Junction</t>
  </si>
  <si>
    <t>1 Bobwhite Circle</t>
  </si>
  <si>
    <t>828 Waubesa Pass</t>
  </si>
  <si>
    <t>06069 Hayes Road</t>
  </si>
  <si>
    <t>33 Del Mar Junction</t>
  </si>
  <si>
    <t>5 Loftsgordon Avenue</t>
  </si>
  <si>
    <t>7135 Ruskin Avenue</t>
  </si>
  <si>
    <t>6466 Troy Street</t>
  </si>
  <si>
    <t>559 Blackbird Street</t>
  </si>
  <si>
    <t>5157 Maple Wood Circle</t>
  </si>
  <si>
    <t>4 Rowland Plaza</t>
  </si>
  <si>
    <t>3984 Clove Street</t>
  </si>
  <si>
    <t>32 Sutteridge Trail</t>
  </si>
  <si>
    <t>064 Fallview Terrace</t>
  </si>
  <si>
    <t>113 Lien Place</t>
  </si>
  <si>
    <t>3 Bonner Point</t>
  </si>
  <si>
    <t>59170 Westridge Junction</t>
  </si>
  <si>
    <t>7875 Fieldstone Pass</t>
  </si>
  <si>
    <t>6 Rockefeller Pass</t>
  </si>
  <si>
    <t>05919 Morning Parkway</t>
  </si>
  <si>
    <t>6698 Melody Crossing</t>
  </si>
  <si>
    <t>62965 Morningstar Junction</t>
  </si>
  <si>
    <t>35 Debra Way</t>
  </si>
  <si>
    <t>500 Victoria Plaza</t>
  </si>
  <si>
    <t>726 Warrior Center</t>
  </si>
  <si>
    <t>42554 Burrows Court</t>
  </si>
  <si>
    <t>29 Delaware Pass</t>
  </si>
  <si>
    <t>1 Raven Place</t>
  </si>
  <si>
    <t>5176 Division Hill</t>
  </si>
  <si>
    <t>427 Rockefeller Drive</t>
  </si>
  <si>
    <t>366 International Way</t>
  </si>
  <si>
    <t>27 Dawn Lane</t>
  </si>
  <si>
    <t>681 School Avenue</t>
  </si>
  <si>
    <t>19 Barby Parkway</t>
  </si>
  <si>
    <t>8 Farwell Parkway</t>
  </si>
  <si>
    <t>31 Northwestern Court</t>
  </si>
  <si>
    <t>67125 Melody Place</t>
  </si>
  <si>
    <t>38759 Butterfield Avenue</t>
  </si>
  <si>
    <t>3563 Darwin Avenue</t>
  </si>
  <si>
    <t>4622 Dixon Junction</t>
  </si>
  <si>
    <t>986 Hollow Ridge Crossing</t>
  </si>
  <si>
    <t>04046 Summit Avenue</t>
  </si>
  <si>
    <t>18 Express Street</t>
  </si>
  <si>
    <t>34953 Oak Circle</t>
  </si>
  <si>
    <t>38 Armistice Alley</t>
  </si>
  <si>
    <t>38 Havey Place</t>
  </si>
  <si>
    <t>5 Onsgard Plaza</t>
  </si>
  <si>
    <t>248 School Park</t>
  </si>
  <si>
    <t>243 Raven Drive</t>
  </si>
  <si>
    <t>67104 Bunting Crossing</t>
  </si>
  <si>
    <t>425 Marquette Way</t>
  </si>
  <si>
    <t>7 Elgar Plaza</t>
  </si>
  <si>
    <t>7 Del Mar Crossing</t>
  </si>
  <si>
    <t>493 Buell Point</t>
  </si>
  <si>
    <t>29 Hansons Crossing</t>
  </si>
  <si>
    <t>5 Kenwood Road</t>
  </si>
  <si>
    <t>8 Carioca Terrace</t>
  </si>
  <si>
    <t>83 Wayridge Circle</t>
  </si>
  <si>
    <t>05665 Dottie Circle</t>
  </si>
  <si>
    <t>00969 Gale Way</t>
  </si>
  <si>
    <t>37 Mockingbird Street</t>
  </si>
  <si>
    <t>134 Knutson Street</t>
  </si>
  <si>
    <t>71 Orin Crossing</t>
  </si>
  <si>
    <t>299 Pine View Parkway</t>
  </si>
  <si>
    <t>9175 Stephen Drive</t>
  </si>
  <si>
    <t>2 Manufacturers Parkway</t>
  </si>
  <si>
    <t>227 Havey Trail</t>
  </si>
  <si>
    <t>1197 Carey Junction</t>
  </si>
  <si>
    <t>4415 Dwight Center</t>
  </si>
  <si>
    <t>4262 Melvin Avenue</t>
  </si>
  <si>
    <t>53 Dakota Court</t>
  </si>
  <si>
    <t>8 Pearson Trail</t>
  </si>
  <si>
    <t>9525 Johnson Place</t>
  </si>
  <si>
    <t>40 New Castle Avenue</t>
  </si>
  <si>
    <t>184 Hoepker Way</t>
  </si>
  <si>
    <t>79862 Darwin Crossing</t>
  </si>
  <si>
    <t>1 Vernon Terrace</t>
  </si>
  <si>
    <t>1979 Arapahoe Trail</t>
  </si>
  <si>
    <t>4 Golden Leaf Road</t>
  </si>
  <si>
    <t>698 Old Gate Lane</t>
  </si>
  <si>
    <t>710 Schiller Plaza</t>
  </si>
  <si>
    <t>53 Muir Terrace</t>
  </si>
  <si>
    <t>64610 Sachtjen Center</t>
  </si>
  <si>
    <t>7202 Prairieview Court</t>
  </si>
  <si>
    <t>8318 Continental Alley</t>
  </si>
  <si>
    <t>642 Anderson Circle</t>
  </si>
  <si>
    <t>3542 Arkansas Place</t>
  </si>
  <si>
    <t>32708 Bluestem Alley</t>
  </si>
  <si>
    <t>8308 Linden Place</t>
  </si>
  <si>
    <t>26876 Lyons Court</t>
  </si>
  <si>
    <t>34694 Sugar Place</t>
  </si>
  <si>
    <t>6 Upham Place</t>
  </si>
  <si>
    <t>745 Troy Avenue</t>
  </si>
  <si>
    <t>4 Susan Center</t>
  </si>
  <si>
    <t>51763 Carey Place</t>
  </si>
  <si>
    <t>7230 Montana Place</t>
  </si>
  <si>
    <t>00213 Atwood Pass</t>
  </si>
  <si>
    <t>9 Utah Road</t>
  </si>
  <si>
    <t>504 Mesta Lane</t>
  </si>
  <si>
    <t>90128 Caliangt Place</t>
  </si>
  <si>
    <t>6838 Anniversary Junction</t>
  </si>
  <si>
    <t>59 Waywood Road</t>
  </si>
  <si>
    <t>5 Porter Road</t>
  </si>
  <si>
    <t>81856 Express Lane</t>
  </si>
  <si>
    <t>3 Roth Place</t>
  </si>
  <si>
    <t>2 Maryland Drive</t>
  </si>
  <si>
    <t>07273 Sundown Trail</t>
  </si>
  <si>
    <t>9 Shelley Center</t>
  </si>
  <si>
    <t>5766 Pearson Court</t>
  </si>
  <si>
    <t>738 Dixon Drive</t>
  </si>
  <si>
    <t>01 Weeping Birch Plaza</t>
  </si>
  <si>
    <t>83975 Rowland Place</t>
  </si>
  <si>
    <t>7450 Prairie Rose Drive</t>
  </si>
  <si>
    <t>9 Pearson Plaza</t>
  </si>
  <si>
    <t>36866 Summit Point</t>
  </si>
  <si>
    <t>3 Manley Crossing</t>
  </si>
  <si>
    <t>3762 Victoria Alley</t>
  </si>
  <si>
    <t>0306 Donald Court</t>
  </si>
  <si>
    <t>6244 Forest Point</t>
  </si>
  <si>
    <t>48 Dawn Center</t>
  </si>
  <si>
    <t>8 Drewry Street</t>
  </si>
  <si>
    <t>0 Corben Court</t>
  </si>
  <si>
    <t>49 Fulton Park</t>
  </si>
  <si>
    <t>319 Michigan Way</t>
  </si>
  <si>
    <t>4 Fairfield Way</t>
  </si>
  <si>
    <t>5786 Kinsman Point</t>
  </si>
  <si>
    <t>9460 Laurel Crossing</t>
  </si>
  <si>
    <t>16984 Pankratz Park</t>
  </si>
  <si>
    <t>9 Emmet Hill</t>
  </si>
  <si>
    <t>72 Mandrake Court</t>
  </si>
  <si>
    <t>34 Arrowood Pass</t>
  </si>
  <si>
    <t>83148 Rowland Alley</t>
  </si>
  <si>
    <t>36 Sommers Place</t>
  </si>
  <si>
    <t>57 Marquette Hill</t>
  </si>
  <si>
    <t>9 Superior Terrace</t>
  </si>
  <si>
    <t>0 Superior Pass</t>
  </si>
  <si>
    <t>60911 Almo Point</t>
  </si>
  <si>
    <t>91116 Riverside Plaza</t>
  </si>
  <si>
    <t>4 Bartelt Hill</t>
  </si>
  <si>
    <t>4 Ridgeway Court</t>
  </si>
  <si>
    <t>4498 Donald Crossing</t>
  </si>
  <si>
    <t>85549 Sheridan Parkway</t>
  </si>
  <si>
    <t>3 Monterey Trail</t>
  </si>
  <si>
    <t>2769 Banding Avenue</t>
  </si>
  <si>
    <t>5809 Coolidge Avenue</t>
  </si>
  <si>
    <t>66811 Lerdahl Way</t>
  </si>
  <si>
    <t>248 Bartillon Plaza</t>
  </si>
  <si>
    <t>765 6th Plaza</t>
  </si>
  <si>
    <t>87705 Hovde Center</t>
  </si>
  <si>
    <t>1 Saint Paul Terrace</t>
  </si>
  <si>
    <t>007 Canary Circle</t>
  </si>
  <si>
    <t>47 Veith Junction</t>
  </si>
  <si>
    <t>3007 Summer Ridge Street</t>
  </si>
  <si>
    <t>904 Mandrake Parkway</t>
  </si>
  <si>
    <t>0672 Lyons Pass</t>
  </si>
  <si>
    <t>7939 Toban Crossing</t>
  </si>
  <si>
    <t>52425 Prairie Rose Road</t>
  </si>
  <si>
    <t>5290 Lunder Park</t>
  </si>
  <si>
    <t>41 Eagan Junction</t>
  </si>
  <si>
    <t>509 Ridgeway Junction</t>
  </si>
  <si>
    <t>56145 Porter Lane</t>
  </si>
  <si>
    <t>0 Prairie Rose Place</t>
  </si>
  <si>
    <t>48023 International Way</t>
  </si>
  <si>
    <t>867 Grim Terrace</t>
  </si>
  <si>
    <t>14 Westport Pass</t>
  </si>
  <si>
    <t>8872 Bunker Hill Crossing</t>
  </si>
  <si>
    <t>95294 Karstens Park</t>
  </si>
  <si>
    <t>6809 Maple Park</t>
  </si>
  <si>
    <t>01714 Claremont Center</t>
  </si>
  <si>
    <t>894 Duke Crossing</t>
  </si>
  <si>
    <t>8 Hoffman Alley</t>
  </si>
  <si>
    <t>4 Sunnyside Crossing</t>
  </si>
  <si>
    <t>327 Monument Street</t>
  </si>
  <si>
    <t>69 Valley Edge Lane</t>
  </si>
  <si>
    <t>9649 Cascade Way</t>
  </si>
  <si>
    <t>2590 Northport Hill</t>
  </si>
  <si>
    <t>769 Banding Avenue</t>
  </si>
  <si>
    <t>734 South Court</t>
  </si>
  <si>
    <t>54250 Welch Pass</t>
  </si>
  <si>
    <t>46512 Cambridge Avenue</t>
  </si>
  <si>
    <t>9446 Holmberg Court</t>
  </si>
  <si>
    <t>891 Anderson Parkway</t>
  </si>
  <si>
    <t>21 Duke Hill</t>
  </si>
  <si>
    <t>99841 Talisman Street</t>
  </si>
  <si>
    <t>16 Monument Place</t>
  </si>
  <si>
    <t>16405 Doe Crossing Parkway</t>
  </si>
  <si>
    <t>717 Oakridge Way</t>
  </si>
  <si>
    <t>107 Garrison Plaza</t>
  </si>
  <si>
    <t>36516 Forster Lane</t>
  </si>
  <si>
    <t>6395 Anthes Hill</t>
  </si>
  <si>
    <t>318 Jenifer Alley</t>
  </si>
  <si>
    <t>738 Sloan Place</t>
  </si>
  <si>
    <t>2364 Dovetail Way</t>
  </si>
  <si>
    <t>1164 Toban Road</t>
  </si>
  <si>
    <t>4365 Basil Junction</t>
  </si>
  <si>
    <t>3201 Canary Center</t>
  </si>
  <si>
    <t>013 Armistice Street</t>
  </si>
  <si>
    <t>1 Garrison Street</t>
  </si>
  <si>
    <t>42952 Fairfield Center</t>
  </si>
  <si>
    <t>5510 Pepper Wood Street</t>
  </si>
  <si>
    <t>3202 Ridge Oak Alley</t>
  </si>
  <si>
    <t>1508 Hooker Avenue</t>
  </si>
  <si>
    <t>91 Mosinee Point</t>
  </si>
  <si>
    <t>156 Lakeland Way</t>
  </si>
  <si>
    <t>75 Duke Plaza</t>
  </si>
  <si>
    <t>1 Monterey Terrace</t>
  </si>
  <si>
    <t>0724 Oxford Crossing</t>
  </si>
  <si>
    <t>7 Erie Court</t>
  </si>
  <si>
    <t>21969 Lawn Court</t>
  </si>
  <si>
    <t>69555 Dakota Alley</t>
  </si>
  <si>
    <t>507 Onsgard Place</t>
  </si>
  <si>
    <t>31 Eastwood Circle</t>
  </si>
  <si>
    <t>3 Mallard Center</t>
  </si>
  <si>
    <t>3 Delladonna Street</t>
  </si>
  <si>
    <t>66238 Old Gate Circle</t>
  </si>
  <si>
    <t>95465 Union Plaza</t>
  </si>
  <si>
    <t>79737 Hollow Ridge Trail</t>
  </si>
  <si>
    <t>023 Thackeray Lane</t>
  </si>
  <si>
    <t>93 Lakeland Court</t>
  </si>
  <si>
    <t>18083 Mallard Drive</t>
  </si>
  <si>
    <t>2 Crest Line Crossing</t>
  </si>
  <si>
    <t>31186 Hoard Junction</t>
  </si>
  <si>
    <t>59 Old Gate Drive</t>
  </si>
  <si>
    <t>05239 Springs Circle</t>
  </si>
  <si>
    <t>2 Spohn Court</t>
  </si>
  <si>
    <t>613 Mayfield Trail</t>
  </si>
  <si>
    <t>4092 Brentwood Trail</t>
  </si>
  <si>
    <t>0380 Chinook Avenue</t>
  </si>
  <si>
    <t>67 Hooker Place</t>
  </si>
  <si>
    <t>79427 Hudson Trail</t>
  </si>
  <si>
    <t>7395 Blackbird Lane</t>
  </si>
  <si>
    <t>30 Delladonna Plaza</t>
  </si>
  <si>
    <t>07 Miller Pass</t>
  </si>
  <si>
    <t>7389 Union Place</t>
  </si>
  <si>
    <t>162 Golf View Hill</t>
  </si>
  <si>
    <t>71776 Express Avenue</t>
  </si>
  <si>
    <t>2 Thierer Plaza</t>
  </si>
  <si>
    <t>6238 Hanover Crossing</t>
  </si>
  <si>
    <t>8 Vermont Pass</t>
  </si>
  <si>
    <t>835 West Hill</t>
  </si>
  <si>
    <t>56 Bultman Parkway</t>
  </si>
  <si>
    <t>5394 Dryden Terrace</t>
  </si>
  <si>
    <t>6 Hansons Park</t>
  </si>
  <si>
    <t>9097 Superior Drive</t>
  </si>
  <si>
    <t>6 Reinke Street</t>
  </si>
  <si>
    <t>410 Hoepker Pass</t>
  </si>
  <si>
    <t>40985 Cherokee Junction</t>
  </si>
  <si>
    <t>466 Westport Drive</t>
  </si>
  <si>
    <t>01 Havey Drive</t>
  </si>
  <si>
    <t>3 Nevada Road</t>
  </si>
  <si>
    <t>8943 Knutson Point</t>
  </si>
  <si>
    <t>10 Cambridge Street</t>
  </si>
  <si>
    <t>12860 Warner Court</t>
  </si>
  <si>
    <t>08731 Coleman Lane</t>
  </si>
  <si>
    <t>636 Debs Circle</t>
  </si>
  <si>
    <t>2 Portage Avenue</t>
  </si>
  <si>
    <t>7714 Heffernan Circle</t>
  </si>
  <si>
    <t>096 Anniversary Point</t>
  </si>
  <si>
    <t>4 5th Circle</t>
  </si>
  <si>
    <t>73425 Mitchell Court</t>
  </si>
  <si>
    <t>8 Armistice Circle</t>
  </si>
  <si>
    <t>78 Jackson Point</t>
  </si>
  <si>
    <t>84707 Harper Circle</t>
  </si>
  <si>
    <t>3483 Burrows Hill</t>
  </si>
  <si>
    <t>5 Huxley Point</t>
  </si>
  <si>
    <t>441 Old Shore Circle</t>
  </si>
  <si>
    <t>7 Laurel Avenue</t>
  </si>
  <si>
    <t>85 Magdeline Crossing</t>
  </si>
  <si>
    <t>09810 Dayton Hill</t>
  </si>
  <si>
    <t>1 Namekagon Parkway</t>
  </si>
  <si>
    <t>6 Forest Dale Parkway</t>
  </si>
  <si>
    <t>4216 Annamark Pass</t>
  </si>
  <si>
    <t>89 Cherokee Road</t>
  </si>
  <si>
    <t>4912 Lukken Way</t>
  </si>
  <si>
    <t>17 Ohio Drive</t>
  </si>
  <si>
    <t>27 Evergreen Terrace</t>
  </si>
  <si>
    <t>7 Ohio Court</t>
  </si>
  <si>
    <t>0 Warner Road</t>
  </si>
  <si>
    <t>0130 Loeprich Lane</t>
  </si>
  <si>
    <t>33006 Petterle Trail</t>
  </si>
  <si>
    <t>2538 Gateway Pass</t>
  </si>
  <si>
    <t>63862 Dawn Park</t>
  </si>
  <si>
    <t>0 Westport Center</t>
  </si>
  <si>
    <t>7962 Dottie Park</t>
  </si>
  <si>
    <t>78 Parkside Trail</t>
  </si>
  <si>
    <t>0672 Mitchell Terrace</t>
  </si>
  <si>
    <t>752 Nevada Circle</t>
  </si>
  <si>
    <t>25253 Straubel Trail</t>
  </si>
  <si>
    <t>0 Pierstorff Place</t>
  </si>
  <si>
    <t>5 Fisk Way</t>
  </si>
  <si>
    <t>773 Tomscot Plaza</t>
  </si>
  <si>
    <t>2 Mcguire Terrace</t>
  </si>
  <si>
    <t>5676 Golf View Junction</t>
  </si>
  <si>
    <t>7233 Lerdahl Lane</t>
  </si>
  <si>
    <t>86 Menomonie Plaza</t>
  </si>
  <si>
    <t>0 Graedel Drive</t>
  </si>
  <si>
    <t>644 Karstens Place</t>
  </si>
  <si>
    <t>03 Lillian Street</t>
  </si>
  <si>
    <t>02862 Esker Crossing</t>
  </si>
  <si>
    <t>8 Scott Street</t>
  </si>
  <si>
    <t>5 Spohn Alley</t>
  </si>
  <si>
    <t>32 Hagan Junction</t>
  </si>
  <si>
    <t>20415 Clyde Gallagher Parkway</t>
  </si>
  <si>
    <t>9 Onsgard Court</t>
  </si>
  <si>
    <t>62 Mallard Avenue</t>
  </si>
  <si>
    <t>2 Dwight Point</t>
  </si>
  <si>
    <t>147 Waubesa Point</t>
  </si>
  <si>
    <t>8 Talisman Avenue</t>
  </si>
  <si>
    <t>39846 Springs Crossing</t>
  </si>
  <si>
    <t>78 Colorado Park</t>
  </si>
  <si>
    <t>11 Victoria Place</t>
  </si>
  <si>
    <t>3 Buena Vista Pass</t>
  </si>
  <si>
    <t>21800 Duke Parkway</t>
  </si>
  <si>
    <t>38233 Boyd Alley</t>
  </si>
  <si>
    <t>51 Hollow Ridge Terrace</t>
  </si>
  <si>
    <t>53141 Merrick Street</t>
  </si>
  <si>
    <t>906 Pawling Place</t>
  </si>
  <si>
    <t>3205 Service Park</t>
  </si>
  <si>
    <t>1301 Northwestern Place</t>
  </si>
  <si>
    <t>9037 Norway Maple Junction</t>
  </si>
  <si>
    <t>367 Algoma Lane</t>
  </si>
  <si>
    <t>1908 Brickson Park Trail</t>
  </si>
  <si>
    <t>41 Dwight Way</t>
  </si>
  <si>
    <t>419 2nd Center</t>
  </si>
  <si>
    <t>36445 Meadow Valley Road</t>
  </si>
  <si>
    <t>091 Hoard Street</t>
  </si>
  <si>
    <t>8 Northridge Drive</t>
  </si>
  <si>
    <t>16 Saint Paul Street</t>
  </si>
  <si>
    <t>72 Mosinee Court</t>
  </si>
  <si>
    <t>86 Morningstar Junction</t>
  </si>
  <si>
    <t>309 Oneill Way</t>
  </si>
  <si>
    <t>116 Sullivan Avenue</t>
  </si>
  <si>
    <t>087 Fallview Plaza</t>
  </si>
  <si>
    <t>4709 Cardinal Hill</t>
  </si>
  <si>
    <t>290 Havey Crossing</t>
  </si>
  <si>
    <t>9737 Vernon Junction</t>
  </si>
  <si>
    <t>018 Superior Plaza</t>
  </si>
  <si>
    <t>2 Pankratz Place</t>
  </si>
  <si>
    <t>9175 Ryan Street</t>
  </si>
  <si>
    <t>41 Vahlen Park</t>
  </si>
  <si>
    <t>1 Morning Circle</t>
  </si>
  <si>
    <t>7 Monterey Street</t>
  </si>
  <si>
    <t>54 Bowman Park</t>
  </si>
  <si>
    <t>1 Fallview Street</t>
  </si>
  <si>
    <t>29438 Swallow Crossing</t>
  </si>
  <si>
    <t>59643 Reindahl Plaza</t>
  </si>
  <si>
    <t>59 Steensland Alley</t>
  </si>
  <si>
    <t>709 Schmedeman Street</t>
  </si>
  <si>
    <t>4889 Tomscot Park</t>
  </si>
  <si>
    <t>9168 Thackeray Place</t>
  </si>
  <si>
    <t>17485 Tennyson Pass</t>
  </si>
  <si>
    <t>816 Gale Pass</t>
  </si>
  <si>
    <t>9161 Macpherson Terrace</t>
  </si>
  <si>
    <t>1041 Center Road</t>
  </si>
  <si>
    <t>83 Graceland Avenue</t>
  </si>
  <si>
    <t>4 Pankratz Street</t>
  </si>
  <si>
    <t>208 Golden Leaf Pass</t>
  </si>
  <si>
    <t>82598 Arkansas Hill</t>
  </si>
  <si>
    <t>17974 Kedzie Circle</t>
  </si>
  <si>
    <t>4 Jay Court</t>
  </si>
  <si>
    <t>58 Kipling Avenue</t>
  </si>
  <si>
    <t>22 Badeau Avenue</t>
  </si>
  <si>
    <t>461 Esker Court</t>
  </si>
  <si>
    <t>8012 American Parkway</t>
  </si>
  <si>
    <t>3 Fordem Park</t>
  </si>
  <si>
    <t>81942 Scott Street</t>
  </si>
  <si>
    <t>5274 Lindbergh Alley</t>
  </si>
  <si>
    <t>06 Hudson Parkway</t>
  </si>
  <si>
    <t>65387 Thackeray Parkway</t>
  </si>
  <si>
    <t>73363 Butterfield Crossing</t>
  </si>
  <si>
    <t>515 Monterey Terrace</t>
  </si>
  <si>
    <t>38330 Badeau Place</t>
  </si>
  <si>
    <t>4 Mariners Cove Street</t>
  </si>
  <si>
    <t>78 Bultman Junction</t>
  </si>
  <si>
    <t>2 Ridgeway Circle</t>
  </si>
  <si>
    <t>20 Mcguire Hill</t>
  </si>
  <si>
    <t>5 Moland Court</t>
  </si>
  <si>
    <t>89 Bartillon Plaza</t>
  </si>
  <si>
    <t>313 Schiller Trail</t>
  </si>
  <si>
    <t>60 Briar Crest Circle</t>
  </si>
  <si>
    <t>2 Green Ridge Park</t>
  </si>
  <si>
    <t>6 Monument Circle</t>
  </si>
  <si>
    <t>49932 Messerschmidt Point</t>
  </si>
  <si>
    <t>46310 Raven Trail</t>
  </si>
  <si>
    <t>18708 Darwin Park</t>
  </si>
  <si>
    <t>9179 Sunfield Terrace</t>
  </si>
  <si>
    <t>5528 North Hill</t>
  </si>
  <si>
    <t>10 Hazelcrest Street</t>
  </si>
  <si>
    <t>76 Roxbury Pass</t>
  </si>
  <si>
    <t>0 Namekagon Circle</t>
  </si>
  <si>
    <t>0 Westport Terrace</t>
  </si>
  <si>
    <t>2 Southridge Crossing</t>
  </si>
  <si>
    <t>718 Colorado Court</t>
  </si>
  <si>
    <t>94181 South Park</t>
  </si>
  <si>
    <t>1 Eliot Road</t>
  </si>
  <si>
    <t>48 Melby Trail</t>
  </si>
  <si>
    <t>9020 Anhalt Park</t>
  </si>
  <si>
    <t>2 Mayfield Alley</t>
  </si>
  <si>
    <t>50 Dahle Crossing</t>
  </si>
  <si>
    <t>6 Melody Plaza</t>
  </si>
  <si>
    <t>5333 Aberg Lane</t>
  </si>
  <si>
    <t>24 Fuller Lane</t>
  </si>
  <si>
    <t>835 Thackeray Place</t>
  </si>
  <si>
    <t>55433 Schmedeman Lane</t>
  </si>
  <si>
    <t>84504 Doe Crossing Road</t>
  </si>
  <si>
    <t>6491 Gerald Court</t>
  </si>
  <si>
    <t>75164 Sherman Crossing</t>
  </si>
  <si>
    <t>373 Oak Valley Avenue</t>
  </si>
  <si>
    <t>1617 Lakewood Gardens Lane</t>
  </si>
  <si>
    <t>5 Algoma Point</t>
  </si>
  <si>
    <t>658 Northfield Junction</t>
  </si>
  <si>
    <t>2517 Glacier Hill Point</t>
  </si>
  <si>
    <t>848 Dawn Drive</t>
  </si>
  <si>
    <t>46 Dunning Junction</t>
  </si>
  <si>
    <t>978 Valley Edge Park</t>
  </si>
  <si>
    <t>5447 Buell Hill</t>
  </si>
  <si>
    <t>96 Sundown Point</t>
  </si>
  <si>
    <t>2390 Blackbird Point</t>
  </si>
  <si>
    <t>4 Florence Street</t>
  </si>
  <si>
    <t>019 Derek Hill</t>
  </si>
  <si>
    <t>5447 Weeping Birch Place</t>
  </si>
  <si>
    <t>8 Warrior Avenue</t>
  </si>
  <si>
    <t>0 Thackeray Avenue</t>
  </si>
  <si>
    <t>2272 Buena Vista Center</t>
  </si>
  <si>
    <t>0 Michigan Plaza</t>
  </si>
  <si>
    <t>54 Veith Drive</t>
  </si>
  <si>
    <t>5 Elgar Place</t>
  </si>
  <si>
    <t>78000 Arrowood Center</t>
  </si>
  <si>
    <t>7032 Hallows Drive</t>
  </si>
  <si>
    <t>7 Laurel Junction</t>
  </si>
  <si>
    <t>256 Fordem Street</t>
  </si>
  <si>
    <t>70416 Becker Court</t>
  </si>
  <si>
    <t>6 Logan Junction</t>
  </si>
  <si>
    <t>277 Lindbergh Alley</t>
  </si>
  <si>
    <t>85301 John Wall Road</t>
  </si>
  <si>
    <t>45314 Pepper Wood Junction</t>
  </si>
  <si>
    <t>3384 Nelson Circle</t>
  </si>
  <si>
    <t>82 Hanover Avenue</t>
  </si>
  <si>
    <t>7317 Huxley Alley</t>
  </si>
  <si>
    <t>6 Hallows Pass</t>
  </si>
  <si>
    <t>3525 Buena Vista Plaza</t>
  </si>
  <si>
    <t>7015 Hintze Parkway</t>
  </si>
  <si>
    <t>996 Morning Parkway</t>
  </si>
  <si>
    <t>9 Northfield Circle</t>
  </si>
  <si>
    <t>8 Heffernan Crossing</t>
  </si>
  <si>
    <t>608 Rutledge Drive</t>
  </si>
  <si>
    <t>97910 Leroy Junction</t>
  </si>
  <si>
    <t>9 Eastlawn Court</t>
  </si>
  <si>
    <t>5 Manley Avenue</t>
  </si>
  <si>
    <t>4 Toban Junction</t>
  </si>
  <si>
    <t>04488 Jenna Alley</t>
  </si>
  <si>
    <t>4 Rowland Way</t>
  </si>
  <si>
    <t>6265 Moland Terrace</t>
  </si>
  <si>
    <t>8462 Emmet Trail</t>
  </si>
  <si>
    <t>842 Rutledge Parkway</t>
  </si>
  <si>
    <t>61 Donald Crossing</t>
  </si>
  <si>
    <t>57878 Northfield Crossing</t>
  </si>
  <si>
    <t>2 Darwin Parkway</t>
  </si>
  <si>
    <t>07236 Jenifer Point</t>
  </si>
  <si>
    <t>08 Twin Pines Place</t>
  </si>
  <si>
    <t>13795 Corscot Drive</t>
  </si>
  <si>
    <t>845 Mendota Center</t>
  </si>
  <si>
    <t>277 Maple Circle</t>
  </si>
  <si>
    <t>62047 Ludington Terrace</t>
  </si>
  <si>
    <t>8 Bobwhite Park</t>
  </si>
  <si>
    <t>8 Boyd Road</t>
  </si>
  <si>
    <t>4 Sutteridge Trail</t>
  </si>
  <si>
    <t>0046 Grim Pass</t>
  </si>
  <si>
    <t>08167 Buhler Avenue</t>
  </si>
  <si>
    <t>68 Delaware Avenue</t>
  </si>
  <si>
    <t>2 Eastwood Street</t>
  </si>
  <si>
    <t>8595 Ruskin Plaza</t>
  </si>
  <si>
    <t>16 Maple Wood Center</t>
  </si>
  <si>
    <t>65 Southridge Alley</t>
  </si>
  <si>
    <t>243 Mosinee Place</t>
  </si>
  <si>
    <t>22 Portage Road</t>
  </si>
  <si>
    <t>8 Monument Junction</t>
  </si>
  <si>
    <t>193 Bluejay Hill</t>
  </si>
  <si>
    <t>27 Hooker Plaza</t>
  </si>
  <si>
    <t>90323 Pine View Hill</t>
  </si>
  <si>
    <t>7921 Trailsway Center</t>
  </si>
  <si>
    <t>2 Saint Paul Parkway</t>
  </si>
  <si>
    <t>213 Alpine Avenue</t>
  </si>
  <si>
    <t>2 Moulton Drive</t>
  </si>
  <si>
    <t>305 Vera Lane</t>
  </si>
  <si>
    <t>486 Clyde Gallagher Road</t>
  </si>
  <si>
    <t>84749 Holy Cross Terrace</t>
  </si>
  <si>
    <t>6750 Truax Trail</t>
  </si>
  <si>
    <t>28 Mcguire Junction</t>
  </si>
  <si>
    <t>83 Luster Drive</t>
  </si>
  <si>
    <t>484 Lindbergh Street</t>
  </si>
  <si>
    <t>3009 Duke Crossing</t>
  </si>
  <si>
    <t>0534 Bartelt Trail</t>
  </si>
  <si>
    <t>520 Mesta Alley</t>
  </si>
  <si>
    <t>79055 Moose Terrace</t>
  </si>
  <si>
    <t>96 Pepper Wood Drive</t>
  </si>
  <si>
    <t>22 Nelson Terrace</t>
  </si>
  <si>
    <t>7 Bartillon Circle</t>
  </si>
  <si>
    <t>237 Garrison Way</t>
  </si>
  <si>
    <t>91433 Hollow Ridge Crossing</t>
  </si>
  <si>
    <t>4517 Colorado Place</t>
  </si>
  <si>
    <t>87746 Bellgrove Park</t>
  </si>
  <si>
    <t>29 Spohn Drive</t>
  </si>
  <si>
    <t>54295 Dorton Hill</t>
  </si>
  <si>
    <t>81 Darwin Court</t>
  </si>
  <si>
    <t>8802 Fisk Street</t>
  </si>
  <si>
    <t>09 Bayside Place</t>
  </si>
  <si>
    <t>00941 7th Place</t>
  </si>
  <si>
    <t>04489 Corscot Hill</t>
  </si>
  <si>
    <t>4 Maywood Court</t>
  </si>
  <si>
    <t>6 Canary Plaza</t>
  </si>
  <si>
    <t>30 Bay Hill</t>
  </si>
  <si>
    <t>39677 Emmet Terrace</t>
  </si>
  <si>
    <t>75 Hoepker Street</t>
  </si>
  <si>
    <t>78960 Schiller Lane</t>
  </si>
  <si>
    <t>8 Arizona Way</t>
  </si>
  <si>
    <t>36 Marquette Center</t>
  </si>
  <si>
    <t>543 Morrow Terrace</t>
  </si>
  <si>
    <t>40 Dexter Crossing</t>
  </si>
  <si>
    <t>7049 Sutteridge Lane</t>
  </si>
  <si>
    <t>7764 Declaration Hill</t>
  </si>
  <si>
    <t>81 Artisan Park</t>
  </si>
  <si>
    <t>005 Prentice Circle</t>
  </si>
  <si>
    <t>9 Sycamore Pass</t>
  </si>
  <si>
    <t>4861 School Park</t>
  </si>
  <si>
    <t>15012 Oneill Plaza</t>
  </si>
  <si>
    <t>7 Delaware Hill</t>
  </si>
  <si>
    <t>7509 Prairieview Center</t>
  </si>
  <si>
    <t>7 Mifflin Terrace</t>
  </si>
  <si>
    <t>57835 Ruskin Lane</t>
  </si>
  <si>
    <t>12 Redwing Street</t>
  </si>
  <si>
    <t>29133 Canary Circle</t>
  </si>
  <si>
    <t>2 Barby Trail</t>
  </si>
  <si>
    <t>941 La Follette Hill</t>
  </si>
  <si>
    <t>7231 Pepper Wood Point</t>
  </si>
  <si>
    <t>038 North Court</t>
  </si>
  <si>
    <t>4 Oriole Hill</t>
  </si>
  <si>
    <t>76 Norway Maple Drive</t>
  </si>
  <si>
    <t>12 Express Pass</t>
  </si>
  <si>
    <t>472 Blaine Junction</t>
  </si>
  <si>
    <t>589 Main Plaza</t>
  </si>
  <si>
    <t>558 Thompson Junction</t>
  </si>
  <si>
    <t>828 Schlimgen Circle</t>
  </si>
  <si>
    <t>25607 Summer Ridge Way</t>
  </si>
  <si>
    <t>2 Dayton Center</t>
  </si>
  <si>
    <t>0 Canary Parkway</t>
  </si>
  <si>
    <t>04 Gulseth Plaza</t>
  </si>
  <si>
    <t>93482 Jenifer Alley</t>
  </si>
  <si>
    <t>45725 Hagan Pass</t>
  </si>
  <si>
    <t>11606 Myrtle Street</t>
  </si>
  <si>
    <t>21 Spohn Drive</t>
  </si>
  <si>
    <t>55 Red Cloud Pass</t>
  </si>
  <si>
    <t>8 Green Ridge Place</t>
  </si>
  <si>
    <t>14179 Springs Drive</t>
  </si>
  <si>
    <t>4 Stone Corner Avenue</t>
  </si>
  <si>
    <t>3 Independence Hill</t>
  </si>
  <si>
    <t>25 Darwin Terrace</t>
  </si>
  <si>
    <t>1435 Lukken Trail</t>
  </si>
  <si>
    <t>6279 Lien Junction</t>
  </si>
  <si>
    <t>975 Melby Street</t>
  </si>
  <si>
    <t>1253 Ridge Oak Center</t>
  </si>
  <si>
    <t>77729 Kim Plaza</t>
  </si>
  <si>
    <t>583 Jenna Pass</t>
  </si>
  <si>
    <t>58516 Tony Plaza</t>
  </si>
  <si>
    <t>913 Londonderry Trail</t>
  </si>
  <si>
    <t>8 Mendota Plaza</t>
  </si>
  <si>
    <t>6386 Raven Road</t>
  </si>
  <si>
    <t>5 Carioca Pass</t>
  </si>
  <si>
    <t>00 International Junction</t>
  </si>
  <si>
    <t>89684 Coolidge Hill</t>
  </si>
  <si>
    <t>70262 Hermina Court</t>
  </si>
  <si>
    <t>6418 Jenna Trail</t>
  </si>
  <si>
    <t>8088 Macpherson Hill</t>
  </si>
  <si>
    <t>3416 Texas Pass</t>
  </si>
  <si>
    <t>8 Prairie Rose Circle</t>
  </si>
  <si>
    <t>53 Steensland Parkway</t>
  </si>
  <si>
    <t>8999 Elmside Pass</t>
  </si>
  <si>
    <t>223 Trailsway Parkway</t>
  </si>
  <si>
    <t>53649 Mandrake Place</t>
  </si>
  <si>
    <t>26607 West Hill</t>
  </si>
  <si>
    <t>14155 Evergreen Way</t>
  </si>
  <si>
    <t>8934 Park Meadow Street</t>
  </si>
  <si>
    <t>184 Melrose Pass</t>
  </si>
  <si>
    <t>64 Everett Circle</t>
  </si>
  <si>
    <t>1617 Beilfuss Street</t>
  </si>
  <si>
    <t>42946 Fieldstone Pass</t>
  </si>
  <si>
    <t>7847 Buell Trail</t>
  </si>
  <si>
    <t>3 Rigney Center</t>
  </si>
  <si>
    <t>1231 Grim Road</t>
  </si>
  <si>
    <t>22 Transport Alley</t>
  </si>
  <si>
    <t>4817 Fulton Junction</t>
  </si>
  <si>
    <t>87038 Sauthoff Road</t>
  </si>
  <si>
    <t>94079 Eggendart Point</t>
  </si>
  <si>
    <t>5700 Banding Lane</t>
  </si>
  <si>
    <t>0 Talisman Trail</t>
  </si>
  <si>
    <t>2 Alpine Circle</t>
  </si>
  <si>
    <t>255 Doe Crossing Terrace</t>
  </si>
  <si>
    <t>9 Pond Avenue</t>
  </si>
  <si>
    <t>8 Veith Alley</t>
  </si>
  <si>
    <t>83758 Kings Hill</t>
  </si>
  <si>
    <t>21 West Avenue</t>
  </si>
  <si>
    <t>837 Evergreen Junction</t>
  </si>
  <si>
    <t>623 Talisman Way</t>
  </si>
  <si>
    <t>967 Farmco Road</t>
  </si>
  <si>
    <t>46 Dovetail Avenue</t>
  </si>
  <si>
    <t>45 Tony Trail</t>
  </si>
  <si>
    <t>4370 Haas Trail</t>
  </si>
  <si>
    <t>11207 Lukken Center</t>
  </si>
  <si>
    <t>6 Anderson Court</t>
  </si>
  <si>
    <t>931 Rigney Terrace</t>
  </si>
  <si>
    <t>12439 Kropf Way</t>
  </si>
  <si>
    <t>070 Shelley Terrace</t>
  </si>
  <si>
    <t>88545 Milwaukee Center</t>
  </si>
  <si>
    <t>7530 Sutteridge Hill</t>
  </si>
  <si>
    <t>42829 Charing Cross Road</t>
  </si>
  <si>
    <t>0 Rowland Road</t>
  </si>
  <si>
    <t>73506 Cordelia Lane</t>
  </si>
  <si>
    <t>4 Milwaukee Park</t>
  </si>
  <si>
    <t>60447 Ridgeway Plaza</t>
  </si>
  <si>
    <t>79206 Independence Drive</t>
  </si>
  <si>
    <t>8108 Clyde Gallagher Crossing</t>
  </si>
  <si>
    <t>7709 Bluestem Place</t>
  </si>
  <si>
    <t>6 Northfield Point</t>
  </si>
  <si>
    <t>12 Alpine Lane</t>
  </si>
  <si>
    <t>02570 Tony Way</t>
  </si>
  <si>
    <t>220 Mitchell Place</t>
  </si>
  <si>
    <t>02701 Talmadge Junction</t>
  </si>
  <si>
    <t>5586 Buena Vista Avenue</t>
  </si>
  <si>
    <t>70676 Eggendart Trail</t>
  </si>
  <si>
    <t>50 Claremont Junction</t>
  </si>
  <si>
    <t>94 Sheridan Parkway</t>
  </si>
  <si>
    <t>28 Menomonie Street</t>
  </si>
  <si>
    <t>6837 West Pass</t>
  </si>
  <si>
    <t>6 La Follette Lane</t>
  </si>
  <si>
    <t>952 Fairview Hill</t>
  </si>
  <si>
    <t>6229 Amoth Place</t>
  </si>
  <si>
    <t>29 Mallory Circle</t>
  </si>
  <si>
    <t>46523 Mcbride Circle</t>
  </si>
  <si>
    <t>3831 Paget Road</t>
  </si>
  <si>
    <t>0 Grasskamp Pass</t>
  </si>
  <si>
    <t>64201 Bonner Point</t>
  </si>
  <si>
    <t>3962 Rigney Center</t>
  </si>
  <si>
    <t>393 Warrior Crossing</t>
  </si>
  <si>
    <t>939 Hermina Drive</t>
  </si>
  <si>
    <t>6 Forster Crossing</t>
  </si>
  <si>
    <t>66 Division Pass</t>
  </si>
  <si>
    <t>0162 Darwin Alley</t>
  </si>
  <si>
    <t>3 Schlimgen Alley</t>
  </si>
  <si>
    <t>03444 Scott Lane</t>
  </si>
  <si>
    <t>5413 Harbort Terrace</t>
  </si>
  <si>
    <t>0261 Roxbury Crossing</t>
  </si>
  <si>
    <t>970 Sundown Place</t>
  </si>
  <si>
    <t>02505 Mariners Cove Street</t>
  </si>
  <si>
    <t>016 Tony Street</t>
  </si>
  <si>
    <t>9 Almo Alley</t>
  </si>
  <si>
    <t>1 Boyd Terrace</t>
  </si>
  <si>
    <t>1450 Gulseth Park</t>
  </si>
  <si>
    <t>91079 Lukken Way</t>
  </si>
  <si>
    <t>19 Green Ridge Avenue</t>
  </si>
  <si>
    <t>43811 Golf View Road</t>
  </si>
  <si>
    <t>1 Bayside Pass</t>
  </si>
  <si>
    <t>7006 Miller Avenue</t>
  </si>
  <si>
    <t>0 Ramsey Place</t>
  </si>
  <si>
    <t>5298 Nevada Circle</t>
  </si>
  <si>
    <t>0784 Utah Plaza</t>
  </si>
  <si>
    <t>30 Crescent Oaks Point</t>
  </si>
  <si>
    <t>38 Hansons Place</t>
  </si>
  <si>
    <t>77 Acker Alley</t>
  </si>
  <si>
    <t>6002 Del Sol Trail</t>
  </si>
  <si>
    <t>9 Logan Drive</t>
  </si>
  <si>
    <t>5 Springview Terrace</t>
  </si>
  <si>
    <t>294 Lawn Junction</t>
  </si>
  <si>
    <t>87897 Lighthouse Bay Pass</t>
  </si>
  <si>
    <t>09 Hagan Pass</t>
  </si>
  <si>
    <t>5063 Shopko Pass</t>
  </si>
  <si>
    <t>05 Dahle Drive</t>
  </si>
  <si>
    <t>5061 Cottonwood Trail</t>
  </si>
  <si>
    <t>8766 Onsgard Plaza</t>
  </si>
  <si>
    <t>02885 Buhler Court</t>
  </si>
  <si>
    <t>0 Fulton Drive</t>
  </si>
  <si>
    <t>833 Sherman Court</t>
  </si>
  <si>
    <t>4 Sycamore Pass</t>
  </si>
  <si>
    <t>433 Mockingbird Center</t>
  </si>
  <si>
    <t>09653 Golf View Way</t>
  </si>
  <si>
    <t>7 Canary Trail</t>
  </si>
  <si>
    <t>2 Dixon Crossing</t>
  </si>
  <si>
    <t>60855 Fieldstone Avenue</t>
  </si>
  <si>
    <t>9985 Barnett Circle</t>
  </si>
  <si>
    <t>27 Farmco Pass</t>
  </si>
  <si>
    <t>2 Shasta Street</t>
  </si>
  <si>
    <t>38 Main Park</t>
  </si>
  <si>
    <t>0693 Eagan Court</t>
  </si>
  <si>
    <t>7 John Wall Parkway</t>
  </si>
  <si>
    <t>98791 Johnson Way</t>
  </si>
  <si>
    <t>276 Hoffman Road</t>
  </si>
  <si>
    <t>57384 Sycamore Park</t>
  </si>
  <si>
    <t>1988 Bartillon Terrace</t>
  </si>
  <si>
    <t>9 Dawn Court</t>
  </si>
  <si>
    <t>889 Straubel Way</t>
  </si>
  <si>
    <t>58563 Monterey Hill</t>
  </si>
  <si>
    <t>482 Bartelt Junction</t>
  </si>
  <si>
    <t>55326 Fulton Hill</t>
  </si>
  <si>
    <t>210 Esch Park</t>
  </si>
  <si>
    <t>72 Shasta Plaza</t>
  </si>
  <si>
    <t>764 Dahle Alley</t>
  </si>
  <si>
    <t>0 Moland Parkway</t>
  </si>
  <si>
    <t>67727 Westerfield Hill</t>
  </si>
  <si>
    <t>515 Bunting Point</t>
  </si>
  <si>
    <t>32 Vidon Point</t>
  </si>
  <si>
    <t>2 Shoshone Way</t>
  </si>
  <si>
    <t>9120 Corry Avenue</t>
  </si>
  <si>
    <t>3 School Place</t>
  </si>
  <si>
    <t>16039 Warrior Parkway</t>
  </si>
  <si>
    <t>0917 Golf View Parkway</t>
  </si>
  <si>
    <t>9 Sugar Junction</t>
  </si>
  <si>
    <t>392 Ridge Oak Road</t>
  </si>
  <si>
    <t>408 Grover Place</t>
  </si>
  <si>
    <t>36072 Lakewood Gardens Court</t>
  </si>
  <si>
    <t>029 Scott Center</t>
  </si>
  <si>
    <t>3 Gina Center</t>
  </si>
  <si>
    <t>87 Reinke Drive</t>
  </si>
  <si>
    <t>07780 Autumn Leaf Drive</t>
  </si>
  <si>
    <t>7 Schurz Parkway</t>
  </si>
  <si>
    <t>378 Butterfield Pass</t>
  </si>
  <si>
    <t>9989 Toban Way</t>
  </si>
  <si>
    <t>8 Kinsman Alley</t>
  </si>
  <si>
    <t>19679 Buell Pass</t>
  </si>
  <si>
    <t>9821 Fair Oaks Trail</t>
  </si>
  <si>
    <t>55 Elgar Park</t>
  </si>
  <si>
    <t>4081 Veith Lane</t>
  </si>
  <si>
    <t>77 Pankratz Plaza</t>
  </si>
  <si>
    <t>3 Blaine Road</t>
  </si>
  <si>
    <t>1 Namekagon Plaza</t>
  </si>
  <si>
    <t>617 Welch Street</t>
  </si>
  <si>
    <t>791 Elgar Trail</t>
  </si>
  <si>
    <t>131 Tony Road</t>
  </si>
  <si>
    <t>55 Hauk Court</t>
  </si>
  <si>
    <t>67396 Roxbury Court</t>
  </si>
  <si>
    <t>41 Knutson Alley</t>
  </si>
  <si>
    <t>6659 Kenwood Plaza</t>
  </si>
  <si>
    <t>7310 Shopko Trail</t>
  </si>
  <si>
    <t>0 Summerview Pass</t>
  </si>
  <si>
    <t>1075 Raven Place</t>
  </si>
  <si>
    <t>7928 Mendota Circle</t>
  </si>
  <si>
    <t>26 Portage Junction</t>
  </si>
  <si>
    <t>93 Corben Crossing</t>
  </si>
  <si>
    <t>640 Toban Hill</t>
  </si>
  <si>
    <t>543 Victoria Park</t>
  </si>
  <si>
    <t>7 Onsgard Court</t>
  </si>
  <si>
    <t>37 Clarendon Lane</t>
  </si>
  <si>
    <t>32 Meadow Ridge Alley</t>
  </si>
  <si>
    <t>51673 Heffernan Park</t>
  </si>
  <si>
    <t>7008 Warner Park</t>
  </si>
  <si>
    <t>12 Prentice Point</t>
  </si>
  <si>
    <t>884 Shoshone Lane</t>
  </si>
  <si>
    <t>16623 Mariners Cove Plaza</t>
  </si>
  <si>
    <t>23 Hollow Ridge Avenue</t>
  </si>
  <si>
    <t>33 Bayside Way</t>
  </si>
  <si>
    <t>71 Sundown Circle</t>
  </si>
  <si>
    <t>33 Rockefeller Avenue</t>
  </si>
  <si>
    <t>91336 Spenser Street</t>
  </si>
  <si>
    <t>8 Eggendart Court</t>
  </si>
  <si>
    <t>563 Northport Drive</t>
  </si>
  <si>
    <t>11 Golf Pass</t>
  </si>
  <si>
    <t>60320 Emmet Road</t>
  </si>
  <si>
    <t>6 Lerdahl Plaza</t>
  </si>
  <si>
    <t>795 Arapahoe Hill</t>
  </si>
  <si>
    <t>7978 Carberry Way</t>
  </si>
  <si>
    <t>47 Glacier Hill Junction</t>
  </si>
  <si>
    <t>90351 Duke Junction</t>
  </si>
  <si>
    <t>65209 Merrick Avenue</t>
  </si>
  <si>
    <t>9 7th Terrace</t>
  </si>
  <si>
    <t>3466 Truax Terrace</t>
  </si>
  <si>
    <t>2 Eliot Lane</t>
  </si>
  <si>
    <t>75 Scott Place</t>
  </si>
  <si>
    <t>359 Kropf Point</t>
  </si>
  <si>
    <t>92 Waubesa Center</t>
  </si>
  <si>
    <t>560 Melody Alley</t>
  </si>
  <si>
    <t>5772 Kennedy Junction</t>
  </si>
  <si>
    <t>17357 Katie Center</t>
  </si>
  <si>
    <t>014 Birchwood Parkway</t>
  </si>
  <si>
    <t>67348 Lakewood Gardens Road</t>
  </si>
  <si>
    <t>3765 Mandrake Alley</t>
  </si>
  <si>
    <t>26 Lotheville Court</t>
  </si>
  <si>
    <t>61949 7th Road</t>
  </si>
  <si>
    <t>2 Dunning Alley</t>
  </si>
  <si>
    <t>4 Hoard Pass</t>
  </si>
  <si>
    <t>7929 Grasskamp Trail</t>
  </si>
  <si>
    <t>37 Sutherland Terrace</t>
  </si>
  <si>
    <t>01 Cottonwood Junction</t>
  </si>
  <si>
    <t>85957 Basil Way</t>
  </si>
  <si>
    <t>2388 Thackeray Place</t>
  </si>
  <si>
    <t>81 American Place</t>
  </si>
  <si>
    <t>54 Harbort Road</t>
  </si>
  <si>
    <t>267 Lukken Park</t>
  </si>
  <si>
    <t>94219 Buell Circle</t>
  </si>
  <si>
    <t>457 Ryan Road</t>
  </si>
  <si>
    <t>51529 Cascade Place</t>
  </si>
  <si>
    <t>0 Evergreen Road</t>
  </si>
  <si>
    <t>387 Pawling Drive</t>
  </si>
  <si>
    <t>0 American Ash Parkway</t>
  </si>
  <si>
    <t>592 Tennessee Alley</t>
  </si>
  <si>
    <t>275 Lindbergh Parkway</t>
  </si>
  <si>
    <t>7 Magdeline Trail</t>
  </si>
  <si>
    <t>7 Dahle Avenue</t>
  </si>
  <si>
    <t>7 Luster Trail</t>
  </si>
  <si>
    <t>3 Porter Center</t>
  </si>
  <si>
    <t>12103 Merchant Circle</t>
  </si>
  <si>
    <t>61 Kim Avenue</t>
  </si>
  <si>
    <t>22619 Schurz Street</t>
  </si>
  <si>
    <t>31445 Morningstar Drive</t>
  </si>
  <si>
    <t>6072 Ridge Oak Junction</t>
  </si>
  <si>
    <t>466 Briar Crest Junction</t>
  </si>
  <si>
    <t>0108 Forster Parkway</t>
  </si>
  <si>
    <t>0 Kedzie Junction</t>
  </si>
  <si>
    <t>1911 Waxwing Point</t>
  </si>
  <si>
    <t>614 Shopko Trail</t>
  </si>
  <si>
    <t>761 Bellgrove Lane</t>
  </si>
  <si>
    <t>81167 Division Hill</t>
  </si>
  <si>
    <t>05 Daystar Lane</t>
  </si>
  <si>
    <t>894 Maple Wood Drive</t>
  </si>
  <si>
    <t>0 Northport Hill</t>
  </si>
  <si>
    <t>261 Farmco Drive</t>
  </si>
  <si>
    <t>05 Charing Cross Plaza</t>
  </si>
  <si>
    <t>63576 Anzinger Trail</t>
  </si>
  <si>
    <t>135 Crest Line Drive</t>
  </si>
  <si>
    <t>1 Merrick Parkway</t>
  </si>
  <si>
    <t>651 Mesta Drive</t>
  </si>
  <si>
    <t>2 Ramsey Parkway</t>
  </si>
  <si>
    <t>53740 Vera Parkway</t>
  </si>
  <si>
    <t>84 Westridge Hill</t>
  </si>
  <si>
    <t>86 Stang Way</t>
  </si>
  <si>
    <t>63588 Clove Court</t>
  </si>
  <si>
    <t>85931 Johnson Alley</t>
  </si>
  <si>
    <t>62 Elka Terrace</t>
  </si>
  <si>
    <t>8 Clyde Gallagher Court</t>
  </si>
  <si>
    <t>03890 Logan Court</t>
  </si>
  <si>
    <t>525 Kedzie Street</t>
  </si>
  <si>
    <t>0005 Independence Drive</t>
  </si>
  <si>
    <t>858 Swallow Parkway</t>
  </si>
  <si>
    <t>6541 Dahle Junction</t>
  </si>
  <si>
    <t>79 Grasskamp Center</t>
  </si>
  <si>
    <t>698 Summer Ridge Way</t>
  </si>
  <si>
    <t>71 Cherokee Hill</t>
  </si>
  <si>
    <t>20 Main Road</t>
  </si>
  <si>
    <t>95 Forest Run Drive</t>
  </si>
  <si>
    <t>378 Prentice Point</t>
  </si>
  <si>
    <t>3 Atwood Lane</t>
  </si>
  <si>
    <t>42739 Moose Pass</t>
  </si>
  <si>
    <t>72673 Mayfield Trail</t>
  </si>
  <si>
    <t>13 Buhler Plaza</t>
  </si>
  <si>
    <t>11 Corscot Plaza</t>
  </si>
  <si>
    <t>92867 Lukken Lane</t>
  </si>
  <si>
    <t>353 Oneill Park</t>
  </si>
  <si>
    <t>24 Merchant Plaza</t>
  </si>
  <si>
    <t>0386 Mayfield Way</t>
  </si>
  <si>
    <t>3 Sachs Point</t>
  </si>
  <si>
    <t>154 Cambridge Point</t>
  </si>
  <si>
    <t>7975 Browning Plaza</t>
  </si>
  <si>
    <t>03058 Shoshone Lane</t>
  </si>
  <si>
    <t>098 Veith Hill</t>
  </si>
  <si>
    <t>9618 Havey Place</t>
  </si>
  <si>
    <t>0103 Bay Junction</t>
  </si>
  <si>
    <t>84 Monument Terrace</t>
  </si>
  <si>
    <t>893 Petterle Trail</t>
  </si>
  <si>
    <t>40570 Acker Alley</t>
  </si>
  <si>
    <t>1 Raven Junction</t>
  </si>
  <si>
    <t>8 Moland Junction</t>
  </si>
  <si>
    <t>4668 Coleman Street</t>
  </si>
  <si>
    <t>51152 Brickson Park Crossing</t>
  </si>
  <si>
    <t>0 Scofield Plaza</t>
  </si>
  <si>
    <t>2272 Dennis Alley</t>
  </si>
  <si>
    <t>4439 7th Terrace</t>
  </si>
  <si>
    <t>107 Moland Court</t>
  </si>
  <si>
    <t>5998 Bayside Terrace</t>
  </si>
  <si>
    <t>91 Messerschmidt Trail</t>
  </si>
  <si>
    <t>8587 Graceland Way</t>
  </si>
  <si>
    <t>03 Holmberg Park</t>
  </si>
  <si>
    <t>6 Dapin Park</t>
  </si>
  <si>
    <t>592 Merry Lane</t>
  </si>
  <si>
    <t>92 Melvin Hill</t>
  </si>
  <si>
    <t>1792 Judy Road</t>
  </si>
  <si>
    <t>771 Sugar Way</t>
  </si>
  <si>
    <t>7674 Roxbury Junction</t>
  </si>
  <si>
    <t>8 Hansons Street</t>
  </si>
  <si>
    <t>4284 Debra Drive</t>
  </si>
  <si>
    <t>6 Buell Point</t>
  </si>
  <si>
    <t>1 Nevada Park</t>
  </si>
  <si>
    <t>81114 7th Place</t>
  </si>
  <si>
    <t>1879 Mitchell Center</t>
  </si>
  <si>
    <t>48 Sheridan Road</t>
  </si>
  <si>
    <t>0182 Esker Center</t>
  </si>
  <si>
    <t>0355 3rd Drive</t>
  </si>
  <si>
    <t>338 Grasskamp Lane</t>
  </si>
  <si>
    <t>4079 Lindbergh Center</t>
  </si>
  <si>
    <t>8548 Hanover Park</t>
  </si>
  <si>
    <t>03 6th Alley</t>
  </si>
  <si>
    <t>2273 Oneill Place</t>
  </si>
  <si>
    <t>20519 Katie Circle</t>
  </si>
  <si>
    <t>98 Schiller Junction</t>
  </si>
  <si>
    <t>79494 Ruskin Circle</t>
  </si>
  <si>
    <t>84 Porter Alley</t>
  </si>
  <si>
    <t>184 Roth Pass</t>
  </si>
  <si>
    <t>515 3rd Road</t>
  </si>
  <si>
    <t>915 Thackeray Junction</t>
  </si>
  <si>
    <t>08 Carey Center</t>
  </si>
  <si>
    <t>9 Dayton Alley</t>
  </si>
  <si>
    <t>4754 Ramsey Junction</t>
  </si>
  <si>
    <t>8 Ridgeview Park</t>
  </si>
  <si>
    <t>86603 Dexter Road</t>
  </si>
  <si>
    <t>9 Superior Plaza</t>
  </si>
  <si>
    <t>9 Autumn Leaf Court</t>
  </si>
  <si>
    <t>22669 Lien Center</t>
  </si>
  <si>
    <t>258 Luster Court</t>
  </si>
  <si>
    <t>4 Barby Road</t>
  </si>
  <si>
    <t>548 Dahle Lane</t>
  </si>
  <si>
    <t>1063 Forest Avenue</t>
  </si>
  <si>
    <t>26349 Spaight Junction</t>
  </si>
  <si>
    <t>9419 Homewood Way</t>
  </si>
  <si>
    <t>9623 Fisk Plaza</t>
  </si>
  <si>
    <t>37 Division Way</t>
  </si>
  <si>
    <t>04 Onsgard Center</t>
  </si>
  <si>
    <t>06 Heffernan Junction</t>
  </si>
  <si>
    <t>0 Nevada Pass</t>
  </si>
  <si>
    <t>5515 Artisan Center</t>
  </si>
  <si>
    <t>0 Fremont Court</t>
  </si>
  <si>
    <t>6026 Graceland Crossing</t>
  </si>
  <si>
    <t>332 Maywood Crossing</t>
  </si>
  <si>
    <t>04328 Rowland Plaza</t>
  </si>
  <si>
    <t>84741 Scoville Terrace</t>
  </si>
  <si>
    <t>7258 Mandrake Terrace</t>
  </si>
  <si>
    <t>75 Mesta Hill</t>
  </si>
  <si>
    <t>24596 Hoepker Avenue</t>
  </si>
  <si>
    <t>847 David Hill</t>
  </si>
  <si>
    <t>09 Warbler Court</t>
  </si>
  <si>
    <t>05415 Basil Junction</t>
  </si>
  <si>
    <t>7 Del Sol Road</t>
  </si>
  <si>
    <t>2827 Fallview Lane</t>
  </si>
  <si>
    <t>356 Petterle Way</t>
  </si>
  <si>
    <t>12764 Raven Plaza</t>
  </si>
  <si>
    <t>44 Ramsey Road</t>
  </si>
  <si>
    <t>69881 Westport Parkway</t>
  </si>
  <si>
    <t>4 Quincy Trail</t>
  </si>
  <si>
    <t>19386 Burrows Way</t>
  </si>
  <si>
    <t>3 Center Crossing</t>
  </si>
  <si>
    <t>37495 Summerview Park</t>
  </si>
  <si>
    <t>6 Barby Road</t>
  </si>
  <si>
    <t>6 Sycamore Drive</t>
  </si>
  <si>
    <t>4297 Emmet Lane</t>
  </si>
  <si>
    <t>4044 Tennessee Parkway</t>
  </si>
  <si>
    <t>7 Village Green Circle</t>
  </si>
  <si>
    <t>7 Holmberg Circle</t>
  </si>
  <si>
    <t>9993 Mccormick Street</t>
  </si>
  <si>
    <t>6988 Acker Crossing</t>
  </si>
  <si>
    <t>6 Pankratz Crossing</t>
  </si>
  <si>
    <t>22 Sachtjen Avenue</t>
  </si>
  <si>
    <t>1176 Pine View Lane</t>
  </si>
  <si>
    <t>1149 Riverside Parkway</t>
  </si>
  <si>
    <t>682 Spenser Plaza</t>
  </si>
  <si>
    <t>7 Main Crossing</t>
  </si>
  <si>
    <t>5811 Hanson Lane</t>
  </si>
  <si>
    <t>2330 Huxley Crossing</t>
  </si>
  <si>
    <t>10 Pennsylvania Hill</t>
  </si>
  <si>
    <t>07716 5th Alley</t>
  </si>
  <si>
    <t>06 Declaration Hill</t>
  </si>
  <si>
    <t>5271 Vernon Court</t>
  </si>
  <si>
    <t>2354 Forster Road</t>
  </si>
  <si>
    <t>79 Lighthouse Bay Lane</t>
  </si>
  <si>
    <t>31111 Hoepker Road</t>
  </si>
  <si>
    <t>6 Pawling Trail</t>
  </si>
  <si>
    <t>4408 Haas Way</t>
  </si>
  <si>
    <t>201 Pepper Wood Avenue</t>
  </si>
  <si>
    <t>5 Jana Drive</t>
  </si>
  <si>
    <t>91 Spohn Plaza</t>
  </si>
  <si>
    <t>094 Green Road</t>
  </si>
  <si>
    <t>40 Kinsman Pass</t>
  </si>
  <si>
    <t>27135 Melvin Plaza</t>
  </si>
  <si>
    <t>3082 Almo Center</t>
  </si>
  <si>
    <t>85 Laurel Trail</t>
  </si>
  <si>
    <t>1715 Scoville Drive</t>
  </si>
  <si>
    <t>60601 Hoffman Court</t>
  </si>
  <si>
    <t>6 Kedzie Hill</t>
  </si>
  <si>
    <t>9 Forest Circle</t>
  </si>
  <si>
    <t>5549 Bay Point</t>
  </si>
  <si>
    <t>8572 Melvin Drive</t>
  </si>
  <si>
    <t>65634 Del Mar Crossing</t>
  </si>
  <si>
    <t>4870 Shelley Alley</t>
  </si>
  <si>
    <t>1 Mcbride Center</t>
  </si>
  <si>
    <t>15393 Cody Lane</t>
  </si>
  <si>
    <t>5287 Wayridge Alley</t>
  </si>
  <si>
    <t>66 Hudson Crossing</t>
  </si>
  <si>
    <t>4885 Stone Corner Alley</t>
  </si>
  <si>
    <t>1128 Golden Leaf Center</t>
  </si>
  <si>
    <t>37208 Golf View Terrace</t>
  </si>
  <si>
    <t>80424 Corben Alley</t>
  </si>
  <si>
    <t>0996 Cody Terrace</t>
  </si>
  <si>
    <t>16395 Nevada Lane</t>
  </si>
  <si>
    <t>711 Sachtjen Point</t>
  </si>
  <si>
    <t>3 Hayes Court</t>
  </si>
  <si>
    <t>42 Lunder Drive</t>
  </si>
  <si>
    <t>5 Sheridan Circle</t>
  </si>
  <si>
    <t>738 Division Street</t>
  </si>
  <si>
    <t>9 Macpherson Avenue</t>
  </si>
  <si>
    <t>495 Elmside Drive</t>
  </si>
  <si>
    <t>44594 5th Street</t>
  </si>
  <si>
    <t>63 Grayhawk Pass</t>
  </si>
  <si>
    <t>570 Butternut Pass</t>
  </si>
  <si>
    <t>05 Loftsgordon Pass</t>
  </si>
  <si>
    <t>486 Atwood Pass</t>
  </si>
  <si>
    <t>2 Vermont Avenue</t>
  </si>
  <si>
    <t>3383 Fair Oaks Circle</t>
  </si>
  <si>
    <t>67 Holmberg Way</t>
  </si>
  <si>
    <t>61 Lukken Plaza</t>
  </si>
  <si>
    <t>610 Lakewood Gardens Point</t>
  </si>
  <si>
    <t>656 Bartelt Parkway</t>
  </si>
  <si>
    <t>27 Sunfield Center</t>
  </si>
  <si>
    <t>4757 Texas Trail</t>
  </si>
  <si>
    <t>5357 Mcguire Plaza</t>
  </si>
  <si>
    <t>0465 Melrose Alley</t>
  </si>
  <si>
    <t>1 Continental Center</t>
  </si>
  <si>
    <t>8298 Texas Alley</t>
  </si>
  <si>
    <t>31369 Meadow Valley Road</t>
  </si>
  <si>
    <t>64211 Laurel Alley</t>
  </si>
  <si>
    <t>84019 Porter Trail</t>
  </si>
  <si>
    <t>45 Hazelcrest Junction</t>
  </si>
  <si>
    <t>00745 Huxley Center</t>
  </si>
  <si>
    <t>21780 Service Park</t>
  </si>
  <si>
    <t>730 Butternut Trail</t>
  </si>
  <si>
    <t>4 Amoth Trail</t>
  </si>
  <si>
    <t>9 Goodland Center</t>
  </si>
  <si>
    <t>82 Shasta Drive</t>
  </si>
  <si>
    <t>9 Debs Trail</t>
  </si>
  <si>
    <t>7380 Canary Pass</t>
  </si>
  <si>
    <t>3638 Starling Alley</t>
  </si>
  <si>
    <t>8276 Hudson Trail</t>
  </si>
  <si>
    <t>36 Grayhawk Plaza</t>
  </si>
  <si>
    <t>26204 Monument Alley</t>
  </si>
  <si>
    <t>938 Monica Park</t>
  </si>
  <si>
    <t>1 Boyd Junction</t>
  </si>
  <si>
    <t>92 Bunker Hill Trail</t>
  </si>
  <si>
    <t>55 Fairfield Court</t>
  </si>
  <si>
    <t>95 Old Gate Junction</t>
  </si>
  <si>
    <t>1472 Meadow Vale Lane</t>
  </si>
  <si>
    <t>42 Dahle Parkway</t>
  </si>
  <si>
    <t>004 Lawn Trail</t>
  </si>
  <si>
    <t>7628 Larry Trail</t>
  </si>
  <si>
    <t>1601 Judy Drive</t>
  </si>
  <si>
    <t>29419 Harper Circle</t>
  </si>
  <si>
    <t>00 Park Meadow Terrace</t>
  </si>
  <si>
    <t>1 Ridgeway Court</t>
  </si>
  <si>
    <t>58 High Crossing Place</t>
  </si>
  <si>
    <t>5 Hintze Hill</t>
  </si>
  <si>
    <t>2379 Dorton Pass</t>
  </si>
  <si>
    <t>4364 Gale Park</t>
  </si>
  <si>
    <t>4 Kennedy Trail</t>
  </si>
  <si>
    <t>382 Dayton Lane</t>
  </si>
  <si>
    <t>7823 Village Green Park</t>
  </si>
  <si>
    <t>341 Saint Paul Lane</t>
  </si>
  <si>
    <t>217 Meadow Vale Point</t>
  </si>
  <si>
    <t>1346 Forest Dale Point</t>
  </si>
  <si>
    <t>14796 Ramsey Street</t>
  </si>
  <si>
    <t>20 Carpenter Parkway</t>
  </si>
  <si>
    <t>0 Menomonie Avenue</t>
  </si>
  <si>
    <t>97 Aberg Pass</t>
  </si>
  <si>
    <t>283 Ryan Street</t>
  </si>
  <si>
    <t>7 Starling Crossing</t>
  </si>
  <si>
    <t>33564 Jana Court</t>
  </si>
  <si>
    <t>221 Coolidge Parkway</t>
  </si>
  <si>
    <t>56709 Petterle Street</t>
  </si>
  <si>
    <t>9 Clyde Gallagher Plaza</t>
  </si>
  <si>
    <t>93446 Eagle Crest Plaza</t>
  </si>
  <si>
    <t>627 Ronald Regan Alley</t>
  </si>
  <si>
    <t>9 Colorado Trail</t>
  </si>
  <si>
    <t>6183 Morrow Court</t>
  </si>
  <si>
    <t>5413 Burning Wood Plaza</t>
  </si>
  <si>
    <t>5 Gale Street</t>
  </si>
  <si>
    <t>54905 Anniversary Pass</t>
  </si>
  <si>
    <t>32 Dennis Hill</t>
  </si>
  <si>
    <t>633 Cordelia Alley</t>
  </si>
  <si>
    <t>8882 Valley Edge Junction</t>
  </si>
  <si>
    <t>5 Reindahl Point</t>
  </si>
  <si>
    <t>33 Farwell Crossing</t>
  </si>
  <si>
    <t>4 Eastlawn Crossing</t>
  </si>
  <si>
    <t>243 Ridge Oak Center</t>
  </si>
  <si>
    <t>06 Oneill Parkway</t>
  </si>
  <si>
    <t>3403 Spenser Terrace</t>
  </si>
  <si>
    <t>35454 Welch Hill</t>
  </si>
  <si>
    <t>10421 Cordelia Parkway</t>
  </si>
  <si>
    <t>730 Dixon Place</t>
  </si>
  <si>
    <t>2309 Gulseth Way</t>
  </si>
  <si>
    <t>9987 Stuart Alley</t>
  </si>
  <si>
    <t>3 Luster Junction</t>
  </si>
  <si>
    <t>57953 Drewry Street</t>
  </si>
  <si>
    <t>43455 Carey Center</t>
  </si>
  <si>
    <t>3044 Summer Ridge Center</t>
  </si>
  <si>
    <t>3828 Norway Maple Avenue</t>
  </si>
  <si>
    <t>21 Dwight Crossing</t>
  </si>
  <si>
    <t>55 Daystar Court</t>
  </si>
  <si>
    <t>8 Colorado Circle</t>
  </si>
  <si>
    <t>50 2nd Center</t>
  </si>
  <si>
    <t>42 Cordelia Park</t>
  </si>
  <si>
    <t>69278 High Crossing Place</t>
  </si>
  <si>
    <t>87140 Mandrake Lane</t>
  </si>
  <si>
    <t>2 Derek Pass</t>
  </si>
  <si>
    <t>33 Kropf Hill</t>
  </si>
  <si>
    <t>5 Farmco Way</t>
  </si>
  <si>
    <t>60086 Summit Lane</t>
  </si>
  <si>
    <t>52726 High Crossing Junction</t>
  </si>
  <si>
    <t>352 Bonner Crossing</t>
  </si>
  <si>
    <t>8642 Forest Run Avenue</t>
  </si>
  <si>
    <t>1 Cottonwood Street</t>
  </si>
  <si>
    <t>237 Summit Pass</t>
  </si>
  <si>
    <t>97 Karstens Place</t>
  </si>
  <si>
    <t>95530 Hallows Circle</t>
  </si>
  <si>
    <t>9 Northridge Lane</t>
  </si>
  <si>
    <t>88022 South Road</t>
  </si>
  <si>
    <t>13845 Hayes Center</t>
  </si>
  <si>
    <t>88 Comanche Point</t>
  </si>
  <si>
    <t>850 Manitowish Avenue</t>
  </si>
  <si>
    <t>6382 Bayside Street</t>
  </si>
  <si>
    <t>7 Reindahl Center</t>
  </si>
  <si>
    <t>41821 Sheridan Center</t>
  </si>
  <si>
    <t>7 Meadow Ridge Center</t>
  </si>
  <si>
    <t>1 5th Parkway</t>
  </si>
  <si>
    <t>39 Ronald Regan Alley</t>
  </si>
  <si>
    <t>91457 Anderson Avenue</t>
  </si>
  <si>
    <t>376 Buena Vista Street</t>
  </si>
  <si>
    <t>583 Coleman Parkway</t>
  </si>
  <si>
    <t>89 Monument Place</t>
  </si>
  <si>
    <t>707 Spaight Place</t>
  </si>
  <si>
    <t>923 Westerfield Junction</t>
  </si>
  <si>
    <t>5 Hauk Way</t>
  </si>
  <si>
    <t>06419 Dayton Junction</t>
  </si>
  <si>
    <t>77 Pawling Pass</t>
  </si>
  <si>
    <t>65345 Marcy Crossing</t>
  </si>
  <si>
    <t>2 Pankratz Street</t>
  </si>
  <si>
    <t>42 Thompson Hill</t>
  </si>
  <si>
    <t>60 Meadow Valley Avenue</t>
  </si>
  <si>
    <t>1 Springview Place</t>
  </si>
  <si>
    <t>029 Springview Place</t>
  </si>
  <si>
    <t>3 Glacier Hill Parkway</t>
  </si>
  <si>
    <t>9254 Straubel Street</t>
  </si>
  <si>
    <t>2 School Street</t>
  </si>
  <si>
    <t>02377 Maywood Trail</t>
  </si>
  <si>
    <t>5 Hauk Lane</t>
  </si>
  <si>
    <t>71039 Packers Street</t>
  </si>
  <si>
    <t>383 Rockefeller Junction</t>
  </si>
  <si>
    <t>6712 Nova Crossing</t>
  </si>
  <si>
    <t>519 Maywood Pass</t>
  </si>
  <si>
    <t>8360 Washington Avenue</t>
  </si>
  <si>
    <t>677 Butternut Crossing</t>
  </si>
  <si>
    <t>7391 Ruskin Parkway</t>
  </si>
  <si>
    <t>48 Bobwhite Crossing</t>
  </si>
  <si>
    <t>938 Nova Junction</t>
  </si>
  <si>
    <t>36903 Reinke Trail</t>
  </si>
  <si>
    <t>55 Hovde Parkway</t>
  </si>
  <si>
    <t>59041 Independence Point</t>
  </si>
  <si>
    <t>6 Harper Lane</t>
  </si>
  <si>
    <t>681 Transport Pass</t>
  </si>
  <si>
    <t>18 Parkside Plaza</t>
  </si>
  <si>
    <t>94 Anhalt Way</t>
  </si>
  <si>
    <t>3 Magdeline Way</t>
  </si>
  <si>
    <t>56 Graceland Alley</t>
  </si>
  <si>
    <t>49 Buhler Plaza</t>
  </si>
  <si>
    <t>641 Waywood Lane</t>
  </si>
  <si>
    <t>615 Spenser Drive</t>
  </si>
  <si>
    <t>036 Kedzie Terrace</t>
  </si>
  <si>
    <t>2661 Di Loreto Point</t>
  </si>
  <si>
    <t>341 Londonderry Point</t>
  </si>
  <si>
    <t>00 Algoma Crossing</t>
  </si>
  <si>
    <t>7837 Derek Street</t>
  </si>
  <si>
    <t>3387 Warrior Court</t>
  </si>
  <si>
    <t>69 Hovde Plaza</t>
  </si>
  <si>
    <t>71801 Grover Point</t>
  </si>
  <si>
    <t>511 Gulseth Plaza</t>
  </si>
  <si>
    <t>2 Dwight Street</t>
  </si>
  <si>
    <t>74251 Golden Leaf Lane</t>
  </si>
  <si>
    <t>6841 Dawn Drive</t>
  </si>
  <si>
    <t>6 Green Ridge Circle</t>
  </si>
  <si>
    <t>055 Dakota Pass</t>
  </si>
  <si>
    <t>4 Sachtjen Avenue</t>
  </si>
  <si>
    <t>285 Aberg Point</t>
  </si>
  <si>
    <t>3 Washington Plaza</t>
  </si>
  <si>
    <t>4444 Bunting Point</t>
  </si>
  <si>
    <t>44997 Anniversary Way</t>
  </si>
  <si>
    <t>205 Melody Circle</t>
  </si>
  <si>
    <t>43 Esker Pass</t>
  </si>
  <si>
    <t>77 Nova Junction</t>
  </si>
  <si>
    <t>8925 Ryan Trail</t>
  </si>
  <si>
    <t>1 Oriole Alley</t>
  </si>
  <si>
    <t>177 Sheridan Trail</t>
  </si>
  <si>
    <t>8640 Village Junction</t>
  </si>
  <si>
    <t>09413 Holmberg Terrace</t>
  </si>
  <si>
    <t>388 Weeping Birch Plaza</t>
  </si>
  <si>
    <t>659 Scofield Street</t>
  </si>
  <si>
    <t>59000 American Center</t>
  </si>
  <si>
    <t>58047 Westport Road</t>
  </si>
  <si>
    <t>84 Loomis Pass</t>
  </si>
  <si>
    <t>65 Sachtjen Park</t>
  </si>
  <si>
    <t>87 Twin Pines Plaza</t>
  </si>
  <si>
    <t>44 Lakewood Gardens Pass</t>
  </si>
  <si>
    <t>25689 Eastlawn Crossing</t>
  </si>
  <si>
    <t>8208 Lotheville Street</t>
  </si>
  <si>
    <t>7175 Orin Junction</t>
  </si>
  <si>
    <t>786 Bonner Drive</t>
  </si>
  <si>
    <t>5409 Mandrake Circle</t>
  </si>
  <si>
    <t>808 Starling Place</t>
  </si>
  <si>
    <t>2 Autumn Leaf Plaza</t>
  </si>
  <si>
    <t>246 Norway Maple Trail</t>
  </si>
  <si>
    <t>40402 Moulton Park</t>
  </si>
  <si>
    <t>018 Erie Point</t>
  </si>
  <si>
    <t>80932 5th Street</t>
  </si>
  <si>
    <t>15067 Commercial Pass</t>
  </si>
  <si>
    <t>1899 Manley Court</t>
  </si>
  <si>
    <t>845 Talisman Pass</t>
  </si>
  <si>
    <t>1626 Dawn Street</t>
  </si>
  <si>
    <t>92344 Oakridge Drive</t>
  </si>
  <si>
    <t>572 Brown Circle</t>
  </si>
  <si>
    <t>1 Loomis Parkway</t>
  </si>
  <si>
    <t>81 Holy Cross Alley</t>
  </si>
  <si>
    <t>414 Kensington Lane</t>
  </si>
  <si>
    <t>866 Rockefeller Junction</t>
  </si>
  <si>
    <t>52737 Morningstar Crossing</t>
  </si>
  <si>
    <t>57 Gulseth Terrace</t>
  </si>
  <si>
    <t>4085 Jackson Hill</t>
  </si>
  <si>
    <t>79 Arkansas Drive</t>
  </si>
  <si>
    <t>02353 Kropf Lane</t>
  </si>
  <si>
    <t>37817 Burning Wood Circle</t>
  </si>
  <si>
    <t>00 Mockingbird Junction</t>
  </si>
  <si>
    <t>0601 Stephen Place</t>
  </si>
  <si>
    <t>3 Crest Line Plaza</t>
  </si>
  <si>
    <t>8 Starling Trail</t>
  </si>
  <si>
    <t>0 Valley Edge Plaza</t>
  </si>
  <si>
    <t>68 Chinook Street</t>
  </si>
  <si>
    <t>36744 Birchwood Center</t>
  </si>
  <si>
    <t>3 Magdeline Terrace</t>
  </si>
  <si>
    <t>70 Old Gate Street</t>
  </si>
  <si>
    <t>2570 Wayridge Park</t>
  </si>
  <si>
    <t>90 New Castle Trail</t>
  </si>
  <si>
    <t>6 Melody Trail</t>
  </si>
  <si>
    <t>2699 Crest Line Way</t>
  </si>
  <si>
    <t>99 Elka Street</t>
  </si>
  <si>
    <t>0 Thompson Road</t>
  </si>
  <si>
    <t>88 Bay Drive</t>
  </si>
  <si>
    <t>50851 Vahlen Avenue</t>
  </si>
  <si>
    <t>64 Milwaukee Pass</t>
  </si>
  <si>
    <t>80 Scofield Alley</t>
  </si>
  <si>
    <t>033 Loftsgordon Center</t>
  </si>
  <si>
    <t>06495 Swallow Terrace</t>
  </si>
  <si>
    <t>64 Muir Lane</t>
  </si>
  <si>
    <t>3903 Messerschmidt Park</t>
  </si>
  <si>
    <t>20554 Orin Place</t>
  </si>
  <si>
    <t>36 Helena Drive</t>
  </si>
  <si>
    <t>08 Vidon Center</t>
  </si>
  <si>
    <t>983 2nd Road</t>
  </si>
  <si>
    <t>7101 Gulseth Hill</t>
  </si>
  <si>
    <t>6330 Monica Way</t>
  </si>
  <si>
    <t>4 Vahlen Junction</t>
  </si>
  <si>
    <t>9 Melby Park</t>
  </si>
  <si>
    <t>195 Knutson Place</t>
  </si>
  <si>
    <t>43 Jana Way</t>
  </si>
  <si>
    <t>80 Maple Avenue</t>
  </si>
  <si>
    <t>00 Evergreen Center</t>
  </si>
  <si>
    <t>37 Dorton Street</t>
  </si>
  <si>
    <t>62215 Delaware Plaza</t>
  </si>
  <si>
    <t>5 Dahle Trail</t>
  </si>
  <si>
    <t>99 Wayridge Place</t>
  </si>
  <si>
    <t>Victoria</t>
  </si>
  <si>
    <t>760 Forest Dale Place</t>
  </si>
  <si>
    <t>56045 Express Avenue</t>
  </si>
  <si>
    <t>61043 Summer Ridge Junction</t>
  </si>
  <si>
    <t>2826 Huxley Center</t>
  </si>
  <si>
    <t>345 Dovetail Avenue</t>
  </si>
  <si>
    <t>2 North Crossing</t>
  </si>
  <si>
    <t>0272 Pankratz Hill</t>
  </si>
  <si>
    <t>1 Monica Street</t>
  </si>
  <si>
    <t>0297 Merchant Avenue</t>
  </si>
  <si>
    <t>12 6th Hill</t>
  </si>
  <si>
    <t>08260 Jay Court</t>
  </si>
  <si>
    <t>282 West Trail</t>
  </si>
  <si>
    <t>3 Talisman Place</t>
  </si>
  <si>
    <t>2726 Cardinal Way</t>
  </si>
  <si>
    <t>324 Mifflin Road</t>
  </si>
  <si>
    <t>9984 Pankratz Road</t>
  </si>
  <si>
    <t>98 Esker Junction</t>
  </si>
  <si>
    <t>2 Riverside Trail</t>
  </si>
  <si>
    <t>1855 Stang Terrace</t>
  </si>
  <si>
    <t>2249 Havey Hill</t>
  </si>
  <si>
    <t>8044 Emmet Hill</t>
  </si>
  <si>
    <t>8 Kingsford Hill</t>
  </si>
  <si>
    <t>80027 Ryan Terrace</t>
  </si>
  <si>
    <t>5811 Moulton Drive</t>
  </si>
  <si>
    <t>29639 Porter Center</t>
  </si>
  <si>
    <t>09 Bartelt Lane</t>
  </si>
  <si>
    <t>68861 School Hill</t>
  </si>
  <si>
    <t>76 Londonderry Park</t>
  </si>
  <si>
    <t>6 Fulton Road</t>
  </si>
  <si>
    <t>78 Glacier Hill Drive</t>
  </si>
  <si>
    <t>14254 Hallows Parkway</t>
  </si>
  <si>
    <t>8080 Victoria Plaza</t>
  </si>
  <si>
    <t>37 Banding Avenue</t>
  </si>
  <si>
    <t>4033 Hermina Road</t>
  </si>
  <si>
    <t>4086 Darwin Terrace</t>
  </si>
  <si>
    <t>51 Londonderry Trail</t>
  </si>
  <si>
    <t>646 Mariners Cove Place</t>
  </si>
  <si>
    <t>6 Morning Drive</t>
  </si>
  <si>
    <t>30550 Pierstorff Lane</t>
  </si>
  <si>
    <t>1721 Nobel Junction</t>
  </si>
  <si>
    <t>4222 Porter Lane</t>
  </si>
  <si>
    <t>18939 Upham Hill</t>
  </si>
  <si>
    <t>520 Stephen Pass</t>
  </si>
  <si>
    <t>8 Dottie Court</t>
  </si>
  <si>
    <t>15 Emmet Street</t>
  </si>
  <si>
    <t>70836 Colorado Plaza</t>
  </si>
  <si>
    <t>4 Lillian Plaza</t>
  </si>
  <si>
    <t>6 Briar Crest Court</t>
  </si>
  <si>
    <t>537 Packers Street</t>
  </si>
  <si>
    <t>6046 Sheridan Way</t>
  </si>
  <si>
    <t>37430 Merrick Center</t>
  </si>
  <si>
    <t>81310 Charing Cross Plaza</t>
  </si>
  <si>
    <t>16420 Veith Crossing</t>
  </si>
  <si>
    <t>0650 Sachs Circle</t>
  </si>
  <si>
    <t>02 Bartelt Center</t>
  </si>
  <si>
    <t>1 Moose Avenue</t>
  </si>
  <si>
    <t>0 Carey Drive</t>
  </si>
  <si>
    <t>5 Maple Parkway</t>
  </si>
  <si>
    <t>8179 Veith Pass</t>
  </si>
  <si>
    <t>64080 Susan Park</t>
  </si>
  <si>
    <t>75826 Bellgrove Trail</t>
  </si>
  <si>
    <t>95 Fallview Avenue</t>
  </si>
  <si>
    <t>4535 Daystar Parkway</t>
  </si>
  <si>
    <t>8234 Riverside Park</t>
  </si>
  <si>
    <t>39035 Westerfield Plaza</t>
  </si>
  <si>
    <t>8425 Jackson Terrace</t>
  </si>
  <si>
    <t>40545 Forster Point</t>
  </si>
  <si>
    <t>3 Sheridan Park</t>
  </si>
  <si>
    <t>76 Hanson Junction</t>
  </si>
  <si>
    <t>9114 Union Center</t>
  </si>
  <si>
    <t>558 Maple Court</t>
  </si>
  <si>
    <t>96910 Sugar Point</t>
  </si>
  <si>
    <t>5 Lyons Alley</t>
  </si>
  <si>
    <t>4 Sunfield Circle</t>
  </si>
  <si>
    <t>99 Cascade Crossing</t>
  </si>
  <si>
    <t>8 Lawn Hill</t>
  </si>
  <si>
    <t>2836 Morning Drive</t>
  </si>
  <si>
    <t>618 Independence Pass</t>
  </si>
  <si>
    <t>197 Mifflin Hill</t>
  </si>
  <si>
    <t>756 Farragut Place</t>
  </si>
  <si>
    <t>48 Warbler Road</t>
  </si>
  <si>
    <t>186 Shasta Avenue</t>
  </si>
  <si>
    <t>1349 Namekagon Crossing</t>
  </si>
  <si>
    <t>25 Mesta Plaza</t>
  </si>
  <si>
    <t>77006 Nelson Point</t>
  </si>
  <si>
    <t>3 Corscot Hill</t>
  </si>
  <si>
    <t>15 Lindbergh Center</t>
  </si>
  <si>
    <t>74013 Mesta Terrace</t>
  </si>
  <si>
    <t>30274 Graedel Way</t>
  </si>
  <si>
    <t>14 Autumn Leaf Avenue</t>
  </si>
  <si>
    <t>56 Anniversary Avenue</t>
  </si>
  <si>
    <t>355 Thackeray Circle</t>
  </si>
  <si>
    <t>9912 Eagle Crest Lane</t>
  </si>
  <si>
    <t>60 Meadow Vale Hill</t>
  </si>
  <si>
    <t>2884 Welch Lane</t>
  </si>
  <si>
    <t>88 La Follette Way</t>
  </si>
  <si>
    <t>67 Aberg Hill</t>
  </si>
  <si>
    <t>36360 Coleman Trail</t>
  </si>
  <si>
    <t>58729 Moland Trail</t>
  </si>
  <si>
    <t>9892 Dennis Alley</t>
  </si>
  <si>
    <t>41759 Crowley Circle</t>
  </si>
  <si>
    <t>9 Mayfield Road</t>
  </si>
  <si>
    <t>678 Old Gate Pass</t>
  </si>
  <si>
    <t>3 Erie Hill</t>
  </si>
  <si>
    <t>5873 Hagan Park</t>
  </si>
  <si>
    <t>598 Randy Way</t>
  </si>
  <si>
    <t>491 Merry Crossing</t>
  </si>
  <si>
    <t>831 Hayes Park</t>
  </si>
  <si>
    <t>049 Michigan Parkway</t>
  </si>
  <si>
    <t>18 Forest Avenue</t>
  </si>
  <si>
    <t>44 Upham Crossing</t>
  </si>
  <si>
    <t>8300 Vermont Center</t>
  </si>
  <si>
    <t>9427 Tennyson Plaza</t>
  </si>
  <si>
    <t>8 Golf Drive</t>
  </si>
  <si>
    <t>165 Petterle Place</t>
  </si>
  <si>
    <t>04 Namekagon Pass</t>
  </si>
  <si>
    <t>32 Cody Place</t>
  </si>
  <si>
    <t>725 Cordelia Junction</t>
  </si>
  <si>
    <t>329 Glacier Hill Alley</t>
  </si>
  <si>
    <t>87 Linden Park</t>
  </si>
  <si>
    <t>64 Nelson Drive</t>
  </si>
  <si>
    <t>4744 Garrison Drive</t>
  </si>
  <si>
    <t>6 Springs Junction</t>
  </si>
  <si>
    <t>226 Rowland Street</t>
  </si>
  <si>
    <t>8 Melrose Road</t>
  </si>
  <si>
    <t>575 Prentice Road</t>
  </si>
  <si>
    <t>4 Loeprich Avenue</t>
  </si>
  <si>
    <t>1923 Fisk Lane</t>
  </si>
  <si>
    <t>363 Schiller Court</t>
  </si>
  <si>
    <t>1 Thackeray Crossing</t>
  </si>
  <si>
    <t>66897 Pawling Circle</t>
  </si>
  <si>
    <t>95022 Roth Terrace</t>
  </si>
  <si>
    <t>9 Schmedeman Hill</t>
  </si>
  <si>
    <t>608 Basil Alley</t>
  </si>
  <si>
    <t>375 Drewry Alley</t>
  </si>
  <si>
    <t>786 Rowland Court</t>
  </si>
  <si>
    <t>2 Hoffman Way</t>
  </si>
  <si>
    <t>679 Huxley Trail</t>
  </si>
  <si>
    <t>83 Ryan Hill</t>
  </si>
  <si>
    <t>3785 Dapin Drive</t>
  </si>
  <si>
    <t>55 Birchwood Alley</t>
  </si>
  <si>
    <t>61 Talmadge Lane</t>
  </si>
  <si>
    <t>00164 Canary Drive</t>
  </si>
  <si>
    <t>876 Ridgeview Circle</t>
  </si>
  <si>
    <t>425 Thierer Junction</t>
  </si>
  <si>
    <t>07 Pepper Wood Way</t>
  </si>
  <si>
    <t>846 Clove Junction</t>
  </si>
  <si>
    <t>506 Iowa Center</t>
  </si>
  <si>
    <t>71 Meadow Ridge Parkway</t>
  </si>
  <si>
    <t>0 Rigney Way</t>
  </si>
  <si>
    <t>86 Huxley Parkway</t>
  </si>
  <si>
    <t>945 Hayes Park</t>
  </si>
  <si>
    <t>60010 Knutson Road</t>
  </si>
  <si>
    <t>067 Cottonwood Park</t>
  </si>
  <si>
    <t>0278 Elka Place</t>
  </si>
  <si>
    <t>25 Novick Center</t>
  </si>
  <si>
    <t>8435 Arkansas Terrace</t>
  </si>
  <si>
    <t>86857 Hoepker Lane</t>
  </si>
  <si>
    <t>36912 Gina Pass</t>
  </si>
  <si>
    <t>9816 Carberry Trail</t>
  </si>
  <si>
    <t>01736 Saint Paul Way</t>
  </si>
  <si>
    <t>62 Cherokee Terrace</t>
  </si>
  <si>
    <t>1192 Declaration Hill</t>
  </si>
  <si>
    <t>61493 Manufacturers Junction</t>
  </si>
  <si>
    <t>93098 Loftsgordon Pass</t>
  </si>
  <si>
    <t>3 Lunder Place</t>
  </si>
  <si>
    <t>8 Sommers Circle</t>
  </si>
  <si>
    <t>95 Delladonna Plaza</t>
  </si>
  <si>
    <t>58821 Warbler Crossing</t>
  </si>
  <si>
    <t>7046 Surrey Road</t>
  </si>
  <si>
    <t>4559 Stoughton Lane</t>
  </si>
  <si>
    <t>4 Carioca Way</t>
  </si>
  <si>
    <t>8 Pawling Alley</t>
  </si>
  <si>
    <t>44 Bunting Parkway</t>
  </si>
  <si>
    <t>64 Hayes Circle</t>
  </si>
  <si>
    <t>7 Claremont Court</t>
  </si>
  <si>
    <t>8498 Hoepker Circle</t>
  </si>
  <si>
    <t>909 Browning Crossing</t>
  </si>
  <si>
    <t>37 Ilene Hill</t>
  </si>
  <si>
    <t>446 Dottie Court</t>
  </si>
  <si>
    <t>35631 Colorado Crossing</t>
  </si>
  <si>
    <t>8601 Cardinal Court</t>
  </si>
  <si>
    <t>04 Hansons Street</t>
  </si>
  <si>
    <t>396 Butternut Point</t>
  </si>
  <si>
    <t>5861 Browning Park</t>
  </si>
  <si>
    <t>19 Lakewood Gardens Way</t>
  </si>
  <si>
    <t>9161 Hoepker Street</t>
  </si>
  <si>
    <t>311 Chive Way</t>
  </si>
  <si>
    <t>4 Graedel Parkway</t>
  </si>
  <si>
    <t>62117 Trailsway Place</t>
  </si>
  <si>
    <t>1 Service Alley</t>
  </si>
  <si>
    <t>6 Eggendart Circle</t>
  </si>
  <si>
    <t>956 Mccormick Place</t>
  </si>
  <si>
    <t>06008 Anthes Pass</t>
  </si>
  <si>
    <t>67 8th Terrace</t>
  </si>
  <si>
    <t>032 Kenwood Circle</t>
  </si>
  <si>
    <t>532 Bartillon Circle</t>
  </si>
  <si>
    <t>58 Maywood Place</t>
  </si>
  <si>
    <t>7901 Park Meadow Plaza</t>
  </si>
  <si>
    <t>1949 Pepper Wood Pass</t>
  </si>
  <si>
    <t>2 East Circle</t>
  </si>
  <si>
    <t>5 Farmco Junction</t>
  </si>
  <si>
    <t>04678 Elka Crossing</t>
  </si>
  <si>
    <t>20198 Hansons Plaza</t>
  </si>
  <si>
    <t>142 Cambridge Place</t>
  </si>
  <si>
    <t>858 Independence Terrace</t>
  </si>
  <si>
    <t>20 Debs Road</t>
  </si>
  <si>
    <t>8635 Cody Crossing</t>
  </si>
  <si>
    <t>8304 Derek Park</t>
  </si>
  <si>
    <t>7671 Oak Valley Junction</t>
  </si>
  <si>
    <t>000 Jana Hill</t>
  </si>
  <si>
    <t>311 Emmet Point</t>
  </si>
  <si>
    <t>999 Huxley Hill</t>
  </si>
  <si>
    <t>64700 2nd Alley</t>
  </si>
  <si>
    <t>12 Monument Alley</t>
  </si>
  <si>
    <t>46 Eastlawn Lane</t>
  </si>
  <si>
    <t>1038 Hayes Point</t>
  </si>
  <si>
    <t>39632 Michigan Park</t>
  </si>
  <si>
    <t>306 Longview Street</t>
  </si>
  <si>
    <t>35796 Buhler Plaza</t>
  </si>
  <si>
    <t>66834 Melby Way</t>
  </si>
  <si>
    <t>80 Lakewood Street</t>
  </si>
  <si>
    <t>1 Cordelia Alley</t>
  </si>
  <si>
    <t>27230 7th Place</t>
  </si>
  <si>
    <t>81848 Amoth Road</t>
  </si>
  <si>
    <t>84 Calypso Circle</t>
  </si>
  <si>
    <t>62 Northport Lane</t>
  </si>
  <si>
    <t>75790 Towne Avenue</t>
  </si>
  <si>
    <t>90974 Chinook Parkway</t>
  </si>
  <si>
    <t>3169 Old Gate Point</t>
  </si>
  <si>
    <t>2595 Grover Drive</t>
  </si>
  <si>
    <t>49503 Sachtjen Circle</t>
  </si>
  <si>
    <t>590 Hayes Court</t>
  </si>
  <si>
    <t>1 Vidon Pass</t>
  </si>
  <si>
    <t>12845 Paget Lane</t>
  </si>
  <si>
    <t>08501 Kropf Trail</t>
  </si>
  <si>
    <t>5723 Raven Drive</t>
  </si>
  <si>
    <t>089 Old Shore Point</t>
  </si>
  <si>
    <t>7 Hooker Place</t>
  </si>
  <si>
    <t>20373 Kensington Pass</t>
  </si>
  <si>
    <t>9 Bayside Hill</t>
  </si>
  <si>
    <t>4 Thackeray Pass</t>
  </si>
  <si>
    <t>8739 Service Park</t>
  </si>
  <si>
    <t>808 Debra Center</t>
  </si>
  <si>
    <t>4754 Moulton Alley</t>
  </si>
  <si>
    <t>830 Summit Center</t>
  </si>
  <si>
    <t>9 Rowland Road</t>
  </si>
  <si>
    <t>353 Stuart Trail</t>
  </si>
  <si>
    <t>0897 Little Fleur Way</t>
  </si>
  <si>
    <t>2639 Brown Road</t>
  </si>
  <si>
    <t>02 Boyd Crossing</t>
  </si>
  <si>
    <t>470 Bunting Center</t>
  </si>
  <si>
    <t>6390 Truax Park</t>
  </si>
  <si>
    <t>61293 Delladonna Way</t>
  </si>
  <si>
    <t>4 Pond Parkway</t>
  </si>
  <si>
    <t>431 Ilene Center</t>
  </si>
  <si>
    <t>411 Lien Place</t>
  </si>
  <si>
    <t>11731 3rd Hill</t>
  </si>
  <si>
    <t>31 Twin Pines Trail</t>
  </si>
  <si>
    <t>8670 Pine View Street</t>
  </si>
  <si>
    <t>3743 Melody Avenue</t>
  </si>
  <si>
    <t>4671 Buell Trail</t>
  </si>
  <si>
    <t>9 Westridge Road</t>
  </si>
  <si>
    <t>87 Stone Corner Park</t>
  </si>
  <si>
    <t>00976 Sundown Lane</t>
  </si>
  <si>
    <t>51188 Annamark Hill</t>
  </si>
  <si>
    <t>76369 Ridge Oak Place</t>
  </si>
  <si>
    <t>40504 Tennyson Drive</t>
  </si>
  <si>
    <t>30991 Macpherson Parkway</t>
  </si>
  <si>
    <t>74011 Manufacturers Street</t>
  </si>
  <si>
    <t>340 Northview Circle</t>
  </si>
  <si>
    <t>84041 Holy Cross Circle</t>
  </si>
  <si>
    <t>6674 Russell Center</t>
  </si>
  <si>
    <t>47 Dwight Road</t>
  </si>
  <si>
    <t>781 Dorton Avenue</t>
  </si>
  <si>
    <t>91 Eagle Crest Circle</t>
  </si>
  <si>
    <t>29 South Point</t>
  </si>
  <si>
    <t>9907 Morningstar Pass</t>
  </si>
  <si>
    <t>663 Bellgrove Parkway</t>
  </si>
  <si>
    <t>0 Golf Lane</t>
  </si>
  <si>
    <t>70488 Logan Court</t>
  </si>
  <si>
    <t>091 Farragut Crossing</t>
  </si>
  <si>
    <t>8 Dayton Park</t>
  </si>
  <si>
    <t>9 Dahle Place</t>
  </si>
  <si>
    <t>3469 Service Road</t>
  </si>
  <si>
    <t>0619 Dorton Plaza</t>
  </si>
  <si>
    <t>8750 Lakewood Gardens Park</t>
  </si>
  <si>
    <t>23 Glacier Hill Avenue</t>
  </si>
  <si>
    <t>0777 Farwell Pass</t>
  </si>
  <si>
    <t>455 Hooker Lane</t>
  </si>
  <si>
    <t>57 Columbus Road</t>
  </si>
  <si>
    <t>19964 Nancy Drive</t>
  </si>
  <si>
    <t>7 Farmco Trail</t>
  </si>
  <si>
    <t>572 Gerald Trail</t>
  </si>
  <si>
    <t>6 Mariners Cove Center</t>
  </si>
  <si>
    <t>9 Monterey Point</t>
  </si>
  <si>
    <t>37093 Manitowish Center</t>
  </si>
  <si>
    <t>24919 Artisan Court</t>
  </si>
  <si>
    <t>8385 Lien Drive</t>
  </si>
  <si>
    <t>98 Scott Parkway</t>
  </si>
  <si>
    <t>261 Northport Lane</t>
  </si>
  <si>
    <t>528 Buell Crossing</t>
  </si>
  <si>
    <t>93 Jana Junction</t>
  </si>
  <si>
    <t>3 Loomis Crossing</t>
  </si>
  <si>
    <t>41 Ronald Regan Center</t>
  </si>
  <si>
    <t>421 Bobwhite Road</t>
  </si>
  <si>
    <t>25522 Mosinee Point</t>
  </si>
  <si>
    <t>3 Sutteridge Park</t>
  </si>
  <si>
    <t>532 Emmet Way</t>
  </si>
  <si>
    <t>1693 Artisan Hill</t>
  </si>
  <si>
    <t>8788 Armistice Trail</t>
  </si>
  <si>
    <t>007 Gerald Place</t>
  </si>
  <si>
    <t>91 Porter Pass</t>
  </si>
  <si>
    <t>4 Almo Plaza</t>
  </si>
  <si>
    <t>4284 Surrey Circle</t>
  </si>
  <si>
    <t>155 Basil Junction</t>
  </si>
  <si>
    <t>09 Graceland Junction</t>
  </si>
  <si>
    <t>9 Lukken Parkway</t>
  </si>
  <si>
    <t>6920 Dwight Circle</t>
  </si>
  <si>
    <t>8078 Talisman Trail</t>
  </si>
  <si>
    <t>25386 Fallview Place</t>
  </si>
  <si>
    <t>8 Moland Pass</t>
  </si>
  <si>
    <t>1 Carey Pass</t>
  </si>
  <si>
    <t>15082 Crest Line Plaza</t>
  </si>
  <si>
    <t>311 Dapin Point</t>
  </si>
  <si>
    <t>3 Annamark Avenue</t>
  </si>
  <si>
    <t>27 Petterle Center</t>
  </si>
  <si>
    <t>509 Fisk Hill</t>
  </si>
  <si>
    <t>690 Hanson Center</t>
  </si>
  <si>
    <t>3 Oriole Place</t>
  </si>
  <si>
    <t>7526 Artisan Parkway</t>
  </si>
  <si>
    <t>713 Eastwood Terrace</t>
  </si>
  <si>
    <t>7427 Fuller Trail</t>
  </si>
  <si>
    <t>05 Butternut Crossing</t>
  </si>
  <si>
    <t>5449 Jenna Road</t>
  </si>
  <si>
    <t>84549 Jenifer Crossing</t>
  </si>
  <si>
    <t>17 Sunfield Road</t>
  </si>
  <si>
    <t>42 Upham Pass</t>
  </si>
  <si>
    <t>41605 Mitchell Street</t>
  </si>
  <si>
    <t>25 Graceland Way</t>
  </si>
  <si>
    <t>8 Monterey Plaza</t>
  </si>
  <si>
    <t>981 West Way</t>
  </si>
  <si>
    <t>78152 Harper Parkway</t>
  </si>
  <si>
    <t>07 New Castle Circle</t>
  </si>
  <si>
    <t>1 Red Cloud Street</t>
  </si>
  <si>
    <t>333 Bunting Crossing</t>
  </si>
  <si>
    <t>32571 Dixon Center</t>
  </si>
  <si>
    <t>586 Miller Parkway</t>
  </si>
  <si>
    <t>5359 Alpine Hill</t>
  </si>
  <si>
    <t>564 Northview Junction</t>
  </si>
  <si>
    <t>47226 Algoma Place</t>
  </si>
  <si>
    <t>095 Prairieview Circle</t>
  </si>
  <si>
    <t>5 Florence Hill</t>
  </si>
  <si>
    <t>32 Farragut Avenue</t>
  </si>
  <si>
    <t>3 Valley Edge Trail</t>
  </si>
  <si>
    <t>7343 Washington Road</t>
  </si>
  <si>
    <t>7 Reinke Junction</t>
  </si>
  <si>
    <t>75 Bartillon Street</t>
  </si>
  <si>
    <t>9457 Arizona Plaza</t>
  </si>
  <si>
    <t>740 Calypso Drive</t>
  </si>
  <si>
    <t>8 Holy Cross Center</t>
  </si>
  <si>
    <t>3788 Service Trail</t>
  </si>
  <si>
    <t>4604 Cordelia Drive</t>
  </si>
  <si>
    <t>720 Menomonie Avenue</t>
  </si>
  <si>
    <t>58211 Surrey Crossing</t>
  </si>
  <si>
    <t>201 Randy Parkway</t>
  </si>
  <si>
    <t>28809 Mesta Pass</t>
  </si>
  <si>
    <t>99826 Steensland Avenue</t>
  </si>
  <si>
    <t>010 Namekagon Parkway</t>
  </si>
  <si>
    <t>24 Scoville Parkway</t>
  </si>
  <si>
    <t>3467 Prairie Rose Lane</t>
  </si>
  <si>
    <t>0 Brown Trail</t>
  </si>
  <si>
    <t>259 Barnett Crossing</t>
  </si>
  <si>
    <t>90761 Shasta Pass</t>
  </si>
  <si>
    <t>953 Eliot Crossing</t>
  </si>
  <si>
    <t>1823 Judy Center</t>
  </si>
  <si>
    <t>67884 Fair Oaks Parkway</t>
  </si>
  <si>
    <t>841 Anderson Drive</t>
  </si>
  <si>
    <t>92808 Mallard Terrace</t>
  </si>
  <si>
    <t>06324 Michigan Trail</t>
  </si>
  <si>
    <t>6085 Petterle Circle</t>
  </si>
  <si>
    <t>382 Maywood Parkway</t>
  </si>
  <si>
    <t>279 Jenna Circle</t>
  </si>
  <si>
    <t>8 Mariners Cove Drive</t>
  </si>
  <si>
    <t>411 Homewood Lane</t>
  </si>
  <si>
    <t>18264 Maryland Way</t>
  </si>
  <si>
    <t>93583 Moland Way</t>
  </si>
  <si>
    <t>8728 Express Way</t>
  </si>
  <si>
    <t>66286 Homewood Alley</t>
  </si>
  <si>
    <t>708 Russell Parkway</t>
  </si>
  <si>
    <t>7 Debs Point</t>
  </si>
  <si>
    <t>5337 Dennis Pass</t>
  </si>
  <si>
    <t>780 Carberry Place</t>
  </si>
  <si>
    <t>7 Park Meadow Drive</t>
  </si>
  <si>
    <t>7447 Nevada Park</t>
  </si>
  <si>
    <t>0293 Porter Crossing</t>
  </si>
  <si>
    <t>143 Elka Circle</t>
  </si>
  <si>
    <t>6 Sunbrook Center</t>
  </si>
  <si>
    <t>98 Sutteridge Point</t>
  </si>
  <si>
    <t>1826 Hazelcrest Park</t>
  </si>
  <si>
    <t>98 Westerfield Trail</t>
  </si>
  <si>
    <t>7633 Mayer Plaza</t>
  </si>
  <si>
    <t>3 Moulton Lane</t>
  </si>
  <si>
    <t>44621 Linden Drive</t>
  </si>
  <si>
    <t>08 Ronald Regan Plaza</t>
  </si>
  <si>
    <t>85 Straubel Park</t>
  </si>
  <si>
    <t>6860 Green Ridge Avenue</t>
  </si>
  <si>
    <t>72419 Eagan Road</t>
  </si>
  <si>
    <t>3 Lyons Road</t>
  </si>
  <si>
    <t>7905 Spaight Alley</t>
  </si>
  <si>
    <t>7 Arapahoe Pass</t>
  </si>
  <si>
    <t>1 Rowland Circle</t>
  </si>
  <si>
    <t>24044 Bonner Hill</t>
  </si>
  <si>
    <t>82 Mcbride Trail</t>
  </si>
  <si>
    <t>3093 Mockingbird Place</t>
  </si>
  <si>
    <t>314 Northland Plaza</t>
  </si>
  <si>
    <t>45793 Nancy Plaza</t>
  </si>
  <si>
    <t>042 Bunker Hill Avenue</t>
  </si>
  <si>
    <t>3 Golf Course Avenue</t>
  </si>
  <si>
    <t>19507 Red Cloud Park</t>
  </si>
  <si>
    <t>2 Thierer Lane</t>
  </si>
  <si>
    <t>8717 Mandrake Place</t>
  </si>
  <si>
    <t>0 Graceland Plaza</t>
  </si>
  <si>
    <t>0 Coolidge Avenue</t>
  </si>
  <si>
    <t>84 Lawn Way</t>
  </si>
  <si>
    <t>82 8th Alley</t>
  </si>
  <si>
    <t>5 Schurz Place</t>
  </si>
  <si>
    <t>41 Spaight Road</t>
  </si>
  <si>
    <t>1108 Nevada Junction</t>
  </si>
  <si>
    <t>93 American Ash Avenue</t>
  </si>
  <si>
    <t>671 American Ash Way</t>
  </si>
  <si>
    <t>2 Clyde Gallagher Drive</t>
  </si>
  <si>
    <t>4270 Loeprich Lane</t>
  </si>
  <si>
    <t>52 Corben Place</t>
  </si>
  <si>
    <t>706 Anniversary Alley</t>
  </si>
  <si>
    <t>990 Kensington Park</t>
  </si>
  <si>
    <t>252 Mockingbird Plaza</t>
  </si>
  <si>
    <t>099 Nova Plaza</t>
  </si>
  <si>
    <t>06 Corry Pass</t>
  </si>
  <si>
    <t>37006 Hoard Circle</t>
  </si>
  <si>
    <t>5982 Mosinee Avenue</t>
  </si>
  <si>
    <t>93 Lawn Park</t>
  </si>
  <si>
    <t>58 Spenser Circle</t>
  </si>
  <si>
    <t>01459 Fremont Place</t>
  </si>
  <si>
    <t>91193 Petterle Road</t>
  </si>
  <si>
    <t>20924 Banding Crossing</t>
  </si>
  <si>
    <t>0 Orin Place</t>
  </si>
  <si>
    <t>6170 Buena Vista Way</t>
  </si>
  <si>
    <t>08 Golf View Plaza</t>
  </si>
  <si>
    <t>95 Almo Junction</t>
  </si>
  <si>
    <t>83 Brickson Park Drive</t>
  </si>
  <si>
    <t>1 Drewry Junction</t>
  </si>
  <si>
    <t>29886 Crownhardt Crossing</t>
  </si>
  <si>
    <t>76 Graedel Street</t>
  </si>
  <si>
    <t>807 Beilfuss Crossing</t>
  </si>
  <si>
    <t>00 5th Lane</t>
  </si>
  <si>
    <t>2 Brentwood Place</t>
  </si>
  <si>
    <t>8207 Cascade Court</t>
  </si>
  <si>
    <t>6923 Tennessee Circle</t>
  </si>
  <si>
    <t>7169 North Lane</t>
  </si>
  <si>
    <t>071 Cardinal Point</t>
  </si>
  <si>
    <t>5583 Prairie Rose Trail</t>
  </si>
  <si>
    <t>747 Thackeray Circle</t>
  </si>
  <si>
    <t>58 Parkside Hill</t>
  </si>
  <si>
    <t>2 Cottonwood Road</t>
  </si>
  <si>
    <t>28604 Bellgrove Circle</t>
  </si>
  <si>
    <t>8 Riverside Place</t>
  </si>
  <si>
    <t>36 Vidon Parkway</t>
  </si>
  <si>
    <t>8 Starling Pass</t>
  </si>
  <si>
    <t>34 Kim Center</t>
  </si>
  <si>
    <t>3 Corscot Crossing</t>
  </si>
  <si>
    <t>19795 Bultman Circle</t>
  </si>
  <si>
    <t>370 Portage Parkway</t>
  </si>
  <si>
    <t>07158 Roth Pass</t>
  </si>
  <si>
    <t>32062 Oak Terrace</t>
  </si>
  <si>
    <t>8 Texas Plaza</t>
  </si>
  <si>
    <t>5668 Corscot Circle</t>
  </si>
  <si>
    <t>6262 Elgar Avenue</t>
  </si>
  <si>
    <t>90173 Oneill Place</t>
  </si>
  <si>
    <t>47 Jana Junction</t>
  </si>
  <si>
    <t>92 Lyons Place</t>
  </si>
  <si>
    <t>48 Arizona Drive</t>
  </si>
  <si>
    <t>109 Tomscot Avenue</t>
  </si>
  <si>
    <t>19220 Evergreen Crossing</t>
  </si>
  <si>
    <t>454 Green Ridge Avenue</t>
  </si>
  <si>
    <t>50 Everett Way</t>
  </si>
  <si>
    <t>42067 Duke Terrace</t>
  </si>
  <si>
    <t>7 Eastlawn Street</t>
  </si>
  <si>
    <t>15 Straubel Way</t>
  </si>
  <si>
    <t>8208 Parkside Point</t>
  </si>
  <si>
    <t>6759 Nevada Point</t>
  </si>
  <si>
    <t>879 Coolidge Point</t>
  </si>
  <si>
    <t>5130 Manley Court</t>
  </si>
  <si>
    <t>131 Northfield Parkway</t>
  </si>
  <si>
    <t>0850 Schmedeman Drive</t>
  </si>
  <si>
    <t>77248 Columbus Drive</t>
  </si>
  <si>
    <t>8029 Gulseth Center</t>
  </si>
  <si>
    <t>04 Fallview Trail</t>
  </si>
  <si>
    <t>91141 Huxley Parkway</t>
  </si>
  <si>
    <t>37024 Anniversary Place</t>
  </si>
  <si>
    <t>122 Melrose Drive</t>
  </si>
  <si>
    <t>2 2nd Plaza</t>
  </si>
  <si>
    <t>25503 Evergreen Drive</t>
  </si>
  <si>
    <t>07227 Hoard Terrace</t>
  </si>
  <si>
    <t>65 Kinsman Trail</t>
  </si>
  <si>
    <t>2914 Vahlen Lane</t>
  </si>
  <si>
    <t>0796 Melody Park</t>
  </si>
  <si>
    <t>39988 Porter Pass</t>
  </si>
  <si>
    <t>0 Westend Park</t>
  </si>
  <si>
    <t>95 Eliot Street</t>
  </si>
  <si>
    <t>6159 Katie Street</t>
  </si>
  <si>
    <t>4263 Hanson Place</t>
  </si>
  <si>
    <t>6 Morning Park</t>
  </si>
  <si>
    <t>98 Service Court</t>
  </si>
  <si>
    <t>816 Spohn Center</t>
  </si>
  <si>
    <t>2 Northridge Street</t>
  </si>
  <si>
    <t>0 Sommers Circle</t>
  </si>
  <si>
    <t>11667 Blackbird Street</t>
  </si>
  <si>
    <t>4 5th Point</t>
  </si>
  <si>
    <t>93 Westend Terrace</t>
  </si>
  <si>
    <t>92253 Kensington Drive</t>
  </si>
  <si>
    <t>2 Scott Circle</t>
  </si>
  <si>
    <t>04139 Delladonna Place</t>
  </si>
  <si>
    <t>682 Sheridan Avenue</t>
  </si>
  <si>
    <t>6236 Summerview Terrace</t>
  </si>
  <si>
    <t>78 Surrey Place</t>
  </si>
  <si>
    <t>49 Emmet Junction</t>
  </si>
  <si>
    <t>51 Crescent Oaks Parkway</t>
  </si>
  <si>
    <t>7 Pankratz Point</t>
  </si>
  <si>
    <t>05241 Shelley Park</t>
  </si>
  <si>
    <t>09040 Myrtle Parkway</t>
  </si>
  <si>
    <t>603 Kenwood Avenue</t>
  </si>
  <si>
    <t>231 Havey Court</t>
  </si>
  <si>
    <t>0 Northport Court</t>
  </si>
  <si>
    <t>811 Tony Road</t>
  </si>
  <si>
    <t>6327 Lunder Crossing</t>
  </si>
  <si>
    <t>417 Transport Trail</t>
  </si>
  <si>
    <t>78 Rockefeller Park</t>
  </si>
  <si>
    <t>19969 5th Parkway</t>
  </si>
  <si>
    <t>528 Mandrake Crossing</t>
  </si>
  <si>
    <t>056 Stone Corner Alley</t>
  </si>
  <si>
    <t>2 Thierer Road</t>
  </si>
  <si>
    <t>183 Ronald Regan Street</t>
  </si>
  <si>
    <t>39716 Vera Junction</t>
  </si>
  <si>
    <t>4 Londonderry Lane</t>
  </si>
  <si>
    <t>2 Gina Junction</t>
  </si>
  <si>
    <t>107 Elmside Parkway</t>
  </si>
  <si>
    <t>32 Steensland Plaza</t>
  </si>
  <si>
    <t>7 Havey Point</t>
  </si>
  <si>
    <t>7451 Jana Lane</t>
  </si>
  <si>
    <t>5484 Hagan Crossing</t>
  </si>
  <si>
    <t>8890 Golden Leaf Street</t>
  </si>
  <si>
    <t>0 Superior Drive</t>
  </si>
  <si>
    <t>43 Upham Crossing</t>
  </si>
  <si>
    <t>362 Mayer Terrace</t>
  </si>
  <si>
    <t>10878 Waywood Way</t>
  </si>
  <si>
    <t>0 Bay Center</t>
  </si>
  <si>
    <t>3 Buell Park</t>
  </si>
  <si>
    <t>7 Warbler Point</t>
  </si>
  <si>
    <t>59265 Sullivan Junction</t>
  </si>
  <si>
    <t>4179 Carioca Terrace</t>
  </si>
  <si>
    <t>0274 Oneill Alley</t>
  </si>
  <si>
    <t>0059 Brentwood Road</t>
  </si>
  <si>
    <t>3567 Northfield Lane</t>
  </si>
  <si>
    <t>50 Meadow Ridge Way</t>
  </si>
  <si>
    <t>8 Haas Park</t>
  </si>
  <si>
    <t>83012 Dapin Lane</t>
  </si>
  <si>
    <t>8256 Annamark Court</t>
  </si>
  <si>
    <t>216 Barnett Junction</t>
  </si>
  <si>
    <t>4 Dayton Terrace</t>
  </si>
  <si>
    <t>8 Dixon Parkway</t>
  </si>
  <si>
    <t>82520 Mifflin Drive</t>
  </si>
  <si>
    <t>272 Montana Avenue</t>
  </si>
  <si>
    <t>52273 Bay Place</t>
  </si>
  <si>
    <t>6898 Redwing Park</t>
  </si>
  <si>
    <t>2 Randy Point</t>
  </si>
  <si>
    <t>35386 Mockingbird Road</t>
  </si>
  <si>
    <t>13950 Jackson Avenue</t>
  </si>
  <si>
    <t>48 Cascade Terrace</t>
  </si>
  <si>
    <t>93 Iowa Junction</t>
  </si>
  <si>
    <t>16 Golf View Center</t>
  </si>
  <si>
    <t>75612 Clarendon Junction</t>
  </si>
  <si>
    <t>35807 Oneill Way</t>
  </si>
  <si>
    <t>22371 Miller Trail</t>
  </si>
  <si>
    <t>2054 Sommers Pass</t>
  </si>
  <si>
    <t>65105 Sommers Pass</t>
  </si>
  <si>
    <t>5 Corry Court</t>
  </si>
  <si>
    <t>3723 Bunker Hill Circle</t>
  </si>
  <si>
    <t>860 Hintze Lane</t>
  </si>
  <si>
    <t>80 Duke Terrace</t>
  </si>
  <si>
    <t>2 Continental Plaza</t>
  </si>
  <si>
    <t>0 Hazelcrest Road</t>
  </si>
  <si>
    <t>9 Huxley Circle</t>
  </si>
  <si>
    <t>63344 Holmberg Crossing</t>
  </si>
  <si>
    <t>8 Mccormick Crossing</t>
  </si>
  <si>
    <t>453 Sheridan Street</t>
  </si>
  <si>
    <t>992 Old Shore Trail</t>
  </si>
  <si>
    <t>34457 Springview Street</t>
  </si>
  <si>
    <t>69914 Bowman Place</t>
  </si>
  <si>
    <t>939 Coleman Pass</t>
  </si>
  <si>
    <t>03 Granby Parkway</t>
  </si>
  <si>
    <t>New South Wales</t>
  </si>
  <si>
    <t>12375 Cambridge Pass</t>
  </si>
  <si>
    <t>20382 Spohn Alley</t>
  </si>
  <si>
    <t>7245 Cottonwood Center</t>
  </si>
  <si>
    <t>22 Oxford Junction</t>
  </si>
  <si>
    <t>15673 Farmco Point</t>
  </si>
  <si>
    <t>68063 Blue Bill Park Center</t>
  </si>
  <si>
    <t>585 Loomis Court</t>
  </si>
  <si>
    <t>829 Washington Crossing</t>
  </si>
  <si>
    <t>215 Lindbergh Trail</t>
  </si>
  <si>
    <t>0 Golden Leaf Crossing</t>
  </si>
  <si>
    <t>869 Forster Circle</t>
  </si>
  <si>
    <t>638 Thackeray Junction</t>
  </si>
  <si>
    <t>9674 Graceland Junction</t>
  </si>
  <si>
    <t>1605 Northfield Junction</t>
  </si>
  <si>
    <t>19392 7th Trail</t>
  </si>
  <si>
    <t>12306 Lawn Street</t>
  </si>
  <si>
    <t>352 Forster Place</t>
  </si>
  <si>
    <t>58 Helena Hill</t>
  </si>
  <si>
    <t>97 Coolidge Trail</t>
  </si>
  <si>
    <t>10918 Merry Way</t>
  </si>
  <si>
    <t>0 Pearson Crossing</t>
  </si>
  <si>
    <t>8 Hagan Hill</t>
  </si>
  <si>
    <t>684 Northport Circle</t>
  </si>
  <si>
    <t>739 Elmside Way</t>
  </si>
  <si>
    <t>84 Florence Parkway</t>
  </si>
  <si>
    <t>5 Prairie Rose Road</t>
  </si>
  <si>
    <t>53 Talisman Trail</t>
  </si>
  <si>
    <t>7 Carberry Crossing</t>
  </si>
  <si>
    <t>5814 Bunker Hill Street</t>
  </si>
  <si>
    <t>432 Longview Circle</t>
  </si>
  <si>
    <t>185 Pennsylvania Way</t>
  </si>
  <si>
    <t>0349 Farmco Terrace</t>
  </si>
  <si>
    <t>8194 Sachtjen Drive</t>
  </si>
  <si>
    <t>60 Oneill Street</t>
  </si>
  <si>
    <t>15239 Northwestern Point</t>
  </si>
  <si>
    <t>0 David Terrace</t>
  </si>
  <si>
    <t>7342 Fieldstone Junction</t>
  </si>
  <si>
    <t>5 Moose Road</t>
  </si>
  <si>
    <t>41 Service Lane</t>
  </si>
  <si>
    <t>0410 Division Junction</t>
  </si>
  <si>
    <t>01 Muir Parkway</t>
  </si>
  <si>
    <t>7909 Pierstorff Crossing</t>
  </si>
  <si>
    <t>8611 Loomis Lane</t>
  </si>
  <si>
    <t>85688 New Castle Crossing</t>
  </si>
  <si>
    <t>68 Little Fleur Crossing</t>
  </si>
  <si>
    <t>55850 Butterfield Road</t>
  </si>
  <si>
    <t>9554 Artisan Pass</t>
  </si>
  <si>
    <t>8722 Summit Alley</t>
  </si>
  <si>
    <t>079 Merry Park</t>
  </si>
  <si>
    <t>105 Shelley Alley</t>
  </si>
  <si>
    <t>6088 Roxbury Hill</t>
  </si>
  <si>
    <t>6 Heffernan Center</t>
  </si>
  <si>
    <t>72 Dorton Crossing</t>
  </si>
  <si>
    <t>67234 Transport Hill</t>
  </si>
  <si>
    <t>2 Mcbride Road</t>
  </si>
  <si>
    <t>3 Hintze Pass</t>
  </si>
  <si>
    <t>2640 Manley Point</t>
  </si>
  <si>
    <t>171 Fordem Junction</t>
  </si>
  <si>
    <t>73042 Roth Crossing</t>
  </si>
  <si>
    <t>5 Grim Center</t>
  </si>
  <si>
    <t>4423 Bartelt Parkway</t>
  </si>
  <si>
    <t>289 Haas Street</t>
  </si>
  <si>
    <t>5037 Merchant Crossing</t>
  </si>
  <si>
    <t>96061 Ludington Place</t>
  </si>
  <si>
    <t>2796 Caliangt Circle</t>
  </si>
  <si>
    <t>2083 Spaight Court</t>
  </si>
  <si>
    <t>74 Anniversary Junction</t>
  </si>
  <si>
    <t>7 Jackson Point</t>
  </si>
  <si>
    <t>9527 Ridgeway Street</t>
  </si>
  <si>
    <t>97455 Loeprich Lane</t>
  </si>
  <si>
    <t>2 Clyde Gallagher Lane</t>
  </si>
  <si>
    <t>439 Ridgeway Court</t>
  </si>
  <si>
    <t>4763 Merchant Avenue</t>
  </si>
  <si>
    <t>33055 Menomonie Parkway</t>
  </si>
  <si>
    <t>0212 Forest Run Trail</t>
  </si>
  <si>
    <t>29466 Hanson Pass</t>
  </si>
  <si>
    <t>07041 Briar Crest Lane</t>
  </si>
  <si>
    <t>9 Bonner Road</t>
  </si>
  <si>
    <t>0322 Dryden Court</t>
  </si>
  <si>
    <t>486 Mariners Cove Plaza</t>
  </si>
  <si>
    <t>68294 Clarendon Crossing</t>
  </si>
  <si>
    <t>163 Straubel Trail</t>
  </si>
  <si>
    <t>308 Jana Crossing</t>
  </si>
  <si>
    <t>11474 Westend Hill</t>
  </si>
  <si>
    <t>68150 Boyd Road</t>
  </si>
  <si>
    <t>41 Schurz Center</t>
  </si>
  <si>
    <t>44516 Katie Parkway</t>
  </si>
  <si>
    <t>39 3rd Drive</t>
  </si>
  <si>
    <t>413 Mayer Street</t>
  </si>
  <si>
    <t>18 Elgar Park</t>
  </si>
  <si>
    <t>89787 Village Green Terrace</t>
  </si>
  <si>
    <t>690 Glacier Hill Circle</t>
  </si>
  <si>
    <t>15 Almo Lane</t>
  </si>
  <si>
    <t>6 Homewood Avenue</t>
  </si>
  <si>
    <t>62 Steensland Road</t>
  </si>
  <si>
    <t>9 Michigan Terrace</t>
  </si>
  <si>
    <t>4853 Gulseth Avenue</t>
  </si>
  <si>
    <t>957 Veith Junction</t>
  </si>
  <si>
    <t>3107 Calypso Terrace</t>
  </si>
  <si>
    <t>22125 Ramsey Drive</t>
  </si>
  <si>
    <t>543 Killdeer Park</t>
  </si>
  <si>
    <t>70875 Hudson Point</t>
  </si>
  <si>
    <t>2028 Lakewood Place</t>
  </si>
  <si>
    <t>89314 Eagle Crest Center</t>
  </si>
  <si>
    <t>60 Eagan Circle</t>
  </si>
  <si>
    <t>1 Claremont Park</t>
  </si>
  <si>
    <t>7188 Cody Way</t>
  </si>
  <si>
    <t>3496 Brown Drive</t>
  </si>
  <si>
    <t>38726 Ilene Crossing</t>
  </si>
  <si>
    <t>90 Lawn Parkway</t>
  </si>
  <si>
    <t>54 Sage Plaza</t>
  </si>
  <si>
    <t>78 Del Sol Hill</t>
  </si>
  <si>
    <t>34 Russell Plaza</t>
  </si>
  <si>
    <t>833 Luster Way</t>
  </si>
  <si>
    <t>63 Lukken Drive</t>
  </si>
  <si>
    <t>2951 Petterle Place</t>
  </si>
  <si>
    <t>2294 Pleasure Place</t>
  </si>
  <si>
    <t>02663 Buell Parkway</t>
  </si>
  <si>
    <t>9 Buell Park</t>
  </si>
  <si>
    <t>48 Eagan Avenue</t>
  </si>
  <si>
    <t>96 Texas Plaza</t>
  </si>
  <si>
    <t>52 Carey Alley</t>
  </si>
  <si>
    <t>28 5th Center</t>
  </si>
  <si>
    <t>3 Cordelia Plaza</t>
  </si>
  <si>
    <t>18 Jenna Center</t>
  </si>
  <si>
    <t>032 Bartelt Crossing</t>
  </si>
  <si>
    <t>59 Spaight Circle</t>
  </si>
  <si>
    <t>092 2nd Alley</t>
  </si>
  <si>
    <t>82391 Kensington Lane</t>
  </si>
  <si>
    <t>52 Moland Street</t>
  </si>
  <si>
    <t>9861 New Castle Avenue</t>
  </si>
  <si>
    <t>9 Mcbride Trail</t>
  </si>
  <si>
    <t>2 Sutherland Street</t>
  </si>
  <si>
    <t>44339 Golden Leaf Alley</t>
  </si>
  <si>
    <t>93405 Ludington Park</t>
  </si>
  <si>
    <t>97736 7th Trail</t>
  </si>
  <si>
    <t>49 Londonderry Lane</t>
  </si>
  <si>
    <t>4 Delaware Trail</t>
  </si>
  <si>
    <t>9 Oakridge Court</t>
  </si>
  <si>
    <t>17979 Del Mar Point</t>
  </si>
  <si>
    <t>0 Holy Cross Court</t>
  </si>
  <si>
    <t>6 Meadow Vale Court</t>
  </si>
  <si>
    <t>060 Morning Avenue</t>
  </si>
  <si>
    <t>Row Labels</t>
  </si>
  <si>
    <t>Grand Total</t>
  </si>
  <si>
    <t>Count of wealth_segment</t>
  </si>
  <si>
    <t xml:space="preserve">Here is the number of Customer in each Wealth Segment </t>
  </si>
  <si>
    <t>Num Of CX in each Seg</t>
  </si>
  <si>
    <t>Average of tenure</t>
  </si>
  <si>
    <t>Count of gender</t>
  </si>
  <si>
    <t>Count of job_industry_category</t>
  </si>
  <si>
    <t>Column Labels</t>
  </si>
  <si>
    <t>Godehard.sf</t>
  </si>
  <si>
    <t>customer_id2</t>
  </si>
  <si>
    <t>Sum of past_3_years_bike_related_purchases</t>
  </si>
  <si>
    <t>Average_of_bike_purchases_by_Gender</t>
  </si>
  <si>
    <t>Count of customer_id</t>
  </si>
  <si>
    <t>1. (a) Number_of_customers_each_wealth</t>
  </si>
  <si>
    <t>1. Segmentation by Wealth Segment:</t>
  </si>
  <si>
    <t>1.(b)average tenure for each wealth_segment.</t>
  </si>
  <si>
    <t>2. Segmentation by Gender:</t>
  </si>
  <si>
    <t>2.(a) Num_of_Cx_by_Gender</t>
  </si>
  <si>
    <t>2.(b)average past_3_years_bike_related_purchases for each gender.</t>
  </si>
  <si>
    <t>3. Segmentation by Job Industry:</t>
  </si>
  <si>
    <t>3.(a)Number of customers in each job_industry_category</t>
  </si>
  <si>
    <t>3.(b)distribution of wealth_segment within each industry</t>
  </si>
  <si>
    <t>Queenslan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&quot;$&quot;#,##0.00"/>
    <numFmt numFmtId="165" formatCode="yyyy\-mm\-dd"/>
    <numFmt numFmtId="166" formatCode="0.00000"/>
  </numFmts>
  <fonts count="8" x14ac:knownFonts="1">
    <font>
      <sz val="11"/>
      <color theme="1"/>
      <name val="Calibri"/>
      <family val="2"/>
      <scheme val="minor"/>
    </font>
    <font>
      <sz val="10"/>
      <color rgb="FF000000"/>
      <name val="Calibri"/>
      <family val="2"/>
      <scheme val="minor"/>
    </font>
    <font>
      <sz val="10"/>
      <color rgb="FF000000"/>
      <name val="Arial"/>
      <family val="2"/>
    </font>
    <font>
      <b/>
      <sz val="10"/>
      <color rgb="FF000000"/>
      <name val="Arial"/>
      <family val="2"/>
    </font>
    <font>
      <u/>
      <sz val="10"/>
      <color rgb="FF0000FF"/>
      <name val="Arial"/>
      <family val="2"/>
    </font>
    <font>
      <sz val="1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</fonts>
  <fills count="9">
    <fill>
      <patternFill patternType="none"/>
    </fill>
    <fill>
      <patternFill patternType="gray125"/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FFFF0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rgb="FF00FFFF"/>
        <bgColor indexed="64"/>
      </patternFill>
    </fill>
    <fill>
      <patternFill patternType="solid">
        <fgColor rgb="FFFFFF21"/>
        <bgColor indexed="64"/>
      </patternFill>
    </fill>
  </fills>
  <borders count="20">
    <border>
      <left/>
      <right/>
      <top/>
      <bottom/>
      <diagonal/>
    </border>
    <border>
      <left style="thin">
        <color rgb="FFAAAAAA"/>
      </left>
      <right style="thin">
        <color rgb="FFAAAAAA"/>
      </right>
      <top style="thin">
        <color rgb="FFAAAAAA"/>
      </top>
      <bottom style="thin">
        <color rgb="FFAAAAAA"/>
      </bottom>
      <diagonal/>
    </border>
    <border>
      <left style="thin">
        <color rgb="FFAAAAAA"/>
      </left>
      <right/>
      <top style="thin">
        <color rgb="FFAAAAAA"/>
      </top>
      <bottom/>
      <diagonal/>
    </border>
    <border>
      <left style="thin">
        <color rgb="FFAAAAAA"/>
      </left>
      <right style="thin">
        <color rgb="FFAAAAAA"/>
      </right>
      <top style="thin">
        <color rgb="FFAAAAAA"/>
      </top>
      <bottom/>
      <diagonal/>
    </border>
    <border>
      <left/>
      <right style="thin">
        <color rgb="FFAAAAAA"/>
      </right>
      <top style="thin">
        <color rgb="FFAAAAAA"/>
      </top>
      <bottom/>
      <diagonal/>
    </border>
    <border>
      <left style="thin">
        <color rgb="FFAAAAAA"/>
      </left>
      <right/>
      <top style="thin">
        <color rgb="FFAAAAAA"/>
      </top>
      <bottom style="thin">
        <color rgb="FFAAAAAA"/>
      </bottom>
      <diagonal/>
    </border>
    <border>
      <left/>
      <right style="thin">
        <color rgb="FFAAAAAA"/>
      </right>
      <top style="thin">
        <color rgb="FFAAAAAA"/>
      </top>
      <bottom style="thin">
        <color rgb="FFAAAAAA"/>
      </bottom>
      <diagonal/>
    </border>
    <border>
      <left style="thin">
        <color rgb="FFAAAAAA"/>
      </left>
      <right/>
      <top/>
      <bottom style="thin">
        <color rgb="FFAAAAAA"/>
      </bottom>
      <diagonal/>
    </border>
    <border>
      <left style="thin">
        <color rgb="FFAAAAAA"/>
      </left>
      <right style="thin">
        <color rgb="FFAAAAAA"/>
      </right>
      <top/>
      <bottom style="thin">
        <color rgb="FFAAAAAA"/>
      </bottom>
      <diagonal/>
    </border>
    <border>
      <left/>
      <right style="thin">
        <color rgb="FFAAAAAA"/>
      </right>
      <top/>
      <bottom style="thin">
        <color rgb="FFAAAAAA"/>
      </bottom>
      <diagonal/>
    </border>
    <border>
      <left style="thin">
        <color rgb="FFAAAAAA"/>
      </left>
      <right/>
      <top/>
      <bottom/>
      <diagonal/>
    </border>
    <border>
      <left/>
      <right/>
      <top style="thin">
        <color rgb="FFAAAAAA"/>
      </top>
      <bottom/>
      <diagonal/>
    </border>
    <border>
      <left/>
      <right/>
      <top style="thin">
        <color theme="4" tint="0.3999755851924192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1" fillId="0" borderId="0"/>
  </cellStyleXfs>
  <cellXfs count="68">
    <xf numFmtId="0" fontId="0" fillId="0" borderId="0" xfId="0"/>
    <xf numFmtId="0" fontId="1" fillId="0" borderId="0" xfId="1"/>
    <xf numFmtId="0" fontId="2" fillId="0" borderId="1" xfId="1" applyFont="1" applyBorder="1"/>
    <xf numFmtId="0" fontId="2" fillId="0" borderId="2" xfId="1" applyFont="1" applyBorder="1"/>
    <xf numFmtId="164" fontId="2" fillId="0" borderId="3" xfId="1" applyNumberFormat="1" applyFont="1" applyBorder="1"/>
    <xf numFmtId="0" fontId="2" fillId="0" borderId="3" xfId="1" applyFont="1" applyBorder="1"/>
    <xf numFmtId="49" fontId="2" fillId="0" borderId="3" xfId="1" applyNumberFormat="1" applyFont="1" applyBorder="1"/>
    <xf numFmtId="165" fontId="2" fillId="0" borderId="3" xfId="1" applyNumberFormat="1" applyFont="1" applyBorder="1"/>
    <xf numFmtId="0" fontId="2" fillId="0" borderId="4" xfId="1" applyFont="1" applyBorder="1"/>
    <xf numFmtId="164" fontId="2" fillId="0" borderId="1" xfId="1" applyNumberFormat="1" applyFont="1" applyBorder="1"/>
    <xf numFmtId="49" fontId="2" fillId="0" borderId="1" xfId="1" applyNumberFormat="1" applyFont="1" applyBorder="1"/>
    <xf numFmtId="165" fontId="2" fillId="0" borderId="1" xfId="1" applyNumberFormat="1" applyFont="1" applyBorder="1"/>
    <xf numFmtId="0" fontId="2" fillId="0" borderId="6" xfId="1" applyFont="1" applyBorder="1"/>
    <xf numFmtId="0" fontId="3" fillId="0" borderId="1" xfId="1" applyFont="1" applyBorder="1"/>
    <xf numFmtId="49" fontId="3" fillId="0" borderId="7" xfId="1" applyNumberFormat="1" applyFont="1" applyBorder="1"/>
    <xf numFmtId="49" fontId="3" fillId="0" borderId="8" xfId="1" applyNumberFormat="1" applyFont="1" applyBorder="1"/>
    <xf numFmtId="165" fontId="3" fillId="0" borderId="8" xfId="1" applyNumberFormat="1" applyFont="1" applyBorder="1"/>
    <xf numFmtId="49" fontId="3" fillId="0" borderId="9" xfId="1" applyNumberFormat="1" applyFont="1" applyBorder="1"/>
    <xf numFmtId="49" fontId="2" fillId="0" borderId="2" xfId="1" applyNumberFormat="1" applyFont="1" applyBorder="1"/>
    <xf numFmtId="0" fontId="2" fillId="3" borderId="2" xfId="1" applyFont="1" applyFill="1" applyBorder="1"/>
    <xf numFmtId="49" fontId="2" fillId="3" borderId="2" xfId="1" applyNumberFormat="1" applyFont="1" applyFill="1" applyBorder="1"/>
    <xf numFmtId="49" fontId="4" fillId="3" borderId="2" xfId="1" applyNumberFormat="1" applyFont="1" applyFill="1" applyBorder="1"/>
    <xf numFmtId="14" fontId="1" fillId="0" borderId="0" xfId="1" applyNumberFormat="1"/>
    <xf numFmtId="49" fontId="3" fillId="2" borderId="10" xfId="1" applyNumberFormat="1" applyFont="1" applyFill="1" applyBorder="1"/>
    <xf numFmtId="49" fontId="3" fillId="2" borderId="10" xfId="1" applyNumberFormat="1" applyFont="1" applyFill="1" applyBorder="1" applyAlignment="1">
      <alignment horizontal="center"/>
    </xf>
    <xf numFmtId="49" fontId="3" fillId="2" borderId="0" xfId="1" applyNumberFormat="1" applyFont="1" applyFill="1"/>
    <xf numFmtId="0" fontId="0" fillId="3" borderId="12" xfId="0" applyFill="1" applyBorder="1"/>
    <xf numFmtId="0" fontId="0" fillId="0" borderId="12" xfId="0" applyBorder="1"/>
    <xf numFmtId="0" fontId="5" fillId="3" borderId="0" xfId="0" applyFont="1" applyFill="1"/>
    <xf numFmtId="49" fontId="2" fillId="0" borderId="8" xfId="1" applyNumberFormat="1" applyFont="1" applyBorder="1"/>
    <xf numFmtId="165" fontId="0" fillId="3" borderId="12" xfId="0" applyNumberFormat="1" applyFill="1" applyBorder="1"/>
    <xf numFmtId="165" fontId="0" fillId="0" borderId="12" xfId="0" applyNumberFormat="1" applyBorder="1"/>
    <xf numFmtId="0" fontId="0" fillId="0" borderId="0" xfId="0" pivotButton="1"/>
    <xf numFmtId="0" fontId="0" fillId="0" borderId="0" xfId="0" applyAlignment="1">
      <alignment horizontal="left"/>
    </xf>
    <xf numFmtId="0" fontId="0" fillId="3" borderId="0" xfId="0" applyFill="1"/>
    <xf numFmtId="165" fontId="2" fillId="0" borderId="5" xfId="1" applyNumberFormat="1" applyFont="1" applyBorder="1"/>
    <xf numFmtId="165" fontId="2" fillId="0" borderId="2" xfId="1" applyNumberFormat="1" applyFont="1" applyBorder="1"/>
    <xf numFmtId="0" fontId="6" fillId="4" borderId="0" xfId="0" applyFont="1" applyFill="1"/>
    <xf numFmtId="165" fontId="2" fillId="3" borderId="2" xfId="1" applyNumberFormat="1" applyFont="1" applyFill="1" applyBorder="1" applyAlignment="1">
      <alignment horizontal="center"/>
    </xf>
    <xf numFmtId="165" fontId="2" fillId="0" borderId="2" xfId="1" applyNumberFormat="1" applyFont="1" applyBorder="1" applyAlignment="1">
      <alignment horizontal="center"/>
    </xf>
    <xf numFmtId="1" fontId="2" fillId="3" borderId="2" xfId="1" applyNumberFormat="1" applyFont="1" applyFill="1" applyBorder="1"/>
    <xf numFmtId="1" fontId="2" fillId="0" borderId="2" xfId="1" applyNumberFormat="1" applyFont="1" applyBorder="1"/>
    <xf numFmtId="1" fontId="2" fillId="3" borderId="11" xfId="1" applyNumberFormat="1" applyFont="1" applyFill="1" applyBorder="1"/>
    <xf numFmtId="1" fontId="2" fillId="0" borderId="11" xfId="1" applyNumberFormat="1" applyFont="1" applyBorder="1"/>
    <xf numFmtId="1" fontId="0" fillId="3" borderId="12" xfId="0" applyNumberFormat="1" applyFill="1" applyBorder="1"/>
    <xf numFmtId="1" fontId="0" fillId="0" borderId="12" xfId="0" applyNumberFormat="1" applyBorder="1"/>
    <xf numFmtId="1" fontId="2" fillId="0" borderId="1" xfId="1" applyNumberFormat="1" applyFont="1" applyBorder="1"/>
    <xf numFmtId="165" fontId="0" fillId="0" borderId="0" xfId="0" applyNumberFormat="1"/>
    <xf numFmtId="1" fontId="1" fillId="0" borderId="0" xfId="1" applyNumberFormat="1"/>
    <xf numFmtId="0" fontId="6" fillId="6" borderId="13" xfId="0" applyFont="1" applyFill="1" applyBorder="1"/>
    <xf numFmtId="166" fontId="6" fillId="6" borderId="13" xfId="0" applyNumberFormat="1" applyFont="1" applyFill="1" applyBorder="1"/>
    <xf numFmtId="0" fontId="6" fillId="4" borderId="13" xfId="0" applyFont="1" applyFill="1" applyBorder="1"/>
    <xf numFmtId="0" fontId="6" fillId="5" borderId="14" xfId="0" applyFont="1" applyFill="1" applyBorder="1"/>
    <xf numFmtId="0" fontId="7" fillId="7" borderId="17" xfId="0" applyFont="1" applyFill="1" applyBorder="1" applyAlignment="1">
      <alignment horizontal="center"/>
    </xf>
    <xf numFmtId="0" fontId="7" fillId="7" borderId="18" xfId="0" applyFont="1" applyFill="1" applyBorder="1" applyAlignment="1">
      <alignment horizontal="center"/>
    </xf>
    <xf numFmtId="0" fontId="7" fillId="4" borderId="17" xfId="0" applyFont="1" applyFill="1" applyBorder="1" applyAlignment="1">
      <alignment horizontal="center"/>
    </xf>
    <xf numFmtId="0" fontId="7" fillId="4" borderId="18" xfId="0" applyFont="1" applyFill="1" applyBorder="1" applyAlignment="1">
      <alignment horizontal="center"/>
    </xf>
    <xf numFmtId="0" fontId="7" fillId="8" borderId="17" xfId="0" applyFont="1" applyFill="1" applyBorder="1" applyAlignment="1">
      <alignment horizontal="center"/>
    </xf>
    <xf numFmtId="0" fontId="7" fillId="8" borderId="18" xfId="0" applyFont="1" applyFill="1" applyBorder="1" applyAlignment="1">
      <alignment horizontal="center"/>
    </xf>
    <xf numFmtId="0" fontId="7" fillId="7" borderId="13" xfId="0" applyFont="1" applyFill="1" applyBorder="1" applyAlignment="1">
      <alignment horizontal="center"/>
    </xf>
    <xf numFmtId="0" fontId="6" fillId="8" borderId="17" xfId="0" applyFont="1" applyFill="1" applyBorder="1" applyAlignment="1">
      <alignment horizontal="center"/>
    </xf>
    <xf numFmtId="0" fontId="6" fillId="8" borderId="19" xfId="0" applyFont="1" applyFill="1" applyBorder="1" applyAlignment="1">
      <alignment horizontal="center"/>
    </xf>
    <xf numFmtId="0" fontId="6" fillId="8" borderId="18" xfId="0" applyFont="1" applyFill="1" applyBorder="1" applyAlignment="1">
      <alignment horizontal="center"/>
    </xf>
    <xf numFmtId="0" fontId="6" fillId="7" borderId="17" xfId="0" applyFont="1" applyFill="1" applyBorder="1" applyAlignment="1">
      <alignment horizontal="center"/>
    </xf>
    <xf numFmtId="0" fontId="6" fillId="7" borderId="18" xfId="0" applyFont="1" applyFill="1" applyBorder="1" applyAlignment="1">
      <alignment horizontal="center"/>
    </xf>
    <xf numFmtId="0" fontId="6" fillId="7" borderId="15" xfId="0" applyFont="1" applyFill="1" applyBorder="1" applyAlignment="1">
      <alignment horizontal="center"/>
    </xf>
    <xf numFmtId="0" fontId="6" fillId="7" borderId="16" xfId="0" applyFont="1" applyFill="1" applyBorder="1" applyAlignment="1">
      <alignment horizontal="center"/>
    </xf>
    <xf numFmtId="0" fontId="6" fillId="8" borderId="0" xfId="0" applyFont="1" applyFill="1" applyAlignment="1">
      <alignment horizontal="center"/>
    </xf>
  </cellXfs>
  <cellStyles count="2">
    <cellStyle name="Normal" xfId="0" builtinId="0"/>
    <cellStyle name="Normal 2" xfId="1" xr:uid="{03A798AB-C305-4430-BCB6-59D0C5FAE9FC}"/>
  </cellStyles>
  <dxfs count="72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5" formatCode="yyyy\-mm\-dd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5" formatCode="yyyy\-mm\-dd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numFmt numFmtId="0" formatCode="General"/>
      <fill>
        <patternFill patternType="solid">
          <fgColor theme="4" tint="0.79998168889431442"/>
          <bgColor theme="4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border outline="0">
        <left style="thin">
          <color rgb="FF8EA9DB"/>
        </left>
        <right style="thin">
          <color rgb="FF8EA9DB"/>
        </right>
        <top style="thin">
          <color rgb="FF8EA9DB"/>
        </top>
        <bottom style="thin">
          <color rgb="FF8EA9DB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fill>
        <patternFill patternType="solid">
          <fgColor rgb="FFD9E1F2"/>
          <bgColor rgb="FFD9E1F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  <numFmt numFmtId="1" formatCode="0"/>
      <alignment horizontal="general" vertical="bottom" textRotation="0" wrapText="0" indent="0" justifyLastLine="0" shrinkToFit="0" readingOrder="0"/>
      <border diagonalUp="0" diagonalDown="0">
        <left style="thin">
          <color rgb="FFAAAAAA"/>
        </left>
        <right/>
        <top style="thin">
          <color rgb="FFAAAAAA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  <numFmt numFmtId="30" formatCode="@"/>
      <alignment horizontal="general" vertical="bottom" textRotation="0" wrapText="0" indent="0" justifyLastLine="0" shrinkToFit="0" readingOrder="0"/>
      <border diagonalUp="0" diagonalDown="0">
        <left style="thin">
          <color rgb="FFAAAAAA"/>
        </left>
        <right/>
        <top style="thin">
          <color rgb="FFAAAAAA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  <numFmt numFmtId="30" formatCode="@"/>
      <alignment horizontal="general" vertical="bottom" textRotation="0" wrapText="0" indent="0" justifyLastLine="0" shrinkToFit="0" readingOrder="0"/>
      <border diagonalUp="0" diagonalDown="0">
        <left style="thin">
          <color rgb="FFAAAAAA"/>
        </left>
        <right/>
        <top style="thin">
          <color rgb="FFAAAAAA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  <numFmt numFmtId="30" formatCode="@"/>
      <alignment horizontal="general" vertical="bottom" textRotation="0" wrapText="0" indent="0" justifyLastLine="0" shrinkToFit="0" readingOrder="0"/>
      <border diagonalUp="0" diagonalDown="0">
        <left style="thin">
          <color rgb="FFAAAAAA"/>
        </left>
        <right/>
        <top style="thin">
          <color rgb="FFAAAAAA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  <numFmt numFmtId="30" formatCode="@"/>
      <alignment horizontal="general" vertical="bottom" textRotation="0" wrapText="0" indent="0" justifyLastLine="0" shrinkToFit="0" readingOrder="0"/>
      <border diagonalUp="0" diagonalDown="0">
        <left style="thin">
          <color rgb="FFAAAAAA"/>
        </left>
        <right/>
        <top style="thin">
          <color rgb="FFAAAAAA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  <numFmt numFmtId="30" formatCode="@"/>
      <alignment horizontal="general" vertical="bottom" textRotation="0" wrapText="0" indent="0" justifyLastLine="0" shrinkToFit="0" readingOrder="0"/>
      <border diagonalUp="0" diagonalDown="0" outline="0">
        <left/>
        <right/>
        <top style="thin">
          <color rgb="FFAAAAAA"/>
        </top>
        <bottom/>
      </border>
    </dxf>
    <dxf>
      <numFmt numFmtId="165" formatCode="yyyy\-mm\-dd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  <numFmt numFmtId="1" formatCode="0"/>
      <alignment horizontal="general" vertical="bottom" textRotation="0" wrapText="0" indent="0" justifyLastLine="0" shrinkToFit="0" readingOrder="0"/>
      <border diagonalUp="0" diagonalDown="0">
        <left style="thin">
          <color rgb="FFAAAAAA"/>
        </left>
        <right style="thin">
          <color rgb="FFAAAAAA"/>
        </right>
        <top style="thin">
          <color rgb="FFAAAAAA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  <numFmt numFmtId="30" formatCode="@"/>
      <alignment horizontal="general" vertical="bottom" textRotation="0" wrapText="0" indent="0" justifyLastLine="0" shrinkToFit="0" readingOrder="0"/>
      <border diagonalUp="0" diagonalDown="0">
        <left style="thin">
          <color rgb="FFAAAAAA"/>
        </left>
        <right/>
        <top style="thin">
          <color rgb="FFAAAAAA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  <numFmt numFmtId="30" formatCode="@"/>
      <alignment horizontal="general" vertical="bottom" textRotation="0" wrapText="0" indent="0" justifyLastLine="0" shrinkToFit="0" readingOrder="0"/>
      <border diagonalUp="0" diagonalDown="0">
        <left style="thin">
          <color rgb="FFAAAAAA"/>
        </left>
        <right/>
        <top style="thin">
          <color rgb="FFAAAAAA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  <numFmt numFmtId="30" formatCode="@"/>
      <alignment horizontal="general" vertical="bottom" textRotation="0" wrapText="0" indent="0" justifyLastLine="0" shrinkToFit="0" readingOrder="0"/>
      <border diagonalUp="0" diagonalDown="0">
        <left style="thin">
          <color rgb="FFAAAAAA"/>
        </left>
        <right/>
        <top style="thin">
          <color rgb="FFAAAAAA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  <numFmt numFmtId="1" formatCode="0"/>
      <alignment horizontal="general" vertical="bottom" textRotation="0" wrapText="0" indent="0" justifyLastLine="0" shrinkToFit="0" readingOrder="0"/>
      <border diagonalUp="0" diagonalDown="0">
        <left/>
        <right/>
        <top style="thin">
          <color rgb="FFAAAAAA"/>
        </top>
        <bottom/>
        <vertical/>
        <horizontal/>
      </border>
    </dxf>
    <dxf>
      <border outline="0">
        <left style="thin">
          <color rgb="FFAAAAAA"/>
        </left>
        <right style="thin">
          <color rgb="FFAAAAAA"/>
        </right>
        <top style="thin">
          <color rgb="FF8EA9DB"/>
        </top>
        <bottom style="thin">
          <color rgb="FFAAAAAA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  <alignment horizontal="general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  <numFmt numFmtId="30" formatCode="@"/>
      <fill>
        <patternFill patternType="solid">
          <fgColor theme="4"/>
          <bgColor theme="4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rgb="FFAAAAAA"/>
        </left>
        <right style="thin">
          <color rgb="FFAAAAAA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  <numFmt numFmtId="165" formatCode="yyyy\-mm\-dd"/>
      <border diagonalUp="0" diagonalDown="0">
        <left style="thin">
          <color rgb="FFAAAAAA"/>
        </left>
        <right/>
        <top style="thin">
          <color rgb="FFAAAAAA"/>
        </top>
        <bottom style="thin">
          <color rgb="FFAAAAAA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  <numFmt numFmtId="164" formatCode="&quot;$&quot;#,##0.00"/>
      <border diagonalUp="0" diagonalDown="0">
        <left style="thin">
          <color rgb="FFAAAAAA"/>
        </left>
        <right style="thin">
          <color rgb="FFAAAAAA"/>
        </right>
        <top style="thin">
          <color rgb="FFAAAAAA"/>
        </top>
        <bottom style="thin">
          <color rgb="FFAAAAAA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  <border diagonalUp="0" diagonalDown="0">
        <left style="thin">
          <color rgb="FFAAAAAA"/>
        </left>
        <right style="thin">
          <color rgb="FFAAAAAA"/>
        </right>
        <top style="thin">
          <color rgb="FFAAAAAA"/>
        </top>
        <bottom style="thin">
          <color rgb="FFAAAAAA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  <numFmt numFmtId="30" formatCode="@"/>
      <border diagonalUp="0" diagonalDown="0">
        <left style="thin">
          <color rgb="FFAAAAAA"/>
        </left>
        <right style="thin">
          <color rgb="FFAAAAAA"/>
        </right>
        <top style="thin">
          <color rgb="FFAAAAAA"/>
        </top>
        <bottom style="thin">
          <color rgb="FFAAAAAA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  <numFmt numFmtId="30" formatCode="@"/>
      <border diagonalUp="0" diagonalDown="0">
        <left style="thin">
          <color rgb="FFAAAAAA"/>
        </left>
        <right style="thin">
          <color rgb="FFAAAAAA"/>
        </right>
        <top style="thin">
          <color rgb="FFAAAAAA"/>
        </top>
        <bottom style="thin">
          <color rgb="FFAAAAAA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  <numFmt numFmtId="30" formatCode="@"/>
      <border diagonalUp="0" diagonalDown="0">
        <left style="thin">
          <color rgb="FFAAAAAA"/>
        </left>
        <right style="thin">
          <color rgb="FFAAAAAA"/>
        </right>
        <top style="thin">
          <color rgb="FFAAAAAA"/>
        </top>
        <bottom style="thin">
          <color rgb="FFAAAAAA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  <numFmt numFmtId="30" formatCode="@"/>
      <border diagonalUp="0" diagonalDown="0">
        <left style="thin">
          <color rgb="FFAAAAAA"/>
        </left>
        <right style="thin">
          <color rgb="FFAAAAAA"/>
        </right>
        <top style="thin">
          <color rgb="FFAAAAAA"/>
        </top>
        <bottom style="thin">
          <color rgb="FFAAAAAA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  <numFmt numFmtId="30" formatCode="@"/>
      <border diagonalUp="0" diagonalDown="0">
        <left style="thin">
          <color rgb="FFAAAAAA"/>
        </left>
        <right style="thin">
          <color rgb="FFAAAAAA"/>
        </right>
        <top style="thin">
          <color rgb="FFAAAAAA"/>
        </top>
        <bottom style="thin">
          <color rgb="FFAAAAAA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  <border diagonalUp="0" diagonalDown="0">
        <left style="thin">
          <color rgb="FFAAAAAA"/>
        </left>
        <right style="thin">
          <color rgb="FFAAAAAA"/>
        </right>
        <top style="thin">
          <color rgb="FFAAAAAA"/>
        </top>
        <bottom style="thin">
          <color rgb="FFAAAAAA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  <numFmt numFmtId="165" formatCode="yyyy\-mm\-dd"/>
      <border diagonalUp="0" diagonalDown="0">
        <left style="thin">
          <color rgb="FFAAAAAA"/>
        </left>
        <right style="thin">
          <color rgb="FFAAAAAA"/>
        </right>
        <top style="thin">
          <color rgb="FFAAAAAA"/>
        </top>
        <bottom style="thin">
          <color rgb="FFAAAAAA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  <border diagonalUp="0" diagonalDown="0">
        <left style="thin">
          <color rgb="FFAAAAAA"/>
        </left>
        <right style="thin">
          <color rgb="FFAAAAAA"/>
        </right>
        <top style="thin">
          <color rgb="FFAAAAAA"/>
        </top>
        <bottom style="thin">
          <color rgb="FFAAAAAA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  <border diagonalUp="0" diagonalDown="0">
        <left style="thin">
          <color rgb="FFAAAAAA"/>
        </left>
        <right style="thin">
          <color rgb="FFAAAAAA"/>
        </right>
        <top style="thin">
          <color rgb="FFAAAAAA"/>
        </top>
        <bottom style="thin">
          <color rgb="FFAAAAAA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  <border diagonalUp="0" diagonalDown="0">
        <left/>
        <right style="thin">
          <color rgb="FFAAAAAA"/>
        </right>
        <top style="thin">
          <color rgb="FFAAAAAA"/>
        </top>
        <bottom style="thin">
          <color rgb="FFAAAAAA"/>
        </bottom>
        <vertical/>
        <horizontal/>
      </border>
    </dxf>
    <dxf>
      <border outline="0">
        <top style="thin">
          <color rgb="FFAAAAAA"/>
        </top>
      </border>
    </dxf>
    <dxf>
      <border outline="0">
        <left style="thin">
          <color rgb="FFAAAAAA"/>
        </left>
        <right style="thin">
          <color rgb="FFAAAAAA"/>
        </right>
        <bottom style="thin">
          <color rgb="FFAAAAAA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</dxf>
    <dxf>
      <border outline="0">
        <bottom style="thin">
          <color rgb="FFAAAAAA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  <numFmt numFmtId="30" formatCode="@"/>
      <border diagonalUp="0" diagonalDown="0" outline="0">
        <left style="thin">
          <color rgb="FFAAAAAA"/>
        </left>
        <right style="thin">
          <color rgb="FFAAAAAA"/>
        </right>
        <top/>
        <bottom/>
      </border>
    </dxf>
  </dxfs>
  <tableStyles count="0" defaultTableStyle="TableStyleMedium2" defaultPivotStyle="PivotStyleLight16"/>
  <colors>
    <mruColors>
      <color rgb="FFFFFF21"/>
      <color rgb="FF00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pivotCacheDefinition" Target="pivotCache/pivotCacheDefinition3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pivotCacheDefinition" Target="pivotCache/pivotCacheDefinition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ivotCacheDefinition" Target="pivotCache/pivotCacheDefinition1.xml"/><Relationship Id="rId5" Type="http://schemas.openxmlformats.org/officeDocument/2006/relationships/worksheet" Target="worksheets/sheet5.xml"/><Relationship Id="rId15" Type="http://schemas.openxmlformats.org/officeDocument/2006/relationships/connections" Target="connection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_Task2.xlsx]1.Number_of_customers_each_weal!PivotTable3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800" b="1" i="0" u="none" strike="noStrike" baseline="0"/>
              <a:t>Number of customers in each wealth_segment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  <c:marker>
          <c:symbol val="none"/>
        </c:marker>
        <c:dLbl>
          <c:idx val="0"/>
          <c:spPr>
            <a:pattFill prst="pct75">
              <a:fgClr>
                <a:sysClr val="windowText" lastClr="000000">
                  <a:lumMod val="75000"/>
                  <a:lumOff val="25000"/>
                </a:sysClr>
              </a:fgClr>
              <a:bgClr>
                <a:sysClr val="windowText" lastClr="000000">
                  <a:lumMod val="65000"/>
                  <a:lumOff val="35000"/>
                </a:sysClr>
              </a:bgClr>
            </a:patt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pattFill prst="pct75">
                  <a:fgClr>
                    <a:schemeClr val="dk1">
                      <a:lumMod val="75000"/>
                      <a:lumOff val="25000"/>
                    </a:schemeClr>
                  </a:fgClr>
                  <a:bgClr>
                    <a:schemeClr val="dk1">
                      <a:lumMod val="65000"/>
                      <a:lumOff val="35000"/>
                    </a:schemeClr>
                  </a:bgClr>
                </a:pattFill>
                <a:ln>
                  <a:noFill/>
                </a:ln>
              </c15:spPr>
            </c:ext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  <c:dLbl>
          <c:idx val="0"/>
          <c:spPr>
            <a:pattFill prst="pct75">
              <a:fgClr>
                <a:sysClr val="windowText" lastClr="000000">
                  <a:lumMod val="75000"/>
                  <a:lumOff val="25000"/>
                </a:sysClr>
              </a:fgClr>
              <a:bgClr>
                <a:sysClr val="windowText" lastClr="000000">
                  <a:lumMod val="65000"/>
                  <a:lumOff val="35000"/>
                </a:sysClr>
              </a:bgClr>
            </a:patt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  <c:dLbl>
          <c:idx val="0"/>
          <c:spPr>
            <a:pattFill prst="pct75">
              <a:fgClr>
                <a:sysClr val="windowText" lastClr="000000">
                  <a:lumMod val="75000"/>
                  <a:lumOff val="25000"/>
                </a:sysClr>
              </a:fgClr>
              <a:bgClr>
                <a:sysClr val="windowText" lastClr="000000">
                  <a:lumMod val="65000"/>
                  <a:lumOff val="35000"/>
                </a:sysClr>
              </a:bgClr>
            </a:patt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  <c:dLbl>
          <c:idx val="0"/>
          <c:spPr>
            <a:pattFill prst="pct75">
              <a:fgClr>
                <a:sysClr val="windowText" lastClr="000000">
                  <a:lumMod val="75000"/>
                  <a:lumOff val="25000"/>
                </a:sysClr>
              </a:fgClr>
              <a:bgClr>
                <a:sysClr val="windowText" lastClr="000000">
                  <a:lumMod val="65000"/>
                  <a:lumOff val="35000"/>
                </a:sysClr>
              </a:bgClr>
            </a:patt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21981304387424763"/>
          <c:y val="0.198542530371113"/>
          <c:w val="0.42382605959743991"/>
          <c:h val="0.7677306336707912"/>
        </c:manualLayout>
      </c:layout>
      <c:doughnutChart>
        <c:varyColors val="1"/>
        <c:ser>
          <c:idx val="0"/>
          <c:order val="0"/>
          <c:tx>
            <c:strRef>
              <c:f>'1.Number_of_customers_each_weal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A4B5-4D46-95C8-B30609746B8B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4-A4B5-4D46-95C8-B30609746B8B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2-A4B5-4D46-95C8-B30609746B8B}"/>
              </c:ext>
            </c:extLst>
          </c:dPt>
          <c:dLbls>
            <c:dLbl>
              <c:idx val="0"/>
              <c:spPr>
                <a:pattFill prst="pct75">
                  <a:fgClr>
                    <a:sysClr val="windowText" lastClr="000000">
                      <a:lumMod val="75000"/>
                      <a:lumOff val="25000"/>
                    </a:sysClr>
                  </a:fgClr>
                  <a:bgClr>
                    <a:sysClr val="windowText" lastClr="000000">
                      <a:lumMod val="65000"/>
                      <a:lumOff val="35000"/>
                    </a:sysClr>
                  </a:bgClr>
                </a:pattFill>
                <a:ln>
                  <a:noFill/>
                </a:ln>
                <a:effectLst>
                  <a:outerShdw blurRad="50800" dist="38100" dir="2700000" algn="tl" rotWithShape="0">
                    <a:prstClr val="black">
                      <a:alpha val="40000"/>
                    </a:prstClr>
                  </a:outerShdw>
                </a:effectLst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baseline="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1"/>
              <c:showVal val="1"/>
              <c:showCatName val="1"/>
              <c:showSerName val="1"/>
              <c:showPercent val="1"/>
              <c:showBubbleSiz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A4B5-4D46-95C8-B30609746B8B}"/>
                </c:ext>
              </c:extLst>
            </c:dLbl>
            <c:dLbl>
              <c:idx val="1"/>
              <c:spPr>
                <a:pattFill prst="pct75">
                  <a:fgClr>
                    <a:sysClr val="windowText" lastClr="000000">
                      <a:lumMod val="75000"/>
                      <a:lumOff val="25000"/>
                    </a:sysClr>
                  </a:fgClr>
                  <a:bgClr>
                    <a:sysClr val="windowText" lastClr="000000">
                      <a:lumMod val="65000"/>
                      <a:lumOff val="35000"/>
                    </a:sysClr>
                  </a:bgClr>
                </a:pattFill>
                <a:ln>
                  <a:noFill/>
                </a:ln>
                <a:effectLst>
                  <a:outerShdw blurRad="50800" dist="38100" dir="2700000" algn="tl" rotWithShape="0">
                    <a:prstClr val="black">
                      <a:alpha val="40000"/>
                    </a:prstClr>
                  </a:outerShdw>
                </a:effectLst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baseline="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1"/>
              <c:showVal val="1"/>
              <c:showCatName val="1"/>
              <c:showSerName val="1"/>
              <c:showPercent val="1"/>
              <c:showBubbleSiz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A4B5-4D46-95C8-B30609746B8B}"/>
                </c:ext>
              </c:extLst>
            </c:dLbl>
            <c:dLbl>
              <c:idx val="2"/>
              <c:spPr>
                <a:pattFill prst="pct75">
                  <a:fgClr>
                    <a:sysClr val="windowText" lastClr="000000">
                      <a:lumMod val="75000"/>
                      <a:lumOff val="25000"/>
                    </a:sysClr>
                  </a:fgClr>
                  <a:bgClr>
                    <a:sysClr val="windowText" lastClr="000000">
                      <a:lumMod val="65000"/>
                      <a:lumOff val="35000"/>
                    </a:sysClr>
                  </a:bgClr>
                </a:pattFill>
                <a:ln>
                  <a:noFill/>
                </a:ln>
                <a:effectLst>
                  <a:outerShdw blurRad="50800" dist="38100" dir="2700000" algn="tl" rotWithShape="0">
                    <a:prstClr val="black">
                      <a:alpha val="40000"/>
                    </a:prstClr>
                  </a:outerShdw>
                </a:effectLst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baseline="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1"/>
              <c:showVal val="1"/>
              <c:showCatName val="1"/>
              <c:showSerName val="1"/>
              <c:showPercent val="1"/>
              <c:showBubbleSiz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A4B5-4D46-95C8-B30609746B8B}"/>
                </c:ext>
              </c:extLst>
            </c:dLbl>
            <c:spPr>
              <a:pattFill prst="pct75">
                <a:fgClr>
                  <a:sysClr val="windowText" lastClr="000000">
                    <a:lumMod val="75000"/>
                    <a:lumOff val="25000"/>
                  </a:sysClr>
                </a:fgClr>
                <a:bgClr>
                  <a:sysClr val="windowText" lastClr="000000">
                    <a:lumMod val="65000"/>
                    <a:lumOff val="35000"/>
                  </a:sysClr>
                </a:bgClr>
              </a:pattFill>
              <a:ln>
                <a:noFill/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pattFill prst="pct75">
                    <a:fgClr>
                      <a:schemeClr val="dk1">
                        <a:lumMod val="75000"/>
                        <a:lumOff val="25000"/>
                      </a:schemeClr>
                    </a:fgClr>
                    <a:bgClr>
                      <a:schemeClr val="dk1">
                        <a:lumMod val="65000"/>
                        <a:lumOff val="35000"/>
                      </a:schemeClr>
                    </a:bgClr>
                  </a:pattFill>
                  <a:ln>
                    <a:noFill/>
                  </a:ln>
                </c15:spPr>
              </c:ext>
            </c:extLst>
          </c:dLbls>
          <c:cat>
            <c:strRef>
              <c:f>'1.Number_of_customers_each_weal'!$A$4:$A$7</c:f>
              <c:strCache>
                <c:ptCount val="3"/>
                <c:pt idx="0">
                  <c:v>Affluent Customer</c:v>
                </c:pt>
                <c:pt idx="1">
                  <c:v>High Net Worth</c:v>
                </c:pt>
                <c:pt idx="2">
                  <c:v>Mass Customer</c:v>
                </c:pt>
              </c:strCache>
            </c:strRef>
          </c:cat>
          <c:val>
            <c:numRef>
              <c:f>'1.Number_of_customers_each_weal'!$B$4:$B$7</c:f>
              <c:numCache>
                <c:formatCode>General</c:formatCode>
                <c:ptCount val="3"/>
                <c:pt idx="0">
                  <c:v>967</c:v>
                </c:pt>
                <c:pt idx="1">
                  <c:v>991</c:v>
                </c:pt>
                <c:pt idx="2">
                  <c:v>196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4B5-4D46-95C8-B30609746B8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  <c:holeSize val="50"/>
      </c:doughnutChart>
      <c:spPr>
        <a:noFill/>
        <a:ln>
          <a:noFill/>
        </a:ln>
        <a:effectLst/>
      </c:spPr>
    </c:plotArea>
    <c:legend>
      <c:legendPos val="r"/>
      <c:overlay val="0"/>
      <c:spPr>
        <a:solidFill>
          <a:schemeClr val="lt1">
            <a:lumMod val="95000"/>
            <a:alpha val="39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_Task2.xlsx]1.(b)Segmentation by Wealth!PivotTable1</c:name>
    <c:fmtId val="0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6.136811023622047E-2"/>
          <c:y val="0.11934966462525518"/>
          <c:w val="0.70378985175329523"/>
          <c:h val="0.6863086905803441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1.(b)Segmentation by Wealth'!$B$5</c:f>
              <c:strCache>
                <c:ptCount val="1"/>
                <c:pt idx="0">
                  <c:v>Count of wealth_segmen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1.(b)Segmentation by Wealth'!$A$6:$A$9</c:f>
              <c:strCache>
                <c:ptCount val="3"/>
                <c:pt idx="0">
                  <c:v>Affluent Customer</c:v>
                </c:pt>
                <c:pt idx="1">
                  <c:v>High Net Worth</c:v>
                </c:pt>
                <c:pt idx="2">
                  <c:v>Mass Customer</c:v>
                </c:pt>
              </c:strCache>
            </c:strRef>
          </c:cat>
          <c:val>
            <c:numRef>
              <c:f>'1.(b)Segmentation by Wealth'!$B$6:$B$9</c:f>
              <c:numCache>
                <c:formatCode>General</c:formatCode>
                <c:ptCount val="3"/>
                <c:pt idx="0">
                  <c:v>215</c:v>
                </c:pt>
                <c:pt idx="1">
                  <c:v>223</c:v>
                </c:pt>
                <c:pt idx="2">
                  <c:v>44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CD3-4EB6-8325-CD304477B10C}"/>
            </c:ext>
          </c:extLst>
        </c:ser>
        <c:ser>
          <c:idx val="1"/>
          <c:order val="1"/>
          <c:tx>
            <c:strRef>
              <c:f>'1.(b)Segmentation by Wealth'!$C$5</c:f>
              <c:strCache>
                <c:ptCount val="1"/>
                <c:pt idx="0">
                  <c:v>Average of tenur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1.(b)Segmentation by Wealth'!$A$6:$A$9</c:f>
              <c:strCache>
                <c:ptCount val="3"/>
                <c:pt idx="0">
                  <c:v>Affluent Customer</c:v>
                </c:pt>
                <c:pt idx="1">
                  <c:v>High Net Worth</c:v>
                </c:pt>
                <c:pt idx="2">
                  <c:v>Mass Customer</c:v>
                </c:pt>
              </c:strCache>
            </c:strRef>
          </c:cat>
          <c:val>
            <c:numRef>
              <c:f>'1.(b)Segmentation by Wealth'!$C$6:$C$9</c:f>
              <c:numCache>
                <c:formatCode>General</c:formatCode>
                <c:ptCount val="3"/>
                <c:pt idx="0">
                  <c:v>11.632558139534884</c:v>
                </c:pt>
                <c:pt idx="1">
                  <c:v>11.605381165919283</c:v>
                </c:pt>
                <c:pt idx="2">
                  <c:v>11.1272727272727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CD3-4EB6-8325-CD304477B10C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952574495"/>
        <c:axId val="952576895"/>
      </c:barChart>
      <c:catAx>
        <c:axId val="9525744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52576895"/>
        <c:crosses val="autoZero"/>
        <c:auto val="1"/>
        <c:lblAlgn val="ctr"/>
        <c:lblOffset val="100"/>
        <c:noMultiLvlLbl val="0"/>
      </c:catAx>
      <c:valAx>
        <c:axId val="95257689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525744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7099773885605016"/>
          <c:y val="0.13824110527850683"/>
          <c:w val="0.21457921637911603"/>
          <c:h val="0.4688877952755905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_Task2.xlsx]2.Segmentation_by_Gender!PivotTable5</c:name>
    <c:fmtId val="0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0335870516185477"/>
          <c:y val="9.4641430040586907E-2"/>
          <c:w val="0.54149812605302061"/>
          <c:h val="0.7422796178393952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2.Segmentation_by_Gender'!$B$3</c:f>
              <c:strCache>
                <c:ptCount val="1"/>
                <c:pt idx="0">
                  <c:v>Sum of past_3_years_bike_related_purchase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2.Segmentation_by_Gender'!$A$4:$A$6</c:f>
              <c:strCache>
                <c:ptCount val="2"/>
                <c:pt idx="0">
                  <c:v>Female</c:v>
                </c:pt>
                <c:pt idx="1">
                  <c:v>Male</c:v>
                </c:pt>
              </c:strCache>
            </c:strRef>
          </c:cat>
          <c:val>
            <c:numRef>
              <c:f>'2.Segmentation_by_Gender'!$B$4:$B$6</c:f>
              <c:numCache>
                <c:formatCode>General</c:formatCode>
                <c:ptCount val="2"/>
                <c:pt idx="0">
                  <c:v>98359</c:v>
                </c:pt>
                <c:pt idx="1">
                  <c:v>972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58D-4CC4-B5B2-6EA75BDBDC08}"/>
            </c:ext>
          </c:extLst>
        </c:ser>
        <c:ser>
          <c:idx val="1"/>
          <c:order val="1"/>
          <c:tx>
            <c:strRef>
              <c:f>'2.Segmentation_by_Gender'!$C$3</c:f>
              <c:strCache>
                <c:ptCount val="1"/>
                <c:pt idx="0">
                  <c:v>Count of gender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2.Segmentation_by_Gender'!$A$4:$A$6</c:f>
              <c:strCache>
                <c:ptCount val="2"/>
                <c:pt idx="0">
                  <c:v>Female</c:v>
                </c:pt>
                <c:pt idx="1">
                  <c:v>Male</c:v>
                </c:pt>
              </c:strCache>
            </c:strRef>
          </c:cat>
          <c:val>
            <c:numRef>
              <c:f>'2.Segmentation_by_Gender'!$C$4:$C$6</c:f>
              <c:numCache>
                <c:formatCode>General</c:formatCode>
                <c:ptCount val="2"/>
                <c:pt idx="0">
                  <c:v>2014</c:v>
                </c:pt>
                <c:pt idx="1">
                  <c:v>19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58D-4CC4-B5B2-6EA75BDBDC08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952038127"/>
        <c:axId val="952034767"/>
      </c:barChart>
      <c:catAx>
        <c:axId val="95203812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52034767"/>
        <c:crosses val="autoZero"/>
        <c:auto val="1"/>
        <c:lblAlgn val="ctr"/>
        <c:lblOffset val="100"/>
        <c:noMultiLvlLbl val="0"/>
      </c:catAx>
      <c:valAx>
        <c:axId val="95203476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5203812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_Task2.xlsx]3.customers in each job_indust!PivotTable6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27271691432271755"/>
          <c:y val="0.1832780565462023"/>
          <c:w val="0.61331996886215989"/>
          <c:h val="0.68024168853893263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3.customers in each job_indust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3.customers in each job_indust'!$A$4:$A$14</c:f>
              <c:strCache>
                <c:ptCount val="10"/>
                <c:pt idx="0">
                  <c:v>Argiculture</c:v>
                </c:pt>
                <c:pt idx="1">
                  <c:v>Entertainment</c:v>
                </c:pt>
                <c:pt idx="2">
                  <c:v>Financial Services</c:v>
                </c:pt>
                <c:pt idx="3">
                  <c:v>Health</c:v>
                </c:pt>
                <c:pt idx="4">
                  <c:v>IT</c:v>
                </c:pt>
                <c:pt idx="5">
                  <c:v>Manufacturing</c:v>
                </c:pt>
                <c:pt idx="6">
                  <c:v>Property</c:v>
                </c:pt>
                <c:pt idx="7">
                  <c:v>Retail</c:v>
                </c:pt>
                <c:pt idx="8">
                  <c:v>Telecommunications</c:v>
                </c:pt>
                <c:pt idx="9">
                  <c:v>Unknown</c:v>
                </c:pt>
              </c:strCache>
            </c:strRef>
          </c:cat>
          <c:val>
            <c:numRef>
              <c:f>'3.customers in each job_indust'!$B$4:$B$14</c:f>
              <c:numCache>
                <c:formatCode>General</c:formatCode>
                <c:ptCount val="10"/>
                <c:pt idx="0">
                  <c:v>113</c:v>
                </c:pt>
                <c:pt idx="1">
                  <c:v>136</c:v>
                </c:pt>
                <c:pt idx="2">
                  <c:v>764</c:v>
                </c:pt>
                <c:pt idx="3">
                  <c:v>597</c:v>
                </c:pt>
                <c:pt idx="4">
                  <c:v>221</c:v>
                </c:pt>
                <c:pt idx="5">
                  <c:v>789</c:v>
                </c:pt>
                <c:pt idx="6">
                  <c:v>265</c:v>
                </c:pt>
                <c:pt idx="7">
                  <c:v>355</c:v>
                </c:pt>
                <c:pt idx="8">
                  <c:v>71</c:v>
                </c:pt>
                <c:pt idx="9">
                  <c:v>6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768-4DC3-B461-7E642834E2B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962269791"/>
        <c:axId val="962270271"/>
      </c:barChart>
      <c:catAx>
        <c:axId val="96226979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62270271"/>
        <c:crosses val="autoZero"/>
        <c:auto val="1"/>
        <c:lblAlgn val="ctr"/>
        <c:lblOffset val="100"/>
        <c:noMultiLvlLbl val="0"/>
      </c:catAx>
      <c:valAx>
        <c:axId val="962270271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6226979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_Task2.xlsx]3.wealth_segment within each in!PivotTable7</c:name>
    <c:fmtId val="0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3.wealth_segment within each in'!$B$3:$B$4</c:f>
              <c:strCache>
                <c:ptCount val="1"/>
                <c:pt idx="0">
                  <c:v>Affluent Customer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3.wealth_segment within each in'!$A$5:$A$15</c:f>
              <c:strCache>
                <c:ptCount val="10"/>
                <c:pt idx="0">
                  <c:v>Argiculture</c:v>
                </c:pt>
                <c:pt idx="1">
                  <c:v>Entertainment</c:v>
                </c:pt>
                <c:pt idx="2">
                  <c:v>Financial Services</c:v>
                </c:pt>
                <c:pt idx="3">
                  <c:v>Health</c:v>
                </c:pt>
                <c:pt idx="4">
                  <c:v>IT</c:v>
                </c:pt>
                <c:pt idx="5">
                  <c:v>Manufacturing</c:v>
                </c:pt>
                <c:pt idx="6">
                  <c:v>Property</c:v>
                </c:pt>
                <c:pt idx="7">
                  <c:v>Retail</c:v>
                </c:pt>
                <c:pt idx="8">
                  <c:v>Telecommunications</c:v>
                </c:pt>
                <c:pt idx="9">
                  <c:v>Unknown</c:v>
                </c:pt>
              </c:strCache>
            </c:strRef>
          </c:cat>
          <c:val>
            <c:numRef>
              <c:f>'3.wealth_segment within each in'!$B$5:$B$15</c:f>
              <c:numCache>
                <c:formatCode>General</c:formatCode>
                <c:ptCount val="10"/>
                <c:pt idx="0">
                  <c:v>22</c:v>
                </c:pt>
                <c:pt idx="1">
                  <c:v>32</c:v>
                </c:pt>
                <c:pt idx="2">
                  <c:v>186</c:v>
                </c:pt>
                <c:pt idx="3">
                  <c:v>134</c:v>
                </c:pt>
                <c:pt idx="4">
                  <c:v>53</c:v>
                </c:pt>
                <c:pt idx="5">
                  <c:v>220</c:v>
                </c:pt>
                <c:pt idx="6">
                  <c:v>54</c:v>
                </c:pt>
                <c:pt idx="7">
                  <c:v>88</c:v>
                </c:pt>
                <c:pt idx="8">
                  <c:v>16</c:v>
                </c:pt>
                <c:pt idx="9">
                  <c:v>1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5F3-410C-A564-E01B154A54DA}"/>
            </c:ext>
          </c:extLst>
        </c:ser>
        <c:ser>
          <c:idx val="1"/>
          <c:order val="1"/>
          <c:tx>
            <c:strRef>
              <c:f>'3.wealth_segment within each in'!$C$3:$C$4</c:f>
              <c:strCache>
                <c:ptCount val="1"/>
                <c:pt idx="0">
                  <c:v>High Net Worth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3.wealth_segment within each in'!$A$5:$A$15</c:f>
              <c:strCache>
                <c:ptCount val="10"/>
                <c:pt idx="0">
                  <c:v>Argiculture</c:v>
                </c:pt>
                <c:pt idx="1">
                  <c:v>Entertainment</c:v>
                </c:pt>
                <c:pt idx="2">
                  <c:v>Financial Services</c:v>
                </c:pt>
                <c:pt idx="3">
                  <c:v>Health</c:v>
                </c:pt>
                <c:pt idx="4">
                  <c:v>IT</c:v>
                </c:pt>
                <c:pt idx="5">
                  <c:v>Manufacturing</c:v>
                </c:pt>
                <c:pt idx="6">
                  <c:v>Property</c:v>
                </c:pt>
                <c:pt idx="7">
                  <c:v>Retail</c:v>
                </c:pt>
                <c:pt idx="8">
                  <c:v>Telecommunications</c:v>
                </c:pt>
                <c:pt idx="9">
                  <c:v>Unknown</c:v>
                </c:pt>
              </c:strCache>
            </c:strRef>
          </c:cat>
          <c:val>
            <c:numRef>
              <c:f>'3.wealth_segment within each in'!$C$5:$C$15</c:f>
              <c:numCache>
                <c:formatCode>General</c:formatCode>
                <c:ptCount val="10"/>
                <c:pt idx="0">
                  <c:v>37</c:v>
                </c:pt>
                <c:pt idx="1">
                  <c:v>33</c:v>
                </c:pt>
                <c:pt idx="2">
                  <c:v>200</c:v>
                </c:pt>
                <c:pt idx="3">
                  <c:v>153</c:v>
                </c:pt>
                <c:pt idx="4">
                  <c:v>61</c:v>
                </c:pt>
                <c:pt idx="5">
                  <c:v>168</c:v>
                </c:pt>
                <c:pt idx="6">
                  <c:v>75</c:v>
                </c:pt>
                <c:pt idx="7">
                  <c:v>91</c:v>
                </c:pt>
                <c:pt idx="8">
                  <c:v>21</c:v>
                </c:pt>
                <c:pt idx="9">
                  <c:v>1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5F3-410C-A564-E01B154A54DA}"/>
            </c:ext>
          </c:extLst>
        </c:ser>
        <c:ser>
          <c:idx val="2"/>
          <c:order val="2"/>
          <c:tx>
            <c:strRef>
              <c:f>'3.wealth_segment within each in'!$D$3:$D$4</c:f>
              <c:strCache>
                <c:ptCount val="1"/>
                <c:pt idx="0">
                  <c:v>Mass Customer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3.wealth_segment within each in'!$A$5:$A$15</c:f>
              <c:strCache>
                <c:ptCount val="10"/>
                <c:pt idx="0">
                  <c:v>Argiculture</c:v>
                </c:pt>
                <c:pt idx="1">
                  <c:v>Entertainment</c:v>
                </c:pt>
                <c:pt idx="2">
                  <c:v>Financial Services</c:v>
                </c:pt>
                <c:pt idx="3">
                  <c:v>Health</c:v>
                </c:pt>
                <c:pt idx="4">
                  <c:v>IT</c:v>
                </c:pt>
                <c:pt idx="5">
                  <c:v>Manufacturing</c:v>
                </c:pt>
                <c:pt idx="6">
                  <c:v>Property</c:v>
                </c:pt>
                <c:pt idx="7">
                  <c:v>Retail</c:v>
                </c:pt>
                <c:pt idx="8">
                  <c:v>Telecommunications</c:v>
                </c:pt>
                <c:pt idx="9">
                  <c:v>Unknown</c:v>
                </c:pt>
              </c:strCache>
            </c:strRef>
          </c:cat>
          <c:val>
            <c:numRef>
              <c:f>'3.wealth_segment within each in'!$D$5:$D$15</c:f>
              <c:numCache>
                <c:formatCode>General</c:formatCode>
                <c:ptCount val="10"/>
                <c:pt idx="0">
                  <c:v>54</c:v>
                </c:pt>
                <c:pt idx="1">
                  <c:v>71</c:v>
                </c:pt>
                <c:pt idx="2">
                  <c:v>378</c:v>
                </c:pt>
                <c:pt idx="3">
                  <c:v>310</c:v>
                </c:pt>
                <c:pt idx="4">
                  <c:v>107</c:v>
                </c:pt>
                <c:pt idx="5">
                  <c:v>401</c:v>
                </c:pt>
                <c:pt idx="6">
                  <c:v>136</c:v>
                </c:pt>
                <c:pt idx="7">
                  <c:v>176</c:v>
                </c:pt>
                <c:pt idx="8">
                  <c:v>34</c:v>
                </c:pt>
                <c:pt idx="9">
                  <c:v>3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5F3-410C-A564-E01B154A54DA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838722463"/>
        <c:axId val="947842063"/>
      </c:barChart>
      <c:catAx>
        <c:axId val="18387224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7842063"/>
        <c:crosses val="autoZero"/>
        <c:auto val="1"/>
        <c:lblAlgn val="ctr"/>
        <c:lblOffset val="100"/>
        <c:noMultiLvlLbl val="0"/>
      </c:catAx>
      <c:valAx>
        <c:axId val="9478420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3872246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53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spPr>
      <a:pattFill prst="pct75">
        <a:fgClr>
          <a:schemeClr val="dk1">
            <a:lumMod val="75000"/>
            <a:lumOff val="25000"/>
          </a:schemeClr>
        </a:fgClr>
        <a:bgClr>
          <a:schemeClr val="dk1">
            <a:lumMod val="65000"/>
            <a:lumOff val="35000"/>
          </a:schemeClr>
        </a:bgClr>
      </a:pattFill>
      <a:effectLst>
        <a:outerShdw blurRad="50800" dist="38100" dir="2700000" algn="tl" rotWithShape="0">
          <a:prstClr val="black">
            <a:alpha val="40000"/>
          </a:prstClr>
        </a:outerShdw>
      </a:effectLst>
    </cs:spPr>
    <cs:defRPr sz="10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pattFill prst="pct75">
        <a:fgClr>
          <a:schemeClr val="dk1">
            <a:lumMod val="75000"/>
            <a:lumOff val="25000"/>
          </a:schemeClr>
        </a:fgClr>
        <a:bgClr>
          <a:schemeClr val="dk1">
            <a:lumMod val="65000"/>
            <a:lumOff val="35000"/>
          </a:schemeClr>
        </a:bgClr>
      </a:pattFill>
      <a:effectLst>
        <a:outerShdw blurRad="50800" dist="38100" dir="2700000" algn="tl" rotWithShape="0">
          <a:prstClr val="black">
            <a:alpha val="40000"/>
          </a:prstClr>
        </a:outerShdw>
      </a:effectLst>
    </cs:spPr>
    <cs:defRPr sz="1000" b="1" i="0" u="none" strike="noStrike" kern="1200" baseline="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2540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254000" sx="102000" sy="102000" algn="ctr" rotWithShape="0">
          <a:prstClr val="black">
            <a:alpha val="20000"/>
          </a:prstClr>
        </a:out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76200</xdr:colOff>
      <xdr:row>2</xdr:row>
      <xdr:rowOff>44450</xdr:rowOff>
    </xdr:from>
    <xdr:to>
      <xdr:col>9</xdr:col>
      <xdr:colOff>520700</xdr:colOff>
      <xdr:row>19</xdr:row>
      <xdr:rowOff>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3D5A05C-F156-359A-2DC4-EDCCB952809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01600</xdr:colOff>
      <xdr:row>0</xdr:row>
      <xdr:rowOff>136524</xdr:rowOff>
    </xdr:from>
    <xdr:to>
      <xdr:col>14</xdr:col>
      <xdr:colOff>273050</xdr:colOff>
      <xdr:row>18</xdr:row>
      <xdr:rowOff>7619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F39227A-1FB0-2480-9964-180130FBF9E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63500</xdr:colOff>
      <xdr:row>3</xdr:row>
      <xdr:rowOff>57151</xdr:rowOff>
    </xdr:from>
    <xdr:to>
      <xdr:col>13</xdr:col>
      <xdr:colOff>101600</xdr:colOff>
      <xdr:row>19</xdr:row>
      <xdr:rowOff>6985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CC16490-5616-2380-2C03-81C52AA0091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9850</xdr:colOff>
      <xdr:row>2</xdr:row>
      <xdr:rowOff>44450</xdr:rowOff>
    </xdr:from>
    <xdr:to>
      <xdr:col>12</xdr:col>
      <xdr:colOff>355600</xdr:colOff>
      <xdr:row>18</xdr:row>
      <xdr:rowOff>18414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529C1EE-59F5-5B91-8C2B-12A6D5214EF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5400</xdr:colOff>
      <xdr:row>0</xdr:row>
      <xdr:rowOff>142874</xdr:rowOff>
    </xdr:from>
    <xdr:to>
      <xdr:col>15</xdr:col>
      <xdr:colOff>120650</xdr:colOff>
      <xdr:row>19</xdr:row>
      <xdr:rowOff>5079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D98D126-4C5F-0801-ADD9-AB98EBA837F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onko Donko" refreshedDate="45567.498140393516" createdVersion="8" refreshedVersion="8" minRefreshableVersion="3" recordCount="878" xr:uid="{8D95EBBD-5F06-4489-8C30-4554F79C771B}">
  <cacheSource type="worksheet">
    <worksheetSource name="Table75"/>
  </cacheSource>
  <cacheFields count="23">
    <cacheField name="first_name" numFmtId="0">
      <sharedItems/>
    </cacheField>
    <cacheField name="last_name" numFmtId="0">
      <sharedItems containsBlank="1"/>
    </cacheField>
    <cacheField name="gender" numFmtId="0">
      <sharedItems count="2">
        <s v="Male"/>
        <s v="Female"/>
      </sharedItems>
    </cacheField>
    <cacheField name="past_3_years_bike_related_purchases" numFmtId="0">
      <sharedItems count="100">
        <s v="54"/>
        <s v="49"/>
        <s v="50"/>
        <s v="60"/>
        <s v="3"/>
        <s v="78"/>
        <s v="28"/>
        <s v="57"/>
        <s v="97"/>
        <s v="56"/>
        <s v="15"/>
        <s v="58"/>
        <s v="39"/>
        <s v="25"/>
        <s v="77"/>
        <s v="35"/>
        <s v="42"/>
        <s v="64"/>
        <s v="96"/>
        <s v="36"/>
        <s v="68"/>
        <s v="13"/>
        <s v="87"/>
        <s v="9"/>
        <s v="99"/>
        <s v="0"/>
        <s v="22"/>
        <s v="17"/>
        <s v="38"/>
        <s v="10"/>
        <s v="1"/>
        <s v="37"/>
        <s v="72"/>
        <s v="83"/>
        <s v="82"/>
        <s v="47"/>
        <s v="43"/>
        <s v="73"/>
        <s v="67"/>
        <s v="27"/>
        <s v="71"/>
        <s v="62"/>
        <s v="53"/>
        <s v="55"/>
        <s v="6"/>
        <s v="21"/>
        <s v="75"/>
        <s v="91"/>
        <s v="44"/>
        <s v="59"/>
        <s v="79"/>
        <s v="66"/>
        <s v="18"/>
        <s v="29"/>
        <s v="26"/>
        <s v="94"/>
        <s v="30"/>
        <s v="45"/>
        <s v="8"/>
        <s v="31"/>
        <s v="81"/>
        <s v="32"/>
        <s v="65"/>
        <s v="11"/>
        <s v="61"/>
        <s v="84"/>
        <s v="46"/>
        <s v="88"/>
        <s v="20"/>
        <s v="4"/>
        <s v="48"/>
        <s v="2"/>
        <s v="33"/>
        <s v="70"/>
        <s v="98"/>
        <s v="74"/>
        <s v="52"/>
        <s v="12"/>
        <s v="69"/>
        <s v="14"/>
        <s v="89"/>
        <s v="24"/>
        <s v="23"/>
        <s v="5"/>
        <s v="80"/>
        <s v="63"/>
        <s v="34"/>
        <s v="90"/>
        <s v="95"/>
        <s v="40"/>
        <s v="85"/>
        <s v="41"/>
        <s v="93"/>
        <s v="86"/>
        <s v="51"/>
        <s v="92"/>
        <s v="7"/>
        <s v="19"/>
        <s v="76"/>
        <s v="16"/>
      </sharedItems>
    </cacheField>
    <cacheField name="DOB" numFmtId="0">
      <sharedItems containsDate="1" containsMixedTypes="1" minDate="1973-03-15T00:00:00" maxDate="1979-02-27T00:00:00"/>
    </cacheField>
    <cacheField name="job_title" numFmtId="0">
      <sharedItems/>
    </cacheField>
    <cacheField name="job_industry_category" numFmtId="0">
      <sharedItems count="9">
        <s v="Health"/>
        <s v="Retail"/>
        <s v="Manufacturing"/>
        <s v="Entertainment"/>
        <s v="Financial Services"/>
        <s v="IT"/>
        <s v="Argiculture"/>
        <s v="Property"/>
        <s v="Telecommunications"/>
      </sharedItems>
    </cacheField>
    <cacheField name="wealth_segment" numFmtId="0">
      <sharedItems count="3">
        <s v="Mass Customer"/>
        <s v="High Net Worth"/>
        <s v="Affluent Customer"/>
      </sharedItems>
    </cacheField>
    <cacheField name="deceased_indicator" numFmtId="0">
      <sharedItems/>
    </cacheField>
    <cacheField name="owns_car" numFmtId="0">
      <sharedItems/>
    </cacheField>
    <cacheField name="tenure" numFmtId="0">
      <sharedItems containsSemiMixedTypes="0" containsString="0" containsNumber="1" containsInteger="1" minValue="1" maxValue="22"/>
    </cacheField>
    <cacheField name="Address" numFmtId="0">
      <sharedItems/>
    </cacheField>
    <cacheField name="postcode" numFmtId="0">
      <sharedItems containsMixedTypes="1" containsNumber="1" containsInteger="1" minValue="4000" maxValue="4000"/>
    </cacheField>
    <cacheField name="state" numFmtId="0">
      <sharedItems/>
    </cacheField>
    <cacheField name="country" numFmtId="0">
      <sharedItems/>
    </cacheField>
    <cacheField name="property_valuation" numFmtId="0">
      <sharedItems containsMixedTypes="1" containsNumber="1" containsInteger="1" minValue="6" maxValue="11"/>
    </cacheField>
    <cacheField name="Column1" numFmtId="0">
      <sharedItems containsSemiMixedTypes="0" containsString="0" containsNumber="1" minValue="0.4" maxValue="1.1000000000000001"/>
    </cacheField>
    <cacheField name="Column2" numFmtId="0">
      <sharedItems containsSemiMixedTypes="0" containsString="0" containsNumber="1" minValue="0.4" maxValue="1.375"/>
    </cacheField>
    <cacheField name="Column3" numFmtId="0">
      <sharedItems containsSemiMixedTypes="0" containsString="0" containsNumber="1" minValue="0.4" maxValue="1.71875"/>
    </cacheField>
    <cacheField name="Column4" numFmtId="0">
      <sharedItems containsSemiMixedTypes="0" containsString="0" containsNumber="1" minValue="0.34" maxValue="1.71875"/>
    </cacheField>
    <cacheField name="Column5" numFmtId="0">
      <sharedItems containsSemiMixedTypes="0" containsString="0" containsNumber="1" containsInteger="1" minValue="1" maxValue="1000"/>
    </cacheField>
    <cacheField name="Rank" numFmtId="0">
      <sharedItems containsSemiMixedTypes="0" containsString="0" containsNumber="1" containsInteger="1" minValue="1" maxValue="1000"/>
    </cacheField>
    <cacheField name="Value" numFmtId="0">
      <sharedItems containsSemiMixedTypes="0" containsString="0" containsNumber="1" minValue="0.34" maxValue="1.71875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onko Donko" refreshedDate="45570.4985787037" createdVersion="8" refreshedVersion="8" minRefreshableVersion="3" recordCount="3918" xr:uid="{1864BB0B-10E9-451D-93A4-41E7C9133189}">
  <cacheSource type="worksheet">
    <worksheetSource name="Table32_1"/>
  </cacheSource>
  <cacheFields count="19">
    <cacheField name="transaction_id" numFmtId="0">
      <sharedItems containsSemiMixedTypes="0" containsString="0" containsNumber="1" containsInteger="1" minValue="1" maxValue="4000"/>
    </cacheField>
    <cacheField name="product_id" numFmtId="0">
      <sharedItems containsSemiMixedTypes="0" containsString="0" containsNumber="1" containsInteger="1" minValue="0" maxValue="100"/>
    </cacheField>
    <cacheField name="customer_id" numFmtId="0">
      <sharedItems containsSemiMixedTypes="0" containsString="0" containsNumber="1" containsInteger="1" minValue="1" maxValue="3500" count="2370">
        <n v="2950"/>
        <n v="3120"/>
        <n v="402"/>
        <n v="3135"/>
        <n v="787"/>
        <n v="2339"/>
        <n v="1542"/>
        <n v="2459"/>
        <n v="1305"/>
        <n v="3262"/>
        <n v="1986"/>
        <n v="2783"/>
        <n v="1243"/>
        <n v="2717"/>
        <n v="247"/>
        <n v="2961"/>
        <n v="2426"/>
        <n v="1842"/>
        <n v="2268"/>
        <n v="3002"/>
        <n v="1582"/>
        <n v="595"/>
        <n v="2001"/>
        <n v="515"/>
        <n v="2822"/>
        <n v="2596"/>
        <n v="2666"/>
        <n v="76"/>
        <n v="3368"/>
        <n v="1173"/>
        <n v="2810"/>
        <n v="3214"/>
        <n v="1272"/>
        <n v="2003"/>
        <n v="2171"/>
        <n v="3356"/>
        <n v="1040"/>
        <n v="2916"/>
        <n v="427"/>
        <n v="2448"/>
        <n v="2570"/>
        <n v="3398"/>
        <n v="488"/>
        <n v="165"/>
        <n v="2787"/>
        <n v="3053"/>
        <n v="475"/>
        <n v="1251"/>
        <n v="3103"/>
        <n v="3108"/>
        <n v="857"/>
        <n v="3455"/>
        <n v="2549"/>
        <n v="3140"/>
        <n v="3406"/>
        <n v="2294"/>
        <n v="1031"/>
        <n v="993"/>
        <n v="3473"/>
        <n v="1839"/>
        <n v="1824"/>
        <n v="368"/>
        <n v="2000"/>
        <n v="825"/>
        <n v="3315"/>
        <n v="75"/>
        <n v="1498"/>
        <n v="1612"/>
        <n v="2192"/>
        <n v="419"/>
        <n v="3307"/>
        <n v="2430"/>
        <n v="1506"/>
        <n v="1346"/>
        <n v="927"/>
        <n v="763"/>
        <n v="2397"/>
        <n v="102"/>
        <n v="2884"/>
        <n v="759"/>
        <n v="773"/>
        <n v="3297"/>
        <n v="2434"/>
        <n v="1861"/>
        <n v="1233"/>
        <n v="1390"/>
        <n v="2682"/>
        <n v="439"/>
        <n v="1579"/>
        <n v="2984"/>
        <n v="3470"/>
        <n v="1"/>
        <n v="757"/>
        <n v="1778"/>
        <n v="211"/>
        <n v="32"/>
        <n v="119"/>
        <n v="2347"/>
        <n v="2353"/>
        <n v="788"/>
        <n v="1468"/>
        <n v="821"/>
        <n v="2489"/>
        <n v="2710"/>
        <n v="947"/>
        <n v="1335"/>
        <n v="1076"/>
        <n v="3320"/>
        <n v="779"/>
        <n v="3296"/>
        <n v="455"/>
        <n v="1779"/>
        <n v="2703"/>
        <n v="806"/>
        <n v="22"/>
        <n v="1591"/>
        <n v="678"/>
        <n v="50"/>
        <n v="1038"/>
        <n v="1453"/>
        <n v="1339"/>
        <n v="3382"/>
        <n v="2503"/>
        <n v="1057"/>
        <n v="1397"/>
        <n v="2134"/>
        <n v="2403"/>
        <n v="1937"/>
        <n v="1282"/>
        <n v="2183"/>
        <n v="1788"/>
        <n v="1170"/>
        <n v="1940"/>
        <n v="2073"/>
        <n v="462"/>
        <n v="2728"/>
        <n v="2053"/>
        <n v="2135"/>
        <n v="1217"/>
        <n v="2992"/>
        <n v="3261"/>
        <n v="2748"/>
        <n v="3067"/>
        <n v="701"/>
        <n v="648"/>
        <n v="3286"/>
        <n v="3383"/>
        <n v="982"/>
        <n v="676"/>
        <n v="385"/>
        <n v="1229"/>
        <n v="3232"/>
        <n v="2381"/>
        <n v="371"/>
        <n v="2519"/>
        <n v="2264"/>
        <n v="2637"/>
        <n v="2267"/>
        <n v="456"/>
        <n v="3121"/>
        <n v="2365"/>
        <n v="2528"/>
        <n v="3151"/>
        <n v="3241"/>
        <n v="2234"/>
        <n v="3226"/>
        <n v="1365"/>
        <n v="3349"/>
        <n v="1002"/>
        <n v="2282"/>
        <n v="2656"/>
        <n v="2409"/>
        <n v="1711"/>
        <n v="2582"/>
        <n v="1005"/>
        <n v="1597"/>
        <n v="2713"/>
        <n v="1435"/>
        <n v="1477"/>
        <n v="1614"/>
        <n v="1254"/>
        <n v="1423"/>
        <n v="276"/>
        <n v="1315"/>
        <n v="591"/>
        <n v="1017"/>
        <n v="2123"/>
        <n v="2889"/>
        <n v="3208"/>
        <n v="2406"/>
        <n v="2041"/>
        <n v="1598"/>
        <n v="141"/>
        <n v="1321"/>
        <n v="183"/>
        <n v="2591"/>
        <n v="766"/>
        <n v="1596"/>
        <n v="520"/>
        <n v="868"/>
        <n v="2999"/>
        <n v="352"/>
        <n v="1140"/>
        <n v="621"/>
        <n v="1502"/>
        <n v="936"/>
        <n v="939"/>
        <n v="2698"/>
        <n v="579"/>
        <n v="2036"/>
        <n v="3077"/>
        <n v="369"/>
        <n v="2687"/>
        <n v="681"/>
        <n v="37"/>
        <n v="396"/>
        <n v="550"/>
        <n v="1605"/>
        <n v="2325"/>
        <n v="1420"/>
        <n v="3099"/>
        <n v="1645"/>
        <n v="546"/>
        <n v="2885"/>
        <n v="2740"/>
        <n v="3166"/>
        <n v="3487"/>
        <n v="2890"/>
        <n v="3370"/>
        <n v="3393"/>
        <n v="2410"/>
        <n v="3466"/>
        <n v="1454"/>
        <n v="3089"/>
        <n v="3123"/>
        <n v="2692"/>
        <n v="2801"/>
        <n v="1580"/>
        <n v="1777"/>
        <n v="142"/>
        <n v="599"/>
        <n v="1258"/>
        <n v="3405"/>
        <n v="3198"/>
        <n v="834"/>
        <n v="3467"/>
        <n v="3436"/>
        <n v="1516"/>
        <n v="2833"/>
        <n v="2362"/>
        <n v="2337"/>
        <n v="2149"/>
        <n v="2133"/>
        <n v="360"/>
        <n v="2969"/>
        <n v="1720"/>
        <n v="2904"/>
        <n v="754"/>
        <n v="1826"/>
        <n v="2487"/>
        <n v="2815"/>
        <n v="541"/>
        <n v="302"/>
        <n v="2024"/>
        <n v="768"/>
        <n v="2147"/>
        <n v="529"/>
        <n v="624"/>
        <n v="2302"/>
        <n v="3380"/>
        <n v="314"/>
        <n v="1079"/>
        <n v="1643"/>
        <n v="1524"/>
        <n v="3205"/>
        <n v="2860"/>
        <n v="772"/>
        <n v="323"/>
        <n v="1883"/>
        <n v="2745"/>
        <n v="2819"/>
        <n v="792"/>
        <n v="923"/>
        <n v="3353"/>
        <n v="3394"/>
        <n v="3213"/>
        <n v="3260"/>
        <n v="1015"/>
        <n v="2266"/>
        <n v="58"/>
        <n v="3118"/>
        <n v="1414"/>
        <n v="2202"/>
        <n v="2144"/>
        <n v="1033"/>
        <n v="2157"/>
        <n v="1097"/>
        <n v="2757"/>
        <n v="87"/>
        <n v="2049"/>
        <n v="952"/>
        <n v="1745"/>
        <n v="40"/>
        <n v="372"/>
        <n v="1627"/>
        <n v="444"/>
        <n v="217"/>
        <n v="1656"/>
        <n v="485"/>
        <n v="2252"/>
        <n v="506"/>
        <n v="1881"/>
        <n v="2903"/>
        <n v="1274"/>
        <n v="1443"/>
        <n v="2091"/>
        <n v="1493"/>
        <n v="476"/>
        <n v="940"/>
        <n v="2930"/>
        <n v="2354"/>
        <n v="416"/>
        <n v="1013"/>
        <n v="533"/>
        <n v="968"/>
        <n v="727"/>
        <n v="1160"/>
        <n v="3425"/>
        <n v="2140"/>
        <n v="2589"/>
        <n v="2920"/>
        <n v="62"/>
        <n v="1112"/>
        <n v="1995"/>
        <n v="1965"/>
        <n v="366"/>
        <n v="2993"/>
        <n v="1887"/>
        <n v="1692"/>
        <n v="1927"/>
        <n v="2567"/>
        <n v="3276"/>
        <n v="1808"/>
        <n v="2368"/>
        <n v="470"/>
        <n v="3270"/>
        <n v="1683"/>
        <n v="880"/>
        <n v="309"/>
        <n v="1698"/>
        <n v="1434"/>
        <n v="2712"/>
        <n v="892"/>
        <n v="832"/>
        <n v="2834"/>
        <n v="3015"/>
        <n v="3484"/>
        <n v="2775"/>
        <n v="1208"/>
        <n v="2109"/>
        <n v="3195"/>
        <n v="3366"/>
        <n v="2492"/>
        <n v="389"/>
        <n v="552"/>
        <n v="3009"/>
        <n v="2925"/>
        <n v="140"/>
        <n v="209"/>
        <n v="225"/>
        <n v="1595"/>
        <n v="769"/>
        <n v="2377"/>
        <n v="3355"/>
        <n v="2350"/>
        <n v="720"/>
        <n v="3249"/>
        <n v="2939"/>
        <n v="1035"/>
        <n v="492"/>
        <n v="3100"/>
        <n v="1586"/>
        <n v="31"/>
        <n v="887"/>
        <n v="2498"/>
        <n v="3415"/>
        <n v="2828"/>
        <n v="3117"/>
        <n v="2850"/>
        <n v="2779"/>
        <n v="683"/>
        <n v="2342"/>
        <n v="3388"/>
        <n v="1968"/>
        <n v="2923"/>
        <n v="15"/>
        <n v="2659"/>
        <n v="3417"/>
        <n v="1862"/>
        <n v="1670"/>
        <n v="2126"/>
        <n v="2702"/>
        <n v="125"/>
        <n v="750"/>
        <n v="359"/>
        <n v="2820"/>
        <n v="850"/>
        <n v="3072"/>
        <n v="820"/>
        <n v="919"/>
        <n v="1250"/>
        <n v="1655"/>
        <n v="1194"/>
        <n v="234"/>
        <n v="724"/>
        <n v="1976"/>
        <n v="193"/>
        <n v="1588"/>
        <n v="290"/>
        <n v="167"/>
        <n v="2821"/>
        <n v="1201"/>
        <n v="893"/>
        <n v="2794"/>
        <n v="1422"/>
        <n v="3476"/>
        <n v="505"/>
        <n v="1132"/>
        <n v="2363"/>
        <n v="1816"/>
        <n v="73"/>
        <n v="647"/>
        <n v="1304"/>
        <n v="344"/>
        <n v="1001"/>
        <n v="2724"/>
        <n v="1787"/>
        <n v="524"/>
        <n v="479"/>
        <n v="1782"/>
        <n v="361"/>
        <n v="1135"/>
        <n v="941"/>
        <n v="804"/>
        <n v="2729"/>
        <n v="223"/>
        <n v="1571"/>
        <n v="2747"/>
        <n v="2676"/>
        <n v="547"/>
        <n v="2623"/>
        <n v="1509"/>
        <n v="661"/>
        <n v="1854"/>
        <n v="1037"/>
        <n v="1446"/>
        <n v="500"/>
        <n v="2468"/>
        <n v="1785"/>
        <n v="2560"/>
        <n v="1853"/>
        <n v="3468"/>
        <n v="3389"/>
        <n v="3073"/>
        <n v="1020"/>
        <n v="1052"/>
        <n v="1679"/>
        <n v="3330"/>
        <n v="311"/>
        <n v="1996"/>
        <n v="997"/>
        <n v="1276"/>
        <n v="693"/>
        <n v="3013"/>
        <n v="1171"/>
        <n v="1849"/>
        <n v="827"/>
        <n v="1499"/>
        <n v="2233"/>
        <n v="103"/>
        <n v="1494"/>
        <n v="1559"/>
        <n v="3381"/>
        <n v="1517"/>
        <n v="776"/>
        <n v="1018"/>
        <n v="3280"/>
        <n v="1042"/>
        <n v="1312"/>
        <n v="682"/>
        <n v="1555"/>
        <n v="246"/>
        <n v="2734"/>
        <n v="2336"/>
        <n v="2391"/>
        <n v="2139"/>
        <n v="867"/>
        <n v="543"/>
        <n v="2839"/>
        <n v="333"/>
        <n v="2826"/>
        <n v="1707"/>
        <n v="1198"/>
        <n v="170"/>
        <n v="3481"/>
        <n v="695"/>
        <n v="2298"/>
        <n v="753"/>
        <n v="3071"/>
        <n v="1913"/>
        <n v="2633"/>
        <n v="178"/>
        <n v="252"/>
        <n v="1032"/>
        <n v="1094"/>
        <n v="1396"/>
        <n v="1186"/>
        <n v="2770"/>
        <n v="2271"/>
        <n v="2518"/>
        <n v="3197"/>
        <n v="2538"/>
        <n v="1979"/>
        <n v="1447"/>
        <n v="2618"/>
        <n v="1224"/>
        <n v="1019"/>
        <n v="1677"/>
        <n v="1047"/>
        <n v="1320"/>
        <n v="823"/>
        <n v="854"/>
        <n v="1141"/>
        <n v="1574"/>
        <n v="132"/>
        <n v="1399"/>
        <n v="2118"/>
        <n v="1691"/>
        <n v="345"/>
        <n v="1665"/>
        <n v="1059"/>
        <n v="964"/>
        <n v="1466"/>
        <n v="3477"/>
        <n v="3318"/>
        <n v="2490"/>
        <n v="3023"/>
        <n v="2878"/>
        <n v="2754"/>
        <n v="266"/>
        <n v="1409"/>
        <n v="3482"/>
        <n v="3275"/>
        <n v="904"/>
        <n v="2536"/>
        <n v="375"/>
        <n v="2694"/>
        <n v="3285"/>
        <n v="3016"/>
        <n v="3493"/>
        <n v="864"/>
        <n v="2510"/>
        <n v="3097"/>
        <n v="2156"/>
        <n v="1600"/>
        <n v="2033"/>
        <n v="1999"/>
        <n v="2060"/>
        <n v="2569"/>
        <n v="2853"/>
        <n v="818"/>
        <n v="3164"/>
        <n v="2211"/>
        <n v="2069"/>
        <n v="2296"/>
        <n v="2836"/>
        <n v="1436"/>
        <n v="482"/>
        <n v="760"/>
        <n v="1570"/>
        <n v="3245"/>
        <n v="1841"/>
        <n v="3039"/>
        <n v="2590"/>
        <n v="2175"/>
        <n v="606"/>
        <n v="761"/>
        <n v="3154"/>
        <n v="1739"/>
        <n v="2700"/>
        <n v="1775"/>
        <n v="46"/>
        <n v="3190"/>
        <n v="3076"/>
        <n v="2240"/>
        <n v="2814"/>
        <n v="29"/>
        <n v="2072"/>
        <n v="2486"/>
        <n v="2383"/>
        <n v="2777"/>
        <n v="3109"/>
        <n v="3420"/>
        <n v="112"/>
        <n v="2874"/>
        <n v="1952"/>
        <n v="1618"/>
        <n v="1817"/>
        <n v="626"/>
        <n v="2151"/>
        <n v="3085"/>
        <n v="1747"/>
        <n v="2095"/>
        <n v="1289"/>
        <n v="1762"/>
        <n v="1374"/>
        <n v="836"/>
        <n v="2310"/>
        <n v="1371"/>
        <n v="1385"/>
        <n v="2744"/>
        <n v="294"/>
        <n v="1400"/>
        <n v="2285"/>
        <n v="623"/>
        <n v="1535"/>
        <n v="2153"/>
        <n v="2477"/>
        <n v="1874"/>
        <n v="2243"/>
        <n v="1329"/>
        <n v="260"/>
        <n v="2587"/>
        <n v="2606"/>
        <n v="437"/>
        <n v="1117"/>
        <n v="2101"/>
        <n v="2638"/>
        <n v="2554"/>
        <n v="1929"/>
        <n v="2167"/>
        <n v="1753"/>
        <n v="1480"/>
        <n v="364"/>
        <n v="633"/>
        <n v="1284"/>
        <n v="521"/>
        <n v="3486"/>
        <n v="3048"/>
        <n v="1791"/>
        <n v="1721"/>
        <n v="411"/>
        <n v="1644"/>
        <n v="679"/>
        <n v="2989"/>
        <n v="2485"/>
        <n v="459"/>
        <n v="669"/>
        <n v="2894"/>
        <n v="2184"/>
        <n v="2908"/>
        <n v="1340"/>
        <n v="2419"/>
        <n v="445"/>
        <n v="463"/>
        <n v="255"/>
        <n v="1210"/>
        <n v="3499"/>
        <n v="2865"/>
        <n v="2195"/>
        <n v="1754"/>
        <n v="1216"/>
        <n v="1192"/>
        <n v="229"/>
        <n v="2488"/>
        <n v="3278"/>
        <n v="3435"/>
        <n v="1068"/>
        <n v="2055"/>
        <n v="1084"/>
        <n v="57"/>
        <n v="418"/>
        <n v="285"/>
        <n v="1286"/>
        <n v="1694"/>
        <n v="2265"/>
        <n v="3402"/>
        <n v="94"/>
        <n v="2701"/>
        <n v="3335"/>
        <n v="2832"/>
        <n v="1608"/>
        <n v="3220"/>
        <n v="2453"/>
        <n v="2755"/>
        <n v="3094"/>
        <n v="666"/>
        <n v="2981"/>
        <n v="1877"/>
        <n v="2346"/>
        <n v="1147"/>
        <n v="3061"/>
        <n v="283"/>
        <n v="1030"/>
        <n v="2035"/>
        <n v="1411"/>
        <n v="269"/>
        <n v="729"/>
        <n v="2508"/>
        <n v="1200"/>
        <n v="1432"/>
        <n v="398"/>
        <n v="3028"/>
        <n v="3284"/>
        <n v="2158"/>
        <n v="357"/>
        <n v="1016"/>
        <n v="700"/>
        <n v="673"/>
        <n v="928"/>
        <n v="3421"/>
        <n v="2672"/>
        <n v="2306"/>
        <n v="3091"/>
        <n v="995"/>
        <n v="56"/>
        <n v="3256"/>
        <n v="513"/>
        <n v="1307"/>
        <n v="532"/>
        <n v="1331"/>
        <n v="1060"/>
        <n v="2509"/>
        <n v="2524"/>
        <n v="98"/>
        <n v="3175"/>
        <n v="1893"/>
        <n v="2288"/>
        <n v="3263"/>
        <n v="955"/>
        <n v="1003"/>
        <n v="1051"/>
        <n v="959"/>
        <n v="27"/>
        <n v="2207"/>
        <n v="3086"/>
        <n v="637"/>
        <n v="1190"/>
        <n v="2177"/>
        <n v="1671"/>
        <n v="2247"/>
        <n v="2344"/>
        <n v="2440"/>
        <n v="967"/>
        <n v="467"/>
        <n v="2628"/>
        <n v="71"/>
        <n v="2412"/>
        <n v="565"/>
        <n v="1211"/>
        <n v="79"/>
        <n v="1731"/>
        <n v="2685"/>
        <n v="3187"/>
        <n v="3078"/>
        <n v="3488"/>
        <n v="1970"/>
        <n v="3180"/>
        <n v="2054"/>
        <n v="2341"/>
        <n v="1082"/>
        <n v="1980"/>
        <n v="1512"/>
        <n v="1770"/>
        <n v="1537"/>
        <n v="257"/>
        <n v="1298"/>
        <n v="461"/>
        <n v="3326"/>
        <n v="943"/>
        <n v="2384"/>
        <n v="1978"/>
        <n v="2997"/>
        <n v="2025"/>
        <n v="43"/>
        <n v="1935"/>
        <n v="1710"/>
        <n v="1513"/>
        <n v="3433"/>
        <n v="6"/>
        <n v="2688"/>
        <n v="405"/>
        <n v="2684"/>
        <n v="399"/>
        <n v="2473"/>
        <n v="3044"/>
        <n v="367"/>
        <n v="2537"/>
        <n v="1368"/>
        <n v="224"/>
        <n v="1405"/>
        <n v="2309"/>
        <n v="1527"/>
        <n v="1181"/>
        <n v="295"/>
        <n v="949"/>
        <n v="2378"/>
        <n v="1363"/>
        <n v="2599"/>
        <n v="907"/>
        <n v="1857"/>
        <n v="2494"/>
        <n v="508"/>
        <n v="2475"/>
        <n v="69"/>
        <n v="2545"/>
        <n v="1714"/>
        <n v="1478"/>
        <n v="534"/>
        <n v="1072"/>
        <n v="2505"/>
        <n v="2954"/>
        <n v="1278"/>
        <n v="3047"/>
        <n v="2097"/>
        <n v="1601"/>
        <n v="1724"/>
        <n v="175"/>
        <n v="451"/>
        <n v="2972"/>
        <n v="2481"/>
        <n v="273"/>
        <n v="1650"/>
        <n v="152"/>
        <n v="233"/>
        <n v="2758"/>
        <n v="802"/>
        <n v="2924"/>
        <n v="3182"/>
        <n v="2142"/>
        <n v="82"/>
        <n v="636"/>
        <n v="1000"/>
        <n v="1138"/>
        <n v="2979"/>
        <n v="815"/>
        <n v="3273"/>
        <n v="316"/>
        <n v="501"/>
        <n v="1904"/>
        <n v="1589"/>
        <n v="1946"/>
        <n v="2210"/>
        <n v="3314"/>
        <n v="147"/>
        <n v="860"/>
        <n v="2627"/>
        <n v="1193"/>
        <n v="499"/>
        <n v="2957"/>
        <n v="662"/>
        <n v="640"/>
        <n v="1558"/>
        <n v="2572"/>
        <n v="689"/>
        <n v="1041"/>
        <n v="2217"/>
        <n v="452"/>
        <n v="906"/>
        <n v="841"/>
        <n v="495"/>
        <n v="1617"/>
        <n v="1639"/>
        <n v="2897"/>
        <n v="2057"/>
        <n v="2369"/>
        <n v="3093"/>
        <n v="320"/>
        <n v="1910"/>
        <n v="99"/>
        <n v="1102"/>
        <n v="2401"/>
        <n v="1395"/>
        <n v="1184"/>
        <n v="2032"/>
        <n v="2349"/>
        <n v="135"/>
        <n v="2438"/>
        <n v="160"/>
        <n v="934"/>
        <n v="667"/>
        <n v="2100"/>
        <n v="34"/>
        <n v="1607"/>
        <n v="2813"/>
        <n v="3324"/>
        <n v="917"/>
        <n v="1073"/>
        <n v="2759"/>
        <n v="1107"/>
        <n v="686"/>
        <n v="1880"/>
        <n v="1129"/>
        <n v="504"/>
        <n v="976"/>
        <n v="564"/>
        <n v="235"/>
        <n v="3020"/>
        <n v="2977"/>
        <n v="1071"/>
        <n v="2215"/>
        <n v="1832"/>
        <n v="1882"/>
        <n v="794"/>
        <n v="931"/>
        <n v="2174"/>
        <n v="2650"/>
        <n v="2359"/>
        <n v="2848"/>
        <n v="1470"/>
        <n v="2911"/>
        <n v="718"/>
        <n v="3252"/>
        <n v="1681"/>
        <n v="2711"/>
        <n v="2678"/>
        <n v="2513"/>
        <n v="3395"/>
        <n v="3247"/>
        <n v="2629"/>
        <n v="3463"/>
        <n v="3034"/>
        <n v="3267"/>
        <n v="355"/>
        <n v="3115"/>
        <n v="1382"/>
        <n v="3257"/>
        <n v="354"/>
        <n v="469"/>
        <n v="645"/>
        <n v="3149"/>
        <n v="1573"/>
        <n v="1421"/>
        <n v="1726"/>
        <n v="990"/>
        <n v="2796"/>
        <n v="1508"/>
        <n v="1634"/>
        <n v="2901"/>
        <n v="1275"/>
        <n v="983"/>
        <n v="1729"/>
        <n v="166"/>
        <n v="1930"/>
        <n v="1273"/>
        <n v="2597"/>
        <n v="3365"/>
        <n v="586"/>
        <n v="1611"/>
        <n v="230"/>
        <n v="3384"/>
        <n v="1658"/>
        <n v="3268"/>
        <n v="1456"/>
        <n v="2786"/>
        <n v="1932"/>
        <n v="1269"/>
        <n v="2735"/>
        <n v="685"/>
        <n v="2912"/>
        <n v="1288"/>
        <n v="3146"/>
        <n v="2092"/>
        <n v="3211"/>
        <n v="3084"/>
        <n v="3454"/>
        <n v="2772"/>
        <n v="1114"/>
        <n v="970"/>
        <n v="127"/>
        <n v="631"/>
        <n v="3001"/>
        <n v="1237"/>
        <n v="2883"/>
        <n v="2385"/>
        <n v="2667"/>
        <n v="1676"/>
        <n v="3045"/>
        <n v="3410"/>
        <n v="2356"/>
        <n v="1406"/>
        <n v="3360"/>
        <n v="2099"/>
        <n v="2646"/>
        <n v="641"/>
        <n v="1179"/>
        <n v="1127"/>
        <n v="1860"/>
        <n v="145"/>
        <n v="2576"/>
        <n v="3339"/>
        <n v="629"/>
        <n v="198"/>
        <n v="1951"/>
        <n v="2327"/>
        <n v="3354"/>
        <n v="3157"/>
        <n v="1944"/>
        <n v="3439"/>
        <n v="690"/>
        <n v="2583"/>
        <n v="86"/>
        <n v="72"/>
        <n v="3397"/>
        <n v="2386"/>
        <n v="177"/>
        <n v="732"/>
        <n v="3052"/>
        <n v="2719"/>
        <n v="3250"/>
        <n v="343"/>
        <n v="215"/>
        <n v="2372"/>
        <n v="3465"/>
        <n v="1234"/>
        <n v="1669"/>
        <n v="1897"/>
        <n v="2016"/>
        <n v="1519"/>
        <n v="1482"/>
        <n v="3294"/>
        <n v="1165"/>
        <n v="2152"/>
        <n v="2191"/>
        <n v="1398"/>
        <n v="2465"/>
        <n v="2046"/>
        <n v="2478"/>
        <n v="365"/>
        <n v="259"/>
        <n v="1640"/>
        <n v="346"/>
        <n v="457"/>
        <n v="2407"/>
        <n v="3498"/>
        <n v="1120"/>
        <n v="1812"/>
        <n v="503"/>
        <n v="713"/>
        <n v="803"/>
        <n v="2220"/>
        <n v="1830"/>
        <n v="1428"/>
        <n v="2222"/>
        <n v="386"/>
        <n v="210"/>
        <n v="2679"/>
        <n v="1029"/>
        <n v="3095"/>
        <n v="1572"/>
        <n v="911"/>
        <n v="2548"/>
        <n v="2103"/>
        <n v="3233"/>
        <n v="2472"/>
        <n v="1759"/>
        <n v="539"/>
        <n v="2048"/>
        <n v="3102"/>
        <n v="2500"/>
        <n v="3491"/>
        <n v="2317"/>
        <n v="2290"/>
        <n v="2856"/>
        <n v="1918"/>
        <n v="1419"/>
        <n v="1931"/>
        <n v="2311"/>
        <n v="158"/>
        <n v="3375"/>
        <n v="3255"/>
        <n v="743"/>
        <n v="668"/>
        <n v="604"/>
        <n v="2008"/>
        <n v="2161"/>
        <n v="1356"/>
        <n v="1843"/>
        <n v="1908"/>
        <n v="2435"/>
        <n v="1625"/>
        <n v="2774"/>
        <n v="1473"/>
        <n v="3469"/>
        <n v="2540"/>
        <n v="3478"/>
        <n v="414"/>
        <n v="2380"/>
        <n v="643"/>
        <n v="756"/>
        <n v="1641"/>
        <n v="54"/>
        <n v="2261"/>
        <n v="2881"/>
        <n v="1969"/>
        <n v="635"/>
        <n v="677"/>
        <n v="442"/>
        <n v="1533"/>
        <n v="226"/>
        <n v="3216"/>
        <n v="3254"/>
        <n v="3373"/>
        <n v="918"/>
        <n v="406"/>
        <n v="2223"/>
        <n v="1196"/>
        <n v="999"/>
        <n v="1576"/>
        <n v="1872"/>
        <n v="3251"/>
        <n v="853"/>
        <n v="935"/>
        <n v="3289"/>
        <n v="613"/>
        <n v="1771"/>
        <n v="1793"/>
        <n v="1403"/>
        <n v="347"/>
        <n v="3352"/>
        <n v="566"/>
        <n v="616"/>
        <n v="2812"/>
        <n v="137"/>
        <n v="3128"/>
        <n v="957"/>
        <n v="114"/>
        <n v="1389"/>
        <n v="1130"/>
        <n v="1814"/>
        <n v="486"/>
        <n v="3474"/>
        <n v="1541"/>
        <n v="2603"/>
        <n v="2985"/>
        <n v="3244"/>
        <n v="2965"/>
        <n v="2891"/>
        <n v="17"/>
        <n v="16"/>
        <n v="1404"/>
        <n v="2205"/>
        <n v="1183"/>
        <n v="3240"/>
        <n v="2446"/>
        <n v="1528"/>
        <n v="2088"/>
        <n v="1311"/>
        <n v="36"/>
        <n v="421"/>
        <n v="988"/>
        <n v="2651"/>
        <n v="2469"/>
        <n v="2982"/>
        <n v="770"/>
        <n v="1813"/>
        <n v="1252"/>
        <n v="1642"/>
        <n v="2312"/>
        <n v="2938"/>
        <n v="1992"/>
        <n v="2858"/>
        <n v="2574"/>
        <n v="1370"/>
        <n v="110"/>
        <n v="901"/>
        <n v="1244"/>
        <n v="249"/>
        <n v="1783"/>
        <n v="736"/>
        <n v="173"/>
        <n v="2611"/>
        <n v="2351"/>
        <n v="422"/>
        <n v="2608"/>
        <n v="1761"/>
        <n v="1957"/>
        <n v="874"/>
        <n v="163"/>
        <n v="3101"/>
        <n v="1659"/>
        <n v="1700"/>
        <n v="1894"/>
        <n v="325"/>
        <n v="1104"/>
        <n v="1647"/>
        <n v="2715"/>
        <n v="1939"/>
        <n v="1699"/>
        <n v="1554"/>
        <n v="2461"/>
        <n v="1461"/>
        <n v="85"/>
        <n v="251"/>
        <n v="1081"/>
        <n v="1623"/>
        <n v="244"/>
        <n v="3219"/>
        <n v="2358"/>
        <n v="1942"/>
        <n v="3371"/>
        <n v="2457"/>
        <n v="1063"/>
        <n v="2382"/>
        <n v="337"/>
        <n v="3438"/>
        <n v="3290"/>
        <n v="2065"/>
        <n v="1205"/>
        <n v="1326"/>
        <n v="3228"/>
        <n v="339"/>
        <n v="2550"/>
        <n v="1028"/>
        <n v="453"/>
        <n v="2114"/>
        <n v="2933"/>
        <n v="909"/>
        <n v="286"/>
        <n v="559"/>
        <n v="3017"/>
        <n v="3340"/>
        <n v="3204"/>
        <n v="3319"/>
        <n v="3004"/>
        <n v="1458"/>
        <n v="1290"/>
        <n v="93"/>
        <n v="109"/>
        <n v="977"/>
        <n v="2797"/>
        <n v="2355"/>
        <n v="578"/>
        <n v="1134"/>
        <n v="2375"/>
        <n v="240"/>
        <n v="124"/>
        <n v="1328"/>
        <n v="748"/>
        <n v="1213"/>
        <n v="182"/>
        <n v="1545"/>
        <n v="1619"/>
        <n v="64"/>
        <n v="3153"/>
        <n v="1449"/>
        <n v="2906"/>
        <n v="282"/>
        <n v="3081"/>
        <n v="3199"/>
        <n v="1807"/>
        <n v="2027"/>
        <n v="1725"/>
        <n v="2420"/>
        <n v="2231"/>
        <n v="3075"/>
        <n v="1026"/>
        <n v="2598"/>
        <n v="204"/>
        <n v="2058"/>
        <n v="545"/>
        <n v="656"/>
        <n v="596"/>
        <n v="133"/>
        <n v="1316"/>
        <n v="2251"/>
        <n v="2604"/>
        <n v="2948"/>
        <n v="3055"/>
        <n v="1178"/>
        <n v="1974"/>
        <n v="3321"/>
        <n v="2944"/>
        <n v="134"/>
        <n v="1847"/>
        <n v="349"/>
        <n v="1884"/>
        <n v="1241"/>
        <n v="2260"/>
        <n v="837"/>
        <n v="3461"/>
        <n v="3447"/>
        <n v="3040"/>
        <n v="2871"/>
        <n v="1302"/>
        <n v="2782"/>
        <n v="207"/>
        <n v="2610"/>
        <n v="3156"/>
        <n v="466"/>
        <n v="2160"/>
        <n v="1977"/>
        <n v="3292"/>
        <n v="3169"/>
        <n v="1103"/>
        <n v="830"/>
        <n v="966"/>
        <n v="2094"/>
        <n v="1867"/>
        <n v="307"/>
        <n v="2867"/>
        <n v="433"/>
        <n v="450"/>
        <n v="523"/>
        <n v="1866"/>
        <n v="1756"/>
        <n v="2322"/>
        <n v="704"/>
        <n v="2869"/>
        <n v="2907"/>
        <n v="1713"/>
        <n v="471"/>
        <n v="1024"/>
        <n v="883"/>
        <n v="153"/>
        <n v="1332"/>
        <n v="1820"/>
        <n v="3336"/>
        <n v="2281"/>
        <n v="41"/>
        <n v="1688"/>
        <n v="3225"/>
        <n v="3457"/>
        <n v="2714"/>
        <n v="322"/>
        <n v="1806"/>
        <n v="185"/>
        <n v="3119"/>
        <n v="3327"/>
        <n v="3440"/>
        <n v="2273"/>
        <n v="2421"/>
        <n v="168"/>
        <n v="563"/>
        <n v="1074"/>
        <n v="712"/>
        <n v="2504"/>
        <n v="2107"/>
        <n v="1917"/>
        <n v="1108"/>
        <n v="1459"/>
        <n v="1263"/>
        <n v="1850"/>
        <n v="1317"/>
        <n v="1870"/>
        <n v="131"/>
        <n v="1960"/>
        <n v="480"/>
        <n v="929"/>
        <n v="3480"/>
        <n v="358"/>
        <n v="3243"/>
        <n v="1879"/>
        <n v="3167"/>
        <n v="1077"/>
        <n v="1098"/>
        <n v="30"/>
        <n v="2159"/>
        <n v="2061"/>
        <n v="2616"/>
        <n v="258"/>
        <n v="1021"/>
        <n v="2730"/>
        <n v="2769"/>
        <n v="2844"/>
        <n v="3083"/>
        <n v="2388"/>
        <n v="139"/>
        <n v="1561"/>
        <n v="1036"/>
        <n v="454"/>
        <n v="3431"/>
        <n v="3483"/>
        <n v="2052"/>
        <n v="68"/>
        <n v="3141"/>
        <n v="228"/>
        <n v="3112"/>
        <n v="2019"/>
        <n v="612"/>
        <n v="670"/>
        <n v="3343"/>
        <n v="2287"/>
        <n v="979"/>
        <n v="24"/>
        <n v="279"/>
        <n v="2864"/>
        <n v="2750"/>
        <n v="2502"/>
        <n v="2020"/>
        <n v="2163"/>
        <n v="920"/>
        <n v="2456"/>
        <n v="1848"/>
        <n v="270"/>
        <n v="535"/>
        <n v="3050"/>
        <n v="1106"/>
        <n v="2559"/>
        <n v="2204"/>
        <n v="2413"/>
        <n v="1664"/>
        <n v="2722"/>
        <n v="2809"/>
        <n v="1821"/>
        <n v="1907"/>
        <n v="1034"/>
        <n v="1388"/>
        <n v="1695"/>
        <n v="2318"/>
        <n v="330"/>
        <n v="2879"/>
        <n v="2357"/>
        <n v="824"/>
        <n v="2212"/>
        <n v="2083"/>
        <n v="2529"/>
        <n v="870"/>
        <n v="2010"/>
        <n v="1689"/>
        <n v="1126"/>
        <n v="2116"/>
        <n v="1672"/>
        <n v="3026"/>
        <n v="1177"/>
        <n v="2737"/>
        <n v="3277"/>
        <n v="781"/>
        <n v="948"/>
        <n v="2307"/>
        <n v="2080"/>
        <n v="1152"/>
        <n v="2463"/>
        <n v="3007"/>
        <n v="1386"/>
        <n v="2978"/>
        <n v="47"/>
        <n v="1674"/>
        <n v="126"/>
        <n v="1577"/>
        <n v="2780"/>
        <n v="576"/>
        <n v="1503"/>
        <n v="2852"/>
        <n v="1153"/>
        <n v="3051"/>
        <n v="2038"/>
        <n v="2621"/>
        <n v="2691"/>
        <n v="2615"/>
        <n v="2778"/>
        <n v="1845"/>
        <n v="275"/>
        <n v="2645"/>
        <n v="2762"/>
        <n v="1113"/>
        <n v="1662"/>
        <n v="1109"/>
        <n v="2286"/>
        <n v="2803"/>
        <n v="1740"/>
        <n v="2367"/>
        <n v="2361"/>
        <n v="1941"/>
        <n v="2877"/>
        <n v="338"/>
        <n v="2790"/>
        <n v="1829"/>
        <n v="1220"/>
        <n v="254"/>
        <n v="1583"/>
        <n v="2422"/>
        <n v="423"/>
        <n v="680"/>
        <n v="2244"/>
        <n v="1911"/>
        <n v="2765"/>
        <n v="2245"/>
        <n v="80"/>
        <n v="2936"/>
        <n v="2390"/>
        <n v="611"/>
        <n v="89"/>
        <n v="1682"/>
        <n v="2955"/>
        <n v="3126"/>
        <n v="3010"/>
        <n v="2284"/>
        <n v="3287"/>
        <n v="1914"/>
        <n v="2458"/>
        <n v="2854"/>
        <n v="2474"/>
        <n v="1766"/>
        <n v="1469"/>
        <n v="496"/>
        <n v="1301"/>
        <n v="2859"/>
        <n v="2462"/>
        <n v="865"/>
        <n v="2229"/>
        <n v="2227"/>
        <n v="3428"/>
        <n v="116"/>
        <n v="622"/>
        <n v="214"/>
        <n v="440"/>
        <n v="1735"/>
        <n v="1271"/>
        <n v="348"/>
        <n v="2329"/>
        <n v="722"/>
        <n v="3201"/>
        <n v="3170"/>
        <n v="2208"/>
        <n v="950"/>
        <n v="1149"/>
        <n v="796"/>
        <n v="272"/>
        <n v="1348"/>
        <n v="3462"/>
        <n v="438"/>
        <n v="1227"/>
        <n v="2221"/>
        <n v="2106"/>
        <n v="2039"/>
        <n v="1553"/>
        <n v="3178"/>
        <n v="1215"/>
        <n v="628"/>
        <n v="2935"/>
        <n v="1327"/>
        <n v="2951"/>
        <n v="1232"/>
        <n v="902"/>
        <n v="3265"/>
        <n v="318"/>
        <n v="1054"/>
        <n v="2870"/>
        <n v="468"/>
        <n v="65"/>
        <n v="1797"/>
        <n v="1657"/>
        <n v="1078"/>
        <n v="961"/>
        <n v="1500"/>
        <n v="2117"/>
        <n v="3309"/>
        <n v="617"/>
        <n v="1732"/>
        <n v="675"/>
        <n v="3082"/>
        <n v="1696"/>
        <n v="1297"/>
        <n v="410"/>
        <n v="2121"/>
        <n v="1748"/>
        <n v="261"/>
        <n v="280"/>
        <n v="2188"/>
        <n v="2447"/>
        <n v="888"/>
        <n v="1154"/>
        <n v="3031"/>
        <n v="2304"/>
        <n v="1157"/>
        <n v="719"/>
        <n v="2913"/>
        <n v="1949"/>
        <n v="1543"/>
        <n v="2760"/>
        <n v="3143"/>
        <n v="44"/>
        <n v="789"/>
        <n v="2050"/>
        <n v="945"/>
        <n v="1743"/>
        <n v="1222"/>
        <n v="1963"/>
        <n v="394"/>
        <n v="516"/>
        <n v="1239"/>
        <n v="3171"/>
        <n v="3096"/>
        <n v="2170"/>
        <n v="2696"/>
        <n v="1886"/>
        <n v="650"/>
        <n v="551"/>
        <n v="3155"/>
        <n v="341"/>
        <n v="2708"/>
        <n v="2250"/>
        <n v="2213"/>
        <n v="2575"/>
        <n v="3160"/>
        <n v="2578"/>
        <n v="569"/>
        <n v="1492"/>
        <n v="2900"/>
        <n v="1490"/>
        <n v="3387"/>
        <n v="1347"/>
        <n v="2340"/>
        <n v="2756"/>
        <n v="2732"/>
        <n v="2857"/>
        <n v="742"/>
        <n v="1049"/>
        <n v="905"/>
        <n v="2763"/>
        <n v="2768"/>
        <n v="2216"/>
        <n v="985"/>
        <n v="1795"/>
        <n v="2379"/>
        <n v="876"/>
        <n v="738"/>
        <n v="292"/>
        <n v="220"/>
        <n v="1460"/>
        <n v="1067"/>
        <n v="3490"/>
        <n v="3132"/>
        <n v="2952"/>
        <n v="2563"/>
        <n v="331"/>
        <n v="2201"/>
        <n v="2064"/>
        <n v="3304"/>
        <n v="1203"/>
        <n v="227"/>
        <n v="296"/>
        <n v="2029"/>
        <n v="5"/>
        <n v="877"/>
        <n v="2138"/>
        <n v="2443"/>
        <n v="1653"/>
        <n v="2640"/>
        <n v="734"/>
        <n v="3409"/>
        <n v="2"/>
        <n v="2272"/>
        <n v="1936"/>
        <n v="605"/>
        <n v="92"/>
        <n v="2843"/>
        <n v="2348"/>
        <n v="2652"/>
        <n v="2968"/>
        <n v="1100"/>
        <n v="1440"/>
        <n v="1176"/>
        <n v="159"/>
        <n v="2581"/>
        <n v="1101"/>
        <n v="1438"/>
        <n v="205"/>
        <n v="2280"/>
        <n v="1191"/>
        <n v="149"/>
        <n v="973"/>
        <n v="2166"/>
        <n v="1925"/>
        <n v="3325"/>
        <n v="1991"/>
        <n v="1997"/>
        <n v="315"/>
        <n v="370"/>
        <n v="1407"/>
        <n v="858"/>
        <n v="2753"/>
        <n v="374"/>
        <n v="2880"/>
        <n v="658"/>
        <n v="2991"/>
        <n v="2577"/>
        <n v="1983"/>
        <n v="2767"/>
        <n v="1697"/>
        <n v="1379"/>
        <n v="598"/>
        <n v="2301"/>
        <n v="2148"/>
        <n v="25"/>
        <n v="1800"/>
        <n v="3419"/>
        <n v="1966"/>
        <n v="1223"/>
        <n v="620"/>
        <n v="2105"/>
        <n v="2232"/>
        <n v="2526"/>
        <n v="1971"/>
        <n v="2863"/>
        <n v="758"/>
        <n v="2940"/>
        <n v="745"/>
        <n v="172"/>
        <n v="2792"/>
        <n v="1562"/>
        <n v="2313"/>
        <n v="3070"/>
        <n v="1742"/>
        <n v="1926"/>
        <n v="958"/>
        <n v="2269"/>
        <n v="810"/>
        <n v="2956"/>
        <n v="200"/>
        <n v="2573"/>
        <n v="3080"/>
        <n v="1445"/>
        <n v="3271"/>
        <n v="2467"/>
        <n v="473"/>
        <n v="2743"/>
        <n v="614"/>
        <n v="1175"/>
        <n v="3308"/>
        <n v="1599"/>
        <n v="1890"/>
        <n v="3019"/>
        <n v="420"/>
        <n v="1916"/>
        <n v="1858"/>
        <n v="1182"/>
        <n v="434"/>
        <n v="1341"/>
        <n v="2275"/>
        <n v="52"/>
        <n v="963"/>
        <n v="2093"/>
        <n v="2279"/>
        <n v="914"/>
        <n v="1075"/>
        <n v="2605"/>
        <n v="2255"/>
        <n v="2067"/>
        <n v="805"/>
        <n v="3500"/>
        <n v="363"/>
        <n v="3036"/>
        <n v="568"/>
        <n v="2471"/>
        <n v="1827"/>
        <n v="263"/>
        <n v="2277"/>
        <n v="3054"/>
        <n v="2479"/>
        <n v="2929"/>
        <n v="2112"/>
        <n v="1885"/>
        <n v="67"/>
        <n v="174"/>
        <n v="1593"/>
        <n v="3472"/>
        <n v="3185"/>
        <n v="382"/>
        <n v="9"/>
        <n v="408"/>
        <n v="2399"/>
        <n v="3042"/>
        <n v="2110"/>
        <n v="3337"/>
        <n v="1465"/>
        <n v="2665"/>
        <n v="289"/>
        <n v="851"/>
        <n v="3218"/>
        <n v="3361"/>
        <n v="1145"/>
        <n v="2089"/>
        <n v="1837"/>
        <n v="1922"/>
        <n v="2647"/>
        <n v="2308"/>
        <n v="1151"/>
        <n v="553"/>
        <n v="1048"/>
        <n v="2872"/>
        <n v="2784"/>
        <n v="291"/>
        <n v="1750"/>
        <n v="536"/>
        <n v="1919"/>
        <n v="654"/>
        <n v="2104"/>
        <n v="2193"/>
        <n v="39"/>
        <n v="2918"/>
        <n v="2514"/>
        <n v="3246"/>
        <n v="2495"/>
        <n v="3137"/>
        <n v="2173"/>
        <n v="190"/>
        <n v="3357"/>
        <n v="653"/>
        <n v="593"/>
        <n v="1318"/>
        <n v="1291"/>
        <n v="1763"/>
        <n v="3312"/>
        <n v="646"/>
        <n v="392"/>
        <n v="2136"/>
        <n v="2674"/>
        <n v="443"/>
        <n v="2506"/>
        <n v="946"/>
        <n v="3184"/>
        <n v="1323"/>
        <n v="1912"/>
        <n v="2892"/>
        <n v="739"/>
        <n v="189"/>
        <n v="1230"/>
        <n v="795"/>
        <n v="1279"/>
        <n v="1755"/>
        <n v="1214"/>
        <n v="1613"/>
        <n v="1773"/>
        <n v="2444"/>
        <n v="1255"/>
        <n v="2534"/>
        <n v="151"/>
        <n v="1964"/>
        <n v="602"/>
        <n v="3062"/>
        <n v="2986"/>
        <n v="2705"/>
        <n v="3172"/>
        <n v="1833"/>
        <n v="2396"/>
        <n v="3090"/>
        <n v="430"/>
        <n v="1823"/>
        <n v="1299"/>
        <n v="298"/>
        <n v="2415"/>
        <n v="336"/>
        <n v="187"/>
        <n v="489"/>
        <n v="1635"/>
        <n v="2068"/>
        <n v="1752"/>
        <n v="1776"/>
        <n v="2196"/>
        <n v="2707"/>
        <n v="1822"/>
        <n v="1703"/>
        <n v="2648"/>
        <n v="2887"/>
        <n v="871"/>
        <n v="2096"/>
        <n v="2189"/>
        <n v="835"/>
        <n v="2639"/>
        <n v="201"/>
        <n v="885"/>
        <n v="239"/>
        <n v="2896"/>
        <n v="583"/>
        <n v="1168"/>
        <n v="1540"/>
        <n v="1061"/>
        <n v="1722"/>
        <n v="2098"/>
        <n v="3079"/>
        <n v="2155"/>
        <n v="1123"/>
        <n v="490"/>
        <n v="324"/>
        <n v="310"/>
        <n v="3242"/>
        <n v="184"/>
        <n v="384"/>
        <n v="2830"/>
        <n v="1381"/>
        <n v="1345"/>
        <n v="2031"/>
        <n v="1873"/>
        <n v="1810"/>
        <n v="937"/>
        <n v="2428"/>
        <n v="3191"/>
        <n v="409"/>
        <n v="1144"/>
        <n v="2635"/>
        <n v="2320"/>
        <n v="1765"/>
        <n v="3231"/>
        <n v="1902"/>
        <n v="791"/>
        <n v="262"/>
        <n v="848"/>
        <n v="2181"/>
        <n v="1240"/>
        <n v="2683"/>
        <n v="3295"/>
        <n v="1522"/>
        <n v="3489"/>
        <n v="63"/>
        <n v="3011"/>
        <n v="2697"/>
        <n v="2595"/>
        <n v="3414"/>
        <n v="3299"/>
        <n v="696"/>
        <n v="1225"/>
        <n v="306"/>
        <n v="3060"/>
        <n v="2199"/>
        <n v="1096"/>
        <n v="684"/>
        <n v="507"/>
        <n v="478"/>
        <n v="2544"/>
        <n v="1360"/>
        <n v="1380"/>
        <n v="1433"/>
        <n v="3374"/>
        <n v="800"/>
        <n v="1354"/>
        <n v="1413"/>
        <n v="1429"/>
        <n v="1637"/>
        <n v="3215"/>
        <n v="2442"/>
        <n v="1336"/>
        <n v="3129"/>
        <n v="1367"/>
        <n v="2562"/>
        <n v="2888"/>
        <n v="3334"/>
        <n v="1801"/>
        <n v="2012"/>
        <n v="2454"/>
        <n v="849"/>
        <n v="799"/>
        <n v="1585"/>
        <n v="1195"/>
        <n v="699"/>
        <n v="3088"/>
        <n v="1012"/>
        <n v="2062"/>
        <n v="3221"/>
        <n v="2242"/>
        <n v="2746"/>
        <n v="1122"/>
        <n v="3391"/>
        <n v="1546"/>
        <n v="299"/>
        <n v="2179"/>
        <n v="1606"/>
        <n v="2330"/>
        <n v="1615"/>
        <n v="2131"/>
        <n v="1905"/>
        <n v="21"/>
        <n v="238"/>
        <n v="1581"/>
        <n v="2455"/>
        <n v="395"/>
        <n v="115"/>
        <n v="2849"/>
        <n v="1136"/>
        <n v="447"/>
        <n v="986"/>
        <n v="1410"/>
        <n v="1764"/>
        <n v="180"/>
        <n v="1308"/>
        <n v="74"/>
        <n v="1372"/>
        <n v="308"/>
        <n v="509"/>
        <n v="424"/>
        <n v="2226"/>
        <n v="1125"/>
        <n v="1933"/>
        <n v="1840"/>
        <n v="1723"/>
        <n v="951"/>
        <n v="725"/>
        <n v="1169"/>
        <n v="502"/>
        <n v="2523"/>
        <n v="2725"/>
        <n v="192"/>
        <n v="3148"/>
        <n v="1690"/>
        <n v="2601"/>
        <n v="2681"/>
        <n v="1525"/>
        <n v="245"/>
        <n v="202"/>
        <n v="342"/>
        <n v="3413"/>
        <n v="548"/>
        <n v="118"/>
        <n v="356"/>
        <n v="2617"/>
        <n v="697"/>
        <n v="707"/>
        <n v="659"/>
        <n v="2886"/>
        <n v="59"/>
        <n v="1896"/>
        <n v="2228"/>
        <n v="775"/>
        <n v="1660"/>
        <n v="122"/>
        <n v="903"/>
        <n v="3012"/>
        <n v="221"/>
        <n v="188"/>
        <n v="1148"/>
        <n v="562"/>
        <n v="417"/>
        <n v="1207"/>
        <n v="1280"/>
        <n v="856"/>
        <n v="1253"/>
        <n v="660"/>
        <n v="1095"/>
        <n v="2914"/>
        <n v="1092"/>
        <n v="2425"/>
        <n v="1313"/>
        <n v="2190"/>
        <n v="1547"/>
        <n v="1863"/>
        <n v="3313"/>
        <n v="3003"/>
        <n v="3114"/>
        <n v="3105"/>
        <n v="2816"/>
        <n v="926"/>
        <n v="610"/>
        <n v="2899"/>
        <n v="3176"/>
        <n v="528"/>
        <n v="925"/>
        <n v="2654"/>
        <n v="3404"/>
        <n v="634"/>
        <n v="1481"/>
        <n v="2975"/>
        <n v="728"/>
        <n v="2661"/>
        <n v="3364"/>
        <n v="558"/>
        <n v="3165"/>
        <n v="303"/>
        <n v="1006"/>
        <n v="639"/>
        <n v="723"/>
        <n v="3390"/>
        <n v="1736"/>
        <n v="915"/>
        <n v="51"/>
        <n v="3258"/>
        <n v="2917"/>
        <n v="2392"/>
        <n v="1798"/>
        <n v="2873"/>
        <n v="1550"/>
        <n v="117"/>
        <n v="113"/>
        <n v="304"/>
        <n v="2132"/>
        <n v="1091"/>
        <n v="2845"/>
        <n v="3423"/>
        <n v="60"/>
        <n v="991"/>
        <n v="2102"/>
        <n v="1954"/>
        <n v="2539"/>
        <n v="477"/>
        <n v="3177"/>
        <n v="2130"/>
        <n v="2263"/>
        <n v="2941"/>
        <n v="1663"/>
        <n v="1552"/>
        <n v="1895"/>
        <n v="1351"/>
        <n v="3347"/>
        <n v="3087"/>
        <n v="1457"/>
        <n v="407"/>
        <n v="1417"/>
        <n v="3159"/>
        <n v="169"/>
        <n v="3142"/>
        <n v="649"/>
        <n v="2861"/>
        <n v="380"/>
        <n v="944"/>
        <n v="2718"/>
        <n v="340"/>
        <n v="3266"/>
        <n v="2527"/>
        <n v="3432"/>
        <n v="1628"/>
        <n v="3200"/>
        <n v="608"/>
        <n v="1567"/>
        <n v="2187"/>
        <n v="2817"/>
        <n v="148"/>
        <n v="1687"/>
        <n v="2007"/>
        <n v="930"/>
        <n v="1266"/>
        <n v="143"/>
        <n v="2045"/>
        <n v="2418"/>
        <n v="960"/>
        <n v="3418"/>
        <n v="2804"/>
        <n v="692"/>
        <n v="665"/>
        <n v="171"/>
        <n v="1066"/>
        <n v="400"/>
        <n v="2680"/>
        <n v="3269"/>
        <n v="2987"/>
        <n v="1387"/>
        <n v="3264"/>
        <n v="2501"/>
        <n v="1023"/>
        <n v="3138"/>
        <n v="1685"/>
        <n v="2056"/>
        <n v="3441"/>
        <n v="1809"/>
        <n v="2928"/>
        <n v="1967"/>
        <n v="3181"/>
        <n v="1014"/>
        <n v="1375"/>
        <n v="497"/>
        <n v="350"/>
        <n v="710"/>
        <n v="2584"/>
        <n v="3288"/>
        <n v="2726"/>
        <n v="1259"/>
        <n v="3377"/>
        <n v="556"/>
        <n v="387"/>
        <n v="3106"/>
        <n v="197"/>
        <n v="458"/>
        <n v="2602"/>
        <n v="35"/>
        <n v="1376"/>
        <n v="1007"/>
        <n v="1161"/>
        <n v="2553"/>
        <n v="1959"/>
        <n v="1889"/>
        <n v="2374"/>
        <n v="378"/>
        <n v="3152"/>
        <n v="2994"/>
        <n v="1767"/>
        <n v="2624"/>
        <n v="1412"/>
        <n v="3193"/>
        <n v="446"/>
        <n v="1046"/>
        <n v="1085"/>
        <n v="1868"/>
        <n v="136"/>
        <n v="2291"/>
        <n v="412"/>
        <n v="494"/>
        <n v="3496"/>
        <n v="3173"/>
        <n v="962"/>
        <n v="1306"/>
        <n v="2197"/>
        <n v="18"/>
        <n v="2070"/>
        <n v="1056"/>
        <n v="1093"/>
        <n v="3068"/>
        <n v="3144"/>
        <n v="300"/>
        <n v="882"/>
        <n v="896"/>
        <n v="1825"/>
        <n v="3174"/>
        <n v="1746"/>
        <n v="91"/>
        <n v="1531"/>
        <n v="2030"/>
        <n v="514"/>
        <n v="2788"/>
        <n v="3448"/>
        <n v="663"/>
        <n v="162"/>
        <n v="2203"/>
        <n v="2531"/>
        <n v="2521"/>
        <n v="1295"/>
        <n v="2150"/>
        <n v="2154"/>
        <n v="248"/>
        <n v="243"/>
        <n v="1115"/>
        <n v="2915"/>
        <n v="1578"/>
        <n v="3030"/>
        <n v="2248"/>
        <n v="910"/>
        <n v="2586"/>
        <n v="2842"/>
        <n v="3411"/>
        <n v="2185"/>
        <n v="3202"/>
        <n v="1133"/>
        <n v="256"/>
        <n v="1844"/>
        <n v="808"/>
        <n v="3035"/>
        <n v="49"/>
        <n v="268"/>
        <n v="1719"/>
        <n v="3291"/>
        <n v="784"/>
        <n v="1859"/>
        <n v="3186"/>
        <n v="1495"/>
        <n v="1530"/>
        <n v="1780"/>
        <n v="1988"/>
        <n v="2771"/>
        <n v="2561"/>
        <n v="585"/>
        <n v="1324"/>
        <n v="809"/>
        <n v="2404"/>
        <n v="3449"/>
        <n v="2947"/>
        <n v="3378"/>
        <n v="8"/>
        <n v="542"/>
        <n v="2799"/>
        <n v="2511"/>
        <n v="2619"/>
        <n v="2998"/>
        <n v="2169"/>
        <n v="1330"/>
        <n v="2736"/>
        <n v="994"/>
        <n v="1587"/>
        <n v="3301"/>
        <n v="2037"/>
        <n v="1899"/>
        <n v="1504"/>
        <n v="3038"/>
        <n v="33"/>
        <n v="912"/>
        <n v="2111"/>
        <n v="3018"/>
        <n v="2040"/>
        <n v="26"/>
        <n v="831"/>
        <n v="1560"/>
        <n v="219"/>
        <n v="3437"/>
        <n v="61"/>
        <n v="1343"/>
        <n v="2085"/>
        <n v="2580"/>
        <n v="2831"/>
        <n v="575"/>
        <n v="3131"/>
        <n v="3005"/>
        <n v="1686"/>
        <n v="1906"/>
        <n v="1043"/>
        <n v="2225"/>
        <n v="2178"/>
        <n v="2818"/>
        <n v="2937"/>
        <n v="1565"/>
        <n v="154"/>
        <n v="3212"/>
        <n v="735"/>
        <n v="2622"/>
        <n v="1185"/>
        <n v="353"/>
        <n v="3379"/>
        <n v="924"/>
        <n v="1566"/>
        <n v="577"/>
        <n v="2059"/>
        <n v="2791"/>
        <n v="3293"/>
        <n v="1287"/>
        <n v="2224"/>
        <n v="1401"/>
        <n v="984"/>
        <n v="403"/>
        <n v="840"/>
        <n v="1111"/>
        <n v="1261"/>
        <n v="1811"/>
        <n v="764"/>
        <n v="1009"/>
        <n v="319"/>
        <n v="741"/>
        <n v="2846"/>
        <n v="2043"/>
        <n v="1366"/>
        <n v="1733"/>
        <n v="435"/>
        <n v="1462"/>
        <n v="3400"/>
        <n v="2808"/>
        <n v="3239"/>
        <n v="2015"/>
        <n v="733"/>
        <n v="737"/>
        <n v="2253"/>
        <n v="2433"/>
        <n v="2837"/>
        <n v="1864"/>
        <n v="3134"/>
        <n v="1924"/>
        <n v="1994"/>
        <n v="7"/>
        <n v="1568"/>
        <n v="811"/>
        <n v="3369"/>
        <n v="1539"/>
        <n v="2090"/>
        <n v="2742"/>
        <n v="156"/>
        <n v="2720"/>
        <n v="1361"/>
        <n v="2002"/>
        <n v="1616"/>
        <n v="3209"/>
        <n v="232"/>
        <n v="2902"/>
        <n v="1909"/>
        <n v="1622"/>
        <n v="638"/>
        <n v="2314"/>
      </sharedItems>
    </cacheField>
    <cacheField name="transaction_date" numFmtId="22">
      <sharedItems containsSemiMixedTypes="0" containsNonDate="0" containsDate="1" containsString="0" minDate="2017-01-01T00:00:00" maxDate="2017-12-31T00:00:00"/>
    </cacheField>
    <cacheField name="online_order" numFmtId="0">
      <sharedItems/>
    </cacheField>
    <cacheField name="order_status" numFmtId="0">
      <sharedItems/>
    </cacheField>
    <cacheField name="brand" numFmtId="0">
      <sharedItems/>
    </cacheField>
    <cacheField name="product_line" numFmtId="0">
      <sharedItems/>
    </cacheField>
    <cacheField name="product_class" numFmtId="0">
      <sharedItems/>
    </cacheField>
    <cacheField name="product_size" numFmtId="0">
      <sharedItems/>
    </cacheField>
    <cacheField name="list_price" numFmtId="0">
      <sharedItems containsSemiMixedTypes="0" containsString="0" containsNumber="1" minValue="12.01" maxValue="2091.4699999999998"/>
    </cacheField>
    <cacheField name="standard_cost" numFmtId="0">
      <sharedItems containsSemiMixedTypes="0" containsString="0" containsNumber="1" minValue="7.21" maxValue="1759.85"/>
    </cacheField>
    <cacheField name="product_first_sold_date" numFmtId="22">
      <sharedItems containsSemiMixedTypes="0" containsNonDate="0" containsDate="1" containsString="0" minDate="1991-01-21T00:00:00" maxDate="2016-12-07T00:00:00"/>
    </cacheField>
    <cacheField name="customer_id2" numFmtId="0">
      <sharedItems containsSemiMixedTypes="0" containsString="0" containsNumber="1" containsInteger="1" minValue="1" maxValue="4000"/>
    </cacheField>
    <cacheField name="first_name" numFmtId="0">
      <sharedItems/>
    </cacheField>
    <cacheField name="last_name" numFmtId="0">
      <sharedItems/>
    </cacheField>
    <cacheField name="job_title" numFmtId="0">
      <sharedItems/>
    </cacheField>
    <cacheField name="job_industry_category" numFmtId="0">
      <sharedItems count="10">
        <s v="Health"/>
        <s v="Financial Services"/>
        <s v="Property"/>
        <s v="IT"/>
        <s v="n/a"/>
        <s v="Retail"/>
        <s v="Argiculture"/>
        <s v="Manufacturing"/>
        <s v="Telecommunications"/>
        <s v="Entertainment"/>
      </sharedItems>
    </cacheField>
    <cacheField name="wealth_segment" numFmtId="0">
      <sharedItems count="3">
        <s v="Mass Customer"/>
        <s v="Affluent Customer"/>
        <s v="High Net Worth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onko Donko" refreshedDate="45570.549583564818" createdVersion="8" refreshedVersion="8" minRefreshableVersion="3" recordCount="3962" xr:uid="{B6B892E2-7D07-4C0F-88BE-005443C10A08}">
  <cacheSource type="worksheet">
    <worksheetSource name="Table29"/>
  </cacheSource>
  <cacheFields count="12">
    <cacheField name="customer_id" numFmtId="1">
      <sharedItems containsSemiMixedTypes="0" containsString="0" containsNumber="1" containsInteger="1" minValue="1" maxValue="4000" count="3962">
        <n v="1"/>
        <n v="2"/>
        <n v="3"/>
        <n v="4"/>
        <n v="5"/>
        <n v="6"/>
        <n v="7"/>
        <n v="8"/>
        <n v="9"/>
        <n v="10"/>
        <n v="11"/>
        <n v="12"/>
        <n v="13"/>
        <n v="14"/>
        <n v="15"/>
        <n v="16"/>
        <n v="17"/>
        <n v="18"/>
        <n v="19"/>
        <n v="20"/>
        <n v="21"/>
        <n v="22"/>
        <n v="23"/>
        <n v="24"/>
        <n v="25"/>
        <n v="26"/>
        <n v="27"/>
        <n v="28"/>
        <n v="29"/>
        <n v="30"/>
        <n v="31"/>
        <n v="32"/>
        <n v="33"/>
        <n v="34"/>
        <n v="35"/>
        <n v="36"/>
        <n v="37"/>
        <n v="38"/>
        <n v="39"/>
        <n v="40"/>
        <n v="41"/>
        <n v="42"/>
        <n v="43"/>
        <n v="44"/>
        <n v="45"/>
        <n v="46"/>
        <n v="47"/>
        <n v="48"/>
        <n v="49"/>
        <n v="50"/>
        <n v="51"/>
        <n v="52"/>
        <n v="53"/>
        <n v="54"/>
        <n v="55"/>
        <n v="56"/>
        <n v="57"/>
        <n v="58"/>
        <n v="59"/>
        <n v="60"/>
        <n v="61"/>
        <n v="62"/>
        <n v="63"/>
        <n v="64"/>
        <n v="65"/>
        <n v="66"/>
        <n v="67"/>
        <n v="68"/>
        <n v="69"/>
        <n v="70"/>
        <n v="71"/>
        <n v="72"/>
        <n v="73"/>
        <n v="74"/>
        <n v="75"/>
        <n v="76"/>
        <n v="77"/>
        <n v="78"/>
        <n v="79"/>
        <n v="80"/>
        <n v="81"/>
        <n v="82"/>
        <n v="83"/>
        <n v="84"/>
        <n v="85"/>
        <n v="86"/>
        <n v="87"/>
        <n v="88"/>
        <n v="89"/>
        <n v="90"/>
        <n v="91"/>
        <n v="92"/>
        <n v="93"/>
        <n v="94"/>
        <n v="95"/>
        <n v="96"/>
        <n v="97"/>
        <n v="98"/>
        <n v="99"/>
        <n v="100"/>
        <n v="101"/>
        <n v="102"/>
        <n v="103"/>
        <n v="104"/>
        <n v="105"/>
        <n v="106"/>
        <n v="107"/>
        <n v="108"/>
        <n v="109"/>
        <n v="110"/>
        <n v="111"/>
        <n v="112"/>
        <n v="113"/>
        <n v="114"/>
        <n v="115"/>
        <n v="116"/>
        <n v="117"/>
        <n v="118"/>
        <n v="119"/>
        <n v="120"/>
        <n v="121"/>
        <n v="122"/>
        <n v="123"/>
        <n v="124"/>
        <n v="125"/>
        <n v="126"/>
        <n v="127"/>
        <n v="128"/>
        <n v="129"/>
        <n v="130"/>
        <n v="131"/>
        <n v="132"/>
        <n v="133"/>
        <n v="134"/>
        <n v="135"/>
        <n v="136"/>
        <n v="137"/>
        <n v="138"/>
        <n v="139"/>
        <n v="140"/>
        <n v="141"/>
        <n v="142"/>
        <n v="143"/>
        <n v="144"/>
        <n v="145"/>
        <n v="146"/>
        <n v="147"/>
        <n v="148"/>
        <n v="149"/>
        <n v="150"/>
        <n v="151"/>
        <n v="152"/>
        <n v="153"/>
        <n v="154"/>
        <n v="155"/>
        <n v="156"/>
        <n v="157"/>
        <n v="158"/>
        <n v="159"/>
        <n v="160"/>
        <n v="161"/>
        <n v="162"/>
        <n v="163"/>
        <n v="164"/>
        <n v="165"/>
        <n v="166"/>
        <n v="167"/>
        <n v="168"/>
        <n v="169"/>
        <n v="170"/>
        <n v="171"/>
        <n v="172"/>
        <n v="173"/>
        <n v="174"/>
        <n v="175"/>
        <n v="176"/>
        <n v="177"/>
        <n v="178"/>
        <n v="179"/>
        <n v="180"/>
        <n v="181"/>
        <n v="182"/>
        <n v="183"/>
        <n v="184"/>
        <n v="185"/>
        <n v="186"/>
        <n v="187"/>
        <n v="188"/>
        <n v="189"/>
        <n v="190"/>
        <n v="191"/>
        <n v="192"/>
        <n v="193"/>
        <n v="194"/>
        <n v="195"/>
        <n v="196"/>
        <n v="197"/>
        <n v="198"/>
        <n v="199"/>
        <n v="200"/>
        <n v="201"/>
        <n v="202"/>
        <n v="203"/>
        <n v="204"/>
        <n v="205"/>
        <n v="206"/>
        <n v="207"/>
        <n v="208"/>
        <n v="209"/>
        <n v="210"/>
        <n v="211"/>
        <n v="212"/>
        <n v="213"/>
        <n v="214"/>
        <n v="215"/>
        <n v="216"/>
        <n v="217"/>
        <n v="218"/>
        <n v="219"/>
        <n v="220"/>
        <n v="221"/>
        <n v="222"/>
        <n v="223"/>
        <n v="224"/>
        <n v="225"/>
        <n v="226"/>
        <n v="227"/>
        <n v="228"/>
        <n v="229"/>
        <n v="230"/>
        <n v="231"/>
        <n v="232"/>
        <n v="233"/>
        <n v="234"/>
        <n v="235"/>
        <n v="236"/>
        <n v="237"/>
        <n v="238"/>
        <n v="239"/>
        <n v="240"/>
        <n v="241"/>
        <n v="242"/>
        <n v="243"/>
        <n v="244"/>
        <n v="245"/>
        <n v="246"/>
        <n v="247"/>
        <n v="248"/>
        <n v="249"/>
        <n v="250"/>
        <n v="251"/>
        <n v="252"/>
        <n v="253"/>
        <n v="254"/>
        <n v="255"/>
        <n v="256"/>
        <n v="257"/>
        <n v="258"/>
        <n v="259"/>
        <n v="260"/>
        <n v="261"/>
        <n v="262"/>
        <n v="263"/>
        <n v="264"/>
        <n v="265"/>
        <n v="266"/>
        <n v="267"/>
        <n v="268"/>
        <n v="269"/>
        <n v="270"/>
        <n v="271"/>
        <n v="272"/>
        <n v="273"/>
        <n v="274"/>
        <n v="275"/>
        <n v="276"/>
        <n v="277"/>
        <n v="278"/>
        <n v="280"/>
        <n v="281"/>
        <n v="282"/>
        <n v="283"/>
        <n v="284"/>
        <n v="285"/>
        <n v="286"/>
        <n v="287"/>
        <n v="288"/>
        <n v="289"/>
        <n v="290"/>
        <n v="291"/>
        <n v="292"/>
        <n v="293"/>
        <n v="294"/>
        <n v="295"/>
        <n v="296"/>
        <n v="297"/>
        <n v="298"/>
        <n v="299"/>
        <n v="300"/>
        <n v="301"/>
        <n v="302"/>
        <n v="303"/>
        <n v="304"/>
        <n v="305"/>
        <n v="306"/>
        <n v="307"/>
        <n v="308"/>
        <n v="309"/>
        <n v="311"/>
        <n v="312"/>
        <n v="313"/>
        <n v="314"/>
        <n v="315"/>
        <n v="316"/>
        <n v="317"/>
        <n v="318"/>
        <n v="319"/>
        <n v="320"/>
        <n v="321"/>
        <n v="322"/>
        <n v="323"/>
        <n v="324"/>
        <n v="325"/>
        <n v="326"/>
        <n v="327"/>
        <n v="328"/>
        <n v="329"/>
        <n v="330"/>
        <n v="331"/>
        <n v="332"/>
        <n v="333"/>
        <n v="334"/>
        <n v="335"/>
        <n v="336"/>
        <n v="337"/>
        <n v="338"/>
        <n v="339"/>
        <n v="340"/>
        <n v="341"/>
        <n v="342"/>
        <n v="343"/>
        <n v="344"/>
        <n v="345"/>
        <n v="346"/>
        <n v="347"/>
        <n v="348"/>
        <n v="349"/>
        <n v="350"/>
        <n v="351"/>
        <n v="352"/>
        <n v="353"/>
        <n v="354"/>
        <n v="355"/>
        <n v="356"/>
        <n v="357"/>
        <n v="358"/>
        <n v="359"/>
        <n v="360"/>
        <n v="361"/>
        <n v="362"/>
        <n v="363"/>
        <n v="364"/>
        <n v="365"/>
        <n v="366"/>
        <n v="367"/>
        <n v="368"/>
        <n v="369"/>
        <n v="370"/>
        <n v="371"/>
        <n v="372"/>
        <n v="373"/>
        <n v="374"/>
        <n v="375"/>
        <n v="376"/>
        <n v="377"/>
        <n v="378"/>
        <n v="379"/>
        <n v="380"/>
        <n v="381"/>
        <n v="382"/>
        <n v="383"/>
        <n v="384"/>
        <n v="385"/>
        <n v="386"/>
        <n v="387"/>
        <n v="388"/>
        <n v="389"/>
        <n v="390"/>
        <n v="391"/>
        <n v="392"/>
        <n v="393"/>
        <n v="394"/>
        <n v="395"/>
        <n v="396"/>
        <n v="397"/>
        <n v="398"/>
        <n v="399"/>
        <n v="400"/>
        <n v="401"/>
        <n v="402"/>
        <n v="403"/>
        <n v="404"/>
        <n v="405"/>
        <n v="406"/>
        <n v="407"/>
        <n v="408"/>
        <n v="409"/>
        <n v="410"/>
        <n v="411"/>
        <n v="412"/>
        <n v="413"/>
        <n v="414"/>
        <n v="415"/>
        <n v="416"/>
        <n v="417"/>
        <n v="418"/>
        <n v="419"/>
        <n v="420"/>
        <n v="421"/>
        <n v="422"/>
        <n v="423"/>
        <n v="424"/>
        <n v="425"/>
        <n v="426"/>
        <n v="427"/>
        <n v="429"/>
        <n v="430"/>
        <n v="431"/>
        <n v="432"/>
        <n v="433"/>
        <n v="434"/>
        <n v="435"/>
        <n v="436"/>
        <n v="437"/>
        <n v="438"/>
        <n v="439"/>
        <n v="440"/>
        <n v="441"/>
        <n v="442"/>
        <n v="443"/>
        <n v="444"/>
        <n v="445"/>
        <n v="446"/>
        <n v="447"/>
        <n v="448"/>
        <n v="449"/>
        <n v="450"/>
        <n v="451"/>
        <n v="452"/>
        <n v="453"/>
        <n v="454"/>
        <n v="455"/>
        <n v="456"/>
        <n v="457"/>
        <n v="458"/>
        <n v="459"/>
        <n v="461"/>
        <n v="462"/>
        <n v="463"/>
        <n v="464"/>
        <n v="465"/>
        <n v="466"/>
        <n v="467"/>
        <n v="468"/>
        <n v="469"/>
        <n v="470"/>
        <n v="471"/>
        <n v="472"/>
        <n v="473"/>
        <n v="474"/>
        <n v="476"/>
        <n v="477"/>
        <n v="478"/>
        <n v="479"/>
        <n v="480"/>
        <n v="481"/>
        <n v="482"/>
        <n v="483"/>
        <n v="484"/>
        <n v="485"/>
        <n v="487"/>
        <n v="488"/>
        <n v="489"/>
        <n v="490"/>
        <n v="491"/>
        <n v="492"/>
        <n v="493"/>
        <n v="494"/>
        <n v="495"/>
        <n v="496"/>
        <n v="497"/>
        <n v="498"/>
        <n v="499"/>
        <n v="500"/>
        <n v="501"/>
        <n v="502"/>
        <n v="503"/>
        <n v="504"/>
        <n v="505"/>
        <n v="506"/>
        <n v="507"/>
        <n v="508"/>
        <n v="509"/>
        <n v="510"/>
        <n v="511"/>
        <n v="512"/>
        <n v="513"/>
        <n v="514"/>
        <n v="515"/>
        <n v="516"/>
        <n v="517"/>
        <n v="518"/>
        <n v="519"/>
        <n v="520"/>
        <n v="521"/>
        <n v="522"/>
        <n v="523"/>
        <n v="524"/>
        <n v="525"/>
        <n v="526"/>
        <n v="527"/>
        <n v="528"/>
        <n v="529"/>
        <n v="530"/>
        <n v="531"/>
        <n v="532"/>
        <n v="533"/>
        <n v="534"/>
        <n v="535"/>
        <n v="536"/>
        <n v="537"/>
        <n v="538"/>
        <n v="539"/>
        <n v="540"/>
        <n v="541"/>
        <n v="542"/>
        <n v="543"/>
        <n v="544"/>
        <n v="545"/>
        <n v="546"/>
        <n v="547"/>
        <n v="548"/>
        <n v="549"/>
        <n v="550"/>
        <n v="551"/>
        <n v="552"/>
        <n v="553"/>
        <n v="554"/>
        <n v="555"/>
        <n v="556"/>
        <n v="557"/>
        <n v="558"/>
        <n v="559"/>
        <n v="560"/>
        <n v="561"/>
        <n v="562"/>
        <n v="563"/>
        <n v="564"/>
        <n v="565"/>
        <n v="566"/>
        <n v="567"/>
        <n v="568"/>
        <n v="569"/>
        <n v="570"/>
        <n v="571"/>
        <n v="573"/>
        <n v="574"/>
        <n v="575"/>
        <n v="576"/>
        <n v="577"/>
        <n v="578"/>
        <n v="579"/>
        <n v="580"/>
        <n v="581"/>
        <n v="582"/>
        <n v="583"/>
        <n v="584"/>
        <n v="585"/>
        <n v="586"/>
        <n v="587"/>
        <n v="588"/>
        <n v="589"/>
        <n v="590"/>
        <n v="591"/>
        <n v="592"/>
        <n v="593"/>
        <n v="594"/>
        <n v="595"/>
        <n v="596"/>
        <n v="597"/>
        <n v="598"/>
        <n v="599"/>
        <n v="600"/>
        <n v="601"/>
        <n v="603"/>
        <n v="604"/>
        <n v="605"/>
        <n v="606"/>
        <n v="607"/>
        <n v="608"/>
        <n v="609"/>
        <n v="610"/>
        <n v="611"/>
        <n v="612"/>
        <n v="613"/>
        <n v="614"/>
        <n v="615"/>
        <n v="616"/>
        <n v="617"/>
        <n v="618"/>
        <n v="619"/>
        <n v="620"/>
        <n v="621"/>
        <n v="622"/>
        <n v="623"/>
        <n v="624"/>
        <n v="625"/>
        <n v="626"/>
        <n v="627"/>
        <n v="628"/>
        <n v="629"/>
        <n v="630"/>
        <n v="631"/>
        <n v="632"/>
        <n v="633"/>
        <n v="634"/>
        <n v="635"/>
        <n v="636"/>
        <n v="637"/>
        <n v="638"/>
        <n v="639"/>
        <n v="640"/>
        <n v="641"/>
        <n v="642"/>
        <n v="643"/>
        <n v="644"/>
        <n v="645"/>
        <n v="646"/>
        <n v="647"/>
        <n v="648"/>
        <n v="649"/>
        <n v="650"/>
        <n v="651"/>
        <n v="652"/>
        <n v="653"/>
        <n v="654"/>
        <n v="655"/>
        <n v="656"/>
        <n v="657"/>
        <n v="658"/>
        <n v="659"/>
        <n v="660"/>
        <n v="661"/>
        <n v="662"/>
        <n v="663"/>
        <n v="664"/>
        <n v="665"/>
        <n v="666"/>
        <n v="667"/>
        <n v="668"/>
        <n v="669"/>
        <n v="670"/>
        <n v="671"/>
        <n v="672"/>
        <n v="673"/>
        <n v="674"/>
        <n v="675"/>
        <n v="676"/>
        <n v="677"/>
        <n v="678"/>
        <n v="679"/>
        <n v="680"/>
        <n v="681"/>
        <n v="682"/>
        <n v="683"/>
        <n v="684"/>
        <n v="685"/>
        <n v="686"/>
        <n v="687"/>
        <n v="688"/>
        <n v="689"/>
        <n v="690"/>
        <n v="691"/>
        <n v="692"/>
        <n v="693"/>
        <n v="694"/>
        <n v="695"/>
        <n v="696"/>
        <n v="697"/>
        <n v="698"/>
        <n v="699"/>
        <n v="700"/>
        <n v="701"/>
        <n v="702"/>
        <n v="703"/>
        <n v="704"/>
        <n v="705"/>
        <n v="706"/>
        <n v="707"/>
        <n v="708"/>
        <n v="709"/>
        <n v="710"/>
        <n v="711"/>
        <n v="712"/>
        <n v="713"/>
        <n v="714"/>
        <n v="715"/>
        <n v="716"/>
        <n v="717"/>
        <n v="718"/>
        <n v="719"/>
        <n v="720"/>
        <n v="721"/>
        <n v="722"/>
        <n v="723"/>
        <n v="724"/>
        <n v="725"/>
        <n v="726"/>
        <n v="727"/>
        <n v="728"/>
        <n v="729"/>
        <n v="730"/>
        <n v="731"/>
        <n v="732"/>
        <n v="733"/>
        <n v="734"/>
        <n v="735"/>
        <n v="736"/>
        <n v="737"/>
        <n v="738"/>
        <n v="739"/>
        <n v="740"/>
        <n v="741"/>
        <n v="742"/>
        <n v="743"/>
        <n v="744"/>
        <n v="745"/>
        <n v="746"/>
        <n v="747"/>
        <n v="748"/>
        <n v="749"/>
        <n v="750"/>
        <n v="751"/>
        <n v="752"/>
        <n v="753"/>
        <n v="754"/>
        <n v="755"/>
        <n v="756"/>
        <n v="757"/>
        <n v="758"/>
        <n v="759"/>
        <n v="760"/>
        <n v="761"/>
        <n v="762"/>
        <n v="763"/>
        <n v="764"/>
        <n v="765"/>
        <n v="766"/>
        <n v="767"/>
        <n v="768"/>
        <n v="769"/>
        <n v="770"/>
        <n v="771"/>
        <n v="772"/>
        <n v="773"/>
        <n v="774"/>
        <n v="775"/>
        <n v="776"/>
        <n v="777"/>
        <n v="778"/>
        <n v="779"/>
        <n v="780"/>
        <n v="781"/>
        <n v="782"/>
        <n v="783"/>
        <n v="784"/>
        <n v="785"/>
        <n v="786"/>
        <n v="787"/>
        <n v="788"/>
        <n v="789"/>
        <n v="790"/>
        <n v="791"/>
        <n v="792"/>
        <n v="793"/>
        <n v="794"/>
        <n v="795"/>
        <n v="796"/>
        <n v="797"/>
        <n v="798"/>
        <n v="799"/>
        <n v="800"/>
        <n v="801"/>
        <n v="802"/>
        <n v="803"/>
        <n v="804"/>
        <n v="805"/>
        <n v="806"/>
        <n v="807"/>
        <n v="808"/>
        <n v="809"/>
        <n v="810"/>
        <n v="811"/>
        <n v="812"/>
        <n v="813"/>
        <n v="814"/>
        <n v="815"/>
        <n v="816"/>
        <n v="817"/>
        <n v="818"/>
        <n v="819"/>
        <n v="820"/>
        <n v="821"/>
        <n v="822"/>
        <n v="823"/>
        <n v="824"/>
        <n v="825"/>
        <n v="826"/>
        <n v="827"/>
        <n v="828"/>
        <n v="829"/>
        <n v="830"/>
        <n v="831"/>
        <n v="832"/>
        <n v="833"/>
        <n v="834"/>
        <n v="835"/>
        <n v="836"/>
        <n v="837"/>
        <n v="838"/>
        <n v="839"/>
        <n v="840"/>
        <n v="841"/>
        <n v="842"/>
        <n v="843"/>
        <n v="844"/>
        <n v="845"/>
        <n v="846"/>
        <n v="847"/>
        <n v="848"/>
        <n v="849"/>
        <n v="850"/>
        <n v="851"/>
        <n v="852"/>
        <n v="853"/>
        <n v="854"/>
        <n v="855"/>
        <n v="856"/>
        <n v="857"/>
        <n v="858"/>
        <n v="859"/>
        <n v="860"/>
        <n v="861"/>
        <n v="862"/>
        <n v="863"/>
        <n v="864"/>
        <n v="865"/>
        <n v="866"/>
        <n v="867"/>
        <n v="868"/>
        <n v="869"/>
        <n v="870"/>
        <n v="871"/>
        <n v="872"/>
        <n v="873"/>
        <n v="874"/>
        <n v="875"/>
        <n v="876"/>
        <n v="877"/>
        <n v="878"/>
        <n v="879"/>
        <n v="880"/>
        <n v="881"/>
        <n v="882"/>
        <n v="883"/>
        <n v="884"/>
        <n v="885"/>
        <n v="886"/>
        <n v="887"/>
        <n v="888"/>
        <n v="889"/>
        <n v="890"/>
        <n v="891"/>
        <n v="892"/>
        <n v="893"/>
        <n v="894"/>
        <n v="895"/>
        <n v="896"/>
        <n v="897"/>
        <n v="898"/>
        <n v="899"/>
        <n v="900"/>
        <n v="901"/>
        <n v="902"/>
        <n v="903"/>
        <n v="904"/>
        <n v="905"/>
        <n v="906"/>
        <n v="907"/>
        <n v="908"/>
        <n v="909"/>
        <n v="910"/>
        <n v="911"/>
        <n v="912"/>
        <n v="913"/>
        <n v="914"/>
        <n v="915"/>
        <n v="916"/>
        <n v="917"/>
        <n v="918"/>
        <n v="919"/>
        <n v="920"/>
        <n v="921"/>
        <n v="922"/>
        <n v="923"/>
        <n v="924"/>
        <n v="925"/>
        <n v="926"/>
        <n v="927"/>
        <n v="928"/>
        <n v="930"/>
        <n v="931"/>
        <n v="932"/>
        <n v="933"/>
        <n v="934"/>
        <n v="935"/>
        <n v="936"/>
        <n v="937"/>
        <n v="938"/>
        <n v="939"/>
        <n v="940"/>
        <n v="941"/>
        <n v="942"/>
        <n v="943"/>
        <n v="944"/>
        <n v="945"/>
        <n v="946"/>
        <n v="947"/>
        <n v="948"/>
        <n v="949"/>
        <n v="950"/>
        <n v="951"/>
        <n v="952"/>
        <n v="953"/>
        <n v="954"/>
        <n v="955"/>
        <n v="956"/>
        <n v="957"/>
        <n v="958"/>
        <n v="959"/>
        <n v="960"/>
        <n v="961"/>
        <n v="962"/>
        <n v="963"/>
        <n v="964"/>
        <n v="965"/>
        <n v="966"/>
        <n v="967"/>
        <n v="968"/>
        <n v="969"/>
        <n v="970"/>
        <n v="971"/>
        <n v="972"/>
        <n v="973"/>
        <n v="974"/>
        <n v="975"/>
        <n v="976"/>
        <n v="977"/>
        <n v="978"/>
        <n v="979"/>
        <n v="980"/>
        <n v="982"/>
        <n v="983"/>
        <n v="984"/>
        <n v="985"/>
        <n v="986"/>
        <n v="987"/>
        <n v="988"/>
        <n v="989"/>
        <n v="990"/>
        <n v="991"/>
        <n v="992"/>
        <n v="993"/>
        <n v="994"/>
        <n v="995"/>
        <n v="996"/>
        <n v="997"/>
        <n v="998"/>
        <n v="999"/>
        <n v="1000"/>
        <n v="1001"/>
        <n v="1002"/>
        <n v="1003"/>
        <n v="1004"/>
        <n v="1005"/>
        <n v="1006"/>
        <n v="1007"/>
        <n v="1008"/>
        <n v="1009"/>
        <n v="1010"/>
        <n v="1011"/>
        <n v="1012"/>
        <n v="1013"/>
        <n v="1014"/>
        <n v="1015"/>
        <n v="1017"/>
        <n v="1018"/>
        <n v="1019"/>
        <n v="1020"/>
        <n v="1021"/>
        <n v="1022"/>
        <n v="1023"/>
        <n v="1024"/>
        <n v="1025"/>
        <n v="1026"/>
        <n v="1027"/>
        <n v="1028"/>
        <n v="1029"/>
        <n v="1030"/>
        <n v="1031"/>
        <n v="1032"/>
        <n v="1033"/>
        <n v="1034"/>
        <n v="1035"/>
        <n v="1036"/>
        <n v="1037"/>
        <n v="1038"/>
        <n v="1039"/>
        <n v="1040"/>
        <n v="1041"/>
        <n v="1043"/>
        <n v="1044"/>
        <n v="1045"/>
        <n v="1047"/>
        <n v="1048"/>
        <n v="1049"/>
        <n v="1050"/>
        <n v="1051"/>
        <n v="1052"/>
        <n v="1053"/>
        <n v="1054"/>
        <n v="1055"/>
        <n v="1056"/>
        <n v="1057"/>
        <n v="1058"/>
        <n v="1059"/>
        <n v="1060"/>
        <n v="1061"/>
        <n v="1062"/>
        <n v="1063"/>
        <n v="1064"/>
        <n v="1065"/>
        <n v="1066"/>
        <n v="1067"/>
        <n v="1068"/>
        <n v="1069"/>
        <n v="1070"/>
        <n v="1071"/>
        <n v="1072"/>
        <n v="1073"/>
        <n v="1074"/>
        <n v="1075"/>
        <n v="1076"/>
        <n v="1077"/>
        <n v="1078"/>
        <n v="1079"/>
        <n v="1080"/>
        <n v="1081"/>
        <n v="1082"/>
        <n v="1083"/>
        <n v="1084"/>
        <n v="1085"/>
        <n v="1086"/>
        <n v="1087"/>
        <n v="1088"/>
        <n v="1089"/>
        <n v="1090"/>
        <n v="1091"/>
        <n v="1092"/>
        <n v="1093"/>
        <n v="1094"/>
        <n v="1095"/>
        <n v="1096"/>
        <n v="1097"/>
        <n v="1098"/>
        <n v="1099"/>
        <n v="1100"/>
        <n v="1101"/>
        <n v="1102"/>
        <n v="1103"/>
        <n v="1104"/>
        <n v="1105"/>
        <n v="1106"/>
        <n v="1107"/>
        <n v="1108"/>
        <n v="1109"/>
        <n v="1110"/>
        <n v="1111"/>
        <n v="1112"/>
        <n v="1113"/>
        <n v="1114"/>
        <n v="1115"/>
        <n v="1116"/>
        <n v="1117"/>
        <n v="1118"/>
        <n v="1119"/>
        <n v="1120"/>
        <n v="1121"/>
        <n v="1122"/>
        <n v="1123"/>
        <n v="1124"/>
        <n v="1125"/>
        <n v="1126"/>
        <n v="1127"/>
        <n v="1128"/>
        <n v="1129"/>
        <n v="1130"/>
        <n v="1131"/>
        <n v="1132"/>
        <n v="1133"/>
        <n v="1134"/>
        <n v="1135"/>
        <n v="1136"/>
        <n v="1137"/>
        <n v="1138"/>
        <n v="1139"/>
        <n v="1140"/>
        <n v="1141"/>
        <n v="1142"/>
        <n v="1143"/>
        <n v="1144"/>
        <n v="1145"/>
        <n v="1146"/>
        <n v="1147"/>
        <n v="1148"/>
        <n v="1149"/>
        <n v="1150"/>
        <n v="1151"/>
        <n v="1152"/>
        <n v="1153"/>
        <n v="1154"/>
        <n v="1155"/>
        <n v="1156"/>
        <n v="1157"/>
        <n v="1158"/>
        <n v="1159"/>
        <n v="1160"/>
        <n v="1161"/>
        <n v="1162"/>
        <n v="1163"/>
        <n v="1164"/>
        <n v="1165"/>
        <n v="1166"/>
        <n v="1167"/>
        <n v="1168"/>
        <n v="1169"/>
        <n v="1170"/>
        <n v="1171"/>
        <n v="1172"/>
        <n v="1173"/>
        <n v="1174"/>
        <n v="1175"/>
        <n v="1176"/>
        <n v="1177"/>
        <n v="1178"/>
        <n v="1179"/>
        <n v="1180"/>
        <n v="1181"/>
        <n v="1182"/>
        <n v="1183"/>
        <n v="1184"/>
        <n v="1185"/>
        <n v="1186"/>
        <n v="1187"/>
        <n v="1188"/>
        <n v="1189"/>
        <n v="1190"/>
        <n v="1191"/>
        <n v="1192"/>
        <n v="1193"/>
        <n v="1194"/>
        <n v="1196"/>
        <n v="1197"/>
        <n v="1198"/>
        <n v="1199"/>
        <n v="1200"/>
        <n v="1201"/>
        <n v="1202"/>
        <n v="1203"/>
        <n v="1204"/>
        <n v="1205"/>
        <n v="1206"/>
        <n v="1207"/>
        <n v="1208"/>
        <n v="1209"/>
        <n v="1210"/>
        <n v="1211"/>
        <n v="1212"/>
        <n v="1213"/>
        <n v="1215"/>
        <n v="1216"/>
        <n v="1217"/>
        <n v="1218"/>
        <n v="1219"/>
        <n v="1220"/>
        <n v="1221"/>
        <n v="1222"/>
        <n v="1223"/>
        <n v="1224"/>
        <n v="1225"/>
        <n v="1226"/>
        <n v="1227"/>
        <n v="1228"/>
        <n v="1229"/>
        <n v="1230"/>
        <n v="1231"/>
        <n v="1232"/>
        <n v="1233"/>
        <n v="1234"/>
        <n v="1235"/>
        <n v="1236"/>
        <n v="1237"/>
        <n v="1238"/>
        <n v="1239"/>
        <n v="1240"/>
        <n v="1241"/>
        <n v="1242"/>
        <n v="1243"/>
        <n v="1244"/>
        <n v="1245"/>
        <n v="1246"/>
        <n v="1247"/>
        <n v="1248"/>
        <n v="1249"/>
        <n v="1250"/>
        <n v="1251"/>
        <n v="1252"/>
        <n v="1253"/>
        <n v="1254"/>
        <n v="1255"/>
        <n v="1256"/>
        <n v="1257"/>
        <n v="1258"/>
        <n v="1259"/>
        <n v="1260"/>
        <n v="1261"/>
        <n v="1262"/>
        <n v="1263"/>
        <n v="1264"/>
        <n v="1265"/>
        <n v="1266"/>
        <n v="1267"/>
        <n v="1268"/>
        <n v="1269"/>
        <n v="1270"/>
        <n v="1271"/>
        <n v="1272"/>
        <n v="1273"/>
        <n v="1274"/>
        <n v="1275"/>
        <n v="1276"/>
        <n v="1277"/>
        <n v="1278"/>
        <n v="1279"/>
        <n v="1280"/>
        <n v="1281"/>
        <n v="1282"/>
        <n v="1283"/>
        <n v="1284"/>
        <n v="1285"/>
        <n v="1286"/>
        <n v="1287"/>
        <n v="1288"/>
        <n v="1289"/>
        <n v="1290"/>
        <n v="1292"/>
        <n v="1293"/>
        <n v="1294"/>
        <n v="1295"/>
        <n v="1296"/>
        <n v="1297"/>
        <n v="1298"/>
        <n v="1299"/>
        <n v="1301"/>
        <n v="1302"/>
        <n v="1303"/>
        <n v="1304"/>
        <n v="1305"/>
        <n v="1306"/>
        <n v="1307"/>
        <n v="1308"/>
        <n v="1309"/>
        <n v="1310"/>
        <n v="1311"/>
        <n v="1312"/>
        <n v="1313"/>
        <n v="1314"/>
        <n v="1315"/>
        <n v="1316"/>
        <n v="1317"/>
        <n v="1318"/>
        <n v="1319"/>
        <n v="1320"/>
        <n v="1321"/>
        <n v="1322"/>
        <n v="1323"/>
        <n v="1324"/>
        <n v="1325"/>
        <n v="1326"/>
        <n v="1327"/>
        <n v="1328"/>
        <n v="1329"/>
        <n v="1330"/>
        <n v="1331"/>
        <n v="1332"/>
        <n v="1333"/>
        <n v="1334"/>
        <n v="1335"/>
        <n v="1336"/>
        <n v="1337"/>
        <n v="1338"/>
        <n v="1339"/>
        <n v="1340"/>
        <n v="1341"/>
        <n v="1342"/>
        <n v="1343"/>
        <n v="1344"/>
        <n v="1345"/>
        <n v="1346"/>
        <n v="1347"/>
        <n v="1348"/>
        <n v="1349"/>
        <n v="1350"/>
        <n v="1351"/>
        <n v="1352"/>
        <n v="1353"/>
        <n v="1355"/>
        <n v="1356"/>
        <n v="1357"/>
        <n v="1358"/>
        <n v="1359"/>
        <n v="1360"/>
        <n v="1361"/>
        <n v="1362"/>
        <n v="1363"/>
        <n v="1364"/>
        <n v="1365"/>
        <n v="1366"/>
        <n v="1367"/>
        <n v="1368"/>
        <n v="1369"/>
        <n v="1370"/>
        <n v="1371"/>
        <n v="1372"/>
        <n v="1373"/>
        <n v="1374"/>
        <n v="1375"/>
        <n v="1376"/>
        <n v="1377"/>
        <n v="1378"/>
        <n v="1379"/>
        <n v="1380"/>
        <n v="1381"/>
        <n v="1382"/>
        <n v="1383"/>
        <n v="1384"/>
        <n v="1385"/>
        <n v="1386"/>
        <n v="1387"/>
        <n v="1388"/>
        <n v="1389"/>
        <n v="1390"/>
        <n v="1391"/>
        <n v="1392"/>
        <n v="1393"/>
        <n v="1394"/>
        <n v="1395"/>
        <n v="1396"/>
        <n v="1397"/>
        <n v="1398"/>
        <n v="1399"/>
        <n v="1400"/>
        <n v="1401"/>
        <n v="1402"/>
        <n v="1403"/>
        <n v="1404"/>
        <n v="1405"/>
        <n v="1406"/>
        <n v="1407"/>
        <n v="1408"/>
        <n v="1409"/>
        <n v="1410"/>
        <n v="1411"/>
        <n v="1412"/>
        <n v="1413"/>
        <n v="1414"/>
        <n v="1415"/>
        <n v="1416"/>
        <n v="1417"/>
        <n v="1418"/>
        <n v="1419"/>
        <n v="1420"/>
        <n v="1421"/>
        <n v="1422"/>
        <n v="1423"/>
        <n v="1424"/>
        <n v="1425"/>
        <n v="1426"/>
        <n v="1427"/>
        <n v="1428"/>
        <n v="1429"/>
        <n v="1430"/>
        <n v="1431"/>
        <n v="1432"/>
        <n v="1433"/>
        <n v="1434"/>
        <n v="1435"/>
        <n v="1436"/>
        <n v="1437"/>
        <n v="1438"/>
        <n v="1439"/>
        <n v="1440"/>
        <n v="1441"/>
        <n v="1442"/>
        <n v="1443"/>
        <n v="1444"/>
        <n v="1445"/>
        <n v="1446"/>
        <n v="1447"/>
        <n v="1448"/>
        <n v="1449"/>
        <n v="1450"/>
        <n v="1451"/>
        <n v="1452"/>
        <n v="1453"/>
        <n v="1454"/>
        <n v="1455"/>
        <n v="1456"/>
        <n v="1457"/>
        <n v="1458"/>
        <n v="1459"/>
        <n v="1460"/>
        <n v="1461"/>
        <n v="1462"/>
        <n v="1463"/>
        <n v="1464"/>
        <n v="1465"/>
        <n v="1466"/>
        <n v="1467"/>
        <n v="1468"/>
        <n v="1469"/>
        <n v="1470"/>
        <n v="1471"/>
        <n v="1472"/>
        <n v="1473"/>
        <n v="1474"/>
        <n v="1475"/>
        <n v="1476"/>
        <n v="1477"/>
        <n v="1478"/>
        <n v="1479"/>
        <n v="1480"/>
        <n v="1481"/>
        <n v="1482"/>
        <n v="1483"/>
        <n v="1484"/>
        <n v="1485"/>
        <n v="1486"/>
        <n v="1487"/>
        <n v="1488"/>
        <n v="1489"/>
        <n v="1490"/>
        <n v="1491"/>
        <n v="1492"/>
        <n v="1493"/>
        <n v="1494"/>
        <n v="1495"/>
        <n v="1496"/>
        <n v="1497"/>
        <n v="1498"/>
        <n v="1499"/>
        <n v="1500"/>
        <n v="1501"/>
        <n v="1502"/>
        <n v="1503"/>
        <n v="1504"/>
        <n v="1505"/>
        <n v="1506"/>
        <n v="1507"/>
        <n v="1508"/>
        <n v="1509"/>
        <n v="1510"/>
        <n v="1511"/>
        <n v="1512"/>
        <n v="1513"/>
        <n v="1514"/>
        <n v="1515"/>
        <n v="1516"/>
        <n v="1517"/>
        <n v="1518"/>
        <n v="1519"/>
        <n v="1520"/>
        <n v="1521"/>
        <n v="1522"/>
        <n v="1523"/>
        <n v="1524"/>
        <n v="1525"/>
        <n v="1526"/>
        <n v="1527"/>
        <n v="1528"/>
        <n v="1530"/>
        <n v="1531"/>
        <n v="1532"/>
        <n v="1533"/>
        <n v="1534"/>
        <n v="1535"/>
        <n v="1536"/>
        <n v="1537"/>
        <n v="1538"/>
        <n v="1539"/>
        <n v="1540"/>
        <n v="1541"/>
        <n v="1542"/>
        <n v="1543"/>
        <n v="1544"/>
        <n v="1545"/>
        <n v="1546"/>
        <n v="1547"/>
        <n v="1548"/>
        <n v="1549"/>
        <n v="1550"/>
        <n v="1551"/>
        <n v="1552"/>
        <n v="1553"/>
        <n v="1554"/>
        <n v="1555"/>
        <n v="1556"/>
        <n v="1557"/>
        <n v="1558"/>
        <n v="1559"/>
        <n v="1560"/>
        <n v="1561"/>
        <n v="1562"/>
        <n v="1563"/>
        <n v="1564"/>
        <n v="1565"/>
        <n v="1566"/>
        <n v="1567"/>
        <n v="1568"/>
        <n v="1569"/>
        <n v="1570"/>
        <n v="1571"/>
        <n v="1572"/>
        <n v="1573"/>
        <n v="1574"/>
        <n v="1575"/>
        <n v="1576"/>
        <n v="1577"/>
        <n v="1578"/>
        <n v="1579"/>
        <n v="1580"/>
        <n v="1581"/>
        <n v="1582"/>
        <n v="1583"/>
        <n v="1584"/>
        <n v="1585"/>
        <n v="1586"/>
        <n v="1587"/>
        <n v="1588"/>
        <n v="1589"/>
        <n v="1590"/>
        <n v="1591"/>
        <n v="1592"/>
        <n v="1593"/>
        <n v="1594"/>
        <n v="1595"/>
        <n v="1596"/>
        <n v="1597"/>
        <n v="1598"/>
        <n v="1599"/>
        <n v="1600"/>
        <n v="1601"/>
        <n v="1602"/>
        <n v="1603"/>
        <n v="1604"/>
        <n v="1605"/>
        <n v="1606"/>
        <n v="1607"/>
        <n v="1608"/>
        <n v="1609"/>
        <n v="1610"/>
        <n v="1611"/>
        <n v="1612"/>
        <n v="1613"/>
        <n v="1614"/>
        <n v="1615"/>
        <n v="1616"/>
        <n v="1617"/>
        <n v="1618"/>
        <n v="1619"/>
        <n v="1620"/>
        <n v="1621"/>
        <n v="1622"/>
        <n v="1623"/>
        <n v="1624"/>
        <n v="1625"/>
        <n v="1626"/>
        <n v="1627"/>
        <n v="1628"/>
        <n v="1629"/>
        <n v="1630"/>
        <n v="1631"/>
        <n v="1632"/>
        <n v="1633"/>
        <n v="1634"/>
        <n v="1635"/>
        <n v="1636"/>
        <n v="1637"/>
        <n v="1638"/>
        <n v="1639"/>
        <n v="1640"/>
        <n v="1641"/>
        <n v="1642"/>
        <n v="1643"/>
        <n v="1644"/>
        <n v="1645"/>
        <n v="1646"/>
        <n v="1647"/>
        <n v="1648"/>
        <n v="1649"/>
        <n v="1650"/>
        <n v="1651"/>
        <n v="1652"/>
        <n v="1653"/>
        <n v="1654"/>
        <n v="1655"/>
        <n v="1656"/>
        <n v="1657"/>
        <n v="1658"/>
        <n v="1659"/>
        <n v="1660"/>
        <n v="1661"/>
        <n v="1662"/>
        <n v="1663"/>
        <n v="1664"/>
        <n v="1665"/>
        <n v="1666"/>
        <n v="1667"/>
        <n v="1668"/>
        <n v="1669"/>
        <n v="1670"/>
        <n v="1671"/>
        <n v="1672"/>
        <n v="1673"/>
        <n v="1674"/>
        <n v="1675"/>
        <n v="1676"/>
        <n v="1677"/>
        <n v="1678"/>
        <n v="1679"/>
        <n v="1680"/>
        <n v="1681"/>
        <n v="1682"/>
        <n v="1683"/>
        <n v="1684"/>
        <n v="1685"/>
        <n v="1686"/>
        <n v="1687"/>
        <n v="1688"/>
        <n v="1689"/>
        <n v="1690"/>
        <n v="1691"/>
        <n v="1692"/>
        <n v="1693"/>
        <n v="1694"/>
        <n v="1695"/>
        <n v="1696"/>
        <n v="1697"/>
        <n v="1698"/>
        <n v="1699"/>
        <n v="1700"/>
        <n v="1701"/>
        <n v="1702"/>
        <n v="1703"/>
        <n v="1704"/>
        <n v="1705"/>
        <n v="1706"/>
        <n v="1707"/>
        <n v="1708"/>
        <n v="1709"/>
        <n v="1710"/>
        <n v="1711"/>
        <n v="1712"/>
        <n v="1713"/>
        <n v="1714"/>
        <n v="1715"/>
        <n v="1716"/>
        <n v="1717"/>
        <n v="1718"/>
        <n v="1719"/>
        <n v="1720"/>
        <n v="1721"/>
        <n v="1722"/>
        <n v="1723"/>
        <n v="1724"/>
        <n v="1725"/>
        <n v="1726"/>
        <n v="1727"/>
        <n v="1728"/>
        <n v="1729"/>
        <n v="1730"/>
        <n v="1731"/>
        <n v="1732"/>
        <n v="1733"/>
        <n v="1734"/>
        <n v="1735"/>
        <n v="1736"/>
        <n v="1737"/>
        <n v="1738"/>
        <n v="1739"/>
        <n v="1740"/>
        <n v="1741"/>
        <n v="1742"/>
        <n v="1743"/>
        <n v="1744"/>
        <n v="1745"/>
        <n v="1746"/>
        <n v="1747"/>
        <n v="1748"/>
        <n v="1749"/>
        <n v="1750"/>
        <n v="1751"/>
        <n v="1752"/>
        <n v="1753"/>
        <n v="1754"/>
        <n v="1755"/>
        <n v="1756"/>
        <n v="1757"/>
        <n v="1758"/>
        <n v="1759"/>
        <n v="1760"/>
        <n v="1761"/>
        <n v="1762"/>
        <n v="1763"/>
        <n v="1764"/>
        <n v="1765"/>
        <n v="1766"/>
        <n v="1767"/>
        <n v="1768"/>
        <n v="1769"/>
        <n v="1770"/>
        <n v="1771"/>
        <n v="1772"/>
        <n v="1773"/>
        <n v="1774"/>
        <n v="1775"/>
        <n v="1776"/>
        <n v="1777"/>
        <n v="1778"/>
        <n v="1779"/>
        <n v="1780"/>
        <n v="1781"/>
        <n v="1782"/>
        <n v="1783"/>
        <n v="1784"/>
        <n v="1785"/>
        <n v="1786"/>
        <n v="1787"/>
        <n v="1788"/>
        <n v="1789"/>
        <n v="1790"/>
        <n v="1791"/>
        <n v="1792"/>
        <n v="1793"/>
        <n v="1794"/>
        <n v="1795"/>
        <n v="1796"/>
        <n v="1797"/>
        <n v="1798"/>
        <n v="1799"/>
        <n v="1800"/>
        <n v="1801"/>
        <n v="1802"/>
        <n v="1803"/>
        <n v="1804"/>
        <n v="1805"/>
        <n v="1806"/>
        <n v="1807"/>
        <n v="1808"/>
        <n v="1809"/>
        <n v="1810"/>
        <n v="1811"/>
        <n v="1812"/>
        <n v="1813"/>
        <n v="1814"/>
        <n v="1815"/>
        <n v="1816"/>
        <n v="1817"/>
        <n v="1818"/>
        <n v="1819"/>
        <n v="1820"/>
        <n v="1821"/>
        <n v="1822"/>
        <n v="1823"/>
        <n v="1824"/>
        <n v="1825"/>
        <n v="1826"/>
        <n v="1827"/>
        <n v="1828"/>
        <n v="1829"/>
        <n v="1830"/>
        <n v="1831"/>
        <n v="1832"/>
        <n v="1833"/>
        <n v="1834"/>
        <n v="1835"/>
        <n v="1836"/>
        <n v="1837"/>
        <n v="1838"/>
        <n v="1839"/>
        <n v="1840"/>
        <n v="1841"/>
        <n v="1842"/>
        <n v="1843"/>
        <n v="1844"/>
        <n v="1845"/>
        <n v="1846"/>
        <n v="1847"/>
        <n v="1848"/>
        <n v="1849"/>
        <n v="1850"/>
        <n v="1851"/>
        <n v="1852"/>
        <n v="1853"/>
        <n v="1854"/>
        <n v="1855"/>
        <n v="1856"/>
        <n v="1857"/>
        <n v="1858"/>
        <n v="1859"/>
        <n v="1860"/>
        <n v="1861"/>
        <n v="1862"/>
        <n v="1863"/>
        <n v="1864"/>
        <n v="1865"/>
        <n v="1866"/>
        <n v="1867"/>
        <n v="1868"/>
        <n v="1869"/>
        <n v="1870"/>
        <n v="1871"/>
        <n v="1872"/>
        <n v="1873"/>
        <n v="1874"/>
        <n v="1875"/>
        <n v="1876"/>
        <n v="1877"/>
        <n v="1878"/>
        <n v="1879"/>
        <n v="1880"/>
        <n v="1881"/>
        <n v="1882"/>
        <n v="1883"/>
        <n v="1884"/>
        <n v="1885"/>
        <n v="1886"/>
        <n v="1887"/>
        <n v="1888"/>
        <n v="1889"/>
        <n v="1890"/>
        <n v="1891"/>
        <n v="1892"/>
        <n v="1893"/>
        <n v="1894"/>
        <n v="1895"/>
        <n v="1896"/>
        <n v="1897"/>
        <n v="1898"/>
        <n v="1899"/>
        <n v="1900"/>
        <n v="1901"/>
        <n v="1902"/>
        <n v="1903"/>
        <n v="1904"/>
        <n v="1905"/>
        <n v="1906"/>
        <n v="1907"/>
        <n v="1908"/>
        <n v="1909"/>
        <n v="1910"/>
        <n v="1911"/>
        <n v="1912"/>
        <n v="1913"/>
        <n v="1914"/>
        <n v="1915"/>
        <n v="1916"/>
        <n v="1917"/>
        <n v="1918"/>
        <n v="1919"/>
        <n v="1920"/>
        <n v="1921"/>
        <n v="1922"/>
        <n v="1923"/>
        <n v="1924"/>
        <n v="1925"/>
        <n v="1926"/>
        <n v="1927"/>
        <n v="1928"/>
        <n v="1929"/>
        <n v="1930"/>
        <n v="1931"/>
        <n v="1932"/>
        <n v="1933"/>
        <n v="1934"/>
        <n v="1935"/>
        <n v="1936"/>
        <n v="1937"/>
        <n v="1938"/>
        <n v="1939"/>
        <n v="1940"/>
        <n v="1941"/>
        <n v="1943"/>
        <n v="1944"/>
        <n v="1945"/>
        <n v="1946"/>
        <n v="1947"/>
        <n v="1948"/>
        <n v="1949"/>
        <n v="1950"/>
        <n v="1951"/>
        <n v="1952"/>
        <n v="1953"/>
        <n v="1954"/>
        <n v="1955"/>
        <n v="1956"/>
        <n v="1957"/>
        <n v="1958"/>
        <n v="1959"/>
        <n v="1960"/>
        <n v="1961"/>
        <n v="1962"/>
        <n v="1963"/>
        <n v="1964"/>
        <n v="1965"/>
        <n v="1966"/>
        <n v="1967"/>
        <n v="1968"/>
        <n v="1969"/>
        <n v="1970"/>
        <n v="1971"/>
        <n v="1972"/>
        <n v="1973"/>
        <n v="1974"/>
        <n v="1975"/>
        <n v="1976"/>
        <n v="1977"/>
        <n v="1978"/>
        <n v="1979"/>
        <n v="1980"/>
        <n v="1981"/>
        <n v="1982"/>
        <n v="1983"/>
        <n v="1984"/>
        <n v="1985"/>
        <n v="1986"/>
        <n v="1987"/>
        <n v="1988"/>
        <n v="1989"/>
        <n v="1990"/>
        <n v="1991"/>
        <n v="1992"/>
        <n v="1993"/>
        <n v="1994"/>
        <n v="1995"/>
        <n v="1996"/>
        <n v="1997"/>
        <n v="1998"/>
        <n v="1999"/>
        <n v="2000"/>
        <n v="2001"/>
        <n v="2002"/>
        <n v="2003"/>
        <n v="2004"/>
        <n v="2005"/>
        <n v="2006"/>
        <n v="2007"/>
        <n v="2008"/>
        <n v="2009"/>
        <n v="2010"/>
        <n v="2011"/>
        <n v="2012"/>
        <n v="2013"/>
        <n v="2014"/>
        <n v="2015"/>
        <n v="2016"/>
        <n v="2017"/>
        <n v="2018"/>
        <n v="2019"/>
        <n v="2020"/>
        <n v="2021"/>
        <n v="2022"/>
        <n v="2023"/>
        <n v="2024"/>
        <n v="2025"/>
        <n v="2026"/>
        <n v="2027"/>
        <n v="2028"/>
        <n v="2029"/>
        <n v="2030"/>
        <n v="2031"/>
        <n v="2032"/>
        <n v="2033"/>
        <n v="2034"/>
        <n v="2035"/>
        <n v="2036"/>
        <n v="2037"/>
        <n v="2038"/>
        <n v="2039"/>
        <n v="2040"/>
        <n v="2041"/>
        <n v="2042"/>
        <n v="2043"/>
        <n v="2044"/>
        <n v="2045"/>
        <n v="2046"/>
        <n v="2047"/>
        <n v="2048"/>
        <n v="2049"/>
        <n v="2050"/>
        <n v="2051"/>
        <n v="2052"/>
        <n v="2053"/>
        <n v="2054"/>
        <n v="2055"/>
        <n v="2056"/>
        <n v="2057"/>
        <n v="2058"/>
        <n v="2059"/>
        <n v="2060"/>
        <n v="2061"/>
        <n v="2062"/>
        <n v="2063"/>
        <n v="2064"/>
        <n v="2065"/>
        <n v="2066"/>
        <n v="2067"/>
        <n v="2068"/>
        <n v="2069"/>
        <n v="2071"/>
        <n v="2072"/>
        <n v="2073"/>
        <n v="2074"/>
        <n v="2075"/>
        <n v="2076"/>
        <n v="2077"/>
        <n v="2078"/>
        <n v="2079"/>
        <n v="2080"/>
        <n v="2081"/>
        <n v="2082"/>
        <n v="2083"/>
        <n v="2084"/>
        <n v="2085"/>
        <n v="2086"/>
        <n v="2087"/>
        <n v="2088"/>
        <n v="2089"/>
        <n v="2090"/>
        <n v="2091"/>
        <n v="2092"/>
        <n v="2093"/>
        <n v="2094"/>
        <n v="2095"/>
        <n v="2096"/>
        <n v="2097"/>
        <n v="2098"/>
        <n v="2099"/>
        <n v="2100"/>
        <n v="2101"/>
        <n v="2102"/>
        <n v="2103"/>
        <n v="2104"/>
        <n v="2105"/>
        <n v="2106"/>
        <n v="2107"/>
        <n v="2108"/>
        <n v="2109"/>
        <n v="2110"/>
        <n v="2111"/>
        <n v="2112"/>
        <n v="2113"/>
        <n v="2114"/>
        <n v="2115"/>
        <n v="2116"/>
        <n v="2117"/>
        <n v="2118"/>
        <n v="2119"/>
        <n v="2120"/>
        <n v="2121"/>
        <n v="2122"/>
        <n v="2123"/>
        <n v="2124"/>
        <n v="2125"/>
        <n v="2126"/>
        <n v="2127"/>
        <n v="2128"/>
        <n v="2129"/>
        <n v="2130"/>
        <n v="2131"/>
        <n v="2132"/>
        <n v="2133"/>
        <n v="2134"/>
        <n v="2135"/>
        <n v="2136"/>
        <n v="2137"/>
        <n v="2138"/>
        <n v="2139"/>
        <n v="2140"/>
        <n v="2141"/>
        <n v="2142"/>
        <n v="2143"/>
        <n v="2144"/>
        <n v="2145"/>
        <n v="2146"/>
        <n v="2147"/>
        <n v="2148"/>
        <n v="2149"/>
        <n v="2150"/>
        <n v="2151"/>
        <n v="2152"/>
        <n v="2153"/>
        <n v="2154"/>
        <n v="2155"/>
        <n v="2156"/>
        <n v="2157"/>
        <n v="2158"/>
        <n v="2159"/>
        <n v="2160"/>
        <n v="2161"/>
        <n v="2162"/>
        <n v="2163"/>
        <n v="2164"/>
        <n v="2165"/>
        <n v="2166"/>
        <n v="2167"/>
        <n v="2168"/>
        <n v="2169"/>
        <n v="2170"/>
        <n v="2171"/>
        <n v="2172"/>
        <n v="2173"/>
        <n v="2174"/>
        <n v="2175"/>
        <n v="2176"/>
        <n v="2177"/>
        <n v="2178"/>
        <n v="2179"/>
        <n v="2180"/>
        <n v="2181"/>
        <n v="2182"/>
        <n v="2183"/>
        <n v="2184"/>
        <n v="2185"/>
        <n v="2186"/>
        <n v="2187"/>
        <n v="2188"/>
        <n v="2189"/>
        <n v="2190"/>
        <n v="2191"/>
        <n v="2192"/>
        <n v="2193"/>
        <n v="2194"/>
        <n v="2195"/>
        <n v="2196"/>
        <n v="2197"/>
        <n v="2198"/>
        <n v="2199"/>
        <n v="2200"/>
        <n v="2201"/>
        <n v="2202"/>
        <n v="2203"/>
        <n v="2204"/>
        <n v="2205"/>
        <n v="2206"/>
        <n v="2207"/>
        <n v="2208"/>
        <n v="2209"/>
        <n v="2210"/>
        <n v="2211"/>
        <n v="2212"/>
        <n v="2213"/>
        <n v="2214"/>
        <n v="2215"/>
        <n v="2216"/>
        <n v="2217"/>
        <n v="2218"/>
        <n v="2219"/>
        <n v="2220"/>
        <n v="2221"/>
        <n v="2222"/>
        <n v="2223"/>
        <n v="2224"/>
        <n v="2225"/>
        <n v="2226"/>
        <n v="2227"/>
        <n v="2228"/>
        <n v="2229"/>
        <n v="2230"/>
        <n v="2231"/>
        <n v="2232"/>
        <n v="2233"/>
        <n v="2234"/>
        <n v="2235"/>
        <n v="2237"/>
        <n v="2238"/>
        <n v="2240"/>
        <n v="2241"/>
        <n v="2242"/>
        <n v="2243"/>
        <n v="2244"/>
        <n v="2245"/>
        <n v="2246"/>
        <n v="2247"/>
        <n v="2248"/>
        <n v="2249"/>
        <n v="2250"/>
        <n v="2251"/>
        <n v="2252"/>
        <n v="2253"/>
        <n v="2254"/>
        <n v="2255"/>
        <n v="2256"/>
        <n v="2257"/>
        <n v="2258"/>
        <n v="2259"/>
        <n v="2260"/>
        <n v="2261"/>
        <n v="2262"/>
        <n v="2263"/>
        <n v="2264"/>
        <n v="2265"/>
        <n v="2266"/>
        <n v="2267"/>
        <n v="2268"/>
        <n v="2269"/>
        <n v="2270"/>
        <n v="2271"/>
        <n v="2272"/>
        <n v="2273"/>
        <n v="2274"/>
        <n v="2275"/>
        <n v="2276"/>
        <n v="2277"/>
        <n v="2278"/>
        <n v="2279"/>
        <n v="2280"/>
        <n v="2281"/>
        <n v="2282"/>
        <n v="2283"/>
        <n v="2284"/>
        <n v="2285"/>
        <n v="2286"/>
        <n v="2287"/>
        <n v="2288"/>
        <n v="2289"/>
        <n v="2290"/>
        <n v="2291"/>
        <n v="2292"/>
        <n v="2293"/>
        <n v="2294"/>
        <n v="2295"/>
        <n v="2296"/>
        <n v="2297"/>
        <n v="2298"/>
        <n v="2299"/>
        <n v="2300"/>
        <n v="2301"/>
        <n v="2302"/>
        <n v="2303"/>
        <n v="2304"/>
        <n v="2305"/>
        <n v="2306"/>
        <n v="2307"/>
        <n v="2308"/>
        <n v="2309"/>
        <n v="2310"/>
        <n v="2311"/>
        <n v="2312"/>
        <n v="2313"/>
        <n v="2314"/>
        <n v="2315"/>
        <n v="2316"/>
        <n v="2317"/>
        <n v="2318"/>
        <n v="2319"/>
        <n v="2320"/>
        <n v="2321"/>
        <n v="2322"/>
        <n v="2323"/>
        <n v="2324"/>
        <n v="2325"/>
        <n v="2326"/>
        <n v="2327"/>
        <n v="2328"/>
        <n v="2329"/>
        <n v="2330"/>
        <n v="2331"/>
        <n v="2332"/>
        <n v="2333"/>
        <n v="2334"/>
        <n v="2335"/>
        <n v="2336"/>
        <n v="2337"/>
        <n v="2338"/>
        <n v="2339"/>
        <n v="2340"/>
        <n v="2341"/>
        <n v="2342"/>
        <n v="2343"/>
        <n v="2344"/>
        <n v="2345"/>
        <n v="2346"/>
        <n v="2347"/>
        <n v="2348"/>
        <n v="2349"/>
        <n v="2350"/>
        <n v="2351"/>
        <n v="2352"/>
        <n v="2353"/>
        <n v="2354"/>
        <n v="2355"/>
        <n v="2356"/>
        <n v="2357"/>
        <n v="2358"/>
        <n v="2359"/>
        <n v="2361"/>
        <n v="2362"/>
        <n v="2363"/>
        <n v="2364"/>
        <n v="2365"/>
        <n v="2366"/>
        <n v="2367"/>
        <n v="2368"/>
        <n v="2369"/>
        <n v="2370"/>
        <n v="2371"/>
        <n v="2372"/>
        <n v="2373"/>
        <n v="2374"/>
        <n v="2375"/>
        <n v="2376"/>
        <n v="2377"/>
        <n v="2378"/>
        <n v="2379"/>
        <n v="2380"/>
        <n v="2381"/>
        <n v="2382"/>
        <n v="2383"/>
        <n v="2384"/>
        <n v="2385"/>
        <n v="2386"/>
        <n v="2387"/>
        <n v="2388"/>
        <n v="2389"/>
        <n v="2390"/>
        <n v="2391"/>
        <n v="2392"/>
        <n v="2393"/>
        <n v="2394"/>
        <n v="2395"/>
        <n v="2396"/>
        <n v="2397"/>
        <n v="2398"/>
        <n v="2399"/>
        <n v="2400"/>
        <n v="2401"/>
        <n v="2402"/>
        <n v="2403"/>
        <n v="2404"/>
        <n v="2405"/>
        <n v="2406"/>
        <n v="2407"/>
        <n v="2408"/>
        <n v="2409"/>
        <n v="2410"/>
        <n v="2412"/>
        <n v="2413"/>
        <n v="2414"/>
        <n v="2415"/>
        <n v="2416"/>
        <n v="2417"/>
        <n v="2418"/>
        <n v="2419"/>
        <n v="2420"/>
        <n v="2421"/>
        <n v="2422"/>
        <n v="2423"/>
        <n v="2424"/>
        <n v="2425"/>
        <n v="2426"/>
        <n v="2427"/>
        <n v="2428"/>
        <n v="2429"/>
        <n v="2430"/>
        <n v="2431"/>
        <n v="2432"/>
        <n v="2433"/>
        <n v="2434"/>
        <n v="2435"/>
        <n v="2436"/>
        <n v="2437"/>
        <n v="2438"/>
        <n v="2439"/>
        <n v="2440"/>
        <n v="2441"/>
        <n v="2442"/>
        <n v="2443"/>
        <n v="2444"/>
        <n v="2445"/>
        <n v="2446"/>
        <n v="2447"/>
        <n v="2448"/>
        <n v="2449"/>
        <n v="2450"/>
        <n v="2451"/>
        <n v="2452"/>
        <n v="2453"/>
        <n v="2454"/>
        <n v="2455"/>
        <n v="2456"/>
        <n v="2457"/>
        <n v="2458"/>
        <n v="2459"/>
        <n v="2460"/>
        <n v="2461"/>
        <n v="2462"/>
        <n v="2463"/>
        <n v="2464"/>
        <n v="2465"/>
        <n v="2466"/>
        <n v="2467"/>
        <n v="2468"/>
        <n v="2469"/>
        <n v="2470"/>
        <n v="2471"/>
        <n v="2472"/>
        <n v="2473"/>
        <n v="2474"/>
        <n v="2475"/>
        <n v="2476"/>
        <n v="2477"/>
        <n v="2478"/>
        <n v="2479"/>
        <n v="2480"/>
        <n v="2481"/>
        <n v="2482"/>
        <n v="2483"/>
        <n v="2484"/>
        <n v="2485"/>
        <n v="2486"/>
        <n v="2487"/>
        <n v="2488"/>
        <n v="2489"/>
        <n v="2490"/>
        <n v="2491"/>
        <n v="2492"/>
        <n v="2493"/>
        <n v="2494"/>
        <n v="2495"/>
        <n v="2496"/>
        <n v="2497"/>
        <n v="2498"/>
        <n v="2499"/>
        <n v="2500"/>
        <n v="2501"/>
        <n v="2502"/>
        <n v="2503"/>
        <n v="2504"/>
        <n v="2505"/>
        <n v="2506"/>
        <n v="2507"/>
        <n v="2508"/>
        <n v="2509"/>
        <n v="2510"/>
        <n v="2511"/>
        <n v="2512"/>
        <n v="2513"/>
        <n v="2514"/>
        <n v="2515"/>
        <n v="2516"/>
        <n v="2517"/>
        <n v="2518"/>
        <n v="2519"/>
        <n v="2520"/>
        <n v="2521"/>
        <n v="2522"/>
        <n v="2523"/>
        <n v="2524"/>
        <n v="2525"/>
        <n v="2526"/>
        <n v="2527"/>
        <n v="2528"/>
        <n v="2529"/>
        <n v="2530"/>
        <n v="2531"/>
        <n v="2532"/>
        <n v="2533"/>
        <n v="2534"/>
        <n v="2535"/>
        <n v="2536"/>
        <n v="2537"/>
        <n v="2538"/>
        <n v="2539"/>
        <n v="2540"/>
        <n v="2541"/>
        <n v="2542"/>
        <n v="2543"/>
        <n v="2544"/>
        <n v="2545"/>
        <n v="2546"/>
        <n v="2547"/>
        <n v="2548"/>
        <n v="2549"/>
        <n v="2550"/>
        <n v="2552"/>
        <n v="2553"/>
        <n v="2554"/>
        <n v="2555"/>
        <n v="2556"/>
        <n v="2557"/>
        <n v="2558"/>
        <n v="2559"/>
        <n v="2560"/>
        <n v="2561"/>
        <n v="2562"/>
        <n v="2563"/>
        <n v="2564"/>
        <n v="2565"/>
        <n v="2566"/>
        <n v="2567"/>
        <n v="2568"/>
        <n v="2569"/>
        <n v="2570"/>
        <n v="2571"/>
        <n v="2572"/>
        <n v="2573"/>
        <n v="2574"/>
        <n v="2575"/>
        <n v="2576"/>
        <n v="2577"/>
        <n v="2578"/>
        <n v="2579"/>
        <n v="2580"/>
        <n v="2581"/>
        <n v="2582"/>
        <n v="2583"/>
        <n v="2584"/>
        <n v="2585"/>
        <n v="2586"/>
        <n v="2587"/>
        <n v="2588"/>
        <n v="2589"/>
        <n v="2590"/>
        <n v="2591"/>
        <n v="2592"/>
        <n v="2593"/>
        <n v="2594"/>
        <n v="2595"/>
        <n v="2596"/>
        <n v="2597"/>
        <n v="2598"/>
        <n v="2599"/>
        <n v="2600"/>
        <n v="2601"/>
        <n v="2602"/>
        <n v="2603"/>
        <n v="2604"/>
        <n v="2605"/>
        <n v="2606"/>
        <n v="2607"/>
        <n v="2608"/>
        <n v="2609"/>
        <n v="2610"/>
        <n v="2611"/>
        <n v="2612"/>
        <n v="2613"/>
        <n v="2614"/>
        <n v="2615"/>
        <n v="2616"/>
        <n v="2617"/>
        <n v="2618"/>
        <n v="2619"/>
        <n v="2620"/>
        <n v="2621"/>
        <n v="2622"/>
        <n v="2623"/>
        <n v="2624"/>
        <n v="2625"/>
        <n v="2626"/>
        <n v="2627"/>
        <n v="2628"/>
        <n v="2629"/>
        <n v="2630"/>
        <n v="2631"/>
        <n v="2632"/>
        <n v="2633"/>
        <n v="2634"/>
        <n v="2635"/>
        <n v="2636"/>
        <n v="2637"/>
        <n v="2638"/>
        <n v="2639"/>
        <n v="2640"/>
        <n v="2641"/>
        <n v="2642"/>
        <n v="2643"/>
        <n v="2644"/>
        <n v="2645"/>
        <n v="2646"/>
        <n v="2647"/>
        <n v="2648"/>
        <n v="2649"/>
        <n v="2650"/>
        <n v="2651"/>
        <n v="2652"/>
        <n v="2653"/>
        <n v="2654"/>
        <n v="2655"/>
        <n v="2656"/>
        <n v="2657"/>
        <n v="2658"/>
        <n v="2659"/>
        <n v="2660"/>
        <n v="2661"/>
        <n v="2662"/>
        <n v="2663"/>
        <n v="2664"/>
        <n v="2665"/>
        <n v="2666"/>
        <n v="2667"/>
        <n v="2668"/>
        <n v="2669"/>
        <n v="2670"/>
        <n v="2671"/>
        <n v="2672"/>
        <n v="2673"/>
        <n v="2674"/>
        <n v="2675"/>
        <n v="2676"/>
        <n v="2677"/>
        <n v="2678"/>
        <n v="2679"/>
        <n v="2681"/>
        <n v="2682"/>
        <n v="2683"/>
        <n v="2684"/>
        <n v="2685"/>
        <n v="2686"/>
        <n v="2687"/>
        <n v="2688"/>
        <n v="2689"/>
        <n v="2690"/>
        <n v="2691"/>
        <n v="2692"/>
        <n v="2693"/>
        <n v="2694"/>
        <n v="2695"/>
        <n v="2696"/>
        <n v="2697"/>
        <n v="2698"/>
        <n v="2699"/>
        <n v="2700"/>
        <n v="2701"/>
        <n v="2702"/>
        <n v="2703"/>
        <n v="2704"/>
        <n v="2705"/>
        <n v="2706"/>
        <n v="2707"/>
        <n v="2708"/>
        <n v="2709"/>
        <n v="2710"/>
        <n v="2711"/>
        <n v="2713"/>
        <n v="2714"/>
        <n v="2715"/>
        <n v="2716"/>
        <n v="2717"/>
        <n v="2718"/>
        <n v="2719"/>
        <n v="2721"/>
        <n v="2722"/>
        <n v="2723"/>
        <n v="2724"/>
        <n v="2725"/>
        <n v="2726"/>
        <n v="2727"/>
        <n v="2728"/>
        <n v="2729"/>
        <n v="2730"/>
        <n v="2731"/>
        <n v="2732"/>
        <n v="2733"/>
        <n v="2734"/>
        <n v="2735"/>
        <n v="2736"/>
        <n v="2737"/>
        <n v="2738"/>
        <n v="2739"/>
        <n v="2740"/>
        <n v="2741"/>
        <n v="2742"/>
        <n v="2743"/>
        <n v="2744"/>
        <n v="2745"/>
        <n v="2746"/>
        <n v="2747"/>
        <n v="2748"/>
        <n v="2749"/>
        <n v="2750"/>
        <n v="2751"/>
        <n v="2752"/>
        <n v="2753"/>
        <n v="2754"/>
        <n v="2755"/>
        <n v="2756"/>
        <n v="2757"/>
        <n v="2758"/>
        <n v="2759"/>
        <n v="2760"/>
        <n v="2761"/>
        <n v="2762"/>
        <n v="2763"/>
        <n v="2764"/>
        <n v="2765"/>
        <n v="2766"/>
        <n v="2767"/>
        <n v="2768"/>
        <n v="2769"/>
        <n v="2770"/>
        <n v="2771"/>
        <n v="2772"/>
        <n v="2773"/>
        <n v="2774"/>
        <n v="2775"/>
        <n v="2776"/>
        <n v="2778"/>
        <n v="2779"/>
        <n v="2780"/>
        <n v="2781"/>
        <n v="2782"/>
        <n v="2783"/>
        <n v="2784"/>
        <n v="2785"/>
        <n v="2786"/>
        <n v="2787"/>
        <n v="2788"/>
        <n v="2789"/>
        <n v="2790"/>
        <n v="2791"/>
        <n v="2792"/>
        <n v="2793"/>
        <n v="2794"/>
        <n v="2795"/>
        <n v="2796"/>
        <n v="2797"/>
        <n v="2798"/>
        <n v="2799"/>
        <n v="2800"/>
        <n v="2801"/>
        <n v="2802"/>
        <n v="2803"/>
        <n v="2804"/>
        <n v="2806"/>
        <n v="2807"/>
        <n v="2808"/>
        <n v="2809"/>
        <n v="2810"/>
        <n v="2811"/>
        <n v="2812"/>
        <n v="2813"/>
        <n v="2814"/>
        <n v="2815"/>
        <n v="2816"/>
        <n v="2817"/>
        <n v="2818"/>
        <n v="2819"/>
        <n v="2820"/>
        <n v="2821"/>
        <n v="2822"/>
        <n v="2823"/>
        <n v="2824"/>
        <n v="2825"/>
        <n v="2826"/>
        <n v="2827"/>
        <n v="2828"/>
        <n v="2829"/>
        <n v="2830"/>
        <n v="2831"/>
        <n v="2832"/>
        <n v="2833"/>
        <n v="2834"/>
        <n v="2835"/>
        <n v="2836"/>
        <n v="2837"/>
        <n v="2838"/>
        <n v="2839"/>
        <n v="2840"/>
        <n v="2841"/>
        <n v="2842"/>
        <n v="2843"/>
        <n v="2844"/>
        <n v="2845"/>
        <n v="2846"/>
        <n v="2847"/>
        <n v="2848"/>
        <n v="2849"/>
        <n v="2850"/>
        <n v="2851"/>
        <n v="2852"/>
        <n v="2853"/>
        <n v="2854"/>
        <n v="2855"/>
        <n v="2856"/>
        <n v="2857"/>
        <n v="2858"/>
        <n v="2859"/>
        <n v="2860"/>
        <n v="2861"/>
        <n v="2862"/>
        <n v="2863"/>
        <n v="2864"/>
        <n v="2865"/>
        <n v="2866"/>
        <n v="2867"/>
        <n v="2868"/>
        <n v="2869"/>
        <n v="2870"/>
        <n v="2871"/>
        <n v="2872"/>
        <n v="2873"/>
        <n v="2874"/>
        <n v="2875"/>
        <n v="2876"/>
        <n v="2877"/>
        <n v="2878"/>
        <n v="2879"/>
        <n v="2880"/>
        <n v="2881"/>
        <n v="2882"/>
        <n v="2883"/>
        <n v="2884"/>
        <n v="2885"/>
        <n v="2886"/>
        <n v="2887"/>
        <n v="2888"/>
        <n v="2889"/>
        <n v="2890"/>
        <n v="2891"/>
        <n v="2892"/>
        <n v="2893"/>
        <n v="2894"/>
        <n v="2895"/>
        <n v="2896"/>
        <n v="2897"/>
        <n v="2898"/>
        <n v="2899"/>
        <n v="2900"/>
        <n v="2901"/>
        <n v="2902"/>
        <n v="2903"/>
        <n v="2904"/>
        <n v="2905"/>
        <n v="2906"/>
        <n v="2907"/>
        <n v="2908"/>
        <n v="2909"/>
        <n v="2910"/>
        <n v="2911"/>
        <n v="2912"/>
        <n v="2913"/>
        <n v="2914"/>
        <n v="2915"/>
        <n v="2916"/>
        <n v="2917"/>
        <n v="2918"/>
        <n v="2919"/>
        <n v="2921"/>
        <n v="2922"/>
        <n v="2923"/>
        <n v="2924"/>
        <n v="2925"/>
        <n v="2926"/>
        <n v="2927"/>
        <n v="2928"/>
        <n v="2929"/>
        <n v="2930"/>
        <n v="2931"/>
        <n v="2932"/>
        <n v="2933"/>
        <n v="2934"/>
        <n v="2935"/>
        <n v="2936"/>
        <n v="2937"/>
        <n v="2938"/>
        <n v="2939"/>
        <n v="2940"/>
        <n v="2941"/>
        <n v="2942"/>
        <n v="2943"/>
        <n v="2944"/>
        <n v="2945"/>
        <n v="2946"/>
        <n v="2947"/>
        <n v="2948"/>
        <n v="2949"/>
        <n v="2950"/>
        <n v="2951"/>
        <n v="2952"/>
        <n v="2953"/>
        <n v="2954"/>
        <n v="2955"/>
        <n v="2956"/>
        <n v="2957"/>
        <n v="2958"/>
        <n v="2959"/>
        <n v="2960"/>
        <n v="2961"/>
        <n v="2962"/>
        <n v="2963"/>
        <n v="2964"/>
        <n v="2965"/>
        <n v="2966"/>
        <n v="2967"/>
        <n v="2968"/>
        <n v="2969"/>
        <n v="2970"/>
        <n v="2971"/>
        <n v="2972"/>
        <n v="2973"/>
        <n v="2974"/>
        <n v="2975"/>
        <n v="2976"/>
        <n v="2977"/>
        <n v="2978"/>
        <n v="2979"/>
        <n v="2980"/>
        <n v="2981"/>
        <n v="2982"/>
        <n v="2983"/>
        <n v="2984"/>
        <n v="2985"/>
        <n v="2986"/>
        <n v="2987"/>
        <n v="2988"/>
        <n v="2989"/>
        <n v="2990"/>
        <n v="2991"/>
        <n v="2992"/>
        <n v="2993"/>
        <n v="2994"/>
        <n v="2995"/>
        <n v="2996"/>
        <n v="2997"/>
        <n v="2998"/>
        <n v="2999"/>
        <n v="3000"/>
        <n v="3001"/>
        <n v="3002"/>
        <n v="3003"/>
        <n v="3004"/>
        <n v="3005"/>
        <n v="3006"/>
        <n v="3007"/>
        <n v="3008"/>
        <n v="3009"/>
        <n v="3010"/>
        <n v="3011"/>
        <n v="3012"/>
        <n v="3013"/>
        <n v="3014"/>
        <n v="3015"/>
        <n v="3016"/>
        <n v="3017"/>
        <n v="3018"/>
        <n v="3019"/>
        <n v="3020"/>
        <n v="3021"/>
        <n v="3022"/>
        <n v="3023"/>
        <n v="3024"/>
        <n v="3025"/>
        <n v="3026"/>
        <n v="3027"/>
        <n v="3028"/>
        <n v="3029"/>
        <n v="3030"/>
        <n v="3031"/>
        <n v="3032"/>
        <n v="3033"/>
        <n v="3034"/>
        <n v="3035"/>
        <n v="3036"/>
        <n v="3037"/>
        <n v="3038"/>
        <n v="3039"/>
        <n v="3040"/>
        <n v="3041"/>
        <n v="3042"/>
        <n v="3043"/>
        <n v="3044"/>
        <n v="3045"/>
        <n v="3046"/>
        <n v="3047"/>
        <n v="3048"/>
        <n v="3049"/>
        <n v="3050"/>
        <n v="3051"/>
        <n v="3052"/>
        <n v="3053"/>
        <n v="3054"/>
        <n v="3055"/>
        <n v="3056"/>
        <n v="3057"/>
        <n v="3058"/>
        <n v="3059"/>
        <n v="3060"/>
        <n v="3061"/>
        <n v="3062"/>
        <n v="3063"/>
        <n v="3064"/>
        <n v="3065"/>
        <n v="3066"/>
        <n v="3067"/>
        <n v="3068"/>
        <n v="3069"/>
        <n v="3070"/>
        <n v="3071"/>
        <n v="3072"/>
        <n v="3073"/>
        <n v="3074"/>
        <n v="3075"/>
        <n v="3076"/>
        <n v="3077"/>
        <n v="3078"/>
        <n v="3079"/>
        <n v="3080"/>
        <n v="3081"/>
        <n v="3082"/>
        <n v="3083"/>
        <n v="3084"/>
        <n v="3085"/>
        <n v="3086"/>
        <n v="3087"/>
        <n v="3088"/>
        <n v="3089"/>
        <n v="3090"/>
        <n v="3091"/>
        <n v="3092"/>
        <n v="3093"/>
        <n v="3094"/>
        <n v="3095"/>
        <n v="3096"/>
        <n v="3097"/>
        <n v="3098"/>
        <n v="3099"/>
        <n v="3100"/>
        <n v="3101"/>
        <n v="3102"/>
        <n v="3103"/>
        <n v="3104"/>
        <n v="3105"/>
        <n v="3106"/>
        <n v="3107"/>
        <n v="3108"/>
        <n v="3109"/>
        <n v="3110"/>
        <n v="3111"/>
        <n v="3112"/>
        <n v="3113"/>
        <n v="3114"/>
        <n v="3115"/>
        <n v="3116"/>
        <n v="3117"/>
        <n v="3118"/>
        <n v="3119"/>
        <n v="3120"/>
        <n v="3121"/>
        <n v="3122"/>
        <n v="3123"/>
        <n v="3124"/>
        <n v="3125"/>
        <n v="3126"/>
        <n v="3127"/>
        <n v="3128"/>
        <n v="3129"/>
        <n v="3130"/>
        <n v="3131"/>
        <n v="3132"/>
        <n v="3133"/>
        <n v="3134"/>
        <n v="3135"/>
        <n v="3136"/>
        <n v="3137"/>
        <n v="3138"/>
        <n v="3139"/>
        <n v="3140"/>
        <n v="3141"/>
        <n v="3142"/>
        <n v="3144"/>
        <n v="3145"/>
        <n v="3146"/>
        <n v="3147"/>
        <n v="3148"/>
        <n v="3149"/>
        <n v="3150"/>
        <n v="3151"/>
        <n v="3152"/>
        <n v="3153"/>
        <n v="3154"/>
        <n v="3155"/>
        <n v="3156"/>
        <n v="3157"/>
        <n v="3158"/>
        <n v="3159"/>
        <n v="3160"/>
        <n v="3161"/>
        <n v="3162"/>
        <n v="3163"/>
        <n v="3164"/>
        <n v="3165"/>
        <n v="3166"/>
        <n v="3167"/>
        <n v="3168"/>
        <n v="3169"/>
        <n v="3170"/>
        <n v="3171"/>
        <n v="3172"/>
        <n v="3173"/>
        <n v="3174"/>
        <n v="3175"/>
        <n v="3176"/>
        <n v="3177"/>
        <n v="3178"/>
        <n v="3179"/>
        <n v="3180"/>
        <n v="3181"/>
        <n v="3182"/>
        <n v="3183"/>
        <n v="3184"/>
        <n v="3185"/>
        <n v="3186"/>
        <n v="3187"/>
        <n v="3188"/>
        <n v="3189"/>
        <n v="3190"/>
        <n v="3191"/>
        <n v="3192"/>
        <n v="3193"/>
        <n v="3194"/>
        <n v="3195"/>
        <n v="3196"/>
        <n v="3197"/>
        <n v="3198"/>
        <n v="3199"/>
        <n v="3200"/>
        <n v="3201"/>
        <n v="3202"/>
        <n v="3203"/>
        <n v="3204"/>
        <n v="3205"/>
        <n v="3206"/>
        <n v="3207"/>
        <n v="3208"/>
        <n v="3209"/>
        <n v="3210"/>
        <n v="3211"/>
        <n v="3212"/>
        <n v="3213"/>
        <n v="3214"/>
        <n v="3215"/>
        <n v="3216"/>
        <n v="3217"/>
        <n v="3218"/>
        <n v="3219"/>
        <n v="3220"/>
        <n v="3221"/>
        <n v="3222"/>
        <n v="3223"/>
        <n v="3224"/>
        <n v="3225"/>
        <n v="3226"/>
        <n v="3227"/>
        <n v="3228"/>
        <n v="3229"/>
        <n v="3230"/>
        <n v="3231"/>
        <n v="3232"/>
        <n v="3233"/>
        <n v="3234"/>
        <n v="3235"/>
        <n v="3236"/>
        <n v="3237"/>
        <n v="3238"/>
        <n v="3239"/>
        <n v="3240"/>
        <n v="3241"/>
        <n v="3242"/>
        <n v="3243"/>
        <n v="3244"/>
        <n v="3245"/>
        <n v="3246"/>
        <n v="3248"/>
        <n v="3249"/>
        <n v="3250"/>
        <n v="3251"/>
        <n v="3252"/>
        <n v="3253"/>
        <n v="3254"/>
        <n v="3255"/>
        <n v="3256"/>
        <n v="3257"/>
        <n v="3258"/>
        <n v="3259"/>
        <n v="3260"/>
        <n v="3261"/>
        <n v="3262"/>
        <n v="3263"/>
        <n v="3264"/>
        <n v="3265"/>
        <n v="3266"/>
        <n v="3267"/>
        <n v="3268"/>
        <n v="3269"/>
        <n v="3270"/>
        <n v="3271"/>
        <n v="3272"/>
        <n v="3273"/>
        <n v="3274"/>
        <n v="3275"/>
        <n v="3276"/>
        <n v="3277"/>
        <n v="3278"/>
        <n v="3279"/>
        <n v="3280"/>
        <n v="3281"/>
        <n v="3282"/>
        <n v="3283"/>
        <n v="3284"/>
        <n v="3285"/>
        <n v="3286"/>
        <n v="3287"/>
        <n v="3288"/>
        <n v="3289"/>
        <n v="3290"/>
        <n v="3291"/>
        <n v="3292"/>
        <n v="3293"/>
        <n v="3294"/>
        <n v="3295"/>
        <n v="3296"/>
        <n v="3297"/>
        <n v="3298"/>
        <n v="3299"/>
        <n v="3300"/>
        <n v="3301"/>
        <n v="3302"/>
        <n v="3303"/>
        <n v="3304"/>
        <n v="3305"/>
        <n v="3306"/>
        <n v="3307"/>
        <n v="3308"/>
        <n v="3309"/>
        <n v="3310"/>
        <n v="3311"/>
        <n v="3312"/>
        <n v="3313"/>
        <n v="3314"/>
        <n v="3315"/>
        <n v="3316"/>
        <n v="3317"/>
        <n v="3318"/>
        <n v="3319"/>
        <n v="3320"/>
        <n v="3321"/>
        <n v="3322"/>
        <n v="3323"/>
        <n v="3324"/>
        <n v="3325"/>
        <n v="3326"/>
        <n v="3327"/>
        <n v="3328"/>
        <n v="3329"/>
        <n v="3330"/>
        <n v="3331"/>
        <n v="3332"/>
        <n v="3333"/>
        <n v="3334"/>
        <n v="3335"/>
        <n v="3336"/>
        <n v="3337"/>
        <n v="3338"/>
        <n v="3339"/>
        <n v="3340"/>
        <n v="3341"/>
        <n v="3342"/>
        <n v="3343"/>
        <n v="3344"/>
        <n v="3345"/>
        <n v="3346"/>
        <n v="3347"/>
        <n v="3348"/>
        <n v="3349"/>
        <n v="3350"/>
        <n v="3351"/>
        <n v="3352"/>
        <n v="3353"/>
        <n v="3354"/>
        <n v="3355"/>
        <n v="3356"/>
        <n v="3357"/>
        <n v="3358"/>
        <n v="3359"/>
        <n v="3360"/>
        <n v="3361"/>
        <n v="3362"/>
        <n v="3363"/>
        <n v="3364"/>
        <n v="3365"/>
        <n v="3366"/>
        <n v="3367"/>
        <n v="3368"/>
        <n v="3369"/>
        <n v="3370"/>
        <n v="3371"/>
        <n v="3372"/>
        <n v="3373"/>
        <n v="3374"/>
        <n v="3375"/>
        <n v="3376"/>
        <n v="3377"/>
        <n v="3378"/>
        <n v="3379"/>
        <n v="3380"/>
        <n v="3381"/>
        <n v="3382"/>
        <n v="3383"/>
        <n v="3384"/>
        <n v="3385"/>
        <n v="3386"/>
        <n v="3387"/>
        <n v="3388"/>
        <n v="3389"/>
        <n v="3390"/>
        <n v="3391"/>
        <n v="3392"/>
        <n v="3393"/>
        <n v="3394"/>
        <n v="3395"/>
        <n v="3396"/>
        <n v="3397"/>
        <n v="3398"/>
        <n v="3399"/>
        <n v="3400"/>
        <n v="3401"/>
        <n v="3402"/>
        <n v="3403"/>
        <n v="3404"/>
        <n v="3405"/>
        <n v="3406"/>
        <n v="3407"/>
        <n v="3408"/>
        <n v="3409"/>
        <n v="3410"/>
        <n v="3411"/>
        <n v="3412"/>
        <n v="3413"/>
        <n v="3414"/>
        <n v="3415"/>
        <n v="3416"/>
        <n v="3417"/>
        <n v="3418"/>
        <n v="3419"/>
        <n v="3420"/>
        <n v="3421"/>
        <n v="3422"/>
        <n v="3423"/>
        <n v="3424"/>
        <n v="3425"/>
        <n v="3426"/>
        <n v="3427"/>
        <n v="3428"/>
        <n v="3429"/>
        <n v="3430"/>
        <n v="3431"/>
        <n v="3432"/>
        <n v="3433"/>
        <n v="3434"/>
        <n v="3435"/>
        <n v="3436"/>
        <n v="3437"/>
        <n v="3438"/>
        <n v="3439"/>
        <n v="3440"/>
        <n v="3441"/>
        <n v="3442"/>
        <n v="3443"/>
        <n v="3444"/>
        <n v="3445"/>
        <n v="3446"/>
        <n v="3447"/>
        <n v="3448"/>
        <n v="3449"/>
        <n v="3450"/>
        <n v="3451"/>
        <n v="3452"/>
        <n v="3453"/>
        <n v="3454"/>
        <n v="3455"/>
        <n v="3456"/>
        <n v="3457"/>
        <n v="3458"/>
        <n v="3459"/>
        <n v="3460"/>
        <n v="3461"/>
        <n v="3462"/>
        <n v="3463"/>
        <n v="3464"/>
        <n v="3465"/>
        <n v="3466"/>
        <n v="3467"/>
        <n v="3468"/>
        <n v="3469"/>
        <n v="3470"/>
        <n v="3471"/>
        <n v="3472"/>
        <n v="3473"/>
        <n v="3474"/>
        <n v="3475"/>
        <n v="3476"/>
        <n v="3477"/>
        <n v="3478"/>
        <n v="3479"/>
        <n v="3480"/>
        <n v="3481"/>
        <n v="3482"/>
        <n v="3483"/>
        <n v="3484"/>
        <n v="3485"/>
        <n v="3486"/>
        <n v="3487"/>
        <n v="3488"/>
        <n v="3489"/>
        <n v="3490"/>
        <n v="3491"/>
        <n v="3492"/>
        <n v="3493"/>
        <n v="3494"/>
        <n v="3495"/>
        <n v="3496"/>
        <n v="3497"/>
        <n v="3498"/>
        <n v="3499"/>
        <n v="3500"/>
        <n v="3501"/>
        <n v="3502"/>
        <n v="3503"/>
        <n v="3504"/>
        <n v="3505"/>
        <n v="3506"/>
        <n v="3507"/>
        <n v="3508"/>
        <n v="3509"/>
        <n v="3510"/>
        <n v="3511"/>
        <n v="3512"/>
        <n v="3513"/>
        <n v="3514"/>
        <n v="3515"/>
        <n v="3516"/>
        <n v="3517"/>
        <n v="3518"/>
        <n v="3519"/>
        <n v="3520"/>
        <n v="3521"/>
        <n v="3522"/>
        <n v="3523"/>
        <n v="3524"/>
        <n v="3525"/>
        <n v="3526"/>
        <n v="3527"/>
        <n v="3528"/>
        <n v="3529"/>
        <n v="3530"/>
        <n v="3531"/>
        <n v="3532"/>
        <n v="3533"/>
        <n v="3534"/>
        <n v="3535"/>
        <n v="3536"/>
        <n v="3537"/>
        <n v="3538"/>
        <n v="3539"/>
        <n v="3540"/>
        <n v="3541"/>
        <n v="3542"/>
        <n v="3543"/>
        <n v="3544"/>
        <n v="3545"/>
        <n v="3546"/>
        <n v="3547"/>
        <n v="3548"/>
        <n v="3550"/>
        <n v="3551"/>
        <n v="3552"/>
        <n v="3553"/>
        <n v="3554"/>
        <n v="3555"/>
        <n v="3556"/>
        <n v="3557"/>
        <n v="3558"/>
        <n v="3559"/>
        <n v="3560"/>
        <n v="3561"/>
        <n v="3562"/>
        <n v="3563"/>
        <n v="3564"/>
        <n v="3565"/>
        <n v="3566"/>
        <n v="3567"/>
        <n v="3568"/>
        <n v="3569"/>
        <n v="3570"/>
        <n v="3571"/>
        <n v="3572"/>
        <n v="3573"/>
        <n v="3574"/>
        <n v="3575"/>
        <n v="3576"/>
        <n v="3577"/>
        <n v="3578"/>
        <n v="3579"/>
        <n v="3580"/>
        <n v="3581"/>
        <n v="3582"/>
        <n v="3583"/>
        <n v="3584"/>
        <n v="3585"/>
        <n v="3586"/>
        <n v="3587"/>
        <n v="3588"/>
        <n v="3589"/>
        <n v="3590"/>
        <n v="3591"/>
        <n v="3592"/>
        <n v="3593"/>
        <n v="3594"/>
        <n v="3595"/>
        <n v="3596"/>
        <n v="3597"/>
        <n v="3598"/>
        <n v="3599"/>
        <n v="3600"/>
        <n v="3601"/>
        <n v="3602"/>
        <n v="3603"/>
        <n v="3604"/>
        <n v="3605"/>
        <n v="3606"/>
        <n v="3607"/>
        <n v="3608"/>
        <n v="3609"/>
        <n v="3610"/>
        <n v="3611"/>
        <n v="3612"/>
        <n v="3613"/>
        <n v="3614"/>
        <n v="3615"/>
        <n v="3616"/>
        <n v="3617"/>
        <n v="3618"/>
        <n v="3619"/>
        <n v="3620"/>
        <n v="3621"/>
        <n v="3622"/>
        <n v="3623"/>
        <n v="3624"/>
        <n v="3625"/>
        <n v="3626"/>
        <n v="3627"/>
        <n v="3628"/>
        <n v="3629"/>
        <n v="3630"/>
        <n v="3631"/>
        <n v="3632"/>
        <n v="3633"/>
        <n v="3634"/>
        <n v="3635"/>
        <n v="3636"/>
        <n v="3637"/>
        <n v="3638"/>
        <n v="3639"/>
        <n v="3640"/>
        <n v="3641"/>
        <n v="3642"/>
        <n v="3643"/>
        <n v="3644"/>
        <n v="3645"/>
        <n v="3647"/>
        <n v="3648"/>
        <n v="3649"/>
        <n v="3650"/>
        <n v="3651"/>
        <n v="3652"/>
        <n v="3653"/>
        <n v="3654"/>
        <n v="3655"/>
        <n v="3656"/>
        <n v="3657"/>
        <n v="3658"/>
        <n v="3659"/>
        <n v="3660"/>
        <n v="3661"/>
        <n v="3662"/>
        <n v="3663"/>
        <n v="3664"/>
        <n v="3665"/>
        <n v="3666"/>
        <n v="3667"/>
        <n v="3668"/>
        <n v="3669"/>
        <n v="3670"/>
        <n v="3671"/>
        <n v="3672"/>
        <n v="3673"/>
        <n v="3674"/>
        <n v="3675"/>
        <n v="3676"/>
        <n v="3677"/>
        <n v="3678"/>
        <n v="3679"/>
        <n v="3680"/>
        <n v="3681"/>
        <n v="3682"/>
        <n v="3683"/>
        <n v="3684"/>
        <n v="3685"/>
        <n v="3686"/>
        <n v="3687"/>
        <n v="3688"/>
        <n v="3689"/>
        <n v="3690"/>
        <n v="3691"/>
        <n v="3692"/>
        <n v="3693"/>
        <n v="3694"/>
        <n v="3695"/>
        <n v="3696"/>
        <n v="3697"/>
        <n v="3698"/>
        <n v="3699"/>
        <n v="3700"/>
        <n v="3701"/>
        <n v="3702"/>
        <n v="3703"/>
        <n v="3704"/>
        <n v="3705"/>
        <n v="3706"/>
        <n v="3707"/>
        <n v="3708"/>
        <n v="3709"/>
        <n v="3710"/>
        <n v="3711"/>
        <n v="3712"/>
        <n v="3713"/>
        <n v="3714"/>
        <n v="3715"/>
        <n v="3716"/>
        <n v="3717"/>
        <n v="3718"/>
        <n v="3719"/>
        <n v="3720"/>
        <n v="3721"/>
        <n v="3722"/>
        <n v="3723"/>
        <n v="3724"/>
        <n v="3725"/>
        <n v="3726"/>
        <n v="3727"/>
        <n v="3728"/>
        <n v="3729"/>
        <n v="3730"/>
        <n v="3731"/>
        <n v="3732"/>
        <n v="3733"/>
        <n v="3734"/>
        <n v="3735"/>
        <n v="3736"/>
        <n v="3737"/>
        <n v="3738"/>
        <n v="3739"/>
        <n v="3740"/>
        <n v="3741"/>
        <n v="3742"/>
        <n v="3743"/>
        <n v="3744"/>
        <n v="3745"/>
        <n v="3746"/>
        <n v="3747"/>
        <n v="3748"/>
        <n v="3749"/>
        <n v="3750"/>
        <n v="3751"/>
        <n v="3752"/>
        <n v="3753"/>
        <n v="3754"/>
        <n v="3755"/>
        <n v="3756"/>
        <n v="3757"/>
        <n v="3758"/>
        <n v="3759"/>
        <n v="3760"/>
        <n v="3761"/>
        <n v="3762"/>
        <n v="3763"/>
        <n v="3764"/>
        <n v="3765"/>
        <n v="3766"/>
        <n v="3767"/>
        <n v="3768"/>
        <n v="3769"/>
        <n v="3770"/>
        <n v="3771"/>
        <n v="3772"/>
        <n v="3773"/>
        <n v="3774"/>
        <n v="3775"/>
        <n v="3776"/>
        <n v="3777"/>
        <n v="3778"/>
        <n v="3779"/>
        <n v="3780"/>
        <n v="3781"/>
        <n v="3782"/>
        <n v="3783"/>
        <n v="3784"/>
        <n v="3785"/>
        <n v="3786"/>
        <n v="3787"/>
        <n v="3788"/>
        <n v="3789"/>
        <n v="3790"/>
        <n v="3791"/>
        <n v="3792"/>
        <n v="3793"/>
        <n v="3794"/>
        <n v="3795"/>
        <n v="3796"/>
        <n v="3797"/>
        <n v="3798"/>
        <n v="3799"/>
        <n v="3800"/>
        <n v="3801"/>
        <n v="3802"/>
        <n v="3803"/>
        <n v="3804"/>
        <n v="3805"/>
        <n v="3806"/>
        <n v="3807"/>
        <n v="3808"/>
        <n v="3809"/>
        <n v="3810"/>
        <n v="3811"/>
        <n v="3812"/>
        <n v="3813"/>
        <n v="3814"/>
        <n v="3815"/>
        <n v="3816"/>
        <n v="3817"/>
        <n v="3818"/>
        <n v="3819"/>
        <n v="3820"/>
        <n v="3821"/>
        <n v="3822"/>
        <n v="3823"/>
        <n v="3824"/>
        <n v="3825"/>
        <n v="3826"/>
        <n v="3827"/>
        <n v="3828"/>
        <n v="3829"/>
        <n v="3830"/>
        <n v="3831"/>
        <n v="3832"/>
        <n v="3833"/>
        <n v="3834"/>
        <n v="3835"/>
        <n v="3836"/>
        <n v="3837"/>
        <n v="3838"/>
        <n v="3839"/>
        <n v="3840"/>
        <n v="3841"/>
        <n v="3842"/>
        <n v="3844"/>
        <n v="3845"/>
        <n v="3846"/>
        <n v="3847"/>
        <n v="3848"/>
        <n v="3849"/>
        <n v="3850"/>
        <n v="3851"/>
        <n v="3852"/>
        <n v="3853"/>
        <n v="3854"/>
        <n v="3855"/>
        <n v="3856"/>
        <n v="3857"/>
        <n v="3858"/>
        <n v="3859"/>
        <n v="3860"/>
        <n v="3861"/>
        <n v="3862"/>
        <n v="3863"/>
        <n v="3864"/>
        <n v="3865"/>
        <n v="3866"/>
        <n v="3867"/>
        <n v="3868"/>
        <n v="3869"/>
        <n v="3870"/>
        <n v="3871"/>
        <n v="3872"/>
        <n v="3873"/>
        <n v="3874"/>
        <n v="3875"/>
        <n v="3876"/>
        <n v="3877"/>
        <n v="3878"/>
        <n v="3879"/>
        <n v="3880"/>
        <n v="3881"/>
        <n v="3882"/>
        <n v="3883"/>
        <n v="3884"/>
        <n v="3885"/>
        <n v="3886"/>
        <n v="3887"/>
        <n v="3888"/>
        <n v="3889"/>
        <n v="3890"/>
        <n v="3891"/>
        <n v="3892"/>
        <n v="3893"/>
        <n v="3894"/>
        <n v="3895"/>
        <n v="3896"/>
        <n v="3897"/>
        <n v="3898"/>
        <n v="3899"/>
        <n v="3900"/>
        <n v="3901"/>
        <n v="3902"/>
        <n v="3903"/>
        <n v="3904"/>
        <n v="3905"/>
        <n v="3906"/>
        <n v="3907"/>
        <n v="3908"/>
        <n v="3909"/>
        <n v="3910"/>
        <n v="3911"/>
        <n v="3912"/>
        <n v="3913"/>
        <n v="3914"/>
        <n v="3915"/>
        <n v="3916"/>
        <n v="3917"/>
        <n v="3918"/>
        <n v="3919"/>
        <n v="3920"/>
        <n v="3921"/>
        <n v="3922"/>
        <n v="3923"/>
        <n v="3924"/>
        <n v="3925"/>
        <n v="3926"/>
        <n v="3927"/>
        <n v="3928"/>
        <n v="3929"/>
        <n v="3930"/>
        <n v="3931"/>
        <n v="3932"/>
        <n v="3933"/>
        <n v="3934"/>
        <n v="3935"/>
        <n v="3936"/>
        <n v="3937"/>
        <n v="3938"/>
        <n v="3939"/>
        <n v="3940"/>
        <n v="3941"/>
        <n v="3942"/>
        <n v="3943"/>
        <n v="3944"/>
        <n v="3945"/>
        <n v="3946"/>
        <n v="3947"/>
        <n v="3948"/>
        <n v="3949"/>
        <n v="3950"/>
        <n v="3951"/>
        <n v="3952"/>
        <n v="3953"/>
        <n v="3954"/>
        <n v="3955"/>
        <n v="3956"/>
        <n v="3957"/>
        <n v="3958"/>
        <n v="3959"/>
        <n v="3960"/>
        <n v="3961"/>
        <n v="3962"/>
        <n v="3963"/>
        <n v="3964"/>
        <n v="3965"/>
        <n v="3966"/>
        <n v="3967"/>
        <n v="3968"/>
        <n v="3969"/>
        <n v="3970"/>
        <n v="3971"/>
        <n v="3972"/>
        <n v="3973"/>
        <n v="3974"/>
        <n v="3975"/>
        <n v="3977"/>
        <n v="3978"/>
        <n v="3979"/>
        <n v="3980"/>
        <n v="3981"/>
        <n v="3982"/>
        <n v="3983"/>
        <n v="3984"/>
        <n v="3985"/>
        <n v="3986"/>
        <n v="3987"/>
        <n v="3988"/>
        <n v="3989"/>
        <n v="3990"/>
        <n v="3991"/>
        <n v="3992"/>
        <n v="3993"/>
        <n v="3994"/>
        <n v="3995"/>
        <n v="3996"/>
        <n v="3997"/>
        <n v="3998"/>
        <n v="3999"/>
        <n v="4000"/>
      </sharedItems>
    </cacheField>
    <cacheField name="first_name" numFmtId="49">
      <sharedItems/>
    </cacheField>
    <cacheField name="last_name" numFmtId="0">
      <sharedItems/>
    </cacheField>
    <cacheField name="gender" numFmtId="49">
      <sharedItems count="2">
        <s v="Female"/>
        <s v="Male"/>
      </sharedItems>
    </cacheField>
    <cacheField name="past_3_years_bike_related_purchases" numFmtId="1">
      <sharedItems containsSemiMixedTypes="0" containsString="0" containsNumber="1" containsInteger="1" minValue="1" maxValue="99"/>
    </cacheField>
    <cacheField name="DOB" numFmtId="165">
      <sharedItems containsNonDate="0" containsDate="1" containsMixedTypes="1" minDate="1931-10-23T00:00:00" maxDate="2002-03-12T00:00:00"/>
    </cacheField>
    <cacheField name="job_title" numFmtId="0">
      <sharedItems/>
    </cacheField>
    <cacheField name="job_industry_category" numFmtId="49">
      <sharedItems count="10">
        <s v="Health"/>
        <s v="Financial Services"/>
        <s v="Property"/>
        <s v="IT"/>
        <s v="Unknown"/>
        <s v="Retail"/>
        <s v="Argiculture"/>
        <s v="Manufacturing"/>
        <s v="Telecommunications"/>
        <s v="Entertainment"/>
      </sharedItems>
    </cacheField>
    <cacheField name="wealth_segment" numFmtId="49">
      <sharedItems count="3">
        <s v="Mass Customer"/>
        <s v="Affluent Customer"/>
        <s v="High Net Worth"/>
      </sharedItems>
    </cacheField>
    <cacheField name="deceased_indicator" numFmtId="49">
      <sharedItems/>
    </cacheField>
    <cacheField name="owns_car" numFmtId="49">
      <sharedItems/>
    </cacheField>
    <cacheField name="tenure" numFmtId="1">
      <sharedItems containsSemiMixedTypes="0" containsString="0" containsNumber="1" containsInteger="1" minValue="1" maxValue="22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878">
  <r>
    <s v="Feodor"/>
    <s v="Englishby"/>
    <x v="0"/>
    <x v="0"/>
    <s v="1961-08-14"/>
    <s v="Account Coordinator"/>
    <x v="0"/>
    <x v="0"/>
    <s v="N"/>
    <s v="No"/>
    <n v="11"/>
    <s v="24695 Boyd Road"/>
    <s v="3201"/>
    <s v="VIC"/>
    <s v="Australia"/>
    <s v="5"/>
    <n v="0.94"/>
    <n v="0.94"/>
    <n v="0.94"/>
    <n v="0.79899999999999993"/>
    <n v="154"/>
    <n v="154"/>
    <n v="1.203125"/>
  </r>
  <r>
    <s v="Delly"/>
    <s v="Sunman"/>
    <x v="1"/>
    <x v="1"/>
    <s v="1959-04-11"/>
    <s v="Account Coordinator"/>
    <x v="1"/>
    <x v="0"/>
    <s v="N"/>
    <s v="No"/>
    <n v="15"/>
    <s v="652 Fuller Terrace"/>
    <s v="3206"/>
    <s v="VIC"/>
    <s v="Australia"/>
    <s v="12"/>
    <n v="0.45"/>
    <n v="0.45"/>
    <n v="0.5625"/>
    <n v="0.47812499999999997"/>
    <n v="252"/>
    <n v="252"/>
    <n v="1.0731250000000001"/>
  </r>
  <r>
    <s v="Morton"/>
    <s v="Petkens"/>
    <x v="0"/>
    <x v="2"/>
    <s v="1990-11-13"/>
    <s v="Account Coordinator"/>
    <x v="2"/>
    <x v="1"/>
    <s v="N"/>
    <s v="Yes"/>
    <n v="10"/>
    <s v="385 Montana Place"/>
    <s v="3012"/>
    <s v="VIC"/>
    <s v="Australia"/>
    <s v="1"/>
    <n v="0.8"/>
    <n v="1"/>
    <n v="1"/>
    <n v="1"/>
    <n v="289"/>
    <n v="289"/>
    <n v="1.0375000000000001"/>
  </r>
  <r>
    <s v="Charlie"/>
    <s v="Dmych"/>
    <x v="0"/>
    <x v="3"/>
    <s v="1950-03-31"/>
    <s v="Account Coordinator"/>
    <x v="2"/>
    <x v="1"/>
    <s v="N"/>
    <s v="No"/>
    <n v="13"/>
    <s v="920 Cambridge Way"/>
    <s v="2263"/>
    <s v="NSW"/>
    <s v="Australia"/>
    <s v="6"/>
    <n v="0.44"/>
    <n v="0.44"/>
    <n v="0.44"/>
    <n v="0.44"/>
    <n v="555"/>
    <n v="555"/>
    <n v="0.8125"/>
  </r>
  <r>
    <s v="Debbie"/>
    <s v="Tillman"/>
    <x v="1"/>
    <x v="4"/>
    <s v="1990-07-06"/>
    <s v="Account Coordinator"/>
    <x v="2"/>
    <x v="1"/>
    <s v="N"/>
    <s v="Yes"/>
    <n v="13"/>
    <s v="527 Jay Trail"/>
    <s v="4551"/>
    <s v="QLD"/>
    <s v="Australia"/>
    <s v="8"/>
    <n v="0.43"/>
    <n v="0.53749999999999998"/>
    <n v="0.53749999999999998"/>
    <n v="0.53749999999999998"/>
    <n v="582"/>
    <n v="582"/>
    <n v="0.79"/>
  </r>
  <r>
    <s v="Brena"/>
    <s v="Schnitter"/>
    <x v="1"/>
    <x v="5"/>
    <s v="1982-10-11"/>
    <s v="Account Executive"/>
    <x v="2"/>
    <x v="0"/>
    <s v="N"/>
    <s v="No"/>
    <n v="4"/>
    <s v="67 Shelley Street"/>
    <s v="4703"/>
    <s v="QLD"/>
    <s v="Australia"/>
    <s v="5"/>
    <n v="0.85"/>
    <n v="0.85"/>
    <n v="0.85"/>
    <n v="0.72249999999999992"/>
    <n v="25"/>
    <n v="25"/>
    <n v="1.484375"/>
  </r>
  <r>
    <s v="Shane"/>
    <s v="Killen"/>
    <x v="0"/>
    <x v="6"/>
    <s v="1956-10-16"/>
    <s v="Account Executive"/>
    <x v="3"/>
    <x v="1"/>
    <s v="N"/>
    <s v="No"/>
    <n v="10"/>
    <s v="7 Hazelcrest Place"/>
    <s v="2165"/>
    <s v="NSW"/>
    <s v="Australia"/>
    <s v="8"/>
    <n v="0.44"/>
    <n v="0.44"/>
    <n v="0.44"/>
    <n v="0.44"/>
    <n v="212"/>
    <n v="212"/>
    <n v="1.1368750000000001"/>
  </r>
  <r>
    <s v="Barnebas"/>
    <s v="Apfel"/>
    <x v="0"/>
    <x v="7"/>
    <s v="1996-02-19"/>
    <s v="Account Executive"/>
    <x v="2"/>
    <x v="2"/>
    <s v="N"/>
    <s v="Yes"/>
    <n v="2"/>
    <s v="05475 Elgar Place"/>
    <n v="4000"/>
    <s v="QLD"/>
    <s v="Australia"/>
    <n v="6"/>
    <n v="0.76"/>
    <n v="0.95"/>
    <n v="0.95"/>
    <n v="0.95"/>
    <n v="259"/>
    <n v="259"/>
    <n v="1.0625"/>
  </r>
  <r>
    <s v="Geoff"/>
    <s v="Sitford"/>
    <x v="0"/>
    <x v="8"/>
    <s v="1965-02-27"/>
    <s v="Account Executive"/>
    <x v="4"/>
    <x v="0"/>
    <s v="N"/>
    <s v="Yes"/>
    <n v="4"/>
    <s v="7 Elgar Road"/>
    <s v="2148"/>
    <s v="NSW"/>
    <s v="Australia"/>
    <s v="8"/>
    <n v="0.82"/>
    <n v="1.0249999999999999"/>
    <n v="1.28125"/>
    <n v="1.0890625"/>
    <n v="297"/>
    <n v="297"/>
    <n v="1.0306249999999999"/>
  </r>
  <r>
    <s v="Linette"/>
    <s v="Boman"/>
    <x v="1"/>
    <x v="9"/>
    <s v="1949-05-20"/>
    <s v="Account Executive"/>
    <x v="4"/>
    <x v="2"/>
    <s v="N"/>
    <s v="No"/>
    <n v="11"/>
    <s v="7 Michigan Hill"/>
    <s v="2076"/>
    <s v="NSW"/>
    <s v="Australia"/>
    <s v="11"/>
    <n v="0.56999999999999995"/>
    <n v="0.56999999999999995"/>
    <n v="0.71249999999999991"/>
    <n v="0.71249999999999991"/>
    <n v="304"/>
    <n v="304"/>
    <n v="1.0249999999999999"/>
  </r>
  <r>
    <s v="Isadora"/>
    <s v="Ducker"/>
    <x v="1"/>
    <x v="10"/>
    <s v="1973-08-25"/>
    <s v="Account Executive"/>
    <x v="4"/>
    <x v="2"/>
    <s v="N"/>
    <s v="Yes"/>
    <n v="8"/>
    <s v="2972 Holy Cross Crossing"/>
    <s v="3153"/>
    <s v="VIC"/>
    <s v="Australia"/>
    <s v="5"/>
    <n v="0.88"/>
    <n v="1.1000000000000001"/>
    <n v="1.1000000000000001"/>
    <n v="1.1000000000000001"/>
    <n v="386"/>
    <n v="386"/>
    <n v="0.94562500000000005"/>
  </r>
  <r>
    <s v="Marilin"/>
    <s v="Frome"/>
    <x v="1"/>
    <x v="11"/>
    <s v="1975-12-22"/>
    <s v="Account Executive"/>
    <x v="5"/>
    <x v="0"/>
    <s v="N"/>
    <s v="Yes"/>
    <n v="17"/>
    <s v="52 Bobwhite Court"/>
    <s v="2219"/>
    <s v="NSW"/>
    <s v="Australia"/>
    <s v="9"/>
    <n v="0.61"/>
    <n v="0.76249999999999996"/>
    <n v="0.953125"/>
    <n v="0.81015625000000002"/>
    <n v="430"/>
    <n v="430"/>
    <n v="0.90949999999999998"/>
  </r>
  <r>
    <s v="Dena"/>
    <s v="Pabst"/>
    <x v="1"/>
    <x v="12"/>
    <s v="1987-04-20"/>
    <s v="Account Executive"/>
    <x v="2"/>
    <x v="1"/>
    <s v="N"/>
    <s v="Yes"/>
    <n v="17"/>
    <s v="02023 Loeprich Drive"/>
    <s v="3037"/>
    <s v="VIC"/>
    <s v="Australia"/>
    <s v="7"/>
    <n v="0.69"/>
    <n v="0.86249999999999993"/>
    <n v="0.86249999999999993"/>
    <n v="0.86249999999999993"/>
    <n v="590"/>
    <n v="590"/>
    <n v="0.78359374999999987"/>
  </r>
  <r>
    <s v="Rosene"/>
    <s v="Beckey"/>
    <x v="1"/>
    <x v="13"/>
    <s v="1974-05-21"/>
    <s v="Account Executive"/>
    <x v="0"/>
    <x v="0"/>
    <s v="N"/>
    <s v="Yes"/>
    <n v="14"/>
    <s v="02463 Portage Center"/>
    <s v="2107"/>
    <s v="NSW"/>
    <s v="Australia"/>
    <s v="11"/>
    <n v="0.72"/>
    <n v="0.89999999999999991"/>
    <n v="1.125"/>
    <n v="0.95624999999999993"/>
    <n v="801"/>
    <n v="801"/>
    <n v="0.59765625"/>
  </r>
  <r>
    <s v="Olia"/>
    <s v="O' Mullan"/>
    <x v="1"/>
    <x v="14"/>
    <d v="1973-03-24T00:00:00"/>
    <s v="Account Executive"/>
    <x v="0"/>
    <x v="0"/>
    <s v="N"/>
    <s v="No"/>
    <n v="8"/>
    <s v="6315 Mendota Parkway"/>
    <s v="2263"/>
    <s v="NSW"/>
    <s v="Australia"/>
    <s v="7"/>
    <n v="0.87"/>
    <n v="0.87"/>
    <n v="0.87"/>
    <n v="0.73949999999999994"/>
    <n v="904"/>
    <n v="904"/>
    <n v="0.5"/>
  </r>
  <r>
    <s v="Edin"/>
    <s v="Patinkin"/>
    <x v="1"/>
    <x v="15"/>
    <s v="1992-03-26"/>
    <s v="Account Executive"/>
    <x v="0"/>
    <x v="0"/>
    <s v="N"/>
    <s v="No"/>
    <n v="17"/>
    <s v="6 Milwaukee Hill"/>
    <s v="3015"/>
    <s v="VIC"/>
    <s v="Australia"/>
    <s v="4"/>
    <n v="0.79"/>
    <n v="0.79"/>
    <n v="0.79"/>
    <n v="0.67149999999999999"/>
    <n v="948"/>
    <n v="948"/>
    <n v="0.45687499999999998"/>
  </r>
  <r>
    <s v="Rozamond"/>
    <s v="Riha"/>
    <x v="1"/>
    <x v="0"/>
    <s v="1984-10-07"/>
    <s v="Account Representative I"/>
    <x v="2"/>
    <x v="2"/>
    <s v="N"/>
    <s v="Yes"/>
    <n v="16"/>
    <s v="76 Bartelt Center"/>
    <s v="4078"/>
    <s v="QLD"/>
    <s v="Australia"/>
    <s v="7"/>
    <n v="0.99"/>
    <n v="1.2375"/>
    <n v="1.2375"/>
    <n v="1.2375"/>
    <n v="68"/>
    <n v="68"/>
    <n v="1.3546875"/>
  </r>
  <r>
    <s v="Sonny"/>
    <s v="McCart"/>
    <x v="0"/>
    <x v="15"/>
    <s v="1992-08-27"/>
    <s v="Account Representative I"/>
    <x v="2"/>
    <x v="1"/>
    <s v="N"/>
    <s v="No"/>
    <n v="9"/>
    <s v="52752 Barby Hill"/>
    <s v="3020"/>
    <s v="VIC"/>
    <s v="Australia"/>
    <s v="9"/>
    <n v="0.49"/>
    <n v="0.49"/>
    <n v="0.61250000000000004"/>
    <n v="0.61250000000000004"/>
    <n v="324"/>
    <n v="324"/>
    <n v="1.01"/>
  </r>
  <r>
    <s v="Alvira"/>
    <s v="Coulman"/>
    <x v="1"/>
    <x v="16"/>
    <s v="1955-06-05"/>
    <s v="Account Representative II"/>
    <x v="4"/>
    <x v="2"/>
    <s v="N"/>
    <s v="No"/>
    <n v="14"/>
    <s v="823 Wayridge Trail"/>
    <s v="2205"/>
    <s v="NSW"/>
    <s v="Australia"/>
    <s v="9"/>
    <n v="0.79"/>
    <n v="0.79"/>
    <n v="0.98750000000000004"/>
    <n v="0.98750000000000004"/>
    <n v="166"/>
    <n v="166"/>
    <n v="1.175"/>
  </r>
  <r>
    <s v="Lucine"/>
    <s v="Stutt"/>
    <x v="1"/>
    <x v="17"/>
    <s v="1979-01-28"/>
    <s v="Account Representative III"/>
    <x v="2"/>
    <x v="2"/>
    <s v="N"/>
    <s v="Yes"/>
    <n v="5"/>
    <s v="207 Annamark Plaza"/>
    <s v="4814"/>
    <s v="QLD"/>
    <s v="Australia"/>
    <s v="1"/>
    <n v="0.94"/>
    <n v="1.1749999999999998"/>
    <n v="1.1749999999999998"/>
    <n v="1.1749999999999998"/>
    <n v="4"/>
    <n v="4"/>
    <n v="1.703125"/>
  </r>
  <r>
    <s v="Fonsie"/>
    <s v="Levane"/>
    <x v="0"/>
    <x v="18"/>
    <s v="1951-07-10"/>
    <s v="Account Representative III"/>
    <x v="4"/>
    <x v="1"/>
    <s v="N"/>
    <s v="Yes"/>
    <n v="19"/>
    <s v="83 Armistice Terrace"/>
    <s v="4011"/>
    <s v="QLD"/>
    <s v="Australia"/>
    <s v="3"/>
    <n v="0.76"/>
    <n v="0.95"/>
    <n v="1.1875"/>
    <n v="1.1875"/>
    <n v="163"/>
    <n v="163"/>
    <n v="1.1820312500000001"/>
  </r>
  <r>
    <s v="Manny"/>
    <s v="Mandy"/>
    <x v="0"/>
    <x v="19"/>
    <s v="1977-01-28"/>
    <s v="Account Representative III"/>
    <x v="6"/>
    <x v="0"/>
    <s v="N"/>
    <s v="No"/>
    <n v="16"/>
    <s v="6 Union Center"/>
    <s v="4280"/>
    <s v="QLD"/>
    <s v="Australia"/>
    <s v="7"/>
    <n v="0.9"/>
    <n v="0.9"/>
    <n v="0.9"/>
    <n v="0.76500000000000001"/>
    <n v="820"/>
    <n v="820"/>
    <n v="0.58437499999999998"/>
  </r>
  <r>
    <s v="Eustacia"/>
    <s v="Dornan"/>
    <x v="1"/>
    <x v="20"/>
    <s v="1985-09-02"/>
    <s v="Account Representative IV"/>
    <x v="7"/>
    <x v="0"/>
    <s v="N"/>
    <s v="No"/>
    <n v="5"/>
    <s v="1190 Hanson Street"/>
    <s v="3806"/>
    <s v="VIC"/>
    <s v="Australia"/>
    <s v="9"/>
    <n v="0.83"/>
    <n v="0.83"/>
    <n v="1.0374999999999999"/>
    <n v="0.88187499999999985"/>
    <n v="181"/>
    <n v="181"/>
    <n v="1.1581250000000001"/>
  </r>
  <r>
    <s v="Giana"/>
    <s v="Staresmeare"/>
    <x v="1"/>
    <x v="18"/>
    <s v="1976-04-20"/>
    <s v="Account Representative IV"/>
    <x v="1"/>
    <x v="2"/>
    <s v="N"/>
    <s v="Yes"/>
    <n v="9"/>
    <s v="8737 Scoville Center"/>
    <s v="2770"/>
    <s v="NSW"/>
    <s v="Australia"/>
    <s v="7"/>
    <n v="0.76"/>
    <n v="0.95"/>
    <n v="1.1875"/>
    <n v="1.1875"/>
    <n v="289"/>
    <n v="289"/>
    <n v="1.0375000000000001"/>
  </r>
  <r>
    <s v="Tina"/>
    <s v="Dunstan"/>
    <x v="1"/>
    <x v="21"/>
    <s v="1939-03-06"/>
    <s v="Account Representative IV"/>
    <x v="1"/>
    <x v="2"/>
    <s v="N"/>
    <s v="No"/>
    <n v="13"/>
    <s v="98555 Victoria Hill"/>
    <s v="2171"/>
    <s v="NSW"/>
    <s v="Australia"/>
    <s v="7"/>
    <n v="0.85"/>
    <n v="0.85"/>
    <n v="0.85"/>
    <n v="0.85"/>
    <n v="483"/>
    <n v="483"/>
    <n v="0.87656250000000002"/>
  </r>
  <r>
    <s v="Olive"/>
    <s v="Mozzi"/>
    <x v="1"/>
    <x v="22"/>
    <s v="1955-07-06"/>
    <s v="Account Representative IV"/>
    <x v="1"/>
    <x v="2"/>
    <s v="N"/>
    <s v="Yes"/>
    <n v="20"/>
    <s v="26667 Rigney Place"/>
    <s v="2567"/>
    <s v="NSW"/>
    <s v="Australia"/>
    <s v="9"/>
    <n v="0.62"/>
    <n v="0.77500000000000002"/>
    <n v="0.96875"/>
    <n v="0.96875"/>
    <n v="563"/>
    <n v="563"/>
    <n v="0.8075"/>
  </r>
  <r>
    <s v="Karoly"/>
    <s v="Burgoine"/>
    <x v="0"/>
    <x v="7"/>
    <s v="1947-04-06"/>
    <s v="Account Representative IV"/>
    <x v="0"/>
    <x v="1"/>
    <s v="N"/>
    <s v="Yes"/>
    <n v="21"/>
    <s v="18 Morning Circle"/>
    <s v="3012"/>
    <s v="VIC"/>
    <s v="Australia"/>
    <s v="2"/>
    <n v="0.65"/>
    <n v="0.8125"/>
    <n v="0.8125"/>
    <n v="0.8125"/>
    <n v="865"/>
    <n v="865"/>
    <n v="0.55000000000000004"/>
  </r>
  <r>
    <s v="Levin"/>
    <s v="Coxen"/>
    <x v="0"/>
    <x v="21"/>
    <s v="1955-10-22"/>
    <s v="Accountant I"/>
    <x v="7"/>
    <x v="0"/>
    <s v="N"/>
    <s v="No"/>
    <n v="20"/>
    <s v="32 Hazelcrest Court"/>
    <s v="2753"/>
    <s v="NSW"/>
    <s v="Australia"/>
    <s v="8"/>
    <n v="0.9"/>
    <n v="0.9"/>
    <n v="0.9"/>
    <n v="0.76500000000000001"/>
    <n v="594"/>
    <n v="594"/>
    <n v="0.78125"/>
  </r>
  <r>
    <s v="Sigismund"/>
    <s v="Sedger"/>
    <x v="0"/>
    <x v="23"/>
    <s v="1999-11-29"/>
    <s v="Accountant II"/>
    <x v="2"/>
    <x v="2"/>
    <s v="N"/>
    <s v="No"/>
    <n v="7"/>
    <s v="8069 Sunbrook Way"/>
    <s v="2155"/>
    <s v="NSW"/>
    <s v="Australia"/>
    <s v="10"/>
    <n v="0.93"/>
    <n v="0.93"/>
    <n v="1.1625000000000001"/>
    <n v="1.1625000000000001"/>
    <n v="473"/>
    <n v="473"/>
    <n v="0.88400000000000001"/>
  </r>
  <r>
    <s v="Griffith"/>
    <s v="Escot"/>
    <x v="0"/>
    <x v="2"/>
    <s v="1946-10-23"/>
    <s v="Accountant III"/>
    <x v="5"/>
    <x v="0"/>
    <s v="N"/>
    <s v="Yes"/>
    <n v="16"/>
    <s v="94 Manitowish Court"/>
    <s v="4116"/>
    <s v="QLD"/>
    <s v="Australia"/>
    <s v="3"/>
    <n v="0.99"/>
    <n v="1.2375"/>
    <n v="1.2375"/>
    <n v="1.0518750000000001"/>
    <n v="104"/>
    <n v="104"/>
    <n v="1.2875000000000001"/>
  </r>
  <r>
    <s v="Theresa"/>
    <s v="Cowper"/>
    <x v="1"/>
    <x v="24"/>
    <s v="1976-08-24"/>
    <s v="Accountant III"/>
    <x v="2"/>
    <x v="0"/>
    <s v="N"/>
    <s v="No"/>
    <n v="3"/>
    <s v="88 Mifflin Pass"/>
    <s v="2529"/>
    <s v="NSW"/>
    <s v="Australia"/>
    <s v="10"/>
    <n v="0.95"/>
    <n v="0.95"/>
    <n v="1.1875"/>
    <n v="1.0093749999999999"/>
    <n v="271"/>
    <n v="271"/>
    <n v="1.06"/>
  </r>
  <r>
    <s v="Sammy"/>
    <s v="Borsi"/>
    <x v="1"/>
    <x v="24"/>
    <s v="1972-04-27"/>
    <s v="Accountant III"/>
    <x v="4"/>
    <x v="0"/>
    <s v="N"/>
    <s v="No"/>
    <n v="5"/>
    <s v="0 Kipling Way"/>
    <s v="2289"/>
    <s v="NSW"/>
    <s v="Australia"/>
    <s v="7"/>
    <n v="0.61"/>
    <n v="0.61"/>
    <n v="0.76249999999999996"/>
    <n v="0.64812499999999995"/>
    <n v="546"/>
    <n v="546"/>
    <n v="0.82343749999999993"/>
  </r>
  <r>
    <s v="Sonia"/>
    <s v="Dunstall"/>
    <x v="1"/>
    <x v="25"/>
    <s v="1975-07-30"/>
    <s v="Accountant III"/>
    <x v="4"/>
    <x v="0"/>
    <s v="N"/>
    <s v="No"/>
    <n v="10"/>
    <s v="99 Park Meadow Hill"/>
    <s v="2570"/>
    <s v="NSW"/>
    <s v="Australia"/>
    <s v="9"/>
    <n v="0.62"/>
    <n v="0.62"/>
    <n v="0.77500000000000002"/>
    <n v="0.65874999999999995"/>
    <n v="960"/>
    <n v="960"/>
    <n v="0.442"/>
  </r>
  <r>
    <s v="Cristen"/>
    <s v="Maroney"/>
    <x v="1"/>
    <x v="26"/>
    <s v="1999-11-21"/>
    <s v="Accountant IV"/>
    <x v="5"/>
    <x v="1"/>
    <s v="N"/>
    <s v="Yes"/>
    <n v="7"/>
    <s v="27 Karstens Crossing"/>
    <s v="4214"/>
    <s v="QLD"/>
    <s v="Australia"/>
    <s v="7"/>
    <n v="0.56000000000000005"/>
    <n v="0.70000000000000007"/>
    <n v="0.70000000000000007"/>
    <n v="0.70000000000000007"/>
    <n v="65"/>
    <n v="65"/>
    <n v="1.3625"/>
  </r>
  <r>
    <s v="Alon"/>
    <m/>
    <x v="0"/>
    <x v="27"/>
    <s v="1999-06-23"/>
    <s v="Accountant IV"/>
    <x v="4"/>
    <x v="2"/>
    <s v="N"/>
    <s v="No"/>
    <n v="9"/>
    <s v="770 Crest Line Parkway"/>
    <s v="4218"/>
    <s v="QLD"/>
    <s v="Australia"/>
    <s v="3"/>
    <n v="0.99"/>
    <n v="0.99"/>
    <n v="0.99"/>
    <n v="0.99"/>
    <n v="329"/>
    <n v="329"/>
    <n v="1"/>
  </r>
  <r>
    <s v="Sibby"/>
    <s v="Skinner"/>
    <x v="1"/>
    <x v="13"/>
    <s v="1981-05-05"/>
    <s v="Accountant IV"/>
    <x v="2"/>
    <x v="0"/>
    <s v="N"/>
    <s v="Yes"/>
    <n v="12"/>
    <s v="3 Sunbrook Alley"/>
    <s v="4178"/>
    <s v="QLD"/>
    <s v="Australia"/>
    <s v="7"/>
    <n v="0.64"/>
    <n v="0.8"/>
    <n v="0.8"/>
    <n v="0.68"/>
    <n v="682"/>
    <n v="682"/>
    <n v="0.70000000000000007"/>
  </r>
  <r>
    <s v="Cecily"/>
    <s v="Faircley"/>
    <x v="1"/>
    <x v="16"/>
    <s v="1947-06-12"/>
    <s v="Accountant IV"/>
    <x v="5"/>
    <x v="2"/>
    <s v="N"/>
    <s v="Yes"/>
    <n v="19"/>
    <s v="8 Bluejay Road"/>
    <s v="4301"/>
    <s v="QLD"/>
    <s v="Australia"/>
    <s v="1"/>
    <n v="0.56000000000000005"/>
    <n v="0.70000000000000007"/>
    <n v="0.70000000000000007"/>
    <n v="0.70000000000000007"/>
    <n v="739"/>
    <n v="739"/>
    <n v="0.66"/>
  </r>
  <r>
    <s v="Hedwig"/>
    <s v="Jayme"/>
    <x v="1"/>
    <x v="28"/>
    <s v="1952-08-21"/>
    <s v="Accountant IV"/>
    <x v="7"/>
    <x v="2"/>
    <s v="N"/>
    <s v="No"/>
    <n v="11"/>
    <s v="6293 Hooker Point"/>
    <s v="2099"/>
    <s v="NSW"/>
    <s v="Australia"/>
    <s v="10"/>
    <n v="0.85"/>
    <n v="0.85"/>
    <n v="1.0625"/>
    <n v="1.0625"/>
    <n v="899"/>
    <n v="899"/>
    <n v="0.51"/>
  </r>
  <r>
    <s v="Elvira"/>
    <s v="Darthe"/>
    <x v="1"/>
    <x v="29"/>
    <d v="1975-04-08T00:00:00"/>
    <s v="Accounting Assistant I"/>
    <x v="4"/>
    <x v="2"/>
    <s v="N"/>
    <s v="No"/>
    <n v="16"/>
    <s v="89 Green Ridge Point"/>
    <s v="2168"/>
    <s v="NSW"/>
    <s v="Australia"/>
    <s v="9"/>
    <n v="0.7"/>
    <n v="0.7"/>
    <n v="0.875"/>
    <n v="0.875"/>
    <n v="536"/>
    <n v="536"/>
    <n v="0.82500000000000007"/>
  </r>
  <r>
    <s v="Wilfrid"/>
    <s v="Gertray"/>
    <x v="0"/>
    <x v="30"/>
    <s v="1942-08-23"/>
    <s v="Accounting Assistant I"/>
    <x v="4"/>
    <x v="0"/>
    <s v="N"/>
    <s v="No"/>
    <n v="16"/>
    <s v="38407 Sutteridge Circle"/>
    <s v="2766"/>
    <s v="NSW"/>
    <s v="Australia"/>
    <s v="8"/>
    <n v="0.72"/>
    <n v="0.72"/>
    <n v="0.72"/>
    <n v="0.61199999999999999"/>
    <n v="568"/>
    <n v="568"/>
    <n v="0.8"/>
  </r>
  <r>
    <s v="Davide"/>
    <s v="Senten"/>
    <x v="0"/>
    <x v="26"/>
    <s v="1941-02-23"/>
    <s v="Accounting Assistant II"/>
    <x v="2"/>
    <x v="0"/>
    <s v="N"/>
    <s v="No"/>
    <n v="11"/>
    <s v="23737 Bartillon Street"/>
    <s v="2171"/>
    <s v="NSW"/>
    <s v="Australia"/>
    <s v="9"/>
    <n v="0.67"/>
    <n v="0.67"/>
    <n v="0.83750000000000002"/>
    <n v="0.71187500000000004"/>
    <n v="688"/>
    <n v="688"/>
    <n v="0.69699999999999995"/>
  </r>
  <r>
    <s v="Claude"/>
    <s v="Bowstead"/>
    <x v="1"/>
    <x v="31"/>
    <s v="1997-11-29"/>
    <s v="Accounting Assistant III"/>
    <x v="2"/>
    <x v="0"/>
    <s v="N"/>
    <s v="No"/>
    <n v="7"/>
    <s v="5263 Stone Corner Crossing"/>
    <s v="2217"/>
    <s v="NSW"/>
    <s v="Australia"/>
    <s v="12"/>
    <n v="0.41"/>
    <n v="0.41"/>
    <n v="0.51249999999999996"/>
    <n v="0.43562499999999993"/>
    <n v="536"/>
    <n v="536"/>
    <n v="0.82500000000000007"/>
  </r>
  <r>
    <s v="Barthel"/>
    <s v="Docket"/>
    <x v="0"/>
    <x v="32"/>
    <s v="1985-08-02"/>
    <s v="Accounting Assistant IV"/>
    <x v="5"/>
    <x v="0"/>
    <s v="N"/>
    <s v="Yes"/>
    <n v="17"/>
    <s v="80 Scofield Junction"/>
    <s v="4151"/>
    <s v="QLD"/>
    <s v="Australia"/>
    <s v="5"/>
    <n v="1.04"/>
    <n v="1.3"/>
    <n v="1.3"/>
    <n v="1.105"/>
    <n v="10"/>
    <n v="10"/>
    <n v="1.640625"/>
  </r>
  <r>
    <s v="Winnifred"/>
    <s v="Beswetherick"/>
    <x v="1"/>
    <x v="33"/>
    <d v="1976-06-08T00:00:00"/>
    <s v="Actuary"/>
    <x v="4"/>
    <x v="0"/>
    <s v="N"/>
    <s v="No"/>
    <n v="14"/>
    <s v="61 4Th Street"/>
    <s v="3040"/>
    <s v="VIC"/>
    <s v="Australia"/>
    <s v="10"/>
    <n v="1.01"/>
    <n v="1.01"/>
    <n v="1.2625"/>
    <n v="1.0731249999999999"/>
    <n v="17"/>
    <n v="17"/>
    <n v="1.546875"/>
  </r>
  <r>
    <s v="Antonietta"/>
    <s v="Egle"/>
    <x v="1"/>
    <x v="34"/>
    <s v="1973-09-25"/>
    <s v="Actuary"/>
    <x v="4"/>
    <x v="0"/>
    <s v="N"/>
    <s v="No"/>
    <n v="7"/>
    <s v="590 Hagan Parkway"/>
    <s v="3805"/>
    <s v="VIC"/>
    <s v="Australia"/>
    <s v="7"/>
    <n v="0.95"/>
    <n v="0.95"/>
    <n v="1.1875"/>
    <n v="1.0093749999999999"/>
    <n v="259"/>
    <n v="259"/>
    <n v="1.0625"/>
  </r>
  <r>
    <s v="Craggie"/>
    <s v="Dering"/>
    <x v="0"/>
    <x v="35"/>
    <s v="1952-10-05"/>
    <s v="Actuary"/>
    <x v="4"/>
    <x v="0"/>
    <s v="N"/>
    <s v="No"/>
    <n v="7"/>
    <s v="11 Paget Road"/>
    <s v="2125"/>
    <s v="NSW"/>
    <s v="Australia"/>
    <s v="10"/>
    <n v="0.7"/>
    <n v="0.7"/>
    <n v="0.875"/>
    <n v="0.74375000000000002"/>
    <n v="436"/>
    <n v="436"/>
    <n v="0.90312499999999996"/>
  </r>
  <r>
    <s v="Blondie"/>
    <m/>
    <x v="1"/>
    <x v="36"/>
    <s v="1995-10-03"/>
    <s v="Actuary"/>
    <x v="4"/>
    <x v="1"/>
    <s v="N"/>
    <s v="No"/>
    <n v="11"/>
    <s v="780 Norway Maple Hill"/>
    <s v="2565"/>
    <s v="NSW"/>
    <s v="Australia"/>
    <s v="8"/>
    <n v="0.43"/>
    <n v="0.43"/>
    <n v="0.43"/>
    <n v="0.43"/>
    <n v="478"/>
    <n v="478"/>
    <n v="0.88"/>
  </r>
  <r>
    <s v="Benedict"/>
    <s v="Rosas"/>
    <x v="0"/>
    <x v="37"/>
    <s v="1955-11-25"/>
    <s v="Actuary"/>
    <x v="4"/>
    <x v="1"/>
    <s v="N"/>
    <s v="Yes"/>
    <n v="15"/>
    <s v="898 Muir Court"/>
    <s v="2142"/>
    <s v="NSW"/>
    <s v="Australia"/>
    <s v="6"/>
    <n v="0.93"/>
    <n v="1.1625000000000001"/>
    <n v="1.1625000000000001"/>
    <n v="1.1625000000000001"/>
    <n v="563"/>
    <n v="563"/>
    <n v="0.8075"/>
  </r>
  <r>
    <s v="Keenan"/>
    <s v="Moriarty"/>
    <x v="0"/>
    <x v="38"/>
    <s v="1994-12-23"/>
    <s v="Actuary"/>
    <x v="4"/>
    <x v="0"/>
    <s v="N"/>
    <s v="Yes"/>
    <n v="2"/>
    <s v="077 Hansons Point"/>
    <s v="4075"/>
    <s v="QLD"/>
    <s v="Australia"/>
    <s v="8"/>
    <n v="0.98"/>
    <n v="1.2250000000000001"/>
    <n v="1.2250000000000001"/>
    <n v="1.04125"/>
    <n v="684"/>
    <n v="684"/>
    <n v="0.7"/>
  </r>
  <r>
    <s v="Roldan"/>
    <s v="Raybould"/>
    <x v="0"/>
    <x v="39"/>
    <s v="1975-11-18"/>
    <s v="Actuary"/>
    <x v="4"/>
    <x v="0"/>
    <s v="N"/>
    <s v="No"/>
    <n v="11"/>
    <s v="85 Badeau Pass"/>
    <s v="3158"/>
    <s v="VIC"/>
    <s v="Australia"/>
    <s v="8"/>
    <n v="0.81"/>
    <n v="0.81"/>
    <n v="0.81"/>
    <n v="0.6885"/>
    <n v="700"/>
    <n v="700"/>
    <n v="0.6875"/>
  </r>
  <r>
    <s v="Inglebert"/>
    <s v="Butland"/>
    <x v="0"/>
    <x v="40"/>
    <s v="1966-01-30"/>
    <s v="Actuary"/>
    <x v="4"/>
    <x v="0"/>
    <s v="N"/>
    <s v="Yes"/>
    <n v="7"/>
    <s v="51837 Canary Center"/>
    <s v="2114"/>
    <s v="NSW"/>
    <s v="Australia"/>
    <s v="9"/>
    <n v="1"/>
    <n v="1.25"/>
    <n v="1.5625"/>
    <n v="1.328125"/>
    <n v="719"/>
    <n v="719"/>
    <n v="0.67500000000000004"/>
  </r>
  <r>
    <s v="Farlie"/>
    <s v="Brookz"/>
    <x v="0"/>
    <x v="41"/>
    <s v="1963-07-31"/>
    <s v="Administrative Assistant I"/>
    <x v="0"/>
    <x v="0"/>
    <s v="N"/>
    <s v="Yes"/>
    <n v="6"/>
    <s v="6692 Independence Way"/>
    <s v="2070"/>
    <s v="NSW"/>
    <s v="Australia"/>
    <s v="12"/>
    <n v="0.91"/>
    <n v="1.1375"/>
    <n v="1.421875"/>
    <n v="1.2085937499999999"/>
    <n v="615"/>
    <n v="615"/>
    <n v="0.75649999999999995"/>
  </r>
  <r>
    <s v="Genni"/>
    <s v="Fanstone"/>
    <x v="1"/>
    <x v="13"/>
    <s v="1972-07-29"/>
    <s v="Administrative Assistant II"/>
    <x v="3"/>
    <x v="0"/>
    <s v="N"/>
    <s v="No"/>
    <n v="16"/>
    <s v="1 Fair Oaks Alley"/>
    <s v="3149"/>
    <s v="VIC"/>
    <s v="Australia"/>
    <s v="10"/>
    <n v="0.83"/>
    <n v="0.83"/>
    <n v="1.0374999999999999"/>
    <n v="0.88187499999999985"/>
    <n v="475"/>
    <n v="475"/>
    <n v="0.88187499999999985"/>
  </r>
  <r>
    <s v="Debby"/>
    <s v="Balmadier"/>
    <x v="1"/>
    <x v="42"/>
    <s v="1992-06-24"/>
    <s v="Administrative Assistant II"/>
    <x v="4"/>
    <x v="2"/>
    <s v="N"/>
    <s v="Yes"/>
    <n v="5"/>
    <s v="738 Spaight Drive"/>
    <s v="3216"/>
    <s v="VIC"/>
    <s v="Australia"/>
    <s v="8"/>
    <n v="0.82"/>
    <n v="1.0249999999999999"/>
    <n v="1.0249999999999999"/>
    <n v="1.0249999999999999"/>
    <n v="691"/>
    <n v="691"/>
    <n v="0.69062499999999993"/>
  </r>
  <r>
    <s v="Claudette"/>
    <s v="Renackowna"/>
    <x v="1"/>
    <x v="43"/>
    <s v="1996-02-11"/>
    <s v="Administrative Officer"/>
    <x v="2"/>
    <x v="0"/>
    <s v="N"/>
    <s v="No"/>
    <n v="2"/>
    <s v="0800 Dahle Alley"/>
    <s v="2148"/>
    <s v="NSW"/>
    <s v="Australia"/>
    <s v="8"/>
    <n v="0.93"/>
    <n v="0.93"/>
    <n v="0.93"/>
    <n v="0.79049999999999998"/>
    <n v="492"/>
    <n v="492"/>
    <n v="0.87124999999999986"/>
  </r>
  <r>
    <s v="Vincent"/>
    <s v="Jopke"/>
    <x v="0"/>
    <x v="44"/>
    <s v="1972-03-10"/>
    <s v="Analog Circuit Design manager"/>
    <x v="7"/>
    <x v="2"/>
    <s v="N"/>
    <s v="No"/>
    <n v="16"/>
    <s v="45788 Stang Plaza"/>
    <s v="3687"/>
    <s v="VIC"/>
    <s v="Australia"/>
    <s v="3"/>
    <n v="0.71"/>
    <n v="0.71"/>
    <n v="0.71"/>
    <n v="0.71"/>
    <n v="195"/>
    <n v="195"/>
    <n v="1.1475"/>
  </r>
  <r>
    <s v="Ferdy"/>
    <s v="Hornung"/>
    <x v="0"/>
    <x v="7"/>
    <s v="1974-05-14"/>
    <s v="Analog Circuit Design manager"/>
    <x v="3"/>
    <x v="1"/>
    <s v="N"/>
    <s v="No"/>
    <n v="18"/>
    <s v="0686 Hallows Trail"/>
    <s v="4506"/>
    <s v="QLD"/>
    <s v="Australia"/>
    <s v="3"/>
    <n v="0.67"/>
    <n v="0.67"/>
    <n v="0.67"/>
    <n v="0.67"/>
    <n v="250"/>
    <n v="250"/>
    <n v="1.075"/>
  </r>
  <r>
    <s v="Shannen"/>
    <s v="Lewin"/>
    <x v="1"/>
    <x v="45"/>
    <s v="1991-06-07"/>
    <s v="Analog Circuit Design manager"/>
    <x v="6"/>
    <x v="1"/>
    <s v="N"/>
    <s v="No"/>
    <n v="6"/>
    <s v="29 Aberg Crossing"/>
    <s v="4210"/>
    <s v="QLD"/>
    <s v="Australia"/>
    <s v="6"/>
    <n v="0.83"/>
    <n v="0.83"/>
    <n v="0.83"/>
    <n v="0.83"/>
    <n v="259"/>
    <n v="259"/>
    <n v="1.0625"/>
  </r>
  <r>
    <s v="Son"/>
    <s v="Varney"/>
    <x v="0"/>
    <x v="46"/>
    <s v="1993-11-02"/>
    <s v="Analog Circuit Design manager"/>
    <x v="7"/>
    <x v="0"/>
    <s v="N"/>
    <s v="Yes"/>
    <n v="10"/>
    <s v="189 Bayside Court"/>
    <s v="2480"/>
    <s v="NSW"/>
    <s v="Australia"/>
    <s v="7"/>
    <n v="0.56999999999999995"/>
    <n v="0.71249999999999991"/>
    <n v="0.71249999999999991"/>
    <n v="0.60562499999999986"/>
    <n v="725"/>
    <n v="725"/>
    <n v="0.66937499999999994"/>
  </r>
  <r>
    <s v="Adriena"/>
    <s v="Giffin"/>
    <x v="1"/>
    <x v="39"/>
    <s v="1957-03-17"/>
    <s v="Analog Circuit Design manager"/>
    <x v="6"/>
    <x v="2"/>
    <s v="N"/>
    <s v="Yes"/>
    <n v="5"/>
    <s v="1 Manitowish Court"/>
    <s v="2259"/>
    <s v="NSW"/>
    <s v="Australia"/>
    <s v="9"/>
    <n v="0.54"/>
    <n v="0.67500000000000004"/>
    <n v="0.84375"/>
    <n v="0.84375"/>
    <n v="888"/>
    <n v="888"/>
    <n v="0.52500000000000002"/>
  </r>
  <r>
    <s v="Sim"/>
    <s v="Constantinou"/>
    <x v="0"/>
    <x v="47"/>
    <s v="1992-08-09"/>
    <s v="Analog Circuit Design manager"/>
    <x v="7"/>
    <x v="0"/>
    <s v="N"/>
    <s v="No"/>
    <n v="5"/>
    <s v="41002 Loomis Park"/>
    <s v="2010"/>
    <s v="NSW"/>
    <s v="Australia"/>
    <s v="9"/>
    <n v="0.88"/>
    <n v="0.88"/>
    <n v="1.1000000000000001"/>
    <n v="0.93500000000000005"/>
    <n v="944"/>
    <n v="944"/>
    <n v="0.46"/>
  </r>
  <r>
    <s v="Katheryn"/>
    <s v="Kinner"/>
    <x v="1"/>
    <x v="10"/>
    <s v="1973-11-28"/>
    <s v="Analyst Programmer"/>
    <x v="3"/>
    <x v="1"/>
    <s v="N"/>
    <s v="No"/>
    <n v="6"/>
    <s v="1665 Kenwood Center"/>
    <s v="2518"/>
    <s v="NSW"/>
    <s v="Australia"/>
    <s v="6"/>
    <n v="0.94"/>
    <n v="0.94"/>
    <n v="0.94"/>
    <n v="0.94"/>
    <n v="78"/>
    <n v="78"/>
    <n v="1.3374999999999999"/>
  </r>
  <r>
    <s v="Rosemonde"/>
    <s v="Cartwight"/>
    <x v="1"/>
    <x v="48"/>
    <s v="1952-10-20"/>
    <s v="Analyst Programmer"/>
    <x v="1"/>
    <x v="0"/>
    <s v="N"/>
    <s v="Yes"/>
    <n v="7"/>
    <s v="518 Paget Hill"/>
    <s v="4605"/>
    <s v="QLD"/>
    <s v="Australia"/>
    <s v="1"/>
    <n v="0.7"/>
    <n v="0.875"/>
    <n v="0.875"/>
    <n v="0.74375000000000002"/>
    <n v="202"/>
    <n v="202"/>
    <n v="1.140625"/>
  </r>
  <r>
    <s v="Zach"/>
    <s v="Hedman"/>
    <x v="0"/>
    <x v="22"/>
    <s v="1981-09-11"/>
    <s v="Analyst Programmer"/>
    <x v="4"/>
    <x v="2"/>
    <s v="N"/>
    <s v="Yes"/>
    <n v="4"/>
    <s v="62 Spaight Center"/>
    <s v="2566"/>
    <s v="NSW"/>
    <s v="Australia"/>
    <s v="9"/>
    <n v="0.78"/>
    <n v="0.97500000000000009"/>
    <n v="1.21875"/>
    <n v="1.21875"/>
    <n v="320"/>
    <n v="320"/>
    <n v="1.015625"/>
  </r>
  <r>
    <s v="Gannie"/>
    <s v="Bargh"/>
    <x v="0"/>
    <x v="9"/>
    <s v="1955-02-13"/>
    <s v="Analyst Programmer"/>
    <x v="4"/>
    <x v="0"/>
    <s v="N"/>
    <s v="Yes"/>
    <n v="13"/>
    <s v="1832 Burning Wood Place"/>
    <s v="3201"/>
    <s v="VIC"/>
    <s v="Australia"/>
    <s v="7"/>
    <n v="0.99"/>
    <n v="1.2375"/>
    <n v="1.2375"/>
    <n v="1.0518750000000001"/>
    <n v="401"/>
    <n v="401"/>
    <n v="0.93500000000000005"/>
  </r>
  <r>
    <s v="Liane"/>
    <s v="Poizer"/>
    <x v="1"/>
    <x v="49"/>
    <s v="1952-05-05"/>
    <s v="Analyst Programmer"/>
    <x v="7"/>
    <x v="1"/>
    <s v="N"/>
    <s v="No"/>
    <n v="13"/>
    <s v="390 Express Plaza"/>
    <s v="2076"/>
    <s v="NSW"/>
    <s v="Australia"/>
    <s v="11"/>
    <n v="1.1000000000000001"/>
    <n v="1.1000000000000001"/>
    <n v="1.375"/>
    <n v="1.375"/>
    <n v="495"/>
    <n v="495"/>
    <n v="0.86328125"/>
  </r>
  <r>
    <s v="Jacqui"/>
    <s v="Devey"/>
    <x v="1"/>
    <x v="50"/>
    <s v="1995-10-01"/>
    <s v="Analyst Programmer"/>
    <x v="4"/>
    <x v="1"/>
    <s v="N"/>
    <s v="Yes"/>
    <n v="13"/>
    <s v="656 Kennedy Crossing"/>
    <s v="2261"/>
    <s v="NSW"/>
    <s v="Australia"/>
    <s v="8"/>
    <n v="0.67"/>
    <n v="0.83750000000000002"/>
    <n v="0.83750000000000002"/>
    <n v="0.83750000000000002"/>
    <n v="555"/>
    <n v="555"/>
    <n v="0.8125"/>
  </r>
  <r>
    <s v="Orly"/>
    <s v="Nesbitt"/>
    <x v="1"/>
    <x v="44"/>
    <s v="1985-03-25"/>
    <s v="Analyst Programmer"/>
    <x v="2"/>
    <x v="1"/>
    <s v="N"/>
    <s v="Yes"/>
    <n v="14"/>
    <s v="7 Beilfuss Road"/>
    <s v="3163"/>
    <s v="VIC"/>
    <s v="Australia"/>
    <s v="6"/>
    <n v="0.81"/>
    <n v="1.0125000000000002"/>
    <n v="1.0125000000000002"/>
    <n v="1.0125000000000002"/>
    <n v="657"/>
    <n v="657"/>
    <n v="0.71399999999999997"/>
  </r>
  <r>
    <s v="Winn"/>
    <s v="Wells"/>
    <x v="0"/>
    <x v="51"/>
    <s v="1994-04-12"/>
    <s v="Analyst Programmer"/>
    <x v="2"/>
    <x v="2"/>
    <s v="N"/>
    <s v="No"/>
    <n v="9"/>
    <s v="544 Pawling Road"/>
    <s v="2230"/>
    <s v="NSW"/>
    <s v="Australia"/>
    <s v="10"/>
    <n v="0.67"/>
    <n v="0.67"/>
    <n v="0.83750000000000002"/>
    <n v="0.83750000000000002"/>
    <n v="785"/>
    <n v="785"/>
    <n v="0.62"/>
  </r>
  <r>
    <s v="Briano"/>
    <s v="Janowski"/>
    <x v="0"/>
    <x v="51"/>
    <s v="1994-07-17"/>
    <s v="Analyst Programmer"/>
    <x v="4"/>
    <x v="0"/>
    <s v="N"/>
    <s v="No"/>
    <n v="7"/>
    <s v="3259 Eagan Parkway"/>
    <s v="2066"/>
    <s v="NSW"/>
    <s v="Australia"/>
    <s v="8"/>
    <n v="0.59"/>
    <n v="0.59"/>
    <n v="0.59"/>
    <n v="0.50149999999999995"/>
    <n v="838"/>
    <n v="838"/>
    <n v="0.57374999999999998"/>
  </r>
  <r>
    <s v="Maisie"/>
    <s v="Maddox"/>
    <x v="1"/>
    <x v="39"/>
    <d v="1977-05-09T00:00:00"/>
    <s v="Assistant Manager"/>
    <x v="4"/>
    <x v="2"/>
    <s v="N"/>
    <s v="No"/>
    <n v="20"/>
    <s v="8 Dennis Point"/>
    <s v="3226"/>
    <s v="VIC"/>
    <s v="Australia"/>
    <s v="9"/>
    <n v="0.54"/>
    <n v="0.54"/>
    <n v="0.67500000000000004"/>
    <n v="0.67500000000000004"/>
    <n v="32"/>
    <n v="32"/>
    <n v="1.453125"/>
  </r>
  <r>
    <s v="Paten"/>
    <s v="Cayet"/>
    <x v="0"/>
    <x v="9"/>
    <s v="1995-02-19"/>
    <s v="Assistant Manager"/>
    <x v="2"/>
    <x v="2"/>
    <s v="N"/>
    <s v="Yes"/>
    <n v="16"/>
    <s v="1398 Burning Wood Way"/>
    <s v="3850"/>
    <s v="VIC"/>
    <s v="Australia"/>
    <s v="1"/>
    <n v="0.78"/>
    <n v="0.97500000000000009"/>
    <n v="0.97500000000000009"/>
    <n v="0.97500000000000009"/>
    <n v="174"/>
    <n v="174"/>
    <n v="1.16875"/>
  </r>
  <r>
    <s v="Keriann"/>
    <s v="Newham"/>
    <x v="1"/>
    <x v="40"/>
    <s v="1975-03-26"/>
    <s v="Assistant Manager"/>
    <x v="4"/>
    <x v="0"/>
    <s v="N"/>
    <s v="No"/>
    <n v="5"/>
    <s v="0193 Northland Street"/>
    <s v="4179"/>
    <s v="QLD"/>
    <s v="Australia"/>
    <s v="9"/>
    <n v="0.75"/>
    <n v="0.75"/>
    <n v="0.9375"/>
    <n v="0.796875"/>
    <n v="177"/>
    <n v="177"/>
    <n v="1.1625000000000001"/>
  </r>
  <r>
    <s v="Conroy"/>
    <s v="Rappaport"/>
    <x v="0"/>
    <x v="12"/>
    <s v="1965-01-08"/>
    <s v="Assistant Manager"/>
    <x v="0"/>
    <x v="1"/>
    <s v="N"/>
    <s v="No"/>
    <n v="9"/>
    <s v="5219 Pearson Drive"/>
    <s v="2148"/>
    <s v="NSW"/>
    <s v="Australia"/>
    <s v="9"/>
    <n v="0.43"/>
    <n v="0.43"/>
    <n v="0.53749999999999998"/>
    <n v="0.53749999999999998"/>
    <n v="181"/>
    <n v="181"/>
    <n v="1.1581250000000001"/>
  </r>
  <r>
    <s v="Gallagher"/>
    <s v="Bromell"/>
    <x v="0"/>
    <x v="52"/>
    <s v="1956-12-02"/>
    <s v="Assistant Manager"/>
    <x v="4"/>
    <x v="0"/>
    <s v="N"/>
    <s v="No"/>
    <n v="17"/>
    <s v="91634 Badeau Crossing"/>
    <s v="4556"/>
    <s v="QLD"/>
    <s v="Australia"/>
    <s v="8"/>
    <n v="0.47"/>
    <n v="0.47"/>
    <n v="0.47"/>
    <n v="0.39949999999999997"/>
    <n v="349"/>
    <n v="349"/>
    <n v="0.98750000000000004"/>
  </r>
  <r>
    <s v="Norah"/>
    <s v="Mapis"/>
    <x v="1"/>
    <x v="46"/>
    <s v="2000-12-09"/>
    <s v="Assistant Manager"/>
    <x v="6"/>
    <x v="0"/>
    <s v="N"/>
    <s v="No"/>
    <n v="10"/>
    <s v="057 Victoria Crossing"/>
    <s v="2263"/>
    <s v="NSW"/>
    <s v="Australia"/>
    <s v="9"/>
    <n v="0.61"/>
    <n v="0.61"/>
    <n v="0.76249999999999996"/>
    <n v="0.64812499999999995"/>
    <n v="468"/>
    <n v="468"/>
    <n v="0.88984374999999993"/>
  </r>
  <r>
    <s v="Georgi"/>
    <m/>
    <x v="0"/>
    <x v="53"/>
    <s v="1970-01-14"/>
    <s v="Assistant Manager"/>
    <x v="2"/>
    <x v="1"/>
    <s v="N"/>
    <s v="No"/>
    <n v="11"/>
    <s v="59 Garrison Terrace"/>
    <s v="3215"/>
    <s v="VIC"/>
    <s v="Australia"/>
    <s v="4"/>
    <n v="0.98"/>
    <n v="0.98"/>
    <n v="0.98"/>
    <n v="0.98"/>
    <n v="485"/>
    <n v="485"/>
    <n v="0.87549999999999994"/>
  </r>
  <r>
    <s v="Sula"/>
    <s v="Thomann"/>
    <x v="1"/>
    <x v="9"/>
    <s v="1989-03-17"/>
    <s v="Assistant Manager"/>
    <x v="4"/>
    <x v="0"/>
    <s v="N"/>
    <s v="No"/>
    <n v="6"/>
    <s v="7 Dayton Circle"/>
    <s v="2160"/>
    <s v="NSW"/>
    <s v="Australia"/>
    <s v="9"/>
    <n v="0.84"/>
    <n v="0.84"/>
    <n v="1.05"/>
    <n v="0.89249999999999996"/>
    <n v="498"/>
    <n v="498"/>
    <n v="0.86062500000000008"/>
  </r>
  <r>
    <s v="Beatrix"/>
    <s v="McGivena"/>
    <x v="1"/>
    <x v="54"/>
    <s v="1966-10-18"/>
    <s v="Assistant Manager"/>
    <x v="0"/>
    <x v="0"/>
    <s v="N"/>
    <s v="Yes"/>
    <n v="9"/>
    <s v="6 Sutherland Parkway"/>
    <s v="4879"/>
    <s v="QLD"/>
    <s v="Australia"/>
    <s v="10"/>
    <n v="0.51"/>
    <n v="0.63749999999999996"/>
    <n v="0.796875"/>
    <n v="0.67734375000000002"/>
    <n v="715"/>
    <n v="715"/>
    <n v="0.67734375000000002"/>
  </r>
  <r>
    <s v="Kylila"/>
    <s v="Basezzi"/>
    <x v="1"/>
    <x v="55"/>
    <s v="1945-06-11"/>
    <s v="Assistant Manager"/>
    <x v="4"/>
    <x v="0"/>
    <s v="N"/>
    <s v="Yes"/>
    <n v="9"/>
    <s v="64 Armistice Point"/>
    <s v="4217"/>
    <s v="QLD"/>
    <s v="Australia"/>
    <s v="9"/>
    <n v="1.1000000000000001"/>
    <n v="1.375"/>
    <n v="1.71875"/>
    <n v="1.4609375"/>
    <n v="733"/>
    <n v="733"/>
    <n v="0.66250000000000009"/>
  </r>
  <r>
    <s v="Lizette"/>
    <s v="McKeaveney"/>
    <x v="1"/>
    <x v="56"/>
    <s v="1994-04-11"/>
    <s v="Assistant Manager"/>
    <x v="0"/>
    <x v="1"/>
    <s v="N"/>
    <s v="Yes"/>
    <n v="13"/>
    <s v="6412 Butternut Road"/>
    <s v="2050"/>
    <s v="NSW"/>
    <s v="Australia"/>
    <s v="10"/>
    <n v="0.5"/>
    <n v="0.625"/>
    <n v="0.78125"/>
    <n v="0.78125"/>
    <n v="879"/>
    <n v="879"/>
    <n v="0.53749999999999998"/>
  </r>
  <r>
    <s v="Sheilakathryn"/>
    <s v="Huff"/>
    <x v="1"/>
    <x v="57"/>
    <s v="1958-05-15"/>
    <s v="Assistant Manager"/>
    <x v="4"/>
    <x v="1"/>
    <s v="N"/>
    <s v="Yes"/>
    <n v="14"/>
    <s v="04 Miller Drive"/>
    <s v="2477"/>
    <s v="NSW"/>
    <s v="Australia"/>
    <s v="6"/>
    <n v="0.4"/>
    <n v="0.5"/>
    <n v="0.5"/>
    <n v="0.5"/>
    <n v="921"/>
    <n v="921"/>
    <n v="0.49"/>
  </r>
  <r>
    <s v="Druci"/>
    <s v="Brandli"/>
    <x v="1"/>
    <x v="12"/>
    <s v="1951-04-29"/>
    <s v="Assistant Media Planner"/>
    <x v="3"/>
    <x v="1"/>
    <s v="N"/>
    <s v="Yes"/>
    <n v="22"/>
    <s v="89105 Pearson Terrace"/>
    <s v="4075"/>
    <s v="QLD"/>
    <s v="Australia"/>
    <s v="7"/>
    <n v="0.93"/>
    <n v="1.1625000000000001"/>
    <n v="1.1625000000000001"/>
    <n v="1.1625000000000001"/>
    <n v="6"/>
    <n v="6"/>
    <n v="1.671875"/>
  </r>
  <r>
    <s v="Marysa"/>
    <s v="Rouchy"/>
    <x v="1"/>
    <x v="58"/>
    <s v="1999-02-15"/>
    <s v="Assistant Media Planner"/>
    <x v="3"/>
    <x v="2"/>
    <s v="N"/>
    <s v="No"/>
    <n v="5"/>
    <s v="411 Twin Pines Way"/>
    <s v="2026"/>
    <s v="NSW"/>
    <s v="Australia"/>
    <s v="9"/>
    <n v="0.55000000000000004"/>
    <n v="0.55000000000000004"/>
    <n v="0.6875"/>
    <n v="0.6875"/>
    <n v="85"/>
    <n v="85"/>
    <n v="1.325"/>
  </r>
  <r>
    <s v="Demetria"/>
    <s v="Bausor"/>
    <x v="1"/>
    <x v="37"/>
    <s v="1961-12-22"/>
    <s v="Assistant Media Planner"/>
    <x v="3"/>
    <x v="0"/>
    <s v="N"/>
    <s v="Yes"/>
    <n v="9"/>
    <s v="97 Transport Plaza"/>
    <s v="2097"/>
    <s v="NSW"/>
    <s v="Australia"/>
    <s v="12"/>
    <n v="0.55000000000000004"/>
    <n v="0.6875"/>
    <n v="0.859375"/>
    <n v="0.73046875"/>
    <n v="396"/>
    <n v="396"/>
    <n v="0.9375"/>
  </r>
  <r>
    <s v="Dennis"/>
    <s v="Varnham"/>
    <x v="0"/>
    <x v="7"/>
    <s v="1953-05-17"/>
    <s v="Assistant Media Planner"/>
    <x v="3"/>
    <x v="2"/>
    <s v="N"/>
    <s v="No"/>
    <n v="17"/>
    <s v="6455 Mayfield Street"/>
    <s v="3350"/>
    <s v="VIC"/>
    <s v="Australia"/>
    <s v="3"/>
    <n v="1.03"/>
    <n v="1.03"/>
    <n v="1.03"/>
    <n v="1.03"/>
    <n v="415"/>
    <n v="415"/>
    <n v="0.92187499999999989"/>
  </r>
  <r>
    <s v="Laurie"/>
    <m/>
    <x v="0"/>
    <x v="59"/>
    <s v="1979-07-28"/>
    <s v="Assistant Media Planner"/>
    <x v="3"/>
    <x v="0"/>
    <s v="N"/>
    <s v="Yes"/>
    <n v="15"/>
    <s v="94 Barby Lane"/>
    <s v="2210"/>
    <s v="NSW"/>
    <s v="Australia"/>
    <s v="10"/>
    <n v="0.56000000000000005"/>
    <n v="0.70000000000000007"/>
    <n v="0.87500000000000011"/>
    <n v="0.74375000000000002"/>
    <n v="475"/>
    <n v="475"/>
    <n v="0.88187499999999985"/>
  </r>
  <r>
    <s v="Cariotta"/>
    <m/>
    <x v="1"/>
    <x v="29"/>
    <d v="1974-08-19T00:00:00"/>
    <s v="Assistant Media Planner"/>
    <x v="3"/>
    <x v="2"/>
    <s v="N"/>
    <s v="Yes"/>
    <n v="17"/>
    <s v="2336 Continental Point"/>
    <s v="2527"/>
    <s v="NSW"/>
    <s v="Australia"/>
    <s v="7"/>
    <n v="0.99"/>
    <n v="1.2375"/>
    <n v="1.2375"/>
    <n v="1.2375"/>
    <n v="502"/>
    <n v="502"/>
    <n v="0.85849999999999993"/>
  </r>
  <r>
    <s v="Oswald"/>
    <s v="MacCarlich"/>
    <x v="0"/>
    <x v="60"/>
    <s v="1991-11-24"/>
    <s v="Assistant Media Planner"/>
    <x v="3"/>
    <x v="0"/>
    <s v="N"/>
    <s v="No"/>
    <n v="14"/>
    <s v="16 Mosinee Place"/>
    <s v="4717"/>
    <s v="QLD"/>
    <s v="Australia"/>
    <s v="1"/>
    <n v="0.89"/>
    <n v="0.89"/>
    <n v="1.1125"/>
    <n v="0.94562500000000005"/>
    <n v="568"/>
    <n v="568"/>
    <n v="0.8"/>
  </r>
  <r>
    <s v="Esdras"/>
    <s v="Birchett"/>
    <x v="0"/>
    <x v="60"/>
    <s v="1950-12-09"/>
    <s v="Assistant Media Planner"/>
    <x v="3"/>
    <x v="0"/>
    <s v="N"/>
    <s v="Yes"/>
    <n v="21"/>
    <s v="5287 Clarendon Plaza"/>
    <s v="2258"/>
    <s v="NSW"/>
    <s v="Australia"/>
    <s v="9"/>
    <n v="0.98"/>
    <n v="1.2250000000000001"/>
    <n v="1.53125"/>
    <n v="1.3015625"/>
    <n v="568"/>
    <n v="568"/>
    <n v="0.8"/>
  </r>
  <r>
    <s v="Gilbert"/>
    <s v="O'Fallone"/>
    <x v="0"/>
    <x v="53"/>
    <s v="1994-11-07"/>
    <s v="Assistant Media Planner"/>
    <x v="3"/>
    <x v="1"/>
    <s v="N"/>
    <s v="No"/>
    <n v="1"/>
    <s v="6 Havey Pass"/>
    <s v="2126"/>
    <s v="NSW"/>
    <s v="Australia"/>
    <s v="11"/>
    <n v="0.88"/>
    <n v="0.88"/>
    <n v="1.1000000000000001"/>
    <n v="1.1000000000000001"/>
    <n v="595"/>
    <n v="595"/>
    <n v="0.77562500000000001"/>
  </r>
  <r>
    <s v="Eugenie"/>
    <s v="Brinson"/>
    <x v="1"/>
    <x v="50"/>
    <s v="1963-08-10"/>
    <s v="Assistant Media Planner"/>
    <x v="3"/>
    <x v="0"/>
    <s v="N"/>
    <s v="Yes"/>
    <n v="17"/>
    <s v="7109 Grayhawk Avenue"/>
    <s v="3073"/>
    <s v="VIC"/>
    <s v="Australia"/>
    <s v="6"/>
    <n v="0.5"/>
    <n v="0.625"/>
    <n v="0.625"/>
    <n v="0.53125"/>
    <n v="936"/>
    <n v="936"/>
    <n v="0.47599999999999998"/>
  </r>
  <r>
    <s v="Renie"/>
    <s v="Laundon"/>
    <x v="1"/>
    <x v="61"/>
    <s v="1973-12-18"/>
    <s v="Assistant Media Planner"/>
    <x v="3"/>
    <x v="0"/>
    <s v="N"/>
    <s v="Yes"/>
    <n v="8"/>
    <s v="1 Shelley Pass"/>
    <s v="4118"/>
    <s v="QLD"/>
    <s v="Australia"/>
    <s v="3"/>
    <n v="1.1000000000000001"/>
    <n v="1.375"/>
    <n v="1.375"/>
    <n v="1.16875"/>
    <n v="993"/>
    <n v="993"/>
    <n v="0.39100000000000001"/>
  </r>
  <r>
    <s v="Kevina"/>
    <s v="Ferandez"/>
    <x v="1"/>
    <x v="37"/>
    <s v="1999-09-21"/>
    <s v="Assistant Professor"/>
    <x v="4"/>
    <x v="1"/>
    <s v="N"/>
    <s v="No"/>
    <n v="15"/>
    <s v="9608 Heffernan Drive"/>
    <s v="4068"/>
    <s v="QLD"/>
    <s v="Australia"/>
    <s v="9"/>
    <n v="0.56000000000000005"/>
    <n v="0.56000000000000005"/>
    <n v="0.70000000000000007"/>
    <n v="0.70000000000000007"/>
    <n v="72"/>
    <n v="72"/>
    <n v="1.35"/>
  </r>
  <r>
    <s v="Shawna"/>
    <s v="Hinrichsen"/>
    <x v="1"/>
    <x v="3"/>
    <s v="1969-08-27"/>
    <s v="Assistant Professor"/>
    <x v="2"/>
    <x v="2"/>
    <s v="N"/>
    <s v="Yes"/>
    <n v="9"/>
    <s v="57343 Eagan Avenue"/>
    <s v="2326"/>
    <s v="NSW"/>
    <s v="Australia"/>
    <s v="2"/>
    <n v="0.94"/>
    <n v="1.1749999999999998"/>
    <n v="1.1749999999999998"/>
    <n v="1.1749999999999998"/>
    <n v="163"/>
    <n v="163"/>
    <n v="1.1820312500000001"/>
  </r>
  <r>
    <s v="Elvira"/>
    <s v="Kurten"/>
    <x v="1"/>
    <x v="62"/>
    <s v="1973-03-18"/>
    <s v="Assistant Professor"/>
    <x v="4"/>
    <x v="1"/>
    <s v="N"/>
    <s v="No"/>
    <n v="12"/>
    <s v="65 Ridge Oak Court"/>
    <s v="2471"/>
    <s v="NSW"/>
    <s v="Australia"/>
    <s v="3"/>
    <n v="1"/>
    <n v="1"/>
    <n v="1"/>
    <n v="1"/>
    <n v="166"/>
    <n v="166"/>
    <n v="1.175"/>
  </r>
  <r>
    <s v="Menard"/>
    <s v="Venmore"/>
    <x v="0"/>
    <x v="8"/>
    <s v="1978-04-04"/>
    <s v="Assistant Professor"/>
    <x v="1"/>
    <x v="1"/>
    <s v="N"/>
    <s v="No"/>
    <n v="8"/>
    <s v="5 Hoard Trail"/>
    <s v="2197"/>
    <s v="NSW"/>
    <s v="Australia"/>
    <s v="10"/>
    <n v="0.57999999999999996"/>
    <n v="0.57999999999999996"/>
    <n v="0.72499999999999998"/>
    <n v="0.72499999999999998"/>
    <n v="637"/>
    <n v="637"/>
    <n v="0.73749999999999993"/>
  </r>
  <r>
    <s v="Mel"/>
    <s v="Rochford"/>
    <x v="1"/>
    <x v="63"/>
    <s v="1989-07-23"/>
    <s v="Assistant Professor"/>
    <x v="1"/>
    <x v="0"/>
    <s v="N"/>
    <s v="Yes"/>
    <n v="4"/>
    <s v="56334 Vera Crossing"/>
    <s v="3013"/>
    <s v="VIC"/>
    <s v="Australia"/>
    <s v="9"/>
    <n v="0.51"/>
    <n v="0.63749999999999996"/>
    <n v="0.796875"/>
    <n v="0.67734375000000002"/>
    <n v="774"/>
    <n v="774"/>
    <n v="0.62687499999999996"/>
  </r>
  <r>
    <s v="Pancho"/>
    <s v="Edis"/>
    <x v="0"/>
    <x v="30"/>
    <s v="1970-12-30"/>
    <s v="Assistant Professor"/>
    <x v="4"/>
    <x v="0"/>
    <s v="N"/>
    <s v="No"/>
    <n v="13"/>
    <s v="64467 Pankratz Pass"/>
    <s v="3023"/>
    <s v="VIC"/>
    <s v="Australia"/>
    <s v="7"/>
    <n v="0.96"/>
    <n v="0.96"/>
    <n v="0.96"/>
    <n v="0.81599999999999995"/>
    <n v="899"/>
    <n v="899"/>
    <n v="0.51"/>
  </r>
  <r>
    <s v="Marcelia"/>
    <s v="Monkleigh"/>
    <x v="1"/>
    <x v="64"/>
    <s v="1993-08-22"/>
    <s v="Associate Professor"/>
    <x v="2"/>
    <x v="0"/>
    <s v="N"/>
    <s v="Yes"/>
    <n v="4"/>
    <s v="610 Swallow Street"/>
    <s v="4051"/>
    <s v="QLD"/>
    <s v="Australia"/>
    <s v="6"/>
    <n v="1.05"/>
    <n v="1.3125"/>
    <n v="1.3125"/>
    <n v="1.1156249999999999"/>
    <n v="17"/>
    <n v="17"/>
    <n v="1.546875"/>
  </r>
  <r>
    <s v="Vivienne"/>
    <s v="Crayden"/>
    <x v="1"/>
    <x v="34"/>
    <s v="1988-09-18"/>
    <s v="Associate Professor"/>
    <x v="4"/>
    <x v="1"/>
    <s v="N"/>
    <s v="Yes"/>
    <n v="6"/>
    <s v="69 Algoma Center"/>
    <s v="4173"/>
    <s v="QLD"/>
    <s v="Australia"/>
    <s v="7"/>
    <n v="0.86"/>
    <n v="1.075"/>
    <n v="1.34375"/>
    <n v="1.34375"/>
    <n v="68"/>
    <n v="68"/>
    <n v="1.3546875"/>
  </r>
  <r>
    <s v="Hanny"/>
    <s v="Treven"/>
    <x v="1"/>
    <x v="65"/>
    <s v="1991-01-22"/>
    <s v="Associate Professor"/>
    <x v="1"/>
    <x v="0"/>
    <s v="N"/>
    <s v="No"/>
    <n v="3"/>
    <s v="5 Quincy Street"/>
    <s v="4118"/>
    <s v="QLD"/>
    <s v="Australia"/>
    <s v="4"/>
    <n v="0.41"/>
    <n v="0.41"/>
    <n v="0.51249999999999996"/>
    <n v="0.43562499999999993"/>
    <n v="99"/>
    <n v="99"/>
    <n v="1.296875"/>
  </r>
  <r>
    <s v="Maribeth"/>
    <s v="Stivani"/>
    <x v="1"/>
    <x v="66"/>
    <s v="1954-11-13"/>
    <s v="Associate Professor"/>
    <x v="4"/>
    <x v="0"/>
    <s v="N"/>
    <s v="No"/>
    <n v="7"/>
    <s v="945 Bobwhite Court"/>
    <s v="2430"/>
    <s v="NSW"/>
    <s v="Australia"/>
    <s v="8"/>
    <n v="0.68"/>
    <n v="0.68"/>
    <n v="0.68"/>
    <n v="0.57800000000000007"/>
    <n v="226"/>
    <n v="226"/>
    <n v="1.1125"/>
  </r>
  <r>
    <s v="Roman"/>
    <s v="Eastwood"/>
    <x v="0"/>
    <x v="7"/>
    <s v="1969-09-21"/>
    <s v="Associate Professor"/>
    <x v="2"/>
    <x v="2"/>
    <s v="N"/>
    <s v="Yes"/>
    <n v="16"/>
    <s v="8957 Anhalt Alley"/>
    <s v="3004"/>
    <s v="VIC"/>
    <s v="Australia"/>
    <s v="4"/>
    <n v="1.05"/>
    <n v="1.3125"/>
    <n v="1.3125"/>
    <n v="1.3125"/>
    <n v="241"/>
    <n v="241"/>
    <n v="1.0874999999999999"/>
  </r>
  <r>
    <s v="Sherrie"/>
    <s v="Godleman"/>
    <x v="1"/>
    <x v="31"/>
    <d v="1978-04-02T00:00:00"/>
    <s v="Associate Professor"/>
    <x v="2"/>
    <x v="0"/>
    <s v="N"/>
    <s v="No"/>
    <n v="19"/>
    <s v="67 Shelley Crossing"/>
    <s v="3350"/>
    <s v="VIC"/>
    <s v="Australia"/>
    <s v="2"/>
    <n v="0.81"/>
    <n v="0.81"/>
    <n v="0.81"/>
    <n v="0.6885"/>
    <n v="282"/>
    <n v="282"/>
    <n v="1.0492187500000001"/>
  </r>
  <r>
    <s v="Shelli"/>
    <s v="Bartholomaus"/>
    <x v="1"/>
    <x v="67"/>
    <s v="1963-05-11"/>
    <s v="Associate Professor"/>
    <x v="0"/>
    <x v="0"/>
    <s v="N"/>
    <s v="Yes"/>
    <n v="6"/>
    <s v="356 Carberry Avenue"/>
    <s v="3082"/>
    <s v="VIC"/>
    <s v="Australia"/>
    <s v="7"/>
    <n v="1.0900000000000001"/>
    <n v="1.3625"/>
    <n v="1.703125"/>
    <n v="1.4476562499999999"/>
    <n v="291"/>
    <n v="291"/>
    <n v="1.0359375"/>
  </r>
  <r>
    <s v="Cissiee"/>
    <s v="Pollington"/>
    <x v="1"/>
    <x v="36"/>
    <s v="1941-07-21"/>
    <s v="Associate Professor"/>
    <x v="7"/>
    <x v="0"/>
    <s v="N"/>
    <s v="Yes"/>
    <n v="7"/>
    <s v="69710 Northfield Center"/>
    <s v="2256"/>
    <s v="NSW"/>
    <s v="Australia"/>
    <s v="9"/>
    <n v="1.04"/>
    <n v="1.3"/>
    <n v="1.625"/>
    <n v="1.3812499999999999"/>
    <n v="345"/>
    <n v="345"/>
    <n v="0.98812500000000003"/>
  </r>
  <r>
    <s v="Jim"/>
    <s v="Haddrell"/>
    <x v="0"/>
    <x v="43"/>
    <s v="1955-04-08"/>
    <s v="Associate Professor"/>
    <x v="4"/>
    <x v="0"/>
    <s v="N"/>
    <s v="No"/>
    <n v="9"/>
    <s v="53 Dryden Trail"/>
    <s v="2358"/>
    <s v="NSW"/>
    <s v="Australia"/>
    <s v="3"/>
    <n v="0.48"/>
    <n v="0.48"/>
    <n v="0.48"/>
    <n v="0.40799999999999997"/>
    <n v="530"/>
    <n v="530"/>
    <n v="0.8287500000000001"/>
  </r>
  <r>
    <s v="Cobbie"/>
    <s v="Bruyett"/>
    <x v="0"/>
    <x v="68"/>
    <s v="1956-03-19"/>
    <s v="Associate Professor"/>
    <x v="4"/>
    <x v="0"/>
    <s v="N"/>
    <s v="Yes"/>
    <n v="20"/>
    <s v="8593 Prairie Rose Way"/>
    <s v="2500"/>
    <s v="NSW"/>
    <s v="Australia"/>
    <s v="8"/>
    <n v="1.03"/>
    <n v="1.2875000000000001"/>
    <n v="1.2875000000000001"/>
    <n v="1.0943750000000001"/>
    <n v="674"/>
    <n v="674"/>
    <n v="0.703125"/>
  </r>
  <r>
    <s v="Carl"/>
    <s v="Troyes"/>
    <x v="0"/>
    <x v="69"/>
    <s v="1973-03-12"/>
    <s v="Associate Professor"/>
    <x v="7"/>
    <x v="0"/>
    <s v="N"/>
    <s v="No"/>
    <n v="7"/>
    <s v="1217 Melody Alley"/>
    <s v="3109"/>
    <s v="VIC"/>
    <s v="Australia"/>
    <s v="10"/>
    <n v="0.68"/>
    <n v="0.68"/>
    <n v="0.85000000000000009"/>
    <n v="0.72250000000000003"/>
    <n v="791"/>
    <n v="791"/>
    <n v="0.61199999999999999"/>
  </r>
  <r>
    <s v="Quentin"/>
    <s v="Gerleit"/>
    <x v="1"/>
    <x v="61"/>
    <s v="1990-09-15"/>
    <s v="Associate Professor"/>
    <x v="2"/>
    <x v="0"/>
    <s v="N"/>
    <s v="No"/>
    <n v="4"/>
    <s v="88 Aberg Circle"/>
    <s v="3806"/>
    <s v="VIC"/>
    <s v="Australia"/>
    <s v="8"/>
    <n v="0.84"/>
    <n v="0.84"/>
    <n v="0.84"/>
    <n v="0.71399999999999997"/>
    <n v="865"/>
    <n v="865"/>
    <n v="0.55000000000000004"/>
  </r>
  <r>
    <s v="Raleigh"/>
    <s v="Pont"/>
    <x v="0"/>
    <x v="70"/>
    <s v="1964-11-02"/>
    <s v="Associate Professor"/>
    <x v="3"/>
    <x v="0"/>
    <s v="N"/>
    <s v="No"/>
    <n v="14"/>
    <s v="7650 Gulseth Parkway"/>
    <s v="3139"/>
    <s v="VIC"/>
    <s v="Australia"/>
    <s v="7"/>
    <n v="0.51"/>
    <n v="0.51"/>
    <n v="0.51"/>
    <n v="0.4335"/>
    <n v="883"/>
    <n v="883"/>
    <n v="0.53125"/>
  </r>
  <r>
    <s v="Don"/>
    <s v="Spratling"/>
    <x v="0"/>
    <x v="34"/>
    <s v="1969-01-05"/>
    <s v="Associate Professor"/>
    <x v="7"/>
    <x v="2"/>
    <s v="N"/>
    <s v="Yes"/>
    <n v="7"/>
    <s v="078 Erie Point"/>
    <s v="2760"/>
    <s v="NSW"/>
    <s v="Australia"/>
    <s v="10"/>
    <n v="0.65"/>
    <n v="0.8125"/>
    <n v="1.015625"/>
    <n v="1.015625"/>
    <n v="963"/>
    <n v="963"/>
    <n v="0.44"/>
  </r>
  <r>
    <s v="Paulina"/>
    <s v="Iannuzzelli"/>
    <x v="1"/>
    <x v="7"/>
    <s v="1956-03-08"/>
    <s v="Automation Specialist I"/>
    <x v="2"/>
    <x v="0"/>
    <s v="N"/>
    <s v="No"/>
    <n v="19"/>
    <s v="097 Hollow Ridge Alley"/>
    <s v="2118"/>
    <s v="NSW"/>
    <s v="Australia"/>
    <s v="11"/>
    <n v="0.76"/>
    <n v="0.76"/>
    <n v="0.95"/>
    <n v="0.8075"/>
    <n v="877"/>
    <n v="877"/>
    <n v="0.54"/>
  </r>
  <r>
    <s v="Bryan"/>
    <s v="Jachtym"/>
    <x v="0"/>
    <x v="49"/>
    <s v="1974-05-15"/>
    <s v="Automation Specialist I"/>
    <x v="2"/>
    <x v="0"/>
    <s v="N"/>
    <s v="Yes"/>
    <n v="15"/>
    <s v="56 Moland Crossing"/>
    <s v="3356"/>
    <s v="VIC"/>
    <s v="Australia"/>
    <s v="3"/>
    <n v="0.67"/>
    <n v="0.83750000000000002"/>
    <n v="0.83750000000000002"/>
    <n v="0.71187500000000004"/>
    <n v="988"/>
    <n v="988"/>
    <n v="0.39950000000000002"/>
  </r>
  <r>
    <s v="Viki"/>
    <s v="Coutts"/>
    <x v="1"/>
    <x v="71"/>
    <s v="1952-12-14"/>
    <s v="Automation Specialist II"/>
    <x v="7"/>
    <x v="0"/>
    <s v="N"/>
    <s v="Yes"/>
    <n v="7"/>
    <s v="6 Golf View Alley"/>
    <s v="2287"/>
    <s v="NSW"/>
    <s v="Australia"/>
    <s v="4"/>
    <n v="0.56999999999999995"/>
    <n v="0.71249999999999991"/>
    <n v="0.71249999999999991"/>
    <n v="0.60562499999999986"/>
    <n v="120"/>
    <n v="120"/>
    <n v="1.2625"/>
  </r>
  <r>
    <s v="Cristie"/>
    <s v="Bence"/>
    <x v="1"/>
    <x v="1"/>
    <s v="2000-04-17"/>
    <s v="Automation Specialist II"/>
    <x v="4"/>
    <x v="1"/>
    <s v="N"/>
    <s v="No"/>
    <n v="9"/>
    <s v="3413 Schmedeman Court"/>
    <s v="4122"/>
    <s v="QLD"/>
    <s v="Australia"/>
    <s v="8"/>
    <n v="0.69"/>
    <n v="0.69"/>
    <n v="0.69"/>
    <n v="0.69"/>
    <n v="828"/>
    <n v="828"/>
    <n v="0.57999999999999996"/>
  </r>
  <r>
    <s v="Maurine"/>
    <s v="Clee"/>
    <x v="1"/>
    <x v="57"/>
    <s v="1980-09-13"/>
    <s v="Automation Specialist II"/>
    <x v="7"/>
    <x v="1"/>
    <s v="N"/>
    <s v="Yes"/>
    <n v="5"/>
    <s v="6 Maple Plaza"/>
    <s v="2042"/>
    <s v="NSW"/>
    <s v="Australia"/>
    <s v="10"/>
    <n v="0.9"/>
    <n v="1.125"/>
    <n v="1.40625"/>
    <n v="1.40625"/>
    <n v="854"/>
    <n v="854"/>
    <n v="0.56100000000000005"/>
  </r>
  <r>
    <s v="Maximilian"/>
    <s v="Geffen"/>
    <x v="0"/>
    <x v="18"/>
    <s v="1955-07-13"/>
    <s v="Automation Specialist III"/>
    <x v="2"/>
    <x v="0"/>
    <s v="N"/>
    <s v="Yes"/>
    <n v="20"/>
    <s v="8634 Wayridge Pass"/>
    <s v="2750"/>
    <s v="NSW"/>
    <s v="Australia"/>
    <s v="8"/>
    <n v="0.68"/>
    <n v="0.85000000000000009"/>
    <n v="1.0625"/>
    <n v="0.90312499999999996"/>
    <n v="606"/>
    <n v="606"/>
    <n v="0.7649999999999999"/>
  </r>
  <r>
    <s v="Ricki"/>
    <s v="Padefield"/>
    <x v="0"/>
    <x v="36"/>
    <s v="1948-08-03"/>
    <s v="Automation Specialist III"/>
    <x v="2"/>
    <x v="2"/>
    <s v="N"/>
    <s v="Yes"/>
    <n v="13"/>
    <s v="860 Barby Lane"/>
    <s v="4275"/>
    <s v="QLD"/>
    <s v="Australia"/>
    <s v="9"/>
    <n v="0.48"/>
    <n v="0.6"/>
    <n v="0.75"/>
    <n v="0.75"/>
    <n v="877"/>
    <n v="877"/>
    <n v="0.54"/>
  </r>
  <r>
    <s v="Stearne"/>
    <s v="Trolley"/>
    <x v="0"/>
    <x v="16"/>
    <s v="1982-02-01"/>
    <s v="Automation Specialist IV"/>
    <x v="4"/>
    <x v="1"/>
    <s v="N"/>
    <s v="No"/>
    <n v="14"/>
    <s v="638 Caliangt Avenue"/>
    <s v="2137"/>
    <s v="NSW"/>
    <s v="Australia"/>
    <s v="11"/>
    <n v="0.98"/>
    <n v="0.98"/>
    <n v="1.2250000000000001"/>
    <n v="1.2250000000000001"/>
    <n v="450"/>
    <n v="450"/>
    <n v="0.89999999999999991"/>
  </r>
  <r>
    <s v="Gardie"/>
    <s v="Crellim"/>
    <x v="0"/>
    <x v="11"/>
    <d v="1975-09-12T00:00:00"/>
    <s v="Biostatistician IV"/>
    <x v="2"/>
    <x v="1"/>
    <s v="N"/>
    <s v="No"/>
    <n v="8"/>
    <s v="564 Forest Dale Avenue"/>
    <s v="3161"/>
    <s v="VIC"/>
    <s v="Australia"/>
    <s v="12"/>
    <n v="0.82"/>
    <n v="0.82"/>
    <n v="1.0249999999999999"/>
    <n v="1.0249999999999999"/>
    <n v="84"/>
    <n v="84"/>
    <n v="1.328125"/>
  </r>
  <r>
    <s v="Amara"/>
    <s v="Clow"/>
    <x v="1"/>
    <x v="35"/>
    <s v="1966-11-17"/>
    <s v="Biostatistician IV"/>
    <x v="4"/>
    <x v="0"/>
    <s v="N"/>
    <s v="Yes"/>
    <n v="13"/>
    <s v="99376 Namekagon Street"/>
    <s v="3101"/>
    <s v="VIC"/>
    <s v="Australia"/>
    <s v="12"/>
    <n v="0.85"/>
    <n v="1.0625"/>
    <n v="1.328125"/>
    <n v="1.12890625"/>
    <n v="797"/>
    <n v="797"/>
    <n v="0.6"/>
  </r>
  <r>
    <s v="Noak"/>
    <s v="Sleany"/>
    <x v="0"/>
    <x v="30"/>
    <s v="1965-05-04"/>
    <s v="Budget/Accounting Analyst I"/>
    <x v="4"/>
    <x v="2"/>
    <s v="N"/>
    <s v="No"/>
    <n v="17"/>
    <s v="1 Roth Plaza"/>
    <s v="3121"/>
    <s v="VIC"/>
    <s v="Australia"/>
    <s v="10"/>
    <n v="0.56999999999999995"/>
    <n v="0.56999999999999995"/>
    <n v="0.71249999999999991"/>
    <n v="0.71249999999999991"/>
    <n v="817"/>
    <n v="817"/>
    <n v="0.58649999999999991"/>
  </r>
  <r>
    <s v="Annabell"/>
    <s v="Downer"/>
    <x v="1"/>
    <x v="72"/>
    <s v="1955-11-25"/>
    <s v="Budget/Accounting Analyst II"/>
    <x v="4"/>
    <x v="2"/>
    <s v="N"/>
    <s v="No"/>
    <n v="20"/>
    <s v="8738 Lukken Terrace"/>
    <s v="2763"/>
    <s v="NSW"/>
    <s v="Australia"/>
    <s v="9"/>
    <n v="0.5"/>
    <n v="0.5"/>
    <n v="0.625"/>
    <n v="0.625"/>
    <n v="606"/>
    <n v="606"/>
    <n v="0.7649999999999999"/>
  </r>
  <r>
    <s v="Sonni"/>
    <s v="Milligan"/>
    <x v="1"/>
    <x v="37"/>
    <s v="1988-03-05"/>
    <s v="Budget/Accounting Analyst III"/>
    <x v="1"/>
    <x v="0"/>
    <s v="N"/>
    <s v="Yes"/>
    <n v="14"/>
    <s v="04769 Dahle Plaza"/>
    <s v="3170"/>
    <s v="VIC"/>
    <s v="Australia"/>
    <s v="9"/>
    <n v="0.92"/>
    <n v="1.1500000000000001"/>
    <n v="1.4375000000000002"/>
    <n v="1.2218750000000003"/>
    <n v="774"/>
    <n v="774"/>
    <n v="0.62687499999999996"/>
  </r>
  <r>
    <s v="Ashleigh"/>
    <m/>
    <x v="1"/>
    <x v="66"/>
    <s v="1996-04-05"/>
    <s v="Budget/Accounting Analyst III"/>
    <x v="4"/>
    <x v="0"/>
    <s v="N"/>
    <s v="Yes"/>
    <n v="6"/>
    <s v="922 Utah Avenue"/>
    <s v="3204"/>
    <s v="VIC"/>
    <s v="Australia"/>
    <s v="12"/>
    <n v="0.69"/>
    <n v="0.86249999999999993"/>
    <n v="1.078125"/>
    <n v="0.91640624999999998"/>
    <n v="780"/>
    <n v="780"/>
    <n v="0.62421874999999993"/>
  </r>
  <r>
    <s v="Rodrique"/>
    <s v="Vernon"/>
    <x v="0"/>
    <x v="73"/>
    <s v="1978-08-06"/>
    <s v="Budget/Accounting Analyst III"/>
    <x v="2"/>
    <x v="2"/>
    <s v="N"/>
    <s v="No"/>
    <n v="17"/>
    <s v="5864 Mcbride Trail"/>
    <s v="3174"/>
    <s v="VIC"/>
    <s v="Australia"/>
    <s v="8"/>
    <n v="0.98"/>
    <n v="0.98"/>
    <n v="0.98"/>
    <n v="0.98"/>
    <n v="820"/>
    <n v="820"/>
    <n v="0.58437499999999998"/>
  </r>
  <r>
    <s v="Brod"/>
    <s v="Attrey"/>
    <x v="0"/>
    <x v="66"/>
    <s v="1966-11-05"/>
    <s v="Budget/Accounting Analyst III"/>
    <x v="4"/>
    <x v="0"/>
    <s v="N"/>
    <s v="Yes"/>
    <n v="14"/>
    <s v="180 Lakewood Park"/>
    <s v="2194"/>
    <s v="NSW"/>
    <s v="Australia"/>
    <s v="8"/>
    <n v="0.76"/>
    <n v="0.95"/>
    <n v="0.95"/>
    <n v="0.8075"/>
    <n v="820"/>
    <n v="820"/>
    <n v="0.58437499999999998"/>
  </r>
  <r>
    <s v="Hasheem"/>
    <s v="Groucock"/>
    <x v="0"/>
    <x v="74"/>
    <s v="1974-09-17"/>
    <s v="Budget/Accounting Analyst IV"/>
    <x v="2"/>
    <x v="1"/>
    <s v="N"/>
    <s v="Yes"/>
    <n v="10"/>
    <s v="12351 Spenser Pass"/>
    <s v="2034"/>
    <s v="NSW"/>
    <s v="Australia"/>
    <s v="12"/>
    <n v="0.47"/>
    <n v="0.58749999999999991"/>
    <n v="0.73437499999999989"/>
    <n v="0.73437499999999989"/>
    <n v="72"/>
    <n v="72"/>
    <n v="1.35"/>
  </r>
  <r>
    <s v="Melloney"/>
    <s v="Temby"/>
    <x v="1"/>
    <x v="27"/>
    <s v="1954-10-05"/>
    <s v="Budget/Accounting Analyst IV"/>
    <x v="4"/>
    <x v="2"/>
    <s v="N"/>
    <s v="Yes"/>
    <n v="15"/>
    <s v="33475 Fair Oaks Junction"/>
    <s v="4702"/>
    <s v="QLD"/>
    <s v="Australia"/>
    <s v="2"/>
    <n v="0.94"/>
    <n v="1.1749999999999998"/>
    <n v="1.1749999999999998"/>
    <n v="1.1749999999999998"/>
    <n v="997"/>
    <n v="997"/>
    <n v="0.35699999999999998"/>
  </r>
  <r>
    <s v="Gipsy"/>
    <s v="Ewestace"/>
    <x v="1"/>
    <x v="53"/>
    <s v="1956-08-30"/>
    <s v="Business Systems Development Analyst"/>
    <x v="1"/>
    <x v="1"/>
    <s v="N"/>
    <s v="Yes"/>
    <n v="5"/>
    <s v="08708 Moulton Park"/>
    <s v="2034"/>
    <s v="NSW"/>
    <s v="Australia"/>
    <s v="12"/>
    <n v="0.49"/>
    <n v="0.61250000000000004"/>
    <n v="0.765625"/>
    <n v="0.765625"/>
    <n v="46"/>
    <n v="46"/>
    <n v="1.4078124999999999"/>
  </r>
  <r>
    <s v="Mandie"/>
    <s v="Jeffryes"/>
    <x v="1"/>
    <x v="3"/>
    <s v="1981-02-16"/>
    <s v="Business Systems Development Analyst"/>
    <x v="4"/>
    <x v="1"/>
    <s v="N"/>
    <s v="No"/>
    <n v="7"/>
    <s v="96515 Di Loreto Pass"/>
    <s v="4109"/>
    <s v="QLD"/>
    <s v="Australia"/>
    <s v="9"/>
    <n v="0.91"/>
    <n v="0.91"/>
    <n v="1.1375"/>
    <n v="1.1375"/>
    <n v="195"/>
    <n v="195"/>
    <n v="1.1475"/>
  </r>
  <r>
    <s v="Rosalinde"/>
    <s v="Cubuzzi"/>
    <x v="1"/>
    <x v="2"/>
    <s v="1997-09-04"/>
    <s v="Business Systems Development Analyst"/>
    <x v="4"/>
    <x v="0"/>
    <s v="N"/>
    <s v="No"/>
    <n v="5"/>
    <s v="6 Lotheville Trail"/>
    <s v="2444"/>
    <s v="NSW"/>
    <s v="Australia"/>
    <s v="7"/>
    <n v="0.88"/>
    <n v="0.88"/>
    <n v="0.88"/>
    <n v="0.748"/>
    <n v="215"/>
    <n v="215"/>
    <n v="1.12890625"/>
  </r>
  <r>
    <s v="Cammy"/>
    <s v="Stoneham"/>
    <x v="1"/>
    <x v="75"/>
    <s v="1963-05-02"/>
    <s v="Business Systems Development Analyst"/>
    <x v="4"/>
    <x v="1"/>
    <s v="N"/>
    <s v="No"/>
    <n v="14"/>
    <s v="8648 Green Alley"/>
    <s v="4680"/>
    <s v="QLD"/>
    <s v="Australia"/>
    <s v="3"/>
    <n v="1.06"/>
    <n v="1.06"/>
    <n v="1.06"/>
    <n v="1.06"/>
    <n v="244"/>
    <n v="244"/>
    <n v="1.08375"/>
  </r>
  <r>
    <s v="Diego"/>
    <s v="Van den Broek"/>
    <x v="0"/>
    <x v="27"/>
    <s v="1964-09-28"/>
    <s v="Business Systems Development Analyst"/>
    <x v="2"/>
    <x v="2"/>
    <s v="N"/>
    <s v="Yes"/>
    <n v="13"/>
    <s v="8 Schlimgen Drive"/>
    <s v="4055"/>
    <s v="QLD"/>
    <s v="Australia"/>
    <s v="7"/>
    <n v="1.07"/>
    <n v="1.3375000000000001"/>
    <n v="1.3375000000000001"/>
    <n v="1.3375000000000001"/>
    <n v="345"/>
    <n v="345"/>
    <n v="0.98812500000000003"/>
  </r>
  <r>
    <s v="Daisi"/>
    <s v="Tinwell"/>
    <x v="1"/>
    <x v="65"/>
    <s v="1971-12-24"/>
    <s v="Business Systems Development Analyst"/>
    <x v="4"/>
    <x v="0"/>
    <s v="N"/>
    <s v="No"/>
    <n v="11"/>
    <s v="19561 Express Street"/>
    <s v="2777"/>
    <s v="NSW"/>
    <s v="Australia"/>
    <s v="8"/>
    <n v="0.9"/>
    <n v="0.9"/>
    <n v="1.125"/>
    <n v="0.95624999999999993"/>
    <n v="366"/>
    <n v="366"/>
    <n v="0.97500000000000009"/>
  </r>
  <r>
    <s v="Thorn"/>
    <s v="Stigers"/>
    <x v="0"/>
    <x v="16"/>
    <s v="1972-05-19"/>
    <s v="Business Systems Development Analyst"/>
    <x v="4"/>
    <x v="0"/>
    <s v="N"/>
    <s v="No"/>
    <n v="19"/>
    <s v="6218 Delladonna Parkway"/>
    <s v="4115"/>
    <s v="QLD"/>
    <s v="Australia"/>
    <s v="8"/>
    <n v="0.72"/>
    <n v="0.72"/>
    <n v="0.72"/>
    <n v="0.61199999999999999"/>
    <n v="466"/>
    <n v="466"/>
    <n v="0.89"/>
  </r>
  <r>
    <s v="Hallsy"/>
    <s v="Voysey"/>
    <x v="0"/>
    <x v="33"/>
    <s v="1970-03-11"/>
    <s v="Business Systems Development Analyst"/>
    <x v="4"/>
    <x v="0"/>
    <s v="N"/>
    <s v="No"/>
    <n v="16"/>
    <s v="9 Westerfield Point"/>
    <s v="3437"/>
    <s v="VIC"/>
    <s v="Australia"/>
    <s v="9"/>
    <n v="0.66"/>
    <n v="0.66"/>
    <n v="0.82500000000000007"/>
    <n v="0.70125000000000004"/>
    <n v="725"/>
    <n v="725"/>
    <n v="0.66937499999999994"/>
  </r>
  <r>
    <s v="Sile"/>
    <s v="Zappel"/>
    <x v="1"/>
    <x v="35"/>
    <s v="1958-03-29"/>
    <s v="Business Systems Development Analyst"/>
    <x v="5"/>
    <x v="1"/>
    <s v="N"/>
    <s v="No"/>
    <n v="15"/>
    <s v="44350 Buell Alley"/>
    <s v="4018"/>
    <s v="QLD"/>
    <s v="Australia"/>
    <s v="6"/>
    <n v="0.45"/>
    <n v="0.45"/>
    <n v="0.45"/>
    <n v="0.45"/>
    <n v="859"/>
    <n v="859"/>
    <n v="0.55781249999999993"/>
  </r>
  <r>
    <s v="Denny"/>
    <s v="Spleving"/>
    <x v="1"/>
    <x v="65"/>
    <s v="1973-05-13"/>
    <s v="Business Systems Development Analyst"/>
    <x v="2"/>
    <x v="2"/>
    <s v="N"/>
    <s v="Yes"/>
    <n v="5"/>
    <s v="85420 Myrtle Road"/>
    <s v="2114"/>
    <s v="NSW"/>
    <s v="Australia"/>
    <s v="8"/>
    <n v="0.55000000000000004"/>
    <n v="0.6875"/>
    <n v="0.859375"/>
    <n v="0.859375"/>
    <n v="904"/>
    <n v="904"/>
    <n v="0.5"/>
  </r>
  <r>
    <s v="Cletis"/>
    <s v="Longley"/>
    <x v="0"/>
    <x v="65"/>
    <s v="1996-07-01"/>
    <s v="Chemical Engineer"/>
    <x v="2"/>
    <x v="1"/>
    <s v="N"/>
    <s v="Yes"/>
    <n v="1"/>
    <s v="667 Waxwing Plaza"/>
    <s v="3199"/>
    <s v="VIC"/>
    <s v="Australia"/>
    <s v="7"/>
    <n v="0.41"/>
    <n v="0.51249999999999996"/>
    <n v="0.640625"/>
    <n v="0.640625"/>
    <n v="271"/>
    <n v="271"/>
    <n v="1.06"/>
  </r>
  <r>
    <s v="Guenna"/>
    <s v="Filisov"/>
    <x v="1"/>
    <x v="76"/>
    <s v="1969-02-09"/>
    <s v="Chemical Engineer"/>
    <x v="2"/>
    <x v="1"/>
    <s v="N"/>
    <s v="No"/>
    <n v="13"/>
    <s v="43 Stoughton Drive"/>
    <s v="2154"/>
    <s v="NSW"/>
    <s v="Australia"/>
    <s v="9"/>
    <n v="0.87"/>
    <n v="0.87"/>
    <n v="1.0874999999999999"/>
    <n v="1.0874999999999999"/>
    <n v="427"/>
    <n v="427"/>
    <n v="0.91249999999999998"/>
  </r>
  <r>
    <s v="Celia"/>
    <s v="Bryden"/>
    <x v="1"/>
    <x v="77"/>
    <s v="1943-04-06"/>
    <s v="Chemical Engineer"/>
    <x v="2"/>
    <x v="1"/>
    <s v="N"/>
    <s v="No"/>
    <n v="21"/>
    <s v="2905 Towne Place"/>
    <s v="2114"/>
    <s v="NSW"/>
    <s v="Australia"/>
    <s v="9"/>
    <n v="0.85"/>
    <n v="0.85"/>
    <n v="1.0625"/>
    <n v="1.0625"/>
    <n v="450"/>
    <n v="450"/>
    <n v="0.89999999999999991"/>
  </r>
  <r>
    <s v="Terrence"/>
    <s v="Dalligan"/>
    <x v="0"/>
    <x v="3"/>
    <s v="1998-02-19"/>
    <s v="Chemical Engineer"/>
    <x v="2"/>
    <x v="1"/>
    <s v="N"/>
    <s v="Yes"/>
    <n v="2"/>
    <s v="240 Main Hill"/>
    <s v="3200"/>
    <s v="VIC"/>
    <s v="Australia"/>
    <s v="6"/>
    <n v="0.65"/>
    <n v="0.8125"/>
    <n v="0.8125"/>
    <n v="0.8125"/>
    <n v="544"/>
    <n v="544"/>
    <n v="0.82450000000000001"/>
  </r>
  <r>
    <s v="Ardis"/>
    <s v="Taree"/>
    <x v="1"/>
    <x v="8"/>
    <s v="1960-04-12"/>
    <s v="Chemical Engineer"/>
    <x v="2"/>
    <x v="2"/>
    <s v="N"/>
    <s v="Yes"/>
    <n v="5"/>
    <s v="0 Emmet Trail"/>
    <s v="4128"/>
    <s v="QLD"/>
    <s v="Australia"/>
    <s v="9"/>
    <n v="0.65"/>
    <n v="0.8125"/>
    <n v="1.015625"/>
    <n v="1.015625"/>
    <n v="625"/>
    <n v="625"/>
    <n v="0.748"/>
  </r>
  <r>
    <s v="Ferdinand"/>
    <s v="Billie"/>
    <x v="0"/>
    <x v="8"/>
    <s v="1965-09-04"/>
    <s v="Chemical Engineer"/>
    <x v="2"/>
    <x v="0"/>
    <s v="N"/>
    <s v="No"/>
    <n v="6"/>
    <s v="660 Carey Avenue"/>
    <s v="2759"/>
    <s v="NSW"/>
    <s v="Australia"/>
    <s v="8"/>
    <n v="0.96"/>
    <n v="0.96"/>
    <n v="1.2"/>
    <n v="1.02"/>
    <n v="700"/>
    <n v="700"/>
    <n v="0.6875"/>
  </r>
  <r>
    <s v="Shepperd"/>
    <s v="Leonards"/>
    <x v="0"/>
    <x v="27"/>
    <s v="1981-04-14"/>
    <s v="Chemical Engineer"/>
    <x v="2"/>
    <x v="0"/>
    <s v="N"/>
    <s v="Yes"/>
    <n v="5"/>
    <s v="38 Nobel Lane"/>
    <s v="2147"/>
    <s v="NSW"/>
    <s v="Australia"/>
    <s v="9"/>
    <n v="0.82"/>
    <n v="1.0249999999999999"/>
    <n v="1.28125"/>
    <n v="1.0890625"/>
    <n v="733"/>
    <n v="733"/>
    <n v="0.66250000000000009"/>
  </r>
  <r>
    <s v="Ansell"/>
    <s v="Tolhurst"/>
    <x v="0"/>
    <x v="14"/>
    <s v="1949-08-11"/>
    <s v="Chemical Engineer"/>
    <x v="2"/>
    <x v="2"/>
    <s v="N"/>
    <s v="No"/>
    <n v="22"/>
    <s v="13 Montana Place"/>
    <s v="2232"/>
    <s v="NSW"/>
    <s v="Australia"/>
    <s v="10"/>
    <n v="0.94"/>
    <n v="0.94"/>
    <n v="1.1749999999999998"/>
    <n v="1.1749999999999998"/>
    <n v="797"/>
    <n v="797"/>
    <n v="0.6"/>
  </r>
  <r>
    <s v="Rikki"/>
    <s v="Chaffey"/>
    <x v="0"/>
    <x v="78"/>
    <s v="1945-06-11"/>
    <s v="Chemical Engineer"/>
    <x v="2"/>
    <x v="0"/>
    <s v="N"/>
    <s v="No"/>
    <n v="20"/>
    <s v="9 Spohn Way"/>
    <s v="4127"/>
    <s v="QLD"/>
    <s v="Australia"/>
    <s v="1"/>
    <n v="0.79"/>
    <n v="0.79"/>
    <n v="0.79"/>
    <n v="0.67149999999999999"/>
    <n v="810"/>
    <n v="810"/>
    <n v="0.58749999999999991"/>
  </r>
  <r>
    <s v="Julita"/>
    <s v="Prene"/>
    <x v="1"/>
    <x v="79"/>
    <s v="1979-05-16"/>
    <s v="Chemical Engineer"/>
    <x v="2"/>
    <x v="1"/>
    <s v="N"/>
    <s v="Yes"/>
    <n v="13"/>
    <s v="5 Myrtle Junction"/>
    <s v="4128"/>
    <s v="QLD"/>
    <s v="Australia"/>
    <s v="2"/>
    <n v="0.68"/>
    <n v="0.85000000000000009"/>
    <n v="0.85000000000000009"/>
    <n v="0.85000000000000009"/>
    <n v="913"/>
    <n v="913"/>
    <n v="0.4993749999999999"/>
  </r>
  <r>
    <s v="Tabbie"/>
    <s v="Curner"/>
    <x v="0"/>
    <x v="77"/>
    <s v="1997-03-13"/>
    <s v="Chief Design Engineer"/>
    <x v="1"/>
    <x v="0"/>
    <s v="N"/>
    <s v="No"/>
    <n v="6"/>
    <s v="89 Parkside Street"/>
    <s v="3021"/>
    <s v="VIC"/>
    <s v="Australia"/>
    <s v="6"/>
    <n v="0.67"/>
    <n v="0.67"/>
    <n v="0.67"/>
    <n v="0.56950000000000001"/>
    <n v="212"/>
    <n v="212"/>
    <n v="1.1368750000000001"/>
  </r>
  <r>
    <s v="Tobiah"/>
    <s v="Heinsius"/>
    <x v="0"/>
    <x v="51"/>
    <s v="2000-01-25"/>
    <s v="Chief Design Engineer"/>
    <x v="0"/>
    <x v="1"/>
    <s v="N"/>
    <s v="No"/>
    <n v="9"/>
    <s v="3630 Dawn Crossing"/>
    <s v="2446"/>
    <s v="NSW"/>
    <s v="Australia"/>
    <s v="8"/>
    <n v="0.42"/>
    <n v="0.42"/>
    <n v="0.42"/>
    <n v="0.42"/>
    <n v="223"/>
    <n v="223"/>
    <n v="1.1156250000000001"/>
  </r>
  <r>
    <s v="Dimitri"/>
    <s v="Tribbeck"/>
    <x v="0"/>
    <x v="80"/>
    <s v="1958-12-07"/>
    <s v="Chief Design Engineer"/>
    <x v="4"/>
    <x v="2"/>
    <s v="N"/>
    <s v="No"/>
    <n v="20"/>
    <s v="93235 Hoard Trail"/>
    <s v="3165"/>
    <s v="VIC"/>
    <s v="Australia"/>
    <s v="6"/>
    <n v="0.63"/>
    <n v="0.63"/>
    <n v="0.78749999999999998"/>
    <n v="0.78749999999999998"/>
    <n v="291"/>
    <n v="291"/>
    <n v="1.0359375"/>
  </r>
  <r>
    <s v="Lincoln"/>
    <s v="Boler"/>
    <x v="0"/>
    <x v="42"/>
    <s v="1976-01-24"/>
    <s v="Chief Design Engineer"/>
    <x v="4"/>
    <x v="2"/>
    <s v="N"/>
    <s v="No"/>
    <n v="14"/>
    <s v="5 Summer Ridge Court"/>
    <s v="3207"/>
    <s v="VIC"/>
    <s v="Australia"/>
    <s v="8"/>
    <n v="0.42"/>
    <n v="0.42"/>
    <n v="0.42"/>
    <n v="0.42"/>
    <n v="338"/>
    <n v="338"/>
    <n v="0.99609375"/>
  </r>
  <r>
    <s v="Carolann"/>
    <s v="Raatz"/>
    <x v="1"/>
    <x v="13"/>
    <d v="1979-02-26T00:00:00"/>
    <s v="Chief Design Engineer"/>
    <x v="4"/>
    <x v="1"/>
    <s v="N"/>
    <s v="No"/>
    <n v="21"/>
    <s v="817 Bunker Hill Place"/>
    <s v="3977"/>
    <s v="VIC"/>
    <s v="Australia"/>
    <s v="6"/>
    <n v="1"/>
    <n v="1"/>
    <n v="1"/>
    <n v="1"/>
    <n v="386"/>
    <n v="386"/>
    <n v="0.94562500000000005"/>
  </r>
  <r>
    <s v="Lucky"/>
    <s v="Klainman"/>
    <x v="1"/>
    <x v="81"/>
    <s v="1947-11-26"/>
    <s v="Chief Design Engineer"/>
    <x v="1"/>
    <x v="0"/>
    <s v="N"/>
    <s v="No"/>
    <n v="8"/>
    <s v="0796 Barnett Plaza"/>
    <s v="3758"/>
    <s v="VIC"/>
    <s v="Australia"/>
    <s v="4"/>
    <n v="0.64"/>
    <n v="0.64"/>
    <n v="0.64"/>
    <n v="0.54400000000000004"/>
    <n v="455"/>
    <n v="455"/>
    <n v="0.89249999999999996"/>
  </r>
  <r>
    <s v="Worthington"/>
    <s v="Cohane"/>
    <x v="0"/>
    <x v="3"/>
    <s v="1991-01-23"/>
    <s v="Chief Design Engineer"/>
    <x v="3"/>
    <x v="1"/>
    <s v="N"/>
    <s v="No"/>
    <n v="2"/>
    <s v="846 Daystar Lane"/>
    <s v="2000"/>
    <s v="NSW"/>
    <s v="Australia"/>
    <s v="12"/>
    <n v="0.5"/>
    <n v="0.5"/>
    <n v="0.625"/>
    <n v="0.625"/>
    <n v="520"/>
    <n v="520"/>
    <n v="0.83750000000000002"/>
  </r>
  <r>
    <s v="Amabel"/>
    <m/>
    <x v="1"/>
    <x v="40"/>
    <s v="1981-09-14"/>
    <s v="Chief Design Engineer"/>
    <x v="4"/>
    <x v="0"/>
    <s v="N"/>
    <s v="Yes"/>
    <n v="9"/>
    <s v="3128 Mallory Pass"/>
    <s v="2144"/>
    <s v="NSW"/>
    <s v="Australia"/>
    <s v="6"/>
    <n v="1.01"/>
    <n v="1.2625"/>
    <n v="1.2625"/>
    <n v="1.0731249999999999"/>
    <n v="530"/>
    <n v="530"/>
    <n v="0.8287500000000001"/>
  </r>
  <r>
    <s v="Gordon"/>
    <s v="Rewan"/>
    <x v="0"/>
    <x v="16"/>
    <s v="1988-01-07"/>
    <s v="Chief Design Engineer"/>
    <x v="4"/>
    <x v="0"/>
    <s v="N"/>
    <s v="No"/>
    <n v="5"/>
    <s v="91 Calypso Trail"/>
    <s v="2750"/>
    <s v="NSW"/>
    <s v="Australia"/>
    <s v="8"/>
    <n v="1.05"/>
    <n v="1.05"/>
    <n v="1.05"/>
    <n v="0.89249999999999996"/>
    <n v="651"/>
    <n v="651"/>
    <n v="0.72250000000000003"/>
  </r>
  <r>
    <s v="Mandie"/>
    <s v="MacAdie"/>
    <x v="1"/>
    <x v="12"/>
    <d v="1974-12-25T00:00:00"/>
    <s v="Chief Design Engineer"/>
    <x v="8"/>
    <x v="1"/>
    <s v="N"/>
    <s v="No"/>
    <n v="13"/>
    <s v="1009 Roxbury Point"/>
    <s v="2110"/>
    <s v="NSW"/>
    <s v="Australia"/>
    <s v="11"/>
    <n v="0.74"/>
    <n v="0.74"/>
    <n v="0.92500000000000004"/>
    <n v="0.92500000000000004"/>
    <n v="700"/>
    <n v="700"/>
    <n v="0.6875"/>
  </r>
  <r>
    <s v="Janaye"/>
    <s v="Eade"/>
    <x v="1"/>
    <x v="82"/>
    <s v="1984-12-13"/>
    <s v="Chief Design Engineer"/>
    <x v="0"/>
    <x v="2"/>
    <s v="N"/>
    <s v="No"/>
    <n v="4"/>
    <s v="2782 Northridge Street"/>
    <s v="2420"/>
    <s v="NSW"/>
    <s v="Australia"/>
    <s v="3"/>
    <n v="0.93"/>
    <n v="0.93"/>
    <n v="0.93"/>
    <n v="0.93"/>
    <n v="760"/>
    <n v="760"/>
    <n v="0.63749999999999996"/>
  </r>
  <r>
    <s v="Andriana"/>
    <s v="Gosnoll"/>
    <x v="1"/>
    <x v="42"/>
    <s v="1964-05-19"/>
    <s v="Chief Design Engineer"/>
    <x v="2"/>
    <x v="0"/>
    <s v="N"/>
    <s v="No"/>
    <n v="8"/>
    <s v="900 Brown Junction"/>
    <s v="2291"/>
    <s v="NSW"/>
    <s v="Australia"/>
    <s v="10"/>
    <n v="0.67"/>
    <n v="0.67"/>
    <n v="0.83750000000000002"/>
    <n v="0.71187500000000004"/>
    <n v="899"/>
    <n v="899"/>
    <n v="0.51"/>
  </r>
  <r>
    <s v="Angele"/>
    <s v="Cadore"/>
    <x v="1"/>
    <x v="83"/>
    <s v="1954-09-06"/>
    <s v="Chief Design Engineer"/>
    <x v="4"/>
    <x v="0"/>
    <s v="N"/>
    <s v="Yes"/>
    <n v="7"/>
    <s v="85894 Amoth Court"/>
    <s v="4125"/>
    <s v="QLD"/>
    <s v="Australia"/>
    <s v="7"/>
    <n v="0.54"/>
    <n v="0.67500000000000004"/>
    <n v="0.67500000000000004"/>
    <n v="0.57374999999999998"/>
    <n v="939"/>
    <n v="939"/>
    <n v="0.46750000000000003"/>
  </r>
  <r>
    <s v="Ricki"/>
    <s v="Dobrowski"/>
    <x v="0"/>
    <x v="21"/>
    <s v="1975-03-10"/>
    <s v="Civil Engineer"/>
    <x v="2"/>
    <x v="0"/>
    <s v="N"/>
    <s v="Yes"/>
    <n v="9"/>
    <s v="8 Eggendart Pass"/>
    <s v="2835"/>
    <s v="NSW"/>
    <s v="Australia"/>
    <s v="1"/>
    <n v="0.81"/>
    <n v="1.0125000000000002"/>
    <n v="1.0125000000000002"/>
    <n v="0.86062500000000008"/>
    <n v="127"/>
    <n v="127"/>
    <n v="1.25"/>
  </r>
  <r>
    <s v="Haskell"/>
    <s v="Moxted"/>
    <x v="0"/>
    <x v="60"/>
    <s v="1943-08-27"/>
    <s v="Civil Engineer"/>
    <x v="2"/>
    <x v="0"/>
    <s v="N"/>
    <s v="No"/>
    <n v="7"/>
    <s v="2941 Talisman Alley"/>
    <s v="2145"/>
    <s v="NSW"/>
    <s v="Australia"/>
    <s v="9"/>
    <n v="0.46"/>
    <n v="0.46"/>
    <n v="0.57500000000000007"/>
    <n v="0.48875000000000002"/>
    <n v="334"/>
    <n v="334"/>
    <n v="0.9987499999999998"/>
  </r>
  <r>
    <s v="Hilliard"/>
    <s v="Dullard"/>
    <x v="0"/>
    <x v="62"/>
    <s v="1954-07-18"/>
    <s v="Civil Engineer"/>
    <x v="2"/>
    <x v="0"/>
    <s v="N"/>
    <s v="No"/>
    <n v="17"/>
    <s v="37919 Old Gate Park"/>
    <s v="2163"/>
    <s v="NSW"/>
    <s v="Australia"/>
    <s v="8"/>
    <n v="0.56999999999999995"/>
    <n v="0.56999999999999995"/>
    <n v="0.56999999999999995"/>
    <n v="0.48449999999999993"/>
    <n v="409"/>
    <n v="409"/>
    <n v="0.92500000000000004"/>
  </r>
  <r>
    <s v="Donn"/>
    <s v="MacGregor"/>
    <x v="0"/>
    <x v="84"/>
    <s v="1965-04-22"/>
    <s v="Civil Engineer"/>
    <x v="2"/>
    <x v="1"/>
    <s v="N"/>
    <s v="No"/>
    <n v="5"/>
    <s v="0439 Mandrake Park"/>
    <s v="2046"/>
    <s v="NSW"/>
    <s v="Australia"/>
    <s v="10"/>
    <n v="0.86"/>
    <n v="0.86"/>
    <n v="1.075"/>
    <n v="1.075"/>
    <n v="536"/>
    <n v="536"/>
    <n v="0.82500000000000007"/>
  </r>
  <r>
    <s v="Beverlee"/>
    <s v="Ungerechts"/>
    <x v="1"/>
    <x v="1"/>
    <d v="1973-10-03T00:00:00"/>
    <s v="Civil Engineer"/>
    <x v="2"/>
    <x v="0"/>
    <s v="N"/>
    <s v="No"/>
    <n v="8"/>
    <s v="602 Toban Center"/>
    <s v="4020"/>
    <s v="QLD"/>
    <s v="Australia"/>
    <s v="7"/>
    <n v="0.76"/>
    <n v="0.76"/>
    <n v="0.76"/>
    <n v="0.64600000000000002"/>
    <n v="617"/>
    <n v="617"/>
    <n v="0.75437499999999991"/>
  </r>
  <r>
    <s v="Micheil"/>
    <s v="Fleote"/>
    <x v="0"/>
    <x v="70"/>
    <s v="1975-09-20"/>
    <s v="Civil Engineer"/>
    <x v="2"/>
    <x v="1"/>
    <s v="N"/>
    <s v="No"/>
    <n v="16"/>
    <s v="174 Lotheville Crossing"/>
    <s v="2093"/>
    <s v="NSW"/>
    <s v="Australia"/>
    <s v="9"/>
    <n v="0.79"/>
    <n v="0.79"/>
    <n v="0.98750000000000004"/>
    <n v="0.98750000000000004"/>
    <n v="739"/>
    <n v="739"/>
    <n v="0.66"/>
  </r>
  <r>
    <s v="Karrah"/>
    <s v="Howell"/>
    <x v="1"/>
    <x v="85"/>
    <s v="1956-11-07"/>
    <s v="Civil Engineer"/>
    <x v="2"/>
    <x v="0"/>
    <s v="N"/>
    <s v="No"/>
    <n v="17"/>
    <s v="4897 Melody Road"/>
    <s v="2566"/>
    <s v="NSW"/>
    <s v="Australia"/>
    <s v="9"/>
    <n v="1.05"/>
    <n v="1.05"/>
    <n v="1.3125"/>
    <n v="1.1156249999999999"/>
    <n v="851"/>
    <n v="851"/>
    <n v="0.5625"/>
  </r>
  <r>
    <s v="Latrena"/>
    <s v="Yetts"/>
    <x v="1"/>
    <x v="63"/>
    <s v="1999-06-18"/>
    <s v="Civil Engineer"/>
    <x v="2"/>
    <x v="1"/>
    <s v="N"/>
    <s v="Yes"/>
    <n v="15"/>
    <s v="53877 Dakota Crossing"/>
    <s v="2871"/>
    <s v="NSW"/>
    <s v="Australia"/>
    <s v="3"/>
    <n v="0.61"/>
    <n v="0.76249999999999996"/>
    <n v="0.76249999999999996"/>
    <n v="0.76249999999999996"/>
    <n v="893"/>
    <n v="893"/>
    <n v="0.520625"/>
  </r>
  <r>
    <s v="Tillie"/>
    <s v="Bisseker"/>
    <x v="1"/>
    <x v="75"/>
    <s v="1960-08-10"/>
    <s v="Civil Engineer"/>
    <x v="2"/>
    <x v="1"/>
    <s v="N"/>
    <s v="No"/>
    <n v="14"/>
    <s v="59208 Barnett Avenue"/>
    <s v="2104"/>
    <s v="NSW"/>
    <s v="Australia"/>
    <s v="12"/>
    <n v="0.92"/>
    <n v="0.92"/>
    <n v="1.1500000000000001"/>
    <n v="1.1500000000000001"/>
    <n v="967"/>
    <n v="967"/>
    <n v="0.43562499999999987"/>
  </r>
  <r>
    <s v="Mandie"/>
    <s v="Feares"/>
    <x v="1"/>
    <x v="61"/>
    <s v="1964-04-19"/>
    <s v="Clinical Specialist"/>
    <x v="0"/>
    <x v="0"/>
    <s v="N"/>
    <s v="No"/>
    <n v="10"/>
    <s v="39 Kedzie Pass"/>
    <s v="4053"/>
    <s v="QLD"/>
    <s v="Australia"/>
    <s v="8"/>
    <n v="0.49"/>
    <n v="0.49"/>
    <n v="0.49"/>
    <n v="0.41649999999999998"/>
    <n v="14"/>
    <n v="14"/>
    <n v="1.59375"/>
  </r>
  <r>
    <s v="Brien"/>
    <s v="Heaton"/>
    <x v="0"/>
    <x v="73"/>
    <s v="1951-11-28"/>
    <s v="Clinical Specialist"/>
    <x v="0"/>
    <x v="0"/>
    <s v="N"/>
    <s v="Yes"/>
    <n v="12"/>
    <s v="8 Novick Trail"/>
    <s v="2470"/>
    <s v="NSW"/>
    <s v="Australia"/>
    <s v="2"/>
    <n v="0.6"/>
    <n v="0.75"/>
    <n v="0.75"/>
    <n v="0.63749999999999996"/>
    <n v="32"/>
    <n v="32"/>
    <n v="1.453125"/>
  </r>
  <r>
    <s v="Robert"/>
    <s v="Corkill"/>
    <x v="0"/>
    <x v="43"/>
    <s v="1976-03-12"/>
    <s v="Clinical Specialist"/>
    <x v="0"/>
    <x v="0"/>
    <s v="N"/>
    <s v="No"/>
    <n v="4"/>
    <s v="5612 Toban Point"/>
    <s v="2227"/>
    <s v="NSW"/>
    <s v="Australia"/>
    <s v="10"/>
    <n v="0.53"/>
    <n v="0.53"/>
    <n v="0.66250000000000009"/>
    <n v="0.5631250000000001"/>
    <n v="166"/>
    <n v="166"/>
    <n v="1.175"/>
  </r>
  <r>
    <s v="Franklin"/>
    <s v="Wohler"/>
    <x v="0"/>
    <x v="43"/>
    <s v="1938-10-16"/>
    <s v="Clinical Specialist"/>
    <x v="0"/>
    <x v="0"/>
    <s v="N"/>
    <s v="Yes"/>
    <n v="7"/>
    <s v="6966 Delladonna Street"/>
    <s v="2250"/>
    <s v="NSW"/>
    <s v="Australia"/>
    <s v="8"/>
    <n v="0.63"/>
    <n v="0.78749999999999998"/>
    <n v="0.78749999999999998"/>
    <n v="0.66937499999999994"/>
    <n v="191"/>
    <n v="191"/>
    <n v="1.1499999999999999"/>
  </r>
  <r>
    <s v="Barth"/>
    <s v="Weare"/>
    <x v="0"/>
    <x v="52"/>
    <s v="1946-08-22"/>
    <s v="Clinical Specialist"/>
    <x v="0"/>
    <x v="0"/>
    <s v="N"/>
    <s v="Yes"/>
    <n v="8"/>
    <s v="784 Lotheville Court"/>
    <s v="2541"/>
    <s v="NSW"/>
    <s v="Australia"/>
    <s v="5"/>
    <n v="0.47"/>
    <n v="0.58749999999999991"/>
    <n v="0.58749999999999991"/>
    <n v="0.4993749999999999"/>
    <n v="708"/>
    <n v="708"/>
    <n v="0.68"/>
  </r>
  <r>
    <s v="Geoff"/>
    <s v="Gwillym"/>
    <x v="0"/>
    <x v="80"/>
    <s v="1999-02-22"/>
    <s v="Clinical Specialist"/>
    <x v="0"/>
    <x v="2"/>
    <s v="N"/>
    <s v="No"/>
    <n v="8"/>
    <s v="1 Eliot Plaza"/>
    <s v="2323"/>
    <s v="NSW"/>
    <s v="Australia"/>
    <s v="4"/>
    <n v="0.69"/>
    <n v="0.69"/>
    <n v="0.86249999999999993"/>
    <n v="0.86249999999999993"/>
    <n v="760"/>
    <n v="760"/>
    <n v="0.63749999999999996"/>
  </r>
  <r>
    <s v="Carroll"/>
    <s v="Schlagman"/>
    <x v="1"/>
    <x v="64"/>
    <s v="1951-08-25"/>
    <s v="Clinical Specialist"/>
    <x v="0"/>
    <x v="2"/>
    <s v="N"/>
    <s v="No"/>
    <n v="13"/>
    <s v="15 Fisk Road"/>
    <s v="2099"/>
    <s v="NSW"/>
    <s v="Australia"/>
    <s v="9"/>
    <n v="0.49"/>
    <n v="0.49"/>
    <n v="0.61250000000000004"/>
    <n v="0.61250000000000004"/>
    <n v="795"/>
    <n v="795"/>
    <n v="0.60349999999999993"/>
  </r>
  <r>
    <s v="Markus"/>
    <s v="Pendrey"/>
    <x v="0"/>
    <x v="67"/>
    <s v="1959-08-01"/>
    <s v="Clinical Specialist"/>
    <x v="0"/>
    <x v="2"/>
    <s v="N"/>
    <s v="Yes"/>
    <n v="12"/>
    <s v="2382 Anthes Crossing"/>
    <s v="2153"/>
    <s v="NSW"/>
    <s v="Australia"/>
    <s v="10"/>
    <n v="1.01"/>
    <n v="1.2625"/>
    <n v="1.578125"/>
    <n v="1.578125"/>
    <n v="859"/>
    <n v="859"/>
    <n v="0.55781249999999993"/>
  </r>
  <r>
    <s v="Marie-jeanne"/>
    <s v="Breawood"/>
    <x v="1"/>
    <x v="31"/>
    <s v="1953-10-12"/>
    <s v="Clinical Specialist"/>
    <x v="0"/>
    <x v="1"/>
    <s v="N"/>
    <s v="No"/>
    <n v="8"/>
    <s v="6 Prairieview Pass"/>
    <s v="2770"/>
    <s v="NSW"/>
    <s v="Australia"/>
    <s v="6"/>
    <n v="0.72"/>
    <n v="0.72"/>
    <n v="0.72"/>
    <n v="0.72"/>
    <n v="871"/>
    <n v="871"/>
    <n v="0.541875"/>
  </r>
  <r>
    <s v="Daryl"/>
    <s v="Pauncefort"/>
    <x v="1"/>
    <x v="77"/>
    <s v="1979-06-18"/>
    <s v="Community Outreach Specialist"/>
    <x v="4"/>
    <x v="0"/>
    <s v="N"/>
    <s v="Yes"/>
    <n v="12"/>
    <s v="0 Dexter Parkway"/>
    <s v="2380"/>
    <s v="NSW"/>
    <s v="Australia"/>
    <s v="3"/>
    <n v="0.48"/>
    <n v="0.6"/>
    <n v="0.6"/>
    <n v="0.51"/>
    <n v="133"/>
    <n v="133"/>
    <n v="1.2375"/>
  </r>
  <r>
    <s v="Quillan"/>
    <s v="Guinane"/>
    <x v="0"/>
    <x v="19"/>
    <s v="1946-03-24"/>
    <s v="Community Outreach Specialist"/>
    <x v="4"/>
    <x v="1"/>
    <s v="N"/>
    <s v="Yes"/>
    <n v="21"/>
    <s v="803 Badeau Point"/>
    <s v="2177"/>
    <s v="NSW"/>
    <s v="Australia"/>
    <s v="8"/>
    <n v="0.92"/>
    <n v="1.1500000000000001"/>
    <n v="1.1500000000000001"/>
    <n v="1.1500000000000001"/>
    <n v="181"/>
    <n v="181"/>
    <n v="1.1581250000000001"/>
  </r>
  <r>
    <s v="Skipp"/>
    <s v="Swales"/>
    <x v="0"/>
    <x v="10"/>
    <d v="1973-11-14T00:00:00"/>
    <s v="Community Outreach Specialist"/>
    <x v="3"/>
    <x v="1"/>
    <s v="N"/>
    <s v="Yes"/>
    <n v="22"/>
    <s v="76 Green Ridge Drive"/>
    <s v="3029"/>
    <s v="VIC"/>
    <s v="Australia"/>
    <s v="7"/>
    <n v="0.52"/>
    <n v="0.65"/>
    <n v="0.65"/>
    <n v="0.65"/>
    <n v="436"/>
    <n v="436"/>
    <n v="0.90312499999999996"/>
  </r>
  <r>
    <s v="Nobe"/>
    <s v="Trowsdale"/>
    <x v="0"/>
    <x v="77"/>
    <s v="1968-07-12"/>
    <s v="Community Outreach Specialist"/>
    <x v="4"/>
    <x v="0"/>
    <s v="N"/>
    <s v="No"/>
    <n v="16"/>
    <s v="36506 Bartillon Point"/>
    <s v="3816"/>
    <s v="VIC"/>
    <s v="Australia"/>
    <s v="3"/>
    <n v="0.56999999999999995"/>
    <n v="0.56999999999999995"/>
    <n v="0.56999999999999995"/>
    <n v="0.48449999999999993"/>
    <n v="658"/>
    <n v="658"/>
    <n v="0.71249999999999991"/>
  </r>
  <r>
    <s v="Rutledge"/>
    <s v="Hallt"/>
    <x v="0"/>
    <x v="82"/>
    <s v="1976-10-06"/>
    <s v="Compensation Analyst"/>
    <x v="4"/>
    <x v="0"/>
    <s v="N"/>
    <s v="No"/>
    <n v="8"/>
    <s v="7 Nevada Crossing"/>
    <s v="2620"/>
    <s v="NSW"/>
    <s v="Australia"/>
    <s v="7"/>
    <n v="0.63"/>
    <n v="0.63"/>
    <n v="0.63"/>
    <n v="0.53549999999999998"/>
    <n v="6"/>
    <n v="6"/>
    <n v="1.671875"/>
  </r>
  <r>
    <s v="Skippie"/>
    <s v="Yearsley"/>
    <x v="0"/>
    <x v="44"/>
    <s v="1956-09-04"/>
    <s v="Compensation Analyst"/>
    <x v="4"/>
    <x v="0"/>
    <s v="N"/>
    <s v="No"/>
    <n v="9"/>
    <s v="95306 John Wall Avenue"/>
    <s v="4350"/>
    <s v="QLD"/>
    <s v="Australia"/>
    <s v="5"/>
    <n v="0.63"/>
    <n v="0.63"/>
    <n v="0.63"/>
    <n v="0.53549999999999998"/>
    <n v="155"/>
    <n v="155"/>
    <n v="1.2"/>
  </r>
  <r>
    <s v="Ingmar"/>
    <s v="Okenden"/>
    <x v="0"/>
    <x v="8"/>
    <s v="1959-03-01"/>
    <s v="Compensation Analyst"/>
    <x v="4"/>
    <x v="0"/>
    <s v="N"/>
    <s v="Yes"/>
    <n v="8"/>
    <s v="1 Graceland Plaza"/>
    <s v="3216"/>
    <s v="VIC"/>
    <s v="Australia"/>
    <s v="2"/>
    <n v="0.62"/>
    <n v="0.77500000000000002"/>
    <n v="0.96875"/>
    <n v="0.82343749999999993"/>
    <n v="478"/>
    <n v="478"/>
    <n v="0.88"/>
  </r>
  <r>
    <s v="Renell"/>
    <s v="Earley"/>
    <x v="1"/>
    <x v="83"/>
    <s v="1954-10-21"/>
    <s v="Compensation Analyst"/>
    <x v="4"/>
    <x v="0"/>
    <s v="N"/>
    <s v="Yes"/>
    <n v="11"/>
    <s v="79 Manufacturers Plaza"/>
    <s v="4171"/>
    <s v="QLD"/>
    <s v="Australia"/>
    <s v="5"/>
    <n v="0.95"/>
    <n v="1.1875"/>
    <n v="1.1875"/>
    <n v="1.0093749999999999"/>
    <n v="500"/>
    <n v="500"/>
    <n v="0.86"/>
  </r>
  <r>
    <s v="Chaim"/>
    <s v="Kingdon"/>
    <x v="0"/>
    <x v="85"/>
    <s v="1996-01-21"/>
    <s v="Compensation Analyst"/>
    <x v="4"/>
    <x v="2"/>
    <s v="N"/>
    <s v="Yes"/>
    <n v="15"/>
    <s v="42590 Bellgrove Court"/>
    <s v="2097"/>
    <s v="NSW"/>
    <s v="Australia"/>
    <s v="9"/>
    <n v="0.82"/>
    <n v="1.0249999999999999"/>
    <n v="1.28125"/>
    <n v="1.28125"/>
    <n v="599"/>
    <n v="599"/>
    <n v="0.77500000000000002"/>
  </r>
  <r>
    <s v="Melosa"/>
    <s v="McOwan"/>
    <x v="1"/>
    <x v="13"/>
    <s v="2001-04-17"/>
    <s v="Compensation Analyst"/>
    <x v="4"/>
    <x v="0"/>
    <s v="N"/>
    <s v="No"/>
    <n v="12"/>
    <s v="900 Victoria Way"/>
    <s v="2211"/>
    <s v="NSW"/>
    <s v="Australia"/>
    <s v="9"/>
    <n v="0.62"/>
    <n v="0.62"/>
    <n v="0.77500000000000002"/>
    <n v="0.65874999999999995"/>
    <n v="843"/>
    <n v="843"/>
    <n v="0.56950000000000001"/>
  </r>
  <r>
    <s v="Weidar"/>
    <s v="Etheridge"/>
    <x v="0"/>
    <x v="28"/>
    <s v="1959-07-13"/>
    <s v="Compensation Analyst"/>
    <x v="4"/>
    <x v="0"/>
    <s v="N"/>
    <s v="Yes"/>
    <n v="6"/>
    <s v="0535 Jay Point"/>
    <s v="2422"/>
    <s v="NSW"/>
    <s v="Australia"/>
    <s v="4"/>
    <n v="0.68"/>
    <n v="0.85000000000000009"/>
    <n v="0.85000000000000009"/>
    <n v="0.72250000000000003"/>
    <n v="994"/>
    <n v="994"/>
    <n v="0.38250000000000001"/>
  </r>
  <r>
    <s v="Harlin"/>
    <s v="Mazin"/>
    <x v="0"/>
    <x v="86"/>
    <s v="1974-03-25"/>
    <s v="Computer Systems Analyst I"/>
    <x v="2"/>
    <x v="0"/>
    <s v="N"/>
    <s v="Yes"/>
    <n v="13"/>
    <s v="735 Westridge Road"/>
    <s v="2454"/>
    <s v="NSW"/>
    <s v="Australia"/>
    <s v="7"/>
    <n v="0.63"/>
    <n v="0.78749999999999998"/>
    <n v="0.78749999999999998"/>
    <n v="0.66937499999999994"/>
    <n v="181"/>
    <n v="181"/>
    <n v="1.1581250000000001"/>
  </r>
  <r>
    <s v="Jacobo"/>
    <s v="Mucklow"/>
    <x v="0"/>
    <x v="41"/>
    <s v="1952-12-04"/>
    <s v="Computer Systems Analyst I"/>
    <x v="4"/>
    <x v="1"/>
    <s v="N"/>
    <s v="Yes"/>
    <n v="22"/>
    <s v="5512 Ronald Regan Hill"/>
    <s v="3122"/>
    <s v="VIC"/>
    <s v="Australia"/>
    <s v="8"/>
    <n v="1.04"/>
    <n v="1.3"/>
    <n v="1.3"/>
    <n v="1.3"/>
    <n v="530"/>
    <n v="530"/>
    <n v="0.8287500000000001"/>
  </r>
  <r>
    <s v="Ajay"/>
    <s v="Worham"/>
    <x v="1"/>
    <x v="84"/>
    <s v="1979-09-30"/>
    <s v="Computer Systems Analyst I"/>
    <x v="2"/>
    <x v="0"/>
    <s v="N"/>
    <s v="Yes"/>
    <n v="12"/>
    <s v="5 Homewood Road"/>
    <s v="2800"/>
    <s v="NSW"/>
    <s v="Australia"/>
    <s v="6"/>
    <n v="0.6"/>
    <n v="0.75"/>
    <n v="0.75"/>
    <n v="0.63749999999999996"/>
    <n v="606"/>
    <n v="606"/>
    <n v="0.7649999999999999"/>
  </r>
  <r>
    <s v="Clotilda"/>
    <s v="Southers"/>
    <x v="1"/>
    <x v="41"/>
    <s v="1999-11-08"/>
    <s v="Computer Systems Analyst II"/>
    <x v="4"/>
    <x v="0"/>
    <s v="N"/>
    <s v="Yes"/>
    <n v="15"/>
    <s v="42 Donald Hill"/>
    <s v="2323"/>
    <s v="NSW"/>
    <s v="Australia"/>
    <s v="4"/>
    <n v="0.59"/>
    <n v="0.73749999999999993"/>
    <n v="0.73749999999999993"/>
    <n v="0.62687499999999996"/>
    <n v="361"/>
    <n v="361"/>
    <n v="0.97750000000000004"/>
  </r>
  <r>
    <s v="Boothe"/>
    <s v="Hayselden"/>
    <x v="0"/>
    <x v="16"/>
    <s v="1940-05-18"/>
    <s v="Computer Systems Analyst III"/>
    <x v="0"/>
    <x v="0"/>
    <s v="N"/>
    <s v="Yes"/>
    <n v="17"/>
    <s v="33 Pond Point"/>
    <s v="2291"/>
    <s v="NSW"/>
    <s v="Australia"/>
    <s v="10"/>
    <n v="0.48"/>
    <n v="0.6"/>
    <n v="0.75"/>
    <n v="0.63749999999999996"/>
    <n v="817"/>
    <n v="817"/>
    <n v="0.58649999999999991"/>
  </r>
  <r>
    <s v="Chanda"/>
    <s v="Mensler"/>
    <x v="1"/>
    <x v="10"/>
    <s v="1972-01-14"/>
    <s v="Computer Systems Analyst IV"/>
    <x v="2"/>
    <x v="0"/>
    <s v="N"/>
    <s v="Yes"/>
    <n v="13"/>
    <s v="0 Mockingbird Plaza"/>
    <s v="2212"/>
    <s v="NSW"/>
    <s v="Australia"/>
    <s v="10"/>
    <n v="0.78"/>
    <n v="0.97500000000000009"/>
    <n v="1.21875"/>
    <n v="1.0359375"/>
    <n v="78"/>
    <n v="78"/>
    <n v="1.3374999999999999"/>
  </r>
  <r>
    <s v="Gale"/>
    <s v="Disbrow"/>
    <x v="1"/>
    <x v="49"/>
    <s v="1977-05-14"/>
    <s v="Cost Accountant"/>
    <x v="4"/>
    <x v="0"/>
    <s v="N"/>
    <s v="Yes"/>
    <n v="17"/>
    <s v="169 Bashford Drive"/>
    <s v="3741"/>
    <s v="VIC"/>
    <s v="Australia"/>
    <s v="7"/>
    <n v="0.45"/>
    <n v="0.5625"/>
    <n v="0.5625"/>
    <n v="0.47812499999999997"/>
    <n v="46"/>
    <n v="46"/>
    <n v="1.4078124999999999"/>
  </r>
  <r>
    <s v="Lorrie"/>
    <s v="Antonelli"/>
    <x v="0"/>
    <x v="35"/>
    <s v="1983-02-11"/>
    <s v="Cost Accountant"/>
    <x v="4"/>
    <x v="1"/>
    <s v="N"/>
    <s v="Yes"/>
    <n v="17"/>
    <s v="06936 Bobwhite Circle"/>
    <s v="2257"/>
    <s v="NSW"/>
    <s v="Australia"/>
    <s v="7"/>
    <n v="1"/>
    <n v="1.25"/>
    <n v="1.25"/>
    <n v="1.25"/>
    <n v="57"/>
    <n v="57"/>
    <n v="1.375"/>
  </r>
  <r>
    <s v="Wyn"/>
    <s v="Saynor"/>
    <x v="0"/>
    <x v="0"/>
    <s v="1964-06-22"/>
    <s v="Cost Accountant"/>
    <x v="4"/>
    <x v="1"/>
    <s v="N"/>
    <s v="No"/>
    <n v="8"/>
    <s v="5 Briar Crest Road"/>
    <s v="2099"/>
    <s v="NSW"/>
    <s v="Australia"/>
    <s v="9"/>
    <n v="1.07"/>
    <n v="1.07"/>
    <n v="1.3375000000000001"/>
    <n v="1.3375000000000001"/>
    <n v="226"/>
    <n v="226"/>
    <n v="1.1125"/>
  </r>
  <r>
    <s v="Sunny"/>
    <s v="Christescu"/>
    <x v="1"/>
    <x v="87"/>
    <s v="1975-03-12"/>
    <s v="Cost Accountant"/>
    <x v="4"/>
    <x v="0"/>
    <s v="N"/>
    <s v="No"/>
    <n v="11"/>
    <s v="6668 Blue Bill Park Plaza"/>
    <s v="2209"/>
    <s v="NSW"/>
    <s v="Australia"/>
    <s v="10"/>
    <n v="1.07"/>
    <n v="1.07"/>
    <n v="1.3375000000000001"/>
    <n v="1.1368750000000001"/>
    <n v="250"/>
    <n v="250"/>
    <n v="1.075"/>
  </r>
  <r>
    <s v="Zondra"/>
    <s v="Ringham"/>
    <x v="1"/>
    <x v="19"/>
    <s v="1948-01-13"/>
    <s v="Cost Accountant"/>
    <x v="4"/>
    <x v="0"/>
    <s v="N"/>
    <s v="Yes"/>
    <n v="7"/>
    <s v="416 Lighthouse Bay Lane"/>
    <s v="4510"/>
    <s v="QLD"/>
    <s v="Australia"/>
    <s v="5"/>
    <n v="1.06"/>
    <n v="1.3250000000000002"/>
    <n v="1.3250000000000002"/>
    <n v="1.1262500000000002"/>
    <n v="259"/>
    <n v="259"/>
    <n v="1.0625"/>
  </r>
  <r>
    <s v="Daisy"/>
    <s v="Pollen"/>
    <x v="1"/>
    <x v="8"/>
    <s v="1993-08-09"/>
    <s v="Cost Accountant"/>
    <x v="4"/>
    <x v="0"/>
    <s v="N"/>
    <s v="No"/>
    <n v="7"/>
    <s v="61825 Debs Terrace"/>
    <s v="3167"/>
    <s v="VIC"/>
    <s v="Australia"/>
    <s v="9"/>
    <n v="0.95"/>
    <n v="0.95"/>
    <n v="1.1875"/>
    <n v="1.0093749999999999"/>
    <n v="302"/>
    <n v="302"/>
    <n v="1.03"/>
  </r>
  <r>
    <s v="Dwayne"/>
    <s v="Doel"/>
    <x v="0"/>
    <x v="84"/>
    <d v="1978-01-21T00:00:00"/>
    <s v="Cost Accountant"/>
    <x v="4"/>
    <x v="2"/>
    <s v="N"/>
    <s v="Yes"/>
    <n v="17"/>
    <s v="5642 Debs Terrace"/>
    <s v="2223"/>
    <s v="NSW"/>
    <s v="Australia"/>
    <s v="11"/>
    <n v="0.53"/>
    <n v="0.66250000000000009"/>
    <n v="0.82812500000000011"/>
    <n v="0.82812500000000011"/>
    <n v="401"/>
    <n v="401"/>
    <n v="0.93500000000000005"/>
  </r>
  <r>
    <s v="Kiley"/>
    <s v="Grunder"/>
    <x v="0"/>
    <x v="88"/>
    <s v="1994-04-17"/>
    <s v="Cost Accountant"/>
    <x v="4"/>
    <x v="2"/>
    <s v="N"/>
    <s v="Yes"/>
    <n v="1"/>
    <s v="17393 Colorado Hill"/>
    <s v="4006"/>
    <s v="QLD"/>
    <s v="Australia"/>
    <s v="8"/>
    <n v="0.56000000000000005"/>
    <n v="0.70000000000000007"/>
    <n v="0.87500000000000011"/>
    <n v="0.87500000000000011"/>
    <n v="587"/>
    <n v="587"/>
    <n v="0.78625"/>
  </r>
  <r>
    <s v="Cissiee"/>
    <s v="Baylis"/>
    <x v="1"/>
    <x v="24"/>
    <s v="1951-07-22"/>
    <s v="Cost Accountant"/>
    <x v="4"/>
    <x v="1"/>
    <s v="N"/>
    <s v="No"/>
    <n v="16"/>
    <s v="18 Dottie Park"/>
    <s v="2230"/>
    <s v="NSW"/>
    <s v="Australia"/>
    <s v="11"/>
    <n v="1.08"/>
    <n v="1.08"/>
    <n v="1.35"/>
    <n v="1.35"/>
    <n v="700"/>
    <n v="700"/>
    <n v="0.6875"/>
  </r>
  <r>
    <s v="Toma"/>
    <s v="Woolforde"/>
    <x v="1"/>
    <x v="38"/>
    <s v="1992-03-09"/>
    <s v="Cost Accountant"/>
    <x v="4"/>
    <x v="0"/>
    <s v="N"/>
    <s v="Yes"/>
    <n v="5"/>
    <s v="76 Melody Avenue"/>
    <s v="2092"/>
    <s v="NSW"/>
    <s v="Australia"/>
    <s v="12"/>
    <n v="0.91"/>
    <n v="1.1375"/>
    <n v="1.421875"/>
    <n v="1.2085937499999999"/>
    <n v="830"/>
    <n v="830"/>
    <n v="0.57800000000000007"/>
  </r>
  <r>
    <s v="Casandra"/>
    <s v="Betteridge"/>
    <x v="1"/>
    <x v="53"/>
    <s v="1942-09-10"/>
    <s v="Cost Accountant"/>
    <x v="4"/>
    <x v="2"/>
    <s v="N"/>
    <s v="Yes"/>
    <n v="9"/>
    <s v="68 Bluestem Center"/>
    <s v="3166"/>
    <s v="VIC"/>
    <s v="Australia"/>
    <s v="10"/>
    <n v="0.73"/>
    <n v="0.91249999999999998"/>
    <n v="1.140625"/>
    <n v="1.140625"/>
    <n v="854"/>
    <n v="854"/>
    <n v="0.56100000000000005"/>
  </r>
  <r>
    <s v="Zachariah"/>
    <s v="Meininking"/>
    <x v="0"/>
    <x v="89"/>
    <s v="1938-06-09"/>
    <s v="Cost Accountant"/>
    <x v="4"/>
    <x v="2"/>
    <s v="N"/>
    <s v="Yes"/>
    <n v="20"/>
    <s v="24815 Lindbergh Avenue"/>
    <s v="2749"/>
    <s v="NSW"/>
    <s v="Australia"/>
    <s v="7"/>
    <n v="0.91"/>
    <n v="1.1375"/>
    <n v="1.1375"/>
    <n v="1.1375"/>
    <n v="883"/>
    <n v="883"/>
    <n v="0.53125"/>
  </r>
  <r>
    <s v="Tannie"/>
    <s v="Petrakov"/>
    <x v="0"/>
    <x v="65"/>
    <s v="1951-11-27"/>
    <s v="Data Coordiator"/>
    <x v="5"/>
    <x v="2"/>
    <s v="N"/>
    <s v="No"/>
    <n v="10"/>
    <s v="691 Valley Edge Alley"/>
    <s v="4078"/>
    <s v="QLD"/>
    <s v="Australia"/>
    <s v="6"/>
    <n v="1.02"/>
    <n v="1.02"/>
    <n v="1.2749999999999999"/>
    <n v="1.2749999999999999"/>
    <n v="341"/>
    <n v="341"/>
    <n v="0.99"/>
  </r>
  <r>
    <s v="Jenelle"/>
    <s v="Mc-Kerley"/>
    <x v="1"/>
    <x v="89"/>
    <s v="1942-01-23"/>
    <s v="Data Coordiator"/>
    <x v="4"/>
    <x v="0"/>
    <s v="N"/>
    <s v="Yes"/>
    <n v="16"/>
    <s v="9 Springview Terrace"/>
    <s v="4068"/>
    <s v="QLD"/>
    <s v="Australia"/>
    <s v="5"/>
    <n v="1.01"/>
    <n v="1.2625"/>
    <n v="1.2625"/>
    <n v="1.0731249999999999"/>
    <n v="378"/>
    <n v="378"/>
    <n v="0.95624999999999993"/>
  </r>
  <r>
    <s v="Arty"/>
    <s v="Strudwick"/>
    <x v="0"/>
    <x v="90"/>
    <s v="1964-01-31"/>
    <s v="Data Coordiator"/>
    <x v="0"/>
    <x v="0"/>
    <s v="N"/>
    <s v="Yes"/>
    <n v="8"/>
    <s v="62 Melrose Court"/>
    <s v="2211"/>
    <s v="NSW"/>
    <s v="Australia"/>
    <s v="10"/>
    <n v="0.6"/>
    <n v="0.75"/>
    <n v="0.9375"/>
    <n v="0.796875"/>
    <n v="382"/>
    <n v="382"/>
    <n v="0.95"/>
  </r>
  <r>
    <s v="Kipp"/>
    <s v="Stockport"/>
    <x v="0"/>
    <x v="19"/>
    <s v="1982-12-10"/>
    <s v="Data Coordiator"/>
    <x v="1"/>
    <x v="0"/>
    <s v="N"/>
    <s v="Yes"/>
    <n v="6"/>
    <s v="02 Roth Drive"/>
    <s v="2022"/>
    <s v="NSW"/>
    <s v="Australia"/>
    <s v="11"/>
    <n v="0.41"/>
    <n v="0.51249999999999996"/>
    <n v="0.640625"/>
    <n v="0.54453125000000002"/>
    <n v="386"/>
    <n v="386"/>
    <n v="0.94562500000000005"/>
  </r>
  <r>
    <s v="Art"/>
    <s v="Shardlow"/>
    <x v="0"/>
    <x v="7"/>
    <s v="1963-10-15"/>
    <s v="Data Coordiator"/>
    <x v="6"/>
    <x v="0"/>
    <s v="N"/>
    <s v="Yes"/>
    <n v="15"/>
    <s v="7 Clemons Circle"/>
    <s v="4350"/>
    <s v="QLD"/>
    <s v="Australia"/>
    <s v="2"/>
    <n v="0.88"/>
    <n v="1.1000000000000001"/>
    <n v="1.1000000000000001"/>
    <n v="0.93500000000000005"/>
    <n v="415"/>
    <n v="415"/>
    <n v="0.92187499999999989"/>
  </r>
  <r>
    <s v="Adriane"/>
    <s v="Richardson"/>
    <x v="1"/>
    <x v="60"/>
    <d v="1976-03-10T00:00:00"/>
    <s v="Data Coordiator"/>
    <x v="2"/>
    <x v="1"/>
    <s v="N"/>
    <s v="No"/>
    <n v="9"/>
    <s v="4 Randy Street"/>
    <s v="3070"/>
    <s v="VIC"/>
    <s v="Australia"/>
    <s v="8"/>
    <n v="0.42"/>
    <n v="0.42"/>
    <n v="0.52500000000000002"/>
    <n v="0.52500000000000002"/>
    <n v="513"/>
    <n v="513"/>
    <n v="0.84150000000000003"/>
  </r>
  <r>
    <s v="Jesse"/>
    <s v="Crosio"/>
    <x v="0"/>
    <x v="46"/>
    <s v="1994-04-15"/>
    <s v="Data Coordiator"/>
    <x v="4"/>
    <x v="0"/>
    <s v="N"/>
    <s v="Yes"/>
    <n v="13"/>
    <s v="9313 Mayer Street"/>
    <s v="3133"/>
    <s v="VIC"/>
    <s v="Australia"/>
    <s v="8"/>
    <n v="0.44"/>
    <n v="0.55000000000000004"/>
    <n v="0.55000000000000004"/>
    <n v="0.46750000000000003"/>
    <n v="575"/>
    <n v="575"/>
    <n v="0.796875"/>
  </r>
  <r>
    <s v="Anson"/>
    <s v="Dearnaly"/>
    <x v="0"/>
    <x v="20"/>
    <s v="1997-06-29"/>
    <s v="Data Coordiator"/>
    <x v="0"/>
    <x v="2"/>
    <s v="N"/>
    <s v="Yes"/>
    <n v="11"/>
    <s v="6060 Veith Crossing"/>
    <s v="2103"/>
    <s v="NSW"/>
    <s v="Australia"/>
    <s v="11"/>
    <n v="0.57999999999999996"/>
    <n v="0.72499999999999998"/>
    <n v="0.90625"/>
    <n v="0.90625"/>
    <n v="602"/>
    <n v="602"/>
    <n v="0.77349999999999997"/>
  </r>
  <r>
    <s v="Raye"/>
    <s v="Roo"/>
    <x v="1"/>
    <x v="17"/>
    <d v="1976-03-07T00:00:00"/>
    <s v="Database Administrator I"/>
    <x v="4"/>
    <x v="0"/>
    <s v="N"/>
    <s v="Yes"/>
    <n v="16"/>
    <s v="1199 Express Plaza"/>
    <s v="3046"/>
    <s v="VIC"/>
    <s v="Australia"/>
    <s v="9"/>
    <n v="0.56000000000000005"/>
    <n v="0.70000000000000007"/>
    <n v="0.87500000000000011"/>
    <n v="0.74375000000000002"/>
    <n v="278"/>
    <n v="278"/>
    <n v="1.05"/>
  </r>
  <r>
    <s v="Lark"/>
    <s v="Gonet"/>
    <x v="1"/>
    <x v="80"/>
    <s v="1972-01-17"/>
    <s v="Database Administrator II"/>
    <x v="0"/>
    <x v="1"/>
    <s v="N"/>
    <s v="No"/>
    <n v="8"/>
    <s v="261 Orin Center"/>
    <s v="2763"/>
    <s v="NSW"/>
    <s v="Australia"/>
    <s v="8"/>
    <n v="0.96"/>
    <n v="0.96"/>
    <n v="1.2"/>
    <n v="1.2"/>
    <n v="259"/>
    <n v="259"/>
    <n v="1.0625"/>
  </r>
  <r>
    <s v="Opal"/>
    <s v="Cleare"/>
    <x v="1"/>
    <x v="44"/>
    <d v="1977-09-26T00:00:00"/>
    <s v="Database Administrator II"/>
    <x v="7"/>
    <x v="2"/>
    <s v="N"/>
    <s v="Yes"/>
    <n v="20"/>
    <s v="247 Blue Bill Park Parkway"/>
    <s v="2066"/>
    <s v="NSW"/>
    <s v="Australia"/>
    <s v="9"/>
    <n v="0.69"/>
    <n v="0.86249999999999993"/>
    <n v="1.078125"/>
    <n v="1.078125"/>
    <n v="429"/>
    <n v="429"/>
    <n v="0.91"/>
  </r>
  <r>
    <s v="Sean"/>
    <s v="O'Loughlin"/>
    <x v="0"/>
    <x v="70"/>
    <s v="1961-03-22"/>
    <s v="Database Administrator III"/>
    <x v="2"/>
    <x v="1"/>
    <s v="N"/>
    <s v="Yes"/>
    <n v="16"/>
    <s v="83 Old Gate Point"/>
    <s v="2576"/>
    <s v="NSW"/>
    <s v="Australia"/>
    <s v="10"/>
    <n v="0.54"/>
    <n v="0.67500000000000004"/>
    <n v="0.84375"/>
    <n v="0.84375"/>
    <n v="85"/>
    <n v="85"/>
    <n v="1.325"/>
  </r>
  <r>
    <s v="Lucretia"/>
    <s v="D'Agostini"/>
    <x v="1"/>
    <x v="91"/>
    <s v="1978-12-14"/>
    <s v="Database Administrator III"/>
    <x v="2"/>
    <x v="1"/>
    <s v="N"/>
    <s v="No"/>
    <n v="15"/>
    <s v="4 Gale Center"/>
    <s v="3185"/>
    <s v="VIC"/>
    <s v="Australia"/>
    <s v="7"/>
    <n v="0.78"/>
    <n v="0.78"/>
    <n v="0.78"/>
    <n v="0.78"/>
    <n v="536"/>
    <n v="536"/>
    <n v="0.82500000000000007"/>
  </r>
  <r>
    <s v="Nady"/>
    <s v="Withinshaw"/>
    <x v="1"/>
    <x v="18"/>
    <s v="1968-02-17"/>
    <s v="Database Administrator III"/>
    <x v="4"/>
    <x v="1"/>
    <s v="N"/>
    <s v="No"/>
    <n v="8"/>
    <s v="7 Brentwood Circle"/>
    <n v="4000"/>
    <s v="QLD"/>
    <s v="Australia"/>
    <n v="7"/>
    <n v="0.44"/>
    <n v="0.44"/>
    <n v="0.55000000000000004"/>
    <n v="0.55000000000000004"/>
    <n v="641"/>
    <n v="641"/>
    <n v="0.73437499999999989"/>
  </r>
  <r>
    <s v="Wolf"/>
    <s v="Craft"/>
    <x v="0"/>
    <x v="92"/>
    <s v="1995-07-19"/>
    <s v="Database Administrator III"/>
    <x v="1"/>
    <x v="2"/>
    <s v="N"/>
    <s v="Yes"/>
    <n v="5"/>
    <s v="7513 Swallow Drive"/>
    <s v="2148"/>
    <s v="NSW"/>
    <s v="Australia"/>
    <s v="9"/>
    <n v="0.92"/>
    <n v="1.1500000000000001"/>
    <n v="1.4375000000000002"/>
    <n v="1.4375000000000002"/>
    <n v="646"/>
    <n v="646"/>
    <n v="0.73"/>
  </r>
  <r>
    <s v="Gilli"/>
    <s v="Christophers"/>
    <x v="1"/>
    <x v="73"/>
    <s v="1948-03-02"/>
    <s v="Database Administrator IV"/>
    <x v="7"/>
    <x v="2"/>
    <s v="N"/>
    <s v="Yes"/>
    <n v="17"/>
    <s v="53870 Jay Pass"/>
    <s v="4575"/>
    <s v="QLD"/>
    <s v="Australia"/>
    <s v="9"/>
    <n v="0.96"/>
    <n v="1.2"/>
    <n v="1.5"/>
    <n v="1.5"/>
    <n v="744"/>
    <n v="744"/>
    <n v="0.65625"/>
  </r>
  <r>
    <s v="Sherilyn"/>
    <s v="Canero"/>
    <x v="1"/>
    <x v="63"/>
    <s v="1996-08-03"/>
    <s v="Dental Hygienist"/>
    <x v="0"/>
    <x v="1"/>
    <s v="N"/>
    <s v="Yes"/>
    <n v="13"/>
    <s v="8288 Lyons Way"/>
    <s v="2484"/>
    <s v="NSW"/>
    <s v="Australia"/>
    <s v="7"/>
    <n v="0.72"/>
    <n v="0.89999999999999991"/>
    <n v="0.89999999999999991"/>
    <n v="0.89999999999999991"/>
    <n v="68"/>
    <n v="68"/>
    <n v="1.3546875"/>
  </r>
  <r>
    <s v="Gina"/>
    <s v="Mallon"/>
    <x v="1"/>
    <x v="9"/>
    <s v="1994-02-11"/>
    <s v="Dental Hygienist"/>
    <x v="0"/>
    <x v="0"/>
    <s v="N"/>
    <s v="No"/>
    <n v="12"/>
    <s v="13025 Johnson Plaza"/>
    <s v="4670"/>
    <s v="QLD"/>
    <s v="Australia"/>
    <s v="2"/>
    <n v="0.41"/>
    <n v="0.41"/>
    <n v="0.41"/>
    <n v="0.34849999999999998"/>
    <n v="102"/>
    <n v="102"/>
    <n v="1.28828125"/>
  </r>
  <r>
    <s v="Alanna"/>
    <s v="Lerway"/>
    <x v="1"/>
    <x v="54"/>
    <s v="1944-01-05"/>
    <s v="Dental Hygienist"/>
    <x v="0"/>
    <x v="0"/>
    <s v="N"/>
    <s v="Yes"/>
    <n v="11"/>
    <s v="593 Alpine Drive"/>
    <s v="3195"/>
    <s v="VIC"/>
    <s v="Australia"/>
    <s v="12"/>
    <n v="1.0900000000000001"/>
    <n v="1.3625"/>
    <n v="1.703125"/>
    <n v="1.4476562499999999"/>
    <n v="195"/>
    <n v="195"/>
    <n v="1.1475"/>
  </r>
  <r>
    <s v="Carola"/>
    <s v="Philler"/>
    <x v="1"/>
    <x v="37"/>
    <s v="1951-04-30"/>
    <s v="Dental Hygienist"/>
    <x v="0"/>
    <x v="1"/>
    <s v="N"/>
    <s v="No"/>
    <n v="15"/>
    <s v="1037 Roth Park"/>
    <s v="2145"/>
    <s v="NSW"/>
    <s v="Australia"/>
    <s v="7"/>
    <n v="0.71"/>
    <n v="0.71"/>
    <n v="0.71"/>
    <n v="0.71"/>
    <n v="478"/>
    <n v="478"/>
    <n v="0.88"/>
  </r>
  <r>
    <s v="Emeline"/>
    <s v="Vezey"/>
    <x v="1"/>
    <x v="31"/>
    <s v="1953-08-07"/>
    <s v="Dental Hygienist"/>
    <x v="0"/>
    <x v="2"/>
    <s v="N"/>
    <s v="Yes"/>
    <n v="19"/>
    <s v="2 Golden Leaf Parkway"/>
    <s v="3759"/>
    <s v="VIC"/>
    <s v="Australia"/>
    <s v="7"/>
    <n v="1.1000000000000001"/>
    <n v="1.375"/>
    <n v="1.375"/>
    <n v="1.375"/>
    <n v="700"/>
    <n v="700"/>
    <n v="0.6875"/>
  </r>
  <r>
    <s v="Marc"/>
    <s v="Keunemann"/>
    <x v="0"/>
    <x v="7"/>
    <s v="1972-09-04"/>
    <s v="Dental Hygienist"/>
    <x v="0"/>
    <x v="2"/>
    <s v="N"/>
    <s v="Yes"/>
    <n v="14"/>
    <s v="283 Golf View Lane"/>
    <s v="2747"/>
    <s v="NSW"/>
    <s v="Australia"/>
    <s v="8"/>
    <n v="1.1000000000000001"/>
    <n v="1.375"/>
    <n v="1.375"/>
    <n v="1.375"/>
    <n v="708"/>
    <n v="708"/>
    <n v="0.68"/>
  </r>
  <r>
    <s v="Calhoun"/>
    <s v="Mussington"/>
    <x v="0"/>
    <x v="74"/>
    <s v="1992-10-13"/>
    <s v="Dental Hygienist"/>
    <x v="0"/>
    <x v="0"/>
    <s v="N"/>
    <s v="No"/>
    <n v="12"/>
    <s v="176 Fallview Plaza"/>
    <s v="2019"/>
    <s v="NSW"/>
    <s v="Australia"/>
    <s v="9"/>
    <n v="0.99"/>
    <n v="0.99"/>
    <n v="1.2375"/>
    <n v="1.0518750000000001"/>
    <n v="782"/>
    <n v="782"/>
    <n v="0.62049999999999994"/>
  </r>
  <r>
    <s v="Rowen"/>
    <s v="Sollas"/>
    <x v="0"/>
    <x v="28"/>
    <s v="1960-04-23"/>
    <s v="Dental Hygienist"/>
    <x v="0"/>
    <x v="0"/>
    <s v="N"/>
    <s v="No"/>
    <n v="5"/>
    <s v="4 Anzinger Street"/>
    <s v="4556"/>
    <s v="QLD"/>
    <s v="Australia"/>
    <s v="8"/>
    <n v="1.05"/>
    <n v="1.05"/>
    <n v="1.05"/>
    <n v="0.89249999999999996"/>
    <n v="817"/>
    <n v="817"/>
    <n v="0.58649999999999991"/>
  </r>
  <r>
    <s v="Clarine"/>
    <s v="Piecha"/>
    <x v="1"/>
    <x v="24"/>
    <s v="1964-12-07"/>
    <s v="Dental Hygienist"/>
    <x v="0"/>
    <x v="1"/>
    <s v="N"/>
    <s v="No"/>
    <n v="14"/>
    <s v="7523 Eggendart Hill"/>
    <s v="4151"/>
    <s v="QLD"/>
    <s v="Australia"/>
    <s v="10"/>
    <n v="0.88"/>
    <n v="0.88"/>
    <n v="1.1000000000000001"/>
    <n v="1.1000000000000001"/>
    <n v="865"/>
    <n v="865"/>
    <n v="0.55000000000000004"/>
  </r>
  <r>
    <s v="Irving"/>
    <s v="Babcock"/>
    <x v="0"/>
    <x v="3"/>
    <s v="1986-01-17"/>
    <s v="Dental Hygienist"/>
    <x v="0"/>
    <x v="1"/>
    <s v="N"/>
    <s v="Yes"/>
    <n v="15"/>
    <s v="36 Killdeer Crossing"/>
    <s v="2705"/>
    <s v="NSW"/>
    <s v="Australia"/>
    <s v="1"/>
    <n v="0.65"/>
    <n v="0.8125"/>
    <n v="0.8125"/>
    <n v="0.8125"/>
    <n v="967"/>
    <n v="967"/>
    <n v="0.43562499999999987"/>
  </r>
  <r>
    <s v="Colene"/>
    <s v="Fishleigh"/>
    <x v="1"/>
    <x v="81"/>
    <s v="1985-03-14"/>
    <s v="Design Engineer"/>
    <x v="4"/>
    <x v="0"/>
    <s v="N"/>
    <s v="No"/>
    <n v="3"/>
    <s v="44 Darwin Lane"/>
    <s v="3149"/>
    <s v="VIC"/>
    <s v="Australia"/>
    <s v="10"/>
    <n v="0.8"/>
    <n v="0.8"/>
    <n v="1"/>
    <n v="0.85"/>
    <n v="42"/>
    <n v="42"/>
    <n v="1.421875"/>
  </r>
  <r>
    <s v="Corinna"/>
    <s v="Suggey"/>
    <x v="1"/>
    <x v="76"/>
    <s v="1966-09-18"/>
    <s v="Design Engineer"/>
    <x v="4"/>
    <x v="2"/>
    <s v="N"/>
    <s v="No"/>
    <n v="9"/>
    <s v="938 Ilene Road"/>
    <s v="2761"/>
    <s v="NSW"/>
    <s v="Australia"/>
    <s v="8"/>
    <n v="0.89"/>
    <n v="0.89"/>
    <n v="0.89"/>
    <n v="0.89"/>
    <n v="44"/>
    <n v="44"/>
    <n v="1.42109375"/>
  </r>
  <r>
    <s v="Teddy"/>
    <s v="Lagadu"/>
    <x v="1"/>
    <x v="93"/>
    <s v="1969-07-20"/>
    <s v="Design Engineer"/>
    <x v="4"/>
    <x v="1"/>
    <s v="N"/>
    <s v="No"/>
    <n v="6"/>
    <s v="2 Charing Cross Trail"/>
    <s v="2759"/>
    <s v="NSW"/>
    <s v="Australia"/>
    <s v="8"/>
    <n v="0.61"/>
    <n v="0.61"/>
    <n v="0.76249999999999996"/>
    <n v="0.76249999999999996"/>
    <n v="120"/>
    <n v="120"/>
    <n v="1.2625"/>
  </r>
  <r>
    <s v="Bambi"/>
    <s v="Cogger"/>
    <x v="1"/>
    <x v="94"/>
    <s v="1990-07-12"/>
    <s v="Design Engineer"/>
    <x v="1"/>
    <x v="2"/>
    <s v="N"/>
    <s v="Yes"/>
    <n v="5"/>
    <s v="28970 Monument Lane"/>
    <s v="2560"/>
    <s v="NSW"/>
    <s v="Australia"/>
    <s v="7"/>
    <n v="0.74"/>
    <n v="0.92500000000000004"/>
    <n v="0.92500000000000004"/>
    <n v="0.92500000000000004"/>
    <n v="127"/>
    <n v="127"/>
    <n v="1.25"/>
  </r>
  <r>
    <s v="Leticia"/>
    <s v="Danovich"/>
    <x v="1"/>
    <x v="65"/>
    <s v="1941-10-02"/>
    <s v="Design Engineer"/>
    <x v="3"/>
    <x v="0"/>
    <s v="N"/>
    <s v="Yes"/>
    <n v="15"/>
    <s v="2 Logan Avenue"/>
    <s v="4307"/>
    <s v="QLD"/>
    <s v="Australia"/>
    <s v="1"/>
    <n v="0.43"/>
    <n v="0.53749999999999998"/>
    <n v="0.671875"/>
    <n v="0.57109374999999996"/>
    <n v="237"/>
    <n v="237"/>
    <n v="1.0943750000000001"/>
  </r>
  <r>
    <s v="Verla"/>
    <s v="Dumingos"/>
    <x v="1"/>
    <x v="54"/>
    <s v="1971-09-18"/>
    <s v="Design Engineer"/>
    <x v="8"/>
    <x v="0"/>
    <s v="N"/>
    <s v="Yes"/>
    <n v="10"/>
    <s v="6784 Spohn Alley"/>
    <s v="3021"/>
    <s v="VIC"/>
    <s v="Australia"/>
    <s v="8"/>
    <n v="0.96"/>
    <n v="1.2"/>
    <n v="1.2"/>
    <n v="1.02"/>
    <n v="282"/>
    <n v="282"/>
    <n v="1.0492187500000001"/>
  </r>
  <r>
    <s v="Claudine"/>
    <s v="Dymick"/>
    <x v="1"/>
    <x v="6"/>
    <s v="1965-12-13"/>
    <s v="Design Engineer"/>
    <x v="0"/>
    <x v="0"/>
    <s v="N"/>
    <s v="No"/>
    <n v="5"/>
    <s v="31675 Corry Way"/>
    <s v="3977"/>
    <s v="VIC"/>
    <s v="Australia"/>
    <s v="5"/>
    <n v="0.81"/>
    <n v="0.81"/>
    <n v="0.81"/>
    <n v="0.6885"/>
    <n v="312"/>
    <n v="312"/>
    <n v="1.02"/>
  </r>
  <r>
    <s v="Karney"/>
    <s v="Burstow"/>
    <x v="0"/>
    <x v="94"/>
    <s v="1972-07-02"/>
    <s v="Design Engineer"/>
    <x v="7"/>
    <x v="0"/>
    <s v="N"/>
    <s v="Yes"/>
    <n v="6"/>
    <s v="4011 Prairieview Court"/>
    <s v="2031"/>
    <s v="NSW"/>
    <s v="Australia"/>
    <s v="12"/>
    <n v="0.49"/>
    <n v="0.61250000000000004"/>
    <n v="0.765625"/>
    <n v="0.65078124999999998"/>
    <n v="888"/>
    <n v="888"/>
    <n v="0.52500000000000002"/>
  </r>
  <r>
    <s v="Sumner"/>
    <s v="Carrivick"/>
    <x v="0"/>
    <x v="42"/>
    <s v="1995-04-09"/>
    <s v="Desktop Support Technician"/>
    <x v="2"/>
    <x v="0"/>
    <s v="N"/>
    <s v="No"/>
    <n v="15"/>
    <s v="5 4Th Center"/>
    <s v="2097"/>
    <s v="NSW"/>
    <s v="Australia"/>
    <s v="12"/>
    <n v="0.73"/>
    <n v="0.73"/>
    <n v="0.91249999999999998"/>
    <n v="0.77562500000000001"/>
    <n v="78"/>
    <n v="78"/>
    <n v="1.3374999999999999"/>
  </r>
  <r>
    <s v="Alexander"/>
    <s v="Broadbent"/>
    <x v="0"/>
    <x v="7"/>
    <s v="1997-05-28"/>
    <s v="Desktop Support Technician"/>
    <x v="4"/>
    <x v="0"/>
    <s v="N"/>
    <s v="No"/>
    <n v="9"/>
    <s v="265 Stephen Trail"/>
    <s v="2209"/>
    <s v="NSW"/>
    <s v="Australia"/>
    <s v="10"/>
    <n v="0.75"/>
    <n v="0.75"/>
    <n v="0.9375"/>
    <n v="0.796875"/>
    <n v="120"/>
    <n v="120"/>
    <n v="1.2625"/>
  </r>
  <r>
    <s v="My"/>
    <s v="Chaston"/>
    <x v="0"/>
    <x v="95"/>
    <s v="1966-07-16"/>
    <s v="Desktop Support Technician"/>
    <x v="2"/>
    <x v="2"/>
    <s v="N"/>
    <s v="Yes"/>
    <n v="16"/>
    <s v="74613 Northport Park"/>
    <s v="3765"/>
    <s v="VIC"/>
    <s v="Australia"/>
    <s v="9"/>
    <n v="0.63"/>
    <n v="0.78749999999999998"/>
    <n v="0.984375"/>
    <n v="0.984375"/>
    <n v="133"/>
    <n v="133"/>
    <n v="1.2375"/>
  </r>
  <r>
    <s v="Gerri"/>
    <s v="Schimann"/>
    <x v="1"/>
    <x v="60"/>
    <s v="1969-11-17"/>
    <s v="Desktop Support Technician"/>
    <x v="7"/>
    <x v="0"/>
    <s v="N"/>
    <s v="Yes"/>
    <n v="18"/>
    <s v="47 Kim Terrace"/>
    <s v="2566"/>
    <s v="NSW"/>
    <s v="Australia"/>
    <s v="8"/>
    <n v="0.73"/>
    <n v="0.91249999999999998"/>
    <n v="1.140625"/>
    <n v="0.96953124999999996"/>
    <n v="259"/>
    <n v="259"/>
    <n v="1.0625"/>
  </r>
  <r>
    <s v="Joline"/>
    <s v="Skipperbottom"/>
    <x v="1"/>
    <x v="49"/>
    <s v="1972-06-27"/>
    <s v="Desktop Support Technician"/>
    <x v="4"/>
    <x v="1"/>
    <s v="N"/>
    <s v="No"/>
    <n v="9"/>
    <s v="2 Warrior Crossing"/>
    <s v="2161"/>
    <s v="NSW"/>
    <s v="Australia"/>
    <s v="9"/>
    <n v="0.43"/>
    <n v="0.43"/>
    <n v="0.53749999999999998"/>
    <n v="0.53749999999999998"/>
    <n v="529"/>
    <n v="529"/>
    <n v="0.83"/>
  </r>
  <r>
    <s v="Shellysheldon"/>
    <s v="Bichard"/>
    <x v="0"/>
    <x v="18"/>
    <s v="1954-01-06"/>
    <s v="Desktop Support Technician"/>
    <x v="4"/>
    <x v="0"/>
    <s v="N"/>
    <s v="Yes"/>
    <n v="16"/>
    <s v="7199 Springview Parkway"/>
    <s v="4503"/>
    <s v="QLD"/>
    <s v="Australia"/>
    <s v="5"/>
    <n v="1.03"/>
    <n v="1.2875000000000001"/>
    <n v="1.609375"/>
    <n v="1.36796875"/>
    <n v="634"/>
    <n v="634"/>
    <n v="0.73949999999999994"/>
  </r>
  <r>
    <s v="Jedediah"/>
    <s v="Kedie"/>
    <x v="0"/>
    <x v="59"/>
    <s v="1971-12-29"/>
    <s v="Developer I"/>
    <x v="6"/>
    <x v="0"/>
    <s v="N"/>
    <s v="Yes"/>
    <n v="9"/>
    <s v="283 Acker Drive"/>
    <s v="2763"/>
    <s v="NSW"/>
    <s v="Australia"/>
    <s v="9"/>
    <n v="0.67"/>
    <n v="0.83750000000000002"/>
    <n v="1.046875"/>
    <n v="0.88984374999999993"/>
    <n v="62"/>
    <n v="62"/>
    <n v="1.36796875"/>
  </r>
  <r>
    <s v="Gabey"/>
    <s v="Kennicott"/>
    <x v="1"/>
    <x v="43"/>
    <s v="1958-05-14"/>
    <s v="Developer I"/>
    <x v="4"/>
    <x v="2"/>
    <s v="N"/>
    <s v="No"/>
    <n v="17"/>
    <s v="8 Fordem Place"/>
    <s v="2322"/>
    <s v="NSW"/>
    <s v="Australia"/>
    <s v="6"/>
    <n v="0.44"/>
    <n v="0.44"/>
    <n v="0.44"/>
    <n v="0.44"/>
    <n v="552"/>
    <n v="552"/>
    <n v="0.81599999999999995"/>
  </r>
  <r>
    <s v="Jackie"/>
    <s v="Pays"/>
    <x v="0"/>
    <x v="45"/>
    <s v="1955-11-09"/>
    <s v="Developer I"/>
    <x v="0"/>
    <x v="0"/>
    <s v="N"/>
    <s v="No"/>
    <n v="9"/>
    <s v="75024 Ronald Regan Hill"/>
    <s v="2135"/>
    <s v="NSW"/>
    <s v="Australia"/>
    <s v="12"/>
    <n v="1.02"/>
    <n v="1.02"/>
    <n v="1.2749999999999999"/>
    <n v="1.08375"/>
    <n v="794"/>
    <n v="794"/>
    <n v="0.60562499999999986"/>
  </r>
  <r>
    <s v="Tyne"/>
    <s v="Coate"/>
    <x v="1"/>
    <x v="34"/>
    <s v="1965-07-15"/>
    <s v="Developer II"/>
    <x v="2"/>
    <x v="0"/>
    <s v="N"/>
    <s v="No"/>
    <n v="17"/>
    <s v="90820 Thackeray Street"/>
    <s v="2218"/>
    <s v="NSW"/>
    <s v="Australia"/>
    <s v="8"/>
    <n v="0.45"/>
    <n v="0.45"/>
    <n v="0.5625"/>
    <n v="0.47812499999999997"/>
    <n v="146"/>
    <n v="146"/>
    <n v="1.2250000000000001"/>
  </r>
  <r>
    <s v="Lisette"/>
    <s v="Davers"/>
    <x v="1"/>
    <x v="49"/>
    <s v="1940-10-26"/>
    <s v="Developer III"/>
    <x v="0"/>
    <x v="1"/>
    <s v="N"/>
    <s v="No"/>
    <n v="17"/>
    <s v="504 Stuart Pass"/>
    <s v="2130"/>
    <s v="NSW"/>
    <s v="Australia"/>
    <s v="11"/>
    <n v="0.5"/>
    <n v="0.5"/>
    <n v="0.625"/>
    <n v="0.625"/>
    <n v="662"/>
    <n v="662"/>
    <n v="0.71187500000000004"/>
  </r>
  <r>
    <s v="Jobie"/>
    <s v="Runacres"/>
    <x v="1"/>
    <x v="18"/>
    <s v="1975-01-08"/>
    <s v="Developer IV"/>
    <x v="4"/>
    <x v="0"/>
    <s v="N"/>
    <s v="Yes"/>
    <n v="18"/>
    <s v="24960 Shopko Crossing"/>
    <s v="2528"/>
    <s v="NSW"/>
    <s v="Australia"/>
    <s v="7"/>
    <n v="0.83"/>
    <n v="1.0374999999999999"/>
    <n v="1.2968749999999998"/>
    <n v="1.1023437499999997"/>
    <n v="427"/>
    <n v="427"/>
    <n v="0.91249999999999998"/>
  </r>
  <r>
    <s v="Lanny"/>
    <s v="Currall"/>
    <x v="0"/>
    <x v="31"/>
    <s v="1997-10-23"/>
    <s v="Developer IV"/>
    <x v="4"/>
    <x v="1"/>
    <s v="N"/>
    <s v="Yes"/>
    <n v="9"/>
    <s v="3 Redwing Center"/>
    <s v="2209"/>
    <s v="NSW"/>
    <s v="Australia"/>
    <s v="10"/>
    <n v="0.4"/>
    <n v="0.5"/>
    <n v="0.625"/>
    <n v="0.625"/>
    <n v="725"/>
    <n v="725"/>
    <n v="0.66937499999999994"/>
  </r>
  <r>
    <s v="Ilise"/>
    <s v="Clissold"/>
    <x v="1"/>
    <x v="11"/>
    <s v="1987-11-16"/>
    <s v="Developer IV"/>
    <x v="3"/>
    <x v="1"/>
    <s v="N"/>
    <s v="No"/>
    <n v="9"/>
    <s v="659 Comanche Plaza"/>
    <s v="2153"/>
    <s v="NSW"/>
    <s v="Australia"/>
    <s v="10"/>
    <n v="0.92"/>
    <n v="0.92"/>
    <n v="1.1500000000000001"/>
    <n v="1.1500000000000001"/>
    <n v="913"/>
    <n v="913"/>
    <n v="0.4993749999999999"/>
  </r>
  <r>
    <s v="Patricia"/>
    <s v="Everix"/>
    <x v="1"/>
    <x v="86"/>
    <d v="1978-02-19T00:00:00"/>
    <s v="Director of Sales"/>
    <x v="0"/>
    <x v="0"/>
    <s v="N"/>
    <s v="No"/>
    <n v="19"/>
    <s v="91164 Washington Terrace"/>
    <s v="2263"/>
    <s v="NSW"/>
    <s v="Australia"/>
    <s v="7"/>
    <n v="0.86"/>
    <n v="0.86"/>
    <n v="0.86"/>
    <n v="0.73099999999999998"/>
    <n v="89"/>
    <n v="89"/>
    <n v="1.3125"/>
  </r>
  <r>
    <s v="Emilie"/>
    <s v="Brody"/>
    <x v="1"/>
    <x v="4"/>
    <s v="1979-05-22"/>
    <s v="Director of Sales"/>
    <x v="4"/>
    <x v="0"/>
    <s v="N"/>
    <s v="Yes"/>
    <n v="3"/>
    <s v="5388 Burrows Alley"/>
    <s v="2073"/>
    <s v="NSW"/>
    <s v="Australia"/>
    <s v="11"/>
    <n v="0.61"/>
    <n v="0.76249999999999996"/>
    <n v="0.953125"/>
    <n v="0.81015625000000002"/>
    <n v="163"/>
    <n v="163"/>
    <n v="1.1820312500000001"/>
  </r>
  <r>
    <s v="Mariquilla"/>
    <s v="Springthorpe"/>
    <x v="1"/>
    <x v="56"/>
    <s v="1939-04-04"/>
    <s v="Director of Sales"/>
    <x v="4"/>
    <x v="0"/>
    <s v="N"/>
    <s v="Yes"/>
    <n v="8"/>
    <s v="811 Melrose Park"/>
    <s v="2224"/>
    <s v="NSW"/>
    <s v="Australia"/>
    <s v="10"/>
    <n v="1.06"/>
    <n v="1.3250000000000002"/>
    <n v="1.6562500000000002"/>
    <n v="1.4078125000000001"/>
    <n v="237"/>
    <n v="237"/>
    <n v="1.0943750000000001"/>
  </r>
  <r>
    <s v="Reginald"/>
    <s v="Jermy"/>
    <x v="0"/>
    <x v="96"/>
    <s v="1960-09-12"/>
    <s v="Director of Sales"/>
    <x v="4"/>
    <x v="1"/>
    <s v="N"/>
    <s v="Yes"/>
    <n v="20"/>
    <s v="540 Katie Street"/>
    <s v="4128"/>
    <s v="QLD"/>
    <s v="Australia"/>
    <s v="8"/>
    <n v="0.95"/>
    <n v="1.1875"/>
    <n v="1.1875"/>
    <n v="1.1875"/>
    <n v="375"/>
    <n v="375"/>
    <n v="0.96"/>
  </r>
  <r>
    <s v="Kit"/>
    <s v="Easdon"/>
    <x v="0"/>
    <x v="64"/>
    <s v="1978-10-26"/>
    <s v="Director of Sales"/>
    <x v="7"/>
    <x v="2"/>
    <s v="N"/>
    <s v="No"/>
    <n v="12"/>
    <s v="3 Roth Junction"/>
    <s v="3156"/>
    <s v="VIC"/>
    <s v="Australia"/>
    <s v="8"/>
    <n v="0.66"/>
    <n v="0.66"/>
    <n v="0.66"/>
    <n v="0.66"/>
    <n v="433"/>
    <n v="433"/>
    <n v="0.90625"/>
  </r>
  <r>
    <s v="Caitrin"/>
    <s v="Critten"/>
    <x v="1"/>
    <x v="57"/>
    <s v="1973-01-29"/>
    <s v="Director of Sales"/>
    <x v="2"/>
    <x v="0"/>
    <s v="N"/>
    <s v="Yes"/>
    <n v="10"/>
    <s v="25 Lakeland Point"/>
    <s v="4113"/>
    <s v="QLD"/>
    <s v="Australia"/>
    <s v="7"/>
    <n v="0.93"/>
    <n v="1.1625000000000001"/>
    <n v="1.1625000000000001"/>
    <n v="0.98812500000000003"/>
    <n v="603"/>
    <n v="603"/>
    <n v="0.77031249999999996"/>
  </r>
  <r>
    <s v="Essie"/>
    <s v="Withur"/>
    <x v="1"/>
    <x v="16"/>
    <s v="1941-02-26"/>
    <s v="Director of Sales"/>
    <x v="4"/>
    <x v="1"/>
    <s v="N"/>
    <s v="No"/>
    <n v="19"/>
    <s v="539 Graceland Pass"/>
    <s v="3444"/>
    <s v="VIC"/>
    <s v="Australia"/>
    <s v="7"/>
    <n v="0.99"/>
    <n v="0.99"/>
    <n v="0.99"/>
    <n v="0.99"/>
    <n v="668"/>
    <n v="668"/>
    <n v="0.7054999999999999"/>
  </r>
  <r>
    <s v="Valerie"/>
    <s v="Pickover"/>
    <x v="1"/>
    <x v="86"/>
    <s v="1965-09-08"/>
    <s v="Editor"/>
    <x v="4"/>
    <x v="0"/>
    <s v="N"/>
    <s v="No"/>
    <n v="9"/>
    <s v="92214 Spenser Road"/>
    <s v="2756"/>
    <s v="NSW"/>
    <s v="Australia"/>
    <s v="8"/>
    <n v="0.68"/>
    <n v="0.68"/>
    <n v="0.68"/>
    <n v="0.57800000000000007"/>
    <n v="78"/>
    <n v="78"/>
    <n v="1.3374999999999999"/>
  </r>
  <r>
    <s v="Georgetta"/>
    <s v="Lovett"/>
    <x v="1"/>
    <x v="16"/>
    <s v="1940-02-02"/>
    <s v="Editor"/>
    <x v="1"/>
    <x v="0"/>
    <s v="N"/>
    <s v="No"/>
    <n v="12"/>
    <s v="1 Bluejay Place"/>
    <s v="4405"/>
    <s v="QLD"/>
    <s v="Australia"/>
    <s v="1"/>
    <n v="0.56999999999999995"/>
    <n v="0.56999999999999995"/>
    <n v="0.56999999999999995"/>
    <n v="0.48449999999999993"/>
    <n v="127"/>
    <n v="127"/>
    <n v="1.25"/>
  </r>
  <r>
    <s v="Kylynn"/>
    <s v="Drowsfield"/>
    <x v="1"/>
    <x v="84"/>
    <s v="1975-03-28"/>
    <s v="Editor"/>
    <x v="4"/>
    <x v="1"/>
    <s v="N"/>
    <s v="Yes"/>
    <n v="7"/>
    <s v="5 Trailsway Avenue"/>
    <s v="3059"/>
    <s v="VIC"/>
    <s v="Australia"/>
    <s v="9"/>
    <n v="0.65"/>
    <n v="0.8125"/>
    <n v="1.015625"/>
    <n v="1.015625"/>
    <n v="338"/>
    <n v="338"/>
    <n v="0.99609375"/>
  </r>
  <r>
    <s v="Gretel"/>
    <s v="Paschke"/>
    <x v="1"/>
    <x v="29"/>
    <s v="1956-05-29"/>
    <s v="Editor"/>
    <x v="4"/>
    <x v="0"/>
    <s v="N"/>
    <s v="Yes"/>
    <n v="17"/>
    <s v="72 Melrose Street"/>
    <s v="4074"/>
    <s v="QLD"/>
    <s v="Australia"/>
    <s v="7"/>
    <n v="0.41"/>
    <n v="0.51249999999999996"/>
    <n v="0.51249999999999996"/>
    <n v="0.43562499999999993"/>
    <n v="536"/>
    <n v="536"/>
    <n v="0.82500000000000007"/>
  </r>
  <r>
    <s v="Loise"/>
    <s v="Iltchev"/>
    <x v="1"/>
    <x v="73"/>
    <s v="1967-03-18"/>
    <s v="Electrical Engineer"/>
    <x v="2"/>
    <x v="1"/>
    <s v="N"/>
    <s v="Yes"/>
    <n v="17"/>
    <s v="45 Becker Place"/>
    <s v="4504"/>
    <s v="QLD"/>
    <s v="Australia"/>
    <s v="6"/>
    <n v="0.85"/>
    <n v="1.0625"/>
    <n v="1.0625"/>
    <n v="1.0625"/>
    <n v="62"/>
    <n v="62"/>
    <n v="1.36796875"/>
  </r>
  <r>
    <s v="Otis"/>
    <m/>
    <x v="0"/>
    <x v="49"/>
    <s v="1971-01-11"/>
    <s v="Electrical Engineer"/>
    <x v="2"/>
    <x v="2"/>
    <s v="N"/>
    <s v="No"/>
    <n v="12"/>
    <s v="04 Oakridge Plaza"/>
    <s v="2075"/>
    <s v="NSW"/>
    <s v="Australia"/>
    <s v="11"/>
    <n v="0.54"/>
    <n v="0.54"/>
    <n v="0.67500000000000004"/>
    <n v="0.67500000000000004"/>
    <n v="358"/>
    <n v="358"/>
    <n v="0.98"/>
  </r>
  <r>
    <s v="Ailyn"/>
    <s v="Howgate"/>
    <x v="1"/>
    <x v="51"/>
    <s v="2001-09-27"/>
    <s v="Electrical Engineer"/>
    <x v="2"/>
    <x v="0"/>
    <s v="N"/>
    <s v="Yes"/>
    <n v="2"/>
    <s v="197 Northport Plaza"/>
    <s v="4213"/>
    <s v="QLD"/>
    <s v="Australia"/>
    <s v="7"/>
    <n v="0.55000000000000004"/>
    <n v="0.6875"/>
    <n v="0.6875"/>
    <n v="0.58437499999999998"/>
    <n v="568"/>
    <n v="568"/>
    <n v="0.8"/>
  </r>
  <r>
    <s v="Thorvald"/>
    <s v="Duckerin"/>
    <x v="0"/>
    <x v="11"/>
    <s v="1995-10-20"/>
    <s v="Electrical Engineer"/>
    <x v="2"/>
    <x v="2"/>
    <s v="N"/>
    <s v="Yes"/>
    <n v="1"/>
    <s v="4 Pine View Junction"/>
    <s v="3021"/>
    <s v="VIC"/>
    <s v="Australia"/>
    <s v="8"/>
    <n v="0.99"/>
    <n v="1.2375"/>
    <n v="1.2375"/>
    <n v="1.2375"/>
    <n v="871"/>
    <n v="871"/>
    <n v="0.541875"/>
  </r>
  <r>
    <s v="Evered"/>
    <s v="Gludor"/>
    <x v="0"/>
    <x v="4"/>
    <s v="1951-04-30"/>
    <s v="Electrical Engineer"/>
    <x v="2"/>
    <x v="1"/>
    <s v="N"/>
    <s v="Yes"/>
    <n v="15"/>
    <s v="305 Sloan Junction"/>
    <s v="2168"/>
    <s v="NSW"/>
    <s v="Australia"/>
    <s v="8"/>
    <n v="0.68"/>
    <n v="0.85000000000000009"/>
    <n v="0.85000000000000009"/>
    <n v="0.85000000000000009"/>
    <n v="967"/>
    <n v="967"/>
    <n v="0.43562499999999987"/>
  </r>
  <r>
    <s v="Ewell"/>
    <s v="Paulusch"/>
    <x v="0"/>
    <x v="59"/>
    <s v="1998-01-15"/>
    <s v="Engineer I"/>
    <x v="2"/>
    <x v="0"/>
    <s v="N"/>
    <s v="Yes"/>
    <n v="8"/>
    <s v="8194 Lien Street"/>
    <s v="4032"/>
    <s v="QLD"/>
    <s v="Australia"/>
    <s v="7"/>
    <n v="0.76"/>
    <n v="0.95"/>
    <n v="0.95"/>
    <n v="0.8075"/>
    <n v="620"/>
    <n v="620"/>
    <n v="0.75"/>
  </r>
  <r>
    <s v="Wilburt"/>
    <s v="Padden"/>
    <x v="0"/>
    <x v="26"/>
    <s v="1994-09-30"/>
    <s v="Engineer I"/>
    <x v="2"/>
    <x v="0"/>
    <s v="N"/>
    <s v="No"/>
    <n v="3"/>
    <s v="22 Muir Avenue"/>
    <s v="2148"/>
    <s v="NSW"/>
    <s v="Australia"/>
    <s v="5"/>
    <n v="0.42"/>
    <n v="0.42"/>
    <n v="0.42"/>
    <n v="0.35699999999999998"/>
    <n v="845"/>
    <n v="845"/>
    <n v="0.5631250000000001"/>
  </r>
  <r>
    <s v="Dyane"/>
    <s v="Burwell"/>
    <x v="1"/>
    <x v="97"/>
    <s v="1952-06-27"/>
    <s v="Engineer II"/>
    <x v="1"/>
    <x v="0"/>
    <s v="N"/>
    <s v="Yes"/>
    <n v="7"/>
    <s v="51 Hooker Court"/>
    <s v="2640"/>
    <s v="NSW"/>
    <s v="Australia"/>
    <s v="2"/>
    <n v="0.55000000000000004"/>
    <n v="0.6875"/>
    <n v="0.6875"/>
    <n v="0.58437499999999998"/>
    <n v="26"/>
    <n v="26"/>
    <n v="1.46875"/>
  </r>
  <r>
    <s v="Pietra"/>
    <s v="Buckleigh"/>
    <x v="1"/>
    <x v="23"/>
    <s v="1949-04-29"/>
    <s v="Engineer III"/>
    <x v="4"/>
    <x v="1"/>
    <s v="N"/>
    <s v="No"/>
    <n v="13"/>
    <s v="387 Dixon Alley"/>
    <s v="2024"/>
    <s v="NSW"/>
    <s v="Australia"/>
    <s v="10"/>
    <n v="0.42"/>
    <n v="0.42"/>
    <n v="0.52500000000000002"/>
    <n v="0.52500000000000002"/>
    <n v="85"/>
    <n v="85"/>
    <n v="1.325"/>
  </r>
  <r>
    <s v="Parnell"/>
    <s v="Lamprey"/>
    <x v="0"/>
    <x v="82"/>
    <s v="1977-04-08"/>
    <s v="Engineer III"/>
    <x v="4"/>
    <x v="1"/>
    <s v="N"/>
    <s v="No"/>
    <n v="12"/>
    <s v="7353 Mallard Junction"/>
    <s v="2165"/>
    <s v="NSW"/>
    <s v="Australia"/>
    <s v="6"/>
    <n v="0.6"/>
    <n v="0.6"/>
    <n v="0.6"/>
    <n v="0.6"/>
    <n v="322"/>
    <n v="322"/>
    <n v="1.0125"/>
  </r>
  <r>
    <s v="Raff"/>
    <s v="Waycott"/>
    <x v="0"/>
    <x v="73"/>
    <s v="1951-12-16"/>
    <s v="Engineer IV"/>
    <x v="2"/>
    <x v="2"/>
    <s v="N"/>
    <s v="Yes"/>
    <n v="14"/>
    <s v="94694 Eagle Crest Terrace"/>
    <s v="3977"/>
    <s v="VIC"/>
    <s v="Australia"/>
    <s v="7"/>
    <n v="0.71"/>
    <n v="0.88749999999999996"/>
    <n v="0.88749999999999996"/>
    <n v="0.88749999999999996"/>
    <n v="259"/>
    <n v="259"/>
    <n v="1.0625"/>
  </r>
  <r>
    <s v="Salomon"/>
    <s v="Perkins"/>
    <x v="0"/>
    <x v="98"/>
    <s v="1998-01-12"/>
    <s v="Engineer IV"/>
    <x v="4"/>
    <x v="2"/>
    <s v="N"/>
    <s v="Yes"/>
    <n v="1"/>
    <s v="45 Banding Hill"/>
    <s v="2009"/>
    <s v="NSW"/>
    <s v="Australia"/>
    <s v="10"/>
    <n v="0.49"/>
    <n v="0.61250000000000004"/>
    <n v="0.765625"/>
    <n v="0.765625"/>
    <n v="419"/>
    <n v="419"/>
    <n v="0.91640624999999998"/>
  </r>
  <r>
    <s v="Wyndham"/>
    <s v="Woolford"/>
    <x v="0"/>
    <x v="30"/>
    <s v="1979-10-22"/>
    <s v="Engineer IV"/>
    <x v="2"/>
    <x v="0"/>
    <s v="N"/>
    <s v="No"/>
    <n v="10"/>
    <s v="9107 Pine View Plaza"/>
    <s v="3977"/>
    <s v="VIC"/>
    <s v="Australia"/>
    <s v="6"/>
    <n v="0.86"/>
    <n v="0.86"/>
    <n v="0.86"/>
    <n v="0.73099999999999998"/>
    <n v="591"/>
    <n v="591"/>
    <n v="0.78200000000000003"/>
  </r>
  <r>
    <s v="Maris"/>
    <s v="Leete"/>
    <x v="1"/>
    <x v="45"/>
    <s v="1973-04-14"/>
    <s v="Engineer IV"/>
    <x v="1"/>
    <x v="0"/>
    <s v="N"/>
    <s v="No"/>
    <n v="7"/>
    <s v="06 Main Alley"/>
    <s v="4300"/>
    <s v="QLD"/>
    <s v="Australia"/>
    <s v="4"/>
    <n v="0.92"/>
    <n v="0.92"/>
    <n v="0.92"/>
    <n v="0.78200000000000003"/>
    <n v="845"/>
    <n v="845"/>
    <n v="0.5631250000000001"/>
  </r>
  <r>
    <s v="Wheeler"/>
    <s v="Winward"/>
    <x v="0"/>
    <x v="70"/>
    <s v="1999-08-30"/>
    <s v="Environmental Specialist"/>
    <x v="2"/>
    <x v="0"/>
    <s v="N"/>
    <s v="No"/>
    <n v="10"/>
    <s v="3 Golden Leaf Point"/>
    <s v="3216"/>
    <s v="VIC"/>
    <s v="Australia"/>
    <s v="8"/>
    <n v="0.73"/>
    <n v="0.73"/>
    <n v="0.73"/>
    <n v="0.62049999999999994"/>
    <n v="12"/>
    <n v="12"/>
    <n v="1.625"/>
  </r>
  <r>
    <s v="Ludovico"/>
    <s v="Juster"/>
    <x v="0"/>
    <x v="92"/>
    <s v="1992-04-19"/>
    <s v="Environmental Specialist"/>
    <x v="4"/>
    <x v="2"/>
    <s v="N"/>
    <s v="No"/>
    <n v="15"/>
    <s v="1 Talisman Avenue"/>
    <s v="2125"/>
    <s v="NSW"/>
    <s v="Australia"/>
    <s v="10"/>
    <n v="0.66"/>
    <n v="0.66"/>
    <n v="0.82500000000000007"/>
    <n v="0.82500000000000007"/>
    <n v="89"/>
    <n v="89"/>
    <n v="1.3125"/>
  </r>
  <r>
    <s v="Dahlia"/>
    <s v="Shovlar"/>
    <x v="1"/>
    <x v="87"/>
    <s v="1966-03-07"/>
    <s v="Environmental Specialist"/>
    <x v="4"/>
    <x v="2"/>
    <s v="N"/>
    <s v="Yes"/>
    <n v="7"/>
    <s v="655 Glendale Trail"/>
    <s v="3976"/>
    <s v="VIC"/>
    <s v="Australia"/>
    <s v="3"/>
    <n v="0.98"/>
    <n v="1.2250000000000001"/>
    <n v="1.53125"/>
    <n v="1.53125"/>
    <n v="274"/>
    <n v="274"/>
    <n v="1.0518749999999999"/>
  </r>
  <r>
    <s v="Delinda"/>
    <s v="Ech"/>
    <x v="1"/>
    <x v="75"/>
    <s v="1944-10-21"/>
    <s v="Environmental Specialist"/>
    <x v="6"/>
    <x v="0"/>
    <s v="N"/>
    <s v="Yes"/>
    <n v="17"/>
    <s v="28 Golf View Terrace"/>
    <s v="3101"/>
    <s v="VIC"/>
    <s v="Australia"/>
    <s v="10"/>
    <n v="1.08"/>
    <n v="1.35"/>
    <n v="1.6875"/>
    <n v="1.434375"/>
    <n v="349"/>
    <n v="349"/>
    <n v="0.98750000000000004"/>
  </r>
  <r>
    <s v="Estevan"/>
    <s v="Eastment"/>
    <x v="0"/>
    <x v="0"/>
    <s v="1942-08-09"/>
    <s v="Environmental Specialist"/>
    <x v="0"/>
    <x v="0"/>
    <s v="N"/>
    <s v="Yes"/>
    <n v="21"/>
    <s v="61926 Tomscot Hill"/>
    <s v="2019"/>
    <s v="NSW"/>
    <s v="Australia"/>
    <s v="8"/>
    <n v="0.57999999999999996"/>
    <n v="0.72499999999999998"/>
    <n v="0.72499999999999998"/>
    <n v="0.61624999999999996"/>
    <n v="396"/>
    <n v="396"/>
    <n v="0.9375"/>
  </r>
  <r>
    <s v="Ottilie"/>
    <s v="Wanless"/>
    <x v="1"/>
    <x v="94"/>
    <s v="1940-11-10"/>
    <s v="Environmental Specialist"/>
    <x v="4"/>
    <x v="2"/>
    <s v="N"/>
    <s v="No"/>
    <n v="8"/>
    <s v="2 David Pass"/>
    <s v="2720"/>
    <s v="NSW"/>
    <s v="Australia"/>
    <s v="4"/>
    <n v="0.89"/>
    <n v="0.89"/>
    <n v="0.89"/>
    <n v="0.89"/>
    <n v="430"/>
    <n v="430"/>
    <n v="0.90949999999999998"/>
  </r>
  <r>
    <s v="Noel"/>
    <s v="Sturch"/>
    <x v="1"/>
    <x v="54"/>
    <s v="1951-10-28"/>
    <s v="Environmental Specialist"/>
    <x v="0"/>
    <x v="0"/>
    <s v="N"/>
    <s v="No"/>
    <n v="10"/>
    <s v="0736 West Crossing"/>
    <s v="3585"/>
    <s v="VIC"/>
    <s v="Australia"/>
    <s v="1"/>
    <n v="0.41"/>
    <n v="0.41"/>
    <n v="0.41"/>
    <n v="0.34849999999999998"/>
    <n v="583"/>
    <n v="583"/>
    <n v="0.78749999999999998"/>
  </r>
  <r>
    <s v="Nalani"/>
    <s v="Hallad"/>
    <x v="1"/>
    <x v="10"/>
    <s v="1999-11-30"/>
    <s v="Environmental Specialist"/>
    <x v="0"/>
    <x v="2"/>
    <s v="N"/>
    <s v="Yes"/>
    <n v="9"/>
    <s v="1 Oriole Crossing"/>
    <s v="3184"/>
    <s v="VIC"/>
    <s v="Australia"/>
    <s v="9"/>
    <n v="1.05"/>
    <n v="1.3125"/>
    <n v="1.640625"/>
    <n v="1.640625"/>
    <n v="719"/>
    <n v="719"/>
    <n v="0.67500000000000004"/>
  </r>
  <r>
    <s v="Catha"/>
    <s v="Davitt"/>
    <x v="1"/>
    <x v="50"/>
    <s v="1958-04-16"/>
    <s v="Environmental Specialist"/>
    <x v="7"/>
    <x v="1"/>
    <s v="N"/>
    <s v="Yes"/>
    <n v="6"/>
    <s v="192 South Junction"/>
    <s v="2567"/>
    <s v="NSW"/>
    <s v="Australia"/>
    <s v="7"/>
    <n v="0.62"/>
    <n v="0.77500000000000002"/>
    <n v="0.77500000000000002"/>
    <n v="0.77500000000000002"/>
    <n v="843"/>
    <n v="843"/>
    <n v="0.56950000000000001"/>
  </r>
  <r>
    <s v="Mycah"/>
    <s v="Beaston"/>
    <x v="0"/>
    <x v="63"/>
    <s v="1961-07-31"/>
    <s v="Environmental Specialist"/>
    <x v="4"/>
    <x v="1"/>
    <s v="N"/>
    <s v="Yes"/>
    <n v="12"/>
    <s v="2 Mandrake Street"/>
    <s v="2221"/>
    <s v="NSW"/>
    <s v="Australia"/>
    <s v="11"/>
    <n v="0.86"/>
    <n v="1.075"/>
    <n v="1.34375"/>
    <n v="1.34375"/>
    <n v="865"/>
    <n v="865"/>
    <n v="0.55000000000000004"/>
  </r>
  <r>
    <s v="Philbert"/>
    <s v="Bangs"/>
    <x v="0"/>
    <x v="38"/>
    <s v="1966-03-03"/>
    <s v="Environmental Specialist"/>
    <x v="5"/>
    <x v="0"/>
    <s v="N"/>
    <s v="Yes"/>
    <n v="6"/>
    <s v="02643 Moose Court"/>
    <s v="4500"/>
    <s v="QLD"/>
    <s v="Australia"/>
    <s v="7"/>
    <n v="0.91"/>
    <n v="1.1375"/>
    <n v="1.1375"/>
    <n v="0.96687499999999993"/>
    <n v="951"/>
    <n v="951"/>
    <n v="0.45050000000000001"/>
  </r>
  <r>
    <s v="Denys"/>
    <s v="Minshall"/>
    <x v="1"/>
    <x v="56"/>
    <s v="1961-12-26"/>
    <s v="Environmental Tech"/>
    <x v="2"/>
    <x v="2"/>
    <s v="N"/>
    <s v="Yes"/>
    <n v="14"/>
    <s v="7 Myrtle Lane"/>
    <s v="2324"/>
    <s v="NSW"/>
    <s v="Australia"/>
    <s v="8"/>
    <n v="1.1000000000000001"/>
    <n v="1.375"/>
    <n v="1.375"/>
    <n v="1.375"/>
    <n v="152"/>
    <n v="152"/>
    <n v="1.221875"/>
  </r>
  <r>
    <s v="Roberto"/>
    <s v="Harme"/>
    <x v="0"/>
    <x v="39"/>
    <s v="1951-06-11"/>
    <s v="Environmental Tech"/>
    <x v="4"/>
    <x v="1"/>
    <s v="N"/>
    <s v="No"/>
    <n v="10"/>
    <s v="101 Starling Pass"/>
    <s v="2564"/>
    <s v="NSW"/>
    <s v="Australia"/>
    <s v="9"/>
    <n v="0.46"/>
    <n v="0.46"/>
    <n v="0.57500000000000007"/>
    <n v="0.57500000000000007"/>
    <n v="158"/>
    <n v="158"/>
    <n v="1.1875"/>
  </r>
  <r>
    <s v="Juliana"/>
    <s v="Mitchenson"/>
    <x v="1"/>
    <x v="43"/>
    <s v="1989-01-05"/>
    <s v="Environmental Tech"/>
    <x v="2"/>
    <x v="0"/>
    <s v="N"/>
    <s v="Yes"/>
    <n v="8"/>
    <s v="74 Russell Terrace"/>
    <s v="4350"/>
    <s v="QLD"/>
    <s v="Australia"/>
    <s v="4"/>
    <n v="0.63"/>
    <n v="0.78749999999999998"/>
    <n v="0.78749999999999998"/>
    <n v="0.66937499999999994"/>
    <n v="166"/>
    <n v="166"/>
    <n v="1.175"/>
  </r>
  <r>
    <s v="Leonid"/>
    <s v="Dorricott"/>
    <x v="0"/>
    <x v="48"/>
    <s v="1993-11-18"/>
    <s v="Environmental Tech"/>
    <x v="4"/>
    <x v="2"/>
    <s v="N"/>
    <s v="No"/>
    <n v="3"/>
    <s v="02 Hoffman Road"/>
    <s v="2448"/>
    <s v="NSW"/>
    <s v="Australia"/>
    <s v="3"/>
    <n v="0.97"/>
    <n v="0.97"/>
    <n v="0.97"/>
    <n v="0.97"/>
    <n v="195"/>
    <n v="195"/>
    <n v="1.1475"/>
  </r>
  <r>
    <s v="Ebony"/>
    <s v="Conrad"/>
    <x v="1"/>
    <x v="58"/>
    <s v="1999-10-24"/>
    <s v="Environmental Tech"/>
    <x v="4"/>
    <x v="0"/>
    <s v="N"/>
    <s v="Yes"/>
    <n v="16"/>
    <s v="990 Hoffman Avenue"/>
    <s v="3029"/>
    <s v="VIC"/>
    <s v="Australia"/>
    <s v="7"/>
    <n v="0.7"/>
    <n v="0.875"/>
    <n v="0.875"/>
    <n v="0.74375000000000002"/>
    <n v="334"/>
    <n v="334"/>
    <n v="0.9987499999999998"/>
  </r>
  <r>
    <s v="Sofie"/>
    <s v="Worsfold"/>
    <x v="1"/>
    <x v="22"/>
    <s v="1954-10-06"/>
    <s v="Environmental Tech"/>
    <x v="1"/>
    <x v="0"/>
    <s v="N"/>
    <s v="Yes"/>
    <n v="9"/>
    <s v="7 Maple Wood Plaza"/>
    <s v="4125"/>
    <s v="QLD"/>
    <s v="Australia"/>
    <s v="6"/>
    <n v="0.74"/>
    <n v="0.92500000000000004"/>
    <n v="1.15625"/>
    <n v="0.98281249999999998"/>
    <n v="520"/>
    <n v="520"/>
    <n v="0.83750000000000002"/>
  </r>
  <r>
    <s v="Antony"/>
    <s v="Tuma"/>
    <x v="0"/>
    <x v="63"/>
    <s v="1954-03-10"/>
    <s v="Environmental Tech"/>
    <x v="8"/>
    <x v="1"/>
    <s v="N"/>
    <s v="Yes"/>
    <n v="13"/>
    <s v="93264 Almo Plaza"/>
    <s v="3078"/>
    <s v="VIC"/>
    <s v="Australia"/>
    <s v="10"/>
    <n v="0.88"/>
    <n v="1.1000000000000001"/>
    <n v="1.375"/>
    <n v="1.375"/>
    <n v="526"/>
    <n v="526"/>
    <n v="0.83299999999999996"/>
  </r>
  <r>
    <s v="Nev"/>
    <s v="Prosh"/>
    <x v="0"/>
    <x v="53"/>
    <s v="1950-05-08"/>
    <s v="Environmental Tech"/>
    <x v="0"/>
    <x v="2"/>
    <s v="N"/>
    <s v="Yes"/>
    <n v="17"/>
    <s v="6115 Forest Crossing"/>
    <s v="2148"/>
    <s v="NSW"/>
    <s v="Australia"/>
    <s v="8"/>
    <n v="0.53"/>
    <n v="0.66250000000000009"/>
    <n v="0.66250000000000009"/>
    <n v="0.66250000000000009"/>
    <n v="612"/>
    <n v="612"/>
    <n v="0.75703124999999993"/>
  </r>
  <r>
    <s v="Killie"/>
    <s v="Densie"/>
    <x v="0"/>
    <x v="22"/>
    <s v="1997-03-28"/>
    <s v="Environmental Tech"/>
    <x v="5"/>
    <x v="0"/>
    <s v="N"/>
    <s v="Yes"/>
    <n v="11"/>
    <s v="62 Dryden Junction"/>
    <s v="2042"/>
    <s v="NSW"/>
    <s v="Australia"/>
    <s v="10"/>
    <n v="1.07"/>
    <n v="1.3375000000000001"/>
    <n v="1.6718750000000002"/>
    <n v="1.42109375"/>
    <n v="731"/>
    <n v="731"/>
    <n v="0.6640625"/>
  </r>
  <r>
    <s v="Cherye"/>
    <s v="Stanfield"/>
    <x v="1"/>
    <x v="25"/>
    <s v="1981-07-05"/>
    <s v="Environmental Tech"/>
    <x v="2"/>
    <x v="2"/>
    <s v="N"/>
    <s v="No"/>
    <n v="13"/>
    <s v="56766 Mariners Cove Place"/>
    <s v="2256"/>
    <s v="NSW"/>
    <s v="Australia"/>
    <s v="9"/>
    <n v="1.05"/>
    <n v="1.05"/>
    <n v="1.3125"/>
    <n v="1.3125"/>
    <n v="797"/>
    <n v="797"/>
    <n v="0.6"/>
  </r>
  <r>
    <s v="Kissie"/>
    <s v="Line"/>
    <x v="1"/>
    <x v="71"/>
    <s v="2000-05-20"/>
    <s v="Environmental Tech"/>
    <x v="2"/>
    <x v="2"/>
    <s v="N"/>
    <s v="Yes"/>
    <n v="7"/>
    <s v="629 Grasskamp Junction"/>
    <s v="2200"/>
    <s v="NSW"/>
    <s v="Australia"/>
    <s v="9"/>
    <n v="0.55000000000000004"/>
    <n v="0.6875"/>
    <n v="0.859375"/>
    <n v="0.859375"/>
    <n v="862"/>
    <n v="862"/>
    <n v="0.55249999999999999"/>
  </r>
  <r>
    <s v="Heall"/>
    <s v="Andrioli"/>
    <x v="0"/>
    <x v="66"/>
    <s v="1941-06-17"/>
    <s v="Environmental Tech"/>
    <x v="5"/>
    <x v="2"/>
    <s v="N"/>
    <s v="Yes"/>
    <n v="7"/>
    <s v="370 Eastwood Road"/>
    <s v="4133"/>
    <s v="QLD"/>
    <s v="Australia"/>
    <s v="5"/>
    <n v="1"/>
    <n v="1.25"/>
    <n v="1.25"/>
    <n v="1.25"/>
    <n v="896"/>
    <n v="896"/>
    <n v="0.52"/>
  </r>
  <r>
    <s v="Esme"/>
    <s v="Pilipets"/>
    <x v="0"/>
    <x v="10"/>
    <s v="1967-05-06"/>
    <s v="Environmental Tech"/>
    <x v="0"/>
    <x v="0"/>
    <s v="N"/>
    <s v="Yes"/>
    <n v="5"/>
    <s v="9 Ruskin Way"/>
    <s v="3228"/>
    <s v="VIC"/>
    <s v="Australia"/>
    <s v="9"/>
    <n v="0.4"/>
    <n v="0.5"/>
    <n v="0.625"/>
    <n v="0.53125"/>
    <n v="977"/>
    <n v="977"/>
    <n v="0.42"/>
  </r>
  <r>
    <s v="Daryle"/>
    <s v="Marginson"/>
    <x v="0"/>
    <x v="92"/>
    <s v="1986-06-27"/>
    <s v="Environmental Tech"/>
    <x v="6"/>
    <x v="0"/>
    <s v="N"/>
    <s v="Yes"/>
    <n v="9"/>
    <s v="21316 Ohio Place"/>
    <s v="2121"/>
    <s v="NSW"/>
    <s v="Australia"/>
    <s v="12"/>
    <n v="0.56999999999999995"/>
    <n v="0.71249999999999991"/>
    <n v="0.89062499999999989"/>
    <n v="0.75703124999999993"/>
    <n v="979"/>
    <n v="979"/>
    <n v="0.41649999999999998"/>
  </r>
  <r>
    <s v="Rosmunda"/>
    <s v="Duxbarry"/>
    <x v="1"/>
    <x v="78"/>
    <s v="1996-07-20"/>
    <s v="Executive Secretary"/>
    <x v="7"/>
    <x v="2"/>
    <s v="N"/>
    <s v="Yes"/>
    <n v="5"/>
    <s v="989 Graedel Terrace"/>
    <s v="4208"/>
    <s v="QLD"/>
    <s v="Australia"/>
    <s v="11"/>
    <n v="0.45"/>
    <n v="0.5625"/>
    <n v="0.703125"/>
    <n v="0.703125"/>
    <n v="65"/>
    <n v="65"/>
    <n v="1.3625"/>
  </r>
  <r>
    <s v="Gunner"/>
    <s v="Petti"/>
    <x v="0"/>
    <x v="41"/>
    <s v="1999-06-08"/>
    <s v="Executive Secretary"/>
    <x v="4"/>
    <x v="1"/>
    <s v="N"/>
    <s v="Yes"/>
    <n v="3"/>
    <s v="29778 Mendota Drive"/>
    <s v="4036"/>
    <s v="QLD"/>
    <s v="Australia"/>
    <s v="5"/>
    <n v="0.82"/>
    <n v="1.0249999999999999"/>
    <n v="1.0249999999999999"/>
    <n v="1.0249999999999999"/>
    <n v="68"/>
    <n v="68"/>
    <n v="1.3546875"/>
  </r>
  <r>
    <s v="Philbert"/>
    <s v="Raraty"/>
    <x v="0"/>
    <x v="70"/>
    <s v="1956-06-28"/>
    <s v="Executive Secretary"/>
    <x v="2"/>
    <x v="0"/>
    <s v="N"/>
    <s v="No"/>
    <n v="6"/>
    <s v="10 Dexter Park"/>
    <s v="2177"/>
    <s v="NSW"/>
    <s v="Australia"/>
    <s v="9"/>
    <n v="0.91"/>
    <n v="0.91"/>
    <n v="1.1375"/>
    <n v="0.96687499999999993"/>
    <n v="274"/>
    <n v="274"/>
    <n v="1.0518749999999999"/>
  </r>
  <r>
    <s v="Barth"/>
    <s v="Sapshed"/>
    <x v="0"/>
    <x v="69"/>
    <s v="1994-06-16"/>
    <s v="Executive Secretary"/>
    <x v="4"/>
    <x v="0"/>
    <s v="N"/>
    <s v="Yes"/>
    <n v="13"/>
    <s v="65 Milwaukee Lane"/>
    <s v="4520"/>
    <s v="QLD"/>
    <s v="Australia"/>
    <s v="10"/>
    <n v="0.82"/>
    <n v="1.0249999999999999"/>
    <n v="1.28125"/>
    <n v="1.0890625"/>
    <n v="563"/>
    <n v="563"/>
    <n v="0.8075"/>
  </r>
  <r>
    <s v="Virginia"/>
    <s v="De Antoni"/>
    <x v="1"/>
    <x v="27"/>
    <s v="1964-03-14"/>
    <s v="Executive Secretary"/>
    <x v="8"/>
    <x v="1"/>
    <s v="N"/>
    <s v="Yes"/>
    <n v="12"/>
    <s v="88093 Pierstorff Plaza"/>
    <s v="2030"/>
    <s v="NSW"/>
    <s v="Australia"/>
    <s v="10"/>
    <n v="0.98"/>
    <n v="1.2250000000000001"/>
    <n v="1.53125"/>
    <n v="1.53125"/>
    <n v="563"/>
    <n v="563"/>
    <n v="0.8075"/>
  </r>
  <r>
    <s v="Wendye"/>
    <s v="Kleinplatz"/>
    <x v="1"/>
    <x v="70"/>
    <s v="1996-05-28"/>
    <s v="Executive Secretary"/>
    <x v="2"/>
    <x v="2"/>
    <s v="N"/>
    <s v="No"/>
    <n v="14"/>
    <s v="01 Reindahl Circle"/>
    <s v="4132"/>
    <s v="QLD"/>
    <s v="Australia"/>
    <s v="3"/>
    <n v="0.68"/>
    <n v="0.68"/>
    <n v="0.68"/>
    <n v="0.68"/>
    <n v="643"/>
    <n v="643"/>
    <n v="0.73099999999999998"/>
  </r>
  <r>
    <s v="Rosabelle"/>
    <s v="Godsmark"/>
    <x v="1"/>
    <x v="3"/>
    <s v="1995-10-19"/>
    <s v="Executive Secretary"/>
    <x v="4"/>
    <x v="0"/>
    <s v="N"/>
    <s v="Yes"/>
    <n v="3"/>
    <s v="4871 Caliangt Hill"/>
    <s v="4102"/>
    <s v="QLD"/>
    <s v="Australia"/>
    <s v="8"/>
    <n v="0.67"/>
    <n v="0.83750000000000002"/>
    <n v="0.83750000000000002"/>
    <n v="0.71187500000000004"/>
    <n v="845"/>
    <n v="845"/>
    <n v="0.5631250000000001"/>
  </r>
  <r>
    <s v="Jesse"/>
    <s v="Alflat"/>
    <x v="0"/>
    <x v="59"/>
    <s v="1984-09-01"/>
    <s v="Executive Secretary"/>
    <x v="4"/>
    <x v="1"/>
    <s v="N"/>
    <s v="No"/>
    <n v="5"/>
    <s v="49 Northfield Drive"/>
    <s v="2145"/>
    <s v="NSW"/>
    <s v="Australia"/>
    <s v="9"/>
    <n v="0.8"/>
    <n v="0.8"/>
    <n v="1"/>
    <n v="1"/>
    <n v="893"/>
    <n v="893"/>
    <n v="0.520625"/>
  </r>
  <r>
    <s v="Kermit"/>
    <s v="Lebond"/>
    <x v="0"/>
    <x v="19"/>
    <s v="1980-02-01"/>
    <s v="Financial Advisor"/>
    <x v="4"/>
    <x v="0"/>
    <s v="N"/>
    <s v="No"/>
    <n v="4"/>
    <s v="71 Ludington Center"/>
    <s v="4208"/>
    <s v="QLD"/>
    <s v="Australia"/>
    <s v="8"/>
    <n v="1.04"/>
    <n v="1.04"/>
    <n v="1.04"/>
    <n v="0.88400000000000001"/>
    <n v="295"/>
    <n v="295"/>
    <n v="1.03125"/>
  </r>
  <r>
    <s v="Vitia"/>
    <s v="Axtens"/>
    <x v="1"/>
    <x v="41"/>
    <s v="1945-08-08"/>
    <s v="Financial Advisor"/>
    <x v="4"/>
    <x v="0"/>
    <s v="N"/>
    <s v="Yes"/>
    <n v="15"/>
    <s v="42681 Carey Alley"/>
    <s v="2011"/>
    <s v="NSW"/>
    <s v="Australia"/>
    <s v="10"/>
    <n v="0.76"/>
    <n v="0.95"/>
    <n v="1.1875"/>
    <n v="1.0093749999999999"/>
    <n v="334"/>
    <n v="334"/>
    <n v="0.9987499999999998"/>
  </r>
  <r>
    <s v="Aloysius"/>
    <s v="Glowacz"/>
    <x v="0"/>
    <x v="32"/>
    <s v="1979-03-24"/>
    <s v="Financial Advisor"/>
    <x v="4"/>
    <x v="2"/>
    <s v="N"/>
    <s v="No"/>
    <n v="18"/>
    <s v="07 Susan Lane"/>
    <s v="2232"/>
    <s v="NSW"/>
    <s v="Australia"/>
    <s v="10"/>
    <n v="1.1000000000000001"/>
    <n v="1.1000000000000001"/>
    <n v="1.375"/>
    <n v="1.375"/>
    <n v="396"/>
    <n v="396"/>
    <n v="0.9375"/>
  </r>
  <r>
    <s v="Nicol"/>
    <s v="Bertot"/>
    <x v="1"/>
    <x v="13"/>
    <d v="1977-09-11T00:00:00"/>
    <s v="Financial Advisor"/>
    <x v="4"/>
    <x v="2"/>
    <s v="N"/>
    <s v="Yes"/>
    <n v="18"/>
    <s v="7 Elgar Hill"/>
    <s v="3060"/>
    <s v="VIC"/>
    <s v="Australia"/>
    <s v="5"/>
    <n v="0.9"/>
    <n v="1.125"/>
    <n v="1.125"/>
    <n v="1.125"/>
    <n v="658"/>
    <n v="658"/>
    <n v="0.71249999999999991"/>
  </r>
  <r>
    <s v="Eleonora"/>
    <s v="Wiszniewski"/>
    <x v="1"/>
    <x v="1"/>
    <s v="1980-04-23"/>
    <s v="Financial Advisor"/>
    <x v="4"/>
    <x v="2"/>
    <s v="N"/>
    <s v="No"/>
    <n v="9"/>
    <s v="6227 Quincy Terrace"/>
    <s v="4740"/>
    <s v="QLD"/>
    <s v="Australia"/>
    <s v="2"/>
    <n v="0.86"/>
    <n v="0.86"/>
    <n v="0.86"/>
    <n v="0.86"/>
    <n v="788"/>
    <n v="788"/>
    <n v="0.61250000000000004"/>
  </r>
  <r>
    <s v="Egor"/>
    <s v="Mariette"/>
    <x v="0"/>
    <x v="16"/>
    <s v="1980-11-26"/>
    <s v="Financial Advisor"/>
    <x v="4"/>
    <x v="2"/>
    <s v="N"/>
    <s v="No"/>
    <n v="3"/>
    <s v="79 Mockingbird Plaza"/>
    <s v="3163"/>
    <s v="VIC"/>
    <s v="Australia"/>
    <s v="7"/>
    <n v="0.56999999999999995"/>
    <n v="0.56999999999999995"/>
    <n v="0.56999999999999995"/>
    <n v="0.56999999999999995"/>
    <n v="862"/>
    <n v="862"/>
    <n v="0.55249999999999999"/>
  </r>
  <r>
    <s v="Dickie"/>
    <s v="Cubbini"/>
    <x v="0"/>
    <x v="56"/>
    <s v="1952-12-17"/>
    <s v="Financial Advisor"/>
    <x v="4"/>
    <x v="0"/>
    <s v="N"/>
    <s v="Yes"/>
    <n v="19"/>
    <s v="57666 Victoria Way"/>
    <s v="4215"/>
    <s v="QLD"/>
    <s v="Australia"/>
    <s v="2"/>
    <n v="0.48"/>
    <n v="0.6"/>
    <n v="0.6"/>
    <n v="0.51"/>
    <n v="997"/>
    <n v="997"/>
    <n v="0.35699999999999998"/>
  </r>
  <r>
    <s v="Melinda"/>
    <s v="Hadlee"/>
    <x v="1"/>
    <x v="86"/>
    <s v="1965-09-21"/>
    <s v="Financial Analyst"/>
    <x v="4"/>
    <x v="2"/>
    <s v="N"/>
    <s v="No"/>
    <n v="19"/>
    <s v="115 Montana Place"/>
    <s v="2093"/>
    <s v="NSW"/>
    <s v="Australia"/>
    <s v="9"/>
    <n v="0.77"/>
    <n v="0.77"/>
    <n v="0.96250000000000002"/>
    <n v="0.96250000000000002"/>
    <n v="4"/>
    <n v="4"/>
    <n v="1.703125"/>
  </r>
  <r>
    <s v="Gaston"/>
    <s v="Dallaghan"/>
    <x v="0"/>
    <x v="48"/>
    <s v="1993-09-29"/>
    <s v="Financial Analyst"/>
    <x v="4"/>
    <x v="0"/>
    <s v="N"/>
    <s v="Yes"/>
    <n v="8"/>
    <s v="656 Fuller Street"/>
    <s v="2783"/>
    <s v="NSW"/>
    <s v="Australia"/>
    <s v="7"/>
    <n v="0.61"/>
    <n v="0.76249999999999996"/>
    <n v="0.76249999999999996"/>
    <n v="0.64812499999999995"/>
    <n v="21"/>
    <n v="21"/>
    <n v="1.515625"/>
  </r>
  <r>
    <s v="Peria"/>
    <s v="Rantoull"/>
    <x v="1"/>
    <x v="4"/>
    <s v="1975-03-13"/>
    <s v="Financial Analyst"/>
    <x v="4"/>
    <x v="0"/>
    <s v="N"/>
    <s v="No"/>
    <n v="4"/>
    <s v="8350 Moulton Terrace"/>
    <s v="4500"/>
    <s v="QLD"/>
    <s v="Australia"/>
    <s v="4"/>
    <n v="0.49"/>
    <n v="0.49"/>
    <n v="0.49"/>
    <n v="0.41649999999999998"/>
    <n v="120"/>
    <n v="120"/>
    <n v="1.2625"/>
  </r>
  <r>
    <s v="Tannie"/>
    <s v="Gambrell"/>
    <x v="0"/>
    <x v="95"/>
    <s v="1967-05-25"/>
    <s v="Financial Analyst"/>
    <x v="4"/>
    <x v="2"/>
    <s v="N"/>
    <s v="No"/>
    <n v="4"/>
    <s v="49 Surrey Point"/>
    <s v="4710"/>
    <s v="QLD"/>
    <s v="Australia"/>
    <s v="4"/>
    <n v="0.86"/>
    <n v="0.86"/>
    <n v="1.075"/>
    <n v="1.075"/>
    <n v="206"/>
    <n v="206"/>
    <n v="1.1375"/>
  </r>
  <r>
    <s v="Inglebert"/>
    <s v="Aspinal"/>
    <x v="0"/>
    <x v="69"/>
    <s v="1973-10-13"/>
    <s v="Financial Analyst"/>
    <x v="4"/>
    <x v="0"/>
    <s v="N"/>
    <s v="No"/>
    <n v="11"/>
    <s v="612 Annamark Center"/>
    <s v="2176"/>
    <s v="NSW"/>
    <s v="Australia"/>
    <s v="8"/>
    <n v="0.62"/>
    <n v="0.62"/>
    <n v="0.62"/>
    <n v="0.52700000000000002"/>
    <n v="507"/>
    <n v="507"/>
    <n v="0.85"/>
  </r>
  <r>
    <s v="Reiko"/>
    <s v="Degenhardt"/>
    <x v="1"/>
    <x v="33"/>
    <s v="1976-01-16"/>
    <s v="Financial Analyst"/>
    <x v="4"/>
    <x v="1"/>
    <s v="N"/>
    <s v="Yes"/>
    <n v="5"/>
    <s v="50897 Northfield Road"/>
    <s v="4280"/>
    <s v="QLD"/>
    <s v="Australia"/>
    <s v="6"/>
    <n v="1.05"/>
    <n v="1.3125"/>
    <n v="1.640625"/>
    <n v="1.640625"/>
    <n v="552"/>
    <n v="552"/>
    <n v="0.81599999999999995"/>
  </r>
  <r>
    <s v="Aldin"/>
    <s v="Newsome"/>
    <x v="0"/>
    <x v="81"/>
    <s v="1981-07-06"/>
    <s v="Financial Analyst"/>
    <x v="4"/>
    <x v="0"/>
    <s v="N"/>
    <s v="No"/>
    <n v="17"/>
    <s v="058 Morningstar Center"/>
    <s v="2127"/>
    <s v="NSW"/>
    <s v="Australia"/>
    <s v="9"/>
    <n v="1.03"/>
    <n v="1.03"/>
    <n v="1.2875000000000001"/>
    <n v="1.0943750000000001"/>
    <n v="648"/>
    <n v="648"/>
    <n v="0.72499999999999998"/>
  </r>
  <r>
    <s v="Sinclair"/>
    <s v="Wark"/>
    <x v="0"/>
    <x v="20"/>
    <s v="1974-02-21"/>
    <s v="Financial Analyst"/>
    <x v="4"/>
    <x v="0"/>
    <s v="N"/>
    <s v="Yes"/>
    <n v="11"/>
    <s v="44 Thompson Center"/>
    <s v="2134"/>
    <s v="NSW"/>
    <s v="Australia"/>
    <s v="9"/>
    <n v="1.01"/>
    <n v="1.2625"/>
    <n v="1.578125"/>
    <n v="1.3414062499999999"/>
    <n v="741"/>
    <n v="741"/>
    <n v="0.65874999999999995"/>
  </r>
  <r>
    <s v="Davie"/>
    <s v="Blay"/>
    <x v="0"/>
    <x v="55"/>
    <s v="1985-12-19"/>
    <s v="Financial Analyst"/>
    <x v="4"/>
    <x v="0"/>
    <s v="N"/>
    <s v="No"/>
    <n v="8"/>
    <s v="7021 5Th Alley"/>
    <s v="2770"/>
    <s v="NSW"/>
    <s v="Australia"/>
    <s v="7"/>
    <n v="0.97"/>
    <n v="0.97"/>
    <n v="1.2124999999999999"/>
    <n v="1.0306249999999999"/>
    <n v="808"/>
    <n v="808"/>
    <n v="0.59499999999999997"/>
  </r>
  <r>
    <s v="Guilbert"/>
    <s v="Bearns"/>
    <x v="0"/>
    <x v="16"/>
    <s v="1982-10-29"/>
    <s v="Financial Analyst"/>
    <x v="4"/>
    <x v="0"/>
    <s v="N"/>
    <s v="Yes"/>
    <n v="5"/>
    <s v="47776 Packers Street"/>
    <s v="3226"/>
    <s v="VIC"/>
    <s v="Australia"/>
    <s v="8"/>
    <n v="1.02"/>
    <n v="1.2749999999999999"/>
    <n v="1.2749999999999999"/>
    <n v="1.08375"/>
    <n v="845"/>
    <n v="845"/>
    <n v="0.5631250000000001"/>
  </r>
  <r>
    <s v="Franciska"/>
    <s v="Stigell"/>
    <x v="1"/>
    <x v="88"/>
    <s v="1968-11-15"/>
    <s v="Food Chemist"/>
    <x v="0"/>
    <x v="0"/>
    <s v="N"/>
    <s v="Yes"/>
    <n v="7"/>
    <s v="6 Anderson Junction"/>
    <s v="3802"/>
    <s v="VIC"/>
    <s v="Australia"/>
    <s v="7"/>
    <n v="0.61"/>
    <n v="0.76249999999999996"/>
    <n v="0.953125"/>
    <n v="0.81015625000000002"/>
    <n v="111"/>
    <n v="111"/>
    <n v="1.28125"/>
  </r>
  <r>
    <s v="Whit"/>
    <s v="Emloch"/>
    <x v="0"/>
    <x v="56"/>
    <s v="1963-08-20"/>
    <s v="Food Chemist"/>
    <x v="0"/>
    <x v="0"/>
    <s v="N"/>
    <s v="Yes"/>
    <n v="6"/>
    <s v="105 Carpenter Court"/>
    <s v="2220"/>
    <s v="NSW"/>
    <s v="Australia"/>
    <s v="9"/>
    <n v="0.78"/>
    <n v="0.97500000000000009"/>
    <n v="1.21875"/>
    <n v="1.0359375"/>
    <n v="372"/>
    <n v="372"/>
    <n v="0.96687499999999993"/>
  </r>
  <r>
    <s v="Tomkin"/>
    <s v="Bernlin"/>
    <x v="0"/>
    <x v="96"/>
    <s v="2001-12-29"/>
    <s v="Food Chemist"/>
    <x v="0"/>
    <x v="2"/>
    <s v="N"/>
    <s v="Yes"/>
    <n v="9"/>
    <s v="0492 Kings Street"/>
    <s v="2480"/>
    <s v="NSW"/>
    <s v="Australia"/>
    <s v="3"/>
    <n v="1.07"/>
    <n v="1.3375000000000001"/>
    <n v="1.3375000000000001"/>
    <n v="1.3375000000000001"/>
    <n v="475"/>
    <n v="475"/>
    <n v="0.88187499999999985"/>
  </r>
  <r>
    <s v="Katy"/>
    <s v="Crooke"/>
    <x v="1"/>
    <x v="25"/>
    <s v="1977-06-30"/>
    <s v="Food Chemist"/>
    <x v="0"/>
    <x v="0"/>
    <s v="N"/>
    <s v="No"/>
    <n v="13"/>
    <s v="67081 Burrows Center"/>
    <s v="2111"/>
    <s v="NSW"/>
    <s v="Australia"/>
    <s v="12"/>
    <n v="0.59"/>
    <n v="0.59"/>
    <n v="0.73749999999999993"/>
    <n v="0.62687499999999996"/>
    <n v="546"/>
    <n v="546"/>
    <n v="0.82343749999999993"/>
  </r>
  <r>
    <s v="Darb"/>
    <m/>
    <x v="0"/>
    <x v="84"/>
    <s v="1969-06-04"/>
    <s v="Food Chemist"/>
    <x v="0"/>
    <x v="2"/>
    <s v="N"/>
    <s v="No"/>
    <n v="10"/>
    <s v="780 Bonner Pass"/>
    <s v="4034"/>
    <s v="QLD"/>
    <s v="Australia"/>
    <s v="5"/>
    <n v="0.55000000000000004"/>
    <n v="0.55000000000000004"/>
    <n v="0.55000000000000004"/>
    <n v="0.55000000000000004"/>
    <n v="755"/>
    <n v="755"/>
    <n v="0.64"/>
  </r>
  <r>
    <s v="Therese"/>
    <s v="Brotherhood"/>
    <x v="1"/>
    <x v="56"/>
    <s v="1981-07-28"/>
    <s v="Food Chemist"/>
    <x v="0"/>
    <x v="0"/>
    <s v="N"/>
    <s v="No"/>
    <n v="10"/>
    <s v="25044 Bay Avenue"/>
    <s v="2042"/>
    <s v="NSW"/>
    <s v="Australia"/>
    <s v="10"/>
    <n v="0.64"/>
    <n v="0.64"/>
    <n v="0.8"/>
    <n v="0.68"/>
    <n v="780"/>
    <n v="780"/>
    <n v="0.62421874999999993"/>
  </r>
  <r>
    <s v="Cicily"/>
    <s v="Hast"/>
    <x v="1"/>
    <x v="85"/>
    <s v="1971-04-26"/>
    <s v="Food Chemist"/>
    <x v="0"/>
    <x v="2"/>
    <s v="N"/>
    <s v="Yes"/>
    <n v="8"/>
    <s v="955 Burning Wood Way"/>
    <s v="2478"/>
    <s v="NSW"/>
    <s v="Australia"/>
    <s v="3"/>
    <n v="0.83"/>
    <n v="1.0374999999999999"/>
    <n v="1.0374999999999999"/>
    <n v="1.0374999999999999"/>
    <n v="939"/>
    <n v="939"/>
    <n v="0.46750000000000003"/>
  </r>
  <r>
    <s v="Chickie"/>
    <s v="Brister"/>
    <x v="0"/>
    <x v="93"/>
    <s v="1957-07-12"/>
    <s v="General Manager"/>
    <x v="2"/>
    <x v="0"/>
    <s v="N"/>
    <s v="Yes"/>
    <n v="14"/>
    <s v="45 Shopko Center"/>
    <s v="4500"/>
    <s v="QLD"/>
    <s v="Australia"/>
    <s v="6"/>
    <n v="0.81"/>
    <n v="1.0125000000000002"/>
    <n v="1.2656250000000002"/>
    <n v="1.0757812500000001"/>
    <n v="1"/>
    <n v="1"/>
    <n v="1.71875"/>
  </r>
  <r>
    <s v="Odilia"/>
    <s v="Quick"/>
    <x v="1"/>
    <x v="62"/>
    <s v="1938-11-09"/>
    <s v="General Manager"/>
    <x v="2"/>
    <x v="2"/>
    <s v="N"/>
    <s v="Yes"/>
    <n v="11"/>
    <s v="1550 Russell Way"/>
    <s v="2222"/>
    <s v="NSW"/>
    <s v="Australia"/>
    <s v="11"/>
    <n v="0.8"/>
    <n v="1"/>
    <n v="1.25"/>
    <n v="1.25"/>
    <n v="19"/>
    <n v="19"/>
    <n v="1.53125"/>
  </r>
  <r>
    <s v="Glyn"/>
    <m/>
    <x v="0"/>
    <x v="35"/>
    <s v="1945-02-13"/>
    <s v="General Manager"/>
    <x v="2"/>
    <x v="2"/>
    <s v="N"/>
    <s v="Yes"/>
    <n v="21"/>
    <s v="67 Bluejay Plaza"/>
    <s v="2300"/>
    <s v="NSW"/>
    <s v="Australia"/>
    <s v="9"/>
    <n v="0.75"/>
    <n v="0.9375"/>
    <n v="1.171875"/>
    <n v="1.171875"/>
    <n v="202"/>
    <n v="202"/>
    <n v="1.140625"/>
  </r>
  <r>
    <s v="Becka"/>
    <s v="Hacon"/>
    <x v="1"/>
    <x v="60"/>
    <s v="1965-07-03"/>
    <s v="General Manager"/>
    <x v="4"/>
    <x v="2"/>
    <s v="N"/>
    <s v="No"/>
    <n v="17"/>
    <s v="1 Namekagon Point"/>
    <s v="3791"/>
    <s v="VIC"/>
    <s v="Australia"/>
    <s v="9"/>
    <n v="0.74"/>
    <n v="0.74"/>
    <n v="0.92500000000000004"/>
    <n v="0.92500000000000004"/>
    <n v="278"/>
    <n v="278"/>
    <n v="1.05"/>
  </r>
  <r>
    <s v="Theresina"/>
    <m/>
    <x v="1"/>
    <x v="56"/>
    <s v="1987-03-01"/>
    <s v="General Manager"/>
    <x v="6"/>
    <x v="0"/>
    <s v="N"/>
    <s v="Yes"/>
    <n v="14"/>
    <s v="253 Katie Junction"/>
    <s v="2650"/>
    <s v="NSW"/>
    <s v="Australia"/>
    <s v="2"/>
    <n v="0.66"/>
    <n v="0.82500000000000007"/>
    <n v="0.82500000000000007"/>
    <n v="0.70125000000000004"/>
    <n v="441"/>
    <n v="441"/>
    <n v="0.90100000000000002"/>
  </r>
  <r>
    <s v="Anthony"/>
    <s v="Morison"/>
    <x v="0"/>
    <x v="96"/>
    <s v="1938-06-08"/>
    <s v="General Manager"/>
    <x v="0"/>
    <x v="0"/>
    <s v="N"/>
    <s v="No"/>
    <n v="12"/>
    <s v="276 Derek Circle"/>
    <s v="2759"/>
    <s v="NSW"/>
    <s v="Australia"/>
    <s v="9"/>
    <n v="0.9"/>
    <n v="0.9"/>
    <n v="1.125"/>
    <n v="0.95624999999999993"/>
    <n v="797"/>
    <n v="797"/>
    <n v="0.6"/>
  </r>
  <r>
    <s v="Dolorita"/>
    <s v="Strutton"/>
    <x v="1"/>
    <x v="96"/>
    <s v="1991-05-21"/>
    <s v="General Manager"/>
    <x v="2"/>
    <x v="2"/>
    <s v="N"/>
    <s v="No"/>
    <n v="17"/>
    <s v="07 Acker Pass"/>
    <s v="3178"/>
    <s v="VIC"/>
    <s v="Australia"/>
    <s v="8"/>
    <n v="0.44"/>
    <n v="0.44"/>
    <n v="0.44"/>
    <n v="0.44"/>
    <n v="904"/>
    <n v="904"/>
    <n v="0.5"/>
  </r>
  <r>
    <s v="Kathe"/>
    <s v="Oller"/>
    <x v="1"/>
    <x v="35"/>
    <s v="1959-08-20"/>
    <s v="General Manager"/>
    <x v="2"/>
    <x v="0"/>
    <s v="N"/>
    <s v="Yes"/>
    <n v="5"/>
    <s v="817 Loftsgordon Road"/>
    <s v="3029"/>
    <s v="VIC"/>
    <s v="Australia"/>
    <s v="4"/>
    <n v="0.43"/>
    <n v="0.53749999999999998"/>
    <n v="0.53749999999999998"/>
    <n v="0.45687499999999998"/>
    <n v="926"/>
    <n v="926"/>
    <n v="0.48449999999999988"/>
  </r>
  <r>
    <s v="Aurie"/>
    <s v="Rhead"/>
    <x v="1"/>
    <x v="5"/>
    <s v="1962-07-28"/>
    <s v="Geological Engineer"/>
    <x v="2"/>
    <x v="2"/>
    <s v="N"/>
    <s v="Yes"/>
    <n v="5"/>
    <s v="235 Mendota Court"/>
    <s v="2650"/>
    <s v="NSW"/>
    <s v="Australia"/>
    <s v="2"/>
    <n v="1.08"/>
    <n v="1.35"/>
    <n v="1.35"/>
    <n v="1.35"/>
    <n v="127"/>
    <n v="127"/>
    <n v="1.25"/>
  </r>
  <r>
    <s v="Charlena"/>
    <s v="Berney"/>
    <x v="1"/>
    <x v="43"/>
    <s v="1966-01-02"/>
    <s v="Geological Engineer"/>
    <x v="2"/>
    <x v="1"/>
    <s v="N"/>
    <s v="Yes"/>
    <n v="12"/>
    <s v="496 Logan Center"/>
    <s v="4207"/>
    <s v="QLD"/>
    <s v="Australia"/>
    <s v="4"/>
    <n v="0.94"/>
    <n v="1.1749999999999998"/>
    <n v="1.1749999999999998"/>
    <n v="1.1749999999999998"/>
    <n v="195"/>
    <n v="195"/>
    <n v="1.1475"/>
  </r>
  <r>
    <s v="Kaela"/>
    <s v="Romaines"/>
    <x v="1"/>
    <x v="91"/>
    <s v="1971-11-27"/>
    <s v="Geological Engineer"/>
    <x v="2"/>
    <x v="1"/>
    <s v="N"/>
    <s v="No"/>
    <n v="19"/>
    <s v="9193 Prairieview Drive"/>
    <s v="2155"/>
    <s v="NSW"/>
    <s v="Australia"/>
    <s v="10"/>
    <n v="0.82"/>
    <n v="0.82"/>
    <n v="1.0249999999999999"/>
    <n v="1.0249999999999999"/>
    <n v="259"/>
    <n v="259"/>
    <n v="1.0625"/>
  </r>
  <r>
    <s v="Davidde"/>
    <s v="Cockroft"/>
    <x v="0"/>
    <x v="73"/>
    <s v="1947-04-21"/>
    <s v="Geological Engineer"/>
    <x v="2"/>
    <x v="1"/>
    <s v="N"/>
    <s v="No"/>
    <n v="8"/>
    <s v="8 Kim Avenue"/>
    <s v="2158"/>
    <s v="NSW"/>
    <s v="Australia"/>
    <s v="12"/>
    <n v="0.7"/>
    <n v="0.7"/>
    <n v="0.875"/>
    <n v="0.875"/>
    <n v="555"/>
    <n v="555"/>
    <n v="0.8125"/>
  </r>
  <r>
    <s v="Caritta"/>
    <s v="Compston"/>
    <x v="1"/>
    <x v="93"/>
    <s v="1958-04-25"/>
    <s v="Geological Engineer"/>
    <x v="2"/>
    <x v="0"/>
    <s v="N"/>
    <s v="Yes"/>
    <n v="17"/>
    <s v="48971 Marquette Point"/>
    <s v="3976"/>
    <s v="VIC"/>
    <s v="Australia"/>
    <s v="5"/>
    <n v="0.96"/>
    <n v="1.2"/>
    <n v="1.5"/>
    <n v="1.2749999999999999"/>
    <n v="653"/>
    <n v="653"/>
    <n v="0.71875000000000011"/>
  </r>
  <r>
    <s v="Fayre"/>
    <s v="Brannigan"/>
    <x v="1"/>
    <x v="61"/>
    <s v="1992-10-13"/>
    <s v="Geological Engineer"/>
    <x v="2"/>
    <x v="0"/>
    <s v="N"/>
    <s v="Yes"/>
    <n v="9"/>
    <s v="31351 Sunbrook Place"/>
    <s v="2234"/>
    <s v="NSW"/>
    <s v="Australia"/>
    <s v="10"/>
    <n v="0.96"/>
    <n v="1.2"/>
    <n v="1.5"/>
    <n v="1.2749999999999999"/>
    <n v="788"/>
    <n v="788"/>
    <n v="0.61250000000000004"/>
  </r>
  <r>
    <s v="Clarabelle"/>
    <s v="Broschek"/>
    <x v="1"/>
    <x v="44"/>
    <s v="1963-08-25"/>
    <s v="Geological Engineer"/>
    <x v="2"/>
    <x v="0"/>
    <s v="N"/>
    <s v="No"/>
    <n v="18"/>
    <s v="8491 Pennsylvania Crossing"/>
    <s v="4035"/>
    <s v="QLD"/>
    <s v="Australia"/>
    <s v="6"/>
    <n v="1.08"/>
    <n v="1.08"/>
    <n v="1.08"/>
    <n v="0.91800000000000004"/>
    <n v="967"/>
    <n v="967"/>
    <n v="0.43562499999999987"/>
  </r>
  <r>
    <s v="Maximilien"/>
    <s v="Bourget"/>
    <x v="0"/>
    <x v="77"/>
    <s v="1969-04-29"/>
    <s v="Geologist I"/>
    <x v="4"/>
    <x v="0"/>
    <s v="N"/>
    <s v="Yes"/>
    <n v="6"/>
    <s v="2941 Loftsgordon Hill"/>
    <s v="3337"/>
    <s v="VIC"/>
    <s v="Australia"/>
    <s v="7"/>
    <n v="0.6"/>
    <n v="0.75"/>
    <n v="0.75"/>
    <n v="0.63749999999999996"/>
    <n v="956"/>
    <n v="956"/>
    <n v="0.44624999999999998"/>
  </r>
  <r>
    <s v="Lolly"/>
    <s v="Prewer"/>
    <x v="1"/>
    <x v="48"/>
    <s v="1997-10-23"/>
    <s v="Geologist I"/>
    <x v="0"/>
    <x v="0"/>
    <s v="N"/>
    <s v="No"/>
    <n v="15"/>
    <s v="694 Coolidge Center"/>
    <s v="2620"/>
    <s v="NSW"/>
    <s v="Australia"/>
    <s v="7"/>
    <n v="0.64"/>
    <n v="0.64"/>
    <n v="0.64"/>
    <n v="0.54400000000000004"/>
    <n v="988"/>
    <n v="988"/>
    <n v="0.39950000000000002"/>
  </r>
  <r>
    <s v="Nichole"/>
    <s v="Leisman"/>
    <x v="0"/>
    <x v="31"/>
    <s v="1986-08-07"/>
    <s v="Geologist III"/>
    <x v="7"/>
    <x v="2"/>
    <s v="N"/>
    <s v="No"/>
    <n v="4"/>
    <s v="35151 Bunker Hill Crossing"/>
    <s v="2068"/>
    <s v="NSW"/>
    <s v="Australia"/>
    <s v="12"/>
    <n v="0.84"/>
    <n v="0.84"/>
    <n v="1.05"/>
    <n v="1.05"/>
    <n v="158"/>
    <n v="158"/>
    <n v="1.1875"/>
  </r>
  <r>
    <s v="Rodolph"/>
    <s v="Denniss"/>
    <x v="0"/>
    <x v="6"/>
    <s v="1974-08-07"/>
    <s v="Geologist III"/>
    <x v="7"/>
    <x v="2"/>
    <s v="N"/>
    <s v="Yes"/>
    <n v="7"/>
    <s v="91281 Transport Center"/>
    <s v="3356"/>
    <s v="VIC"/>
    <s v="Australia"/>
    <s v="2"/>
    <n v="0.63"/>
    <n v="0.78749999999999998"/>
    <n v="0.78749999999999998"/>
    <n v="0.78749999999999998"/>
    <n v="436"/>
    <n v="436"/>
    <n v="0.90312499999999996"/>
  </r>
  <r>
    <s v="Irvine"/>
    <s v="Headon"/>
    <x v="0"/>
    <x v="24"/>
    <s v="1956-04-21"/>
    <s v="Geologist III"/>
    <x v="5"/>
    <x v="2"/>
    <s v="N"/>
    <s v="Yes"/>
    <n v="20"/>
    <s v="9 Hovde Way"/>
    <s v="2322"/>
    <s v="NSW"/>
    <s v="Australia"/>
    <s v="5"/>
    <n v="0.99"/>
    <n v="1.2375"/>
    <n v="1.546875"/>
    <n v="1.546875"/>
    <n v="473"/>
    <n v="473"/>
    <n v="0.88400000000000001"/>
  </r>
  <r>
    <s v="Harman"/>
    <s v="A'field"/>
    <x v="0"/>
    <x v="12"/>
    <s v="1960-12-27"/>
    <s v="Geologist III"/>
    <x v="2"/>
    <x v="2"/>
    <s v="N"/>
    <s v="Yes"/>
    <n v="6"/>
    <s v="31815 Vermont Drive"/>
    <s v="4227"/>
    <s v="QLD"/>
    <s v="Australia"/>
    <s v="5"/>
    <n v="1.03"/>
    <n v="1.2875000000000001"/>
    <n v="1.2875000000000001"/>
    <n v="1.2875000000000001"/>
    <n v="913"/>
    <n v="913"/>
    <n v="0.4993749999999999"/>
  </r>
  <r>
    <s v="Dolley"/>
    <s v="Starmont"/>
    <x v="1"/>
    <x v="42"/>
    <d v="1977-11-08T00:00:00"/>
    <s v="Geologist IV"/>
    <x v="2"/>
    <x v="2"/>
    <s v="N"/>
    <s v="No"/>
    <n v="18"/>
    <s v="4252 Dovetail Pass"/>
    <s v="4129"/>
    <s v="QLD"/>
    <s v="Australia"/>
    <s v="6"/>
    <n v="0.4"/>
    <n v="0.4"/>
    <n v="0.4"/>
    <n v="0.4"/>
    <n v="114"/>
    <n v="114"/>
    <n v="1.2749999999999999"/>
  </r>
  <r>
    <s v="Anthony"/>
    <s v="Lindstrom"/>
    <x v="0"/>
    <x v="93"/>
    <s v="1997-11-01"/>
    <s v="Geologist IV"/>
    <x v="4"/>
    <x v="2"/>
    <s v="N"/>
    <s v="Yes"/>
    <n v="10"/>
    <s v="427 Oak Avenue"/>
    <s v="2205"/>
    <s v="NSW"/>
    <s v="Australia"/>
    <s v="10"/>
    <n v="0.42"/>
    <n v="0.52500000000000002"/>
    <n v="0.65625"/>
    <n v="0.65625"/>
    <n v="495"/>
    <n v="495"/>
    <n v="0.86328125"/>
  </r>
  <r>
    <s v="Wheeler"/>
    <s v="Godsil"/>
    <x v="0"/>
    <x v="94"/>
    <s v="1993-09-20"/>
    <s v="Geologist IV"/>
    <x v="2"/>
    <x v="2"/>
    <s v="N"/>
    <s v="Yes"/>
    <n v="6"/>
    <s v="7 Spaight Drive"/>
    <s v="2147"/>
    <s v="NSW"/>
    <s v="Australia"/>
    <s v="9"/>
    <n v="0.49"/>
    <n v="0.61250000000000004"/>
    <n v="0.765625"/>
    <n v="0.765625"/>
    <n v="626"/>
    <n v="626"/>
    <n v="0.74375000000000002"/>
  </r>
  <r>
    <s v="Bessie"/>
    <s v="Roscow"/>
    <x v="1"/>
    <x v="5"/>
    <s v="1994-08-04"/>
    <s v="GIS Technical Architect"/>
    <x v="4"/>
    <x v="0"/>
    <s v="N"/>
    <s v="No"/>
    <n v="9"/>
    <s v="4185 Florence Trail"/>
    <s v="2121"/>
    <s v="NSW"/>
    <s v="Australia"/>
    <s v="10"/>
    <n v="0.79"/>
    <n v="0.79"/>
    <n v="0.98750000000000004"/>
    <n v="0.83937499999999998"/>
    <n v="72"/>
    <n v="72"/>
    <n v="1.35"/>
  </r>
  <r>
    <s v="Kahaleel"/>
    <m/>
    <x v="0"/>
    <x v="83"/>
    <s v="1942-11-01"/>
    <s v="GIS Technical Architect"/>
    <x v="4"/>
    <x v="1"/>
    <s v="N"/>
    <s v="No"/>
    <n v="13"/>
    <s v="12 Arapahoe Park"/>
    <s v="2035"/>
    <s v="NSW"/>
    <s v="Australia"/>
    <s v="12"/>
    <n v="0.92"/>
    <n v="0.92"/>
    <n v="1.1500000000000001"/>
    <n v="1.1500000000000001"/>
    <n v="88"/>
    <n v="88"/>
    <n v="1.3148437500000001"/>
  </r>
  <r>
    <s v="Ermentrude"/>
    <s v="Heindle"/>
    <x v="1"/>
    <x v="35"/>
    <s v="1969-08-02"/>
    <s v="GIS Technical Architect"/>
    <x v="6"/>
    <x v="0"/>
    <s v="N"/>
    <s v="No"/>
    <n v="7"/>
    <s v="307 Knutson Center"/>
    <s v="2226"/>
    <s v="NSW"/>
    <s v="Australia"/>
    <s v="10"/>
    <n v="1.01"/>
    <n v="1.01"/>
    <n v="1.2625"/>
    <n v="1.0731249999999999"/>
    <n v="191"/>
    <n v="191"/>
    <n v="1.1499999999999999"/>
  </r>
  <r>
    <s v="Alta"/>
    <s v="Pithcock"/>
    <x v="1"/>
    <x v="17"/>
    <s v="1999-11-18"/>
    <s v="GIS Technical Architect"/>
    <x v="4"/>
    <x v="0"/>
    <s v="N"/>
    <s v="No"/>
    <n v="2"/>
    <s v="57568 Northview Junction"/>
    <s v="2141"/>
    <s v="NSW"/>
    <s v="Australia"/>
    <s v="7"/>
    <n v="0.51"/>
    <n v="0.51"/>
    <n v="0.51"/>
    <n v="0.4335"/>
    <n v="708"/>
    <n v="708"/>
    <n v="0.68"/>
  </r>
  <r>
    <s v="Callean"/>
    <s v="Wass"/>
    <x v="0"/>
    <x v="62"/>
    <s v="1988-12-15"/>
    <s v="GIS Technical Architect"/>
    <x v="4"/>
    <x v="2"/>
    <s v="N"/>
    <s v="No"/>
    <n v="14"/>
    <s v="0593 Stoughton Center"/>
    <s v="3073"/>
    <s v="VIC"/>
    <s v="Australia"/>
    <s v="8"/>
    <n v="0.74"/>
    <n v="0.74"/>
    <n v="0.74"/>
    <n v="0.74"/>
    <n v="820"/>
    <n v="820"/>
    <n v="0.58437499999999998"/>
  </r>
  <r>
    <s v="Judi"/>
    <s v="Cazereau"/>
    <x v="1"/>
    <x v="26"/>
    <s v="1997-03-03"/>
    <s v="GIS Technical Architect"/>
    <x v="4"/>
    <x v="2"/>
    <s v="N"/>
    <s v="Yes"/>
    <n v="13"/>
    <s v="22 Farmco Avenue"/>
    <s v="3851"/>
    <s v="VIC"/>
    <s v="Australia"/>
    <s v="3"/>
    <n v="0.98"/>
    <n v="1.2250000000000001"/>
    <n v="1.2250000000000001"/>
    <n v="1.2250000000000001"/>
    <n v="883"/>
    <n v="883"/>
    <n v="0.53125"/>
  </r>
  <r>
    <s v="Lacy"/>
    <s v="Drance"/>
    <x v="1"/>
    <x v="39"/>
    <s v="1978-02-05"/>
    <s v="Graphic Designer"/>
    <x v="2"/>
    <x v="2"/>
    <s v="N"/>
    <s v="Yes"/>
    <n v="14"/>
    <s v="492 Waywood Lane"/>
    <s v="2750"/>
    <s v="NSW"/>
    <s v="Australia"/>
    <s v="8"/>
    <n v="0.72"/>
    <n v="0.89999999999999991"/>
    <n v="0.89999999999999991"/>
    <n v="0.89999999999999991"/>
    <n v="133"/>
    <n v="133"/>
    <n v="1.2375"/>
  </r>
  <r>
    <s v="Malorie"/>
    <s v="Votier"/>
    <x v="1"/>
    <x v="87"/>
    <s v="1990-05-29"/>
    <s v="Graphic Designer"/>
    <x v="2"/>
    <x v="2"/>
    <s v="N"/>
    <s v="No"/>
    <n v="4"/>
    <s v="6160 Weeping Birch Hill"/>
    <s v="4509"/>
    <s v="QLD"/>
    <s v="Australia"/>
    <s v="5"/>
    <n v="0.82"/>
    <n v="0.82"/>
    <n v="1.0249999999999999"/>
    <n v="1.0249999999999999"/>
    <n v="133"/>
    <n v="133"/>
    <n v="1.2375"/>
  </r>
  <r>
    <s v="Cirillo"/>
    <s v="Frossell"/>
    <x v="0"/>
    <x v="96"/>
    <s v="1968-10-14"/>
    <s v="Graphic Designer"/>
    <x v="4"/>
    <x v="0"/>
    <s v="N"/>
    <s v="No"/>
    <n v="6"/>
    <s v="602 Meadow Vale Lane"/>
    <s v="2111"/>
    <s v="NSW"/>
    <s v="Australia"/>
    <s v="12"/>
    <n v="0.83"/>
    <n v="0.83"/>
    <n v="1.0374999999999999"/>
    <n v="0.88187499999999985"/>
    <n v="278"/>
    <n v="278"/>
    <n v="1.05"/>
  </r>
  <r>
    <s v="Kippar"/>
    <s v="Brimilcome"/>
    <x v="0"/>
    <x v="45"/>
    <s v="1938-11-29"/>
    <s v="Graphic Designer"/>
    <x v="0"/>
    <x v="0"/>
    <s v="N"/>
    <s v="No"/>
    <n v="19"/>
    <s v="082 Welch Lane"/>
    <s v="2089"/>
    <s v="NSW"/>
    <s v="Australia"/>
    <s v="11"/>
    <n v="0.72"/>
    <n v="0.72"/>
    <n v="0.89999999999999991"/>
    <n v="0.7649999999999999"/>
    <n v="405"/>
    <n v="405"/>
    <n v="0.93"/>
  </r>
  <r>
    <s v="Moina"/>
    <s v="Rosenbaum"/>
    <x v="1"/>
    <x v="2"/>
    <s v="2001-08-04"/>
    <s v="Graphic Designer"/>
    <x v="5"/>
    <x v="0"/>
    <s v="N"/>
    <s v="No"/>
    <n v="14"/>
    <s v="0 Memorial Road"/>
    <s v="3109"/>
    <s v="VIC"/>
    <s v="Australia"/>
    <s v="10"/>
    <n v="0.65"/>
    <n v="0.65"/>
    <n v="0.8125"/>
    <n v="0.69062499999999993"/>
    <n v="468"/>
    <n v="468"/>
    <n v="0.88984374999999993"/>
  </r>
  <r>
    <s v="Kissiah"/>
    <s v="Foat"/>
    <x v="1"/>
    <x v="56"/>
    <d v="1975-09-11T00:00:00"/>
    <s v="Graphic Designer"/>
    <x v="4"/>
    <x v="0"/>
    <s v="N"/>
    <s v="Yes"/>
    <n v="19"/>
    <s v="1690 Forster Place"/>
    <s v="2281"/>
    <s v="NSW"/>
    <s v="Australia"/>
    <s v="9"/>
    <n v="1.1000000000000001"/>
    <n v="1.375"/>
    <n v="1.71875"/>
    <n v="1.4609375"/>
    <n v="504"/>
    <n v="504"/>
    <n v="0.85000000000000009"/>
  </r>
  <r>
    <s v="Darlleen"/>
    <s v="Shalcras"/>
    <x v="1"/>
    <x v="14"/>
    <s v="1980-09-14"/>
    <s v="Health Coach I"/>
    <x v="0"/>
    <x v="0"/>
    <s v="N"/>
    <s v="No"/>
    <n v="11"/>
    <s v="383 Graceland Avenue"/>
    <s v="2010"/>
    <s v="NSW"/>
    <s v="Australia"/>
    <s v="10"/>
    <n v="0.89"/>
    <n v="0.89"/>
    <n v="1.1125"/>
    <n v="0.94562500000000005"/>
    <n v="801"/>
    <n v="801"/>
    <n v="0.59765625"/>
  </r>
  <r>
    <s v="Tessa"/>
    <s v="Friese"/>
    <x v="1"/>
    <x v="80"/>
    <d v="1976-10-24T00:00:00"/>
    <s v="Health Coach II"/>
    <x v="4"/>
    <x v="0"/>
    <s v="N"/>
    <s v="No"/>
    <n v="21"/>
    <s v="98158 Alpine Point"/>
    <s v="4212"/>
    <s v="QLD"/>
    <s v="Australia"/>
    <s v="9"/>
    <n v="0.5"/>
    <n v="0.5"/>
    <n v="0.625"/>
    <n v="0.53125"/>
    <n v="157"/>
    <n v="157"/>
    <n v="1.1953125"/>
  </r>
  <r>
    <s v="Amil"/>
    <s v="Ennor"/>
    <x v="1"/>
    <x v="82"/>
    <s v="1995-08-04"/>
    <s v="Health Coach II"/>
    <x v="0"/>
    <x v="0"/>
    <s v="N"/>
    <s v="Yes"/>
    <n v="10"/>
    <s v="2093 Amoth Pass"/>
    <s v="3109"/>
    <s v="VIC"/>
    <s v="Australia"/>
    <s v="11"/>
    <n v="0.45"/>
    <n v="0.5625"/>
    <n v="0.703125"/>
    <n v="0.59765625"/>
    <n v="158"/>
    <n v="158"/>
    <n v="1.1875"/>
  </r>
  <r>
    <s v="Madison"/>
    <s v="Lars"/>
    <x v="0"/>
    <x v="63"/>
    <s v="1967-01-19"/>
    <s v="Health Coach III"/>
    <x v="0"/>
    <x v="0"/>
    <s v="N"/>
    <s v="No"/>
    <n v="19"/>
    <s v="9503 New Castle Street"/>
    <s v="4500"/>
    <s v="QLD"/>
    <s v="Australia"/>
    <s v="9"/>
    <n v="0.52"/>
    <n v="0.52"/>
    <n v="0.65"/>
    <n v="0.55249999999999999"/>
    <n v="620"/>
    <n v="620"/>
    <n v="0.75"/>
  </r>
  <r>
    <s v="Briana"/>
    <s v="Trill"/>
    <x v="1"/>
    <x v="83"/>
    <s v="1944-03-18"/>
    <s v="Health Coach III"/>
    <x v="0"/>
    <x v="1"/>
    <s v="N"/>
    <s v="No"/>
    <n v="11"/>
    <s v="0433 La Follette Road"/>
    <s v="2137"/>
    <s v="NSW"/>
    <s v="Australia"/>
    <s v="11"/>
    <n v="0.65"/>
    <n v="0.65"/>
    <n v="0.8125"/>
    <n v="0.8125"/>
    <n v="672"/>
    <n v="672"/>
    <n v="0.70390625000000007"/>
  </r>
  <r>
    <s v="Meade"/>
    <s v="Bampton"/>
    <x v="0"/>
    <x v="78"/>
    <s v="1982-04-25"/>
    <s v="Health Coach III"/>
    <x v="0"/>
    <x v="1"/>
    <s v="N"/>
    <s v="No"/>
    <n v="17"/>
    <s v="7870 Stuart Crossing"/>
    <s v="2090"/>
    <s v="NSW"/>
    <s v="Australia"/>
    <s v="7"/>
    <n v="0.52"/>
    <n v="0.52"/>
    <n v="0.52"/>
    <n v="0.52"/>
    <n v="755"/>
    <n v="755"/>
    <n v="0.64"/>
  </r>
  <r>
    <s v="Gothart"/>
    <s v="Artus"/>
    <x v="0"/>
    <x v="76"/>
    <s v="1978-05-31"/>
    <s v="Health Coach IV"/>
    <x v="0"/>
    <x v="0"/>
    <s v="N"/>
    <s v="Yes"/>
    <n v="14"/>
    <s v="21824 Northridge Alley"/>
    <s v="2117"/>
    <s v="NSW"/>
    <s v="Australia"/>
    <s v="10"/>
    <n v="0.92"/>
    <n v="1.1500000000000001"/>
    <n v="1.4375000000000002"/>
    <n v="1.2218750000000003"/>
    <n v="231"/>
    <n v="231"/>
    <n v="1.105"/>
  </r>
  <r>
    <s v="Justinn"/>
    <s v="Haruard"/>
    <x v="1"/>
    <x v="70"/>
    <s v="1958-08-28"/>
    <s v="Health Coach IV"/>
    <x v="0"/>
    <x v="1"/>
    <s v="N"/>
    <s v="No"/>
    <n v="11"/>
    <s v="00 Judy Terrace"/>
    <s v="2035"/>
    <s v="NSW"/>
    <s v="Australia"/>
    <s v="12"/>
    <n v="0.91"/>
    <n v="0.91"/>
    <n v="1.1375"/>
    <n v="1.1375"/>
    <n v="414"/>
    <n v="414"/>
    <n v="0.92437499999999995"/>
  </r>
  <r>
    <s v="Porter"/>
    <s v="Buckenhill"/>
    <x v="0"/>
    <x v="66"/>
    <s v="1954-06-14"/>
    <s v="Help Desk Operator"/>
    <x v="2"/>
    <x v="1"/>
    <s v="N"/>
    <s v="Yes"/>
    <n v="9"/>
    <s v="376 Talmadge Street"/>
    <s v="4124"/>
    <s v="QLD"/>
    <s v="Australia"/>
    <s v="7"/>
    <n v="0.93"/>
    <n v="1.1625000000000001"/>
    <n v="1.1625000000000001"/>
    <n v="1.1625000000000001"/>
    <n v="386"/>
    <n v="386"/>
    <n v="0.94562500000000005"/>
  </r>
  <r>
    <s v="Leese"/>
    <s v="Huckleby"/>
    <x v="1"/>
    <x v="38"/>
    <s v="1977-09-10"/>
    <s v="Help Desk Operator"/>
    <x v="2"/>
    <x v="1"/>
    <s v="N"/>
    <s v="Yes"/>
    <n v="16"/>
    <s v="73 Riverside Trail"/>
    <s v="3777"/>
    <s v="VIC"/>
    <s v="Australia"/>
    <s v="7"/>
    <n v="0.99"/>
    <n v="1.2375"/>
    <n v="1.2375"/>
    <n v="1.2375"/>
    <n v="405"/>
    <n v="405"/>
    <n v="0.93"/>
  </r>
  <r>
    <s v="Katie"/>
    <s v="Warhurst"/>
    <x v="1"/>
    <x v="25"/>
    <s v="1991-12-02"/>
    <s v="Help Desk Operator"/>
    <x v="1"/>
    <x v="1"/>
    <s v="N"/>
    <s v="Yes"/>
    <n v="14"/>
    <s v="96 Rutledge Drive"/>
    <s v="3064"/>
    <s v="VIC"/>
    <s v="Australia"/>
    <s v="5"/>
    <n v="1.05"/>
    <n v="1.3125"/>
    <n v="1.3125"/>
    <n v="1.3125"/>
    <n v="450"/>
    <n v="450"/>
    <n v="0.89999999999999991"/>
  </r>
  <r>
    <s v="Demott"/>
    <s v="Mullaly"/>
    <x v="0"/>
    <x v="16"/>
    <s v="1982-12-15"/>
    <s v="Help Desk Operator"/>
    <x v="7"/>
    <x v="0"/>
    <s v="N"/>
    <s v="No"/>
    <n v="13"/>
    <s v="28 Hazelcrest Drive"/>
    <s v="2525"/>
    <s v="NSW"/>
    <s v="Australia"/>
    <s v="8"/>
    <n v="0.48"/>
    <n v="0.48"/>
    <n v="0.48"/>
    <n v="0.40799999999999997"/>
    <n v="642"/>
    <n v="642"/>
    <n v="0.73312499999999992"/>
  </r>
  <r>
    <s v="Maddalena"/>
    <s v="Hencke"/>
    <x v="1"/>
    <x v="64"/>
    <s v="1952-12-09"/>
    <s v="Help Desk Operator"/>
    <x v="4"/>
    <x v="1"/>
    <s v="N"/>
    <s v="No"/>
    <n v="22"/>
    <s v="64037 Swallow Crossing"/>
    <s v="4170"/>
    <s v="QLD"/>
    <s v="Australia"/>
    <s v="5"/>
    <n v="1.02"/>
    <n v="1.02"/>
    <n v="1.02"/>
    <n v="1.02"/>
    <n v="810"/>
    <n v="810"/>
    <n v="0.58749999999999991"/>
  </r>
  <r>
    <s v="Hildegarde"/>
    <s v="Bamb"/>
    <x v="1"/>
    <x v="99"/>
    <s v="1961-02-10"/>
    <s v="Help Desk Operator"/>
    <x v="4"/>
    <x v="1"/>
    <s v="N"/>
    <s v="Yes"/>
    <n v="10"/>
    <s v="5070 Division Parkway"/>
    <s v="3910"/>
    <s v="VIC"/>
    <s v="Australia"/>
    <s v="9"/>
    <n v="0.57999999999999996"/>
    <n v="0.72499999999999998"/>
    <n v="0.90625"/>
    <n v="0.90625"/>
    <n v="913"/>
    <n v="913"/>
    <n v="0.4993749999999999"/>
  </r>
  <r>
    <s v="Poul"/>
    <s v="Gaskin"/>
    <x v="0"/>
    <x v="5"/>
    <s v="1950-06-15"/>
    <s v="Help Desk Operator"/>
    <x v="8"/>
    <x v="1"/>
    <s v="N"/>
    <s v="No"/>
    <n v="17"/>
    <s v="9 Killdeer Circle"/>
    <s v="2643"/>
    <s v="NSW"/>
    <s v="Australia"/>
    <s v="2"/>
    <n v="0.64"/>
    <n v="0.64"/>
    <n v="0.64"/>
    <n v="0.64"/>
    <n v="920"/>
    <n v="920"/>
    <n v="0.49299999999999988"/>
  </r>
  <r>
    <s v="Nolly"/>
    <s v="Ivanchikov"/>
    <x v="0"/>
    <x v="21"/>
    <s v="1994-02-10"/>
    <s v="Help Desk Operator"/>
    <x v="2"/>
    <x v="1"/>
    <s v="N"/>
    <s v="Yes"/>
    <n v="11"/>
    <s v="6792 Kropf Hill"/>
    <s v="2049"/>
    <s v="NSW"/>
    <s v="Australia"/>
    <s v="11"/>
    <n v="0.95"/>
    <n v="1.1875"/>
    <n v="1.484375"/>
    <n v="1.484375"/>
    <n v="948"/>
    <n v="948"/>
    <n v="0.45687499999999998"/>
  </r>
  <r>
    <s v="Jermaine"/>
    <s v="Bagshawe"/>
    <x v="1"/>
    <x v="3"/>
    <s v="1954-05-14"/>
    <s v="Help Desk Operator"/>
    <x v="7"/>
    <x v="0"/>
    <s v="N"/>
    <s v="Yes"/>
    <n v="9"/>
    <s v="260 Briar Crest Drive"/>
    <s v="4209"/>
    <s v="QLD"/>
    <s v="Australia"/>
    <s v="6"/>
    <n v="0.56000000000000005"/>
    <n v="0.70000000000000007"/>
    <n v="0.70000000000000007"/>
    <n v="0.59500000000000008"/>
    <n v="988"/>
    <n v="988"/>
    <n v="0.39950000000000002"/>
  </r>
  <r>
    <s v="Sawyer"/>
    <s v="Sponton"/>
    <x v="0"/>
    <x v="19"/>
    <s v="1956-02-22"/>
    <s v="Help Desk Technician"/>
    <x v="7"/>
    <x v="0"/>
    <s v="N"/>
    <s v="Yes"/>
    <n v="10"/>
    <s v="5 Golf Terrace"/>
    <s v="2126"/>
    <s v="NSW"/>
    <s v="Australia"/>
    <s v="11"/>
    <n v="0.83"/>
    <n v="1.0374999999999999"/>
    <n v="1.2968749999999998"/>
    <n v="1.1023437499999997"/>
    <n v="166"/>
    <n v="166"/>
    <n v="1.175"/>
  </r>
  <r>
    <s v="Arty"/>
    <s v="Fontelles"/>
    <x v="0"/>
    <x v="2"/>
    <s v="1994-10-21"/>
    <s v="Help Desk Technician"/>
    <x v="5"/>
    <x v="1"/>
    <s v="N"/>
    <s v="No"/>
    <n v="4"/>
    <s v="7872 South Junction"/>
    <s v="3197"/>
    <s v="VIC"/>
    <s v="Australia"/>
    <s v="4"/>
    <n v="0.71"/>
    <n v="0.71"/>
    <n v="0.71"/>
    <n v="0.71"/>
    <n v="370"/>
    <n v="370"/>
    <n v="0.97"/>
  </r>
  <r>
    <s v="Giulia"/>
    <s v="Hazart"/>
    <x v="1"/>
    <x v="7"/>
    <d v="1978-08-02T00:00:00"/>
    <s v="Help Desk Technician"/>
    <x v="4"/>
    <x v="0"/>
    <s v="N"/>
    <s v="No"/>
    <n v="11"/>
    <s v="81 Donald Parkway"/>
    <s v="4218"/>
    <s v="QLD"/>
    <s v="Australia"/>
    <s v="11"/>
    <n v="0.63"/>
    <n v="0.63"/>
    <n v="0.78749999999999998"/>
    <n v="0.66937499999999994"/>
    <n v="371"/>
    <n v="371"/>
    <n v="0.96875"/>
  </r>
  <r>
    <s v="Gaultiero"/>
    <s v="Fibbens"/>
    <x v="0"/>
    <x v="91"/>
    <s v="1980-03-14"/>
    <s v="Help Desk Technician"/>
    <x v="4"/>
    <x v="2"/>
    <s v="N"/>
    <s v="No"/>
    <n v="9"/>
    <s v="938 Bartillon Hill"/>
    <s v="2035"/>
    <s v="NSW"/>
    <s v="Australia"/>
    <s v="11"/>
    <n v="0.86"/>
    <n v="0.86"/>
    <n v="1.075"/>
    <n v="1.075"/>
    <n v="507"/>
    <n v="507"/>
    <n v="0.85"/>
  </r>
  <r>
    <s v="Byrom"/>
    <s v="Ramas"/>
    <x v="0"/>
    <x v="82"/>
    <s v="1993-11-02"/>
    <s v="Help Desk Technician"/>
    <x v="2"/>
    <x v="1"/>
    <s v="N"/>
    <s v="No"/>
    <n v="12"/>
    <s v="2 Jackson Place"/>
    <s v="2528"/>
    <s v="NSW"/>
    <s v="Australia"/>
    <s v="7"/>
    <n v="1.07"/>
    <n v="1.07"/>
    <n v="1.07"/>
    <n v="1.07"/>
    <n v="555"/>
    <n v="555"/>
    <n v="0.8125"/>
  </r>
  <r>
    <s v="Harvey"/>
    <s v="Dwelley"/>
    <x v="0"/>
    <x v="73"/>
    <s v="1973-08-30"/>
    <s v="Help Desk Technician"/>
    <x v="4"/>
    <x v="2"/>
    <s v="N"/>
    <s v="No"/>
    <n v="18"/>
    <s v="59846 2Nd Pass"/>
    <s v="2077"/>
    <s v="NSW"/>
    <s v="Australia"/>
    <s v="9"/>
    <n v="0.86"/>
    <n v="0.86"/>
    <n v="1.075"/>
    <n v="1.075"/>
    <n v="691"/>
    <n v="691"/>
    <n v="0.69062499999999993"/>
  </r>
  <r>
    <s v="Conway"/>
    <s v="Juarez"/>
    <x v="0"/>
    <x v="39"/>
    <s v="1967-03-02"/>
    <s v="Help Desk Technician"/>
    <x v="4"/>
    <x v="2"/>
    <s v="N"/>
    <s v="No"/>
    <n v="17"/>
    <s v="66904 American Ash Hill"/>
    <s v="4814"/>
    <s v="QLD"/>
    <s v="Australia"/>
    <s v="5"/>
    <n v="0.64"/>
    <n v="0.64"/>
    <n v="0.64"/>
    <n v="0.64"/>
    <n v="904"/>
    <n v="904"/>
    <n v="0.5"/>
  </r>
  <r>
    <s v="Reinold"/>
    <s v="Natt"/>
    <x v="0"/>
    <x v="99"/>
    <s v="1964-08-23"/>
    <s v="Help Desk Technician"/>
    <x v="4"/>
    <x v="1"/>
    <s v="N"/>
    <s v="Yes"/>
    <n v="8"/>
    <s v="70 Evergreen Hill"/>
    <s v="3207"/>
    <s v="VIC"/>
    <s v="Australia"/>
    <s v="8"/>
    <n v="1.0900000000000001"/>
    <n v="1.3625"/>
    <n v="1.3625"/>
    <n v="1.3625"/>
    <n v="937"/>
    <n v="937"/>
    <n v="0.47"/>
  </r>
  <r>
    <s v="Harriet"/>
    <s v="Brattan"/>
    <x v="1"/>
    <x v="60"/>
    <s v="1986-12-03"/>
    <s v="Human Resources Assistant I"/>
    <x v="4"/>
    <x v="1"/>
    <s v="N"/>
    <s v="No"/>
    <n v="2"/>
    <s v="66 Ruskin Parkway"/>
    <s v="3579"/>
    <s v="VIC"/>
    <s v="Australia"/>
    <s v="1"/>
    <n v="0.41"/>
    <n v="0.41"/>
    <n v="0.51249999999999996"/>
    <n v="0.51249999999999996"/>
    <n v="378"/>
    <n v="378"/>
    <n v="0.95624999999999993"/>
  </r>
  <r>
    <s v="Nancie"/>
    <s v="Vian"/>
    <x v="1"/>
    <x v="75"/>
    <s v="1972-12-27"/>
    <s v="Human Resources Assistant II"/>
    <x v="1"/>
    <x v="0"/>
    <s v="N"/>
    <s v="Yes"/>
    <n v="10"/>
    <s v="85 Carioca Point"/>
    <s v="4814"/>
    <s v="QLD"/>
    <s v="Australia"/>
    <s v="5"/>
    <n v="0.86"/>
    <n v="1.075"/>
    <n v="1.075"/>
    <n v="0.91374999999999995"/>
    <n v="8"/>
    <n v="8"/>
    <n v="1.65625"/>
  </r>
  <r>
    <s v="Aridatha"/>
    <s v="Sephton"/>
    <x v="1"/>
    <x v="88"/>
    <s v="1961-10-22"/>
    <s v="Human Resources Assistant II"/>
    <x v="4"/>
    <x v="0"/>
    <s v="N"/>
    <s v="No"/>
    <n v="5"/>
    <s v="422 Forster Circle"/>
    <s v="2340"/>
    <s v="NSW"/>
    <s v="Australia"/>
    <s v="1"/>
    <n v="1.04"/>
    <n v="1.04"/>
    <n v="1.3"/>
    <n v="1.105"/>
    <n v="104"/>
    <n v="104"/>
    <n v="1.2875000000000001"/>
  </r>
  <r>
    <s v="Bill"/>
    <m/>
    <x v="1"/>
    <x v="75"/>
    <s v="1963-04-24"/>
    <s v="Human Resources Assistant II"/>
    <x v="7"/>
    <x v="0"/>
    <s v="N"/>
    <s v="Yes"/>
    <n v="19"/>
    <s v="6704 Pine View Lane"/>
    <s v="2170"/>
    <s v="NSW"/>
    <s v="Australia"/>
    <s v="9"/>
    <n v="0.8"/>
    <n v="1"/>
    <n v="1.25"/>
    <n v="1.0625"/>
    <n v="155"/>
    <n v="155"/>
    <n v="1.2"/>
  </r>
  <r>
    <s v="Clari"/>
    <s v="Voas"/>
    <x v="1"/>
    <x v="75"/>
    <s v="1955-07-28"/>
    <s v="Human Resources Assistant II"/>
    <x v="0"/>
    <x v="2"/>
    <s v="N"/>
    <s v="Yes"/>
    <n v="14"/>
    <s v="4110 Mifflin Center"/>
    <s v="2127"/>
    <s v="NSW"/>
    <s v="Australia"/>
    <s v="8"/>
    <n v="0.49"/>
    <n v="0.61250000000000004"/>
    <n v="0.61250000000000004"/>
    <n v="0.61250000000000004"/>
    <n v="312"/>
    <n v="312"/>
    <n v="1.02"/>
  </r>
  <r>
    <s v="Piper"/>
    <s v="Issacov"/>
    <x v="1"/>
    <x v="38"/>
    <s v="1939-11-08"/>
    <s v="Human Resources Assistant III"/>
    <x v="0"/>
    <x v="2"/>
    <s v="N"/>
    <s v="Yes"/>
    <n v="22"/>
    <s v="52201 Tony Avenue"/>
    <s v="2088"/>
    <s v="NSW"/>
    <s v="Australia"/>
    <s v="9"/>
    <n v="1.05"/>
    <n v="1.3125"/>
    <n v="1.640625"/>
    <n v="1.640625"/>
    <n v="856"/>
    <n v="856"/>
    <n v="0.56000000000000005"/>
  </r>
  <r>
    <s v="Symon"/>
    <s v="Mawne"/>
    <x v="0"/>
    <x v="52"/>
    <s v="1943-02-08"/>
    <s v="Human Resources Assistant IV"/>
    <x v="7"/>
    <x v="0"/>
    <s v="N"/>
    <s v="Yes"/>
    <n v="15"/>
    <s v="37439 High Crossing Circle"/>
    <s v="3350"/>
    <s v="VIC"/>
    <s v="Australia"/>
    <s v="4"/>
    <n v="0.65"/>
    <n v="0.8125"/>
    <n v="0.8125"/>
    <n v="0.69062499999999993"/>
    <n v="96"/>
    <n v="96"/>
    <n v="1.3"/>
  </r>
  <r>
    <s v="Olag"/>
    <m/>
    <x v="0"/>
    <x v="3"/>
    <s v="1990-05-13"/>
    <s v="Human Resources Manager"/>
    <x v="8"/>
    <x v="0"/>
    <s v="N"/>
    <s v="No"/>
    <n v="9"/>
    <s v="0484 North Avenue"/>
    <s v="2032"/>
    <s v="NSW"/>
    <s v="Australia"/>
    <s v="11"/>
    <n v="0.79"/>
    <n v="0.79"/>
    <n v="0.98750000000000004"/>
    <n v="0.83937499999999998"/>
    <n v="13"/>
    <n v="13"/>
    <n v="1.609375"/>
  </r>
  <r>
    <s v="Dorothy"/>
    <s v="Barnardo"/>
    <x v="1"/>
    <x v="11"/>
    <s v="1983-02-01"/>
    <s v="Human Resources Manager"/>
    <x v="1"/>
    <x v="1"/>
    <s v="N"/>
    <s v="No"/>
    <n v="12"/>
    <s v="9630 Cottonwood Avenue"/>
    <s v="2168"/>
    <s v="NSW"/>
    <s v="Australia"/>
    <s v="8"/>
    <n v="0.88"/>
    <n v="0.88"/>
    <n v="0.88"/>
    <n v="0.88"/>
    <n v="65"/>
    <n v="65"/>
    <n v="1.3625"/>
  </r>
  <r>
    <s v="Allyson"/>
    <s v="Petchell"/>
    <x v="1"/>
    <x v="99"/>
    <s v="1970-03-19"/>
    <s v="Human Resources Manager"/>
    <x v="8"/>
    <x v="1"/>
    <s v="N"/>
    <s v="No"/>
    <n v="10"/>
    <s v="98221 Pennsylvania Place"/>
    <s v="2170"/>
    <s v="NSW"/>
    <s v="Australia"/>
    <s v="8"/>
    <n v="0.88"/>
    <n v="0.88"/>
    <n v="0.88"/>
    <n v="0.88"/>
    <n v="191"/>
    <n v="191"/>
    <n v="1.1499999999999999"/>
  </r>
  <r>
    <s v="Nicole"/>
    <s v="Ruckhard"/>
    <x v="1"/>
    <x v="92"/>
    <s v="1969-10-09"/>
    <s v="Human Resources Manager"/>
    <x v="0"/>
    <x v="2"/>
    <s v="N"/>
    <s v="Yes"/>
    <n v="17"/>
    <s v="23694 Leroy Place"/>
    <s v="4560"/>
    <s v="QLD"/>
    <s v="Australia"/>
    <s v="3"/>
    <n v="0.9"/>
    <n v="1.125"/>
    <n v="1.40625"/>
    <n v="1.40625"/>
    <n v="341"/>
    <n v="341"/>
    <n v="0.99"/>
  </r>
  <r>
    <s v="Brynn"/>
    <s v="Goodyear"/>
    <x v="1"/>
    <x v="56"/>
    <s v="1944-11-10"/>
    <s v="Human Resources Manager"/>
    <x v="0"/>
    <x v="0"/>
    <s v="N"/>
    <s v="Yes"/>
    <n v="11"/>
    <s v="3 Sheridan Lane"/>
    <s v="3075"/>
    <s v="VIC"/>
    <s v="Australia"/>
    <s v="7"/>
    <n v="1.03"/>
    <n v="1.2875000000000001"/>
    <n v="1.2875000000000001"/>
    <n v="1.0943750000000001"/>
    <n v="356"/>
    <n v="356"/>
    <n v="0.98281249999999998"/>
  </r>
  <r>
    <s v="Sada"/>
    <s v="Dowyer"/>
    <x v="1"/>
    <x v="35"/>
    <s v="1998-11-22"/>
    <s v="Human Resources Manager"/>
    <x v="4"/>
    <x v="1"/>
    <s v="N"/>
    <s v="Yes"/>
    <n v="3"/>
    <s v="4 Meadow Ridge Place"/>
    <s v="2090"/>
    <s v="NSW"/>
    <s v="Australia"/>
    <s v="10"/>
    <n v="0.43"/>
    <n v="0.53749999999999998"/>
    <n v="0.671875"/>
    <n v="0.671875"/>
    <n v="450"/>
    <n v="450"/>
    <n v="0.89999999999999991"/>
  </r>
  <r>
    <s v="Ariel"/>
    <s v="McCloid"/>
    <x v="0"/>
    <x v="69"/>
    <s v="1994-03-13"/>
    <s v="Human Resources Manager"/>
    <x v="4"/>
    <x v="1"/>
    <s v="N"/>
    <s v="Yes"/>
    <n v="6"/>
    <s v="99 Quincy Parkway"/>
    <s v="3630"/>
    <s v="VIC"/>
    <s v="Australia"/>
    <s v="1"/>
    <n v="0.45"/>
    <n v="0.5625"/>
    <n v="0.5625"/>
    <n v="0.5625"/>
    <n v="486"/>
    <n v="486"/>
    <n v="0.875"/>
  </r>
  <r>
    <s v="Ginger"/>
    <m/>
    <x v="0"/>
    <x v="55"/>
    <s v="1939-02-19"/>
    <s v="Human Resources Manager"/>
    <x v="4"/>
    <x v="0"/>
    <s v="N"/>
    <s v="No"/>
    <n v="11"/>
    <s v="160 Fremont Point"/>
    <s v="2259"/>
    <s v="NSW"/>
    <s v="Australia"/>
    <s v="8"/>
    <n v="0.88"/>
    <n v="0.88"/>
    <n v="1.1000000000000001"/>
    <n v="0.93500000000000005"/>
    <n v="840"/>
    <n v="840"/>
    <n v="0.57109374999999996"/>
  </r>
  <r>
    <s v="Jammie"/>
    <s v="Seldner"/>
    <x v="1"/>
    <x v="16"/>
    <s v="1975-02-25"/>
    <s v="Human Resources Manager"/>
    <x v="0"/>
    <x v="0"/>
    <s v="N"/>
    <s v="Yes"/>
    <n v="15"/>
    <s v="8 Saint Paul Junction"/>
    <s v="2066"/>
    <s v="NSW"/>
    <s v="Australia"/>
    <s v="10"/>
    <n v="0.84"/>
    <n v="1.05"/>
    <n v="1.3125"/>
    <n v="1.1156249999999999"/>
    <n v="963"/>
    <n v="963"/>
    <n v="0.44"/>
  </r>
  <r>
    <s v="Rollo"/>
    <s v="Louedey"/>
    <x v="0"/>
    <x v="17"/>
    <s v="1946-07-09"/>
    <s v="Information Systems Manager"/>
    <x v="8"/>
    <x v="2"/>
    <s v="N"/>
    <s v="Yes"/>
    <n v="17"/>
    <s v="7 Cascade Park"/>
    <s v="2089"/>
    <s v="NSW"/>
    <s v="Australia"/>
    <s v="9"/>
    <n v="0.98"/>
    <n v="1.2250000000000001"/>
    <n v="1.53125"/>
    <n v="1.53125"/>
    <n v="114"/>
    <n v="114"/>
    <n v="1.2749999999999999"/>
  </r>
  <r>
    <s v="Collete"/>
    <s v="Dory"/>
    <x v="1"/>
    <x v="51"/>
    <s v="1990-01-09"/>
    <s v="Information Systems Manager"/>
    <x v="4"/>
    <x v="1"/>
    <s v="N"/>
    <s v="No"/>
    <n v="2"/>
    <s v="8625 Dakota Plaza"/>
    <s v="2210"/>
    <s v="NSW"/>
    <s v="Australia"/>
    <s v="9"/>
    <n v="0.48"/>
    <n v="0.48"/>
    <n v="0.6"/>
    <n v="0.6"/>
    <n v="195"/>
    <n v="195"/>
    <n v="1.1475"/>
  </r>
  <r>
    <s v="Roberta"/>
    <s v="Goodale"/>
    <x v="1"/>
    <x v="23"/>
    <s v="1947-02-28"/>
    <s v="Information Systems Manager"/>
    <x v="7"/>
    <x v="0"/>
    <s v="N"/>
    <s v="Yes"/>
    <n v="22"/>
    <s v="013 David Junction"/>
    <s v="4211"/>
    <s v="QLD"/>
    <s v="Australia"/>
    <s v="7"/>
    <n v="0.57999999999999996"/>
    <n v="0.72499999999999998"/>
    <n v="0.72499999999999998"/>
    <n v="0.61624999999999996"/>
    <n v="215"/>
    <n v="215"/>
    <n v="1.12890625"/>
  </r>
  <r>
    <s v="Paxon"/>
    <s v="Roomes"/>
    <x v="0"/>
    <x v="5"/>
    <d v="1976-11-06T00:00:00"/>
    <s v="Information Systems Manager"/>
    <x v="4"/>
    <x v="1"/>
    <s v="N"/>
    <s v="Yes"/>
    <n v="7"/>
    <s v="3 Express Lane"/>
    <s v="3021"/>
    <s v="VIC"/>
    <s v="Australia"/>
    <s v="7"/>
    <n v="0.79"/>
    <n v="0.98750000000000004"/>
    <n v="0.98750000000000004"/>
    <n v="0.98750000000000004"/>
    <n v="320"/>
    <n v="320"/>
    <n v="1.015625"/>
  </r>
  <r>
    <s v="Sherill"/>
    <m/>
    <x v="1"/>
    <x v="72"/>
    <s v="1991-12-18"/>
    <s v="Information Systems Manager"/>
    <x v="4"/>
    <x v="0"/>
    <s v="N"/>
    <s v="No"/>
    <n v="3"/>
    <s v="53 Moulton Avenue"/>
    <s v="2880"/>
    <s v="NSW"/>
    <s v="Australia"/>
    <s v="1"/>
    <n v="0.87"/>
    <n v="0.87"/>
    <n v="0.87"/>
    <n v="0.73949999999999994"/>
    <n v="420"/>
    <n v="420"/>
    <n v="0.91374999999999995"/>
  </r>
  <r>
    <s v="Heloise"/>
    <s v="Fairpool"/>
    <x v="1"/>
    <x v="27"/>
    <s v="1976-09-07"/>
    <s v="Information Systems Manager"/>
    <x v="2"/>
    <x v="1"/>
    <s v="N"/>
    <s v="No"/>
    <n v="17"/>
    <s v="005 Loeprich Way"/>
    <s v="4680"/>
    <s v="QLD"/>
    <s v="Australia"/>
    <s v="3"/>
    <n v="0.98"/>
    <n v="0.98"/>
    <n v="0.98"/>
    <n v="0.98"/>
    <n v="455"/>
    <n v="455"/>
    <n v="0.89249999999999996"/>
  </r>
  <r>
    <s v="Karly"/>
    <s v="Willavize"/>
    <x v="1"/>
    <x v="71"/>
    <s v="1954-08-12"/>
    <s v="Internal Auditor"/>
    <x v="2"/>
    <x v="1"/>
    <s v="N"/>
    <s v="No"/>
    <n v="12"/>
    <s v="193 North Point"/>
    <s v="2190"/>
    <s v="NSW"/>
    <s v="Australia"/>
    <s v="10"/>
    <n v="0.49"/>
    <n v="0.49"/>
    <n v="0.61250000000000004"/>
    <n v="0.61250000000000004"/>
    <n v="19"/>
    <n v="19"/>
    <n v="1.53125"/>
  </r>
  <r>
    <s v="Cord"/>
    <s v="Dunsmore"/>
    <x v="0"/>
    <x v="77"/>
    <s v="1999-04-21"/>
    <s v="Internal Auditor"/>
    <x v="2"/>
    <x v="0"/>
    <s v="N"/>
    <s v="Yes"/>
    <n v="13"/>
    <s v="596 Boyd Park"/>
    <s v="4301"/>
    <s v="QLD"/>
    <s v="Australia"/>
    <s v="3"/>
    <n v="0.63"/>
    <n v="0.78749999999999998"/>
    <n v="0.78749999999999998"/>
    <n v="0.66937499999999994"/>
    <n v="552"/>
    <n v="552"/>
    <n v="0.81599999999999995"/>
  </r>
  <r>
    <s v="Nicolas"/>
    <s v="O'Donnell"/>
    <x v="0"/>
    <x v="89"/>
    <s v="1986-09-25"/>
    <s v="Internal Auditor"/>
    <x v="4"/>
    <x v="0"/>
    <s v="N"/>
    <s v="Yes"/>
    <n v="14"/>
    <s v="3319 Anthes Crossing"/>
    <s v="3177"/>
    <s v="VIC"/>
    <s v="Australia"/>
    <s v="7"/>
    <n v="0.65"/>
    <n v="0.8125"/>
    <n v="0.8125"/>
    <n v="0.69062499999999993"/>
    <n v="568"/>
    <n v="568"/>
    <n v="0.8"/>
  </r>
  <r>
    <s v="Bartram"/>
    <s v="Caltun"/>
    <x v="0"/>
    <x v="6"/>
    <s v="1956-09-15"/>
    <s v="Internal Auditor"/>
    <x v="0"/>
    <x v="2"/>
    <s v="N"/>
    <s v="Yes"/>
    <n v="12"/>
    <s v="174 Farwell Point"/>
    <s v="2121"/>
    <s v="NSW"/>
    <s v="Australia"/>
    <s v="11"/>
    <n v="0.56999999999999995"/>
    <n v="0.71249999999999991"/>
    <n v="0.89062499999999989"/>
    <n v="0.89062499999999989"/>
    <n v="725"/>
    <n v="725"/>
    <n v="0.66937499999999994"/>
  </r>
  <r>
    <s v="Claudetta"/>
    <s v="Ricciardiello"/>
    <x v="1"/>
    <x v="64"/>
    <d v="1974-04-30T00:00:00"/>
    <s v="Internal Auditor"/>
    <x v="4"/>
    <x v="0"/>
    <s v="N"/>
    <s v="Yes"/>
    <n v="21"/>
    <s v="31 Schurz Parkway"/>
    <s v="3181"/>
    <s v="VIC"/>
    <s v="Australia"/>
    <s v="8"/>
    <n v="0.86"/>
    <n v="1.075"/>
    <n v="1.075"/>
    <n v="0.91374999999999995"/>
    <n v="939"/>
    <n v="939"/>
    <n v="0.46750000000000003"/>
  </r>
  <r>
    <s v="Jerrine"/>
    <s v="Cosbey"/>
    <x v="1"/>
    <x v="45"/>
    <s v="1978-01-11"/>
    <s v="Junior Executive"/>
    <x v="4"/>
    <x v="1"/>
    <s v="N"/>
    <s v="Yes"/>
    <n v="6"/>
    <s v="29307 Russell Avenue"/>
    <s v="3094"/>
    <s v="VIC"/>
    <s v="Australia"/>
    <s v="9"/>
    <n v="0.74"/>
    <n v="0.92500000000000004"/>
    <n v="1.15625"/>
    <n v="1.15625"/>
    <n v="114"/>
    <n v="114"/>
    <n v="1.2749999999999999"/>
  </r>
  <r>
    <s v="Dorian"/>
    <s v="Rustman"/>
    <x v="0"/>
    <x v="5"/>
    <s v="1974-12-09"/>
    <s v="Junior Executive"/>
    <x v="2"/>
    <x v="0"/>
    <s v="N"/>
    <s v="No"/>
    <n v="18"/>
    <s v="6156 Summit Center"/>
    <s v="4352"/>
    <s v="QLD"/>
    <s v="Australia"/>
    <s v="7"/>
    <n v="0.73"/>
    <n v="0.73"/>
    <n v="0.73"/>
    <n v="0.62049999999999994"/>
    <n v="181"/>
    <n v="181"/>
    <n v="1.1581250000000001"/>
  </r>
  <r>
    <s v="Solomon"/>
    <s v="Bruck"/>
    <x v="0"/>
    <x v="53"/>
    <s v="1957-11-15"/>
    <s v="Junior Executive"/>
    <x v="0"/>
    <x v="0"/>
    <s v="N"/>
    <s v="No"/>
    <n v="12"/>
    <s v="5 High Crossing Junction"/>
    <s v="4556"/>
    <s v="QLD"/>
    <s v="Australia"/>
    <s v="8"/>
    <n v="0.57999999999999996"/>
    <n v="0.57999999999999996"/>
    <n v="0.57999999999999996"/>
    <n v="0.49299999999999994"/>
    <n v="244"/>
    <n v="244"/>
    <n v="1.08375"/>
  </r>
  <r>
    <s v="Gabrila"/>
    <s v="Toopin"/>
    <x v="1"/>
    <x v="96"/>
    <s v="1963-01-14"/>
    <s v="Junior Executive"/>
    <x v="2"/>
    <x v="0"/>
    <s v="N"/>
    <s v="No"/>
    <n v="12"/>
    <s v="1914 Oakridge Place"/>
    <s v="2456"/>
    <s v="NSW"/>
    <s v="Australia"/>
    <s v="6"/>
    <n v="0.84"/>
    <n v="0.84"/>
    <n v="0.84"/>
    <n v="0.71399999999999997"/>
    <n v="378"/>
    <n v="378"/>
    <n v="0.95624999999999993"/>
  </r>
  <r>
    <s v="Terrel"/>
    <s v="Keynd"/>
    <x v="0"/>
    <x v="56"/>
    <s v="1961-04-20"/>
    <s v="Junior Executive"/>
    <x v="2"/>
    <x v="0"/>
    <s v="N"/>
    <s v="No"/>
    <n v="9"/>
    <s v="65 David Pass"/>
    <s v="4221"/>
    <s v="QLD"/>
    <s v="Australia"/>
    <s v="7"/>
    <n v="0.75"/>
    <n v="0.75"/>
    <n v="0.75"/>
    <n v="0.63749999999999996"/>
    <n v="626"/>
    <n v="626"/>
    <n v="0.74375000000000002"/>
  </r>
  <r>
    <s v="Nixie"/>
    <s v="Shoesmith"/>
    <x v="1"/>
    <x v="57"/>
    <s v="1956-12-04"/>
    <s v="Junior Executive"/>
    <x v="1"/>
    <x v="2"/>
    <s v="N"/>
    <s v="No"/>
    <n v="12"/>
    <s v="77608 Donald Center"/>
    <s v="4516"/>
    <s v="QLD"/>
    <s v="Australia"/>
    <s v="6"/>
    <n v="0.65"/>
    <n v="0.65"/>
    <n v="0.65"/>
    <n v="0.65"/>
    <n v="672"/>
    <n v="672"/>
    <n v="0.70390625000000007"/>
  </r>
  <r>
    <s v="Yardley"/>
    <s v="Matten"/>
    <x v="0"/>
    <x v="15"/>
    <s v="1991-03-06"/>
    <s v="Junior Executive"/>
    <x v="4"/>
    <x v="0"/>
    <s v="N"/>
    <s v="No"/>
    <n v="15"/>
    <s v="74 Everett Court"/>
    <s v="4408"/>
    <s v="QLD"/>
    <s v="Australia"/>
    <s v="2"/>
    <n v="1.1000000000000001"/>
    <n v="1.1000000000000001"/>
    <n v="1.1000000000000001"/>
    <n v="0.93500000000000005"/>
    <n v="733"/>
    <n v="733"/>
    <n v="0.66250000000000009"/>
  </r>
  <r>
    <s v="Tomaso"/>
    <s v="Horsley"/>
    <x v="0"/>
    <x v="8"/>
    <s v="2001-04-16"/>
    <s v="Junior Executive"/>
    <x v="4"/>
    <x v="0"/>
    <s v="N"/>
    <s v="Yes"/>
    <n v="10"/>
    <s v="70360 Onsgard Plaza"/>
    <s v="3977"/>
    <s v="VIC"/>
    <s v="Australia"/>
    <s v="6"/>
    <n v="0.94"/>
    <n v="1.1749999999999998"/>
    <n v="1.4687499999999998"/>
    <n v="1.2484374999999999"/>
    <n v="741"/>
    <n v="741"/>
    <n v="0.65874999999999995"/>
  </r>
  <r>
    <s v="Simmonds"/>
    <s v="Bapty"/>
    <x v="0"/>
    <x v="76"/>
    <s v="2002-01-04"/>
    <s v="Junior Executive"/>
    <x v="4"/>
    <x v="2"/>
    <s v="N"/>
    <s v="No"/>
    <n v="8"/>
    <s v="47 Susan Park"/>
    <s v="2025"/>
    <s v="NSW"/>
    <s v="Australia"/>
    <s v="12"/>
    <n v="0.89"/>
    <n v="0.89"/>
    <n v="1.1125"/>
    <n v="1.1125"/>
    <n v="760"/>
    <n v="760"/>
    <n v="0.63749999999999996"/>
  </r>
  <r>
    <s v="Sloan"/>
    <s v="Pudney"/>
    <x v="0"/>
    <x v="33"/>
    <s v="1964-11-10"/>
    <s v="Junior Executive"/>
    <x v="4"/>
    <x v="2"/>
    <s v="N"/>
    <s v="No"/>
    <n v="16"/>
    <s v="6771 Pleasure Terrace"/>
    <s v="4557"/>
    <s v="QLD"/>
    <s v="Australia"/>
    <s v="9"/>
    <n v="0.72"/>
    <n v="0.72"/>
    <n v="0.89999999999999991"/>
    <n v="0.89999999999999991"/>
    <n v="804"/>
    <n v="804"/>
    <n v="0.59500000000000008"/>
  </r>
  <r>
    <s v="Darwin"/>
    <s v="Bumpas"/>
    <x v="0"/>
    <x v="81"/>
    <d v="1978-12-27T00:00:00"/>
    <s v="Junior Executive"/>
    <x v="0"/>
    <x v="2"/>
    <s v="N"/>
    <s v="Yes"/>
    <n v="18"/>
    <s v="6812 Gina Point"/>
    <s v="3082"/>
    <s v="VIC"/>
    <s v="Australia"/>
    <s v="7"/>
    <n v="0.44"/>
    <n v="0.55000000000000004"/>
    <n v="0.55000000000000004"/>
    <n v="0.55000000000000004"/>
    <n v="856"/>
    <n v="856"/>
    <n v="0.56000000000000005"/>
  </r>
  <r>
    <s v="Kippy"/>
    <s v="Barabisch"/>
    <x v="0"/>
    <x v="63"/>
    <s v="2000-04-07"/>
    <s v="Legal Assistant"/>
    <x v="2"/>
    <x v="0"/>
    <s v="N"/>
    <s v="No"/>
    <n v="4"/>
    <s v="840 Graceland Street"/>
    <s v="2125"/>
    <s v="NSW"/>
    <s v="Australia"/>
    <s v="11"/>
    <n v="0.93"/>
    <n v="0.93"/>
    <n v="1.1625000000000001"/>
    <n v="0.98812500000000003"/>
    <n v="215"/>
    <n v="215"/>
    <n v="1.12890625"/>
  </r>
  <r>
    <s v="Matias"/>
    <s v="Melloi"/>
    <x v="0"/>
    <x v="64"/>
    <s v="1977-02-03"/>
    <s v="Legal Assistant"/>
    <x v="1"/>
    <x v="2"/>
    <s v="N"/>
    <s v="No"/>
    <n v="11"/>
    <s v="1507 Schlimgen Trail"/>
    <s v="2155"/>
    <s v="NSW"/>
    <s v="Australia"/>
    <s v="10"/>
    <n v="0.59"/>
    <n v="0.59"/>
    <n v="0.73749999999999993"/>
    <n v="0.73749999999999993"/>
    <n v="444"/>
    <n v="444"/>
    <n v="0.9"/>
  </r>
  <r>
    <s v="Esther"/>
    <s v="McOnie"/>
    <x v="1"/>
    <x v="49"/>
    <s v="1939-05-26"/>
    <s v="Legal Assistant"/>
    <x v="4"/>
    <x v="0"/>
    <s v="N"/>
    <s v="No"/>
    <n v="14"/>
    <s v="844 Forster Place"/>
    <s v="2096"/>
    <s v="NSW"/>
    <s v="Australia"/>
    <s v="12"/>
    <n v="0.48"/>
    <n v="0.48"/>
    <n v="0.6"/>
    <n v="0.51"/>
    <n v="599"/>
    <n v="599"/>
    <n v="0.77500000000000002"/>
  </r>
  <r>
    <s v="Lissa"/>
    <s v="Gawn"/>
    <x v="1"/>
    <x v="93"/>
    <s v="1962-09-21"/>
    <s v="Legal Assistant"/>
    <x v="0"/>
    <x v="0"/>
    <s v="N"/>
    <s v="Yes"/>
    <n v="17"/>
    <s v="14183 Iowa Center"/>
    <s v="4503"/>
    <s v="QLD"/>
    <s v="Australia"/>
    <s v="5"/>
    <n v="0.67"/>
    <n v="0.83750000000000002"/>
    <n v="1.046875"/>
    <n v="0.88984374999999993"/>
    <n v="632"/>
    <n v="632"/>
    <n v="0.74"/>
  </r>
  <r>
    <s v="Jacklin"/>
    <s v="Duchant"/>
    <x v="1"/>
    <x v="14"/>
    <s v="1940-03-18"/>
    <s v="Legal Assistant"/>
    <x v="6"/>
    <x v="0"/>
    <s v="N"/>
    <s v="No"/>
    <n v="17"/>
    <s v="9 Memorial Road"/>
    <s v="4132"/>
    <s v="QLD"/>
    <s v="Australia"/>
    <s v="4"/>
    <n v="0.88"/>
    <n v="0.88"/>
    <n v="0.88"/>
    <n v="0.748"/>
    <n v="939"/>
    <n v="939"/>
    <n v="0.46750000000000003"/>
  </r>
  <r>
    <s v="Blinnie"/>
    <s v="Roze"/>
    <x v="1"/>
    <x v="65"/>
    <s v="1960-12-10"/>
    <s v="Librarian"/>
    <x v="3"/>
    <x v="1"/>
    <s v="N"/>
    <s v="No"/>
    <n v="11"/>
    <s v="44557 Rutledge Court"/>
    <s v="4171"/>
    <s v="QLD"/>
    <s v="Australia"/>
    <s v="7"/>
    <n v="0.82"/>
    <n v="0.82"/>
    <n v="1.0249999999999999"/>
    <n v="1.0249999999999999"/>
    <n v="26"/>
    <n v="26"/>
    <n v="1.46875"/>
  </r>
  <r>
    <s v="Nil"/>
    <s v="Shirer"/>
    <x v="0"/>
    <x v="17"/>
    <s v="1997-09-27"/>
    <s v="Librarian"/>
    <x v="3"/>
    <x v="0"/>
    <s v="N"/>
    <s v="Yes"/>
    <n v="7"/>
    <s v="4793 Mcbride Pass"/>
    <s v="3013"/>
    <s v="VIC"/>
    <s v="Australia"/>
    <s v="8"/>
    <n v="0.65"/>
    <n v="0.8125"/>
    <n v="0.8125"/>
    <n v="0.69062499999999993"/>
    <n v="329"/>
    <n v="329"/>
    <n v="1"/>
  </r>
  <r>
    <s v="Rowan"/>
    <s v="Summerly"/>
    <x v="0"/>
    <x v="69"/>
    <s v="1974-07-05"/>
    <s v="Librarian"/>
    <x v="3"/>
    <x v="0"/>
    <s v="N"/>
    <s v="No"/>
    <n v="9"/>
    <s v="58231 Tomscot Plaza"/>
    <s v="2209"/>
    <s v="NSW"/>
    <s v="Australia"/>
    <s v="10"/>
    <n v="0.75"/>
    <n v="0.75"/>
    <n v="0.9375"/>
    <n v="0.796875"/>
    <n v="372"/>
    <n v="372"/>
    <n v="0.96687499999999993"/>
  </r>
  <r>
    <s v="Giralda"/>
    <s v="MacPeake"/>
    <x v="1"/>
    <x v="49"/>
    <s v="1941-04-04"/>
    <s v="Librarian"/>
    <x v="3"/>
    <x v="1"/>
    <s v="N"/>
    <s v="Yes"/>
    <n v="14"/>
    <s v="6 Killdeer Way"/>
    <s v="2705"/>
    <s v="NSW"/>
    <s v="Australia"/>
    <s v="1"/>
    <n v="1.1000000000000001"/>
    <n v="1.375"/>
    <n v="1.375"/>
    <n v="1.375"/>
    <n v="441"/>
    <n v="441"/>
    <n v="0.90100000000000002"/>
  </r>
  <r>
    <s v="Ted"/>
    <s v="Izacenko"/>
    <x v="0"/>
    <x v="4"/>
    <s v="1959-08-01"/>
    <s v="Librarian"/>
    <x v="3"/>
    <x v="1"/>
    <s v="N"/>
    <s v="No"/>
    <n v="9"/>
    <s v="2 Shasta Place"/>
    <s v="3130"/>
    <s v="VIC"/>
    <s v="Australia"/>
    <s v="10"/>
    <n v="1.04"/>
    <n v="1.04"/>
    <n v="1.3"/>
    <n v="1.3"/>
    <n v="668"/>
    <n v="668"/>
    <n v="0.7054999999999999"/>
  </r>
  <r>
    <s v="Riki"/>
    <s v="Wandtke"/>
    <x v="1"/>
    <x v="13"/>
    <s v="1962-05-12"/>
    <s v="Librarian"/>
    <x v="3"/>
    <x v="0"/>
    <s v="N"/>
    <s v="Yes"/>
    <n v="5"/>
    <s v="435 Mitchell Street"/>
    <s v="4115"/>
    <s v="QLD"/>
    <s v="Australia"/>
    <s v="7"/>
    <n v="0.69"/>
    <n v="0.86249999999999993"/>
    <n v="0.86249999999999993"/>
    <n v="0.73312499999999992"/>
    <n v="748"/>
    <n v="748"/>
    <n v="0.65078124999999998"/>
  </r>
  <r>
    <s v="Juliann"/>
    <s v="Siemantel"/>
    <x v="1"/>
    <x v="93"/>
    <s v="1947-12-15"/>
    <s v="Librarian"/>
    <x v="3"/>
    <x v="0"/>
    <s v="N"/>
    <s v="No"/>
    <n v="22"/>
    <s v="28 Parkside Park"/>
    <s v="3046"/>
    <s v="VIC"/>
    <s v="Australia"/>
    <s v="8"/>
    <n v="0.89"/>
    <n v="0.89"/>
    <n v="1.1125"/>
    <n v="0.94562500000000005"/>
    <n v="760"/>
    <n v="760"/>
    <n v="0.63749999999999996"/>
  </r>
  <r>
    <s v="Kellina"/>
    <s v="Haygreen"/>
    <x v="1"/>
    <x v="28"/>
    <s v="1966-01-19"/>
    <s v="Librarian"/>
    <x v="3"/>
    <x v="2"/>
    <s v="N"/>
    <s v="No"/>
    <n v="18"/>
    <s v="5731 Bunker Hill Lane"/>
    <s v="2046"/>
    <s v="NSW"/>
    <s v="Australia"/>
    <s v="10"/>
    <n v="0.85"/>
    <n v="0.85"/>
    <n v="1.0625"/>
    <n v="1.0625"/>
    <n v="778"/>
    <n v="778"/>
    <n v="0.625"/>
  </r>
  <r>
    <s v="Cordie"/>
    <s v="Brankley"/>
    <x v="1"/>
    <x v="50"/>
    <s v="1954-09-21"/>
    <s v="Librarian"/>
    <x v="3"/>
    <x v="1"/>
    <s v="N"/>
    <s v="No"/>
    <n v="18"/>
    <s v="46 Westerfield Place"/>
    <s v="2195"/>
    <s v="NSW"/>
    <s v="Australia"/>
    <s v="6"/>
    <n v="1.07"/>
    <n v="1.07"/>
    <n v="1.07"/>
    <n v="1.07"/>
    <n v="793"/>
    <n v="793"/>
    <n v="0.61093750000000013"/>
  </r>
  <r>
    <s v="Felice"/>
    <s v="Dechelette"/>
    <x v="0"/>
    <x v="46"/>
    <s v="1998-02-05"/>
    <s v="Librarian"/>
    <x v="3"/>
    <x v="1"/>
    <s v="N"/>
    <s v="No"/>
    <n v="3"/>
    <s v="4 Kingsford Trail"/>
    <s v="4051"/>
    <s v="QLD"/>
    <s v="Australia"/>
    <s v="4"/>
    <n v="0.6"/>
    <n v="0.6"/>
    <n v="0.6"/>
    <n v="0.6"/>
    <n v="928"/>
    <n v="928"/>
    <n v="0.48"/>
  </r>
  <r>
    <s v="Martelle"/>
    <s v="Tuppeny"/>
    <x v="1"/>
    <x v="76"/>
    <s v="1981-02-03"/>
    <s v="Marketing Assistant"/>
    <x v="2"/>
    <x v="0"/>
    <s v="N"/>
    <s v="No"/>
    <n v="9"/>
    <s v="261 Grayhawk Way"/>
    <s v="2226"/>
    <s v="NSW"/>
    <s v="Australia"/>
    <s v="10"/>
    <n v="0.62"/>
    <n v="0.62"/>
    <n v="0.77500000000000002"/>
    <n v="0.65874999999999995"/>
    <n v="54"/>
    <n v="54"/>
    <n v="1.3812500000000001"/>
  </r>
  <r>
    <s v="Killian"/>
    <s v="Nettles"/>
    <x v="0"/>
    <x v="48"/>
    <s v="1980-09-01"/>
    <s v="Marketing Assistant"/>
    <x v="4"/>
    <x v="2"/>
    <s v="N"/>
    <s v="No"/>
    <n v="4"/>
    <s v="16 Pepper Wood Junction"/>
    <s v="3803"/>
    <s v="VIC"/>
    <s v="Australia"/>
    <s v="7"/>
    <n v="0.61"/>
    <n v="0.61"/>
    <n v="0.61"/>
    <n v="0.61"/>
    <n v="507"/>
    <n v="507"/>
    <n v="0.85"/>
  </r>
  <r>
    <s v="Dwain"/>
    <s v="Hatch"/>
    <x v="0"/>
    <x v="41"/>
    <s v="1994-11-16"/>
    <s v="Marketing Assistant"/>
    <x v="0"/>
    <x v="2"/>
    <s v="N"/>
    <s v="No"/>
    <n v="15"/>
    <s v="5 Hovde Lane"/>
    <s v="3028"/>
    <s v="VIC"/>
    <s v="Australia"/>
    <s v="8"/>
    <n v="0.46"/>
    <n v="0.46"/>
    <n v="0.46"/>
    <n v="0.46"/>
    <n v="536"/>
    <n v="536"/>
    <n v="0.82500000000000007"/>
  </r>
  <r>
    <s v="Kearney"/>
    <s v="Cuddehy"/>
    <x v="0"/>
    <x v="67"/>
    <s v="1997-05-18"/>
    <s v="Marketing Assistant"/>
    <x v="1"/>
    <x v="0"/>
    <s v="N"/>
    <s v="No"/>
    <n v="12"/>
    <s v="98 Shoshone Road"/>
    <s v="4207"/>
    <s v="QLD"/>
    <s v="Australia"/>
    <s v="6"/>
    <n v="0.56000000000000005"/>
    <n v="0.56000000000000005"/>
    <n v="0.70000000000000007"/>
    <n v="0.59500000000000008"/>
    <n v="634"/>
    <n v="634"/>
    <n v="0.73949999999999994"/>
  </r>
  <r>
    <s v="Morganica"/>
    <s v="Bentke"/>
    <x v="1"/>
    <x v="89"/>
    <d v="1977-01-03T00:00:00"/>
    <s v="Marketing Assistant"/>
    <x v="5"/>
    <x v="2"/>
    <s v="N"/>
    <s v="Yes"/>
    <n v="21"/>
    <s v="19453 Ramsey Point"/>
    <s v="3067"/>
    <s v="VIC"/>
    <s v="Australia"/>
    <s v="11"/>
    <n v="0.82"/>
    <n v="1.0249999999999999"/>
    <n v="1.28125"/>
    <n v="1.28125"/>
    <n v="724"/>
    <n v="724"/>
    <n v="0.67"/>
  </r>
  <r>
    <s v="Verne"/>
    <s v="Loalday"/>
    <x v="0"/>
    <x v="30"/>
    <s v="1982-03-20"/>
    <s v="Marketing Assistant"/>
    <x v="5"/>
    <x v="1"/>
    <s v="N"/>
    <s v="No"/>
    <n v="7"/>
    <s v="598 Memorial Place"/>
    <s v="2082"/>
    <s v="NSW"/>
    <s v="Australia"/>
    <s v="10"/>
    <n v="0.65"/>
    <n v="0.65"/>
    <n v="0.8125"/>
    <n v="0.8125"/>
    <n v="788"/>
    <n v="788"/>
    <n v="0.61250000000000004"/>
  </r>
  <r>
    <s v="Keelby"/>
    <s v="Sudlow"/>
    <x v="0"/>
    <x v="18"/>
    <s v="1988-09-01"/>
    <s v="Marketing Assistant"/>
    <x v="2"/>
    <x v="1"/>
    <s v="N"/>
    <s v="No"/>
    <n v="12"/>
    <s v="8042 Cherokee Court"/>
    <s v="3163"/>
    <s v="VIC"/>
    <s v="Australia"/>
    <s v="8"/>
    <n v="0.69"/>
    <n v="0.69"/>
    <n v="0.86249999999999993"/>
    <n v="0.86249999999999993"/>
    <n v="820"/>
    <n v="820"/>
    <n v="0.58437499999999998"/>
  </r>
  <r>
    <s v="Reynold"/>
    <s v="Elman"/>
    <x v="0"/>
    <x v="97"/>
    <s v="1940-01-18"/>
    <s v="Marketing Manager"/>
    <x v="2"/>
    <x v="0"/>
    <s v="N"/>
    <s v="No"/>
    <n v="9"/>
    <s v="966 Sunnyside Center"/>
    <s v="2390"/>
    <s v="NSW"/>
    <s v="Australia"/>
    <s v="2"/>
    <n v="0.71"/>
    <n v="0.71"/>
    <n v="0.71"/>
    <n v="0.60349999999999993"/>
    <n v="102"/>
    <n v="102"/>
    <n v="1.28828125"/>
  </r>
  <r>
    <s v="Art"/>
    <s v="Carolan"/>
    <x v="0"/>
    <x v="30"/>
    <s v="1954-11-09"/>
    <s v="Marketing Manager"/>
    <x v="4"/>
    <x v="2"/>
    <s v="N"/>
    <s v="Yes"/>
    <n v="11"/>
    <s v="57903 Hanson Parkway"/>
    <s v="2570"/>
    <s v="NSW"/>
    <s v="Australia"/>
    <s v="9"/>
    <n v="1.1000000000000001"/>
    <n v="1.375"/>
    <n v="1.71875"/>
    <n v="1.71875"/>
    <n v="304"/>
    <n v="304"/>
    <n v="1.0249999999999999"/>
  </r>
  <r>
    <s v="Ahmed"/>
    <s v="Pickthorne"/>
    <x v="0"/>
    <x v="66"/>
    <s v="1959-12-25"/>
    <s v="Marketing Manager"/>
    <x v="4"/>
    <x v="1"/>
    <s v="N"/>
    <s v="Yes"/>
    <n v="15"/>
    <s v="50 American Street"/>
    <s v="2147"/>
    <s v="NSW"/>
    <s v="Australia"/>
    <s v="9"/>
    <n v="0.62"/>
    <n v="0.77500000000000002"/>
    <n v="0.96875"/>
    <n v="0.96875"/>
    <n v="329"/>
    <n v="329"/>
    <n v="1"/>
  </r>
  <r>
    <s v="Jammal"/>
    <s v="Devenny"/>
    <x v="0"/>
    <x v="7"/>
    <s v="1999-05-14"/>
    <s v="Marketing Manager"/>
    <x v="1"/>
    <x v="1"/>
    <s v="N"/>
    <s v="No"/>
    <n v="12"/>
    <s v="18 Sage Plaza"/>
    <s v="3152"/>
    <s v="VIC"/>
    <s v="Australia"/>
    <s v="9"/>
    <n v="0.68"/>
    <n v="0.68"/>
    <n v="0.85000000000000009"/>
    <n v="0.85000000000000009"/>
    <n v="507"/>
    <n v="507"/>
    <n v="0.85"/>
  </r>
  <r>
    <s v="Beverlee"/>
    <s v="Querree"/>
    <x v="1"/>
    <x v="16"/>
    <s v="1991-04-21"/>
    <s v="Marketing Manager"/>
    <x v="4"/>
    <x v="1"/>
    <s v="N"/>
    <s v="Yes"/>
    <n v="12"/>
    <s v="891 Ohio Terrace"/>
    <s v="2075"/>
    <s v="NSW"/>
    <s v="Australia"/>
    <s v="12"/>
    <n v="0.53"/>
    <n v="0.66250000000000009"/>
    <n v="0.82812500000000011"/>
    <n v="0.82812500000000011"/>
    <n v="549"/>
    <n v="549"/>
    <n v="0.82"/>
  </r>
  <r>
    <s v="Josepha"/>
    <s v="Clamp"/>
    <x v="1"/>
    <x v="77"/>
    <s v="1961-11-03"/>
    <s v="Marketing Manager"/>
    <x v="4"/>
    <x v="1"/>
    <s v="N"/>
    <s v="No"/>
    <n v="12"/>
    <s v="2 Harper Junction"/>
    <s v="2069"/>
    <s v="NSW"/>
    <s v="Australia"/>
    <s v="12"/>
    <n v="0.83"/>
    <n v="0.83"/>
    <n v="1.0374999999999999"/>
    <n v="1.0374999999999999"/>
    <n v="698"/>
    <n v="698"/>
    <n v="0.69"/>
  </r>
  <r>
    <s v="Bryon"/>
    <s v="Goundry"/>
    <x v="0"/>
    <x v="50"/>
    <s v="1951-02-05"/>
    <s v="Marketing Manager"/>
    <x v="2"/>
    <x v="0"/>
    <s v="N"/>
    <s v="No"/>
    <n v="21"/>
    <s v="005 Kensington Street"/>
    <s v="4165"/>
    <s v="QLD"/>
    <s v="Australia"/>
    <s v="5"/>
    <n v="0.4"/>
    <n v="0.4"/>
    <n v="0.4"/>
    <n v="0.34"/>
    <n v="804"/>
    <n v="804"/>
    <n v="0.59500000000000008"/>
  </r>
  <r>
    <s v="Herbert"/>
    <s v="Henryson"/>
    <x v="0"/>
    <x v="45"/>
    <s v="1995-10-10"/>
    <s v="Marketing Manager"/>
    <x v="4"/>
    <x v="0"/>
    <s v="N"/>
    <s v="No"/>
    <n v="4"/>
    <s v="05123 Bobwhite Plaza"/>
    <s v="2528"/>
    <s v="NSW"/>
    <s v="Australia"/>
    <s v="9"/>
    <n v="0.49"/>
    <n v="0.49"/>
    <n v="0.61250000000000004"/>
    <n v="0.520625"/>
    <n v="820"/>
    <n v="820"/>
    <n v="0.58437499999999998"/>
  </r>
  <r>
    <s v="Craggy"/>
    <s v="Happel"/>
    <x v="0"/>
    <x v="31"/>
    <s v="1979-02-10"/>
    <s v="Marketing Manager"/>
    <x v="2"/>
    <x v="1"/>
    <s v="N"/>
    <s v="Yes"/>
    <n v="8"/>
    <s v="23 Del Sol Alley"/>
    <s v="3064"/>
    <s v="VIC"/>
    <s v="Australia"/>
    <s v="6"/>
    <n v="0.96"/>
    <n v="1.2"/>
    <n v="1.2"/>
    <n v="1.2"/>
    <n v="859"/>
    <n v="859"/>
    <n v="0.55781249999999993"/>
  </r>
  <r>
    <s v="Yancy"/>
    <s v="Clementet"/>
    <x v="0"/>
    <x v="83"/>
    <s v="1968-02-16"/>
    <s v="Mechanical Systems Engineer"/>
    <x v="4"/>
    <x v="1"/>
    <s v="N"/>
    <s v="No"/>
    <n v="15"/>
    <s v="9 Union Center"/>
    <s v="2147"/>
    <s v="NSW"/>
    <s v="Australia"/>
    <s v="9"/>
    <n v="0.42"/>
    <n v="0.42"/>
    <n v="0.52500000000000002"/>
    <n v="0.52500000000000002"/>
    <n v="72"/>
    <n v="72"/>
    <n v="1.35"/>
  </r>
  <r>
    <s v="Vittorio"/>
    <s v="Boxen"/>
    <x v="0"/>
    <x v="55"/>
    <s v="1965-08-15"/>
    <s v="Mechanical Systems Engineer"/>
    <x v="4"/>
    <x v="0"/>
    <s v="N"/>
    <s v="No"/>
    <n v="14"/>
    <s v="3 Anthes Court"/>
    <s v="2148"/>
    <s v="NSW"/>
    <s v="Australia"/>
    <s v="9"/>
    <n v="0.99"/>
    <n v="0.99"/>
    <n v="1.2375"/>
    <n v="1.0518750000000001"/>
    <n v="233"/>
    <n v="233"/>
    <n v="1.1000000000000001"/>
  </r>
  <r>
    <s v="Latrena"/>
    <s v="Walklate"/>
    <x v="1"/>
    <x v="8"/>
    <s v="1943-10-05"/>
    <s v="Mechanical Systems Engineer"/>
    <x v="8"/>
    <x v="1"/>
    <s v="N"/>
    <s v="Yes"/>
    <n v="13"/>
    <s v="87 Sheridan Junction"/>
    <s v="2281"/>
    <s v="NSW"/>
    <s v="Australia"/>
    <s v="8"/>
    <n v="0.96"/>
    <n v="1.2"/>
    <n v="1.5"/>
    <n v="1.5"/>
    <n v="237"/>
    <n v="237"/>
    <n v="1.0943750000000001"/>
  </r>
  <r>
    <s v="Jamal"/>
    <s v="Dudgeon"/>
    <x v="0"/>
    <x v="33"/>
    <s v="1965-02-09"/>
    <s v="Mechanical Systems Engineer"/>
    <x v="4"/>
    <x v="0"/>
    <s v="N"/>
    <s v="No"/>
    <n v="7"/>
    <s v="2712 Namekagon Crossing"/>
    <s v="3029"/>
    <s v="VIC"/>
    <s v="Australia"/>
    <s v="5"/>
    <n v="0.99"/>
    <n v="0.99"/>
    <n v="1.2375"/>
    <n v="1.0518750000000001"/>
    <n v="591"/>
    <n v="591"/>
    <n v="0.78200000000000003"/>
  </r>
  <r>
    <s v="Leticia"/>
    <s v="Hovenden"/>
    <x v="1"/>
    <x v="74"/>
    <s v="1997-04-03"/>
    <s v="Mechanical Systems Engineer"/>
    <x v="1"/>
    <x v="0"/>
    <s v="N"/>
    <s v="Yes"/>
    <n v="1"/>
    <s v="54782 Lake View Parkway"/>
    <s v="3178"/>
    <s v="VIC"/>
    <s v="Australia"/>
    <s v="9"/>
    <n v="0.47"/>
    <n v="0.58749999999999991"/>
    <n v="0.73437499999999989"/>
    <n v="0.62421874999999993"/>
    <n v="653"/>
    <n v="653"/>
    <n v="0.71875000000000011"/>
  </r>
  <r>
    <s v="Brendis"/>
    <s v="Pineaux"/>
    <x v="0"/>
    <x v="77"/>
    <s v="1978-01-15"/>
    <s v="Mechanical Systems Engineer"/>
    <x v="2"/>
    <x v="0"/>
    <s v="N"/>
    <s v="No"/>
    <n v="5"/>
    <s v="43030 Carberry Way"/>
    <s v="2560"/>
    <s v="NSW"/>
    <s v="Australia"/>
    <s v="4"/>
    <n v="0.75"/>
    <n v="0.75"/>
    <n v="0.75"/>
    <n v="0.63749999999999996"/>
    <n v="719"/>
    <n v="719"/>
    <n v="0.67500000000000004"/>
  </r>
  <r>
    <s v="Tyne"/>
    <s v="Anshell"/>
    <x v="1"/>
    <x v="40"/>
    <s v="1992-04-08"/>
    <s v="Mechanical Systems Engineer"/>
    <x v="4"/>
    <x v="0"/>
    <s v="N"/>
    <s v="Yes"/>
    <n v="3"/>
    <s v="93 Sutherland Terrace"/>
    <s v="2560"/>
    <s v="NSW"/>
    <s v="Australia"/>
    <s v="8"/>
    <n v="1.05"/>
    <n v="1.3125"/>
    <n v="1.3125"/>
    <n v="1.1156249999999999"/>
    <n v="979"/>
    <n v="979"/>
    <n v="0.41649999999999998"/>
  </r>
  <r>
    <s v="Erhard"/>
    <s v="O'Moylane"/>
    <x v="0"/>
    <x v="72"/>
    <s v="1978-05-27"/>
    <s v="Media Manager I"/>
    <x v="1"/>
    <x v="2"/>
    <s v="N"/>
    <s v="Yes"/>
    <n v="9"/>
    <s v="01124 Dottie Lane"/>
    <s v="3630"/>
    <s v="VIC"/>
    <s v="Australia"/>
    <s v="2"/>
    <n v="1"/>
    <n v="1.25"/>
    <n v="1.25"/>
    <n v="1.25"/>
    <n v="334"/>
    <n v="334"/>
    <n v="0.9987499999999998"/>
  </r>
  <r>
    <s v="Agace"/>
    <s v="Hedge"/>
    <x v="1"/>
    <x v="13"/>
    <s v="1997-07-23"/>
    <s v="Media Manager II"/>
    <x v="4"/>
    <x v="0"/>
    <s v="N"/>
    <s v="Yes"/>
    <n v="13"/>
    <s v="92 Petterle Place"/>
    <s v="3429"/>
    <s v="VIC"/>
    <s v="Australia"/>
    <s v="8"/>
    <n v="0.69"/>
    <n v="0.86249999999999993"/>
    <n v="0.86249999999999993"/>
    <n v="0.73312499999999992"/>
    <n v="233"/>
    <n v="233"/>
    <n v="1.1000000000000001"/>
  </r>
  <r>
    <s v="Lucius"/>
    <s v="Hatchell"/>
    <x v="0"/>
    <x v="31"/>
    <s v="1951-03-19"/>
    <s v="Media Manager II"/>
    <x v="1"/>
    <x v="0"/>
    <s v="N"/>
    <s v="Yes"/>
    <n v="14"/>
    <s v="432 Ronald Regan Court"/>
    <s v="3782"/>
    <s v="VIC"/>
    <s v="Australia"/>
    <s v="8"/>
    <n v="0.66"/>
    <n v="0.82500000000000007"/>
    <n v="0.82500000000000007"/>
    <n v="0.70125000000000004"/>
    <n v="612"/>
    <n v="612"/>
    <n v="0.75703124999999993"/>
  </r>
  <r>
    <s v="Jared"/>
    <s v="Fendlow"/>
    <x v="0"/>
    <x v="50"/>
    <s v="1963-08-25"/>
    <s v="Media Manager II"/>
    <x v="4"/>
    <x v="0"/>
    <s v="N"/>
    <s v="No"/>
    <n v="15"/>
    <s v="6195 Bellgrove Lane"/>
    <s v="4211"/>
    <s v="QLD"/>
    <s v="Australia"/>
    <s v="7"/>
    <n v="1.1000000000000001"/>
    <n v="1.1000000000000001"/>
    <n v="1.1000000000000001"/>
    <n v="0.93500000000000005"/>
    <n v="832"/>
    <n v="832"/>
    <n v="0.57500000000000007"/>
  </r>
  <r>
    <s v="Whittaker"/>
    <m/>
    <x v="0"/>
    <x v="17"/>
    <s v="1966-07-29"/>
    <s v="Media Manager III"/>
    <x v="4"/>
    <x v="0"/>
    <s v="N"/>
    <s v="Yes"/>
    <n v="8"/>
    <s v="683 Florence Way"/>
    <s v="3156"/>
    <s v="VIC"/>
    <s v="Australia"/>
    <s v="5"/>
    <n v="0.8"/>
    <n v="1"/>
    <n v="1"/>
    <n v="0.85"/>
    <n v="57"/>
    <n v="57"/>
    <n v="1.375"/>
  </r>
  <r>
    <s v="Ludvig"/>
    <s v="Andren"/>
    <x v="0"/>
    <x v="48"/>
    <s v="1941-02-22"/>
    <s v="Media Manager III"/>
    <x v="4"/>
    <x v="1"/>
    <s v="N"/>
    <s v="Yes"/>
    <n v="15"/>
    <s v="578 Waywood Circle"/>
    <s v="4306"/>
    <s v="QLD"/>
    <s v="Australia"/>
    <s v="5"/>
    <n v="0.63"/>
    <n v="0.78749999999999998"/>
    <n v="0.78749999999999998"/>
    <n v="0.78749999999999998"/>
    <n v="125"/>
    <n v="125"/>
    <n v="1.26171875"/>
  </r>
  <r>
    <s v="Dawn"/>
    <s v="Pyffe"/>
    <x v="1"/>
    <x v="9"/>
    <s v="1965-05-28"/>
    <s v="Media Manager III"/>
    <x v="1"/>
    <x v="0"/>
    <s v="N"/>
    <s v="No"/>
    <n v="11"/>
    <s v="734 Veith Way"/>
    <s v="3155"/>
    <s v="VIC"/>
    <s v="Australia"/>
    <s v="8"/>
    <n v="0.52"/>
    <n v="0.52"/>
    <n v="0.52"/>
    <n v="0.442"/>
    <n v="492"/>
    <n v="492"/>
    <n v="0.87124999999999986"/>
  </r>
  <r>
    <s v="Pace"/>
    <s v="Clemonts"/>
    <x v="0"/>
    <x v="24"/>
    <s v="1990-07-28"/>
    <s v="Media Manager IV"/>
    <x v="1"/>
    <x v="1"/>
    <s v="N"/>
    <s v="No"/>
    <n v="10"/>
    <s v="335 Cambridge Hill"/>
    <s v="3122"/>
    <s v="VIC"/>
    <s v="Australia"/>
    <s v="7"/>
    <n v="0.81"/>
    <n v="0.81"/>
    <n v="1.0125000000000002"/>
    <n v="1.0125000000000002"/>
    <n v="358"/>
    <n v="358"/>
    <n v="0.98"/>
  </r>
  <r>
    <s v="Fitzgerald"/>
    <s v="Hellikes"/>
    <x v="0"/>
    <x v="13"/>
    <s v="1979-07-28"/>
    <s v="Media Manager IV"/>
    <x v="0"/>
    <x v="0"/>
    <s v="N"/>
    <s v="Yes"/>
    <n v="10"/>
    <s v="315 Center Park"/>
    <s v="3040"/>
    <s v="VIC"/>
    <s v="Australia"/>
    <s v="7"/>
    <n v="1.08"/>
    <n v="1.35"/>
    <n v="1.35"/>
    <n v="1.1475"/>
    <n v="478"/>
    <n v="478"/>
    <n v="0.88"/>
  </r>
  <r>
    <s v="Dyann"/>
    <s v="Olechnowicz"/>
    <x v="1"/>
    <x v="27"/>
    <s v="1939-07-17"/>
    <s v="Nuclear Power Engineer"/>
    <x v="2"/>
    <x v="0"/>
    <s v="N"/>
    <s v="No"/>
    <n v="16"/>
    <s v="0474 Bowman Hill"/>
    <s v="3031"/>
    <s v="VIC"/>
    <s v="Australia"/>
    <s v="10"/>
    <n v="0.49"/>
    <n v="0.49"/>
    <n v="0.61250000000000004"/>
    <n v="0.520625"/>
    <n v="252"/>
    <n v="252"/>
    <n v="1.0731250000000001"/>
  </r>
  <r>
    <s v="Paquito"/>
    <s v="Atwood"/>
    <x v="0"/>
    <x v="10"/>
    <s v="1972-07-30"/>
    <s v="Nuclear Power Engineer"/>
    <x v="2"/>
    <x v="2"/>
    <s v="N"/>
    <s v="No"/>
    <n v="9"/>
    <s v="2 Magdeline Street"/>
    <s v="3199"/>
    <s v="VIC"/>
    <s v="Australia"/>
    <s v="8"/>
    <n v="0.85"/>
    <n v="0.85"/>
    <n v="0.85"/>
    <n v="0.85"/>
    <n v="291"/>
    <n v="291"/>
    <n v="1.0359375"/>
  </r>
  <r>
    <s v="Sada"/>
    <s v="Branton"/>
    <x v="1"/>
    <x v="86"/>
    <s v="1974-06-24"/>
    <s v="Nuclear Power Engineer"/>
    <x v="2"/>
    <x v="2"/>
    <s v="N"/>
    <s v="No"/>
    <n v="14"/>
    <s v="9736 Mitchell Pass"/>
    <s v="3199"/>
    <s v="VIC"/>
    <s v="Australia"/>
    <s v="6"/>
    <n v="0.93"/>
    <n v="0.93"/>
    <n v="0.93"/>
    <n v="0.93"/>
    <n v="378"/>
    <n v="378"/>
    <n v="0.95624999999999993"/>
  </r>
  <r>
    <s v="Tanner"/>
    <s v="Terlinden"/>
    <x v="0"/>
    <x v="65"/>
    <s v="1995-12-09"/>
    <s v="Nuclear Power Engineer"/>
    <x v="2"/>
    <x v="0"/>
    <s v="N"/>
    <s v="No"/>
    <n v="14"/>
    <s v="2637 Monument Trail"/>
    <s v="3106"/>
    <s v="VIC"/>
    <s v="Australia"/>
    <s v="11"/>
    <n v="0.65"/>
    <n v="0.65"/>
    <n v="0.8125"/>
    <n v="0.69062499999999993"/>
    <n v="409"/>
    <n v="409"/>
    <n v="0.92500000000000004"/>
  </r>
  <r>
    <s v="Frederich"/>
    <s v="Glantz"/>
    <x v="0"/>
    <x v="31"/>
    <s v="1997-08-27"/>
    <s v="Nuclear Power Engineer"/>
    <x v="2"/>
    <x v="1"/>
    <s v="N"/>
    <s v="Yes"/>
    <n v="10"/>
    <s v="9 Glacier Hill Circle"/>
    <s v="2762"/>
    <s v="NSW"/>
    <s v="Australia"/>
    <s v="8"/>
    <n v="0.75"/>
    <n v="0.9375"/>
    <n v="0.9375"/>
    <n v="0.9375"/>
    <n v="436"/>
    <n v="436"/>
    <n v="0.90312499999999996"/>
  </r>
  <r>
    <s v="Adria"/>
    <s v="Van den Velde"/>
    <x v="1"/>
    <x v="12"/>
    <s v="1978-07-10"/>
    <s v="Nuclear Power Engineer"/>
    <x v="2"/>
    <x v="2"/>
    <s v="N"/>
    <s v="Yes"/>
    <n v="9"/>
    <s v="6030 Becker Plaza"/>
    <s v="2261"/>
    <s v="NSW"/>
    <s v="Australia"/>
    <s v="7"/>
    <n v="0.99"/>
    <n v="1.2375"/>
    <n v="1.2375"/>
    <n v="1.2375"/>
    <n v="810"/>
    <n v="810"/>
    <n v="0.58749999999999991"/>
  </r>
  <r>
    <s v="Teodor"/>
    <s v="Mullinder"/>
    <x v="0"/>
    <x v="9"/>
    <s v="1962-08-26"/>
    <s v="Nuclear Power Engineer"/>
    <x v="2"/>
    <x v="1"/>
    <s v="N"/>
    <s v="No"/>
    <n v="11"/>
    <s v="43 Pond Junction"/>
    <s v="3216"/>
    <s v="VIC"/>
    <s v="Australia"/>
    <s v="5"/>
    <n v="0.72"/>
    <n v="0.72"/>
    <n v="0.72"/>
    <n v="0.72"/>
    <n v="832"/>
    <n v="832"/>
    <n v="0.57500000000000007"/>
  </r>
  <r>
    <s v="Claudine"/>
    <s v="Barstowk"/>
    <x v="1"/>
    <x v="40"/>
    <s v="1966-07-20"/>
    <s v="Nurse"/>
    <x v="7"/>
    <x v="1"/>
    <s v="N"/>
    <s v="Yes"/>
    <n v="5"/>
    <s v="1859 Forest Circle"/>
    <n v="4000"/>
    <s v="QLD"/>
    <s v="Australia"/>
    <n v="11"/>
    <n v="0.56000000000000005"/>
    <n v="0.70000000000000007"/>
    <n v="0.87500000000000011"/>
    <n v="0.87500000000000011"/>
    <n v="26"/>
    <n v="26"/>
    <n v="1.46875"/>
  </r>
  <r>
    <s v="Mikel"/>
    <s v="McNess"/>
    <x v="0"/>
    <x v="40"/>
    <s v="1981-09-22"/>
    <s v="Nurse"/>
    <x v="4"/>
    <x v="0"/>
    <s v="N"/>
    <s v="No"/>
    <n v="9"/>
    <s v="3 Pleasure Drive"/>
    <s v="4122"/>
    <s v="QLD"/>
    <s v="Australia"/>
    <s v="9"/>
    <n v="0.95"/>
    <n v="0.95"/>
    <n v="1.1875"/>
    <n v="1.0093749999999999"/>
    <n v="32"/>
    <n v="32"/>
    <n v="1.453125"/>
  </r>
  <r>
    <s v="Miran"/>
    <s v="Runchman"/>
    <x v="1"/>
    <x v="35"/>
    <s v="1975-07-09"/>
    <s v="Nurse"/>
    <x v="1"/>
    <x v="0"/>
    <s v="N"/>
    <s v="No"/>
    <n v="17"/>
    <s v="6634 Old Gate Parkway"/>
    <s v="4304"/>
    <s v="QLD"/>
    <s v="Australia"/>
    <s v="3"/>
    <n v="0.46"/>
    <n v="0.46"/>
    <n v="0.46"/>
    <n v="0.39100000000000001"/>
    <n v="708"/>
    <n v="708"/>
    <n v="0.68"/>
  </r>
  <r>
    <s v="Dorotea"/>
    <s v="Fenwick"/>
    <x v="1"/>
    <x v="75"/>
    <s v="1950-10-12"/>
    <s v="Nurse"/>
    <x v="4"/>
    <x v="1"/>
    <s v="N"/>
    <s v="No"/>
    <n v="12"/>
    <s v="72 Lukken Crossing"/>
    <s v="2016"/>
    <s v="NSW"/>
    <s v="Australia"/>
    <s v="11"/>
    <n v="0.63"/>
    <n v="0.63"/>
    <n v="0.78749999999999998"/>
    <n v="0.78749999999999998"/>
    <n v="715"/>
    <n v="715"/>
    <n v="0.67734375000000002"/>
  </r>
  <r>
    <s v="Frans"/>
    <s v="Idale"/>
    <x v="0"/>
    <x v="30"/>
    <s v="1969-10-03"/>
    <s v="Nurse"/>
    <x v="2"/>
    <x v="0"/>
    <s v="N"/>
    <s v="No"/>
    <n v="10"/>
    <s v="96 Hermina Place"/>
    <s v="4350"/>
    <s v="QLD"/>
    <s v="Australia"/>
    <s v="2"/>
    <n v="1.1000000000000001"/>
    <n v="1.1000000000000001"/>
    <n v="1.1000000000000001"/>
    <n v="0.93500000000000005"/>
    <n v="795"/>
    <n v="795"/>
    <n v="0.60349999999999993"/>
  </r>
  <r>
    <s v="Lotty"/>
    <s v="Loach"/>
    <x v="1"/>
    <x v="98"/>
    <s v="1961-08-23"/>
    <s v="Nurse"/>
    <x v="0"/>
    <x v="1"/>
    <s v="N"/>
    <s v="Yes"/>
    <n v="7"/>
    <s v="78451 South Street"/>
    <s v="2380"/>
    <s v="NSW"/>
    <s v="Australia"/>
    <s v="3"/>
    <n v="0.56000000000000005"/>
    <n v="0.70000000000000007"/>
    <n v="0.70000000000000007"/>
    <n v="0.70000000000000007"/>
    <n v="871"/>
    <n v="871"/>
    <n v="0.541875"/>
  </r>
  <r>
    <s v="Keely"/>
    <s v="Bointon"/>
    <x v="1"/>
    <x v="40"/>
    <s v="1988-10-16"/>
    <s v="Nurse"/>
    <x v="8"/>
    <x v="1"/>
    <s v="N"/>
    <s v="No"/>
    <n v="3"/>
    <s v="55 Dorton Point"/>
    <s v="4154"/>
    <s v="QLD"/>
    <s v="Australia"/>
    <s v="9"/>
    <n v="1.06"/>
    <n v="1.06"/>
    <n v="1.3250000000000002"/>
    <n v="1.3250000000000002"/>
    <n v="913"/>
    <n v="913"/>
    <n v="0.4993749999999999"/>
  </r>
  <r>
    <s v="Mavra"/>
    <s v="Finan"/>
    <x v="1"/>
    <x v="56"/>
    <s v="1967-08-23"/>
    <s v="Nurse"/>
    <x v="7"/>
    <x v="2"/>
    <s v="N"/>
    <s v="Yes"/>
    <n v="4"/>
    <s v="88 Shopko Way"/>
    <s v="2034"/>
    <s v="NSW"/>
    <s v="Australia"/>
    <s v="9"/>
    <n v="0.82"/>
    <n v="1.0249999999999999"/>
    <n v="1.28125"/>
    <n v="1.28125"/>
    <n v="967"/>
    <n v="967"/>
    <n v="0.43562499999999987"/>
  </r>
  <r>
    <s v="Karlik"/>
    <s v="Penchen"/>
    <x v="0"/>
    <x v="3"/>
    <s v="1994-10-31"/>
    <s v="Nurse Practicioner"/>
    <x v="1"/>
    <x v="0"/>
    <s v="N"/>
    <s v="No"/>
    <n v="11"/>
    <s v="5 Nevada Point"/>
    <s v="4017"/>
    <s v="QLD"/>
    <s v="Australia"/>
    <s v="6"/>
    <n v="0.99"/>
    <n v="0.99"/>
    <n v="0.99"/>
    <n v="0.84150000000000003"/>
    <n v="96"/>
    <n v="96"/>
    <n v="1.3"/>
  </r>
  <r>
    <s v="Roddy"/>
    <s v="Rubinshtein"/>
    <x v="0"/>
    <x v="31"/>
    <s v="1987-10-08"/>
    <s v="Nurse Practicioner"/>
    <x v="1"/>
    <x v="0"/>
    <s v="N"/>
    <s v="Yes"/>
    <n v="4"/>
    <s v="3 Mcguire Crossing"/>
    <s v="4510"/>
    <s v="QLD"/>
    <s v="Australia"/>
    <s v="7"/>
    <n v="0.99"/>
    <n v="1.2375"/>
    <n v="1.2375"/>
    <n v="1.0518750000000001"/>
    <n v="114"/>
    <n v="114"/>
    <n v="1.2749999999999999"/>
  </r>
  <r>
    <s v="Robenia"/>
    <s v="Monks"/>
    <x v="1"/>
    <x v="55"/>
    <s v="1959-05-08"/>
    <s v="Nurse Practicioner"/>
    <x v="2"/>
    <x v="0"/>
    <s v="N"/>
    <s v="No"/>
    <n v="5"/>
    <s v="8 Fieldstone Street"/>
    <s v="4065"/>
    <s v="QLD"/>
    <s v="Australia"/>
    <s v="9"/>
    <n v="1.02"/>
    <n v="1.02"/>
    <n v="1.2749999999999999"/>
    <n v="1.08375"/>
    <n v="241"/>
    <n v="241"/>
    <n v="1.0874999999999999"/>
  </r>
  <r>
    <s v="Allsun"/>
    <s v="Biner"/>
    <x v="1"/>
    <x v="38"/>
    <s v="1997-12-26"/>
    <s v="Nurse Practicioner"/>
    <x v="4"/>
    <x v="0"/>
    <s v="N"/>
    <s v="Yes"/>
    <n v="10"/>
    <s v="9 Walton Way"/>
    <s v="2641"/>
    <s v="NSW"/>
    <s v="Australia"/>
    <s v="2"/>
    <n v="0.69"/>
    <n v="0.86249999999999993"/>
    <n v="0.86249999999999993"/>
    <n v="0.73312499999999992"/>
    <n v="361"/>
    <n v="361"/>
    <n v="0.97750000000000004"/>
  </r>
  <r>
    <s v="Arel"/>
    <s v="Abramovitz"/>
    <x v="0"/>
    <x v="32"/>
    <s v="1957-11-12"/>
    <s v="Nurse Practicioner"/>
    <x v="0"/>
    <x v="0"/>
    <s v="N"/>
    <s v="No"/>
    <n v="16"/>
    <s v="32249 Sycamore Way"/>
    <s v="4650"/>
    <s v="QLD"/>
    <s v="Australia"/>
    <s v="4"/>
    <n v="0.95"/>
    <n v="0.95"/>
    <n v="0.95"/>
    <n v="0.8075"/>
    <n v="433"/>
    <n v="433"/>
    <n v="0.90625"/>
  </r>
  <r>
    <s v="Ceciley"/>
    <s v="Harg"/>
    <x v="1"/>
    <x v="2"/>
    <s v="1990-10-19"/>
    <s v="Nurse Practicioner"/>
    <x v="1"/>
    <x v="0"/>
    <s v="N"/>
    <s v="Yes"/>
    <n v="4"/>
    <s v="409 Starling Lane"/>
    <s v="4172"/>
    <s v="QLD"/>
    <s v="Australia"/>
    <s v="7"/>
    <n v="0.52"/>
    <n v="0.65"/>
    <n v="0.65"/>
    <n v="0.55249999999999999"/>
    <n v="471"/>
    <n v="471"/>
    <n v="0.88749999999999996"/>
  </r>
  <r>
    <s v="Park"/>
    <m/>
    <x v="0"/>
    <x v="12"/>
    <s v="1977-11-08"/>
    <s v="Nurse Practicioner"/>
    <x v="5"/>
    <x v="2"/>
    <s v="N"/>
    <s v="No"/>
    <n v="14"/>
    <s v="07 Boyd Drive"/>
    <s v="4350"/>
    <s v="QLD"/>
    <s v="Australia"/>
    <s v="7"/>
    <n v="0.81"/>
    <n v="0.81"/>
    <n v="0.81"/>
    <n v="0.81"/>
    <n v="495"/>
    <n v="495"/>
    <n v="0.86328125"/>
  </r>
  <r>
    <s v="Kyle"/>
    <s v="Michie"/>
    <x v="1"/>
    <x v="44"/>
    <s v="1958-07-19"/>
    <s v="Nurse Practicioner"/>
    <x v="4"/>
    <x v="0"/>
    <s v="N"/>
    <s v="Yes"/>
    <n v="10"/>
    <s v="07226 Anzinger Avenue"/>
    <s v="3032"/>
    <s v="VIC"/>
    <s v="Australia"/>
    <s v="8"/>
    <n v="1.06"/>
    <n v="1.3250000000000002"/>
    <n v="1.3250000000000002"/>
    <n v="1.1262500000000002"/>
    <n v="595"/>
    <n v="595"/>
    <n v="0.77562500000000001"/>
  </r>
  <r>
    <s v="Stephen"/>
    <s v="Tittershill"/>
    <x v="0"/>
    <x v="37"/>
    <s v="1991-12-21"/>
    <s v="Nurse Practicioner"/>
    <x v="4"/>
    <x v="1"/>
    <s v="N"/>
    <s v="No"/>
    <n v="6"/>
    <s v="8 Scott Drive"/>
    <s v="3150"/>
    <s v="VIC"/>
    <s v="Australia"/>
    <s v="11"/>
    <n v="0.7"/>
    <n v="0.7"/>
    <n v="0.875"/>
    <n v="0.875"/>
    <n v="658"/>
    <n v="658"/>
    <n v="0.71249999999999991"/>
  </r>
  <r>
    <s v="Petr"/>
    <s v="Westman"/>
    <x v="0"/>
    <x v="83"/>
    <s v="1987-11-02"/>
    <s v="Nurse Practicioner"/>
    <x v="7"/>
    <x v="0"/>
    <s v="N"/>
    <s v="No"/>
    <n v="7"/>
    <s v="98454 Dapin Park"/>
    <s v="4556"/>
    <s v="QLD"/>
    <s v="Australia"/>
    <s v="7"/>
    <n v="0.68"/>
    <n v="0.68"/>
    <n v="0.68"/>
    <n v="0.57800000000000007"/>
    <n v="760"/>
    <n v="760"/>
    <n v="0.63749999999999996"/>
  </r>
  <r>
    <s v="Reinaldos"/>
    <s v="Simmig"/>
    <x v="0"/>
    <x v="43"/>
    <s v="1955-01-15"/>
    <s v="Nurse Practicioner"/>
    <x v="2"/>
    <x v="1"/>
    <s v="N"/>
    <s v="No"/>
    <n v="8"/>
    <s v="6112 Mariners Cove Park"/>
    <s v="3147"/>
    <s v="VIC"/>
    <s v="Australia"/>
    <s v="10"/>
    <n v="0.68"/>
    <n v="0.68"/>
    <n v="0.85000000000000009"/>
    <n v="0.85000000000000009"/>
    <n v="782"/>
    <n v="782"/>
    <n v="0.62049999999999994"/>
  </r>
  <r>
    <s v="Cami"/>
    <s v="Barnbrook"/>
    <x v="1"/>
    <x v="58"/>
    <s v="1963-01-01"/>
    <s v="Occupational Therapist"/>
    <x v="0"/>
    <x v="2"/>
    <s v="N"/>
    <s v="Yes"/>
    <n v="18"/>
    <s v="890 Truax Lane"/>
    <s v="4285"/>
    <s v="QLD"/>
    <s v="Australia"/>
    <s v="2"/>
    <n v="0.73"/>
    <n v="0.91249999999999998"/>
    <n v="0.91249999999999998"/>
    <n v="0.91249999999999998"/>
    <n v="218"/>
    <n v="218"/>
    <n v="1.12625"/>
  </r>
  <r>
    <s v="Loleta"/>
    <s v="Aberdalgy"/>
    <x v="1"/>
    <x v="57"/>
    <s v="1981-02-15"/>
    <s v="Occupational Therapist"/>
    <x v="0"/>
    <x v="0"/>
    <s v="N"/>
    <s v="No"/>
    <n v="11"/>
    <s v="99 Westend Court"/>
    <s v="2287"/>
    <s v="NSW"/>
    <s v="Australia"/>
    <s v="6"/>
    <n v="0.55000000000000004"/>
    <n v="0.55000000000000004"/>
    <n v="0.55000000000000004"/>
    <n v="0.46750000000000003"/>
    <n v="304"/>
    <n v="304"/>
    <n v="1.0249999999999999"/>
  </r>
  <r>
    <s v="Renie"/>
    <s v="Fiveash"/>
    <x v="1"/>
    <x v="95"/>
    <s v="1992-10-10"/>
    <s v="Occupational Therapist"/>
    <x v="0"/>
    <x v="1"/>
    <s v="N"/>
    <s v="No"/>
    <n v="16"/>
    <s v="2 Anniversary Trail"/>
    <s v="4508"/>
    <s v="QLD"/>
    <s v="Australia"/>
    <s v="4"/>
    <n v="0.4"/>
    <n v="0.4"/>
    <n v="0.5"/>
    <n v="0.5"/>
    <n v="688"/>
    <n v="688"/>
    <n v="0.69699999999999995"/>
  </r>
  <r>
    <s v="Lynnell"/>
    <s v="Shoesmith"/>
    <x v="1"/>
    <x v="48"/>
    <s v="1981-01-29"/>
    <s v="Occupational Therapist"/>
    <x v="0"/>
    <x v="1"/>
    <s v="N"/>
    <s v="Yes"/>
    <n v="7"/>
    <s v="5331 Ilene Parkway"/>
    <s v="2560"/>
    <s v="NSW"/>
    <s v="Australia"/>
    <s v="8"/>
    <n v="0.92"/>
    <n v="1.1500000000000001"/>
    <n v="1.1500000000000001"/>
    <n v="1.1500000000000001"/>
    <n v="700"/>
    <n v="700"/>
    <n v="0.6875"/>
  </r>
  <r>
    <s v="Ogdan"/>
    <s v="Blenkinship"/>
    <x v="0"/>
    <x v="62"/>
    <s v="1951-01-18"/>
    <s v="Occupational Therapist"/>
    <x v="0"/>
    <x v="0"/>
    <s v="N"/>
    <s v="Yes"/>
    <n v="21"/>
    <s v="21712 Texas Court"/>
    <s v="3429"/>
    <s v="VIC"/>
    <s v="Australia"/>
    <s v="5"/>
    <n v="1"/>
    <n v="1.25"/>
    <n v="1.25"/>
    <n v="1.0625"/>
    <n v="930"/>
    <n v="930"/>
    <n v="0.47812500000000002"/>
  </r>
  <r>
    <s v="Roch"/>
    <s v="Symson"/>
    <x v="1"/>
    <x v="18"/>
    <s v="1978-05-13"/>
    <s v="Office Assistant I"/>
    <x v="2"/>
    <x v="1"/>
    <s v="N"/>
    <s v="No"/>
    <n v="18"/>
    <s v="016 Westport Park"/>
    <s v="3073"/>
    <s v="VIC"/>
    <s v="Australia"/>
    <s v="9"/>
    <n v="1.07"/>
    <n v="1.07"/>
    <n v="1.3375000000000001"/>
    <n v="1.3375000000000001"/>
    <n v="312"/>
    <n v="312"/>
    <n v="1.02"/>
  </r>
  <r>
    <s v="Timi"/>
    <s v="Duny"/>
    <x v="1"/>
    <x v="73"/>
    <s v="1953-03-12"/>
    <s v="Office Assistant II"/>
    <x v="8"/>
    <x v="1"/>
    <s v="N"/>
    <s v="No"/>
    <n v="6"/>
    <s v="39192 Glendale Alley"/>
    <s v="2092"/>
    <s v="NSW"/>
    <s v="Australia"/>
    <s v="12"/>
    <n v="0.75"/>
    <n v="0.75"/>
    <n v="0.9375"/>
    <n v="0.9375"/>
    <n v="274"/>
    <n v="274"/>
    <n v="1.0518749999999999"/>
  </r>
  <r>
    <s v="Kori"/>
    <s v="Sparsholt"/>
    <x v="1"/>
    <x v="49"/>
    <s v="1940-05-19"/>
    <s v="Office Assistant II"/>
    <x v="4"/>
    <x v="0"/>
    <s v="N"/>
    <s v="Yes"/>
    <n v="19"/>
    <s v="37 Rigney Park"/>
    <s v="2171"/>
    <s v="NSW"/>
    <s v="Australia"/>
    <s v="9"/>
    <n v="1.06"/>
    <n v="1.3250000000000002"/>
    <n v="1.6562500000000002"/>
    <n v="1.4078125000000001"/>
    <n v="455"/>
    <n v="455"/>
    <n v="0.89249999999999996"/>
  </r>
  <r>
    <s v="Ivy"/>
    <s v="Farr"/>
    <x v="1"/>
    <x v="9"/>
    <d v="1973-07-03T00:00:00"/>
    <s v="Office Assistant IV"/>
    <x v="5"/>
    <x v="1"/>
    <s v="N"/>
    <s v="No"/>
    <n v="19"/>
    <s v="08470 Kingsford Lane"/>
    <s v="2120"/>
    <s v="NSW"/>
    <s v="Australia"/>
    <s v="11"/>
    <n v="0.93"/>
    <n v="0.93"/>
    <n v="1.1625000000000001"/>
    <n v="1.1625000000000001"/>
    <n v="530"/>
    <n v="530"/>
    <n v="0.8287500000000001"/>
  </r>
  <r>
    <s v="Andrew"/>
    <s v="Froment"/>
    <x v="0"/>
    <x v="11"/>
    <s v="1977-07-19"/>
    <s v="Office Assistant IV"/>
    <x v="1"/>
    <x v="1"/>
    <s v="N"/>
    <s v="No"/>
    <n v="7"/>
    <s v="78 Bluestem Road"/>
    <s v="3860"/>
    <s v="VIC"/>
    <s v="Australia"/>
    <s v="2"/>
    <n v="0.69"/>
    <n v="0.69"/>
    <n v="0.69"/>
    <n v="0.69"/>
    <n v="684"/>
    <n v="684"/>
    <n v="0.7"/>
  </r>
  <r>
    <s v="Datha"/>
    <s v="Fishburn"/>
    <x v="1"/>
    <x v="10"/>
    <s v="1990-07-02"/>
    <s v="Office Assistant IV"/>
    <x v="1"/>
    <x v="0"/>
    <s v="N"/>
    <s v="No"/>
    <n v="3"/>
    <s v="6 Caliangt Way"/>
    <s v="3079"/>
    <s v="VIC"/>
    <s v="Australia"/>
    <s v="12"/>
    <n v="1.05"/>
    <n v="1.05"/>
    <n v="1.3125"/>
    <n v="1.1156249999999999"/>
    <n v="994"/>
    <n v="994"/>
    <n v="0.38250000000000001"/>
  </r>
  <r>
    <s v="Julietta"/>
    <s v="Setchfield"/>
    <x v="1"/>
    <x v="37"/>
    <s v="1992-01-31"/>
    <s v="Operator"/>
    <x v="4"/>
    <x v="1"/>
    <s v="N"/>
    <s v="Yes"/>
    <n v="3"/>
    <s v="4 Manufacturers Crossing"/>
    <s v="4170"/>
    <s v="QLD"/>
    <s v="Australia"/>
    <s v="8"/>
    <n v="0.49"/>
    <n v="0.61250000000000004"/>
    <n v="0.61250000000000004"/>
    <n v="0.61250000000000004"/>
    <n v="312"/>
    <n v="312"/>
    <n v="1.02"/>
  </r>
  <r>
    <s v="Etan"/>
    <s v="Prinett"/>
    <x v="0"/>
    <x v="8"/>
    <s v="1970-01-21"/>
    <s v="Operator"/>
    <x v="6"/>
    <x v="0"/>
    <s v="N"/>
    <s v="Yes"/>
    <n v="10"/>
    <s v="9082 Waywood Avenue"/>
    <s v="2250"/>
    <s v="NSW"/>
    <s v="Australia"/>
    <s v="8"/>
    <n v="0.43"/>
    <n v="0.53749999999999998"/>
    <n v="0.671875"/>
    <n v="0.57109374999999996"/>
    <n v="420"/>
    <n v="420"/>
    <n v="0.91374999999999995"/>
  </r>
  <r>
    <s v="Romonda"/>
    <s v="Hallt"/>
    <x v="1"/>
    <x v="78"/>
    <s v="1960-05-09"/>
    <s v="Operator"/>
    <x v="4"/>
    <x v="2"/>
    <s v="N"/>
    <s v="No"/>
    <n v="15"/>
    <s v="703 Ludington Plaza"/>
    <s v="2480"/>
    <s v="NSW"/>
    <s v="Australia"/>
    <s v="4"/>
    <n v="0.64"/>
    <n v="0.64"/>
    <n v="0.64"/>
    <n v="0.64"/>
    <n v="498"/>
    <n v="498"/>
    <n v="0.86062500000000008"/>
  </r>
  <r>
    <s v="Rozamond"/>
    <s v="Sommer"/>
    <x v="1"/>
    <x v="39"/>
    <s v="1966-09-19"/>
    <s v="Operator"/>
    <x v="5"/>
    <x v="2"/>
    <s v="N"/>
    <s v="Yes"/>
    <n v="12"/>
    <s v="608 Dapin Court"/>
    <s v="3129"/>
    <s v="VIC"/>
    <s v="Australia"/>
    <s v="10"/>
    <n v="0.49"/>
    <n v="0.61250000000000004"/>
    <n v="0.765625"/>
    <n v="0.765625"/>
    <n v="604"/>
    <n v="604"/>
    <n v="0.76500000000000001"/>
  </r>
  <r>
    <s v="Wrennie"/>
    <s v="Dwelly"/>
    <x v="1"/>
    <x v="82"/>
    <s v="1940-03-11"/>
    <s v="Operator"/>
    <x v="2"/>
    <x v="0"/>
    <s v="N"/>
    <s v="No"/>
    <n v="18"/>
    <s v="179 Carey Terrace"/>
    <s v="3020"/>
    <s v="VIC"/>
    <s v="Australia"/>
    <s v="9"/>
    <n v="0.69"/>
    <n v="0.69"/>
    <n v="0.86249999999999993"/>
    <n v="0.73312499999999992"/>
    <n v="674"/>
    <n v="674"/>
    <n v="0.703125"/>
  </r>
  <r>
    <s v="Rafi"/>
    <s v="Brettelle"/>
    <x v="0"/>
    <x v="80"/>
    <s v="1956-08-12"/>
    <s v="Operator"/>
    <x v="0"/>
    <x v="1"/>
    <s v="N"/>
    <s v="No"/>
    <n v="6"/>
    <s v="11 Brickson Park Alley"/>
    <s v="2166"/>
    <s v="NSW"/>
    <s v="Australia"/>
    <s v="10"/>
    <n v="0.51"/>
    <n v="0.51"/>
    <n v="0.63749999999999996"/>
    <n v="0.63749999999999996"/>
    <n v="786"/>
    <n v="786"/>
    <n v="0.61624999999999996"/>
  </r>
  <r>
    <s v="Liane"/>
    <s v="Abelevitz"/>
    <x v="1"/>
    <x v="54"/>
    <s v="1976-11-25"/>
    <s v="Operator"/>
    <x v="4"/>
    <x v="0"/>
    <s v="N"/>
    <s v="No"/>
    <n v="3"/>
    <s v="85340 Hovde Way"/>
    <s v="3153"/>
    <s v="VIC"/>
    <s v="Australia"/>
    <s v="7"/>
    <n v="0.91"/>
    <n v="0.91"/>
    <n v="0.91"/>
    <n v="0.77349999999999997"/>
    <n v="951"/>
    <n v="951"/>
    <n v="0.45050000000000001"/>
  </r>
  <r>
    <s v="Benedikta"/>
    <s v="Naptin"/>
    <x v="1"/>
    <x v="49"/>
    <s v="1995-08-13"/>
    <s v="Operator"/>
    <x v="1"/>
    <x v="0"/>
    <s v="N"/>
    <s v="Yes"/>
    <n v="15"/>
    <s v="345 Fieldstone Park"/>
    <s v="2121"/>
    <s v="NSW"/>
    <s v="Australia"/>
    <s v="11"/>
    <n v="0.52"/>
    <n v="0.65"/>
    <n v="0.8125"/>
    <n v="0.69062499999999993"/>
    <n v="956"/>
    <n v="956"/>
    <n v="0.44624999999999998"/>
  </r>
  <r>
    <s v="Sybilla"/>
    <s v="MacCart"/>
    <x v="1"/>
    <x v="67"/>
    <s v="1987-01-15"/>
    <s v="Paralegal"/>
    <x v="4"/>
    <x v="0"/>
    <s v="N"/>
    <s v="Yes"/>
    <n v="7"/>
    <s v="74 Welch Pass"/>
    <s v="2620"/>
    <s v="NSW"/>
    <s v="Australia"/>
    <s v="7"/>
    <n v="0.47"/>
    <n v="0.58749999999999991"/>
    <n v="0.73437499999999989"/>
    <n v="0.62421874999999993"/>
    <n v="32"/>
    <n v="32"/>
    <n v="1.453125"/>
  </r>
  <r>
    <s v="Sheena"/>
    <s v="Kybbye"/>
    <x v="1"/>
    <x v="79"/>
    <s v="1956-07-16"/>
    <s v="Paralegal"/>
    <x v="4"/>
    <x v="2"/>
    <s v="N"/>
    <s v="Yes"/>
    <n v="19"/>
    <s v="306 Clemons Junction"/>
    <s v="4852"/>
    <s v="QLD"/>
    <s v="Australia"/>
    <s v="1"/>
    <n v="0.84"/>
    <n v="1.05"/>
    <n v="1.05"/>
    <n v="1.05"/>
    <n v="46"/>
    <n v="46"/>
    <n v="1.4078124999999999"/>
  </r>
  <r>
    <s v="Taylor"/>
    <s v="Steuhlmeyer"/>
    <x v="0"/>
    <x v="41"/>
    <s v="1999-03-22"/>
    <s v="Paralegal"/>
    <x v="4"/>
    <x v="2"/>
    <s v="N"/>
    <s v="Yes"/>
    <n v="5"/>
    <s v="64 Mcguire Trail"/>
    <s v="4017"/>
    <s v="QLD"/>
    <s v="Australia"/>
    <s v="8"/>
    <n v="0.7"/>
    <n v="0.875"/>
    <n v="0.875"/>
    <n v="0.875"/>
    <n v="52"/>
    <n v="52"/>
    <n v="1.39453125"/>
  </r>
  <r>
    <s v="Gerik"/>
    <s v="Woodroof"/>
    <x v="0"/>
    <x v="52"/>
    <s v="1959-06-13"/>
    <s v="Paralegal"/>
    <x v="4"/>
    <x v="1"/>
    <s v="N"/>
    <s v="Yes"/>
    <n v="9"/>
    <s v="41 Kropf Road"/>
    <s v="3175"/>
    <s v="VIC"/>
    <s v="Australia"/>
    <s v="7"/>
    <n v="0.54"/>
    <n v="0.67500000000000004"/>
    <n v="0.67500000000000004"/>
    <n v="0.67500000000000004"/>
    <n v="366"/>
    <n v="366"/>
    <n v="0.97500000000000009"/>
  </r>
  <r>
    <s v="Wilbert"/>
    <s v="O'Loughnan"/>
    <x v="0"/>
    <x v="79"/>
    <s v="1983-05-18"/>
    <s v="Paralegal"/>
    <x v="4"/>
    <x v="0"/>
    <s v="N"/>
    <s v="Yes"/>
    <n v="6"/>
    <s v="22580 Doe Crossing Drive"/>
    <s v="4055"/>
    <s v="QLD"/>
    <s v="Australia"/>
    <s v="9"/>
    <n v="0.6"/>
    <n v="0.75"/>
    <n v="0.9375"/>
    <n v="0.796875"/>
    <n v="708"/>
    <n v="708"/>
    <n v="0.68"/>
  </r>
  <r>
    <s v="Nilson"/>
    <s v="Wiggam"/>
    <x v="0"/>
    <x v="70"/>
    <s v="1996-02-15"/>
    <s v="Paralegal"/>
    <x v="4"/>
    <x v="0"/>
    <s v="N"/>
    <s v="No"/>
    <n v="9"/>
    <s v="8845 Spaight Way"/>
    <s v="3049"/>
    <s v="VIC"/>
    <s v="Australia"/>
    <s v="6"/>
    <n v="1.03"/>
    <n v="1.03"/>
    <n v="1.03"/>
    <n v="0.87549999999999994"/>
    <n v="903"/>
    <n v="903"/>
    <n v="0.50149999999999995"/>
  </r>
  <r>
    <s v="Jo"/>
    <s v="Roberts"/>
    <x v="1"/>
    <x v="91"/>
    <s v="1945-10-31"/>
    <s v="Paralegal"/>
    <x v="4"/>
    <x v="1"/>
    <s v="N"/>
    <s v="Yes"/>
    <n v="11"/>
    <s v="20139 Lakewood Plaza"/>
    <s v="2440"/>
    <s v="NSW"/>
    <s v="Australia"/>
    <s v="3"/>
    <n v="0.63"/>
    <n v="0.78749999999999998"/>
    <n v="0.78749999999999998"/>
    <n v="0.78749999999999998"/>
    <n v="937"/>
    <n v="937"/>
    <n v="0.47"/>
  </r>
  <r>
    <s v="Ferdinand"/>
    <s v="Romanetti"/>
    <x v="0"/>
    <x v="3"/>
    <s v="1959-10-07"/>
    <s v="Paralegal"/>
    <x v="4"/>
    <x v="2"/>
    <s v="N"/>
    <s v="No"/>
    <n v="9"/>
    <s v="2 Sloan Way"/>
    <s v="2200"/>
    <s v="NSW"/>
    <s v="Australia"/>
    <s v="7"/>
    <n v="1"/>
    <n v="1"/>
    <n v="1"/>
    <n v="1"/>
    <n v="996"/>
    <n v="996"/>
    <n v="0.374"/>
  </r>
  <r>
    <s v="Lavena"/>
    <s v="Seekings"/>
    <x v="1"/>
    <x v="22"/>
    <s v="1995-03-25"/>
    <s v="Payment Adjustment Coordinator"/>
    <x v="1"/>
    <x v="0"/>
    <s v="N"/>
    <s v="No"/>
    <n v="16"/>
    <s v="293 Mayfield Street"/>
    <s v="3166"/>
    <s v="VIC"/>
    <s v="Australia"/>
    <s v="10"/>
    <n v="1.05"/>
    <n v="1.05"/>
    <n v="1.3125"/>
    <n v="1.1156249999999999"/>
    <n v="54"/>
    <n v="54"/>
    <n v="1.3812500000000001"/>
  </r>
  <r>
    <s v="Farris"/>
    <s v="Skettles"/>
    <x v="0"/>
    <x v="28"/>
    <s v="1965-07-03"/>
    <s v="Payment Adjustment Coordinator"/>
    <x v="4"/>
    <x v="0"/>
    <s v="N"/>
    <s v="Yes"/>
    <n v="13"/>
    <s v="49309 Redwing Lane"/>
    <s v="3240"/>
    <s v="VIC"/>
    <s v="Australia"/>
    <s v="7"/>
    <n v="0.95"/>
    <n v="1.1875"/>
    <n v="1.1875"/>
    <n v="1.0093749999999999"/>
    <n v="132"/>
    <n v="132"/>
    <n v="1.2484375000000001"/>
  </r>
  <r>
    <s v="Brigitte"/>
    <s v="Whellams"/>
    <x v="1"/>
    <x v="38"/>
    <d v="1973-05-09T00:00:00"/>
    <s v="Payment Adjustment Coordinator"/>
    <x v="4"/>
    <x v="0"/>
    <s v="N"/>
    <s v="Yes"/>
    <n v="17"/>
    <s v="77785 Veith Lane"/>
    <s v="2766"/>
    <s v="NSW"/>
    <s v="Australia"/>
    <s v="8"/>
    <n v="0.86"/>
    <n v="1.075"/>
    <n v="1.075"/>
    <n v="0.91374999999999995"/>
    <n v="188"/>
    <n v="188"/>
    <n v="1.15625"/>
  </r>
  <r>
    <s v="Giorgi"/>
    <s v="O'Shirine"/>
    <x v="0"/>
    <x v="20"/>
    <s v="1981-06-20"/>
    <s v="Payment Adjustment Coordinator"/>
    <x v="1"/>
    <x v="0"/>
    <s v="N"/>
    <s v="Yes"/>
    <n v="15"/>
    <s v="6 Novick Alley"/>
    <s v="3934"/>
    <s v="VIC"/>
    <s v="Australia"/>
    <s v="8"/>
    <n v="0.63"/>
    <n v="0.78749999999999998"/>
    <n v="0.78749999999999998"/>
    <n v="0.66937499999999994"/>
    <n v="219"/>
    <n v="219"/>
    <n v="1.125"/>
  </r>
  <r>
    <s v="Bink"/>
    <s v="Bentje"/>
    <x v="0"/>
    <x v="4"/>
    <s v="1957-03-23"/>
    <s v="Payment Adjustment Coordinator"/>
    <x v="4"/>
    <x v="1"/>
    <s v="N"/>
    <s v="Yes"/>
    <n v="19"/>
    <s v="8427 Moulton Place"/>
    <s v="2680"/>
    <s v="NSW"/>
    <s v="Australia"/>
    <s v="3"/>
    <n v="0.5"/>
    <n v="0.625"/>
    <n v="0.625"/>
    <n v="0.625"/>
    <n v="285"/>
    <n v="285"/>
    <n v="1.04125"/>
  </r>
  <r>
    <s v="George"/>
    <s v="Jose"/>
    <x v="0"/>
    <x v="20"/>
    <s v="1960-12-19"/>
    <s v="Payment Adjustment Coordinator"/>
    <x v="1"/>
    <x v="1"/>
    <s v="N"/>
    <s v="Yes"/>
    <n v="20"/>
    <s v="535 Corben Point"/>
    <s v="4680"/>
    <s v="QLD"/>
    <s v="Australia"/>
    <s v="4"/>
    <n v="0.94"/>
    <n v="1.1749999999999998"/>
    <n v="1.1749999999999998"/>
    <n v="1.1749999999999998"/>
    <n v="504"/>
    <n v="504"/>
    <n v="0.85000000000000009"/>
  </r>
  <r>
    <s v="Milty"/>
    <s v="Brauninger"/>
    <x v="0"/>
    <x v="21"/>
    <s v="1945-07-10"/>
    <s v="Payment Adjustment Coordinator"/>
    <x v="4"/>
    <x v="1"/>
    <s v="N"/>
    <s v="No"/>
    <n v="11"/>
    <s v="54 6Th Trail"/>
    <s v="2640"/>
    <s v="NSW"/>
    <s v="Australia"/>
    <s v="7"/>
    <n v="1.08"/>
    <n v="1.08"/>
    <n v="1.08"/>
    <n v="1.08"/>
    <n v="504"/>
    <n v="504"/>
    <n v="0.85000000000000009"/>
  </r>
  <r>
    <s v="Leisha"/>
    <s v="McConway"/>
    <x v="1"/>
    <x v="4"/>
    <s v="1975-10-31"/>
    <s v="Payment Adjustment Coordinator"/>
    <x v="4"/>
    <x v="0"/>
    <s v="N"/>
    <s v="Yes"/>
    <n v="13"/>
    <s v="95 Del Mar Court"/>
    <s v="3175"/>
    <s v="VIC"/>
    <s v="Australia"/>
    <s v="8"/>
    <n v="1"/>
    <n v="1.25"/>
    <n v="1.25"/>
    <n v="1.0625"/>
    <n v="632"/>
    <n v="632"/>
    <n v="0.74"/>
  </r>
  <r>
    <s v="Irvin"/>
    <s v="Bevans"/>
    <x v="0"/>
    <x v="34"/>
    <s v="1962-07-12"/>
    <s v="Payment Adjustment Coordinator"/>
    <x v="2"/>
    <x v="0"/>
    <s v="N"/>
    <s v="No"/>
    <n v="12"/>
    <s v="5880 Hauk Street"/>
    <s v="2046"/>
    <s v="NSW"/>
    <s v="Australia"/>
    <s v="11"/>
    <n v="0.9"/>
    <n v="0.9"/>
    <n v="1.125"/>
    <n v="0.95624999999999993"/>
    <n v="644"/>
    <n v="644"/>
    <n v="0.73046875"/>
  </r>
  <r>
    <s v="Andy"/>
    <s v="Deeming"/>
    <x v="0"/>
    <x v="50"/>
    <d v="1979-01-09T00:00:00"/>
    <s v="Payment Adjustment Coordinator"/>
    <x v="2"/>
    <x v="2"/>
    <s v="N"/>
    <s v="Yes"/>
    <n v="7"/>
    <s v="63386 Talisman Hill"/>
    <s v="4556"/>
    <s v="QLD"/>
    <s v="Australia"/>
    <s v="8"/>
    <n v="0.42"/>
    <n v="0.52500000000000002"/>
    <n v="0.52500000000000002"/>
    <n v="0.52500000000000002"/>
    <n v="832"/>
    <n v="832"/>
    <n v="0.57500000000000007"/>
  </r>
  <r>
    <s v="Lyndell"/>
    <s v="Jereatt"/>
    <x v="1"/>
    <x v="79"/>
    <s v="1994-11-28"/>
    <s v="Payment Adjustment Coordinator"/>
    <x v="4"/>
    <x v="1"/>
    <s v="N"/>
    <s v="No"/>
    <n v="13"/>
    <s v="58770 Monterey Plaza"/>
    <s v="2122"/>
    <s v="NSW"/>
    <s v="Australia"/>
    <s v="12"/>
    <n v="0.49"/>
    <n v="0.49"/>
    <n v="0.61250000000000004"/>
    <n v="0.61250000000000004"/>
    <n v="954"/>
    <n v="954"/>
    <n v="0.45"/>
  </r>
  <r>
    <s v="Isak"/>
    <s v="Bergstram"/>
    <x v="0"/>
    <x v="79"/>
    <s v="2001-03-08"/>
    <s v="Pharmacist"/>
    <x v="0"/>
    <x v="2"/>
    <s v="N"/>
    <s v="Yes"/>
    <n v="15"/>
    <s v="68 Karstens Pass"/>
    <s v="2176"/>
    <s v="NSW"/>
    <s v="Australia"/>
    <s v="9"/>
    <n v="0.67"/>
    <n v="0.83750000000000002"/>
    <n v="1.046875"/>
    <n v="1.046875"/>
    <n v="142"/>
    <n v="142"/>
    <n v="1.23515625"/>
  </r>
  <r>
    <s v="Konstanze"/>
    <s v="Hovie"/>
    <x v="1"/>
    <x v="67"/>
    <s v="1967-01-09"/>
    <s v="Pharmacist"/>
    <x v="0"/>
    <x v="0"/>
    <s v="N"/>
    <s v="No"/>
    <n v="11"/>
    <s v="351 Sunfield Lane"/>
    <s v="4370"/>
    <s v="QLD"/>
    <s v="Australia"/>
    <s v="7"/>
    <n v="0.64"/>
    <n v="0.64"/>
    <n v="0.8"/>
    <n v="0.68"/>
    <n v="285"/>
    <n v="285"/>
    <n v="1.04125"/>
  </r>
  <r>
    <s v="Audry"/>
    <s v="Fann"/>
    <x v="1"/>
    <x v="4"/>
    <s v="1957-10-17"/>
    <s v="Pharmacist"/>
    <x v="0"/>
    <x v="0"/>
    <s v="N"/>
    <s v="Yes"/>
    <n v="15"/>
    <s v="19 Debs Parkway"/>
    <s v="3029"/>
    <s v="VIC"/>
    <s v="Australia"/>
    <s v="6"/>
    <n v="0.64"/>
    <n v="0.8"/>
    <n v="0.8"/>
    <n v="0.68"/>
    <n v="312"/>
    <n v="312"/>
    <n v="1.02"/>
  </r>
  <r>
    <s v="Hussein"/>
    <s v="Tapenden"/>
    <x v="0"/>
    <x v="97"/>
    <s v="1953-10-19"/>
    <s v="Pharmacist"/>
    <x v="0"/>
    <x v="2"/>
    <s v="N"/>
    <s v="Yes"/>
    <n v="12"/>
    <s v="0197 Sachs Avenue"/>
    <s v="2747"/>
    <s v="NSW"/>
    <s v="Australia"/>
    <s v="8"/>
    <n v="0.94"/>
    <n v="1.1749999999999998"/>
    <n v="1.1749999999999998"/>
    <n v="1.1749999999999998"/>
    <n v="349"/>
    <n v="349"/>
    <n v="0.98750000000000004"/>
  </r>
  <r>
    <s v="Reinhard"/>
    <s v="Oscroft"/>
    <x v="0"/>
    <x v="82"/>
    <s v="1950-03-18"/>
    <s v="Pharmacist"/>
    <x v="0"/>
    <x v="1"/>
    <s v="N"/>
    <s v="No"/>
    <n v="18"/>
    <s v="045 Magdeline Court"/>
    <s v="3690"/>
    <s v="VIC"/>
    <s v="Australia"/>
    <s v="1"/>
    <n v="0.99"/>
    <n v="0.99"/>
    <n v="0.99"/>
    <n v="0.99"/>
    <n v="634"/>
    <n v="634"/>
    <n v="0.73949999999999994"/>
  </r>
  <r>
    <s v="Sibylla"/>
    <s v="Kibble"/>
    <x v="1"/>
    <x v="37"/>
    <s v="1962-08-05"/>
    <s v="Pharmacist"/>
    <x v="0"/>
    <x v="1"/>
    <s v="N"/>
    <s v="No"/>
    <n v="12"/>
    <s v="3 Ruskin Hill"/>
    <s v="2122"/>
    <s v="NSW"/>
    <s v="Australia"/>
    <s v="9"/>
    <n v="0.68"/>
    <n v="0.68"/>
    <n v="0.85000000000000009"/>
    <n v="0.85000000000000009"/>
    <n v="676"/>
    <n v="676"/>
    <n v="0.70125000000000004"/>
  </r>
  <r>
    <s v="Alick"/>
    <s v="Baise"/>
    <x v="0"/>
    <x v="41"/>
    <s v="1998-08-16"/>
    <s v="Pharmacist"/>
    <x v="0"/>
    <x v="0"/>
    <s v="N"/>
    <s v="Yes"/>
    <n v="1"/>
    <s v="096 Gateway Road"/>
    <s v="2747"/>
    <s v="NSW"/>
    <s v="Australia"/>
    <s v="8"/>
    <n v="0.99"/>
    <n v="1.2375"/>
    <n v="1.2375"/>
    <n v="1.0518750000000001"/>
    <n v="851"/>
    <n v="851"/>
    <n v="0.5625"/>
  </r>
  <r>
    <s v="Rubia"/>
    <s v="Evetts"/>
    <x v="1"/>
    <x v="49"/>
    <s v="1990-12-21"/>
    <s v="Pharmacist"/>
    <x v="0"/>
    <x v="0"/>
    <s v="N"/>
    <s v="No"/>
    <n v="16"/>
    <s v="64213 Miller Point"/>
    <s v="2071"/>
    <s v="NSW"/>
    <s v="Australia"/>
    <s v="9"/>
    <n v="0.84"/>
    <n v="0.84"/>
    <n v="1.05"/>
    <n v="0.89249999999999996"/>
    <n v="921"/>
    <n v="921"/>
    <n v="0.49"/>
  </r>
  <r>
    <s v="Ossie"/>
    <s v="Midden"/>
    <x v="0"/>
    <x v="1"/>
    <s v="1950-02-10"/>
    <s v="Physical Therapy Assistant"/>
    <x v="2"/>
    <x v="0"/>
    <s v="N"/>
    <s v="Yes"/>
    <n v="14"/>
    <s v="4915 Debra Center"/>
    <s v="2479"/>
    <s v="NSW"/>
    <s v="Australia"/>
    <s v="9"/>
    <n v="0.47"/>
    <n v="0.58749999999999991"/>
    <n v="0.73437499999999989"/>
    <n v="0.62421874999999993"/>
    <n v="89"/>
    <n v="89"/>
    <n v="1.3125"/>
  </r>
  <r>
    <s v="Elbertina"/>
    <s v="Fendley"/>
    <x v="1"/>
    <x v="61"/>
    <s v="1992-03-27"/>
    <s v="Physical Therapy Assistant"/>
    <x v="7"/>
    <x v="2"/>
    <s v="N"/>
    <s v="No"/>
    <n v="8"/>
    <s v="743 Debra Court"/>
    <s v="2117"/>
    <s v="NSW"/>
    <s v="Australia"/>
    <s v="11"/>
    <n v="0.48"/>
    <n v="0.48"/>
    <n v="0.6"/>
    <n v="0.6"/>
    <n v="191"/>
    <n v="191"/>
    <n v="1.1499999999999999"/>
  </r>
  <r>
    <s v="Tiphanie"/>
    <s v="Blackader"/>
    <x v="1"/>
    <x v="49"/>
    <s v="1947-10-08"/>
    <s v="Physical Therapy Assistant"/>
    <x v="1"/>
    <x v="0"/>
    <s v="N"/>
    <s v="No"/>
    <n v="17"/>
    <s v="71 Stone Corner Avenue"/>
    <s v="2007"/>
    <s v="NSW"/>
    <s v="Australia"/>
    <s v="11"/>
    <n v="0.6"/>
    <n v="0.6"/>
    <n v="0.75"/>
    <n v="0.63749999999999996"/>
    <n v="297"/>
    <n v="297"/>
    <n v="1.0306249999999999"/>
  </r>
  <r>
    <s v="Isa"/>
    <s v="Fominov"/>
    <x v="0"/>
    <x v="46"/>
    <s v="2001-06-21"/>
    <s v="Physical Therapy Assistant"/>
    <x v="4"/>
    <x v="0"/>
    <s v="N"/>
    <s v="Yes"/>
    <n v="5"/>
    <s v="80388 Ryan Place"/>
    <s v="2010"/>
    <s v="NSW"/>
    <s v="Australia"/>
    <s v="9"/>
    <n v="0.79"/>
    <n v="0.98750000000000004"/>
    <n v="1.234375"/>
    <n v="1.0492187499999999"/>
    <n v="515"/>
    <n v="515"/>
    <n v="0.83937499999999998"/>
  </r>
  <r>
    <s v="Hilario"/>
    <s v="McCulloch"/>
    <x v="0"/>
    <x v="64"/>
    <s v="1986-01-10"/>
    <s v="Physical Therapy Assistant"/>
    <x v="1"/>
    <x v="0"/>
    <s v="N"/>
    <s v="No"/>
    <n v="8"/>
    <s v="799 Luster Road"/>
    <s v="3051"/>
    <s v="VIC"/>
    <s v="Australia"/>
    <s v="8"/>
    <n v="1.06"/>
    <n v="1.06"/>
    <n v="1.06"/>
    <n v="0.90100000000000002"/>
    <n v="530"/>
    <n v="530"/>
    <n v="0.8287500000000001"/>
  </r>
  <r>
    <s v="Garreth"/>
    <s v="Minett"/>
    <x v="0"/>
    <x v="92"/>
    <s v="1961-05-23"/>
    <s v="Physical Therapy Assistant"/>
    <x v="4"/>
    <x v="2"/>
    <s v="N"/>
    <s v="Yes"/>
    <n v="10"/>
    <s v="21667 Randy Crossing"/>
    <s v="3163"/>
    <s v="VIC"/>
    <s v="Australia"/>
    <s v="7"/>
    <n v="0.65"/>
    <n v="0.8125"/>
    <n v="1.015625"/>
    <n v="1.015625"/>
    <n v="604"/>
    <n v="604"/>
    <n v="0.76500000000000001"/>
  </r>
  <r>
    <s v="Agnola"/>
    <s v="Batterson"/>
    <x v="1"/>
    <x v="93"/>
    <s v="1980-01-03"/>
    <s v="Physical Therapy Assistant"/>
    <x v="4"/>
    <x v="0"/>
    <s v="N"/>
    <s v="No"/>
    <n v="7"/>
    <s v="216 Bultman Park"/>
    <s v="4305"/>
    <s v="QLD"/>
    <s v="Australia"/>
    <s v="3"/>
    <n v="0.77"/>
    <n v="0.77"/>
    <n v="0.96250000000000002"/>
    <n v="0.81812499999999999"/>
    <n v="747"/>
    <n v="747"/>
    <n v="0.65449999999999997"/>
  </r>
  <r>
    <s v="Thaxter"/>
    <s v="Kingsbury"/>
    <x v="0"/>
    <x v="77"/>
    <s v="1950-05-03"/>
    <s v="Product Engineer"/>
    <x v="6"/>
    <x v="0"/>
    <s v="N"/>
    <s v="No"/>
    <n v="20"/>
    <s v="3 Vermont Lane"/>
    <s v="2067"/>
    <s v="NSW"/>
    <s v="Australia"/>
    <s v="12"/>
    <n v="1.01"/>
    <n v="1.01"/>
    <n v="1.2625"/>
    <n v="1.0731249999999999"/>
    <n v="50"/>
    <n v="50"/>
    <n v="1.40625"/>
  </r>
  <r>
    <s v="Federico"/>
    <s v="Leuty"/>
    <x v="0"/>
    <x v="49"/>
    <s v="1978-12-11"/>
    <s v="Product Engineer"/>
    <x v="7"/>
    <x v="1"/>
    <s v="N"/>
    <s v="Yes"/>
    <n v="11"/>
    <s v="720 Menomonie Crossing"/>
    <s v="2380"/>
    <s v="NSW"/>
    <s v="Australia"/>
    <s v="4"/>
    <n v="0.69"/>
    <n v="0.86249999999999993"/>
    <n v="0.86249999999999993"/>
    <n v="0.86249999999999993"/>
    <n v="249"/>
    <n v="249"/>
    <n v="1.0757812499999999"/>
  </r>
  <r>
    <s v="Celeste"/>
    <s v="Fretson"/>
    <x v="1"/>
    <x v="47"/>
    <s v="1980-09-16"/>
    <s v="Product Engineer"/>
    <x v="5"/>
    <x v="0"/>
    <s v="N"/>
    <s v="No"/>
    <n v="9"/>
    <s v="14709 Portage Avenue"/>
    <s v="2166"/>
    <s v="NSW"/>
    <s v="Australia"/>
    <s v="9"/>
    <n v="0.43"/>
    <n v="0.43"/>
    <n v="0.53749999999999998"/>
    <n v="0.45687499999999998"/>
    <n v="252"/>
    <n v="252"/>
    <n v="1.0731250000000001"/>
  </r>
  <r>
    <s v="Tanya"/>
    <s v="Hamberston"/>
    <x v="1"/>
    <x v="57"/>
    <s v="2000-09-25"/>
    <s v="Product Engineer"/>
    <x v="4"/>
    <x v="0"/>
    <s v="N"/>
    <s v="Yes"/>
    <n v="9"/>
    <s v="7 Schiller Point"/>
    <s v="4113"/>
    <s v="QLD"/>
    <s v="Australia"/>
    <s v="6"/>
    <n v="1.01"/>
    <n v="1.2625"/>
    <n v="1.2625"/>
    <n v="1.0731249999999999"/>
    <n v="259"/>
    <n v="259"/>
    <n v="1.0625"/>
  </r>
  <r>
    <s v="Alexa"/>
    <s v="Dillet"/>
    <x v="1"/>
    <x v="62"/>
    <s v="1944-10-05"/>
    <s v="Product Engineer"/>
    <x v="3"/>
    <x v="2"/>
    <s v="N"/>
    <s v="No"/>
    <n v="17"/>
    <s v="84650 Novick Point"/>
    <s v="2261"/>
    <s v="NSW"/>
    <s v="Australia"/>
    <s v="7"/>
    <n v="0.47"/>
    <n v="0.47"/>
    <n v="0.47"/>
    <n v="0.47"/>
    <n v="382"/>
    <n v="382"/>
    <n v="0.95"/>
  </r>
  <r>
    <s v="Freddi"/>
    <s v="Litherborough"/>
    <x v="1"/>
    <x v="66"/>
    <s v="1989-01-14"/>
    <s v="Product Engineer"/>
    <x v="4"/>
    <x v="0"/>
    <s v="N"/>
    <s v="No"/>
    <n v="7"/>
    <s v="7873 Meadow Vale Plaza"/>
    <s v="2460"/>
    <s v="NSW"/>
    <s v="Australia"/>
    <s v="3"/>
    <n v="0.48"/>
    <n v="0.48"/>
    <n v="0.48"/>
    <n v="0.40799999999999997"/>
    <n v="418"/>
    <n v="418"/>
    <n v="0.91800000000000004"/>
  </r>
  <r>
    <s v="Dallas"/>
    <s v="Lavalde"/>
    <x v="1"/>
    <x v="52"/>
    <s v="1998-12-19"/>
    <s v="Product Engineer"/>
    <x v="4"/>
    <x v="0"/>
    <s v="N"/>
    <s v="No"/>
    <n v="12"/>
    <s v="16898 Donald Plaza"/>
    <s v="2323"/>
    <s v="NSW"/>
    <s v="Australia"/>
    <s v="4"/>
    <n v="0.68"/>
    <n v="0.68"/>
    <n v="0.68"/>
    <n v="0.57800000000000007"/>
    <n v="530"/>
    <n v="530"/>
    <n v="0.8287500000000001"/>
  </r>
  <r>
    <s v="Lek"/>
    <s v="Pimblett"/>
    <x v="0"/>
    <x v="67"/>
    <s v="1955-09-29"/>
    <s v="Product Engineer"/>
    <x v="4"/>
    <x v="0"/>
    <s v="N"/>
    <s v="Yes"/>
    <n v="6"/>
    <s v="97 Merrick Center"/>
    <s v="2460"/>
    <s v="NSW"/>
    <s v="Australia"/>
    <s v="2"/>
    <n v="0.49"/>
    <n v="0.61250000000000004"/>
    <n v="0.765625"/>
    <n v="0.65078124999999998"/>
    <n v="620"/>
    <n v="620"/>
    <n v="0.75"/>
  </r>
  <r>
    <s v="Randall"/>
    <s v="Mason"/>
    <x v="0"/>
    <x v="88"/>
    <s v="1974-07-28"/>
    <s v="Product Engineer"/>
    <x v="0"/>
    <x v="0"/>
    <s v="N"/>
    <s v="Yes"/>
    <n v="12"/>
    <s v="83497 Memorial Plaza"/>
    <s v="2570"/>
    <s v="NSW"/>
    <s v="Australia"/>
    <s v="11"/>
    <n v="0.68"/>
    <n v="0.85000000000000009"/>
    <n v="1.0625"/>
    <n v="0.90312499999999996"/>
    <n v="870"/>
    <n v="870"/>
    <n v="0.54400000000000004"/>
  </r>
  <r>
    <s v="Inglis"/>
    <s v="Pickaver"/>
    <x v="0"/>
    <x v="72"/>
    <s v="1994-06-25"/>
    <s v="Product Engineer"/>
    <x v="8"/>
    <x v="2"/>
    <s v="N"/>
    <s v="No"/>
    <n v="1"/>
    <s v="14067 Armistice Plaza"/>
    <s v="2770"/>
    <s v="NSW"/>
    <s v="Australia"/>
    <s v="8"/>
    <n v="0.74"/>
    <n v="0.74"/>
    <n v="0.74"/>
    <n v="0.74"/>
    <n v="963"/>
    <n v="963"/>
    <n v="0.44"/>
  </r>
  <r>
    <s v="Harman"/>
    <s v="Lynds"/>
    <x v="0"/>
    <x v="69"/>
    <s v="1961-05-27"/>
    <s v="Professor"/>
    <x v="4"/>
    <x v="0"/>
    <s v="N"/>
    <s v="Yes"/>
    <n v="5"/>
    <s v="538 Gina Way"/>
    <s v="4105"/>
    <s v="QLD"/>
    <s v="Australia"/>
    <s v="8"/>
    <n v="0.57999999999999996"/>
    <n v="0.72499999999999998"/>
    <n v="0.72499999999999998"/>
    <n v="0.61624999999999996"/>
    <n v="240"/>
    <n v="240"/>
    <n v="1.0900000000000001"/>
  </r>
  <r>
    <s v="Cami"/>
    <s v="Eitter"/>
    <x v="1"/>
    <x v="86"/>
    <d v="1979-01-03T00:00:00"/>
    <s v="Professor"/>
    <x v="2"/>
    <x v="1"/>
    <s v="N"/>
    <s v="Yes"/>
    <n v="11"/>
    <s v="1408 Hovde Circle"/>
    <s v="3081"/>
    <s v="VIC"/>
    <s v="Australia"/>
    <s v="9"/>
    <n v="0.93"/>
    <n v="1.1625000000000001"/>
    <n v="1.453125"/>
    <n v="1.453125"/>
    <n v="551"/>
    <n v="551"/>
    <n v="0.81812499999999999"/>
  </r>
  <r>
    <s v="Dorian"/>
    <s v="Emery"/>
    <x v="1"/>
    <x v="55"/>
    <s v="1998-08-24"/>
    <s v="Professor"/>
    <x v="2"/>
    <x v="0"/>
    <s v="N"/>
    <s v="Yes"/>
    <n v="9"/>
    <s v="67 Beilfuss Plaza"/>
    <s v="2168"/>
    <s v="NSW"/>
    <s v="Australia"/>
    <s v="8"/>
    <n v="1.02"/>
    <n v="1.2749999999999999"/>
    <n v="1.59375"/>
    <n v="1.3546875"/>
    <n v="609"/>
    <n v="609"/>
    <n v="0.76249999999999996"/>
  </r>
  <r>
    <s v="Annabelle"/>
    <s v="Hanwell"/>
    <x v="1"/>
    <x v="63"/>
    <s v="1951-11-28"/>
    <s v="Professor"/>
    <x v="2"/>
    <x v="1"/>
    <s v="N"/>
    <s v="Yes"/>
    <n v="15"/>
    <s v="99 Sherman Parkway"/>
    <s v="3083"/>
    <s v="VIC"/>
    <s v="Australia"/>
    <s v="12"/>
    <n v="0.93"/>
    <n v="1.1625000000000001"/>
    <n v="1.453125"/>
    <n v="1.453125"/>
    <n v="655"/>
    <n v="655"/>
    <n v="0.71718749999999998"/>
  </r>
  <r>
    <s v="Darryl"/>
    <s v="Hovee"/>
    <x v="1"/>
    <x v="71"/>
    <s v="1944-04-28"/>
    <s v="Professor"/>
    <x v="4"/>
    <x v="0"/>
    <s v="N"/>
    <s v="Yes"/>
    <n v="19"/>
    <s v="381 Emmet Terrace"/>
    <s v="2047"/>
    <s v="NSW"/>
    <s v="Australia"/>
    <s v="12"/>
    <n v="1.01"/>
    <n v="1.2625"/>
    <n v="1.578125"/>
    <n v="1.3414062499999999"/>
    <n v="655"/>
    <n v="655"/>
    <n v="0.71718749999999998"/>
  </r>
  <r>
    <s v="Errick"/>
    <s v="Burgin"/>
    <x v="0"/>
    <x v="22"/>
    <s v="1998-08-19"/>
    <s v="Professor"/>
    <x v="3"/>
    <x v="0"/>
    <s v="N"/>
    <s v="No"/>
    <n v="11"/>
    <s v="417 Killdeer Alley"/>
    <s v="2650"/>
    <s v="NSW"/>
    <s v="Australia"/>
    <s v="2"/>
    <n v="1.03"/>
    <n v="1.03"/>
    <n v="1.2875000000000001"/>
    <n v="1.0943750000000001"/>
    <n v="744"/>
    <n v="744"/>
    <n v="0.65625"/>
  </r>
  <r>
    <s v="Rockwell"/>
    <s v="Matson"/>
    <x v="0"/>
    <x v="55"/>
    <s v="1995-01-01"/>
    <s v="Programmer Analyst I"/>
    <x v="1"/>
    <x v="1"/>
    <s v="N"/>
    <s v="No"/>
    <n v="3"/>
    <s v="3682 Crowley Point"/>
    <s v="4573"/>
    <s v="QLD"/>
    <s v="Australia"/>
    <s v="6"/>
    <n v="0.46"/>
    <n v="0.46"/>
    <n v="0.57500000000000007"/>
    <n v="0.57500000000000007"/>
    <n v="10"/>
    <n v="10"/>
    <n v="1.640625"/>
  </r>
  <r>
    <s v="Charmain"/>
    <s v="Styles"/>
    <x v="1"/>
    <x v="1"/>
    <s v="1965-02-25"/>
    <s v="Programmer Analyst I"/>
    <x v="7"/>
    <x v="1"/>
    <s v="N"/>
    <s v="Yes"/>
    <n v="18"/>
    <s v="423 Holy Cross Lane"/>
    <s v="3029"/>
    <s v="VIC"/>
    <s v="Australia"/>
    <s v="7"/>
    <n v="1.06"/>
    <n v="1.3250000000000002"/>
    <n v="1.3250000000000002"/>
    <n v="1.3250000000000002"/>
    <n v="574"/>
    <n v="574"/>
    <n v="0.79899999999999993"/>
  </r>
  <r>
    <s v="Mandi"/>
    <s v="Adamsson"/>
    <x v="1"/>
    <x v="89"/>
    <s v="1992-04-07"/>
    <s v="Programmer Analyst I"/>
    <x v="2"/>
    <x v="0"/>
    <s v="N"/>
    <s v="Yes"/>
    <n v="5"/>
    <s v="25 Westerfield Road"/>
    <s v="4165"/>
    <s v="QLD"/>
    <s v="Australia"/>
    <s v="5"/>
    <n v="0.75"/>
    <n v="0.9375"/>
    <n v="0.9375"/>
    <n v="0.796875"/>
    <n v="731"/>
    <n v="731"/>
    <n v="0.6640625"/>
  </r>
  <r>
    <s v="Norina"/>
    <s v="Blakeway"/>
    <x v="1"/>
    <x v="3"/>
    <s v="1980-02-11"/>
    <s v="Programmer Analyst II"/>
    <x v="7"/>
    <x v="0"/>
    <s v="N"/>
    <s v="Yes"/>
    <n v="3"/>
    <s v="75813 Lawn Lane"/>
    <s v="3081"/>
    <s v="VIC"/>
    <s v="Australia"/>
    <s v="8"/>
    <n v="0.47"/>
    <n v="0.58749999999999991"/>
    <n v="0.58749999999999991"/>
    <n v="0.4993749999999999"/>
    <n v="133"/>
    <n v="133"/>
    <n v="1.2375"/>
  </r>
  <r>
    <s v="Rodolphe"/>
    <s v="Glenton"/>
    <x v="0"/>
    <x v="67"/>
    <d v="1974-09-28T00:00:00"/>
    <s v="Programmer Analyst II"/>
    <x v="4"/>
    <x v="2"/>
    <s v="N"/>
    <s v="No"/>
    <n v="11"/>
    <s v="4787 Golf Terrace"/>
    <s v="3163"/>
    <s v="VIC"/>
    <s v="Australia"/>
    <s v="7"/>
    <n v="0.49"/>
    <n v="0.49"/>
    <n v="0.61250000000000004"/>
    <n v="0.61250000000000004"/>
    <n v="871"/>
    <n v="871"/>
    <n v="0.541875"/>
  </r>
  <r>
    <s v="Roseanne"/>
    <s v="Caruth"/>
    <x v="1"/>
    <x v="99"/>
    <s v="1957-05-25"/>
    <s v="Programmer Analyst III"/>
    <x v="0"/>
    <x v="0"/>
    <s v="N"/>
    <s v="No"/>
    <n v="7"/>
    <s v="33652 Lyons Alley"/>
    <s v="2763"/>
    <s v="NSW"/>
    <s v="Australia"/>
    <s v="9"/>
    <n v="0.84"/>
    <n v="0.84"/>
    <n v="1.05"/>
    <n v="0.89249999999999996"/>
    <n v="158"/>
    <n v="158"/>
    <n v="1.1875"/>
  </r>
  <r>
    <s v="Anet"/>
    <s v="Roseman"/>
    <x v="1"/>
    <x v="65"/>
    <s v="1996-11-24"/>
    <s v="Programmer Analyst III"/>
    <x v="4"/>
    <x v="0"/>
    <s v="N"/>
    <s v="No"/>
    <n v="9"/>
    <s v="31 Melody Circle"/>
    <s v="3814"/>
    <s v="VIC"/>
    <s v="Australia"/>
    <s v="4"/>
    <n v="0.61"/>
    <n v="0.61"/>
    <n v="0.76249999999999996"/>
    <n v="0.64812499999999995"/>
    <n v="450"/>
    <n v="450"/>
    <n v="0.89999999999999991"/>
  </r>
  <r>
    <s v="Lela"/>
    <s v="Billing"/>
    <x v="1"/>
    <x v="28"/>
    <s v="1970-12-17"/>
    <s v="Programmer Analyst III"/>
    <x v="4"/>
    <x v="0"/>
    <s v="N"/>
    <s v="Yes"/>
    <n v="18"/>
    <s v="095 Glacier Hill Circle"/>
    <s v="2571"/>
    <s v="NSW"/>
    <s v="Australia"/>
    <s v="7"/>
    <n v="1.04"/>
    <n v="1.3"/>
    <n v="1.3"/>
    <n v="1.105"/>
    <n v="468"/>
    <n v="468"/>
    <n v="0.88984374999999993"/>
  </r>
  <r>
    <s v="Ethelred"/>
    <s v="Sissel"/>
    <x v="0"/>
    <x v="33"/>
    <s v="1974-12-25"/>
    <s v="Programmer Analyst IV"/>
    <x v="0"/>
    <x v="1"/>
    <s v="N"/>
    <s v="No"/>
    <n v="18"/>
    <s v="65 Rutledge Parkway"/>
    <s v="2539"/>
    <s v="NSW"/>
    <s v="Australia"/>
    <s v="8"/>
    <n v="0.72"/>
    <n v="0.72"/>
    <n v="0.89999999999999991"/>
    <n v="0.89999999999999991"/>
    <n v="587"/>
    <n v="587"/>
    <n v="0.78625"/>
  </r>
  <r>
    <s v="Teddie"/>
    <s v="Burchill"/>
    <x v="0"/>
    <x v="63"/>
    <s v="1968-12-21"/>
    <s v="Programmer I"/>
    <x v="2"/>
    <x v="0"/>
    <s v="N"/>
    <s v="Yes"/>
    <n v="13"/>
    <s v="321 Raven Plaza"/>
    <s v="2161"/>
    <s v="NSW"/>
    <s v="Australia"/>
    <s v="9"/>
    <n v="1.03"/>
    <n v="1.2875000000000001"/>
    <n v="1.609375"/>
    <n v="1.36796875"/>
    <n v="21"/>
    <n v="21"/>
    <n v="1.515625"/>
  </r>
  <r>
    <s v="Garwin"/>
    <s v="Nurden"/>
    <x v="0"/>
    <x v="0"/>
    <s v="1958-04-19"/>
    <s v="Programmer I"/>
    <x v="7"/>
    <x v="1"/>
    <s v="N"/>
    <s v="Yes"/>
    <n v="5"/>
    <s v="0 Union Parkway"/>
    <s v="3142"/>
    <s v="VIC"/>
    <s v="Australia"/>
    <s v="11"/>
    <n v="0.88"/>
    <n v="1.1000000000000001"/>
    <n v="1.375"/>
    <n v="1.375"/>
    <n v="444"/>
    <n v="444"/>
    <n v="0.9"/>
  </r>
  <r>
    <s v="Elianora"/>
    <s v="Poolton"/>
    <x v="1"/>
    <x v="10"/>
    <s v="1944-06-14"/>
    <s v="Programmer II"/>
    <x v="4"/>
    <x v="0"/>
    <s v="N"/>
    <s v="Yes"/>
    <n v="21"/>
    <s v="5 Macpherson Drive"/>
    <s v="3134"/>
    <s v="VIC"/>
    <s v="Australia"/>
    <s v="9"/>
    <n v="0.42"/>
    <n v="0.52500000000000002"/>
    <n v="0.65625"/>
    <n v="0.55781249999999993"/>
    <n v="494"/>
    <n v="494"/>
    <n v="0.86699999999999999"/>
  </r>
  <r>
    <s v="Mariette"/>
    <m/>
    <x v="1"/>
    <x v="35"/>
    <s v="1956-07-05"/>
    <s v="Programmer II"/>
    <x v="7"/>
    <x v="2"/>
    <s v="N"/>
    <s v="Yes"/>
    <n v="17"/>
    <s v="770 Farmco Point"/>
    <s v="2049"/>
    <s v="NSW"/>
    <s v="Australia"/>
    <s v="11"/>
    <n v="0.65"/>
    <n v="0.8125"/>
    <n v="1.015625"/>
    <n v="1.015625"/>
    <n v="617"/>
    <n v="617"/>
    <n v="0.75437499999999991"/>
  </r>
  <r>
    <s v="Deirdre"/>
    <s v="Burgoine"/>
    <x v="1"/>
    <x v="79"/>
    <s v="1955-01-08"/>
    <s v="Programmer III"/>
    <x v="0"/>
    <x v="1"/>
    <s v="N"/>
    <s v="No"/>
    <n v="7"/>
    <s v="0 Stoughton Park"/>
    <s v="3000"/>
    <s v="VIC"/>
    <s v="Australia"/>
    <s v="1"/>
    <n v="0.84"/>
    <n v="0.84"/>
    <n v="0.84"/>
    <n v="0.84"/>
    <n v="326"/>
    <n v="326"/>
    <n v="1.0093749999999999"/>
  </r>
  <r>
    <s v="Corinna"/>
    <s v="Beretta"/>
    <x v="1"/>
    <x v="81"/>
    <s v="1996-02-29"/>
    <s v="Programmer III"/>
    <x v="0"/>
    <x v="1"/>
    <s v="N"/>
    <s v="No"/>
    <n v="12"/>
    <s v="72 Mccormick Circle"/>
    <s v="3023"/>
    <s v="VIC"/>
    <s v="Australia"/>
    <s v="7"/>
    <n v="0.67"/>
    <n v="0.67"/>
    <n v="0.67"/>
    <n v="0.67"/>
    <n v="408"/>
    <n v="408"/>
    <n v="0.9296875"/>
  </r>
  <r>
    <s v="Nils"/>
    <s v="Champion"/>
    <x v="0"/>
    <x v="78"/>
    <s v="1984-07-06"/>
    <s v="Programmer III"/>
    <x v="1"/>
    <x v="2"/>
    <s v="N"/>
    <s v="No"/>
    <n v="13"/>
    <s v="261 Holy Cross Park"/>
    <s v="2750"/>
    <s v="NSW"/>
    <s v="Australia"/>
    <s v="9"/>
    <n v="0.74"/>
    <n v="0.74"/>
    <n v="0.92500000000000004"/>
    <n v="0.92500000000000004"/>
    <n v="549"/>
    <n v="549"/>
    <n v="0.82"/>
  </r>
  <r>
    <s v="Otes"/>
    <s v="Elegood"/>
    <x v="0"/>
    <x v="38"/>
    <s v="1940-11-25"/>
    <s v="Programmer III"/>
    <x v="4"/>
    <x v="1"/>
    <s v="N"/>
    <s v="No"/>
    <n v="21"/>
    <s v="2632 Del Mar Point"/>
    <s v="2226"/>
    <s v="NSW"/>
    <s v="Australia"/>
    <s v="11"/>
    <n v="1"/>
    <n v="1"/>
    <n v="1.25"/>
    <n v="1.25"/>
    <n v="808"/>
    <n v="808"/>
    <n v="0.59499999999999997"/>
  </r>
  <r>
    <s v="Blondell"/>
    <s v="Dibdall"/>
    <x v="1"/>
    <x v="41"/>
    <s v="1967-01-03"/>
    <s v="Programmer III"/>
    <x v="4"/>
    <x v="0"/>
    <s v="N"/>
    <s v="No"/>
    <n v="4"/>
    <s v="34 Bunting Pass"/>
    <s v="3048"/>
    <s v="VIC"/>
    <s v="Australia"/>
    <s v="4"/>
    <n v="0.74"/>
    <n v="0.74"/>
    <n v="0.74"/>
    <n v="0.629"/>
    <n v="960"/>
    <n v="960"/>
    <n v="0.442"/>
  </r>
  <r>
    <s v="Huberto"/>
    <s v="Mollatt"/>
    <x v="0"/>
    <x v="34"/>
    <s v="1961-08-27"/>
    <s v="Programmer IV"/>
    <x v="4"/>
    <x v="0"/>
    <s v="N"/>
    <s v="Yes"/>
    <n v="14"/>
    <s v="31121 Pierstorff Center"/>
    <s v="2770"/>
    <s v="NSW"/>
    <s v="Australia"/>
    <s v="7"/>
    <n v="0.61"/>
    <n v="0.76249999999999996"/>
    <n v="0.953125"/>
    <n v="0.81015625000000002"/>
    <n v="483"/>
    <n v="483"/>
    <n v="0.87656250000000002"/>
  </r>
  <r>
    <s v="Jenny"/>
    <s v="Massy"/>
    <x v="1"/>
    <x v="34"/>
    <s v="1963-10-16"/>
    <s v="Project Manager"/>
    <x v="8"/>
    <x v="0"/>
    <s v="N"/>
    <s v="Yes"/>
    <n v="10"/>
    <s v="6 Meadow Ridge Pass"/>
    <s v="2470"/>
    <s v="NSW"/>
    <s v="Australia"/>
    <s v="2"/>
    <n v="0.6"/>
    <n v="0.75"/>
    <n v="0.9375"/>
    <n v="0.796875"/>
    <n v="715"/>
    <n v="715"/>
    <n v="0.67734375000000002"/>
  </r>
  <r>
    <s v="Dylan"/>
    <s v="Stranio"/>
    <x v="0"/>
    <x v="35"/>
    <s v="1953-04-02"/>
    <s v="Project Manager"/>
    <x v="2"/>
    <x v="1"/>
    <s v="N"/>
    <s v="Yes"/>
    <n v="9"/>
    <s v="3662 Beilfuss Lane"/>
    <s v="2170"/>
    <s v="NSW"/>
    <s v="Australia"/>
    <s v="8"/>
    <n v="0.4"/>
    <n v="0.5"/>
    <n v="0.5"/>
    <n v="0.5"/>
    <n v="773"/>
    <n v="773"/>
    <n v="0.63"/>
  </r>
  <r>
    <s v="Sherwin"/>
    <s v="Minocchi"/>
    <x v="0"/>
    <x v="40"/>
    <s v="1947-07-13"/>
    <s v="Project Manager"/>
    <x v="4"/>
    <x v="0"/>
    <s v="N"/>
    <s v="Yes"/>
    <n v="11"/>
    <s v="1 Alpine Crossing"/>
    <s v="2536"/>
    <s v="NSW"/>
    <s v="Australia"/>
    <s v="8"/>
    <n v="0.44"/>
    <n v="0.55000000000000004"/>
    <n v="0.55000000000000004"/>
    <n v="0.46750000000000003"/>
    <n v="804"/>
    <n v="804"/>
    <n v="0.59500000000000008"/>
  </r>
  <r>
    <s v="Shay"/>
    <s v="Briand"/>
    <x v="0"/>
    <x v="7"/>
    <s v="1956-10-05"/>
    <s v="Project Manager"/>
    <x v="5"/>
    <x v="0"/>
    <s v="N"/>
    <s v="Yes"/>
    <n v="9"/>
    <s v="1 Mandrake Way"/>
    <s v="3844"/>
    <s v="VIC"/>
    <s v="Australia"/>
    <s v="1"/>
    <n v="0.71"/>
    <n v="0.88749999999999996"/>
    <n v="0.88749999999999996"/>
    <n v="0.75437499999999991"/>
    <n v="888"/>
    <n v="888"/>
    <n v="0.52500000000000002"/>
  </r>
  <r>
    <s v="Morgen"/>
    <s v="Newport"/>
    <x v="1"/>
    <x v="83"/>
    <s v="1960-08-31"/>
    <s v="Project Manager"/>
    <x v="2"/>
    <x v="0"/>
    <s v="N"/>
    <s v="No"/>
    <n v="6"/>
    <s v="9 Washington Center"/>
    <s v="3340"/>
    <s v="VIC"/>
    <s v="Australia"/>
    <s v="4"/>
    <n v="0.83"/>
    <n v="0.83"/>
    <n v="0.83"/>
    <n v="0.7054999999999999"/>
    <n v="930"/>
    <n v="930"/>
    <n v="0.47812500000000002"/>
  </r>
  <r>
    <s v="Tabbatha"/>
    <s v="Averill"/>
    <x v="1"/>
    <x v="83"/>
    <d v="1977-12-17T00:00:00"/>
    <s v="Quality Control Specialist"/>
    <x v="4"/>
    <x v="2"/>
    <s v="N"/>
    <s v="Yes"/>
    <n v="13"/>
    <s v="663 8Th Parkway"/>
    <s v="2257"/>
    <s v="NSW"/>
    <s v="Australia"/>
    <s v="8"/>
    <n v="0.78"/>
    <n v="0.97500000000000009"/>
    <n v="0.97500000000000009"/>
    <n v="0.97500000000000009"/>
    <n v="23"/>
    <n v="23"/>
    <n v="1.5"/>
  </r>
  <r>
    <s v="Malvin"/>
    <s v="Ryhorovich"/>
    <x v="0"/>
    <x v="31"/>
    <s v="1962-03-03"/>
    <s v="Quality Control Specialist"/>
    <x v="4"/>
    <x v="0"/>
    <s v="N"/>
    <s v="No"/>
    <n v="5"/>
    <s v="5356 Sugar Plaza"/>
    <s v="4818"/>
    <s v="QLD"/>
    <s v="Australia"/>
    <s v="3"/>
    <n v="0.93"/>
    <n v="0.93"/>
    <n v="0.93"/>
    <n v="0.79049999999999998"/>
    <n v="252"/>
    <n v="252"/>
    <n v="1.0731250000000001"/>
  </r>
  <r>
    <s v="Dexter"/>
    <s v="Shutle"/>
    <x v="0"/>
    <x v="60"/>
    <s v="1959-01-05"/>
    <s v="Quality Control Specialist"/>
    <x v="4"/>
    <x v="0"/>
    <s v="N"/>
    <s v="No"/>
    <n v="17"/>
    <s v="07 Dayton Court"/>
    <s v="4005"/>
    <s v="QLD"/>
    <s v="Australia"/>
    <s v="7"/>
    <n v="1.1000000000000001"/>
    <n v="1.1000000000000001"/>
    <n v="1.375"/>
    <n v="1.16875"/>
    <n v="284"/>
    <n v="284"/>
    <n v="1.046875"/>
  </r>
  <r>
    <s v="Fara"/>
    <s v="Sarath"/>
    <x v="1"/>
    <x v="46"/>
    <s v="1948-06-30"/>
    <s v="Quality Control Specialist"/>
    <x v="4"/>
    <x v="0"/>
    <s v="N"/>
    <s v="No"/>
    <n v="22"/>
    <s v="540 Forest Run Plaza"/>
    <s v="2168"/>
    <s v="NSW"/>
    <s v="Australia"/>
    <s v="7"/>
    <n v="0.73"/>
    <n v="0.73"/>
    <n v="0.73"/>
    <n v="0.62049999999999994"/>
    <n v="386"/>
    <n v="386"/>
    <n v="0.94562500000000005"/>
  </r>
  <r>
    <s v="Glenda"/>
    <s v="Eliet"/>
    <x v="1"/>
    <x v="22"/>
    <s v="1974-06-17"/>
    <s v="Quality Control Specialist"/>
    <x v="4"/>
    <x v="0"/>
    <s v="N"/>
    <s v="No"/>
    <n v="12"/>
    <s v="1 Fordem Way"/>
    <s v="3844"/>
    <s v="VIC"/>
    <s v="Australia"/>
    <s v="7"/>
    <n v="0.66"/>
    <n v="0.66"/>
    <n v="0.82500000000000007"/>
    <n v="0.70125000000000004"/>
    <n v="755"/>
    <n v="755"/>
    <n v="0.64"/>
  </r>
  <r>
    <s v="Augusta"/>
    <s v="Munns"/>
    <x v="1"/>
    <x v="83"/>
    <s v="1951-09-17"/>
    <s v="Quality Control Specialist"/>
    <x v="4"/>
    <x v="0"/>
    <s v="N"/>
    <s v="No"/>
    <n v="21"/>
    <s v="607 Memorial Avenue"/>
    <s v="2074"/>
    <s v="NSW"/>
    <s v="Australia"/>
    <s v="11"/>
    <n v="0.84"/>
    <n v="0.84"/>
    <n v="1.05"/>
    <n v="0.89249999999999996"/>
    <n v="983"/>
    <n v="983"/>
    <n v="0.41"/>
  </r>
  <r>
    <s v="Vyky"/>
    <s v="Pegg"/>
    <x v="1"/>
    <x v="17"/>
    <s v="1943-03-15"/>
    <s v="Quality Control Specialist"/>
    <x v="2"/>
    <x v="0"/>
    <s v="N"/>
    <s v="Yes"/>
    <n v="11"/>
    <s v="31854 Anniversary Terrace"/>
    <s v="2322"/>
    <s v="NSW"/>
    <s v="Australia"/>
    <s v="7"/>
    <n v="0.48"/>
    <n v="0.6"/>
    <n v="0.6"/>
    <n v="0.51"/>
    <n v="988"/>
    <n v="988"/>
    <n v="0.39950000000000002"/>
  </r>
  <r>
    <s v="Otis"/>
    <s v="Ottey"/>
    <x v="0"/>
    <x v="54"/>
    <s v="1998-02-05"/>
    <s v="Quality Engineer"/>
    <x v="4"/>
    <x v="0"/>
    <s v="N"/>
    <s v="No"/>
    <n v="3"/>
    <s v="1562 Merchant Street"/>
    <s v="4744"/>
    <s v="QLD"/>
    <s v="Australia"/>
    <s v="4"/>
    <n v="0.55000000000000004"/>
    <n v="0.55000000000000004"/>
    <n v="0.55000000000000004"/>
    <n v="0.46750000000000003"/>
    <n v="23"/>
    <n v="23"/>
    <n v="1.5"/>
  </r>
  <r>
    <s v="Manya"/>
    <s v="Abramovici"/>
    <x v="1"/>
    <x v="16"/>
    <s v="1955-07-17"/>
    <s v="Quality Engineer"/>
    <x v="4"/>
    <x v="1"/>
    <s v="N"/>
    <s v="Yes"/>
    <n v="13"/>
    <s v="8 Randy Park"/>
    <s v="4214"/>
    <s v="QLD"/>
    <s v="Australia"/>
    <s v="8"/>
    <n v="1.03"/>
    <n v="1.2875000000000001"/>
    <n v="1.2875000000000001"/>
    <n v="1.2875000000000001"/>
    <n v="304"/>
    <n v="304"/>
    <n v="1.0249999999999999"/>
  </r>
  <r>
    <s v="Packston"/>
    <s v="Wackett"/>
    <x v="0"/>
    <x v="29"/>
    <s v="1950-04-26"/>
    <s v="Quality Engineer"/>
    <x v="4"/>
    <x v="0"/>
    <s v="N"/>
    <s v="No"/>
    <n v="19"/>
    <s v="7 Northridge Court"/>
    <s v="3192"/>
    <s v="VIC"/>
    <s v="Australia"/>
    <s v="9"/>
    <n v="0.86"/>
    <n v="0.86"/>
    <n v="1.075"/>
    <n v="0.91374999999999995"/>
    <n v="386"/>
    <n v="386"/>
    <n v="0.94562500000000005"/>
  </r>
  <r>
    <s v="Bunny"/>
    <s v="Leebetter"/>
    <x v="1"/>
    <x v="33"/>
    <s v="1966-04-30"/>
    <s v="Quality Engineer"/>
    <x v="2"/>
    <x v="1"/>
    <s v="N"/>
    <s v="Yes"/>
    <n v="8"/>
    <s v="4 Lukken Lane"/>
    <s v="4301"/>
    <s v="QLD"/>
    <s v="Australia"/>
    <s v="4"/>
    <n v="1.04"/>
    <n v="1.3"/>
    <n v="1.625"/>
    <n v="1.625"/>
    <n v="444"/>
    <n v="444"/>
    <n v="0.9"/>
  </r>
  <r>
    <s v="Carita"/>
    <s v="Sand"/>
    <x v="1"/>
    <x v="13"/>
    <s v="1977-03-20"/>
    <s v="Quality Engineer"/>
    <x v="1"/>
    <x v="0"/>
    <s v="N"/>
    <s v="No"/>
    <n v="16"/>
    <s v="846 Loftsgordon Crossing"/>
    <s v="2154"/>
    <s v="NSW"/>
    <s v="Australia"/>
    <s v="11"/>
    <n v="0.81"/>
    <n v="0.81"/>
    <n v="1.0125000000000002"/>
    <n v="0.86062500000000008"/>
    <n v="464"/>
    <n v="464"/>
    <n v="0.89062499999999989"/>
  </r>
  <r>
    <s v="Monty"/>
    <s v="Thomazin"/>
    <x v="0"/>
    <x v="96"/>
    <s v="1951-09-16"/>
    <s v="Quality Engineer"/>
    <x v="4"/>
    <x v="0"/>
    <s v="N"/>
    <s v="Yes"/>
    <n v="13"/>
    <s v="30738 Muir Avenue"/>
    <s v="3105"/>
    <s v="VIC"/>
    <s v="Australia"/>
    <s v="10"/>
    <n v="0.4"/>
    <n v="0.5"/>
    <n v="0.625"/>
    <n v="0.53125"/>
    <n v="838"/>
    <n v="838"/>
    <n v="0.57374999999999998"/>
  </r>
  <r>
    <s v="Briant"/>
    <s v="Ladley"/>
    <x v="0"/>
    <x v="46"/>
    <s v="1979-12-17"/>
    <s v="Recruiter"/>
    <x v="6"/>
    <x v="0"/>
    <s v="N"/>
    <s v="No"/>
    <n v="12"/>
    <s v="2 Schlimgen Terrace"/>
    <s v="2750"/>
    <s v="NSW"/>
    <s v="Australia"/>
    <s v="8"/>
    <n v="0.66"/>
    <n v="0.66"/>
    <n v="0.66"/>
    <n v="0.56100000000000005"/>
    <n v="57"/>
    <n v="57"/>
    <n v="1.375"/>
  </r>
  <r>
    <s v="Katharine"/>
    <s v="Redbourn"/>
    <x v="1"/>
    <x v="58"/>
    <s v="1967-09-11"/>
    <s v="Recruiter"/>
    <x v="2"/>
    <x v="2"/>
    <s v="N"/>
    <s v="Yes"/>
    <n v="4"/>
    <s v="178 Waxwing Trail"/>
    <s v="3134"/>
    <s v="VIC"/>
    <s v="Australia"/>
    <s v="10"/>
    <n v="0.92"/>
    <n v="1.1500000000000001"/>
    <n v="1.4375000000000002"/>
    <n v="1.4375000000000002"/>
    <n v="244"/>
    <n v="244"/>
    <n v="1.08375"/>
  </r>
  <r>
    <s v="Judie"/>
    <s v="Pirkis"/>
    <x v="1"/>
    <x v="71"/>
    <s v="1995-07-18"/>
    <s v="Recruiter"/>
    <x v="4"/>
    <x v="2"/>
    <s v="N"/>
    <s v="Yes"/>
    <n v="4"/>
    <s v="6 Loftsgordon Pass"/>
    <s v="2111"/>
    <s v="NSW"/>
    <s v="Australia"/>
    <s v="11"/>
    <n v="0.92"/>
    <n v="1.1500000000000001"/>
    <n v="1.4375000000000002"/>
    <n v="1.4375000000000002"/>
    <n v="583"/>
    <n v="583"/>
    <n v="0.78749999999999998"/>
  </r>
  <r>
    <s v="Logan"/>
    <s v="Colomb"/>
    <x v="0"/>
    <x v="75"/>
    <s v="1948-01-01"/>
    <s v="Recruiter"/>
    <x v="4"/>
    <x v="0"/>
    <s v="N"/>
    <s v="Yes"/>
    <n v="19"/>
    <s v="266 Lakewood Terrace"/>
    <s v="2761"/>
    <s v="NSW"/>
    <s v="Australia"/>
    <s v="8"/>
    <n v="0.73"/>
    <n v="0.91249999999999998"/>
    <n v="0.91249999999999998"/>
    <n v="0.77562500000000001"/>
    <n v="840"/>
    <n v="840"/>
    <n v="0.57109374999999996"/>
  </r>
  <r>
    <s v="Nichols"/>
    <s v="Devinn"/>
    <x v="0"/>
    <x v="35"/>
    <s v="1979-09-29"/>
    <s v="Recruiter"/>
    <x v="4"/>
    <x v="2"/>
    <s v="N"/>
    <s v="No"/>
    <n v="11"/>
    <s v="5280 Waxwing Point"/>
    <s v="2071"/>
    <s v="NSW"/>
    <s v="Australia"/>
    <s v="12"/>
    <n v="0.45"/>
    <n v="0.45"/>
    <n v="0.5625"/>
    <n v="0.5625"/>
    <n v="842"/>
    <n v="842"/>
    <n v="0.56999999999999995"/>
  </r>
  <r>
    <s v="Amby"/>
    <s v="Bodega"/>
    <x v="0"/>
    <x v="85"/>
    <s v="1968-06-12"/>
    <s v="Recruiter"/>
    <x v="4"/>
    <x v="2"/>
    <s v="N"/>
    <s v="Yes"/>
    <n v="17"/>
    <s v="669 Declaration Street"/>
    <s v="3810"/>
    <s v="VIC"/>
    <s v="Australia"/>
    <s v="6"/>
    <n v="0.74"/>
    <n v="0.92500000000000004"/>
    <n v="0.92500000000000004"/>
    <n v="0.92500000000000004"/>
    <n v="974"/>
    <n v="974"/>
    <n v="0.42499999999999999"/>
  </r>
  <r>
    <s v="Farlie"/>
    <s v="Petford"/>
    <x v="0"/>
    <x v="98"/>
    <s v="1968-03-25"/>
    <s v="Recruiting Manager"/>
    <x v="4"/>
    <x v="1"/>
    <s v="N"/>
    <s v="No"/>
    <n v="13"/>
    <s v="2330 Butternut Trail"/>
    <s v="2017"/>
    <s v="NSW"/>
    <s v="Australia"/>
    <s v="10"/>
    <n v="0.5"/>
    <n v="0.5"/>
    <n v="0.625"/>
    <n v="0.625"/>
    <n v="36"/>
    <n v="36"/>
    <n v="1.4476562500000001"/>
  </r>
  <r>
    <s v="Jamie"/>
    <s v="Jiruca"/>
    <x v="1"/>
    <x v="45"/>
    <s v="1963-06-16"/>
    <s v="Recruiting Manager"/>
    <x v="6"/>
    <x v="0"/>
    <s v="N"/>
    <s v="No"/>
    <n v="18"/>
    <s v="5013 Erie Crossing"/>
    <s v="2230"/>
    <s v="NSW"/>
    <s v="Australia"/>
    <s v="9"/>
    <n v="0.99"/>
    <n v="0.99"/>
    <n v="1.2375"/>
    <n v="1.0518750000000001"/>
    <n v="104"/>
    <n v="104"/>
    <n v="1.2875000000000001"/>
  </r>
  <r>
    <s v="Alano"/>
    <s v="Satchel"/>
    <x v="0"/>
    <x v="71"/>
    <s v="1998-11-26"/>
    <s v="Recruiting Manager"/>
    <x v="4"/>
    <x v="0"/>
    <s v="N"/>
    <s v="No"/>
    <n v="2"/>
    <s v="87107 Shelley Crossing"/>
    <s v="2429"/>
    <s v="NSW"/>
    <s v="Australia"/>
    <s v="7"/>
    <n v="0.48"/>
    <n v="0.48"/>
    <n v="0.48"/>
    <n v="0.40799999999999997"/>
    <n v="202"/>
    <n v="202"/>
    <n v="1.140625"/>
  </r>
  <r>
    <s v="Evonne"/>
    <s v="Bembridge"/>
    <x v="1"/>
    <x v="23"/>
    <s v="1969-07-06"/>
    <s v="Recruiting Manager"/>
    <x v="1"/>
    <x v="0"/>
    <s v="N"/>
    <s v="Yes"/>
    <n v="14"/>
    <s v="13272 Basil Avenue"/>
    <s v="3103"/>
    <s v="VIC"/>
    <s v="Australia"/>
    <s v="9"/>
    <n v="0.96"/>
    <n v="1.2"/>
    <n v="1.5"/>
    <n v="1.2749999999999999"/>
    <n v="259"/>
    <n v="259"/>
    <n v="1.0625"/>
  </r>
  <r>
    <s v="Brynna"/>
    <s v="Tivers"/>
    <x v="1"/>
    <x v="60"/>
    <s v="1974-08-09"/>
    <s v="Recruiting Manager"/>
    <x v="4"/>
    <x v="0"/>
    <s v="N"/>
    <s v="No"/>
    <n v="6"/>
    <s v="0 Mayfield Parkway"/>
    <s v="4272"/>
    <s v="QLD"/>
    <s v="Australia"/>
    <s v="7"/>
    <n v="0.9"/>
    <n v="0.9"/>
    <n v="1.125"/>
    <n v="0.95624999999999993"/>
    <n v="304"/>
    <n v="304"/>
    <n v="1.0249999999999999"/>
  </r>
  <r>
    <s v="Claresta"/>
    <s v="MacConnulty"/>
    <x v="1"/>
    <x v="44"/>
    <s v="1957-10-01"/>
    <s v="Recruiting Manager"/>
    <x v="4"/>
    <x v="0"/>
    <s v="N"/>
    <s v="Yes"/>
    <n v="20"/>
    <s v="0516 Fremont Point"/>
    <s v="2026"/>
    <s v="NSW"/>
    <s v="Australia"/>
    <s v="9"/>
    <n v="0.57999999999999996"/>
    <n v="0.72499999999999998"/>
    <n v="0.90625"/>
    <n v="0.77031249999999996"/>
    <n v="366"/>
    <n v="366"/>
    <n v="0.97500000000000009"/>
  </r>
  <r>
    <s v="Cathleen"/>
    <s v="Le Teve"/>
    <x v="1"/>
    <x v="46"/>
    <s v="1950-11-06"/>
    <s v="Recruiting Manager"/>
    <x v="4"/>
    <x v="1"/>
    <s v="N"/>
    <s v="No"/>
    <n v="18"/>
    <s v="32834 Caliangt Way"/>
    <s v="4211"/>
    <s v="QLD"/>
    <s v="Australia"/>
    <s v="3"/>
    <n v="0.48"/>
    <n v="0.48"/>
    <n v="0.48"/>
    <n v="0.48"/>
    <n v="691"/>
    <n v="691"/>
    <n v="0.69062499999999993"/>
  </r>
  <r>
    <s v="Calida"/>
    <s v="Schaben"/>
    <x v="1"/>
    <x v="0"/>
    <s v="1969-03-06"/>
    <s v="Recruiting Manager"/>
    <x v="4"/>
    <x v="0"/>
    <s v="N"/>
    <s v="Yes"/>
    <n v="10"/>
    <s v="1861 Chive Court"/>
    <s v="2199"/>
    <s v="NSW"/>
    <s v="Australia"/>
    <s v="9"/>
    <n v="0.72"/>
    <n v="0.89999999999999991"/>
    <n v="1.125"/>
    <n v="0.95624999999999993"/>
    <n v="725"/>
    <n v="725"/>
    <n v="0.66937499999999994"/>
  </r>
  <r>
    <s v="Benedikt"/>
    <s v="Adamou"/>
    <x v="0"/>
    <x v="10"/>
    <s v="1987-01-15"/>
    <s v="Recruiting Manager"/>
    <x v="0"/>
    <x v="0"/>
    <s v="N"/>
    <s v="No"/>
    <n v="11"/>
    <s v="4 Bluestem Pass"/>
    <s v="3564"/>
    <s v="VIC"/>
    <s v="Australia"/>
    <s v="3"/>
    <n v="0.55000000000000004"/>
    <n v="0.55000000000000004"/>
    <n v="0.55000000000000004"/>
    <n v="0.46750000000000003"/>
    <n v="960"/>
    <n v="960"/>
    <n v="0.442"/>
  </r>
  <r>
    <s v="Kaylyn"/>
    <s v="Jakaway"/>
    <x v="1"/>
    <x v="57"/>
    <s v="1980-07-30"/>
    <s v="Registered Nurse"/>
    <x v="0"/>
    <x v="2"/>
    <s v="N"/>
    <s v="No"/>
    <n v="10"/>
    <s v="67 Heath Circle"/>
    <s v="2290"/>
    <s v="NSW"/>
    <s v="Australia"/>
    <s v="8"/>
    <n v="0.41"/>
    <n v="0.41"/>
    <n v="0.41"/>
    <n v="0.41"/>
    <n v="356"/>
    <n v="356"/>
    <n v="0.98281249999999998"/>
  </r>
  <r>
    <s v="Flin"/>
    <s v="Yoskowitz"/>
    <x v="0"/>
    <x v="23"/>
    <s v="1995-12-17"/>
    <s v="Registered Nurse"/>
    <x v="0"/>
    <x v="0"/>
    <s v="N"/>
    <s v="Yes"/>
    <n v="11"/>
    <s v="9940 Manley Drive"/>
    <s v="2574"/>
    <s v="NSW"/>
    <s v="Australia"/>
    <s v="7"/>
    <n v="0.71"/>
    <n v="0.88749999999999996"/>
    <n v="0.88749999999999996"/>
    <n v="0.75437499999999991"/>
    <n v="583"/>
    <n v="583"/>
    <n v="0.78749999999999998"/>
  </r>
  <r>
    <s v="Eachelle"/>
    <s v="Noirel"/>
    <x v="1"/>
    <x v="92"/>
    <s v="1974-01-26"/>
    <s v="Registered Nurse"/>
    <x v="0"/>
    <x v="2"/>
    <s v="N"/>
    <s v="Yes"/>
    <n v="11"/>
    <s v="80 Schiller Center"/>
    <s v="2292"/>
    <s v="NSW"/>
    <s v="Australia"/>
    <s v="6"/>
    <n v="0.97"/>
    <n v="1.2124999999999999"/>
    <n v="1.515625"/>
    <n v="1.515625"/>
    <n v="791"/>
    <n v="791"/>
    <n v="0.61199999999999999"/>
  </r>
  <r>
    <s v="Renate"/>
    <s v="Whyte"/>
    <x v="1"/>
    <x v="3"/>
    <s v="1963-12-08"/>
    <s v="Registered Nurse"/>
    <x v="0"/>
    <x v="1"/>
    <s v="N"/>
    <s v="Yes"/>
    <n v="15"/>
    <s v="4189 Laurel Center"/>
    <s v="2620"/>
    <s v="NSW"/>
    <s v="Australia"/>
    <s v="7"/>
    <n v="0.72"/>
    <n v="0.89999999999999991"/>
    <n v="0.89999999999999991"/>
    <n v="0.89999999999999991"/>
    <n v="828"/>
    <n v="828"/>
    <n v="0.57999999999999996"/>
  </r>
  <r>
    <s v="Dorie"/>
    <s v="Dunleavy"/>
    <x v="1"/>
    <x v="81"/>
    <s v="1962-05-05"/>
    <s v="Registered Nurse"/>
    <x v="0"/>
    <x v="2"/>
    <s v="N"/>
    <s v="No"/>
    <n v="12"/>
    <s v="1 Mcguire Lane"/>
    <s v="3356"/>
    <s v="VIC"/>
    <s v="Australia"/>
    <s v="4"/>
    <n v="0.6"/>
    <n v="0.6"/>
    <n v="0.6"/>
    <n v="0.6"/>
    <n v="830"/>
    <n v="830"/>
    <n v="0.57800000000000007"/>
  </r>
  <r>
    <s v="Meridith"/>
    <s v="Urwin"/>
    <x v="1"/>
    <x v="41"/>
    <s v="1997-03-07"/>
    <s v="Registered Nurse"/>
    <x v="0"/>
    <x v="1"/>
    <s v="N"/>
    <s v="Yes"/>
    <n v="10"/>
    <s v="535 Graedel Circle"/>
    <s v="2444"/>
    <s v="NSW"/>
    <s v="Australia"/>
    <s v="7"/>
    <n v="0.77"/>
    <n v="0.96250000000000002"/>
    <n v="0.96250000000000002"/>
    <n v="0.96250000000000002"/>
    <n v="845"/>
    <n v="845"/>
    <n v="0.5631250000000001"/>
  </r>
  <r>
    <s v="Gerta"/>
    <s v="Porrett"/>
    <x v="1"/>
    <x v="66"/>
    <s v="1959-11-13"/>
    <s v="Registered Nurse"/>
    <x v="0"/>
    <x v="1"/>
    <s v="N"/>
    <s v="No"/>
    <n v="12"/>
    <s v="074 Badeau Crossing"/>
    <s v="3250"/>
    <s v="VIC"/>
    <s v="Australia"/>
    <s v="2"/>
    <n v="1.01"/>
    <n v="1.01"/>
    <n v="1.01"/>
    <n v="1.01"/>
    <n v="851"/>
    <n v="851"/>
    <n v="0.5625"/>
  </r>
  <r>
    <s v="Vittoria"/>
    <s v="Whitney"/>
    <x v="1"/>
    <x v="88"/>
    <s v="1981-06-03"/>
    <s v="Research Assistant I"/>
    <x v="4"/>
    <x v="1"/>
    <s v="N"/>
    <s v="No"/>
    <n v="12"/>
    <s v="3 Surrey Court"/>
    <s v="2019"/>
    <s v="NSW"/>
    <s v="Australia"/>
    <s v="11"/>
    <n v="0.99"/>
    <n v="0.99"/>
    <n v="1.2375"/>
    <n v="1.2375"/>
    <n v="291"/>
    <n v="291"/>
    <n v="1.0359375"/>
  </r>
  <r>
    <s v="Benoit"/>
    <s v="Harniman"/>
    <x v="0"/>
    <x v="59"/>
    <s v="1976-08-27"/>
    <s v="Research Assistant II"/>
    <x v="8"/>
    <x v="2"/>
    <s v="N"/>
    <s v="No"/>
    <n v="9"/>
    <s v="1582 Bashford Drive"/>
    <s v="4018"/>
    <s v="QLD"/>
    <s v="Australia"/>
    <s v="7"/>
    <n v="1.07"/>
    <n v="1.07"/>
    <n v="1.07"/>
    <n v="1.07"/>
    <n v="206"/>
    <n v="206"/>
    <n v="1.1375"/>
  </r>
  <r>
    <s v="Donn"/>
    <s v="Chaney"/>
    <x v="0"/>
    <x v="10"/>
    <s v="1951-01-29"/>
    <s v="Research Assistant II"/>
    <x v="4"/>
    <x v="0"/>
    <s v="N"/>
    <s v="No"/>
    <n v="13"/>
    <s v="4 Schlimgen Trail"/>
    <s v="4701"/>
    <s v="QLD"/>
    <s v="Australia"/>
    <s v="3"/>
    <n v="1.1000000000000001"/>
    <n v="1.1000000000000001"/>
    <n v="1.1000000000000001"/>
    <n v="0.93500000000000005"/>
    <n v="561"/>
    <n v="561"/>
    <n v="0.81015625000000002"/>
  </r>
  <r>
    <s v="Karol"/>
    <s v="Salthouse"/>
    <x v="1"/>
    <x v="42"/>
    <s v="1968-07-29"/>
    <s v="Research Assistant III"/>
    <x v="4"/>
    <x v="0"/>
    <s v="N"/>
    <s v="Yes"/>
    <n v="18"/>
    <s v="10236 Mifflin Avenue"/>
    <s v="2570"/>
    <s v="NSW"/>
    <s v="Australia"/>
    <s v="8"/>
    <n v="1.07"/>
    <n v="1.3375000000000001"/>
    <n v="1.3375000000000001"/>
    <n v="1.1368750000000001"/>
    <n v="568"/>
    <n v="568"/>
    <n v="0.8"/>
  </r>
  <r>
    <s v="Moll"/>
    <s v="Ogilby"/>
    <x v="1"/>
    <x v="13"/>
    <s v="1980-12-19"/>
    <s v="Research Assistant III"/>
    <x v="2"/>
    <x v="0"/>
    <s v="N"/>
    <s v="Yes"/>
    <n v="13"/>
    <s v="6 Hansons Crossing"/>
    <s v="4123"/>
    <s v="QLD"/>
    <s v="Australia"/>
    <s v="6"/>
    <n v="0.65"/>
    <n v="0.8125"/>
    <n v="0.8125"/>
    <n v="0.69062499999999993"/>
    <n v="963"/>
    <n v="963"/>
    <n v="0.44"/>
  </r>
  <r>
    <s v="Loria"/>
    <s v="Tappington"/>
    <x v="1"/>
    <x v="32"/>
    <s v="1955-09-06"/>
    <s v="Research Assistant IV"/>
    <x v="7"/>
    <x v="0"/>
    <s v="N"/>
    <s v="No"/>
    <n v="5"/>
    <s v="3920 Swallow Junction"/>
    <s v="3038"/>
    <s v="VIC"/>
    <s v="Australia"/>
    <s v="8"/>
    <n v="1.06"/>
    <n v="1.06"/>
    <n v="1.06"/>
    <n v="0.90100000000000002"/>
    <n v="174"/>
    <n v="174"/>
    <n v="1.16875"/>
  </r>
  <r>
    <s v="Kipper"/>
    <s v="Circuit"/>
    <x v="0"/>
    <x v="82"/>
    <s v="1974-12-12"/>
    <s v="Research Assistant IV"/>
    <x v="6"/>
    <x v="0"/>
    <s v="N"/>
    <s v="Yes"/>
    <n v="4"/>
    <s v="3867 Barby Hill"/>
    <s v="2140"/>
    <s v="NSW"/>
    <s v="Australia"/>
    <s v="8"/>
    <n v="0.94"/>
    <n v="1.1749999999999998"/>
    <n v="1.1749999999999998"/>
    <n v="0.9987499999999998"/>
    <n v="430"/>
    <n v="430"/>
    <n v="0.90949999999999998"/>
  </r>
  <r>
    <s v="Nico"/>
    <s v="Chadwick"/>
    <x v="0"/>
    <x v="8"/>
    <s v="1953-05-24"/>
    <s v="Research Assistant IV"/>
    <x v="4"/>
    <x v="2"/>
    <s v="N"/>
    <s v="No"/>
    <n v="13"/>
    <s v="355 Roxbury Lane"/>
    <s v="3190"/>
    <s v="VIC"/>
    <s v="Australia"/>
    <s v="8"/>
    <n v="0.93"/>
    <n v="0.93"/>
    <n v="1.1625000000000001"/>
    <n v="1.1625000000000001"/>
    <n v="526"/>
    <n v="526"/>
    <n v="0.83299999999999996"/>
  </r>
  <r>
    <s v="Cazzie"/>
    <s v="Stanwix"/>
    <x v="0"/>
    <x v="31"/>
    <s v="1960-10-01"/>
    <s v="Research Assistant IV"/>
    <x v="2"/>
    <x v="1"/>
    <s v="N"/>
    <s v="Yes"/>
    <n v="11"/>
    <s v="6026 Mallory Drive"/>
    <s v="4561"/>
    <s v="QLD"/>
    <s v="Australia"/>
    <s v="7"/>
    <n v="0.78"/>
    <n v="0.97500000000000009"/>
    <n v="0.97500000000000009"/>
    <n v="0.97500000000000009"/>
    <n v="760"/>
    <n v="760"/>
    <n v="0.63749999999999996"/>
  </r>
  <r>
    <s v="Devonne"/>
    <s v="Alderwick"/>
    <x v="1"/>
    <x v="50"/>
    <s v="1939-01-29"/>
    <s v="Research Associate"/>
    <x v="4"/>
    <x v="1"/>
    <s v="N"/>
    <s v="Yes"/>
    <n v="9"/>
    <s v="534 Lien Lane"/>
    <s v="3122"/>
    <s v="VIC"/>
    <s v="Australia"/>
    <s v="7"/>
    <n v="0.91"/>
    <n v="1.1375"/>
    <n v="1.1375"/>
    <n v="1.1375"/>
    <n v="177"/>
    <n v="177"/>
    <n v="1.1625000000000001"/>
  </r>
  <r>
    <s v="Dominick"/>
    <s v="Asher"/>
    <x v="0"/>
    <x v="2"/>
    <s v="1962-10-06"/>
    <s v="Research Associate"/>
    <x v="0"/>
    <x v="2"/>
    <s v="N"/>
    <s v="Yes"/>
    <n v="5"/>
    <s v="7307 Lake View Crossing"/>
    <s v="3804"/>
    <s v="VIC"/>
    <s v="Australia"/>
    <s v="9"/>
    <n v="0.48"/>
    <n v="0.6"/>
    <n v="0.75"/>
    <n v="0.75"/>
    <n v="278"/>
    <n v="278"/>
    <n v="1.05"/>
  </r>
  <r>
    <s v="Melany"/>
    <s v="Ladewig"/>
    <x v="1"/>
    <x v="98"/>
    <s v="1972-05-17"/>
    <s v="Research Associate"/>
    <x v="4"/>
    <x v="0"/>
    <s v="N"/>
    <s v="Yes"/>
    <n v="10"/>
    <s v="3864 Sheridan Alley"/>
    <s v="4130"/>
    <s v="QLD"/>
    <s v="Australia"/>
    <s v="7"/>
    <n v="0.43"/>
    <n v="0.53749999999999998"/>
    <n v="0.53749999999999998"/>
    <n v="0.45687499999999998"/>
    <n v="444"/>
    <n v="444"/>
    <n v="0.9"/>
  </r>
  <r>
    <s v="Dulce"/>
    <s v="Bradwell"/>
    <x v="1"/>
    <x v="64"/>
    <s v="1957-07-03"/>
    <s v="Research Associate"/>
    <x v="2"/>
    <x v="0"/>
    <s v="N"/>
    <s v="No"/>
    <n v="20"/>
    <s v="30 Lukken Point"/>
    <s v="4159"/>
    <s v="QLD"/>
    <s v="Australia"/>
    <s v="9"/>
    <n v="0.55000000000000004"/>
    <n v="0.55000000000000004"/>
    <n v="0.6875"/>
    <n v="0.58437499999999998"/>
    <n v="926"/>
    <n v="926"/>
    <n v="0.48449999999999988"/>
  </r>
  <r>
    <s v="Tobias"/>
    <s v="Woodhams"/>
    <x v="0"/>
    <x v="25"/>
    <s v="1961-04-15"/>
    <s v="Research Nurse"/>
    <x v="0"/>
    <x v="0"/>
    <s v="N"/>
    <s v="No"/>
    <n v="17"/>
    <s v="4 Valley Edge Plaza"/>
    <s v="2759"/>
    <s v="NSW"/>
    <s v="Australia"/>
    <s v="9"/>
    <n v="0.72"/>
    <n v="0.72"/>
    <n v="0.89999999999999991"/>
    <n v="0.7649999999999999"/>
    <n v="77"/>
    <n v="77"/>
    <n v="1.3414062499999999"/>
  </r>
  <r>
    <s v="Halette"/>
    <s v="Borsi"/>
    <x v="1"/>
    <x v="3"/>
    <s v="1961-12-10"/>
    <s v="Research Nurse"/>
    <x v="0"/>
    <x v="2"/>
    <s v="N"/>
    <s v="Yes"/>
    <n v="16"/>
    <s v="356 Pennsylvania Point"/>
    <s v="2128"/>
    <s v="NSW"/>
    <s v="Australia"/>
    <s v="9"/>
    <n v="1.05"/>
    <n v="1.3125"/>
    <n v="1.640625"/>
    <n v="1.640625"/>
    <n v="725"/>
    <n v="725"/>
    <n v="0.66937499999999994"/>
  </r>
  <r>
    <s v="Fancie"/>
    <s v="Woofendell"/>
    <x v="1"/>
    <x v="20"/>
    <s v="1966-09-17"/>
    <s v="Research Nurse"/>
    <x v="0"/>
    <x v="0"/>
    <s v="N"/>
    <s v="Yes"/>
    <n v="6"/>
    <s v="8 Crowley Center"/>
    <s v="4212"/>
    <s v="QLD"/>
    <s v="Australia"/>
    <s v="7"/>
    <n v="0.67"/>
    <n v="0.83750000000000002"/>
    <n v="0.83750000000000002"/>
    <n v="0.71187500000000004"/>
    <n v="733"/>
    <n v="733"/>
    <n v="0.66250000000000009"/>
  </r>
  <r>
    <s v="Fey"/>
    <m/>
    <x v="1"/>
    <x v="70"/>
    <s v="1957-09-04"/>
    <s v="Research Nurse"/>
    <x v="0"/>
    <x v="1"/>
    <s v="N"/>
    <s v="Yes"/>
    <n v="11"/>
    <s v="77 Paget Park"/>
    <s v="3147"/>
    <s v="VIC"/>
    <s v="Australia"/>
    <s v="12"/>
    <n v="0.55000000000000004"/>
    <n v="0.6875"/>
    <n v="0.859375"/>
    <n v="0.859375"/>
    <n v="786"/>
    <n v="786"/>
    <n v="0.61624999999999996"/>
  </r>
  <r>
    <s v="Lauralee"/>
    <s v="Fudge"/>
    <x v="1"/>
    <x v="33"/>
    <s v="1987-09-21"/>
    <s v="Research Nurse"/>
    <x v="0"/>
    <x v="0"/>
    <s v="N"/>
    <s v="No"/>
    <n v="15"/>
    <s v="9460 Monument Park"/>
    <s v="3277"/>
    <s v="VIC"/>
    <s v="Australia"/>
    <s v="4"/>
    <n v="0.48"/>
    <n v="0.48"/>
    <n v="0.6"/>
    <n v="0.51"/>
    <n v="985"/>
    <n v="985"/>
    <n v="0.40799999999999997"/>
  </r>
  <r>
    <s v="Kinna"/>
    <s v="Kollasch"/>
    <x v="1"/>
    <x v="96"/>
    <s v="1986-11-09"/>
    <s v="Safety Technician I"/>
    <x v="7"/>
    <x v="1"/>
    <s v="N"/>
    <s v="No"/>
    <n v="9"/>
    <s v="232 Knutson Park"/>
    <s v="4060"/>
    <s v="QLD"/>
    <s v="Australia"/>
    <s v="10"/>
    <n v="0.53"/>
    <n v="0.53"/>
    <n v="0.66250000000000009"/>
    <n v="0.66250000000000009"/>
    <n v="188"/>
    <n v="188"/>
    <n v="1.15625"/>
  </r>
  <r>
    <s v="Krystyna"/>
    <s v="Airey"/>
    <x v="1"/>
    <x v="71"/>
    <s v="1950-09-05"/>
    <s v="Safety Technician II"/>
    <x v="4"/>
    <x v="0"/>
    <s v="N"/>
    <s v="Yes"/>
    <n v="19"/>
    <s v="75760 Toban Junction"/>
    <s v="4006"/>
    <s v="QLD"/>
    <s v="Australia"/>
    <s v="5"/>
    <n v="0.46"/>
    <n v="0.57500000000000007"/>
    <n v="0.57500000000000007"/>
    <n v="0.48875000000000002"/>
    <n v="244"/>
    <n v="244"/>
    <n v="1.08375"/>
  </r>
  <r>
    <s v="Meade"/>
    <s v="McReedy"/>
    <x v="1"/>
    <x v="55"/>
    <s v="1968-11-23"/>
    <s v="Safety Technician IV"/>
    <x v="4"/>
    <x v="2"/>
    <s v="N"/>
    <s v="Yes"/>
    <n v="9"/>
    <s v="04153 Johnson Point"/>
    <s v="2193"/>
    <s v="NSW"/>
    <s v="Australia"/>
    <s v="10"/>
    <n v="0.59"/>
    <n v="0.73749999999999993"/>
    <n v="0.92187499999999989"/>
    <n v="0.92187499999999989"/>
    <n v="810"/>
    <n v="810"/>
    <n v="0.58749999999999991"/>
  </r>
  <r>
    <s v="Nadiya"/>
    <s v="Balasini"/>
    <x v="1"/>
    <x v="89"/>
    <s v="1950-11-05"/>
    <s v="Sales Associate"/>
    <x v="4"/>
    <x v="0"/>
    <s v="N"/>
    <s v="No"/>
    <n v="15"/>
    <s v="92934 Mallory Trail"/>
    <s v="2164"/>
    <s v="NSW"/>
    <s v="Australia"/>
    <s v="9"/>
    <n v="0.66"/>
    <n v="0.66"/>
    <n v="0.82500000000000007"/>
    <n v="0.70125000000000004"/>
    <n v="146"/>
    <n v="146"/>
    <n v="1.2250000000000001"/>
  </r>
  <r>
    <s v="Bobby"/>
    <s v="Summersby"/>
    <x v="0"/>
    <x v="87"/>
    <s v="1943-10-27"/>
    <s v="Sales Associate"/>
    <x v="4"/>
    <x v="2"/>
    <s v="N"/>
    <s v="No"/>
    <n v="7"/>
    <s v="1478 Oak Valley Park"/>
    <s v="3350"/>
    <s v="VIC"/>
    <s v="Australia"/>
    <s v="2"/>
    <n v="0.67"/>
    <n v="0.67"/>
    <n v="0.83750000000000002"/>
    <n v="0.83750000000000002"/>
    <n v="575"/>
    <n v="575"/>
    <n v="0.796875"/>
  </r>
  <r>
    <s v="Marinna"/>
    <s v="Kauschke"/>
    <x v="1"/>
    <x v="45"/>
    <d v="1973-03-15T00:00:00"/>
    <s v="Sales Associate"/>
    <x v="4"/>
    <x v="2"/>
    <s v="N"/>
    <s v="Yes"/>
    <n v="8"/>
    <s v="9 Forster Circle"/>
    <s v="3174"/>
    <s v="VIC"/>
    <s v="Australia"/>
    <s v="3"/>
    <n v="0.42"/>
    <n v="0.52500000000000002"/>
    <n v="0.52500000000000002"/>
    <n v="0.52500000000000002"/>
    <n v="595"/>
    <n v="595"/>
    <n v="0.77562500000000001"/>
  </r>
  <r>
    <s v="Becky"/>
    <s v="Lassen"/>
    <x v="1"/>
    <x v="63"/>
    <s v="1973-05-11"/>
    <s v="Sales Associate"/>
    <x v="4"/>
    <x v="0"/>
    <s v="N"/>
    <s v="Yes"/>
    <n v="7"/>
    <s v="41153 Pond Park"/>
    <s v="2251"/>
    <s v="NSW"/>
    <s v="Australia"/>
    <s v="8"/>
    <n v="0.69"/>
    <n v="0.86249999999999993"/>
    <n v="0.86249999999999993"/>
    <n v="0.73312499999999992"/>
    <n v="820"/>
    <n v="820"/>
    <n v="0.58437499999999998"/>
  </r>
  <r>
    <s v="Bertrando"/>
    <s v="Carass"/>
    <x v="0"/>
    <x v="57"/>
    <s v="1956-06-25"/>
    <s v="Sales Associate"/>
    <x v="7"/>
    <x v="0"/>
    <s v="N"/>
    <s v="No"/>
    <n v="8"/>
    <s v="1 Quincy Road"/>
    <s v="2565"/>
    <s v="NSW"/>
    <s v="Australia"/>
    <s v="5"/>
    <n v="0.68"/>
    <n v="0.68"/>
    <n v="0.68"/>
    <n v="0.57800000000000007"/>
    <n v="983"/>
    <n v="983"/>
    <n v="0.41"/>
  </r>
  <r>
    <s v="Lyon"/>
    <s v="Brittan"/>
    <x v="0"/>
    <x v="79"/>
    <s v="1972-04-23"/>
    <s v="Sales Representative"/>
    <x v="1"/>
    <x v="1"/>
    <s v="N"/>
    <s v="No"/>
    <n v="19"/>
    <s v="540 Sachs Road"/>
    <s v="3153"/>
    <s v="VIC"/>
    <s v="Australia"/>
    <s v="8"/>
    <n v="0.79"/>
    <n v="0.79"/>
    <n v="0.79"/>
    <n v="0.79"/>
    <n v="104"/>
    <n v="104"/>
    <n v="1.2875000000000001"/>
  </r>
  <r>
    <s v="Iain"/>
    <s v="Haversham"/>
    <x v="0"/>
    <x v="95"/>
    <s v="1950-12-26"/>
    <s v="Sales Representative"/>
    <x v="1"/>
    <x v="0"/>
    <s v="N"/>
    <s v="Yes"/>
    <n v="13"/>
    <s v="170 Briar Crest Place"/>
    <s v="2120"/>
    <s v="NSW"/>
    <s v="Australia"/>
    <s v="10"/>
    <n v="0.77"/>
    <n v="0.96250000000000002"/>
    <n v="1.203125"/>
    <n v="1.02265625"/>
    <n v="177"/>
    <n v="177"/>
    <n v="1.1625000000000001"/>
  </r>
  <r>
    <s v="Sharai"/>
    <s v="Priddie"/>
    <x v="1"/>
    <x v="21"/>
    <s v="1961-01-16"/>
    <s v="Sales Representative"/>
    <x v="1"/>
    <x v="0"/>
    <s v="N"/>
    <s v="No"/>
    <n v="9"/>
    <s v="5202 Crowley Place"/>
    <s v="2145"/>
    <s v="NSW"/>
    <s v="Australia"/>
    <s v="9"/>
    <n v="0.4"/>
    <n v="0.4"/>
    <n v="0.5"/>
    <n v="0.42499999999999999"/>
    <n v="252"/>
    <n v="252"/>
    <n v="1.0731250000000001"/>
  </r>
  <r>
    <s v="Harwell"/>
    <s v="Kleinstein"/>
    <x v="0"/>
    <x v="22"/>
    <s v="1993-10-18"/>
    <s v="Sales Representative"/>
    <x v="1"/>
    <x v="2"/>
    <s v="N"/>
    <s v="No"/>
    <n v="15"/>
    <s v="7 Huxley Trail"/>
    <s v="3818"/>
    <s v="VIC"/>
    <s v="Australia"/>
    <s v="5"/>
    <n v="0.7"/>
    <n v="0.7"/>
    <n v="0.875"/>
    <n v="0.875"/>
    <n v="420"/>
    <n v="420"/>
    <n v="0.91374999999999995"/>
  </r>
  <r>
    <s v="Berenice"/>
    <s v="Kaesmakers"/>
    <x v="1"/>
    <x v="17"/>
    <s v="1994-10-15"/>
    <s v="Sales Representative"/>
    <x v="1"/>
    <x v="0"/>
    <s v="N"/>
    <s v="No"/>
    <n v="11"/>
    <s v="563 Waywood Park"/>
    <s v="2145"/>
    <s v="NSW"/>
    <s v="Australia"/>
    <s v="9"/>
    <n v="0.79"/>
    <n v="0.79"/>
    <n v="0.98750000000000004"/>
    <n v="0.83937499999999998"/>
    <n v="575"/>
    <n v="575"/>
    <n v="0.796875"/>
  </r>
  <r>
    <s v="Averil"/>
    <s v="Ackery"/>
    <x v="0"/>
    <x v="92"/>
    <s v="1970-09-09"/>
    <s v="Sales Representative"/>
    <x v="1"/>
    <x v="0"/>
    <s v="N"/>
    <s v="Yes"/>
    <n v="7"/>
    <s v="344 Darwin Junction"/>
    <s v="2093"/>
    <s v="NSW"/>
    <s v="Australia"/>
    <s v="12"/>
    <n v="0.47"/>
    <n v="0.58749999999999991"/>
    <n v="0.73437499999999989"/>
    <n v="0.62421874999999993"/>
    <n v="676"/>
    <n v="676"/>
    <n v="0.70125000000000004"/>
  </r>
  <r>
    <s v="Brook"/>
    <s v="Eade"/>
    <x v="1"/>
    <x v="62"/>
    <s v="1957-11-17"/>
    <s v="Sales Representative"/>
    <x v="1"/>
    <x v="0"/>
    <s v="N"/>
    <s v="Yes"/>
    <n v="8"/>
    <s v="58 Meadow Valley Court"/>
    <s v="2330"/>
    <s v="NSW"/>
    <s v="Australia"/>
    <s v="5"/>
    <n v="0.97"/>
    <n v="1.2124999999999999"/>
    <n v="1.2124999999999999"/>
    <n v="1.0306249999999999"/>
    <n v="904"/>
    <n v="904"/>
    <n v="0.5"/>
  </r>
  <r>
    <s v="Shanon"/>
    <s v="Rolfe"/>
    <x v="1"/>
    <x v="85"/>
    <s v="1941-08-19"/>
    <s v="Sales Representative"/>
    <x v="1"/>
    <x v="1"/>
    <s v="N"/>
    <s v="No"/>
    <n v="8"/>
    <s v="10 Cottonwood Point"/>
    <s v="2530"/>
    <s v="NSW"/>
    <s v="Australia"/>
    <s v="7"/>
    <n v="0.89"/>
    <n v="0.89"/>
    <n v="0.89"/>
    <n v="0.89"/>
    <n v="944"/>
    <n v="944"/>
    <n v="0.46"/>
  </r>
  <r>
    <s v="Ardelis"/>
    <s v="Forrester"/>
    <x v="1"/>
    <x v="29"/>
    <d v="1974-08-28T00:00:00"/>
    <s v="Senior Cost Accountant"/>
    <x v="4"/>
    <x v="2"/>
    <s v="N"/>
    <s v="No"/>
    <n v="10"/>
    <s v="5 Colorado Crossing"/>
    <s v="3505"/>
    <s v="VIC"/>
    <s v="Australia"/>
    <s v="5"/>
    <n v="0.64"/>
    <n v="0.64"/>
    <n v="0.64"/>
    <n v="0.64"/>
    <n v="1"/>
    <n v="1"/>
    <n v="1.71875"/>
  </r>
  <r>
    <s v="Welby"/>
    <s v="Lourenco"/>
    <x v="0"/>
    <x v="44"/>
    <s v="1975-12-27"/>
    <s v="Senior Cost Accountant"/>
    <x v="4"/>
    <x v="1"/>
    <s v="N"/>
    <s v="Yes"/>
    <n v="17"/>
    <s v="801 Atwood Alley"/>
    <s v="2138"/>
    <s v="NSW"/>
    <s v="Australia"/>
    <s v="9"/>
    <n v="0.81"/>
    <n v="1.0125000000000002"/>
    <n v="1.2656250000000002"/>
    <n v="1.2656250000000002"/>
    <n v="144"/>
    <n v="144"/>
    <n v="1.234375"/>
  </r>
  <r>
    <s v="Mick"/>
    <s v="Macewan"/>
    <x v="0"/>
    <x v="61"/>
    <s v="1967-12-12"/>
    <s v="Senior Cost Accountant"/>
    <x v="4"/>
    <x v="0"/>
    <s v="N"/>
    <s v="No"/>
    <n v="16"/>
    <s v="59254 Northland Alley"/>
    <s v="2032"/>
    <s v="NSW"/>
    <s v="Australia"/>
    <s v="10"/>
    <n v="0.99"/>
    <n v="0.99"/>
    <n v="1.2375"/>
    <n v="1.0518750000000001"/>
    <n v="206"/>
    <n v="206"/>
    <n v="1.1375"/>
  </r>
  <r>
    <s v="Ellsworth"/>
    <s v="Andrieux"/>
    <x v="0"/>
    <x v="1"/>
    <s v="1971-04-26"/>
    <s v="Senior Cost Accountant"/>
    <x v="4"/>
    <x v="2"/>
    <s v="N"/>
    <s v="Yes"/>
    <n v="10"/>
    <s v="08912 Carberry Place"/>
    <s v="4036"/>
    <s v="QLD"/>
    <s v="Australia"/>
    <s v="7"/>
    <n v="0.88"/>
    <n v="1.1000000000000001"/>
    <n v="1.1000000000000001"/>
    <n v="1.1000000000000001"/>
    <n v="248"/>
    <n v="248"/>
    <n v="1.078125"/>
  </r>
  <r>
    <s v="Emelia"/>
    <s v="Ackwood"/>
    <x v="1"/>
    <x v="32"/>
    <s v="1988-09-30"/>
    <s v="Senior Cost Accountant"/>
    <x v="4"/>
    <x v="0"/>
    <s v="N"/>
    <s v="Yes"/>
    <n v="10"/>
    <s v="1 South Street"/>
    <s v="4183"/>
    <s v="QLD"/>
    <s v="Australia"/>
    <s v="9"/>
    <n v="0.7"/>
    <n v="0.875"/>
    <n v="1.09375"/>
    <n v="0.9296875"/>
    <n v="515"/>
    <n v="515"/>
    <n v="0.83937499999999998"/>
  </r>
  <r>
    <s v="Worthington"/>
    <s v="Ahmed"/>
    <x v="0"/>
    <x v="50"/>
    <s v="1972-03-24"/>
    <s v="Senior Cost Accountant"/>
    <x v="4"/>
    <x v="1"/>
    <s v="N"/>
    <s v="No"/>
    <n v="13"/>
    <s v="39408 Manufacturers Road"/>
    <s v="3335"/>
    <s v="VIC"/>
    <s v="Australia"/>
    <s v="3"/>
    <n v="0.82"/>
    <n v="0.82"/>
    <n v="0.82"/>
    <n v="0.82"/>
    <n v="555"/>
    <n v="555"/>
    <n v="0.8125"/>
  </r>
  <r>
    <s v="Donica"/>
    <s v="Humby"/>
    <x v="1"/>
    <x v="35"/>
    <s v="1967-06-01"/>
    <s v="Senior Cost Accountant"/>
    <x v="4"/>
    <x v="0"/>
    <s v="N"/>
    <s v="No"/>
    <n v="4"/>
    <s v="488 Briar Crest Court"/>
    <s v="2101"/>
    <s v="NSW"/>
    <s v="Australia"/>
    <s v="12"/>
    <n v="1.1000000000000001"/>
    <n v="1.1000000000000001"/>
    <n v="1.375"/>
    <n v="1.16875"/>
    <n v="871"/>
    <n v="871"/>
    <n v="0.541875"/>
  </r>
  <r>
    <s v="Lezlie"/>
    <s v="Clemits"/>
    <x v="1"/>
    <x v="71"/>
    <s v="1973-05-30"/>
    <s v="Senior Cost Accountant"/>
    <x v="4"/>
    <x v="0"/>
    <s v="N"/>
    <s v="Yes"/>
    <n v="15"/>
    <s v="0504 Nevada Drive"/>
    <s v="2155"/>
    <s v="NSW"/>
    <s v="Australia"/>
    <s v="10"/>
    <n v="0.75"/>
    <n v="0.9375"/>
    <n v="1.171875"/>
    <n v="0.99609375"/>
    <n v="924"/>
    <n v="924"/>
    <n v="0.48875000000000002"/>
  </r>
  <r>
    <s v="Joane"/>
    <s v="Caldes"/>
    <x v="1"/>
    <x v="65"/>
    <d v="1978-03-17T00:00:00"/>
    <s v="Senior Cost Accountant"/>
    <x v="4"/>
    <x v="1"/>
    <s v="N"/>
    <s v="Yes"/>
    <n v="13"/>
    <s v="42 3Rd Plaza"/>
    <s v="2250"/>
    <s v="NSW"/>
    <s v="Australia"/>
    <s v="7"/>
    <n v="0.75"/>
    <n v="0.9375"/>
    <n v="1.171875"/>
    <n v="1.171875"/>
    <n v="928"/>
    <n v="928"/>
    <n v="0.48"/>
  </r>
  <r>
    <s v="Regine"/>
    <s v="Bownes"/>
    <x v="1"/>
    <x v="24"/>
    <s v="1952-07-01"/>
    <s v="Senior Developer"/>
    <x v="1"/>
    <x v="2"/>
    <s v="N"/>
    <s v="No"/>
    <n v="15"/>
    <s v="255 Loeprich Lane"/>
    <s v="3752"/>
    <s v="VIC"/>
    <s v="Australia"/>
    <s v="9"/>
    <n v="0.63"/>
    <n v="0.63"/>
    <n v="0.78749999999999998"/>
    <n v="0.78749999999999998"/>
    <n v="166"/>
    <n v="166"/>
    <n v="1.175"/>
  </r>
  <r>
    <s v="Carry"/>
    <s v="Costi"/>
    <x v="1"/>
    <x v="61"/>
    <s v="1972-11-26"/>
    <s v="Senior Developer"/>
    <x v="7"/>
    <x v="0"/>
    <s v="N"/>
    <s v="No"/>
    <n v="11"/>
    <s v="5316 Farwell Hill"/>
    <s v="2800"/>
    <s v="NSW"/>
    <s v="Australia"/>
    <s v="4"/>
    <n v="0.9"/>
    <n v="0.9"/>
    <n v="0.9"/>
    <n v="0.76500000000000001"/>
    <n v="329"/>
    <n v="329"/>
    <n v="1"/>
  </r>
  <r>
    <s v="Gleda"/>
    <s v="Howerd"/>
    <x v="1"/>
    <x v="49"/>
    <s v="1964-01-22"/>
    <s v="Senior Developer"/>
    <x v="5"/>
    <x v="0"/>
    <s v="N"/>
    <s v="No"/>
    <n v="6"/>
    <s v="481 Moulton Place"/>
    <s v="2440"/>
    <s v="NSW"/>
    <s v="Australia"/>
    <s v="2"/>
    <n v="0.48"/>
    <n v="0.48"/>
    <n v="0.48"/>
    <n v="0.40799999999999997"/>
    <n v="444"/>
    <n v="444"/>
    <n v="0.9"/>
  </r>
  <r>
    <s v="Zebulen"/>
    <s v="Emtage"/>
    <x v="0"/>
    <x v="76"/>
    <s v="1963-09-01"/>
    <s v="Senior Developer"/>
    <x v="4"/>
    <x v="1"/>
    <s v="N"/>
    <s v="Yes"/>
    <n v="17"/>
    <s v="44 Ronald Regan Parkway"/>
    <s v="4352"/>
    <s v="QLD"/>
    <s v="Australia"/>
    <s v="7"/>
    <n v="0.76"/>
    <n v="0.95"/>
    <n v="0.95"/>
    <n v="0.95"/>
    <n v="733"/>
    <n v="733"/>
    <n v="0.66250000000000009"/>
  </r>
  <r>
    <s v="Glenn"/>
    <s v="Casbourne"/>
    <x v="1"/>
    <x v="69"/>
    <s v="1981-08-08"/>
    <s v="Senior Editor"/>
    <x v="2"/>
    <x v="0"/>
    <s v="N"/>
    <s v="No"/>
    <n v="6"/>
    <s v="2 Morrow Alley"/>
    <s v="4207"/>
    <s v="QLD"/>
    <s v="Australia"/>
    <s v="1"/>
    <n v="0.43"/>
    <n v="0.43"/>
    <n v="0.43"/>
    <n v="0.36549999999999999"/>
    <n v="144"/>
    <n v="144"/>
    <n v="1.234375"/>
  </r>
  <r>
    <s v="Reggie"/>
    <s v="Kernar"/>
    <x v="1"/>
    <x v="54"/>
    <s v="1971-11-28"/>
    <s v="Senior Editor"/>
    <x v="4"/>
    <x v="1"/>
    <s v="N"/>
    <s v="No"/>
    <n v="17"/>
    <s v="90 Northport Hill"/>
    <s v="2228"/>
    <s v="NSW"/>
    <s v="Australia"/>
    <s v="10"/>
    <n v="0.53"/>
    <n v="0.53"/>
    <n v="0.66250000000000009"/>
    <n v="0.66250000000000009"/>
    <n v="181"/>
    <n v="181"/>
    <n v="1.1581250000000001"/>
  </r>
  <r>
    <s v="Muffin"/>
    <s v="Grigolon"/>
    <x v="0"/>
    <x v="96"/>
    <s v="1979-10-31"/>
    <s v="Senior Editor"/>
    <x v="8"/>
    <x v="0"/>
    <s v="N"/>
    <s v="No"/>
    <n v="12"/>
    <s v="4597 Marcy Point"/>
    <s v="2232"/>
    <s v="NSW"/>
    <s v="Australia"/>
    <s v="10"/>
    <n v="0.92"/>
    <n v="0.92"/>
    <n v="1.1500000000000001"/>
    <n v="0.97750000000000004"/>
    <n v="361"/>
    <n v="361"/>
    <n v="0.97750000000000004"/>
  </r>
  <r>
    <s v="Tamar"/>
    <s v="Windmill"/>
    <x v="1"/>
    <x v="95"/>
    <s v="1939-08-28"/>
    <s v="Senior Editor"/>
    <x v="2"/>
    <x v="2"/>
    <s v="N"/>
    <s v="No"/>
    <n v="10"/>
    <s v="4669 Troy Place"/>
    <s v="2207"/>
    <s v="NSW"/>
    <s v="Australia"/>
    <s v="10"/>
    <n v="0.61"/>
    <n v="0.61"/>
    <n v="0.76249999999999996"/>
    <n v="0.76249999999999996"/>
    <n v="386"/>
    <n v="386"/>
    <n v="0.94562500000000005"/>
  </r>
  <r>
    <s v="Morganica"/>
    <s v="Ainsbury"/>
    <x v="1"/>
    <x v="31"/>
    <s v="1973-01-06"/>
    <s v="Senior Editor"/>
    <x v="3"/>
    <x v="1"/>
    <s v="N"/>
    <s v="Yes"/>
    <n v="9"/>
    <s v="1 Raven Way"/>
    <s v="2151"/>
    <s v="NSW"/>
    <s v="Australia"/>
    <s v="10"/>
    <n v="0.78"/>
    <n v="0.97500000000000009"/>
    <n v="1.21875"/>
    <n v="1.21875"/>
    <n v="546"/>
    <n v="546"/>
    <n v="0.82343749999999993"/>
  </r>
  <r>
    <s v="Andree"/>
    <s v="Breeds"/>
    <x v="1"/>
    <x v="59"/>
    <s v="1954-10-19"/>
    <s v="Senior Editor"/>
    <x v="4"/>
    <x v="2"/>
    <s v="N"/>
    <s v="Yes"/>
    <n v="11"/>
    <s v="93 Scofield Pass"/>
    <s v="3152"/>
    <s v="VIC"/>
    <s v="Australia"/>
    <s v="6"/>
    <n v="0.42"/>
    <n v="0.52500000000000002"/>
    <n v="0.52500000000000002"/>
    <n v="0.52500000000000002"/>
    <n v="637"/>
    <n v="637"/>
    <n v="0.73749999999999993"/>
  </r>
  <r>
    <s v="Kaine"/>
    <s v="Smallcombe"/>
    <x v="0"/>
    <x v="49"/>
    <s v="1942-02-06"/>
    <s v="Senior Financial Analyst"/>
    <x v="4"/>
    <x v="1"/>
    <s v="N"/>
    <s v="No"/>
    <n v="11"/>
    <s v="9 Mosinee Parkway"/>
    <s v="2072"/>
    <s v="NSW"/>
    <s v="Australia"/>
    <s v="10"/>
    <n v="0.67"/>
    <n v="0.67"/>
    <n v="0.83750000000000002"/>
    <n v="0.83750000000000002"/>
    <n v="62"/>
    <n v="62"/>
    <n v="1.36796875"/>
  </r>
  <r>
    <s v="Biddie"/>
    <s v="Gorce"/>
    <x v="1"/>
    <x v="20"/>
    <s v="1988-01-30"/>
    <s v="Senior Financial Analyst"/>
    <x v="4"/>
    <x v="0"/>
    <s v="N"/>
    <s v="Yes"/>
    <n v="5"/>
    <s v="2116 Continental Terrace"/>
    <s v="2795"/>
    <s v="NSW"/>
    <s v="Australia"/>
    <s v="7"/>
    <n v="0.98"/>
    <n v="1.2250000000000001"/>
    <n v="1.2250000000000001"/>
    <n v="1.04125"/>
    <n v="295"/>
    <n v="295"/>
    <n v="1.03125"/>
  </r>
  <r>
    <s v="Otha"/>
    <s v="Langworthy"/>
    <x v="1"/>
    <x v="47"/>
    <s v="1967-01-20"/>
    <s v="Senior Financial Analyst"/>
    <x v="4"/>
    <x v="0"/>
    <s v="N"/>
    <s v="Yes"/>
    <n v="13"/>
    <s v="678 Lyons Trail"/>
    <s v="3130"/>
    <s v="VIC"/>
    <s v="Australia"/>
    <s v="10"/>
    <n v="0.63"/>
    <n v="0.78749999999999998"/>
    <n v="0.984375"/>
    <n v="0.83671874999999996"/>
    <n v="401"/>
    <n v="401"/>
    <n v="0.93500000000000005"/>
  </r>
  <r>
    <s v="Suzy"/>
    <s v="Trounson"/>
    <x v="1"/>
    <x v="21"/>
    <s v="1947-07-19"/>
    <s v="Senior Financial Analyst"/>
    <x v="4"/>
    <x v="0"/>
    <s v="N"/>
    <s v="Yes"/>
    <n v="20"/>
    <s v="0627 Golf Center"/>
    <s v="4152"/>
    <s v="QLD"/>
    <s v="Australia"/>
    <s v="9"/>
    <n v="0.72"/>
    <n v="0.89999999999999991"/>
    <n v="1.125"/>
    <n v="0.95624999999999993"/>
    <n v="420"/>
    <n v="420"/>
    <n v="0.91374999999999995"/>
  </r>
  <r>
    <s v="Tessa"/>
    <s v="Heakey"/>
    <x v="1"/>
    <x v="36"/>
    <s v="1971-05-31"/>
    <s v="Senior Financial Analyst"/>
    <x v="4"/>
    <x v="0"/>
    <s v="N"/>
    <s v="No"/>
    <n v="9"/>
    <s v="6233 Fulton Point"/>
    <s v="3337"/>
    <s v="VIC"/>
    <s v="Australia"/>
    <s v="6"/>
    <n v="0.45"/>
    <n v="0.45"/>
    <n v="0.45"/>
    <n v="0.38250000000000001"/>
    <n v="820"/>
    <n v="820"/>
    <n v="0.58437499999999998"/>
  </r>
  <r>
    <s v="Reinald"/>
    <s v="Bembrigg"/>
    <x v="0"/>
    <x v="0"/>
    <s v="1953-08-21"/>
    <s v="Senior Financial Analyst"/>
    <x v="4"/>
    <x v="2"/>
    <s v="N"/>
    <s v="No"/>
    <n v="10"/>
    <s v="858 Portage Hill"/>
    <s v="2770"/>
    <s v="NSW"/>
    <s v="Australia"/>
    <s v="7"/>
    <n v="0.85"/>
    <n v="0.85"/>
    <n v="0.85"/>
    <n v="0.85"/>
    <n v="862"/>
    <n v="862"/>
    <n v="0.55249999999999999"/>
  </r>
  <r>
    <s v="Martino"/>
    <s v="Scoles"/>
    <x v="0"/>
    <x v="52"/>
    <d v="1975-01-19T00:00:00"/>
    <s v="Senior Financial Analyst"/>
    <x v="4"/>
    <x v="0"/>
    <s v="N"/>
    <s v="No"/>
    <n v="14"/>
    <s v="47 Scofield Junction"/>
    <s v="3620"/>
    <s v="VIC"/>
    <s v="Australia"/>
    <s v="4"/>
    <n v="0.78"/>
    <n v="0.78"/>
    <n v="0.78"/>
    <n v="0.66300000000000003"/>
    <n v="930"/>
    <n v="930"/>
    <n v="0.47812500000000002"/>
  </r>
  <r>
    <s v="Arleen"/>
    <s v="Casbolt"/>
    <x v="1"/>
    <x v="70"/>
    <s v="1975-05-10"/>
    <s v="Senior Quality Engineer"/>
    <x v="4"/>
    <x v="2"/>
    <s v="N"/>
    <s v="Yes"/>
    <n v="13"/>
    <s v="41042 Lotheville Crossing"/>
    <s v="4817"/>
    <s v="QLD"/>
    <s v="Australia"/>
    <s v="1"/>
    <n v="0.95"/>
    <n v="1.1875"/>
    <n v="1.1875"/>
    <n v="1.1875"/>
    <n v="36"/>
    <n v="36"/>
    <n v="1.4476562500000001"/>
  </r>
  <r>
    <s v="Tedra"/>
    <s v="Goodbanne"/>
    <x v="1"/>
    <x v="69"/>
    <s v="1978-01-15"/>
    <s v="Senior Quality Engineer"/>
    <x v="4"/>
    <x v="0"/>
    <s v="N"/>
    <s v="Yes"/>
    <n v="6"/>
    <s v="8 Debs Road"/>
    <s v="3934"/>
    <s v="VIC"/>
    <s v="Australia"/>
    <s v="9"/>
    <n v="0.78"/>
    <n v="0.97500000000000009"/>
    <n v="1.21875"/>
    <n v="1.0359375"/>
    <n v="158"/>
    <n v="158"/>
    <n v="1.1875"/>
  </r>
  <r>
    <s v="Elmira"/>
    <s v="Vasilyev"/>
    <x v="1"/>
    <x v="72"/>
    <s v="1951-10-14"/>
    <s v="Senior Quality Engineer"/>
    <x v="2"/>
    <x v="1"/>
    <s v="N"/>
    <s v="No"/>
    <n v="12"/>
    <s v="12 Eastlawn Terrace"/>
    <s v="2007"/>
    <s v="NSW"/>
    <s v="Australia"/>
    <s v="9"/>
    <n v="1.04"/>
    <n v="1.04"/>
    <n v="1.3"/>
    <n v="1.3"/>
    <n v="520"/>
    <n v="520"/>
    <n v="0.83750000000000002"/>
  </r>
  <r>
    <s v="Stephani"/>
    <s v="Sidsaff"/>
    <x v="1"/>
    <x v="61"/>
    <s v="1973-09-29"/>
    <s v="Senior Quality Engineer"/>
    <x v="4"/>
    <x v="0"/>
    <s v="N"/>
    <s v="Yes"/>
    <n v="6"/>
    <s v="00 Southridge Avenue"/>
    <s v="2036"/>
    <s v="NSW"/>
    <s v="Australia"/>
    <s v="11"/>
    <n v="0.49"/>
    <n v="0.61250000000000004"/>
    <n v="0.765625"/>
    <n v="0.65078124999999998"/>
    <n v="755"/>
    <n v="755"/>
    <n v="0.64"/>
  </r>
  <r>
    <s v="Alex"/>
    <s v="Patshull"/>
    <x v="1"/>
    <x v="31"/>
    <s v="1966-01-02"/>
    <s v="Senior Quality Engineer"/>
    <x v="1"/>
    <x v="0"/>
    <s v="N"/>
    <s v="Yes"/>
    <n v="13"/>
    <s v="446 High Crossing Way"/>
    <s v="4165"/>
    <s v="QLD"/>
    <s v="Australia"/>
    <s v="5"/>
    <n v="0.72"/>
    <n v="0.89999999999999991"/>
    <n v="0.89999999999999991"/>
    <n v="0.7649999999999999"/>
    <n v="974"/>
    <n v="974"/>
    <n v="0.42499999999999999"/>
  </r>
  <r>
    <s v="Leona"/>
    <s v="Shorrock"/>
    <x v="1"/>
    <x v="33"/>
    <s v="1951-08-23"/>
    <s v="Senior Quality Engineer"/>
    <x v="4"/>
    <x v="2"/>
    <s v="N"/>
    <s v="Yes"/>
    <n v="22"/>
    <s v="1560 Grim Avenue"/>
    <s v="4720"/>
    <s v="QLD"/>
    <s v="Australia"/>
    <s v="1"/>
    <n v="0.97"/>
    <n v="1.2124999999999999"/>
    <n v="1.515625"/>
    <n v="1.515625"/>
    <n v="979"/>
    <n v="979"/>
    <n v="0.41649999999999998"/>
  </r>
  <r>
    <s v="Corrine"/>
    <s v="Baribal"/>
    <x v="1"/>
    <x v="97"/>
    <s v="1948-10-12"/>
    <s v="Senior Sales Associate"/>
    <x v="4"/>
    <x v="2"/>
    <s v="N"/>
    <s v="Yes"/>
    <n v="12"/>
    <s v="3 Mallory Circle"/>
    <s v="2170"/>
    <s v="NSW"/>
    <s v="Australia"/>
    <s v="8"/>
    <n v="0.97"/>
    <n v="1.2124999999999999"/>
    <n v="1.2124999999999999"/>
    <n v="1.2124999999999999"/>
    <n v="206"/>
    <n v="206"/>
    <n v="1.1375"/>
  </r>
  <r>
    <s v="Taber"/>
    <s v="Szymon"/>
    <x v="0"/>
    <x v="73"/>
    <s v="1947-04-22"/>
    <s v="Senior Sales Associate"/>
    <x v="6"/>
    <x v="2"/>
    <s v="N"/>
    <s v="No"/>
    <n v="13"/>
    <s v="984 Del Sol Junction"/>
    <s v="4659"/>
    <s v="QLD"/>
    <s v="Australia"/>
    <s v="8"/>
    <n v="0.71"/>
    <n v="0.71"/>
    <n v="0.71"/>
    <n v="0.71"/>
    <n v="287"/>
    <n v="287"/>
    <n v="1.04"/>
  </r>
  <r>
    <s v="Guss"/>
    <s v="Karim"/>
    <x v="0"/>
    <x v="88"/>
    <s v="1968-11-24"/>
    <s v="Senior Sales Associate"/>
    <x v="2"/>
    <x v="0"/>
    <s v="N"/>
    <s v="No"/>
    <n v="7"/>
    <s v="4 Warner Circle"/>
    <s v="2227"/>
    <s v="NSW"/>
    <s v="Australia"/>
    <s v="11"/>
    <n v="0.78"/>
    <n v="0.78"/>
    <n v="0.97500000000000009"/>
    <n v="0.8287500000000001"/>
    <n v="312"/>
    <n v="312"/>
    <n v="1.02"/>
  </r>
  <r>
    <s v="Haleigh"/>
    <m/>
    <x v="1"/>
    <x v="27"/>
    <s v="1952-05-19"/>
    <s v="Senior Sales Associate"/>
    <x v="4"/>
    <x v="0"/>
    <s v="N"/>
    <s v="Yes"/>
    <n v="18"/>
    <s v="49 Jana Point"/>
    <s v="4503"/>
    <s v="QLD"/>
    <s v="Australia"/>
    <s v="4"/>
    <n v="0.7"/>
    <n v="0.875"/>
    <n v="0.875"/>
    <n v="0.74375000000000002"/>
    <n v="326"/>
    <n v="326"/>
    <n v="1.0093749999999999"/>
  </r>
  <r>
    <s v="Kelsey"/>
    <s v="Hatt"/>
    <x v="1"/>
    <x v="78"/>
    <s v="1966-06-27"/>
    <s v="Senior Sales Associate"/>
    <x v="4"/>
    <x v="1"/>
    <s v="N"/>
    <s v="No"/>
    <n v="8"/>
    <s v="309 Maple Wood Pass"/>
    <s v="3930"/>
    <s v="VIC"/>
    <s v="Australia"/>
    <s v="6"/>
    <n v="0.41"/>
    <n v="0.41"/>
    <n v="0.41"/>
    <n v="0.41"/>
    <n v="486"/>
    <n v="486"/>
    <n v="0.875"/>
  </r>
  <r>
    <s v="Bailey"/>
    <s v="Bereford"/>
    <x v="0"/>
    <x v="48"/>
    <s v="1950-09-30"/>
    <s v="Senior Sales Associate"/>
    <x v="6"/>
    <x v="2"/>
    <s v="N"/>
    <s v="Yes"/>
    <n v="11"/>
    <s v="36 Golf Course Circle"/>
    <s v="2444"/>
    <s v="NSW"/>
    <s v="Australia"/>
    <s v="6"/>
    <n v="0.95"/>
    <n v="1.1875"/>
    <n v="1.1875"/>
    <n v="1.1875"/>
    <n v="524"/>
    <n v="524"/>
    <n v="0.83671874999999996"/>
  </r>
  <r>
    <s v="Shepherd"/>
    <s v="Dutchburn"/>
    <x v="0"/>
    <x v="72"/>
    <s v="1976-08-12"/>
    <s v="Senior Sales Associate"/>
    <x v="4"/>
    <x v="1"/>
    <s v="N"/>
    <s v="Yes"/>
    <n v="9"/>
    <s v="8970 Anhalt Junction"/>
    <s v="2160"/>
    <s v="NSW"/>
    <s v="Australia"/>
    <s v="9"/>
    <n v="1.07"/>
    <n v="1.3375000000000001"/>
    <n v="1.6718750000000002"/>
    <n v="1.6718750000000002"/>
    <n v="575"/>
    <n v="575"/>
    <n v="0.796875"/>
  </r>
  <r>
    <s v="Lanie"/>
    <s v="Cobbold"/>
    <x v="0"/>
    <x v="7"/>
    <d v="1978-12-31T00:00:00"/>
    <s v="Senior Sales Associate"/>
    <x v="4"/>
    <x v="0"/>
    <s v="N"/>
    <s v="Yes"/>
    <n v="9"/>
    <s v="936 Porter Lane"/>
    <s v="2323"/>
    <s v="NSW"/>
    <s v="Australia"/>
    <s v="5"/>
    <n v="0.56000000000000005"/>
    <n v="0.70000000000000007"/>
    <n v="0.70000000000000007"/>
    <n v="0.59500000000000008"/>
    <n v="595"/>
    <n v="595"/>
    <n v="0.77562500000000001"/>
  </r>
  <r>
    <s v="Hyman"/>
    <s v="Petrolli"/>
    <x v="0"/>
    <x v="58"/>
    <s v="1965-09-09"/>
    <s v="Senior Sales Associate"/>
    <x v="4"/>
    <x v="2"/>
    <s v="N"/>
    <s v="Yes"/>
    <n v="4"/>
    <s v="290 Menomonie Circle"/>
    <s v="3782"/>
    <s v="VIC"/>
    <s v="Australia"/>
    <s v="7"/>
    <n v="1.05"/>
    <n v="1.3125"/>
    <n v="1.3125"/>
    <n v="1.3125"/>
    <n v="715"/>
    <n v="715"/>
    <n v="0.67734375000000002"/>
  </r>
  <r>
    <s v="Burt"/>
    <s v="Vasechkin"/>
    <x v="0"/>
    <x v="72"/>
    <s v="1950-04-15"/>
    <s v="Senior Sales Associate"/>
    <x v="1"/>
    <x v="0"/>
    <s v="N"/>
    <s v="Yes"/>
    <n v="20"/>
    <s v="89100 Rusk Crossing"/>
    <s v="3338"/>
    <s v="VIC"/>
    <s v="Australia"/>
    <s v="2"/>
    <n v="0.84"/>
    <n v="1.05"/>
    <n v="1.05"/>
    <n v="0.89249999999999996"/>
    <n v="751"/>
    <n v="751"/>
    <n v="0.64812499999999995"/>
  </r>
  <r>
    <s v="Cal"/>
    <s v="Van den Velde"/>
    <x v="0"/>
    <x v="26"/>
    <s v="1996-03-18"/>
    <s v="Senior Sales Associate"/>
    <x v="4"/>
    <x v="2"/>
    <s v="N"/>
    <s v="Yes"/>
    <n v="6"/>
    <s v="77916 Moland Park"/>
    <s v="3174"/>
    <s v="VIC"/>
    <s v="Australia"/>
    <s v="6"/>
    <n v="0.5"/>
    <n v="0.625"/>
    <n v="0.625"/>
    <n v="0.625"/>
    <n v="755"/>
    <n v="755"/>
    <n v="0.64"/>
  </r>
  <r>
    <s v="Burk"/>
    <s v="Wortley"/>
    <x v="0"/>
    <x v="26"/>
    <s v="2001-10-17"/>
    <s v="Senior Sales Associate"/>
    <x v="0"/>
    <x v="0"/>
    <s v="N"/>
    <s v="No"/>
    <n v="6"/>
    <s v="04 Union Crossing"/>
    <s v="2196"/>
    <s v="NSW"/>
    <s v="Australia"/>
    <s v="10"/>
    <n v="0.4"/>
    <n v="0.4"/>
    <n v="0.5"/>
    <n v="0.42499999999999999"/>
    <n v="997"/>
    <n v="997"/>
    <n v="0.35699999999999998"/>
  </r>
  <r>
    <s v="Griswold"/>
    <s v="Kelsall"/>
    <x v="0"/>
    <x v="43"/>
    <s v="1993-12-19"/>
    <s v="Social Worker"/>
    <x v="0"/>
    <x v="1"/>
    <s v="N"/>
    <s v="Yes"/>
    <n v="11"/>
    <s v="74127 Blaine Point"/>
    <s v="3805"/>
    <s v="VIC"/>
    <s v="Australia"/>
    <s v="7"/>
    <n v="1.1000000000000001"/>
    <n v="1.375"/>
    <n v="1.375"/>
    <n v="1.375"/>
    <n v="52"/>
    <n v="52"/>
    <n v="1.39453125"/>
  </r>
  <r>
    <s v="Rebeca"/>
    <s v="Aggas"/>
    <x v="1"/>
    <x v="51"/>
    <s v="1953-02-27"/>
    <s v="Social Worker"/>
    <x v="0"/>
    <x v="2"/>
    <s v="N"/>
    <s v="No"/>
    <n v="21"/>
    <s v="7026 Katie Lane"/>
    <s v="3818"/>
    <s v="VIC"/>
    <s v="Australia"/>
    <s v="1"/>
    <n v="0.74"/>
    <n v="0.74"/>
    <n v="0.74"/>
    <n v="0.74"/>
    <n v="127"/>
    <n v="127"/>
    <n v="1.25"/>
  </r>
  <r>
    <s v="Shepperd"/>
    <s v="Ricards"/>
    <x v="0"/>
    <x v="6"/>
    <s v="1967-09-27"/>
    <s v="Social Worker"/>
    <x v="0"/>
    <x v="0"/>
    <s v="N"/>
    <s v="Yes"/>
    <n v="16"/>
    <s v="7 Oakridge Lane"/>
    <s v="2284"/>
    <s v="NSW"/>
    <s v="Australia"/>
    <s v="4"/>
    <n v="1.08"/>
    <n v="1.35"/>
    <n v="1.35"/>
    <n v="1.1475"/>
    <n v="133"/>
    <n v="133"/>
    <n v="1.2375"/>
  </r>
  <r>
    <s v="Maury"/>
    <s v="Galego"/>
    <x v="0"/>
    <x v="62"/>
    <s v="1992-07-27"/>
    <s v="Social Worker"/>
    <x v="0"/>
    <x v="1"/>
    <s v="N"/>
    <s v="Yes"/>
    <n v="3"/>
    <s v="370 Division Junction"/>
    <s v="3032"/>
    <s v="VIC"/>
    <s v="Australia"/>
    <s v="10"/>
    <n v="1.04"/>
    <n v="1.3"/>
    <n v="1.625"/>
    <n v="1.625"/>
    <n v="181"/>
    <n v="181"/>
    <n v="1.1581250000000001"/>
  </r>
  <r>
    <s v="Jenelle"/>
    <s v="Fearnill"/>
    <x v="1"/>
    <x v="77"/>
    <s v="1958-01-03"/>
    <s v="Social Worker"/>
    <x v="0"/>
    <x v="1"/>
    <s v="N"/>
    <s v="No"/>
    <n v="19"/>
    <s v="06 Old Gate Park"/>
    <s v="2144"/>
    <s v="NSW"/>
    <s v="Australia"/>
    <s v="9"/>
    <n v="0.78"/>
    <n v="0.78"/>
    <n v="0.97500000000000009"/>
    <n v="0.97500000000000009"/>
    <n v="206"/>
    <n v="206"/>
    <n v="1.1375"/>
  </r>
  <r>
    <s v="Caron"/>
    <s v="Kezar"/>
    <x v="1"/>
    <x v="63"/>
    <s v="1953-08-08"/>
    <s v="Social Worker"/>
    <x v="0"/>
    <x v="0"/>
    <s v="N"/>
    <s v="No"/>
    <n v="5"/>
    <s v="40553 Rigney Avenue"/>
    <s v="2835"/>
    <s v="NSW"/>
    <s v="Australia"/>
    <s v="1"/>
    <n v="0.4"/>
    <n v="0.4"/>
    <n v="0.4"/>
    <n v="0.34"/>
    <n v="349"/>
    <n v="349"/>
    <n v="0.98750000000000004"/>
  </r>
  <r>
    <s v="Laurie"/>
    <s v="Odlin"/>
    <x v="1"/>
    <x v="46"/>
    <s v="1983-03-08"/>
    <s v="Social Worker"/>
    <x v="0"/>
    <x v="1"/>
    <s v="N"/>
    <s v="No"/>
    <n v="10"/>
    <s v="15669 Arizona Trail"/>
    <s v="3194"/>
    <s v="VIC"/>
    <s v="Australia"/>
    <s v="10"/>
    <n v="0.79"/>
    <n v="0.79"/>
    <n v="0.98750000000000004"/>
    <n v="0.98750000000000004"/>
    <n v="409"/>
    <n v="409"/>
    <n v="0.92500000000000004"/>
  </r>
  <r>
    <s v="Lynnett"/>
    <s v="Tipper"/>
    <x v="1"/>
    <x v="26"/>
    <s v="1993-08-03"/>
    <s v="Social Worker"/>
    <x v="0"/>
    <x v="1"/>
    <s v="N"/>
    <s v="Yes"/>
    <n v="2"/>
    <s v="9 Ridgeview Avenue"/>
    <s v="3109"/>
    <s v="VIC"/>
    <s v="Australia"/>
    <s v="10"/>
    <n v="0.75"/>
    <n v="0.9375"/>
    <n v="1.171875"/>
    <n v="1.171875"/>
    <n v="466"/>
    <n v="466"/>
    <n v="0.89"/>
  </r>
  <r>
    <s v="Sindee"/>
    <s v="Jasik"/>
    <x v="1"/>
    <x v="52"/>
    <s v="1942-10-21"/>
    <s v="Social Worker"/>
    <x v="0"/>
    <x v="0"/>
    <s v="N"/>
    <s v="Yes"/>
    <n v="15"/>
    <s v="0689 Melby Park"/>
    <s v="4030"/>
    <s v="QLD"/>
    <s v="Australia"/>
    <s v="9"/>
    <n v="1.04"/>
    <n v="1.3"/>
    <n v="1.625"/>
    <n v="1.3812499999999999"/>
    <n v="648"/>
    <n v="648"/>
    <n v="0.72499999999999998"/>
  </r>
  <r>
    <s v="Selle"/>
    <s v="Casper"/>
    <x v="1"/>
    <x v="74"/>
    <s v="1978-03-27"/>
    <s v="Social Worker"/>
    <x v="0"/>
    <x v="0"/>
    <s v="N"/>
    <s v="Yes"/>
    <n v="10"/>
    <s v="34 Jay Hill"/>
    <s v="2880"/>
    <s v="NSW"/>
    <s v="Australia"/>
    <s v="1"/>
    <n v="0.69"/>
    <n v="0.86249999999999993"/>
    <n v="1.078125"/>
    <n v="0.91640624999999998"/>
    <n v="684"/>
    <n v="684"/>
    <n v="0.7"/>
  </r>
  <r>
    <s v="Frederigo"/>
    <s v="Cribbott"/>
    <x v="0"/>
    <x v="15"/>
    <s v="1965-03-15"/>
    <s v="Social Worker"/>
    <x v="0"/>
    <x v="0"/>
    <s v="N"/>
    <s v="No"/>
    <n v="16"/>
    <s v="42280 Namekagon Crossing"/>
    <s v="2140"/>
    <s v="NSW"/>
    <s v="Australia"/>
    <s v="8"/>
    <n v="0.82"/>
    <n v="0.82"/>
    <n v="0.82"/>
    <n v="0.69699999999999995"/>
    <n v="754"/>
    <n v="754"/>
    <n v="0.64600000000000002"/>
  </r>
  <r>
    <s v="Ashby"/>
    <s v="Bispham"/>
    <x v="0"/>
    <x v="40"/>
    <s v="1981-10-29"/>
    <s v="Software Consultant"/>
    <x v="1"/>
    <x v="2"/>
    <s v="N"/>
    <s v="No"/>
    <n v="4"/>
    <s v="83716 Russell Lane"/>
    <s v="2145"/>
    <s v="NSW"/>
    <s v="Australia"/>
    <s v="8"/>
    <n v="0.88"/>
    <n v="0.88"/>
    <n v="0.88"/>
    <n v="0.88"/>
    <n v="120"/>
    <n v="120"/>
    <n v="1.2625"/>
  </r>
  <r>
    <s v="Omero"/>
    <s v="McDonand"/>
    <x v="0"/>
    <x v="94"/>
    <s v="1952-04-01"/>
    <s v="Software Consultant"/>
    <x v="2"/>
    <x v="0"/>
    <s v="N"/>
    <s v="No"/>
    <n v="16"/>
    <s v="48 Shoshone Park"/>
    <s v="2066"/>
    <s v="NSW"/>
    <s v="Australia"/>
    <s v="9"/>
    <n v="1"/>
    <n v="1"/>
    <n v="1.25"/>
    <n v="1.0625"/>
    <n v="177"/>
    <n v="177"/>
    <n v="1.1625000000000001"/>
  </r>
  <r>
    <s v="Celestina"/>
    <s v="Lethardy"/>
    <x v="1"/>
    <x v="28"/>
    <s v="1968-12-11"/>
    <s v="Software Consultant"/>
    <x v="5"/>
    <x v="0"/>
    <s v="N"/>
    <s v="Yes"/>
    <n v="11"/>
    <s v="53 Memorial Street"/>
    <s v="3163"/>
    <s v="VIC"/>
    <s v="Australia"/>
    <s v="10"/>
    <n v="0.61"/>
    <n v="0.76249999999999996"/>
    <n v="0.953125"/>
    <n v="0.81015625000000002"/>
    <n v="341"/>
    <n v="341"/>
    <n v="0.99"/>
  </r>
  <r>
    <s v="Eddy"/>
    <s v="Sturch"/>
    <x v="0"/>
    <x v="26"/>
    <s v="1961-02-11"/>
    <s v="Software Consultant"/>
    <x v="4"/>
    <x v="1"/>
    <s v="N"/>
    <s v="Yes"/>
    <n v="17"/>
    <s v="1 Kinsman Crossing"/>
    <s v="4158"/>
    <s v="QLD"/>
    <s v="Australia"/>
    <s v="6"/>
    <n v="0.56000000000000005"/>
    <n v="0.70000000000000007"/>
    <n v="0.70000000000000007"/>
    <n v="0.70000000000000007"/>
    <n v="345"/>
    <n v="345"/>
    <n v="0.98812500000000003"/>
  </r>
  <r>
    <s v="Bastien"/>
    <s v="Ibbeson"/>
    <x v="0"/>
    <x v="42"/>
    <s v="1976-11-04"/>
    <s v="Software Consultant"/>
    <x v="5"/>
    <x v="0"/>
    <s v="N"/>
    <s v="No"/>
    <n v="12"/>
    <s v="43094 Kedzie Pass"/>
    <s v="2487"/>
    <s v="NSW"/>
    <s v="Australia"/>
    <s v="5"/>
    <n v="1.06"/>
    <n v="1.06"/>
    <n v="1.06"/>
    <n v="0.90100000000000002"/>
    <n v="401"/>
    <n v="401"/>
    <n v="0.93500000000000005"/>
  </r>
  <r>
    <s v="Rodney"/>
    <s v="Trethewey"/>
    <x v="0"/>
    <x v="99"/>
    <s v="1997-03-17"/>
    <s v="Software Consultant"/>
    <x v="4"/>
    <x v="2"/>
    <s v="N"/>
    <s v="No"/>
    <n v="15"/>
    <s v="737 Service Lane"/>
    <s v="3030"/>
    <s v="VIC"/>
    <s v="Australia"/>
    <s v="8"/>
    <n v="0.61"/>
    <n v="0.61"/>
    <n v="0.61"/>
    <n v="0.61"/>
    <n v="441"/>
    <n v="441"/>
    <n v="0.90100000000000002"/>
  </r>
  <r>
    <s v="Clevey"/>
    <s v="Aisthorpe"/>
    <x v="0"/>
    <x v="39"/>
    <s v="1976-09-20"/>
    <s v="Software Consultant"/>
    <x v="4"/>
    <x v="0"/>
    <s v="N"/>
    <s v="Yes"/>
    <n v="8"/>
    <s v="0 Veith Way"/>
    <s v="2009"/>
    <s v="NSW"/>
    <s v="Australia"/>
    <s v="9"/>
    <n v="0.81"/>
    <n v="1.0125000000000002"/>
    <n v="1.2656250000000002"/>
    <n v="1.0757812500000001"/>
    <n v="502"/>
    <n v="502"/>
    <n v="0.85849999999999993"/>
  </r>
  <r>
    <s v="Jethro"/>
    <s v="Mertel"/>
    <x v="0"/>
    <x v="99"/>
    <d v="1978-12-10T00:00:00"/>
    <s v="Software Consultant"/>
    <x v="6"/>
    <x v="0"/>
    <s v="N"/>
    <s v="Yes"/>
    <n v="15"/>
    <s v="3460 Dapin Street"/>
    <s v="2262"/>
    <s v="NSW"/>
    <s v="Australia"/>
    <s v="6"/>
    <n v="1.06"/>
    <n v="1.3250000000000002"/>
    <n v="1.3250000000000002"/>
    <n v="1.1262500000000002"/>
    <n v="536"/>
    <n v="536"/>
    <n v="0.82500000000000007"/>
  </r>
  <r>
    <s v="Padriac"/>
    <s v="Collacombe"/>
    <x v="0"/>
    <x v="38"/>
    <s v="1967-04-07"/>
    <s v="Software Consultant"/>
    <x v="0"/>
    <x v="2"/>
    <s v="N"/>
    <s v="No"/>
    <n v="13"/>
    <s v="76 Mendota Park"/>
    <s v="2090"/>
    <s v="NSW"/>
    <s v="Australia"/>
    <s v="10"/>
    <n v="1.04"/>
    <n v="1.04"/>
    <n v="1.3"/>
    <n v="1.3"/>
    <n v="563"/>
    <n v="563"/>
    <n v="0.8075"/>
  </r>
  <r>
    <s v="Damian"/>
    <s v="Renard"/>
    <x v="0"/>
    <x v="36"/>
    <s v="1976-07-19"/>
    <s v="Software Consultant"/>
    <x v="1"/>
    <x v="2"/>
    <s v="N"/>
    <s v="No"/>
    <n v="8"/>
    <s v="28 Prentice Trail"/>
    <s v="2155"/>
    <s v="NSW"/>
    <s v="Australia"/>
    <s v="10"/>
    <n v="1.06"/>
    <n v="1.06"/>
    <n v="1.3250000000000002"/>
    <n v="1.3250000000000002"/>
    <n v="744"/>
    <n v="744"/>
    <n v="0.65625"/>
  </r>
  <r>
    <s v="Yorgos"/>
    <s v="Dewhurst"/>
    <x v="0"/>
    <x v="44"/>
    <s v="1950-09-09"/>
    <s v="Software Consultant"/>
    <x v="6"/>
    <x v="2"/>
    <s v="N"/>
    <s v="No"/>
    <n v="16"/>
    <s v="4 Talmadge Road"/>
    <s v="4701"/>
    <s v="QLD"/>
    <s v="Australia"/>
    <s v="1"/>
    <n v="0.62"/>
    <n v="0.62"/>
    <n v="0.62"/>
    <n v="0.62"/>
    <n v="760"/>
    <n v="760"/>
    <n v="0.63749999999999996"/>
  </r>
  <r>
    <s v="Rand"/>
    <s v="Winchcum"/>
    <x v="0"/>
    <x v="86"/>
    <s v="2000-04-10"/>
    <s v="Software Consultant"/>
    <x v="4"/>
    <x v="2"/>
    <s v="N"/>
    <s v="No"/>
    <n v="3"/>
    <s v="4594 Jackson Hill"/>
    <s v="2146"/>
    <s v="NSW"/>
    <s v="Australia"/>
    <s v="7"/>
    <n v="0.41"/>
    <n v="0.41"/>
    <n v="0.41"/>
    <n v="0.41"/>
    <n v="810"/>
    <n v="810"/>
    <n v="0.58749999999999991"/>
  </r>
  <r>
    <s v="Lesley"/>
    <s v="Garey"/>
    <x v="0"/>
    <x v="76"/>
    <s v="1994-03-29"/>
    <s v="Software Consultant"/>
    <x v="8"/>
    <x v="0"/>
    <s v="N"/>
    <s v="No"/>
    <n v="11"/>
    <s v="924 Lindbergh Court"/>
    <s v="2226"/>
    <s v="NSW"/>
    <s v="Australia"/>
    <s v="9"/>
    <n v="0.71"/>
    <n v="0.71"/>
    <n v="0.88749999999999996"/>
    <n v="0.75437499999999991"/>
    <n v="883"/>
    <n v="883"/>
    <n v="0.53125"/>
  </r>
  <r>
    <s v="Ashlen"/>
    <s v="Willbond"/>
    <x v="1"/>
    <x v="17"/>
    <s v="1984-05-15"/>
    <s v="Software Consultant"/>
    <x v="0"/>
    <x v="1"/>
    <s v="N"/>
    <s v="No"/>
    <n v="16"/>
    <s v="723 Grayhawk Way"/>
    <s v="3934"/>
    <s v="VIC"/>
    <s v="Australia"/>
    <s v="8"/>
    <n v="0.4"/>
    <n v="0.4"/>
    <n v="0.4"/>
    <n v="0.4"/>
    <n v="913"/>
    <n v="913"/>
    <n v="0.4993749999999999"/>
  </r>
  <r>
    <s v="Honey"/>
    <s v="Gosdin"/>
    <x v="1"/>
    <x v="25"/>
    <s v="1981-11-29"/>
    <s v="Software Engineer I"/>
    <x v="7"/>
    <x v="0"/>
    <s v="N"/>
    <s v="No"/>
    <n v="17"/>
    <s v="066 Warner Trail"/>
    <s v="2582"/>
    <s v="NSW"/>
    <s v="Australia"/>
    <s v="9"/>
    <n v="0.84"/>
    <n v="0.84"/>
    <n v="1.05"/>
    <n v="0.89249999999999996"/>
    <n v="322"/>
    <n v="322"/>
    <n v="1.0125"/>
  </r>
  <r>
    <s v="Stephi"/>
    <s v="Highton"/>
    <x v="1"/>
    <x v="56"/>
    <s v="1987-09-09"/>
    <s v="Software Engineer I"/>
    <x v="8"/>
    <x v="0"/>
    <s v="N"/>
    <s v="Yes"/>
    <n v="12"/>
    <s v="293 Mendota Park"/>
    <s v="2154"/>
    <s v="NSW"/>
    <s v="Australia"/>
    <s v="10"/>
    <n v="0.75"/>
    <n v="0.9375"/>
    <n v="1.171875"/>
    <n v="0.99609375"/>
    <n v="930"/>
    <n v="930"/>
    <n v="0.47812500000000002"/>
  </r>
  <r>
    <s v="Bogey"/>
    <s v="Attew"/>
    <x v="0"/>
    <x v="67"/>
    <s v="1992-11-18"/>
    <s v="Software Engineer II"/>
    <x v="5"/>
    <x v="0"/>
    <s v="N"/>
    <s v="Yes"/>
    <n v="10"/>
    <s v="4 Monterey Road"/>
    <s v="4165"/>
    <s v="QLD"/>
    <s v="Australia"/>
    <s v="9"/>
    <n v="0.44"/>
    <n v="0.55000000000000004"/>
    <n v="0.6875"/>
    <n v="0.58437499999999998"/>
    <n v="259"/>
    <n v="259"/>
    <n v="1.0625"/>
  </r>
  <r>
    <s v="Francisca"/>
    <s v="Pottage"/>
    <x v="1"/>
    <x v="85"/>
    <s v="1957-06-10"/>
    <s v="Software Engineer II"/>
    <x v="5"/>
    <x v="0"/>
    <s v="N"/>
    <s v="No"/>
    <n v="8"/>
    <s v="8600 Forster Lane"/>
    <s v="2177"/>
    <s v="NSW"/>
    <s v="Australia"/>
    <s v="9"/>
    <n v="0.69"/>
    <n v="0.69"/>
    <n v="0.86249999999999993"/>
    <n v="0.73312499999999992"/>
    <n v="615"/>
    <n v="615"/>
    <n v="0.75649999999999995"/>
  </r>
  <r>
    <s v="Austine"/>
    <s v="Speedy"/>
    <x v="1"/>
    <x v="28"/>
    <s v="1940-05-23"/>
    <s v="Software Engineer II"/>
    <x v="6"/>
    <x v="1"/>
    <s v="N"/>
    <s v="Yes"/>
    <n v="14"/>
    <s v="69 Sunfield Terrace"/>
    <s v="2558"/>
    <s v="NSW"/>
    <s v="Australia"/>
    <s v="8"/>
    <n v="0.86"/>
    <n v="1.075"/>
    <n v="1.075"/>
    <n v="1.075"/>
    <n v="646"/>
    <n v="646"/>
    <n v="0.73"/>
  </r>
  <r>
    <s v="Cheston"/>
    <s v="Hritzko"/>
    <x v="0"/>
    <x v="73"/>
    <s v="1945-11-08"/>
    <s v="Software Engineer III"/>
    <x v="2"/>
    <x v="0"/>
    <s v="N"/>
    <s v="Yes"/>
    <n v="19"/>
    <s v="3 Service Center"/>
    <s v="2127"/>
    <s v="NSW"/>
    <s v="Australia"/>
    <s v="9"/>
    <n v="0.71"/>
    <n v="0.88749999999999996"/>
    <n v="1.109375"/>
    <n v="0.94296875000000002"/>
    <n v="420"/>
    <n v="420"/>
    <n v="0.91374999999999995"/>
  </r>
  <r>
    <s v="Marcellina"/>
    <s v="Baynton"/>
    <x v="1"/>
    <x v="3"/>
    <s v="1947-03-11"/>
    <s v="Software Engineer III"/>
    <x v="4"/>
    <x v="0"/>
    <s v="N"/>
    <s v="No"/>
    <n v="16"/>
    <s v="56 Comanche Terrace"/>
    <s v="3141"/>
    <s v="VIC"/>
    <s v="Australia"/>
    <s v="10"/>
    <n v="0.41"/>
    <n v="0.41"/>
    <n v="0.51249999999999996"/>
    <n v="0.43562499999999993"/>
    <n v="455"/>
    <n v="455"/>
    <n v="0.89249999999999996"/>
  </r>
  <r>
    <s v="Chryste"/>
    <s v="Oddboy"/>
    <x v="1"/>
    <x v="48"/>
    <s v="1988-08-22"/>
    <s v="Software Engineer III"/>
    <x v="2"/>
    <x v="1"/>
    <s v="N"/>
    <s v="Yes"/>
    <n v="4"/>
    <s v="2115 Maryland Alley"/>
    <s v="2320"/>
    <s v="NSW"/>
    <s v="Australia"/>
    <s v="9"/>
    <n v="0.68"/>
    <n v="0.85000000000000009"/>
    <n v="1.0625"/>
    <n v="1.0625"/>
    <n v="947"/>
    <n v="947"/>
    <n v="0.45900000000000002"/>
  </r>
  <r>
    <s v="Pansie"/>
    <s v="Beccero"/>
    <x v="1"/>
    <x v="15"/>
    <s v="1964-07-07"/>
    <s v="Software Test Engineer I"/>
    <x v="4"/>
    <x v="2"/>
    <s v="N"/>
    <s v="Yes"/>
    <n v="10"/>
    <s v="315 Hudson Road"/>
    <s v="4818"/>
    <s v="QLD"/>
    <s v="Australia"/>
    <s v="5"/>
    <n v="0.44"/>
    <n v="0.55000000000000004"/>
    <n v="0.55000000000000004"/>
    <n v="0.55000000000000004"/>
    <n v="782"/>
    <n v="782"/>
    <n v="0.62049999999999994"/>
  </r>
  <r>
    <s v="Luci"/>
    <s v="Dyter"/>
    <x v="1"/>
    <x v="77"/>
    <s v="1952-05-30"/>
    <s v="Software Test Engineer I"/>
    <x v="2"/>
    <x v="1"/>
    <s v="N"/>
    <s v="No"/>
    <n v="20"/>
    <s v="2 Namekagon Trail"/>
    <s v="3981"/>
    <s v="VIC"/>
    <s v="Australia"/>
    <s v="7"/>
    <n v="0.75"/>
    <n v="0.75"/>
    <n v="0.75"/>
    <n v="0.75"/>
    <n v="804"/>
    <n v="804"/>
    <n v="0.59500000000000008"/>
  </r>
  <r>
    <s v="Harland"/>
    <s v="Messenger"/>
    <x v="0"/>
    <x v="87"/>
    <d v="1974-05-28T00:00:00"/>
    <s v="Software Test Engineer I"/>
    <x v="1"/>
    <x v="0"/>
    <s v="N"/>
    <s v="No"/>
    <n v="8"/>
    <s v="27 Crownhardt Center"/>
    <s v="3934"/>
    <s v="VIC"/>
    <s v="Australia"/>
    <s v="10"/>
    <n v="0.83"/>
    <n v="0.83"/>
    <n v="1.0374999999999999"/>
    <n v="0.88187499999999985"/>
    <n v="944"/>
    <n v="944"/>
    <n v="0.46"/>
  </r>
  <r>
    <s v="Fabio"/>
    <s v="Commuzzo"/>
    <x v="0"/>
    <x v="83"/>
    <s v="1961-10-02"/>
    <s v="Software Test Engineer II"/>
    <x v="2"/>
    <x v="0"/>
    <s v="N"/>
    <s v="No"/>
    <n v="18"/>
    <s v="66 Shopko Circle"/>
    <s v="3806"/>
    <s v="VIC"/>
    <s v="Australia"/>
    <s v="8"/>
    <n v="0.86"/>
    <n v="0.86"/>
    <n v="0.86"/>
    <n v="0.73099999999999998"/>
    <n v="896"/>
    <n v="896"/>
    <n v="0.52"/>
  </r>
  <r>
    <s v="Shaw"/>
    <s v="MacEvilly"/>
    <x v="0"/>
    <x v="29"/>
    <s v="2000-05-06"/>
    <s v="Software Test Engineer III"/>
    <x v="0"/>
    <x v="2"/>
    <s v="N"/>
    <s v="No"/>
    <n v="16"/>
    <s v="34020 Sheridan Park"/>
    <s v="2768"/>
    <s v="NSW"/>
    <s v="Australia"/>
    <s v="9"/>
    <n v="0.51"/>
    <n v="0.51"/>
    <n v="0.63749999999999996"/>
    <n v="0.63749999999999996"/>
    <n v="904"/>
    <n v="904"/>
    <n v="0.5"/>
  </r>
  <r>
    <s v="Shadow"/>
    <s v="Yakutin"/>
    <x v="0"/>
    <x v="90"/>
    <s v="1967-02-03"/>
    <s v="Software Test Engineer IV"/>
    <x v="0"/>
    <x v="2"/>
    <s v="N"/>
    <s v="Yes"/>
    <n v="6"/>
    <s v="06 Dwight Park"/>
    <s v="4119"/>
    <s v="QLD"/>
    <s v="Australia"/>
    <s v="2"/>
    <n v="0.41"/>
    <n v="0.51249999999999996"/>
    <n v="0.640625"/>
    <n v="0.640625"/>
    <n v="252"/>
    <n v="252"/>
    <n v="1.0731250000000001"/>
  </r>
  <r>
    <s v="Erasmus"/>
    <s v="Olenchenko"/>
    <x v="0"/>
    <x v="9"/>
    <s v="1965-02-03"/>
    <s v="Software Test Engineer IV"/>
    <x v="7"/>
    <x v="0"/>
    <s v="N"/>
    <s v="Yes"/>
    <n v="5"/>
    <s v="415 Rockefeller Trail"/>
    <s v="2484"/>
    <s v="NSW"/>
    <s v="Australia"/>
    <s v="7"/>
    <n v="0.67"/>
    <n v="0.83750000000000002"/>
    <n v="0.83750000000000002"/>
    <n v="0.71187500000000004"/>
    <n v="464"/>
    <n v="464"/>
    <n v="0.89062499999999989"/>
  </r>
  <r>
    <s v="Duff"/>
    <s v="Karlowicz"/>
    <x v="0"/>
    <x v="2"/>
    <s v="1972-04-28"/>
    <s v="Speech Pathologist"/>
    <x v="2"/>
    <x v="0"/>
    <s v="N"/>
    <s v="Yes"/>
    <n v="5"/>
    <s v="717 West Drive"/>
    <s v="2200"/>
    <s v="NSW"/>
    <s v="Australia"/>
    <s v="10"/>
    <n v="0.55000000000000004"/>
    <n v="0.6875"/>
    <n v="0.859375"/>
    <n v="0.73046875"/>
    <n v="8"/>
    <n v="8"/>
    <n v="1.65625"/>
  </r>
  <r>
    <s v="Glennis"/>
    <s v="Flintoff"/>
    <x v="1"/>
    <x v="19"/>
    <s v="1956-10-22"/>
    <s v="Speech Pathologist"/>
    <x v="0"/>
    <x v="2"/>
    <s v="N"/>
    <s v="Yes"/>
    <n v="13"/>
    <s v="1601 Rutledge Lane"/>
    <s v="3030"/>
    <s v="VIC"/>
    <s v="Australia"/>
    <s v="7"/>
    <n v="0.86"/>
    <n v="1.075"/>
    <n v="1.075"/>
    <n v="1.075"/>
    <n v="78"/>
    <n v="78"/>
    <n v="1.3374999999999999"/>
  </r>
  <r>
    <s v="Tanya"/>
    <s v="Kiefer"/>
    <x v="1"/>
    <x v="0"/>
    <s v="1992-07-05"/>
    <s v="Speech Pathologist"/>
    <x v="8"/>
    <x v="1"/>
    <s v="N"/>
    <s v="No"/>
    <n v="7"/>
    <s v="4 Warner Park"/>
    <s v="2146"/>
    <s v="NSW"/>
    <s v="Australia"/>
    <s v="9"/>
    <n v="0.67"/>
    <n v="0.67"/>
    <n v="0.83750000000000002"/>
    <n v="0.83750000000000002"/>
    <n v="174"/>
    <n v="174"/>
    <n v="1.16875"/>
  </r>
  <r>
    <s v="Mair"/>
    <s v="Erett"/>
    <x v="1"/>
    <x v="10"/>
    <s v="1957-12-05"/>
    <s v="Speech Pathologist"/>
    <x v="4"/>
    <x v="2"/>
    <s v="N"/>
    <s v="No"/>
    <n v="18"/>
    <s v="79 Armistice Parkway"/>
    <s v="2117"/>
    <s v="NSW"/>
    <s v="Australia"/>
    <s v="7"/>
    <n v="0.63"/>
    <n v="0.63"/>
    <n v="0.63"/>
    <n v="0.63"/>
    <n v="409"/>
    <n v="409"/>
    <n v="0.92500000000000004"/>
  </r>
  <r>
    <s v="Chico"/>
    <s v="Dye"/>
    <x v="0"/>
    <x v="66"/>
    <s v="1994-02-04"/>
    <s v="Speech Pathologist"/>
    <x v="2"/>
    <x v="1"/>
    <s v="N"/>
    <s v="No"/>
    <n v="13"/>
    <s v="168 Schlimgen Center"/>
    <s v="2526"/>
    <s v="NSW"/>
    <s v="Australia"/>
    <s v="9"/>
    <n v="0.56000000000000005"/>
    <n v="0.56000000000000005"/>
    <n v="0.70000000000000007"/>
    <n v="0.70000000000000007"/>
    <n v="555"/>
    <n v="555"/>
    <n v="0.8125"/>
  </r>
  <r>
    <s v="Daisy"/>
    <s v="Spowart"/>
    <x v="1"/>
    <x v="3"/>
    <s v="1967-12-18"/>
    <s v="Staff Accountant I"/>
    <x v="0"/>
    <x v="2"/>
    <s v="N"/>
    <s v="Yes"/>
    <n v="4"/>
    <s v="115 Westridge Road"/>
    <s v="4570"/>
    <s v="QLD"/>
    <s v="Australia"/>
    <s v="3"/>
    <n v="0.76"/>
    <n v="0.95"/>
    <n v="0.95"/>
    <n v="0.95"/>
    <n v="146"/>
    <n v="146"/>
    <n v="1.2250000000000001"/>
  </r>
  <r>
    <s v="Padraig"/>
    <s v="Snel"/>
    <x v="0"/>
    <x v="80"/>
    <s v="1970-11-08"/>
    <s v="Staff Accountant II"/>
    <x v="4"/>
    <x v="0"/>
    <s v="N"/>
    <s v="No"/>
    <n v="19"/>
    <s v="12683 Mifflin Point"/>
    <s v="2114"/>
    <s v="NSW"/>
    <s v="Australia"/>
    <s v="7"/>
    <n v="0.94"/>
    <n v="0.94"/>
    <n v="1.1749999999999998"/>
    <n v="0.9987499999999998"/>
    <n v="133"/>
    <n v="133"/>
    <n v="1.2375"/>
  </r>
  <r>
    <s v="Ellie"/>
    <s v="Toope"/>
    <x v="1"/>
    <x v="53"/>
    <s v="1973-08-11"/>
    <s v="Staff Accountant III"/>
    <x v="7"/>
    <x v="1"/>
    <s v="N"/>
    <s v="Yes"/>
    <n v="4"/>
    <s v="8734 Fulton Hill"/>
    <s v="2156"/>
    <s v="NSW"/>
    <s v="Australia"/>
    <s v="11"/>
    <n v="0.44"/>
    <n v="0.55000000000000004"/>
    <n v="0.6875"/>
    <n v="0.6875"/>
    <n v="832"/>
    <n v="832"/>
    <n v="0.57500000000000007"/>
  </r>
  <r>
    <s v="Flossy"/>
    <s v="Concannon"/>
    <x v="1"/>
    <x v="17"/>
    <s v="1980-10-20"/>
    <s v="Staff Accountant IV"/>
    <x v="4"/>
    <x v="2"/>
    <s v="N"/>
    <s v="No"/>
    <n v="8"/>
    <s v="802 Mallory Park"/>
    <s v="3919"/>
    <s v="VIC"/>
    <s v="Australia"/>
    <s v="2"/>
    <n v="0.57999999999999996"/>
    <n v="0.57999999999999996"/>
    <n v="0.57999999999999996"/>
    <n v="0.57999999999999996"/>
    <n v="104"/>
    <n v="104"/>
    <n v="1.2875000000000001"/>
  </r>
  <r>
    <s v="Sylas"/>
    <s v="Duffill"/>
    <x v="0"/>
    <x v="9"/>
    <s v="1955-10-02"/>
    <s v="Staff Accountant IV"/>
    <x v="7"/>
    <x v="0"/>
    <s v="N"/>
    <s v="Yes"/>
    <n v="14"/>
    <s v="21875 Grover Drive"/>
    <s v="2010"/>
    <s v="NSW"/>
    <s v="Australia"/>
    <s v="9"/>
    <n v="0.42"/>
    <n v="0.52500000000000002"/>
    <n v="0.65625"/>
    <n v="0.55781249999999993"/>
    <n v="1000"/>
    <n v="1000"/>
    <n v="0.34"/>
  </r>
  <r>
    <s v="Jordan"/>
    <s v="Clampe"/>
    <x v="0"/>
    <x v="31"/>
    <s v="1939-12-09"/>
    <s v="Staff Scientist"/>
    <x v="4"/>
    <x v="0"/>
    <s v="N"/>
    <s v="Yes"/>
    <n v="11"/>
    <s v="276 Westend Road"/>
    <s v="4207"/>
    <s v="QLD"/>
    <s v="Australia"/>
    <s v="5"/>
    <n v="0.48"/>
    <n v="0.6"/>
    <n v="0.6"/>
    <n v="0.51"/>
    <n v="111"/>
    <n v="111"/>
    <n v="1.28125"/>
  </r>
  <r>
    <s v="Abner"/>
    <s v="Fraschetti"/>
    <x v="0"/>
    <x v="72"/>
    <s v="1986-01-23"/>
    <s v="Staff Scientist"/>
    <x v="6"/>
    <x v="2"/>
    <s v="N"/>
    <s v="No"/>
    <n v="13"/>
    <s v="67 Northport Avenue"/>
    <s v="3805"/>
    <s v="VIC"/>
    <s v="Australia"/>
    <s v="7"/>
    <n v="0.76"/>
    <n v="0.76"/>
    <n v="0.76"/>
    <n v="0.76"/>
    <n v="166"/>
    <n v="166"/>
    <n v="1.175"/>
  </r>
  <r>
    <s v="Palmer"/>
    <s v="Heaven"/>
    <x v="0"/>
    <x v="34"/>
    <s v="1995-05-18"/>
    <s v="Staff Scientist"/>
    <x v="4"/>
    <x v="2"/>
    <s v="N"/>
    <s v="Yes"/>
    <n v="9"/>
    <s v="5 Hoard Parkway"/>
    <s v="3754"/>
    <s v="VIC"/>
    <s v="Australia"/>
    <s v="6"/>
    <n v="0.42"/>
    <n v="0.52500000000000002"/>
    <n v="0.65625"/>
    <n v="0.65625"/>
    <n v="382"/>
    <n v="382"/>
    <n v="0.95"/>
  </r>
  <r>
    <s v="Bevvy"/>
    <s v="Openshaw"/>
    <x v="1"/>
    <x v="20"/>
    <s v="1975-06-15"/>
    <s v="Staff Scientist"/>
    <x v="4"/>
    <x v="2"/>
    <s v="N"/>
    <s v="Yes"/>
    <n v="10"/>
    <s v="902 Westend Lane"/>
    <s v="2318"/>
    <s v="NSW"/>
    <s v="Australia"/>
    <s v="3"/>
    <n v="1.04"/>
    <n v="1.3"/>
    <n v="1.3"/>
    <n v="1.3"/>
    <n v="486"/>
    <n v="486"/>
    <n v="0.875"/>
  </r>
  <r>
    <s v="Rickert"/>
    <s v="Brasted"/>
    <x v="0"/>
    <x v="35"/>
    <s v="1959-09-18"/>
    <s v="Staff Scientist"/>
    <x v="0"/>
    <x v="0"/>
    <s v="N"/>
    <s v="No"/>
    <n v="10"/>
    <s v="20 Hoffman Park"/>
    <s v="2145"/>
    <s v="NSW"/>
    <s v="Australia"/>
    <s v="9"/>
    <n v="0.59"/>
    <n v="0.59"/>
    <n v="0.73749999999999993"/>
    <n v="0.62687499999999996"/>
    <n v="898"/>
    <n v="898"/>
    <n v="0.51249999999999996"/>
  </r>
  <r>
    <s v="Colas"/>
    <s v="Gabbitas"/>
    <x v="0"/>
    <x v="74"/>
    <s v="1946-09-09"/>
    <s v="Staff Scientist"/>
    <x v="1"/>
    <x v="1"/>
    <s v="N"/>
    <s v="No"/>
    <n v="20"/>
    <s v="3094 Elka Place"/>
    <s v="2166"/>
    <s v="NSW"/>
    <s v="Australia"/>
    <s v="9"/>
    <n v="0.98"/>
    <n v="0.98"/>
    <n v="1.2250000000000001"/>
    <n v="1.2250000000000001"/>
    <n v="939"/>
    <n v="939"/>
    <n v="0.46750000000000003"/>
  </r>
  <r>
    <s v="Dorian"/>
    <s v="Stollen"/>
    <x v="0"/>
    <x v="5"/>
    <s v="1980-02-16"/>
    <s v="Statistician I"/>
    <x v="4"/>
    <x v="0"/>
    <s v="N"/>
    <s v="Yes"/>
    <n v="18"/>
    <s v="72922 Cambridge Terrace"/>
    <s v="2026"/>
    <s v="NSW"/>
    <s v="Australia"/>
    <s v="11"/>
    <n v="0.6"/>
    <n v="0.75"/>
    <n v="0.9375"/>
    <n v="0.796875"/>
    <n v="219"/>
    <n v="219"/>
    <n v="1.125"/>
  </r>
  <r>
    <s v="Danny"/>
    <s v="Bodle"/>
    <x v="0"/>
    <x v="2"/>
    <s v="1943-09-24"/>
    <s v="Statistician I"/>
    <x v="2"/>
    <x v="0"/>
    <s v="N"/>
    <s v="Yes"/>
    <n v="18"/>
    <s v="68 Anthes Park"/>
    <s v="2007"/>
    <s v="NSW"/>
    <s v="Australia"/>
    <s v="9"/>
    <n v="0.5"/>
    <n v="0.625"/>
    <n v="0.78125"/>
    <n v="0.6640625"/>
    <n v="231"/>
    <n v="231"/>
    <n v="1.105"/>
  </r>
  <r>
    <s v="Pierrette"/>
    <s v="Gummie"/>
    <x v="1"/>
    <x v="52"/>
    <s v="1966-08-04"/>
    <s v="Statistician II"/>
    <x v="1"/>
    <x v="2"/>
    <s v="N"/>
    <s v="No"/>
    <n v="14"/>
    <s v="29 Maple Trail"/>
    <s v="3143"/>
    <s v="VIC"/>
    <s v="Australia"/>
    <s v="8"/>
    <n v="0.85"/>
    <n v="0.85"/>
    <n v="0.85"/>
    <n v="0.85"/>
    <n v="637"/>
    <n v="637"/>
    <n v="0.73749999999999993"/>
  </r>
  <r>
    <s v="Kizzee"/>
    <s v="Agget"/>
    <x v="1"/>
    <x v="74"/>
    <s v="1976-07-25"/>
    <s v="Statistician II"/>
    <x v="2"/>
    <x v="2"/>
    <s v="N"/>
    <s v="No"/>
    <n v="8"/>
    <s v="122 Marcy Park"/>
    <s v="2213"/>
    <s v="NSW"/>
    <s v="Australia"/>
    <s v="10"/>
    <n v="0.53"/>
    <n v="0.53"/>
    <n v="0.66250000000000009"/>
    <n v="0.66250000000000009"/>
    <n v="930"/>
    <n v="930"/>
    <n v="0.47812500000000002"/>
  </r>
  <r>
    <s v="Raynard"/>
    <m/>
    <x v="0"/>
    <x v="61"/>
    <s v="1996-04-13"/>
    <s v="Statistician III"/>
    <x v="0"/>
    <x v="2"/>
    <s v="N"/>
    <s v="No"/>
    <n v="14"/>
    <s v="20187 Loomis Court"/>
    <s v="4132"/>
    <s v="QLD"/>
    <s v="Australia"/>
    <s v="6"/>
    <n v="0.66"/>
    <n v="0.66"/>
    <n v="0.66"/>
    <n v="0.66"/>
    <n v="587"/>
    <n v="587"/>
    <n v="0.78625"/>
  </r>
  <r>
    <s v="Clemmie"/>
    <s v="Bartoszewicz"/>
    <x v="1"/>
    <x v="22"/>
    <s v="1958-07-28"/>
    <s v="Statistician IV"/>
    <x v="4"/>
    <x v="0"/>
    <s v="N"/>
    <s v="No"/>
    <n v="8"/>
    <s v="727 Morrow Parkway"/>
    <s v="3197"/>
    <s v="VIC"/>
    <s v="Australia"/>
    <s v="9"/>
    <n v="1.03"/>
    <n v="1.03"/>
    <n v="1.2875000000000001"/>
    <n v="1.0943750000000001"/>
    <n v="865"/>
    <n v="865"/>
    <n v="0.55000000000000004"/>
  </r>
  <r>
    <s v="Evangelin"/>
    <s v="Boc"/>
    <x v="1"/>
    <x v="56"/>
    <s v="2000-05-09"/>
    <s v="Structural Analysis Engineer"/>
    <x v="2"/>
    <x v="1"/>
    <s v="N"/>
    <s v="Yes"/>
    <n v="14"/>
    <s v="0 Meadow Ridge Street"/>
    <s v="3173"/>
    <s v="VIC"/>
    <s v="Australia"/>
    <s v="8"/>
    <n v="0.63"/>
    <n v="0.78749999999999998"/>
    <n v="0.78749999999999998"/>
    <n v="0.78749999999999998"/>
    <n v="99"/>
    <n v="99"/>
    <n v="1.296875"/>
  </r>
  <r>
    <s v="Lea"/>
    <s v="Ilyinski"/>
    <x v="1"/>
    <x v="46"/>
    <s v="1997-09-25"/>
    <s v="Structural Analysis Engineer"/>
    <x v="4"/>
    <x v="1"/>
    <s v="N"/>
    <s v="No"/>
    <n v="12"/>
    <s v="895 Glendale Park"/>
    <s v="2026"/>
    <s v="NSW"/>
    <s v="Australia"/>
    <s v="12"/>
    <n v="0.54"/>
    <n v="0.54"/>
    <n v="0.67500000000000004"/>
    <n v="0.67500000000000004"/>
    <n v="252"/>
    <n v="252"/>
    <n v="1.0731250000000001"/>
  </r>
  <r>
    <s v="Cliff"/>
    <s v="Philipsson"/>
    <x v="0"/>
    <x v="34"/>
    <s v="1967-02-02"/>
    <s v="Structural Analysis Engineer"/>
    <x v="6"/>
    <x v="0"/>
    <s v="N"/>
    <s v="No"/>
    <n v="16"/>
    <s v="600 Artisan Drive"/>
    <s v="3149"/>
    <s v="VIC"/>
    <s v="Australia"/>
    <s v="10"/>
    <n v="0.41"/>
    <n v="0.41"/>
    <n v="0.51249999999999996"/>
    <n v="0.43562499999999993"/>
    <n v="500"/>
    <n v="500"/>
    <n v="0.86"/>
  </r>
  <r>
    <s v="Lillis"/>
    <s v="Eshmade"/>
    <x v="1"/>
    <x v="2"/>
    <d v="1974-10-12T00:00:00"/>
    <s v="Structural Analysis Engineer"/>
    <x v="4"/>
    <x v="0"/>
    <s v="N"/>
    <s v="Yes"/>
    <n v="22"/>
    <s v="46057 Harbort Hill"/>
    <s v="4304"/>
    <s v="QLD"/>
    <s v="Australia"/>
    <s v="2"/>
    <n v="0.45"/>
    <n v="0.5625"/>
    <n v="0.5625"/>
    <n v="0.47812499999999997"/>
    <n v="668"/>
    <n v="668"/>
    <n v="0.7054999999999999"/>
  </r>
  <r>
    <s v="Lizbeth"/>
    <s v="Garvan"/>
    <x v="1"/>
    <x v="19"/>
    <s v="1996-09-06"/>
    <s v="Structural Analysis Engineer"/>
    <x v="0"/>
    <x v="0"/>
    <s v="N"/>
    <s v="No"/>
    <n v="4"/>
    <s v="5 Schurz Street"/>
    <s v="2141"/>
    <s v="NSW"/>
    <s v="Australia"/>
    <s v="9"/>
    <n v="1.06"/>
    <n v="1.06"/>
    <n v="1.3250000000000002"/>
    <n v="1.1262500000000002"/>
    <n v="676"/>
    <n v="676"/>
    <n v="0.70125000000000004"/>
  </r>
  <r>
    <s v="Seymour"/>
    <s v="Fellibrand"/>
    <x v="0"/>
    <x v="6"/>
    <s v="1971-10-11"/>
    <s v="Structural Analysis Engineer"/>
    <x v="4"/>
    <x v="2"/>
    <s v="N"/>
    <s v="Yes"/>
    <n v="18"/>
    <s v="96081 Lakewood Hill"/>
    <s v="4650"/>
    <s v="QLD"/>
    <s v="Australia"/>
    <s v="2"/>
    <n v="0.57999999999999996"/>
    <n v="0.72499999999999998"/>
    <n v="0.72499999999999998"/>
    <n v="0.72499999999999998"/>
    <n v="708"/>
    <n v="708"/>
    <n v="0.68"/>
  </r>
  <r>
    <s v="Antoinette"/>
    <m/>
    <x v="1"/>
    <x v="32"/>
    <s v="1980-07-28"/>
    <s v="Structural Analysis Engineer"/>
    <x v="4"/>
    <x v="2"/>
    <s v="N"/>
    <s v="No"/>
    <n v="5"/>
    <s v="9 Derek Alley"/>
    <s v="3058"/>
    <s v="VIC"/>
    <s v="Australia"/>
    <s v="9"/>
    <n v="0.64"/>
    <n v="0.64"/>
    <n v="0.8"/>
    <n v="0.8"/>
    <n v="888"/>
    <n v="888"/>
    <n v="0.52500000000000002"/>
  </r>
  <r>
    <s v="Beverly"/>
    <s v="Domnick"/>
    <x v="1"/>
    <x v="9"/>
    <s v="1938-12-10"/>
    <s v="Structural Analysis Engineer"/>
    <x v="5"/>
    <x v="0"/>
    <s v="N"/>
    <s v="No"/>
    <n v="9"/>
    <s v="8 Burning Wood Junction"/>
    <s v="2232"/>
    <s v="NSW"/>
    <s v="Australia"/>
    <s v="10"/>
    <n v="1.04"/>
    <n v="1.04"/>
    <n v="1.3"/>
    <n v="1.105"/>
    <n v="977"/>
    <n v="977"/>
    <n v="0.42"/>
  </r>
  <r>
    <s v="Morly"/>
    <s v="Genery"/>
    <x v="0"/>
    <x v="78"/>
    <s v="1970-03-22"/>
    <s v="Structural Engineer"/>
    <x v="7"/>
    <x v="0"/>
    <s v="N"/>
    <s v="No"/>
    <n v="16"/>
    <s v="14 Mccormick Park"/>
    <s v="2113"/>
    <s v="NSW"/>
    <s v="Australia"/>
    <s v="11"/>
    <n v="1.03"/>
    <n v="1.03"/>
    <n v="1.2875000000000001"/>
    <n v="1.0943750000000001"/>
    <n v="1"/>
    <n v="1"/>
    <n v="1.71875"/>
  </r>
  <r>
    <s v="Sid"/>
    <s v="Carlone"/>
    <x v="0"/>
    <x v="81"/>
    <s v="1971-08-18"/>
    <s v="Structural Engineer"/>
    <x v="0"/>
    <x v="2"/>
    <s v="N"/>
    <s v="No"/>
    <n v="16"/>
    <s v="76 Sunnyside Avenue"/>
    <s v="4670"/>
    <s v="QLD"/>
    <s v="Australia"/>
    <s v="2"/>
    <n v="0.72"/>
    <n v="0.72"/>
    <n v="0.72"/>
    <n v="0.72"/>
    <n v="89"/>
    <n v="89"/>
    <n v="1.3125"/>
  </r>
  <r>
    <s v="Bengt"/>
    <s v="Bilson"/>
    <x v="0"/>
    <x v="54"/>
    <s v="1972-11-02"/>
    <s v="Structural Engineer"/>
    <x v="2"/>
    <x v="1"/>
    <s v="N"/>
    <s v="No"/>
    <n v="11"/>
    <s v="67 Grayhawk Circle"/>
    <s v="2232"/>
    <s v="NSW"/>
    <s v="Australia"/>
    <s v="10"/>
    <n v="0.88"/>
    <n v="0.88"/>
    <n v="1.1000000000000001"/>
    <n v="1.1000000000000001"/>
    <n v="99"/>
    <n v="99"/>
    <n v="1.296875"/>
  </r>
  <r>
    <s v="David"/>
    <s v="Napoleon"/>
    <x v="0"/>
    <x v="32"/>
    <s v="1961-11-05"/>
    <s v="Structural Engineer"/>
    <x v="4"/>
    <x v="1"/>
    <s v="N"/>
    <s v="No"/>
    <n v="14"/>
    <s v="69 Garrison Point"/>
    <s v="2223"/>
    <s v="NSW"/>
    <s v="Australia"/>
    <s v="11"/>
    <n v="0.49"/>
    <n v="0.49"/>
    <n v="0.61250000000000004"/>
    <n v="0.61250000000000004"/>
    <n v="111"/>
    <n v="111"/>
    <n v="1.28125"/>
  </r>
  <r>
    <s v="Egon"/>
    <s v="Ortells"/>
    <x v="0"/>
    <x v="15"/>
    <d v="1976-06-11T00:00:00"/>
    <s v="Structural Engineer"/>
    <x v="2"/>
    <x v="2"/>
    <s v="N"/>
    <s v="No"/>
    <n v="13"/>
    <s v="3 Sundown Hill"/>
    <s v="2168"/>
    <s v="NSW"/>
    <s v="Australia"/>
    <s v="9"/>
    <n v="0.59"/>
    <n v="0.59"/>
    <n v="0.73749999999999993"/>
    <n v="0.73749999999999993"/>
    <n v="274"/>
    <n v="274"/>
    <n v="1.0518749999999999"/>
  </r>
  <r>
    <s v="Giffie"/>
    <s v="Offill"/>
    <x v="0"/>
    <x v="94"/>
    <s v="1993-03-02"/>
    <s v="Structural Engineer"/>
    <x v="8"/>
    <x v="2"/>
    <s v="N"/>
    <s v="No"/>
    <n v="5"/>
    <s v="89 Riverside Court"/>
    <s v="4740"/>
    <s v="QLD"/>
    <s v="Australia"/>
    <s v="3"/>
    <n v="0.46"/>
    <n v="0.46"/>
    <n v="0.46"/>
    <n v="0.46"/>
    <n v="386"/>
    <n v="386"/>
    <n v="0.94562500000000005"/>
  </r>
  <r>
    <s v="Perry"/>
    <s v="Whitehurst"/>
    <x v="0"/>
    <x v="50"/>
    <s v="1980-05-29"/>
    <s v="Structural Engineer"/>
    <x v="2"/>
    <x v="1"/>
    <s v="N"/>
    <s v="Yes"/>
    <n v="8"/>
    <s v="0 Nelson Crossing"/>
    <s v="3155"/>
    <s v="VIC"/>
    <s v="Australia"/>
    <s v="7"/>
    <n v="0.94"/>
    <n v="1.1749999999999998"/>
    <n v="1.1749999999999998"/>
    <n v="1.1749999999999998"/>
    <n v="524"/>
    <n v="524"/>
    <n v="0.83671874999999996"/>
  </r>
  <r>
    <s v="Cordi"/>
    <s v="Thornton"/>
    <x v="1"/>
    <x v="35"/>
    <s v="1973-01-04"/>
    <s v="Structural Engineer"/>
    <x v="8"/>
    <x v="0"/>
    <s v="N"/>
    <s v="No"/>
    <n v="11"/>
    <s v="2978 Mccormick Center"/>
    <s v="2028"/>
    <s v="NSW"/>
    <s v="Australia"/>
    <s v="10"/>
    <n v="0.79"/>
    <n v="0.79"/>
    <n v="0.98750000000000004"/>
    <n v="0.83937499999999998"/>
    <n v="575"/>
    <n v="575"/>
    <n v="0.796875"/>
  </r>
  <r>
    <s v="Hamel"/>
    <s v="Curzey"/>
    <x v="0"/>
    <x v="63"/>
    <s v="1990-04-04"/>
    <s v="Structural Engineer"/>
    <x v="4"/>
    <x v="0"/>
    <s v="N"/>
    <s v="Yes"/>
    <n v="9"/>
    <s v="6936 Homewood Avenue"/>
    <n v="4000"/>
    <s v="QLD"/>
    <s v="Australia"/>
    <n v="7"/>
    <n v="0.69"/>
    <n v="0.86249999999999993"/>
    <n v="0.86249999999999993"/>
    <n v="0.73312499999999992"/>
    <n v="733"/>
    <n v="733"/>
    <n v="0.66250000000000009"/>
  </r>
  <r>
    <s v="Aundrea"/>
    <s v="Outridge"/>
    <x v="1"/>
    <x v="14"/>
    <s v="2001-01-24"/>
    <s v="Structural Engineer"/>
    <x v="4"/>
    <x v="2"/>
    <s v="N"/>
    <s v="Yes"/>
    <n v="10"/>
    <s v="1530 Columbus Lane"/>
    <s v="3186"/>
    <s v="VIC"/>
    <s v="Australia"/>
    <s v="12"/>
    <n v="0.68"/>
    <n v="0.85000000000000009"/>
    <n v="1.0625"/>
    <n v="1.0625"/>
    <n v="974"/>
    <n v="974"/>
    <n v="0.42499999999999999"/>
  </r>
  <r>
    <s v="Zollie"/>
    <s v="Crinidge"/>
    <x v="0"/>
    <x v="12"/>
    <s v="1988-01-10"/>
    <s v="Systems Administrator I"/>
    <x v="1"/>
    <x v="0"/>
    <s v="N"/>
    <s v="Yes"/>
    <n v="10"/>
    <s v="0 Esker Avenue"/>
    <s v="4019"/>
    <s v="QLD"/>
    <s v="Australia"/>
    <s v="5"/>
    <n v="0.42"/>
    <n v="0.52500000000000002"/>
    <n v="0.52500000000000002"/>
    <n v="0.44624999999999998"/>
    <n v="297"/>
    <n v="297"/>
    <n v="1.0306249999999999"/>
  </r>
  <r>
    <s v="Kelcie"/>
    <s v="Kingaby"/>
    <x v="1"/>
    <x v="0"/>
    <s v="2000-03-24"/>
    <s v="Systems Administrator II"/>
    <x v="5"/>
    <x v="0"/>
    <s v="N"/>
    <s v="Yes"/>
    <n v="6"/>
    <s v="0 Summit Center"/>
    <s v="4019"/>
    <s v="QLD"/>
    <s v="Australia"/>
    <s v="4"/>
    <n v="0.62"/>
    <n v="0.77500000000000002"/>
    <n v="0.77500000000000002"/>
    <n v="0.65874999999999995"/>
    <n v="893"/>
    <n v="893"/>
    <n v="0.520625"/>
  </r>
  <r>
    <s v="Donaugh"/>
    <s v="Benedict"/>
    <x v="0"/>
    <x v="4"/>
    <s v="1991-12-01"/>
    <s v="Systems Administrator III"/>
    <x v="7"/>
    <x v="0"/>
    <s v="N"/>
    <s v="No"/>
    <n v="12"/>
    <s v="30049 Brown Road"/>
    <s v="2233"/>
    <s v="NSW"/>
    <s v="Australia"/>
    <s v="9"/>
    <n v="0.97"/>
    <n v="0.97"/>
    <n v="1.2124999999999999"/>
    <n v="1.0306249999999999"/>
    <n v="420"/>
    <n v="420"/>
    <n v="0.91374999999999995"/>
  </r>
  <r>
    <s v="Emelen"/>
    <s v="Bidnall"/>
    <x v="0"/>
    <x v="50"/>
    <s v="1981-08-05"/>
    <s v="Systems Administrator IV"/>
    <x v="0"/>
    <x v="2"/>
    <s v="N"/>
    <s v="Yes"/>
    <n v="11"/>
    <s v="11 Oak Terrace"/>
    <s v="2026"/>
    <s v="NSW"/>
    <s v="Australia"/>
    <s v="12"/>
    <n v="1.03"/>
    <n v="1.2875000000000001"/>
    <n v="1.609375"/>
    <n v="1.609375"/>
    <n v="302"/>
    <n v="302"/>
    <n v="1.03"/>
  </r>
  <r>
    <s v="Rochette"/>
    <s v="Haddacks"/>
    <x v="1"/>
    <x v="48"/>
    <s v="1996-05-10"/>
    <s v="Tax Accountant"/>
    <x v="1"/>
    <x v="2"/>
    <s v="N"/>
    <s v="Yes"/>
    <n v="13"/>
    <s v="822 Di Loreto Junction"/>
    <s v="3020"/>
    <s v="VIC"/>
    <s v="Australia"/>
    <s v="8"/>
    <n v="0.87"/>
    <n v="1.0874999999999999"/>
    <n v="1.0874999999999999"/>
    <n v="1.0874999999999999"/>
    <n v="591"/>
    <n v="591"/>
    <n v="0.78200000000000003"/>
  </r>
  <r>
    <s v="Dillon"/>
    <s v="Bannister"/>
    <x v="0"/>
    <x v="96"/>
    <s v="1945-12-24"/>
    <s v="Tax Accountant"/>
    <x v="4"/>
    <x v="0"/>
    <s v="N"/>
    <s v="No"/>
    <n v="11"/>
    <s v="43 Dayton Drive"/>
    <s v="2062"/>
    <s v="NSW"/>
    <s v="Australia"/>
    <s v="9"/>
    <n v="0.44"/>
    <n v="0.44"/>
    <n v="0.55000000000000004"/>
    <n v="0.46750000000000003"/>
    <n v="626"/>
    <n v="626"/>
    <n v="0.74375000000000002"/>
  </r>
  <r>
    <s v="Giselbert"/>
    <s v="Pickring"/>
    <x v="0"/>
    <x v="55"/>
    <s v="1959-07-28"/>
    <s v="Tax Accountant"/>
    <x v="2"/>
    <x v="2"/>
    <s v="N"/>
    <s v="Yes"/>
    <n v="20"/>
    <s v="653 2Nd Park"/>
    <s v="2766"/>
    <s v="NSW"/>
    <s v="Australia"/>
    <s v="8"/>
    <n v="0.82"/>
    <n v="1.0249999999999999"/>
    <n v="1.28125"/>
    <n v="1.28125"/>
    <n v="662"/>
    <n v="662"/>
    <n v="0.71187500000000004"/>
  </r>
  <r>
    <s v="Jeno"/>
    <s v="Strafford"/>
    <x v="0"/>
    <x v="38"/>
    <s v="1941-07-21"/>
    <s v="Tax Accountant"/>
    <x v="4"/>
    <x v="1"/>
    <s v="N"/>
    <s v="No"/>
    <n v="7"/>
    <s v="891 Sachtjen Hill"/>
    <s v="4170"/>
    <s v="QLD"/>
    <s v="Australia"/>
    <s v="9"/>
    <n v="1.04"/>
    <n v="1.04"/>
    <n v="1.3"/>
    <n v="1.3"/>
    <n v="879"/>
    <n v="879"/>
    <n v="0.53749999999999998"/>
  </r>
  <r>
    <s v="Levy"/>
    <s v="Abramamov"/>
    <x v="0"/>
    <x v="55"/>
    <s v="1952-09-21"/>
    <s v="Teacher"/>
    <x v="4"/>
    <x v="2"/>
    <s v="N"/>
    <s v="Yes"/>
    <n v="14"/>
    <s v="6776 Anderson Center"/>
    <s v="4037"/>
    <s v="QLD"/>
    <s v="Australia"/>
    <s v="8"/>
    <n v="1.04"/>
    <n v="1.3"/>
    <n v="1.625"/>
    <n v="1.625"/>
    <n v="89"/>
    <n v="89"/>
    <n v="1.3125"/>
  </r>
  <r>
    <s v="Agnella"/>
    <s v="Capener"/>
    <x v="1"/>
    <x v="11"/>
    <s v="1969-05-21"/>
    <s v="Teacher"/>
    <x v="0"/>
    <x v="1"/>
    <s v="N"/>
    <s v="No"/>
    <n v="19"/>
    <s v="49185 Derek Circle"/>
    <s v="3977"/>
    <s v="VIC"/>
    <s v="Australia"/>
    <s v="6"/>
    <n v="0.63"/>
    <n v="0.63"/>
    <n v="0.63"/>
    <n v="0.63"/>
    <n v="146"/>
    <n v="146"/>
    <n v="1.2250000000000001"/>
  </r>
  <r>
    <s v="Deborah"/>
    <s v="Petrovsky"/>
    <x v="1"/>
    <x v="42"/>
    <s v="1943-07-14"/>
    <s v="Teacher"/>
    <x v="7"/>
    <x v="0"/>
    <s v="N"/>
    <s v="No"/>
    <n v="16"/>
    <s v="036 Redwing Street"/>
    <s v="2011"/>
    <s v="NSW"/>
    <s v="Australia"/>
    <s v="7"/>
    <n v="1.07"/>
    <n v="1.07"/>
    <n v="1.07"/>
    <n v="0.90949999999999998"/>
    <n v="233"/>
    <n v="233"/>
    <n v="1.1000000000000001"/>
  </r>
  <r>
    <s v="Seamus"/>
    <s v="Cains"/>
    <x v="0"/>
    <x v="64"/>
    <s v="1989-12-15"/>
    <s v="Teacher"/>
    <x v="2"/>
    <x v="1"/>
    <s v="N"/>
    <s v="No"/>
    <n v="7"/>
    <s v="4882 Dakota Center"/>
    <s v="2305"/>
    <s v="NSW"/>
    <s v="Australia"/>
    <s v="8"/>
    <n v="0.83"/>
    <n v="0.83"/>
    <n v="0.83"/>
    <n v="0.83"/>
    <n v="312"/>
    <n v="312"/>
    <n v="1.02"/>
  </r>
  <r>
    <s v="Fredia"/>
    <s v="Favelle"/>
    <x v="1"/>
    <x v="55"/>
    <d v="1974-08-29T00:00:00"/>
    <s v="Teacher"/>
    <x v="4"/>
    <x v="0"/>
    <s v="N"/>
    <s v="Yes"/>
    <n v="19"/>
    <s v="4 Arapahoe Terrace"/>
    <s v="4014"/>
    <s v="QLD"/>
    <s v="Australia"/>
    <s v="8"/>
    <n v="0.47"/>
    <n v="0.58749999999999991"/>
    <n v="0.73437499999999989"/>
    <n v="0.62421874999999993"/>
    <n v="507"/>
    <n v="507"/>
    <n v="0.85"/>
  </r>
  <r>
    <s v="Maurizia"/>
    <s v="Ritmeyer"/>
    <x v="1"/>
    <x v="88"/>
    <s v="1980-04-09"/>
    <s v="Teacher"/>
    <x v="3"/>
    <x v="0"/>
    <s v="N"/>
    <s v="Yes"/>
    <n v="3"/>
    <s v="0 Express Lane"/>
    <s v="2142"/>
    <s v="NSW"/>
    <s v="Australia"/>
    <s v="6"/>
    <n v="0.92"/>
    <n v="1.1500000000000001"/>
    <n v="1.4375000000000002"/>
    <n v="1.2218750000000003"/>
    <n v="684"/>
    <n v="684"/>
    <n v="0.7"/>
  </r>
  <r>
    <s v="Leighton"/>
    <s v="Firbanks"/>
    <x v="0"/>
    <x v="94"/>
    <d v="1973-12-22T00:00:00"/>
    <s v="Teacher"/>
    <x v="1"/>
    <x v="2"/>
    <s v="N"/>
    <s v="No"/>
    <n v="21"/>
    <s v="7234 Sycamore Pass"/>
    <s v="4178"/>
    <s v="QLD"/>
    <s v="Australia"/>
    <s v="3"/>
    <n v="0.94"/>
    <n v="0.94"/>
    <n v="0.94"/>
    <n v="0.94"/>
    <n v="760"/>
    <n v="760"/>
    <n v="0.63749999999999996"/>
  </r>
  <r>
    <s v="Francklin"/>
    <s v="Cross"/>
    <x v="0"/>
    <x v="94"/>
    <s v="1981-04-06"/>
    <s v="Teacher"/>
    <x v="7"/>
    <x v="0"/>
    <s v="N"/>
    <s v="Yes"/>
    <n v="3"/>
    <s v="24593 Jackson Parkway"/>
    <s v="2231"/>
    <s v="NSW"/>
    <s v="Australia"/>
    <s v="10"/>
    <n v="0.8"/>
    <n v="1"/>
    <n v="1.25"/>
    <n v="1.0625"/>
    <n v="921"/>
    <n v="921"/>
    <n v="0.49"/>
  </r>
  <r>
    <s v="Michele"/>
    <s v="Pammenter"/>
    <x v="0"/>
    <x v="82"/>
    <s v="1983-06-26"/>
    <s v="Teacher"/>
    <x v="0"/>
    <x v="1"/>
    <s v="N"/>
    <s v="No"/>
    <n v="2"/>
    <s v="37 Mesta Road"/>
    <s v="3198"/>
    <s v="VIC"/>
    <s v="Australia"/>
    <s v="8"/>
    <n v="0.86"/>
    <n v="0.86"/>
    <n v="0.86"/>
    <n v="0.86"/>
    <n v="948"/>
    <n v="948"/>
    <n v="0.45687499999999998"/>
  </r>
  <r>
    <s v="Kort"/>
    <s v="Disley"/>
    <x v="0"/>
    <x v="51"/>
    <d v="1979-02-05T00:00:00"/>
    <s v="Technical Writer"/>
    <x v="0"/>
    <x v="0"/>
    <s v="N"/>
    <s v="Yes"/>
    <n v="7"/>
    <s v="76 Donald Trail"/>
    <s v="2160"/>
    <s v="NSW"/>
    <s v="Australia"/>
    <s v="9"/>
    <n v="1.01"/>
    <n v="1.2625"/>
    <n v="1.578125"/>
    <n v="1.3414062499999999"/>
    <n v="219"/>
    <n v="219"/>
    <n v="1.125"/>
  </r>
  <r>
    <s v="Hersh"/>
    <s v="Stubbert"/>
    <x v="0"/>
    <x v="25"/>
    <s v="2000-06-25"/>
    <s v="Technical Writer"/>
    <x v="2"/>
    <x v="0"/>
    <s v="N"/>
    <s v="Yes"/>
    <n v="15"/>
    <s v="68 Fairfield Street"/>
    <s v="4115"/>
    <s v="QLD"/>
    <s v="Australia"/>
    <s v="8"/>
    <n v="0.99"/>
    <n v="1.2375"/>
    <n v="1.2375"/>
    <n v="1.0518750000000001"/>
    <n v="226"/>
    <n v="226"/>
    <n v="1.1125"/>
  </r>
  <r>
    <s v="Debbi"/>
    <s v="Dannatt"/>
    <x v="1"/>
    <x v="71"/>
    <s v="1958-12-28"/>
    <s v="Technical Writer"/>
    <x v="4"/>
    <x v="2"/>
    <s v="N"/>
    <s v="No"/>
    <n v="6"/>
    <s v="3 Pepper Wood Hill"/>
    <s v="4218"/>
    <s v="QLD"/>
    <s v="Australia"/>
    <s v="10"/>
    <n v="0.83"/>
    <n v="0.83"/>
    <n v="1.0374999999999999"/>
    <n v="1.0374999999999999"/>
    <n v="287"/>
    <n v="287"/>
    <n v="1.04"/>
  </r>
  <r>
    <s v="Zechariah"/>
    <s v="McReidy"/>
    <x v="0"/>
    <x v="61"/>
    <d v="1978-07-22T00:00:00"/>
    <s v="Technical Writer"/>
    <x v="2"/>
    <x v="1"/>
    <s v="N"/>
    <s v="No"/>
    <n v="21"/>
    <s v="797 Westend Street"/>
    <s v="4207"/>
    <s v="QLD"/>
    <s v="Australia"/>
    <s v="6"/>
    <n v="1"/>
    <n v="1"/>
    <n v="1"/>
    <n v="1"/>
    <n v="329"/>
    <n v="329"/>
    <n v="1"/>
  </r>
  <r>
    <s v="Giulietta"/>
    <s v="Garbott"/>
    <x v="1"/>
    <x v="49"/>
    <s v="2002-02-27"/>
    <s v="Technical Writer"/>
    <x v="4"/>
    <x v="2"/>
    <s v="N"/>
    <s v="Yes"/>
    <n v="14"/>
    <s v="48297 Stuart Circle"/>
    <s v="3810"/>
    <s v="VIC"/>
    <s v="Australia"/>
    <s v="5"/>
    <n v="0.68"/>
    <n v="0.85000000000000009"/>
    <n v="0.85000000000000009"/>
    <n v="0.85000000000000009"/>
    <n v="355"/>
    <n v="355"/>
    <n v="0.984375"/>
  </r>
  <r>
    <s v="Kenneth"/>
    <s v="Elleyne"/>
    <x v="0"/>
    <x v="21"/>
    <s v="1957-09-03"/>
    <s v="Technical Writer"/>
    <x v="4"/>
    <x v="0"/>
    <s v="N"/>
    <s v="No"/>
    <n v="13"/>
    <s v="27429 Dottie Plaza"/>
    <s v="3145"/>
    <s v="VIC"/>
    <s v="Australia"/>
    <s v="11"/>
    <n v="0.49"/>
    <n v="0.49"/>
    <n v="0.61250000000000004"/>
    <n v="0.520625"/>
    <n v="361"/>
    <n v="361"/>
    <n v="0.97750000000000004"/>
  </r>
  <r>
    <s v="Truman"/>
    <s v="Arlett"/>
    <x v="0"/>
    <x v="11"/>
    <s v="1958-06-25"/>
    <s v="Technical Writer"/>
    <x v="2"/>
    <x v="1"/>
    <s v="N"/>
    <s v="Yes"/>
    <n v="16"/>
    <s v="3 Spohn Circle"/>
    <s v="2477"/>
    <s v="NSW"/>
    <s v="Australia"/>
    <s v="5"/>
    <n v="0.93"/>
    <n v="1.1625000000000001"/>
    <n v="1.1625000000000001"/>
    <n v="1.1625000000000001"/>
    <n v="648"/>
    <n v="648"/>
    <n v="0.72499999999999998"/>
  </r>
  <r>
    <s v="Tristam"/>
    <s v="Larose"/>
    <x v="0"/>
    <x v="73"/>
    <s v="1985-01-29"/>
    <s v="VP Accounting"/>
    <x v="4"/>
    <x v="0"/>
    <s v="N"/>
    <s v="No"/>
    <n v="17"/>
    <s v="9645 Moose Terrace"/>
    <s v="2137"/>
    <s v="NSW"/>
    <s v="Australia"/>
    <s v="11"/>
    <n v="0.98"/>
    <n v="0.98"/>
    <n v="1.2250000000000001"/>
    <n v="1.04125"/>
    <n v="455"/>
    <n v="455"/>
    <n v="0.89249999999999996"/>
  </r>
  <r>
    <s v="Patrice"/>
    <s v="Pariss"/>
    <x v="0"/>
    <x v="18"/>
    <s v="1954-06-15"/>
    <s v="VP Accounting"/>
    <x v="4"/>
    <x v="0"/>
    <s v="N"/>
    <s v="No"/>
    <n v="9"/>
    <s v="3745 Thierer Trail"/>
    <s v="4078"/>
    <s v="QLD"/>
    <s v="Australia"/>
    <s v="5"/>
    <n v="0.64"/>
    <n v="0.64"/>
    <n v="0.8"/>
    <n v="0.68"/>
    <n v="691"/>
    <n v="691"/>
    <n v="0.69062499999999993"/>
  </r>
  <r>
    <s v="Elvin"/>
    <s v="Trayhorn"/>
    <x v="0"/>
    <x v="66"/>
    <s v="1993-06-02"/>
    <s v="VP Accounting"/>
    <x v="4"/>
    <x v="1"/>
    <s v="N"/>
    <s v="No"/>
    <n v="10"/>
    <s v="79 Sheridan Point"/>
    <s v="2231"/>
    <s v="NSW"/>
    <s v="Australia"/>
    <s v="10"/>
    <n v="1.04"/>
    <n v="1.04"/>
    <n v="1.3"/>
    <n v="1.3"/>
    <n v="774"/>
    <n v="774"/>
    <n v="0.62687499999999996"/>
  </r>
  <r>
    <s v="Melba"/>
    <s v="Spellacy"/>
    <x v="1"/>
    <x v="28"/>
    <s v="1976-12-09"/>
    <s v="VP Marketing"/>
    <x v="0"/>
    <x v="0"/>
    <s v="N"/>
    <s v="No"/>
    <n v="4"/>
    <s v="0591 Anzinger Circle"/>
    <s v="2232"/>
    <s v="NSW"/>
    <s v="Australia"/>
    <s v="10"/>
    <n v="0.85"/>
    <n v="0.85"/>
    <n v="1.0625"/>
    <n v="0.90312499999999996"/>
    <n v="14"/>
    <n v="14"/>
    <n v="1.59375"/>
  </r>
  <r>
    <s v="Grannie"/>
    <s v="Cracker"/>
    <x v="0"/>
    <x v="6"/>
    <s v="1949-03-06"/>
    <s v="VP Marketing"/>
    <x v="1"/>
    <x v="0"/>
    <s v="N"/>
    <s v="Yes"/>
    <n v="20"/>
    <s v="87254 Hermina Pass"/>
    <s v="4217"/>
    <s v="QLD"/>
    <s v="Australia"/>
    <s v="8"/>
    <n v="0.43"/>
    <n v="0.53749999999999998"/>
    <n v="0.53749999999999998"/>
    <n v="0.45687499999999998"/>
    <n v="142"/>
    <n v="142"/>
    <n v="1.23515625"/>
  </r>
  <r>
    <s v="Christie"/>
    <s v="Anders"/>
    <x v="0"/>
    <x v="28"/>
    <s v="1969-10-02"/>
    <s v="VP Marketing"/>
    <x v="1"/>
    <x v="0"/>
    <s v="N"/>
    <s v="No"/>
    <n v="16"/>
    <s v="48 Ludington Plaza"/>
    <s v="2153"/>
    <s v="NSW"/>
    <s v="Australia"/>
    <s v="10"/>
    <n v="0.56999999999999995"/>
    <n v="0.56999999999999995"/>
    <n v="0.71249999999999991"/>
    <n v="0.60562499999999986"/>
    <n v="146"/>
    <n v="146"/>
    <n v="1.2250000000000001"/>
  </r>
  <r>
    <s v="Abigale"/>
    <s v="Sives"/>
    <x v="1"/>
    <x v="70"/>
    <s v="1963-12-13"/>
    <s v="VP Marketing"/>
    <x v="0"/>
    <x v="2"/>
    <s v="N"/>
    <s v="Yes"/>
    <n v="14"/>
    <s v="2 Glendale Center"/>
    <s v="4207"/>
    <s v="QLD"/>
    <s v="Australia"/>
    <s v="4"/>
    <n v="0.92"/>
    <n v="1.1500000000000001"/>
    <n v="1.1500000000000001"/>
    <n v="1.1500000000000001"/>
    <n v="230"/>
    <n v="230"/>
    <n v="1.109375"/>
  </r>
  <r>
    <s v="Bessy"/>
    <s v="Saladin"/>
    <x v="1"/>
    <x v="26"/>
    <s v="1939-12-22"/>
    <s v="VP Marketing"/>
    <x v="2"/>
    <x v="0"/>
    <s v="N"/>
    <s v="Yes"/>
    <n v="16"/>
    <s v="60073 Pankratz Pass"/>
    <s v="4075"/>
    <s v="QLD"/>
    <s v="Australia"/>
    <s v="10"/>
    <n v="0.57999999999999996"/>
    <n v="0.72499999999999998"/>
    <n v="0.90625"/>
    <n v="0.77031249999999996"/>
    <n v="341"/>
    <n v="341"/>
    <n v="0.99"/>
  </r>
  <r>
    <s v="Torry"/>
    <s v="de la Valette Parisot"/>
    <x v="0"/>
    <x v="88"/>
    <s v="1967-03-14"/>
    <s v="VP Marketing"/>
    <x v="8"/>
    <x v="0"/>
    <s v="N"/>
    <s v="Yes"/>
    <n v="18"/>
    <s v="36963 Pierstorff Terrace"/>
    <s v="3168"/>
    <s v="VIC"/>
    <s v="Australia"/>
    <s v="9"/>
    <n v="1.04"/>
    <n v="1.3"/>
    <n v="1.625"/>
    <n v="1.3812499999999999"/>
    <n v="471"/>
    <n v="471"/>
    <n v="0.88749999999999996"/>
  </r>
  <r>
    <s v="Nicol"/>
    <s v="Swinford"/>
    <x v="0"/>
    <x v="62"/>
    <d v="1976-12-07T00:00:00"/>
    <s v="VP Marketing"/>
    <x v="7"/>
    <x v="1"/>
    <s v="N"/>
    <s v="No"/>
    <n v="16"/>
    <s v="976 Roxbury Alley"/>
    <s v="4157"/>
    <s v="QLD"/>
    <s v="Australia"/>
    <s v="7"/>
    <n v="0.93"/>
    <n v="0.93"/>
    <n v="0.93"/>
    <n v="0.93"/>
    <n v="609"/>
    <n v="609"/>
    <n v="0.76249999999999996"/>
  </r>
  <r>
    <s v="Madella"/>
    <s v="Marquiss"/>
    <x v="1"/>
    <x v="94"/>
    <d v="1976-10-08T00:00:00"/>
    <s v="VP Marketing"/>
    <x v="4"/>
    <x v="2"/>
    <s v="N"/>
    <s v="No"/>
    <n v="18"/>
    <s v="0 Larry Park"/>
    <s v="3175"/>
    <s v="VIC"/>
    <s v="Australia"/>
    <s v="8"/>
    <n v="0.64"/>
    <n v="0.64"/>
    <n v="0.64"/>
    <n v="0.64"/>
    <n v="644"/>
    <n v="644"/>
    <n v="0.73046875"/>
  </r>
  <r>
    <s v="Jillane"/>
    <s v="Simion"/>
    <x v="1"/>
    <x v="58"/>
    <s v="1974-07-03"/>
    <s v="VP Marketing"/>
    <x v="2"/>
    <x v="1"/>
    <s v="N"/>
    <s v="No"/>
    <n v="7"/>
    <s v="7 Caliangt Street"/>
    <s v="4209"/>
    <s v="QLD"/>
    <s v="Australia"/>
    <s v="3"/>
    <n v="1.08"/>
    <n v="1.08"/>
    <n v="1.08"/>
    <n v="1.08"/>
    <n v="700"/>
    <n v="700"/>
    <n v="0.6875"/>
  </r>
  <r>
    <s v="Jaimie"/>
    <s v="Lancastle"/>
    <x v="0"/>
    <x v="40"/>
    <s v="1972-10-23"/>
    <s v="VP Marketing"/>
    <x v="4"/>
    <x v="0"/>
    <s v="N"/>
    <s v="Yes"/>
    <n v="5"/>
    <s v="0 Bay Drive"/>
    <s v="2750"/>
    <s v="NSW"/>
    <s v="Australia"/>
    <s v="8"/>
    <n v="1"/>
    <n v="1.25"/>
    <n v="1.25"/>
    <n v="1.0625"/>
    <n v="722"/>
    <n v="722"/>
    <n v="0.67149999999999999"/>
  </r>
  <r>
    <s v="Mikol"/>
    <s v="Eck"/>
    <x v="0"/>
    <x v="24"/>
    <d v="1975-07-25T00:00:00"/>
    <s v="VP Marketing"/>
    <x v="4"/>
    <x v="0"/>
    <s v="N"/>
    <s v="Yes"/>
    <n v="21"/>
    <s v="15621 Twin Pines Crossing"/>
    <s v="4130"/>
    <s v="QLD"/>
    <s v="Australia"/>
    <s v="9"/>
    <n v="0.64"/>
    <n v="0.8"/>
    <n v="1"/>
    <n v="0.85"/>
    <n v="748"/>
    <n v="748"/>
    <n v="0.65078124999999998"/>
  </r>
  <r>
    <s v="Marylou"/>
    <s v="Kirkup"/>
    <x v="1"/>
    <x v="94"/>
    <s v="1972-10-31"/>
    <s v="VP Product Management"/>
    <x v="4"/>
    <x v="0"/>
    <s v="N"/>
    <s v="No"/>
    <n v="14"/>
    <s v="76733 Sunbrook Terrace"/>
    <s v="3196"/>
    <s v="VIC"/>
    <s v="Australia"/>
    <s v="9"/>
    <n v="0.85"/>
    <n v="0.85"/>
    <n v="1.0625"/>
    <n v="0.90312499999999996"/>
    <n v="57"/>
    <n v="57"/>
    <n v="1.375"/>
  </r>
  <r>
    <s v="Maurizio"/>
    <s v="Comi"/>
    <x v="0"/>
    <x v="75"/>
    <s v="1996-05-30"/>
    <s v="VP Product Management"/>
    <x v="5"/>
    <x v="2"/>
    <s v="N"/>
    <s v="No"/>
    <n v="10"/>
    <s v="25805 Eagan Place"/>
    <s v="2766"/>
    <s v="NSW"/>
    <s v="Australia"/>
    <s v="9"/>
    <n v="1.07"/>
    <n v="1.07"/>
    <n v="1.3375000000000001"/>
    <n v="1.3375000000000001"/>
    <n v="190"/>
    <n v="190"/>
    <n v="1.15546875"/>
  </r>
  <r>
    <s v="Almira"/>
    <s v="Mangion"/>
    <x v="1"/>
    <x v="69"/>
    <s v="1996-01-24"/>
    <s v="VP Product Management"/>
    <x v="4"/>
    <x v="2"/>
    <s v="N"/>
    <s v="Yes"/>
    <n v="2"/>
    <s v="179 Anzinger Center"/>
    <s v="2230"/>
    <s v="NSW"/>
    <s v="Australia"/>
    <s v="12"/>
    <n v="0.69"/>
    <n v="0.86249999999999993"/>
    <n v="1.078125"/>
    <n v="1.078125"/>
    <n v="382"/>
    <n v="382"/>
    <n v="0.95"/>
  </r>
  <r>
    <s v="Katleen"/>
    <s v="Arnoult"/>
    <x v="1"/>
    <x v="44"/>
    <d v="1976-11-24T00:00:00"/>
    <s v="VP Product Management"/>
    <x v="2"/>
    <x v="0"/>
    <s v="N"/>
    <s v="Yes"/>
    <n v="13"/>
    <s v="540 Farragut Avenue"/>
    <s v="2066"/>
    <s v="NSW"/>
    <s v="Australia"/>
    <s v="9"/>
    <n v="1"/>
    <n v="1.25"/>
    <n v="1.5625"/>
    <n v="1.328125"/>
    <n v="507"/>
    <n v="507"/>
    <n v="0.85"/>
  </r>
  <r>
    <s v="Laurel"/>
    <s v="Devennie"/>
    <x v="1"/>
    <x v="5"/>
    <s v="1976-09-25"/>
    <s v="VP Product Management"/>
    <x v="2"/>
    <x v="2"/>
    <s v="N"/>
    <s v="No"/>
    <n v="13"/>
    <s v="069 Hoard Pass"/>
    <s v="4352"/>
    <s v="QLD"/>
    <s v="Australia"/>
    <s v="5"/>
    <n v="0.97"/>
    <n v="0.97"/>
    <n v="0.97"/>
    <n v="0.97"/>
    <n v="536"/>
    <n v="536"/>
    <n v="0.82500000000000007"/>
  </r>
  <r>
    <s v="Jamison"/>
    <s v="Cashin"/>
    <x v="0"/>
    <x v="73"/>
    <s v="1970-05-19"/>
    <s v="VP Product Management"/>
    <x v="0"/>
    <x v="0"/>
    <s v="N"/>
    <s v="Yes"/>
    <n v="5"/>
    <s v="7 Dunning Avenue"/>
    <s v="2477"/>
    <s v="NSW"/>
    <s v="Australia"/>
    <s v="8"/>
    <n v="0.87"/>
    <n v="1.0874999999999999"/>
    <n v="1.0874999999999999"/>
    <n v="0.92437499999999995"/>
    <n v="609"/>
    <n v="609"/>
    <n v="0.76249999999999996"/>
  </r>
  <r>
    <s v="Xenia"/>
    <s v="Maleck"/>
    <x v="1"/>
    <x v="91"/>
    <s v="1960-02-14"/>
    <s v="VP Product Management"/>
    <x v="8"/>
    <x v="0"/>
    <s v="N"/>
    <s v="No"/>
    <n v="12"/>
    <s v="5 Southridge Hill"/>
    <s v="3029"/>
    <s v="VIC"/>
    <s v="Australia"/>
    <s v="7"/>
    <n v="0.45"/>
    <n v="0.45"/>
    <n v="0.45"/>
    <n v="0.38250000000000001"/>
    <n v="666"/>
    <n v="666"/>
    <n v="0.71"/>
  </r>
  <r>
    <s v="Gardiner"/>
    <s v="Gypps"/>
    <x v="0"/>
    <x v="47"/>
    <s v="1991-06-01"/>
    <s v="VP Product Management"/>
    <x v="1"/>
    <x v="0"/>
    <s v="N"/>
    <s v="Yes"/>
    <n v="13"/>
    <s v="1 Elgar Alley"/>
    <s v="2166"/>
    <s v="NSW"/>
    <s v="Australia"/>
    <s v="9"/>
    <n v="0.68"/>
    <n v="0.85000000000000009"/>
    <n v="1.0625"/>
    <n v="0.90312499999999996"/>
    <n v="691"/>
    <n v="691"/>
    <n v="0.69062499999999993"/>
  </r>
  <r>
    <s v="Simonette"/>
    <m/>
    <x v="1"/>
    <x v="69"/>
    <s v="1990-04-06"/>
    <s v="VP Product Management"/>
    <x v="2"/>
    <x v="2"/>
    <s v="N"/>
    <s v="Yes"/>
    <n v="6"/>
    <s v="66 Hoffman Court"/>
    <s v="2232"/>
    <s v="NSW"/>
    <s v="Australia"/>
    <s v="8"/>
    <n v="0.86"/>
    <n v="1.075"/>
    <n v="1.075"/>
    <n v="1.075"/>
    <n v="760"/>
    <n v="760"/>
    <n v="0.63749999999999996"/>
  </r>
  <r>
    <s v="Jobina"/>
    <s v="Gobourn"/>
    <x v="1"/>
    <x v="90"/>
    <s v="1994-12-04"/>
    <s v="VP Quality Control"/>
    <x v="4"/>
    <x v="1"/>
    <s v="N"/>
    <s v="Yes"/>
    <n v="14"/>
    <s v="18 Grim Road"/>
    <s v="4305"/>
    <s v="QLD"/>
    <s v="Australia"/>
    <s v="4"/>
    <n v="0.78"/>
    <n v="0.97500000000000009"/>
    <n v="1.21875"/>
    <n v="1.21875"/>
    <n v="46"/>
    <n v="46"/>
    <n v="1.4078124999999999"/>
  </r>
  <r>
    <s v="Feodor"/>
    <s v="Vickers"/>
    <x v="0"/>
    <x v="3"/>
    <s v="1989-11-18"/>
    <s v="VP Quality Control"/>
    <x v="4"/>
    <x v="0"/>
    <s v="N"/>
    <s v="Yes"/>
    <n v="4"/>
    <s v="40809 Truax Way"/>
    <s v="2209"/>
    <s v="NSW"/>
    <s v="Australia"/>
    <s v="6"/>
    <n v="0.73"/>
    <n v="0.91249999999999998"/>
    <n v="0.91249999999999998"/>
    <n v="0.77562500000000001"/>
    <n v="173"/>
    <n v="173"/>
    <n v="1.171875"/>
  </r>
  <r>
    <s v="Farra"/>
    <s v="Matyushkin"/>
    <x v="1"/>
    <x v="52"/>
    <s v="1974-01-24"/>
    <s v="VP Quality Control"/>
    <x v="2"/>
    <x v="1"/>
    <s v="N"/>
    <s v="Yes"/>
    <n v="9"/>
    <s v="52761 Portage Crossing"/>
    <s v="3170"/>
    <s v="VIC"/>
    <s v="Australia"/>
    <s v="9"/>
    <n v="0.62"/>
    <n v="0.77500000000000002"/>
    <n v="0.96875"/>
    <n v="0.96875"/>
    <n v="241"/>
    <n v="241"/>
    <n v="1.0874999999999999"/>
  </r>
  <r>
    <s v="Aloysius"/>
    <s v="Killingsworth"/>
    <x v="0"/>
    <x v="80"/>
    <s v="1957-02-14"/>
    <s v="VP Quality Control"/>
    <x v="4"/>
    <x v="0"/>
    <s v="N"/>
    <s v="No"/>
    <n v="12"/>
    <s v="625 Mandrake Junction"/>
    <s v="2145"/>
    <s v="NSW"/>
    <s v="Australia"/>
    <s v="9"/>
    <n v="0.74"/>
    <n v="0.74"/>
    <n v="0.92500000000000004"/>
    <n v="0.78625"/>
    <n v="478"/>
    <n v="478"/>
    <n v="0.88"/>
  </r>
  <r>
    <s v="Wylie"/>
    <s v="Huntingdon"/>
    <x v="0"/>
    <x v="24"/>
    <s v="1966-08-11"/>
    <s v="VP Quality Control"/>
    <x v="4"/>
    <x v="0"/>
    <s v="N"/>
    <s v="No"/>
    <n v="15"/>
    <s v="08822 Duke Road"/>
    <s v="2763"/>
    <s v="NSW"/>
    <s v="Australia"/>
    <s v="8"/>
    <n v="1.0900000000000001"/>
    <n v="1.0900000000000001"/>
    <n v="1.3625"/>
    <n v="1.1581250000000001"/>
    <n v="676"/>
    <n v="676"/>
    <n v="0.70125000000000004"/>
  </r>
  <r>
    <s v="Myrtie"/>
    <s v="Ostrich"/>
    <x v="1"/>
    <x v="73"/>
    <s v="1996-06-18"/>
    <s v="VP Quality Control"/>
    <x v="7"/>
    <x v="2"/>
    <s v="N"/>
    <s v="Yes"/>
    <n v="9"/>
    <s v="320 Acker Drive"/>
    <s v="2251"/>
    <s v="NSW"/>
    <s v="Australia"/>
    <s v="7"/>
    <n v="0.93"/>
    <n v="1.1625000000000001"/>
    <n v="1.1625000000000001"/>
    <n v="1.1625000000000001"/>
    <n v="676"/>
    <n v="676"/>
    <n v="0.70125000000000004"/>
  </r>
  <r>
    <s v="Arman"/>
    <s v="Yakubov"/>
    <x v="0"/>
    <x v="20"/>
    <d v="1977-10-07T00:00:00"/>
    <s v="VP Quality Control"/>
    <x v="7"/>
    <x v="1"/>
    <s v="N"/>
    <s v="Yes"/>
    <n v="17"/>
    <s v="11121 Jackson Crossing"/>
    <s v="2323"/>
    <s v="NSW"/>
    <s v="Australia"/>
    <s v="4"/>
    <n v="0.47"/>
    <n v="0.58749999999999991"/>
    <n v="0.58749999999999991"/>
    <n v="0.58749999999999991"/>
    <n v="691"/>
    <n v="691"/>
    <n v="0.69062499999999993"/>
  </r>
  <r>
    <s v="Bertine"/>
    <s v="Smalles"/>
    <x v="1"/>
    <x v="90"/>
    <s v="1983-12-10"/>
    <s v="VP Quality Control"/>
    <x v="4"/>
    <x v="0"/>
    <s v="N"/>
    <s v="Yes"/>
    <n v="9"/>
    <s v="7 Johnson Hill"/>
    <s v="3028"/>
    <s v="VIC"/>
    <s v="Australia"/>
    <s v="8"/>
    <n v="0.66"/>
    <n v="0.82500000000000007"/>
    <n v="1.03125"/>
    <n v="0.87656250000000002"/>
    <n v="708"/>
    <n v="708"/>
    <n v="0.68"/>
  </r>
  <r>
    <s v="Leeland"/>
    <m/>
    <x v="0"/>
    <x v="51"/>
    <s v="1957-01-24"/>
    <s v="VP Quality Control"/>
    <x v="8"/>
    <x v="1"/>
    <s v="N"/>
    <s v="No"/>
    <n v="12"/>
    <s v="9 Stephen Center"/>
    <s v="4122"/>
    <s v="QLD"/>
    <s v="Australia"/>
    <s v="4"/>
    <n v="0.59"/>
    <n v="0.59"/>
    <n v="0.59"/>
    <n v="0.59"/>
    <n v="845"/>
    <n v="845"/>
    <n v="0.5631250000000001"/>
  </r>
  <r>
    <s v="Hayes"/>
    <s v="Daveren"/>
    <x v="0"/>
    <x v="61"/>
    <s v="1953-03-27"/>
    <s v="VP Quality Control"/>
    <x v="2"/>
    <x v="2"/>
    <s v="N"/>
    <s v="Yes"/>
    <n v="11"/>
    <s v="1 Becker Parkway"/>
    <s v="4350"/>
    <s v="QLD"/>
    <s v="Australia"/>
    <s v="2"/>
    <n v="0.46"/>
    <n v="0.57500000000000007"/>
    <n v="0.57500000000000007"/>
    <n v="0.57500000000000007"/>
    <n v="856"/>
    <n v="856"/>
    <n v="0.56000000000000005"/>
  </r>
  <r>
    <s v="Rhodie"/>
    <s v="Gaskall"/>
    <x v="1"/>
    <x v="33"/>
    <s v="1964-02-01"/>
    <s v="VP Quality Control"/>
    <x v="4"/>
    <x v="0"/>
    <s v="N"/>
    <s v="Yes"/>
    <n v="9"/>
    <s v="251 Pierstorff Alley"/>
    <s v="4170"/>
    <s v="QLD"/>
    <s v="Australia"/>
    <s v="9"/>
    <n v="0.49"/>
    <n v="0.61250000000000004"/>
    <n v="0.765625"/>
    <n v="0.65078124999999998"/>
    <n v="956"/>
    <n v="956"/>
    <n v="0.44624999999999998"/>
  </r>
  <r>
    <s v="Cristen"/>
    <s v="Wiltshire"/>
    <x v="1"/>
    <x v="49"/>
    <s v="1961-10-20"/>
    <s v="VP Sales"/>
    <x v="4"/>
    <x v="1"/>
    <s v="N"/>
    <s v="Yes"/>
    <n v="15"/>
    <s v="93 Judy Drive"/>
    <s v="3047"/>
    <s v="VIC"/>
    <s v="Australia"/>
    <s v="6"/>
    <n v="1.04"/>
    <n v="1.3"/>
    <n v="1.3"/>
    <n v="1.3"/>
    <n v="104"/>
    <n v="104"/>
    <n v="1.2875000000000001"/>
  </r>
  <r>
    <s v="Meriel"/>
    <s v="Tapp"/>
    <x v="1"/>
    <x v="25"/>
    <s v="1995-08-13"/>
    <s v="VP Sales"/>
    <x v="5"/>
    <x v="0"/>
    <s v="N"/>
    <s v="No"/>
    <n v="5"/>
    <s v="65 Milwaukee Hill"/>
    <s v="3280"/>
    <s v="VIC"/>
    <s v="Australia"/>
    <s v="2"/>
    <n v="0.95"/>
    <n v="0.95"/>
    <n v="0.95"/>
    <n v="0.8075"/>
    <n v="114"/>
    <n v="114"/>
    <n v="1.2749999999999999"/>
  </r>
  <r>
    <s v="Archibald"/>
    <s v="Blessed"/>
    <x v="0"/>
    <x v="64"/>
    <s v="1969-02-10"/>
    <s v="VP Sales"/>
    <x v="4"/>
    <x v="0"/>
    <s v="N"/>
    <s v="Yes"/>
    <n v="18"/>
    <s v="7795 Memorial Drive"/>
    <s v="2016"/>
    <s v="NSW"/>
    <s v="Australia"/>
    <s v="11"/>
    <n v="0.65"/>
    <n v="0.8125"/>
    <n v="1.015625"/>
    <n v="0.86328125"/>
    <n v="153"/>
    <n v="153"/>
    <n v="1.21875"/>
  </r>
  <r>
    <s v="Aldridge"/>
    <s v="Poskitt"/>
    <x v="0"/>
    <x v="65"/>
    <s v="1982-02-10"/>
    <s v="VP Sales"/>
    <x v="4"/>
    <x v="0"/>
    <s v="N"/>
    <s v="No"/>
    <n v="12"/>
    <s v="7 Fordem Point"/>
    <s v="4161"/>
    <s v="QLD"/>
    <s v="Australia"/>
    <s v="5"/>
    <n v="0.73"/>
    <n v="0.73"/>
    <n v="0.91249999999999998"/>
    <n v="0.77562500000000001"/>
    <n v="326"/>
    <n v="326"/>
    <n v="1.0093749999999999"/>
  </r>
  <r>
    <s v="Lura"/>
    <s v="Fawdrie"/>
    <x v="1"/>
    <x v="51"/>
    <s v="2002-01-17"/>
    <s v="VP Sales"/>
    <x v="0"/>
    <x v="0"/>
    <s v="N"/>
    <s v="Yes"/>
    <n v="4"/>
    <s v="67183 Anniversary Parkway"/>
    <s v="4211"/>
    <s v="QLD"/>
    <s v="Australia"/>
    <s v="3"/>
    <n v="0.54"/>
    <n v="0.67500000000000004"/>
    <n v="0.67500000000000004"/>
    <n v="0.57374999999999998"/>
    <n v="396"/>
    <n v="396"/>
    <n v="0.9375"/>
  </r>
  <r>
    <s v="Claudell"/>
    <s v="Rounsefell"/>
    <x v="0"/>
    <x v="38"/>
    <s v="1993-11-27"/>
    <s v="VP Sales"/>
    <x v="4"/>
    <x v="2"/>
    <s v="N"/>
    <s v="No"/>
    <n v="8"/>
    <s v="61416 Karstens Place"/>
    <s v="4217"/>
    <s v="QLD"/>
    <s v="Australia"/>
    <s v="5"/>
    <n v="0.7"/>
    <n v="0.7"/>
    <n v="0.7"/>
    <n v="0.7"/>
    <n v="444"/>
    <n v="444"/>
    <n v="0.9"/>
  </r>
  <r>
    <s v="Laurena"/>
    <m/>
    <x v="1"/>
    <x v="45"/>
    <s v="1961-07-31"/>
    <s v="VP Sales"/>
    <x v="4"/>
    <x v="1"/>
    <s v="N"/>
    <s v="No"/>
    <n v="10"/>
    <s v="7 Messerschmidt Crossing"/>
    <s v="3810"/>
    <s v="VIC"/>
    <s v="Australia"/>
    <s v="6"/>
    <n v="0.71"/>
    <n v="0.71"/>
    <n v="0.71"/>
    <n v="0.71"/>
    <n v="455"/>
    <n v="455"/>
    <n v="0.89249999999999996"/>
  </r>
  <r>
    <s v="Adolpho"/>
    <s v="Bellerby"/>
    <x v="0"/>
    <x v="66"/>
    <s v="1944-10-25"/>
    <s v="VP Sales"/>
    <x v="4"/>
    <x v="1"/>
    <s v="N"/>
    <s v="Yes"/>
    <n v="13"/>
    <s v="2763 Buhler Circle"/>
    <s v="4305"/>
    <s v="QLD"/>
    <s v="Australia"/>
    <s v="4"/>
    <n v="0.55000000000000004"/>
    <n v="0.6875"/>
    <n v="0.6875"/>
    <n v="0.6875"/>
    <n v="486"/>
    <n v="486"/>
    <n v="0.875"/>
  </r>
  <r>
    <s v="Angie"/>
    <s v="Tansley"/>
    <x v="0"/>
    <x v="20"/>
    <s v="1950-11-30"/>
    <s v="VP Sales"/>
    <x v="2"/>
    <x v="0"/>
    <s v="N"/>
    <s v="No"/>
    <n v="8"/>
    <s v="8 Cardinal Junction"/>
    <s v="2444"/>
    <s v="NSW"/>
    <s v="Australia"/>
    <s v="7"/>
    <n v="0.79"/>
    <n v="0.79"/>
    <n v="0.79"/>
    <n v="0.67149999999999999"/>
    <n v="544"/>
    <n v="544"/>
    <n v="0.82450000000000001"/>
  </r>
  <r>
    <s v="Kariotta"/>
    <s v="Naper"/>
    <x v="1"/>
    <x v="58"/>
    <s v="1952-04-07"/>
    <s v="VP Sales"/>
    <x v="0"/>
    <x v="0"/>
    <s v="N"/>
    <s v="No"/>
    <n v="21"/>
    <s v="87 Crescent Oaks Alley"/>
    <s v="2756"/>
    <s v="NSW"/>
    <s v="Australia"/>
    <s v="10"/>
    <n v="0.69"/>
    <n v="0.69"/>
    <n v="0.86249999999999993"/>
    <n v="0.73312499999999992"/>
    <n v="676"/>
    <n v="676"/>
    <n v="0.70125000000000004"/>
  </r>
  <r>
    <s v="Ross"/>
    <s v="Vidgen"/>
    <x v="0"/>
    <x v="27"/>
    <s v="1947-12-28"/>
    <s v="VP Sales"/>
    <x v="1"/>
    <x v="2"/>
    <s v="N"/>
    <s v="No"/>
    <n v="12"/>
    <s v="2874 Bay Hill"/>
    <s v="4032"/>
    <s v="QLD"/>
    <s v="Australia"/>
    <s v="9"/>
    <n v="0.82"/>
    <n v="0.82"/>
    <n v="1.0249999999999999"/>
    <n v="1.0249999999999999"/>
    <n v="682"/>
    <n v="682"/>
    <n v="0.70000000000000007"/>
  </r>
  <r>
    <s v="Deirdre"/>
    <s v="Sturgeon"/>
    <x v="1"/>
    <x v="63"/>
    <s v="1965-12-22"/>
    <s v="VP Sales"/>
    <x v="1"/>
    <x v="0"/>
    <s v="N"/>
    <s v="Yes"/>
    <n v="9"/>
    <s v="7 Sycamore Terrace"/>
    <s v="2232"/>
    <s v="NSW"/>
    <s v="Australia"/>
    <s v="10"/>
    <n v="0.96"/>
    <n v="1.2"/>
    <n v="1.5"/>
    <n v="1.2749999999999999"/>
    <n v="760"/>
    <n v="760"/>
    <n v="0.63749999999999996"/>
  </r>
  <r>
    <s v="Ian"/>
    <s v="Rabat"/>
    <x v="0"/>
    <x v="0"/>
    <s v="1975-08-04"/>
    <s v="Web Designer I"/>
    <x v="4"/>
    <x v="2"/>
    <s v="N"/>
    <s v="No"/>
    <n v="11"/>
    <s v="3 Loeprich Point"/>
    <s v="3204"/>
    <s v="VIC"/>
    <s v="Australia"/>
    <s v="11"/>
    <n v="0.5"/>
    <n v="0.5"/>
    <n v="0.625"/>
    <n v="0.625"/>
    <n v="372"/>
    <n v="372"/>
    <n v="0.96687499999999993"/>
  </r>
  <r>
    <s v="Glendon"/>
    <s v="Malham"/>
    <x v="0"/>
    <x v="19"/>
    <s v="1965-08-21"/>
    <s v="Web Designer I"/>
    <x v="2"/>
    <x v="0"/>
    <s v="N"/>
    <s v="No"/>
    <n v="17"/>
    <s v="6 Anzinger Pass"/>
    <s v="3030"/>
    <s v="VIC"/>
    <s v="Australia"/>
    <s v="6"/>
    <n v="0.64"/>
    <n v="0.64"/>
    <n v="0.64"/>
    <n v="0.54400000000000004"/>
    <n v="722"/>
    <n v="722"/>
    <n v="0.67149999999999999"/>
  </r>
  <r>
    <s v="Afton"/>
    <s v="Andrassy"/>
    <x v="1"/>
    <x v="5"/>
    <s v="1998-10-14"/>
    <s v="Web Designer II"/>
    <x v="1"/>
    <x v="0"/>
    <s v="N"/>
    <s v="No"/>
    <n v="7"/>
    <s v="220 Cody Alley"/>
    <s v="3075"/>
    <s v="VIC"/>
    <s v="Australia"/>
    <s v="8"/>
    <n v="0.63"/>
    <n v="0.63"/>
    <n v="0.63"/>
    <n v="0.53549999999999998"/>
    <n v="956"/>
    <n v="956"/>
    <n v="0.44624999999999998"/>
  </r>
  <r>
    <s v="Artemis"/>
    <s v="Swanson"/>
    <x v="0"/>
    <x v="14"/>
    <s v="1977-02-12"/>
    <s v="Web Designer II"/>
    <x v="6"/>
    <x v="0"/>
    <s v="N"/>
    <s v="Yes"/>
    <n v="13"/>
    <s v="5 Melvin Park"/>
    <s v="3810"/>
    <s v="VIC"/>
    <s v="Australia"/>
    <s v="5"/>
    <n v="0.52"/>
    <n v="0.65"/>
    <n v="0.65"/>
    <n v="0.55249999999999999"/>
    <n v="979"/>
    <n v="979"/>
    <n v="0.41649999999999998"/>
  </r>
  <r>
    <s v="Alexina"/>
    <s v="Mabley"/>
    <x v="1"/>
    <x v="32"/>
    <s v="1975-10-12"/>
    <s v="Web Designer IV"/>
    <x v="2"/>
    <x v="0"/>
    <s v="N"/>
    <s v="Yes"/>
    <n v="10"/>
    <s v="9 Rieder Junction"/>
    <s v="2573"/>
    <s v="NSW"/>
    <s v="Australia"/>
    <s v="9"/>
    <n v="0.45"/>
    <n v="0.5625"/>
    <n v="0.703125"/>
    <n v="0.59765625"/>
    <n v="486"/>
    <n v="486"/>
    <n v="0.875"/>
  </r>
  <r>
    <s v="Phyllis"/>
    <s v="Wibberley"/>
    <x v="1"/>
    <x v="96"/>
    <s v="1971-01-10"/>
    <s v="Web Designer IV"/>
    <x v="1"/>
    <x v="2"/>
    <s v="N"/>
    <s v="No"/>
    <n v="11"/>
    <s v="03 Bellgrove Avenue"/>
    <s v="2066"/>
    <s v="NSW"/>
    <s v="Australia"/>
    <s v="12"/>
    <n v="0.97"/>
    <n v="0.97"/>
    <n v="1.2124999999999999"/>
    <n v="1.2124999999999999"/>
    <n v="750"/>
    <n v="750"/>
    <n v="0.65"/>
  </r>
  <r>
    <s v="Consalve"/>
    <s v="Ballay"/>
    <x v="0"/>
    <x v="91"/>
    <s v="1959-09-18"/>
    <s v="Web Developer I"/>
    <x v="5"/>
    <x v="0"/>
    <s v="N"/>
    <s v="Yes"/>
    <n v="7"/>
    <s v="72 Village Terrace"/>
    <s v="2250"/>
    <s v="NSW"/>
    <s v="Australia"/>
    <s v="8"/>
    <n v="0.93"/>
    <n v="1.1625000000000001"/>
    <n v="1.1625000000000001"/>
    <n v="0.98812500000000003"/>
    <n v="987"/>
    <n v="987"/>
    <n v="0.4"/>
  </r>
  <r>
    <s v="Letizia"/>
    <s v="Poore"/>
    <x v="1"/>
    <x v="39"/>
    <s v="1938-08-30"/>
    <s v="Web Developer II"/>
    <x v="2"/>
    <x v="2"/>
    <s v="N"/>
    <s v="No"/>
    <n v="15"/>
    <s v="95796 Mcbride Drive"/>
    <s v="3677"/>
    <s v="VIC"/>
    <s v="Australia"/>
    <s v="3"/>
    <n v="0.85"/>
    <n v="0.85"/>
    <n v="0.85"/>
    <n v="0.85"/>
    <n v="583"/>
    <n v="583"/>
    <n v="0.78749999999999998"/>
  </r>
  <r>
    <s v="Sandor"/>
    <s v="Stirland"/>
    <x v="0"/>
    <x v="38"/>
    <s v="1981-05-26"/>
    <s v="Web Developer IV"/>
    <x v="2"/>
    <x v="1"/>
    <s v="N"/>
    <s v="No"/>
    <n v="12"/>
    <s v="48578 Farmco Park"/>
    <s v="3235"/>
    <s v="VIC"/>
    <s v="Australia"/>
    <s v="10"/>
    <n v="0.68"/>
    <n v="0.68"/>
    <n v="0.85000000000000009"/>
    <n v="0.85000000000000009"/>
    <n v="349"/>
    <n v="349"/>
    <n v="0.98750000000000004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918">
  <r>
    <n v="1"/>
    <n v="2"/>
    <x v="0"/>
    <d v="2017-02-25T00:00:00"/>
    <b v="0"/>
    <s v="Approved"/>
    <s v="Solex"/>
    <s v="Standard"/>
    <s v="medium"/>
    <s v="medium"/>
    <n v="71.489999999999995"/>
    <n v="53.62"/>
    <d v="2012-12-02T00:00:00"/>
    <n v="1"/>
    <s v="Laraine"/>
    <s v="Medendorp"/>
    <s v="Executive Secretary"/>
    <x v="0"/>
    <x v="0"/>
  </r>
  <r>
    <n v="2"/>
    <n v="3"/>
    <x v="1"/>
    <d v="2017-05-21T00:00:00"/>
    <b v="1"/>
    <s v="Approved"/>
    <s v="Trek Bicycles"/>
    <s v="Standard"/>
    <s v="medium"/>
    <s v="large"/>
    <n v="2091.4699999999998"/>
    <n v="388.92"/>
    <d v="2014-03-03T00:00:00"/>
    <n v="2"/>
    <s v="Eli"/>
    <s v="Bockman"/>
    <s v="Administrative Officer"/>
    <x v="1"/>
    <x v="0"/>
  </r>
  <r>
    <n v="3"/>
    <n v="37"/>
    <x v="2"/>
    <d v="2017-10-16T00:00:00"/>
    <b v="0"/>
    <s v="Approved"/>
    <s v="OHM Cycles"/>
    <s v="Standard"/>
    <s v="low"/>
    <s v="medium"/>
    <n v="1793.43"/>
    <n v="248.82"/>
    <d v="1999-07-20T00:00:00"/>
    <n v="3"/>
    <s v="Arlin"/>
    <s v="Dearle"/>
    <s v="Recruiting Manager"/>
    <x v="2"/>
    <x v="0"/>
  </r>
  <r>
    <n v="4"/>
    <n v="88"/>
    <x v="3"/>
    <d v="2017-08-31T00:00:00"/>
    <b v="0"/>
    <s v="Approved"/>
    <s v="Norco Bicycles"/>
    <s v="Standard"/>
    <s v="medium"/>
    <s v="medium"/>
    <n v="1198.46"/>
    <n v="381.1"/>
    <d v="1998-12-16T00:00:00"/>
    <n v="4"/>
    <s v="Talbot"/>
    <s v="Unknown"/>
    <s v="Don't Know"/>
    <x v="3"/>
    <x v="0"/>
  </r>
  <r>
    <n v="5"/>
    <n v="78"/>
    <x v="4"/>
    <d v="2017-10-01T00:00:00"/>
    <b v="1"/>
    <s v="Approved"/>
    <s v="Giant Bicycles"/>
    <s v="Standard"/>
    <s v="medium"/>
    <s v="large"/>
    <n v="1765.3"/>
    <n v="709.48"/>
    <d v="2015-08-10T00:00:00"/>
    <n v="5"/>
    <s v="Sheila-kathryn"/>
    <s v="Calton"/>
    <s v="Senior Editor"/>
    <x v="4"/>
    <x v="1"/>
  </r>
  <r>
    <n v="6"/>
    <n v="25"/>
    <x v="5"/>
    <d v="2017-03-08T00:00:00"/>
    <b v="1"/>
    <s v="Approved"/>
    <s v="Giant Bicycles"/>
    <s v="Road"/>
    <s v="medium"/>
    <s v="medium"/>
    <n v="1538.99"/>
    <n v="829.65"/>
    <d v="2006-11-10T00:00:00"/>
    <n v="6"/>
    <s v="Curr"/>
    <s v="Duckhouse"/>
    <s v="Don't Know"/>
    <x v="5"/>
    <x v="2"/>
  </r>
  <r>
    <n v="7"/>
    <n v="22"/>
    <x v="6"/>
    <d v="2017-04-21T00:00:00"/>
    <b v="1"/>
    <s v="Approved"/>
    <s v="WeareA2B"/>
    <s v="Standard"/>
    <s v="medium"/>
    <s v="medium"/>
    <n v="60.34"/>
    <n v="45.26"/>
    <d v="1993-07-15T00:00:00"/>
    <n v="7"/>
    <s v="Fina"/>
    <s v="Merali"/>
    <s v="Don't Know"/>
    <x v="1"/>
    <x v="1"/>
  </r>
  <r>
    <n v="8"/>
    <n v="15"/>
    <x v="7"/>
    <d v="2017-07-15T00:00:00"/>
    <b v="0"/>
    <s v="Approved"/>
    <s v="WeareA2B"/>
    <s v="Standard"/>
    <s v="medium"/>
    <s v="medium"/>
    <n v="1292.8399999999999"/>
    <n v="13.44"/>
    <d v="2009-04-12T00:00:00"/>
    <n v="8"/>
    <s v="Rod"/>
    <s v="Inder"/>
    <s v="Media Manager I"/>
    <x v="4"/>
    <x v="0"/>
  </r>
  <r>
    <n v="9"/>
    <n v="67"/>
    <x v="8"/>
    <d v="2017-08-10T00:00:00"/>
    <b v="0"/>
    <s v="Approved"/>
    <s v="Solex"/>
    <s v="Standard"/>
    <s v="medium"/>
    <s v="large"/>
    <n v="1071.23"/>
    <n v="380.74"/>
    <d v="1991-08-05T00:00:00"/>
    <n v="9"/>
    <s v="Mala"/>
    <s v="Lind"/>
    <s v="Business Systems Development Analyst"/>
    <x v="6"/>
    <x v="1"/>
  </r>
  <r>
    <n v="10"/>
    <n v="12"/>
    <x v="9"/>
    <d v="2017-08-30T00:00:00"/>
    <b v="1"/>
    <s v="Approved"/>
    <s v="WeareA2B"/>
    <s v="Standard"/>
    <s v="medium"/>
    <s v="medium"/>
    <n v="1231.1500000000001"/>
    <n v="161.6"/>
    <d v="2004-08-17T00:00:00"/>
    <n v="10"/>
    <s v="Fiorenze"/>
    <s v="Birdall"/>
    <s v="Senior Quality Engineer"/>
    <x v="1"/>
    <x v="0"/>
  </r>
  <r>
    <n v="11"/>
    <n v="5"/>
    <x v="10"/>
    <d v="2017-01-17T00:00:00"/>
    <b v="0"/>
    <s v="Approved"/>
    <s v="Trek Bicycles"/>
    <s v="Mountain"/>
    <s v="low"/>
    <s v="medium"/>
    <n v="574.64"/>
    <n v="459.71"/>
    <d v="2011-08-29T00:00:00"/>
    <n v="11"/>
    <s v="Uriah"/>
    <s v="Bisatt"/>
    <s v="Don't Know"/>
    <x v="2"/>
    <x v="0"/>
  </r>
  <r>
    <n v="12"/>
    <n v="61"/>
    <x v="11"/>
    <d v="2017-01-05T00:00:00"/>
    <b v="1"/>
    <s v="Approved"/>
    <s v="OHM Cycles"/>
    <s v="Standard"/>
    <s v="low"/>
    <s v="medium"/>
    <n v="71.16"/>
    <n v="56.93"/>
    <d v="2015-06-17T00:00:00"/>
    <n v="12"/>
    <s v="Sawyere"/>
    <s v="Flattman"/>
    <s v="Nuclear Power Engineer"/>
    <x v="7"/>
    <x v="0"/>
  </r>
  <r>
    <n v="13"/>
    <n v="35"/>
    <x v="12"/>
    <d v="2017-02-26T00:00:00"/>
    <b v="1"/>
    <s v="Approved"/>
    <s v="Trek Bicycles"/>
    <s v="Standard"/>
    <s v="low"/>
    <s v="medium"/>
    <n v="1057.51"/>
    <n v="154.4"/>
    <d v="1994-07-12T00:00:00"/>
    <n v="13"/>
    <s v="Gabriele"/>
    <s v="Norcross"/>
    <s v="Developer I"/>
    <x v="1"/>
    <x v="2"/>
  </r>
  <r>
    <n v="14"/>
    <n v="16"/>
    <x v="13"/>
    <d v="2017-09-10T00:00:00"/>
    <b v="0"/>
    <s v="Approved"/>
    <s v="Norco Bicycles"/>
    <s v="Standard"/>
    <s v="high"/>
    <s v="small"/>
    <n v="1661.92"/>
    <n v="1479.11"/>
    <d v="1994-09-09T00:00:00"/>
    <n v="14"/>
    <s v="Rayshell"/>
    <s v="Kitteman"/>
    <s v="Account Executive"/>
    <x v="1"/>
    <x v="1"/>
  </r>
  <r>
    <n v="15"/>
    <n v="12"/>
    <x v="14"/>
    <d v="2017-06-11T00:00:00"/>
    <b v="0"/>
    <s v="Approved"/>
    <s v="Giant Bicycles"/>
    <s v="Standard"/>
    <s v="medium"/>
    <s v="large"/>
    <n v="1765.3"/>
    <n v="709.48"/>
    <d v="2004-07-25T00:00:00"/>
    <n v="15"/>
    <s v="Erroll"/>
    <s v="Radage"/>
    <s v="Junior Executive"/>
    <x v="7"/>
    <x v="0"/>
  </r>
  <r>
    <n v="16"/>
    <n v="3"/>
    <x v="15"/>
    <d v="2017-10-10T00:00:00"/>
    <b v="0"/>
    <s v="Approved"/>
    <s v="Trek Bicycles"/>
    <s v="Standard"/>
    <s v="medium"/>
    <s v="large"/>
    <n v="2091.4699999999998"/>
    <n v="388.92"/>
    <d v="2003-09-09T00:00:00"/>
    <n v="16"/>
    <s v="Harlin"/>
    <s v="Parr"/>
    <s v="Media Manager IV"/>
    <x v="4"/>
    <x v="0"/>
  </r>
  <r>
    <n v="17"/>
    <n v="79"/>
    <x v="16"/>
    <d v="2017-04-03T00:00:00"/>
    <b v="0"/>
    <s v="Approved"/>
    <s v="Norco Bicycles"/>
    <s v="Standard"/>
    <s v="medium"/>
    <s v="medium"/>
    <n v="1555.58"/>
    <n v="818.01"/>
    <d v="2004-08-07T00:00:00"/>
    <n v="17"/>
    <s v="Heath"/>
    <s v="Faraday"/>
    <s v="Sales Associate"/>
    <x v="4"/>
    <x v="1"/>
  </r>
  <r>
    <n v="18"/>
    <n v="33"/>
    <x v="17"/>
    <d v="2017-06-02T00:00:00"/>
    <b v="0"/>
    <s v="Approved"/>
    <s v="Giant Bicycles"/>
    <s v="Standard"/>
    <s v="medium"/>
    <s v="small"/>
    <n v="1311.44"/>
    <n v="1167.18"/>
    <d v="1992-10-11T00:00:00"/>
    <n v="18"/>
    <s v="Marjie"/>
    <s v="Neasham"/>
    <s v="Professor"/>
    <x v="4"/>
    <x v="1"/>
  </r>
  <r>
    <n v="19"/>
    <n v="54"/>
    <x v="18"/>
    <d v="2017-04-06T00:00:00"/>
    <b v="1"/>
    <s v="Approved"/>
    <s v="WeareA2B"/>
    <s v="Standard"/>
    <s v="medium"/>
    <s v="medium"/>
    <n v="1292.8399999999999"/>
    <n v="13.44"/>
    <d v="2009-04-12T00:00:00"/>
    <n v="19"/>
    <s v="Sorcha"/>
    <s v="Keyson"/>
    <s v="Geological Engineer"/>
    <x v="7"/>
    <x v="2"/>
  </r>
  <r>
    <n v="20"/>
    <n v="25"/>
    <x v="19"/>
    <d v="2017-01-28T00:00:00"/>
    <b v="1"/>
    <s v="Approved"/>
    <s v="Giant Bicycles"/>
    <s v="Road"/>
    <s v="medium"/>
    <s v="medium"/>
    <n v="1538.99"/>
    <n v="829.65"/>
    <d v="2002-03-22T00:00:00"/>
    <n v="20"/>
    <s v="Basile"/>
    <s v="Firth"/>
    <s v="Project Manager"/>
    <x v="7"/>
    <x v="0"/>
  </r>
  <r>
    <n v="21"/>
    <n v="27"/>
    <x v="20"/>
    <d v="2017-10-09T00:00:00"/>
    <b v="0"/>
    <s v="Approved"/>
    <s v="Trek Bicycles"/>
    <s v="Standard"/>
    <s v="medium"/>
    <s v="medium"/>
    <n v="499.53"/>
    <n v="388.72"/>
    <d v="1999-06-23T00:00:00"/>
    <n v="21"/>
    <s v="Mile"/>
    <s v="Cammocke"/>
    <s v="Safety Technician I"/>
    <x v="7"/>
    <x v="1"/>
  </r>
  <r>
    <n v="22"/>
    <n v="37"/>
    <x v="21"/>
    <d v="2017-06-29T00:00:00"/>
    <b v="1"/>
    <s v="Approved"/>
    <s v="OHM Cycles"/>
    <s v="Standard"/>
    <s v="low"/>
    <s v="medium"/>
    <n v="1793.43"/>
    <n v="248.82"/>
    <d v="1999-07-20T00:00:00"/>
    <n v="22"/>
    <s v="Deeanne"/>
    <s v="Durtnell"/>
    <s v="Don't Know"/>
    <x v="3"/>
    <x v="0"/>
  </r>
  <r>
    <n v="23"/>
    <n v="37"/>
    <x v="22"/>
    <d v="2017-04-08T00:00:00"/>
    <b v="1"/>
    <s v="Approved"/>
    <s v="OHM Cycles"/>
    <s v="Standard"/>
    <s v="low"/>
    <s v="medium"/>
    <n v="1793.43"/>
    <n v="248.82"/>
    <d v="2015-05-21T00:00:00"/>
    <n v="23"/>
    <s v="Olav"/>
    <s v="Polak"/>
    <s v="Don't Know"/>
    <x v="4"/>
    <x v="2"/>
  </r>
  <r>
    <n v="24"/>
    <n v="82"/>
    <x v="23"/>
    <d v="2017-10-18T00:00:00"/>
    <b v="0"/>
    <s v="Approved"/>
    <s v="Giant Bicycles"/>
    <s v="Road"/>
    <s v="medium"/>
    <s v="medium"/>
    <n v="1538.99"/>
    <n v="829.65"/>
    <d v="2016-02-04T00:00:00"/>
    <n v="24"/>
    <s v="Kim"/>
    <s v="Skpsey"/>
    <s v="Research Assistant I"/>
    <x v="6"/>
    <x v="0"/>
  </r>
  <r>
    <n v="25"/>
    <n v="89"/>
    <x v="24"/>
    <d v="2017-06-11T00:00:00"/>
    <b v="0"/>
    <s v="Approved"/>
    <s v="WeareA2B"/>
    <s v="Touring"/>
    <s v="medium"/>
    <s v="large"/>
    <n v="1362.99"/>
    <n v="57.74"/>
    <d v="1993-04-20T00:00:00"/>
    <n v="25"/>
    <s v="Geoff"/>
    <s v="Assaf"/>
    <s v="Accounting Assistant III"/>
    <x v="1"/>
    <x v="0"/>
  </r>
  <r>
    <n v="26"/>
    <n v="64"/>
    <x v="25"/>
    <d v="2017-01-10T00:00:00"/>
    <b v="0"/>
    <s v="Approved"/>
    <s v="Trek Bicycles"/>
    <s v="Standard"/>
    <s v="medium"/>
    <s v="large"/>
    <n v="1469.44"/>
    <n v="596.54999999999995"/>
    <d v="2015-05-21T00:00:00"/>
    <n v="26"/>
    <s v="Trixi"/>
    <s v="Ginnelly"/>
    <s v="Editor"/>
    <x v="1"/>
    <x v="0"/>
  </r>
  <r>
    <n v="27"/>
    <n v="64"/>
    <x v="26"/>
    <d v="2017-04-11T00:00:00"/>
    <b v="1"/>
    <s v="Approved"/>
    <s v="Trek Bicycles"/>
    <s v="Standard"/>
    <s v="medium"/>
    <s v="large"/>
    <n v="1469.44"/>
    <n v="596.54999999999995"/>
    <d v="2012-05-18T00:00:00"/>
    <n v="27"/>
    <s v="Garvin"/>
    <s v="Klees"/>
    <s v="Research Nurse"/>
    <x v="0"/>
    <x v="0"/>
  </r>
  <r>
    <n v="28"/>
    <n v="19"/>
    <x v="27"/>
    <d v="2017-12-23T00:00:00"/>
    <b v="0"/>
    <s v="Approved"/>
    <s v="Trek Bicycles"/>
    <s v="Mountain"/>
    <s v="low"/>
    <s v="medium"/>
    <n v="574.64"/>
    <n v="459.71"/>
    <d v="2016-07-09T00:00:00"/>
    <n v="28"/>
    <s v="Fee"/>
    <s v="Zellmer"/>
    <s v="Senior Quality Engineer"/>
    <x v="0"/>
    <x v="1"/>
  </r>
  <r>
    <n v="29"/>
    <n v="72"/>
    <x v="28"/>
    <d v="2017-10-13T00:00:00"/>
    <b v="1"/>
    <s v="Approved"/>
    <s v="Norco Bicycles"/>
    <s v="Standard"/>
    <s v="medium"/>
    <s v="medium"/>
    <n v="360.4"/>
    <n v="270.3"/>
    <d v="2016-12-06T00:00:00"/>
    <n v="29"/>
    <s v="Mona"/>
    <s v="Sancraft"/>
    <s v="Safety Technician III"/>
    <x v="7"/>
    <x v="0"/>
  </r>
  <r>
    <n v="30"/>
    <n v="91"/>
    <x v="29"/>
    <d v="2017-03-15T00:00:00"/>
    <b v="0"/>
    <s v="Approved"/>
    <s v="WeareA2B"/>
    <s v="Standard"/>
    <s v="low"/>
    <s v="medium"/>
    <n v="642.30999999999995"/>
    <n v="513.85"/>
    <d v="2014-10-10T00:00:00"/>
    <n v="30"/>
    <s v="Darrick"/>
    <s v="Helleckas"/>
    <s v="Don't Know"/>
    <x v="3"/>
    <x v="1"/>
  </r>
  <r>
    <n v="31"/>
    <n v="88"/>
    <x v="30"/>
    <d v="2017-09-05T00:00:00"/>
    <b v="1"/>
    <s v="Approved"/>
    <s v="Norco Bicycles"/>
    <s v="Standard"/>
    <s v="medium"/>
    <s v="medium"/>
    <n v="1198.46"/>
    <n v="381.1"/>
    <d v="2002-10-10T00:00:00"/>
    <n v="31"/>
    <s v="Star"/>
    <s v="Praton"/>
    <s v="Staff Accountant III"/>
    <x v="8"/>
    <x v="2"/>
  </r>
  <r>
    <n v="32"/>
    <n v="1"/>
    <x v="31"/>
    <d v="2017-02-18T00:00:00"/>
    <b v="0"/>
    <s v="Approved"/>
    <s v="Giant Bicycles"/>
    <s v="Standard"/>
    <s v="medium"/>
    <s v="medium"/>
    <n v="1403.5"/>
    <n v="954.82"/>
    <d v="2016-11-14T00:00:00"/>
    <n v="32"/>
    <s v="Marion"/>
    <s v="Vanichkin"/>
    <s v="Legal Assistant"/>
    <x v="7"/>
    <x v="1"/>
  </r>
  <r>
    <n v="33"/>
    <n v="25"/>
    <x v="32"/>
    <d v="2017-03-20T00:00:00"/>
    <b v="0"/>
    <s v="Approved"/>
    <s v="Giant Bicycles"/>
    <s v="Road"/>
    <s v="medium"/>
    <s v="medium"/>
    <n v="1538.99"/>
    <n v="829.65"/>
    <d v="2016-02-04T00:00:00"/>
    <n v="33"/>
    <s v="Ernst"/>
    <s v="Hacon"/>
    <s v="Product Engineer"/>
    <x v="4"/>
    <x v="1"/>
  </r>
  <r>
    <n v="34"/>
    <n v="99"/>
    <x v="33"/>
    <d v="2017-02-28T00:00:00"/>
    <b v="1"/>
    <s v="Approved"/>
    <s v="Trek Bicycles"/>
    <s v="Road"/>
    <s v="low"/>
    <s v="small"/>
    <n v="1720.7"/>
    <n v="1531.42"/>
    <d v="2006-10-01T00:00:00"/>
    <n v="34"/>
    <s v="Jephthah"/>
    <s v="Bachmann"/>
    <s v="Legal Assistant"/>
    <x v="3"/>
    <x v="1"/>
  </r>
  <r>
    <n v="35"/>
    <n v="0"/>
    <x v="34"/>
    <d v="2017-08-20T00:00:00"/>
    <b v="0"/>
    <s v="Approved"/>
    <s v="Norco Bicycles"/>
    <s v="Road"/>
    <s v="medium"/>
    <s v="medium"/>
    <n v="544.04999999999995"/>
    <n v="376.84"/>
    <d v="2005-10-22T00:00:00"/>
    <n v="35"/>
    <s v="Margaretha"/>
    <s v="Strettle"/>
    <s v="Information Systems Manager"/>
    <x v="0"/>
    <x v="2"/>
  </r>
  <r>
    <n v="36"/>
    <n v="92"/>
    <x v="35"/>
    <d v="2017-07-07T00:00:00"/>
    <b v="0"/>
    <s v="Approved"/>
    <s v="WeareA2B"/>
    <s v="Standard"/>
    <s v="medium"/>
    <s v="small"/>
    <n v="1415.01"/>
    <n v="1259.3599999999999"/>
    <d v="2003-09-10T00:00:00"/>
    <n v="36"/>
    <s v="Lurette"/>
    <s v="Stonnell"/>
    <s v="VP Quality Control"/>
    <x v="4"/>
    <x v="1"/>
  </r>
  <r>
    <n v="37"/>
    <n v="14"/>
    <x v="36"/>
    <d v="2017-01-09T00:00:00"/>
    <b v="0"/>
    <s v="Approved"/>
    <s v="Solex"/>
    <s v="Standard"/>
    <s v="high"/>
    <s v="large"/>
    <n v="1842.92"/>
    <n v="1105.75"/>
    <d v="1995-10-24T00:00:00"/>
    <n v="37"/>
    <s v="Laurie"/>
    <s v="Dwerryhouse"/>
    <s v="Social Worker"/>
    <x v="0"/>
    <x v="2"/>
  </r>
  <r>
    <n v="38"/>
    <n v="2"/>
    <x v="37"/>
    <d v="2017-12-06T00:00:00"/>
    <b v="0"/>
    <s v="Approved"/>
    <s v="Solex"/>
    <s v="Standard"/>
    <s v="medium"/>
    <s v="medium"/>
    <n v="71.489999999999995"/>
    <n v="53.62"/>
    <d v="1991-11-07T00:00:00"/>
    <n v="38"/>
    <s v="Cordi"/>
    <s v="Merman"/>
    <s v="Senior Cost Accountant"/>
    <x v="1"/>
    <x v="1"/>
  </r>
  <r>
    <n v="39"/>
    <n v="12"/>
    <x v="38"/>
    <d v="2017-09-12T00:00:00"/>
    <b v="0"/>
    <s v="Approved"/>
    <s v="WeareA2B"/>
    <s v="Standard"/>
    <s v="medium"/>
    <s v="medium"/>
    <n v="1231.1500000000001"/>
    <n v="161.6"/>
    <d v="2005-12-07T00:00:00"/>
    <n v="39"/>
    <s v="Hunfredo"/>
    <s v="Smalley"/>
    <s v="Assistant Media Planner"/>
    <x v="9"/>
    <x v="0"/>
  </r>
  <r>
    <n v="40"/>
    <n v="0"/>
    <x v="39"/>
    <d v="2017-11-28T00:00:00"/>
    <b v="1"/>
    <s v="Approved"/>
    <s v="Norco Bicycles"/>
    <s v="Road"/>
    <s v="medium"/>
    <s v="medium"/>
    <n v="544.04999999999995"/>
    <n v="376.84"/>
    <d v="2005-10-22T00:00:00"/>
    <n v="40"/>
    <s v="Tomasine"/>
    <s v="Jerche"/>
    <s v="Payment Adjustment Coordinator"/>
    <x v="7"/>
    <x v="1"/>
  </r>
  <r>
    <n v="41"/>
    <n v="44"/>
    <x v="40"/>
    <d v="2017-05-08T00:00:00"/>
    <b v="1"/>
    <s v="Approved"/>
    <s v="WeareA2B"/>
    <s v="Standard"/>
    <s v="medium"/>
    <s v="medium"/>
    <n v="1769.64"/>
    <n v="108.76"/>
    <d v="2003-02-16T00:00:00"/>
    <n v="41"/>
    <s v="Basilius"/>
    <s v="Coupe"/>
    <s v="Food Chemist"/>
    <x v="0"/>
    <x v="0"/>
  </r>
  <r>
    <n v="42"/>
    <n v="79"/>
    <x v="41"/>
    <d v="2017-05-14T00:00:00"/>
    <b v="0"/>
    <s v="Approved"/>
    <s v="Solex"/>
    <s v="Touring"/>
    <s v="medium"/>
    <s v="large"/>
    <n v="2083.94"/>
    <n v="675.03"/>
    <d v="2013-09-16T00:00:00"/>
    <n v="42"/>
    <s v="Chiquita"/>
    <s v="Durnall"/>
    <s v="Accountant III"/>
    <x v="7"/>
    <x v="0"/>
  </r>
  <r>
    <n v="43"/>
    <n v="76"/>
    <x v="42"/>
    <d v="2017-03-17T00:00:00"/>
    <b v="0"/>
    <s v="Cancelled"/>
    <s v="WeareA2B"/>
    <s v="Standard"/>
    <s v="low"/>
    <s v="medium"/>
    <n v="642.30999999999995"/>
    <n v="513.85"/>
    <d v="2014-10-10T00:00:00"/>
    <n v="43"/>
    <s v="Indira"/>
    <s v="Belt"/>
    <s v="Director of Sales"/>
    <x v="5"/>
    <x v="0"/>
  </r>
  <r>
    <n v="44"/>
    <n v="46"/>
    <x v="43"/>
    <d v="2017-12-22T00:00:00"/>
    <b v="0"/>
    <s v="Approved"/>
    <s v="Solex"/>
    <s v="Standard"/>
    <s v="low"/>
    <s v="medium"/>
    <n v="1289.8499999999999"/>
    <n v="74.510000000000005"/>
    <d v="2003-02-16T00:00:00"/>
    <n v="44"/>
    <s v="Neron"/>
    <s v="Verick"/>
    <s v="Assistant Media Planner"/>
    <x v="9"/>
    <x v="1"/>
  </r>
  <r>
    <n v="45"/>
    <n v="55"/>
    <x v="44"/>
    <d v="2017-06-07T00:00:00"/>
    <b v="1"/>
    <s v="Approved"/>
    <s v="Trek Bicycles"/>
    <s v="Road"/>
    <s v="medium"/>
    <s v="large"/>
    <n v="1894.19"/>
    <n v="598.76"/>
    <d v="2015-06-17T00:00:00"/>
    <n v="45"/>
    <s v="Trace"/>
    <s v="Woodhead"/>
    <s v="Senior Financial Analyst"/>
    <x v="1"/>
    <x v="0"/>
  </r>
  <r>
    <n v="46"/>
    <n v="66"/>
    <x v="45"/>
    <d v="2017-06-20T00:00:00"/>
    <b v="0"/>
    <s v="Approved"/>
    <s v="Solex"/>
    <s v="Standard"/>
    <s v="medium"/>
    <s v="medium"/>
    <n v="1163.8900000000001"/>
    <n v="589.27"/>
    <d v="2016-07-09T00:00:00"/>
    <n v="46"/>
    <s v="Kaila"/>
    <s v="Allin"/>
    <s v="Don't Know"/>
    <x v="4"/>
    <x v="1"/>
  </r>
  <r>
    <n v="47"/>
    <n v="35"/>
    <x v="46"/>
    <d v="2017-05-07T00:00:00"/>
    <b v="1"/>
    <s v="Approved"/>
    <s v="Trek Bicycles"/>
    <s v="Standard"/>
    <s v="low"/>
    <s v="medium"/>
    <n v="1057.51"/>
    <n v="154.4"/>
    <d v="1994-07-12T00:00:00"/>
    <n v="47"/>
    <s v="Matthew"/>
    <s v="Jeaycock"/>
    <s v="Registered Nurse"/>
    <x v="0"/>
    <x v="1"/>
  </r>
  <r>
    <n v="48"/>
    <n v="81"/>
    <x v="8"/>
    <d v="2017-06-10T00:00:00"/>
    <b v="1"/>
    <s v="Approved"/>
    <s v="Solex"/>
    <s v="Standard"/>
    <s v="medium"/>
    <s v="medium"/>
    <n v="1151.96"/>
    <n v="649.49"/>
    <d v="2012-04-10T00:00:00"/>
    <n v="48"/>
    <s v="Rebbecca"/>
    <s v="Casone"/>
    <s v="Biostatistician II"/>
    <x v="4"/>
    <x v="0"/>
  </r>
  <r>
    <n v="49"/>
    <n v="86"/>
    <x v="47"/>
    <d v="2017-06-17T00:00:00"/>
    <b v="0"/>
    <s v="Approved"/>
    <s v="OHM Cycles"/>
    <s v="Standard"/>
    <s v="medium"/>
    <s v="medium"/>
    <n v="235.63"/>
    <n v="125.07"/>
    <d v="2004-08-07T00:00:00"/>
    <n v="49"/>
    <s v="Nolly"/>
    <s v="Ownsworth"/>
    <s v="VP Quality Control"/>
    <x v="4"/>
    <x v="1"/>
  </r>
  <r>
    <n v="50"/>
    <n v="32"/>
    <x v="48"/>
    <d v="2017-05-10T00:00:00"/>
    <b v="0"/>
    <s v="Approved"/>
    <s v="Giant Bicycles"/>
    <s v="Standard"/>
    <s v="medium"/>
    <s v="medium"/>
    <n v="642.70000000000005"/>
    <n v="211.37"/>
    <d v="2002-03-22T00:00:00"/>
    <n v="50"/>
    <s v="Whitby"/>
    <s v="Schapero"/>
    <s v="Account Executive"/>
    <x v="7"/>
    <x v="0"/>
  </r>
  <r>
    <n v="51"/>
    <n v="77"/>
    <x v="49"/>
    <d v="2017-03-24T00:00:00"/>
    <b v="0"/>
    <s v="Approved"/>
    <s v="Norco Bicycles"/>
    <s v="Road"/>
    <s v="medium"/>
    <s v="large"/>
    <n v="1240.31"/>
    <n v="795.1"/>
    <d v="2011-01-10T00:00:00"/>
    <n v="51"/>
    <s v="Fidelio"/>
    <s v="Dilke"/>
    <s v="Computer Systems Analyst II"/>
    <x v="5"/>
    <x v="0"/>
  </r>
  <r>
    <n v="52"/>
    <n v="96"/>
    <x v="50"/>
    <d v="2017-11-27T00:00:00"/>
    <b v="0"/>
    <s v="Approved"/>
    <s v="Giant Bicycles"/>
    <s v="Standard"/>
    <s v="medium"/>
    <s v="large"/>
    <n v="1635.3"/>
    <n v="993.66"/>
    <d v="2007-12-11T00:00:00"/>
    <n v="52"/>
    <s v="Curran"/>
    <s v="Bentson"/>
    <s v="Don't Know"/>
    <x v="1"/>
    <x v="0"/>
  </r>
  <r>
    <n v="53"/>
    <n v="6"/>
    <x v="51"/>
    <d v="2017-12-21T00:00:00"/>
    <b v="1"/>
    <s v="Approved"/>
    <s v="OHM Cycles"/>
    <s v="Standard"/>
    <s v="high"/>
    <s v="medium"/>
    <n v="227.88"/>
    <n v="136.72999999999999"/>
    <d v="1991-11-07T00:00:00"/>
    <n v="53"/>
    <s v="Agnella"/>
    <s v="Gocke"/>
    <s v="Software Test Engineer II"/>
    <x v="1"/>
    <x v="0"/>
  </r>
  <r>
    <n v="54"/>
    <n v="27"/>
    <x v="52"/>
    <d v="2017-02-09T00:00:00"/>
    <b v="1"/>
    <s v="Approved"/>
    <s v="Trek Bicycles"/>
    <s v="Standard"/>
    <s v="medium"/>
    <s v="medium"/>
    <n v="499.53"/>
    <n v="388.72"/>
    <d v="1994-07-12T00:00:00"/>
    <n v="54"/>
    <s v="Loralyn"/>
    <s v="Wonfor"/>
    <s v="Sales Associate"/>
    <x v="2"/>
    <x v="0"/>
  </r>
  <r>
    <n v="55"/>
    <n v="0"/>
    <x v="53"/>
    <d v="2017-09-18T00:00:00"/>
    <b v="0"/>
    <s v="Approved"/>
    <s v="Norco Bicycles"/>
    <s v="Standard"/>
    <s v="low"/>
    <s v="medium"/>
    <n v="363.01"/>
    <n v="290.41000000000003"/>
    <d v="2005-05-10T00:00:00"/>
    <n v="55"/>
    <s v="Linc"/>
    <s v="Jillions"/>
    <s v="Paralegal"/>
    <x v="1"/>
    <x v="1"/>
  </r>
  <r>
    <n v="56"/>
    <n v="47"/>
    <x v="54"/>
    <d v="2017-11-14T00:00:00"/>
    <b v="0"/>
    <s v="Approved"/>
    <s v="Trek Bicycles"/>
    <s v="Road"/>
    <s v="low"/>
    <s v="small"/>
    <n v="1720.7"/>
    <n v="1531.42"/>
    <d v="1997-02-09T00:00:00"/>
    <n v="56"/>
    <s v="Reese"/>
    <s v="Ensor"/>
    <s v="VP Sales"/>
    <x v="2"/>
    <x v="0"/>
  </r>
  <r>
    <n v="57"/>
    <n v="94"/>
    <x v="55"/>
    <d v="2017-08-30T00:00:00"/>
    <b v="1"/>
    <s v="Approved"/>
    <s v="Giant Bicycles"/>
    <s v="Standard"/>
    <s v="medium"/>
    <s v="large"/>
    <n v="1635.3"/>
    <n v="993.66"/>
    <d v="2013-06-09T00:00:00"/>
    <n v="57"/>
    <s v="Abba"/>
    <s v="Masedon"/>
    <s v="Chief Design Engineer"/>
    <x v="4"/>
    <x v="0"/>
  </r>
  <r>
    <n v="58"/>
    <n v="91"/>
    <x v="56"/>
    <d v="2017-11-14T00:00:00"/>
    <b v="0"/>
    <s v="Approved"/>
    <s v="Solex"/>
    <s v="Standard"/>
    <s v="medium"/>
    <s v="medium"/>
    <n v="100.35"/>
    <n v="75.260000000000005"/>
    <d v="1999-07-26T00:00:00"/>
    <n v="58"/>
    <s v="Dalenna"/>
    <s v="Pinnock"/>
    <s v="Office Assistant III"/>
    <x v="1"/>
    <x v="1"/>
  </r>
  <r>
    <n v="59"/>
    <n v="93"/>
    <x v="57"/>
    <d v="2017-02-15T00:00:00"/>
    <b v="1"/>
    <s v="Approved"/>
    <s v="OHM Cycles"/>
    <s v="Standard"/>
    <s v="high"/>
    <s v="medium"/>
    <n v="1458.17"/>
    <n v="874.9"/>
    <d v="2006-02-02T00:00:00"/>
    <n v="59"/>
    <s v="Niki"/>
    <s v="Heathcote"/>
    <s v="Physical Therapy Assistant"/>
    <x v="4"/>
    <x v="2"/>
  </r>
  <r>
    <n v="60"/>
    <n v="60"/>
    <x v="58"/>
    <d v="2017-12-18T00:00:00"/>
    <b v="0"/>
    <s v="Approved"/>
    <s v="Giant Bicycles"/>
    <s v="Standard"/>
    <s v="high"/>
    <s v="small"/>
    <n v="1977.36"/>
    <n v="1759.85"/>
    <d v="2014-07-28T00:00:00"/>
    <n v="60"/>
    <s v="Nadiya"/>
    <s v="Champerlen"/>
    <s v="Don't Know"/>
    <x v="7"/>
    <x v="0"/>
  </r>
  <r>
    <n v="61"/>
    <n v="0"/>
    <x v="59"/>
    <d v="2017-02-24T00:00:00"/>
    <b v="0"/>
    <s v="Approved"/>
    <s v="OHM Cycles"/>
    <s v="Road"/>
    <s v="high"/>
    <s v="large"/>
    <n v="12.01"/>
    <n v="7.21"/>
    <d v="1993-10-02T00:00:00"/>
    <n v="61"/>
    <s v="Kacey"/>
    <s v="Rowbottom"/>
    <s v="Help Desk Operator"/>
    <x v="2"/>
    <x v="2"/>
  </r>
  <r>
    <n v="62"/>
    <n v="33"/>
    <x v="60"/>
    <d v="2017-12-18T00:00:00"/>
    <b v="1"/>
    <s v="Approved"/>
    <s v="Giant Bicycles"/>
    <s v="Standard"/>
    <s v="medium"/>
    <s v="small"/>
    <n v="1311.44"/>
    <n v="1167.18"/>
    <d v="1992-10-11T00:00:00"/>
    <n v="62"/>
    <s v="Sorcha"/>
    <s v="Roggers"/>
    <s v="Don't Know"/>
    <x v="3"/>
    <x v="0"/>
  </r>
  <r>
    <n v="63"/>
    <n v="35"/>
    <x v="61"/>
    <d v="2017-12-17T00:00:00"/>
    <b v="0"/>
    <s v="Approved"/>
    <s v="Giant Bicycles"/>
    <s v="Standard"/>
    <s v="medium"/>
    <s v="medium"/>
    <n v="1403.5"/>
    <n v="954.82"/>
    <d v="2016-11-14T00:00:00"/>
    <n v="63"/>
    <s v="Ebony"/>
    <s v="Zini"/>
    <s v="Senior Quality Engineer"/>
    <x v="5"/>
    <x v="0"/>
  </r>
  <r>
    <n v="64"/>
    <n v="0"/>
    <x v="62"/>
    <d v="2017-07-08T00:00:00"/>
    <b v="0"/>
    <s v="Approved"/>
    <s v="Trek Bicycles"/>
    <s v="Standard"/>
    <s v="medium"/>
    <s v="medium"/>
    <n v="499.53"/>
    <n v="388.72"/>
    <d v="2006-11-10T00:00:00"/>
    <n v="64"/>
    <s v="Gerek"/>
    <s v="Yve"/>
    <s v="Legal Assistant"/>
    <x v="3"/>
    <x v="2"/>
  </r>
  <r>
    <n v="65"/>
    <n v="28"/>
    <x v="63"/>
    <d v="2017-05-16T00:00:00"/>
    <b v="1"/>
    <s v="Approved"/>
    <s v="Norco Bicycles"/>
    <s v="Standard"/>
    <s v="medium"/>
    <s v="small"/>
    <n v="1216.1400000000001"/>
    <n v="1082.3599999999999"/>
    <d v="2016-11-22T00:00:00"/>
    <n v="65"/>
    <s v="Yale"/>
    <s v="Tanser"/>
    <s v="Information Systems Manager"/>
    <x v="1"/>
    <x v="1"/>
  </r>
  <r>
    <n v="66"/>
    <n v="86"/>
    <x v="64"/>
    <d v="2017-02-23T00:00:00"/>
    <b v="1"/>
    <s v="Approved"/>
    <s v="OHM Cycles"/>
    <s v="Standard"/>
    <s v="medium"/>
    <s v="medium"/>
    <n v="235.63"/>
    <n v="125.07"/>
    <d v="1999-07-26T00:00:00"/>
    <n v="66"/>
    <s v="Anselm"/>
    <s v="Gawne"/>
    <s v="Account Executive"/>
    <x v="6"/>
    <x v="2"/>
  </r>
  <r>
    <n v="67"/>
    <n v="2"/>
    <x v="65"/>
    <d v="2017-07-03T00:00:00"/>
    <b v="1"/>
    <s v="Approved"/>
    <s v="Solex"/>
    <s v="Standard"/>
    <s v="medium"/>
    <s v="medium"/>
    <n v="71.489999999999995"/>
    <n v="53.62"/>
    <d v="2012-12-02T00:00:00"/>
    <n v="67"/>
    <s v="Vernon"/>
    <s v="Unknown"/>
    <s v="Web Developer II"/>
    <x v="5"/>
    <x v="0"/>
  </r>
  <r>
    <n v="68"/>
    <n v="4"/>
    <x v="66"/>
    <d v="2017-09-30T00:00:00"/>
    <b v="1"/>
    <s v="Approved"/>
    <s v="Giant Bicycles"/>
    <s v="Standard"/>
    <s v="high"/>
    <s v="medium"/>
    <n v="1129.1300000000001"/>
    <n v="677.48"/>
    <d v="2004-09-28T00:00:00"/>
    <n v="68"/>
    <s v="Dahlia"/>
    <s v="Eddoes"/>
    <s v="Information Systems Manager"/>
    <x v="4"/>
    <x v="1"/>
  </r>
  <r>
    <n v="69"/>
    <n v="38"/>
    <x v="67"/>
    <d v="2017-10-21T00:00:00"/>
    <b v="1"/>
    <s v="Approved"/>
    <s v="Trek Bicycles"/>
    <s v="Standard"/>
    <s v="medium"/>
    <s v="large"/>
    <n v="2091.4699999999998"/>
    <n v="388.92"/>
    <d v="2012-09-15T00:00:00"/>
    <n v="69"/>
    <s v="Heidi"/>
    <s v="Milner"/>
    <s v="Web Developer II"/>
    <x v="4"/>
    <x v="0"/>
  </r>
  <r>
    <n v="70"/>
    <n v="27"/>
    <x v="68"/>
    <d v="2017-05-06T00:00:00"/>
    <b v="1"/>
    <s v="Approved"/>
    <s v="Trek Bicycles"/>
    <s v="Standard"/>
    <s v="medium"/>
    <s v="medium"/>
    <n v="499.53"/>
    <n v="388.72"/>
    <d v="1999-06-23T00:00:00"/>
    <n v="70"/>
    <s v="Foster"/>
    <s v="Vannoort"/>
    <s v="Paralegal"/>
    <x v="1"/>
    <x v="1"/>
  </r>
  <r>
    <n v="71"/>
    <n v="54"/>
    <x v="69"/>
    <d v="2017-01-03T00:00:00"/>
    <b v="0"/>
    <s v="Approved"/>
    <s v="WeareA2B"/>
    <s v="Standard"/>
    <s v="medium"/>
    <s v="medium"/>
    <n v="1292.8399999999999"/>
    <n v="13.44"/>
    <d v="2009-04-12T00:00:00"/>
    <n v="71"/>
    <s v="Hoyt"/>
    <s v="Glavias"/>
    <s v="Research Associate"/>
    <x v="6"/>
    <x v="1"/>
  </r>
  <r>
    <n v="72"/>
    <n v="77"/>
    <x v="70"/>
    <d v="2017-05-09T00:00:00"/>
    <b v="1"/>
    <s v="Approved"/>
    <s v="WeareA2B"/>
    <s v="Standard"/>
    <s v="medium"/>
    <s v="medium"/>
    <n v="1769.64"/>
    <n v="108.76"/>
    <d v="2011-05-09T00:00:00"/>
    <n v="72"/>
    <s v="Sammy"/>
    <s v="Cheese"/>
    <s v="Administrative Officer"/>
    <x v="7"/>
    <x v="1"/>
  </r>
  <r>
    <n v="73"/>
    <n v="22"/>
    <x v="71"/>
    <d v="2017-07-23T00:00:00"/>
    <b v="0"/>
    <s v="Approved"/>
    <s v="WeareA2B"/>
    <s v="Standard"/>
    <s v="medium"/>
    <s v="medium"/>
    <n v="60.34"/>
    <n v="45.26"/>
    <d v="1993-07-15T00:00:00"/>
    <n v="73"/>
    <s v="Minette"/>
    <s v="Worters"/>
    <s v="Teacher"/>
    <x v="4"/>
    <x v="1"/>
  </r>
  <r>
    <n v="74"/>
    <n v="56"/>
    <x v="72"/>
    <d v="2017-01-21T00:00:00"/>
    <b v="1"/>
    <s v="Approved"/>
    <s v="OHM Cycles"/>
    <s v="Standard"/>
    <s v="medium"/>
    <s v="medium"/>
    <n v="183.86"/>
    <n v="137.9"/>
    <d v="1997-10-04T00:00:00"/>
    <n v="74"/>
    <s v="Pansy"/>
    <s v="Kiddie"/>
    <s v="Don't Know"/>
    <x v="4"/>
    <x v="0"/>
  </r>
  <r>
    <n v="75"/>
    <n v="58"/>
    <x v="73"/>
    <d v="2017-06-20T00:00:00"/>
    <b v="0"/>
    <s v="Approved"/>
    <s v="OHM Cycles"/>
    <s v="Standard"/>
    <s v="medium"/>
    <s v="medium"/>
    <n v="912.52"/>
    <n v="141.4"/>
    <d v="2015-10-18T00:00:00"/>
    <n v="75"/>
    <s v="Dollie"/>
    <s v="Sealy"/>
    <s v="VP Product Management"/>
    <x v="2"/>
    <x v="0"/>
  </r>
  <r>
    <n v="76"/>
    <n v="22"/>
    <x v="74"/>
    <d v="2017-03-10T00:00:00"/>
    <b v="0"/>
    <s v="Approved"/>
    <s v="WeareA2B"/>
    <s v="Standard"/>
    <s v="medium"/>
    <s v="medium"/>
    <n v="60.34"/>
    <n v="45.26"/>
    <d v="1991-11-10T00:00:00"/>
    <n v="76"/>
    <s v="Rea"/>
    <s v="Hasser"/>
    <s v="Statistician II"/>
    <x v="5"/>
    <x v="2"/>
  </r>
  <r>
    <n v="77"/>
    <n v="50"/>
    <x v="75"/>
    <d v="2017-06-02T00:00:00"/>
    <b v="0"/>
    <s v="Approved"/>
    <s v="WeareA2B"/>
    <s v="Standard"/>
    <s v="medium"/>
    <s v="small"/>
    <n v="175.89"/>
    <n v="131.91999999999999"/>
    <d v="2003-02-16T00:00:00"/>
    <n v="77"/>
    <s v="Shermie"/>
    <s v="Andrin"/>
    <s v="Automation Specialist IV"/>
    <x v="1"/>
    <x v="0"/>
  </r>
  <r>
    <n v="78"/>
    <n v="80"/>
    <x v="76"/>
    <d v="2017-11-07T00:00:00"/>
    <b v="0"/>
    <s v="Approved"/>
    <s v="OHM Cycles"/>
    <s v="Touring"/>
    <s v="low"/>
    <s v="medium"/>
    <n v="1073.07"/>
    <n v="933.84"/>
    <d v="1998-12-16T00:00:00"/>
    <n v="78"/>
    <s v="Arch"/>
    <s v="Van der Kruis"/>
    <s v="Business Systems Development Analyst"/>
    <x v="6"/>
    <x v="1"/>
  </r>
  <r>
    <n v="79"/>
    <n v="87"/>
    <x v="77"/>
    <d v="2017-09-12T00:00:00"/>
    <b v="1"/>
    <s v="Approved"/>
    <s v="Giant Bicycles"/>
    <s v="Standard"/>
    <s v="high"/>
    <s v="medium"/>
    <n v="1179"/>
    <n v="707.4"/>
    <d v="1997-08-25T00:00:00"/>
    <n v="79"/>
    <s v="Tybi"/>
    <s v="Silliman"/>
    <s v="Account Executive"/>
    <x v="7"/>
    <x v="0"/>
  </r>
  <r>
    <n v="80"/>
    <n v="15"/>
    <x v="78"/>
    <d v="2017-12-16T00:00:00"/>
    <b v="0"/>
    <s v="Approved"/>
    <s v="Norco Bicycles"/>
    <s v="Standard"/>
    <s v="low"/>
    <s v="medium"/>
    <n v="958.74"/>
    <n v="748.9"/>
    <d v="2005-12-07T00:00:00"/>
    <n v="80"/>
    <s v="Pablo"/>
    <s v="Small"/>
    <s v="Data Coordiator"/>
    <x v="9"/>
    <x v="0"/>
  </r>
  <r>
    <n v="81"/>
    <n v="84"/>
    <x v="79"/>
    <d v="2017-10-07T00:00:00"/>
    <b v="1"/>
    <s v="Approved"/>
    <s v="Giant Bicycles"/>
    <s v="Road"/>
    <s v="medium"/>
    <s v="medium"/>
    <n v="792.9"/>
    <n v="594.67999999999995"/>
    <d v="1992-10-02T00:00:00"/>
    <n v="81"/>
    <s v="Bee"/>
    <s v="Blazewicz"/>
    <s v="Don't Know"/>
    <x v="0"/>
    <x v="2"/>
  </r>
  <r>
    <n v="82"/>
    <n v="21"/>
    <x v="80"/>
    <d v="2017-04-27T00:00:00"/>
    <b v="1"/>
    <s v="Approved"/>
    <s v="Solex"/>
    <s v="Standard"/>
    <s v="medium"/>
    <s v="large"/>
    <n v="1071.23"/>
    <n v="380.74"/>
    <d v="2011-05-07T00:00:00"/>
    <n v="82"/>
    <s v="Gleda"/>
    <s v="Cokely"/>
    <s v="Software Test Engineer III"/>
    <x v="2"/>
    <x v="2"/>
  </r>
  <r>
    <n v="83"/>
    <n v="0"/>
    <x v="41"/>
    <d v="2017-04-01T00:00:00"/>
    <b v="1"/>
    <s v="Approved"/>
    <s v="OHM Cycles"/>
    <s v="Standard"/>
    <s v="medium"/>
    <s v="medium"/>
    <n v="235.63"/>
    <n v="125.07"/>
    <d v="2003-01-05T00:00:00"/>
    <n v="83"/>
    <s v="Kerr"/>
    <s v="Simmell"/>
    <s v="Internal Auditor"/>
    <x v="3"/>
    <x v="0"/>
  </r>
  <r>
    <n v="84"/>
    <n v="33"/>
    <x v="81"/>
    <d v="2017-11-02T00:00:00"/>
    <b v="1"/>
    <s v="Approved"/>
    <s v="Giant Bicycles"/>
    <s v="Standard"/>
    <s v="medium"/>
    <s v="small"/>
    <n v="1311.44"/>
    <n v="1167.18"/>
    <d v="1992-10-11T00:00:00"/>
    <n v="84"/>
    <s v="Rich"/>
    <s v="Mathiasen"/>
    <s v="Accountant III"/>
    <x v="4"/>
    <x v="0"/>
  </r>
  <r>
    <n v="85"/>
    <n v="84"/>
    <x v="82"/>
    <d v="2017-02-13T00:00:00"/>
    <b v="1"/>
    <s v="Approved"/>
    <s v="Trek Bicycles"/>
    <s v="Road"/>
    <s v="medium"/>
    <s v="medium"/>
    <n v="290.62"/>
    <n v="215.14"/>
    <d v="2004-12-18T00:00:00"/>
    <n v="85"/>
    <s v="Kane"/>
    <s v="Tixall"/>
    <s v="Analyst Programmer"/>
    <x v="4"/>
    <x v="0"/>
  </r>
  <r>
    <n v="86"/>
    <n v="1"/>
    <x v="83"/>
    <d v="2017-07-19T00:00:00"/>
    <b v="0"/>
    <s v="Approved"/>
    <s v="Giant Bicycles"/>
    <s v="Standard"/>
    <s v="medium"/>
    <s v="medium"/>
    <n v="1403.5"/>
    <n v="954.82"/>
    <d v="2004-09-28T00:00:00"/>
    <n v="86"/>
    <s v="Job"/>
    <s v="Sleney"/>
    <s v="Occupational Therapist"/>
    <x v="0"/>
    <x v="2"/>
  </r>
  <r>
    <n v="87"/>
    <n v="27"/>
    <x v="84"/>
    <d v="2017-05-23T00:00:00"/>
    <b v="0"/>
    <s v="Approved"/>
    <s v="Trek Bicycles"/>
    <s v="Standard"/>
    <s v="medium"/>
    <s v="medium"/>
    <n v="499.53"/>
    <n v="388.72"/>
    <d v="1991-08-05T00:00:00"/>
    <n v="87"/>
    <s v="Fields"/>
    <s v="Langdon"/>
    <s v="Editor"/>
    <x v="1"/>
    <x v="0"/>
  </r>
  <r>
    <n v="88"/>
    <n v="31"/>
    <x v="85"/>
    <d v="2017-08-06T00:00:00"/>
    <b v="0"/>
    <s v="Approved"/>
    <s v="WeareA2B"/>
    <s v="Standard"/>
    <s v="medium"/>
    <s v="medium"/>
    <n v="752.64"/>
    <n v="205.36"/>
    <d v="1993-04-20T00:00:00"/>
    <n v="88"/>
    <s v="Malynda"/>
    <s v="Tumber"/>
    <s v="Help Desk Operator"/>
    <x v="2"/>
    <x v="2"/>
  </r>
  <r>
    <n v="89"/>
    <n v="0"/>
    <x v="86"/>
    <d v="2017-04-04T00:00:00"/>
    <b v="1"/>
    <s v="Approved"/>
    <s v="OHM Cycles"/>
    <s v="Road"/>
    <s v="high"/>
    <s v="large"/>
    <n v="12.01"/>
    <n v="7.21"/>
    <d v="2010-05-05T00:00:00"/>
    <n v="89"/>
    <s v="Benedicto"/>
    <s v="Hoxey"/>
    <s v="Speech Pathologist"/>
    <x v="0"/>
    <x v="0"/>
  </r>
  <r>
    <n v="90"/>
    <n v="62"/>
    <x v="87"/>
    <d v="2017-08-15T00:00:00"/>
    <b v="1"/>
    <s v="Approved"/>
    <s v="Solex"/>
    <s v="Standard"/>
    <s v="medium"/>
    <s v="medium"/>
    <n v="478.16"/>
    <n v="298.72000000000003"/>
    <d v="1993-06-23T00:00:00"/>
    <n v="90"/>
    <s v="Cary"/>
    <s v="Garron"/>
    <s v="Quality Control Specialist"/>
    <x v="7"/>
    <x v="0"/>
  </r>
  <r>
    <n v="91"/>
    <n v="17"/>
    <x v="88"/>
    <d v="2017-04-15T00:00:00"/>
    <b v="1"/>
    <s v="Approved"/>
    <s v="Solex"/>
    <s v="Standard"/>
    <s v="high"/>
    <s v="medium"/>
    <n v="1024.6600000000001"/>
    <n v="614.79999999999995"/>
    <d v="1996-04-05T00:00:00"/>
    <n v="91"/>
    <s v="Dylan"/>
    <s v="Meaker"/>
    <s v="Senior Financial Analyst"/>
    <x v="1"/>
    <x v="1"/>
  </r>
  <r>
    <n v="92"/>
    <n v="73"/>
    <x v="89"/>
    <d v="2017-07-25T00:00:00"/>
    <b v="1"/>
    <s v="Approved"/>
    <s v="Solex"/>
    <s v="Standard"/>
    <s v="medium"/>
    <s v="medium"/>
    <n v="1945.43"/>
    <n v="333.18"/>
    <d v="2000-05-22T00:00:00"/>
    <n v="92"/>
    <s v="Jodee"/>
    <s v="Judkins"/>
    <s v="Recruiting Manager"/>
    <x v="0"/>
    <x v="0"/>
  </r>
  <r>
    <n v="93"/>
    <n v="33"/>
    <x v="90"/>
    <d v="2017-11-28T00:00:00"/>
    <b v="1"/>
    <s v="Approved"/>
    <s v="Giant Bicycles"/>
    <s v="Standard"/>
    <s v="medium"/>
    <s v="small"/>
    <n v="1311.44"/>
    <n v="1167.18"/>
    <d v="1999-12-04T00:00:00"/>
    <n v="93"/>
    <s v="Gordon"/>
    <s v="Gowar"/>
    <s v="Project Manager"/>
    <x v="5"/>
    <x v="0"/>
  </r>
  <r>
    <n v="94"/>
    <n v="86"/>
    <x v="91"/>
    <d v="2017-12-23T00:00:00"/>
    <b v="0"/>
    <s v="Approved"/>
    <s v="OHM Cycles"/>
    <s v="Standard"/>
    <s v="medium"/>
    <s v="medium"/>
    <n v="235.63"/>
    <n v="125.07"/>
    <d v="2005-05-10T00:00:00"/>
    <n v="94"/>
    <s v="Wallache"/>
    <s v="Simchenko"/>
    <s v="Civil Engineer"/>
    <x v="7"/>
    <x v="0"/>
  </r>
  <r>
    <n v="95"/>
    <n v="45"/>
    <x v="92"/>
    <d v="2017-02-26T00:00:00"/>
    <b v="0"/>
    <s v="Approved"/>
    <s v="Solex"/>
    <s v="Standard"/>
    <s v="medium"/>
    <s v="medium"/>
    <n v="441.49"/>
    <n v="84.99"/>
    <d v="1993-04-12T00:00:00"/>
    <n v="95"/>
    <s v="Nomi"/>
    <s v="Mallinder"/>
    <s v="Software Engineer III"/>
    <x v="7"/>
    <x v="1"/>
  </r>
  <r>
    <n v="96"/>
    <n v="1"/>
    <x v="93"/>
    <d v="2017-02-21T00:00:00"/>
    <b v="0"/>
    <s v="Approved"/>
    <s v="Giant Bicycles"/>
    <s v="Standard"/>
    <s v="medium"/>
    <s v="medium"/>
    <n v="1403.5"/>
    <n v="954.82"/>
    <d v="2011-04-16T00:00:00"/>
    <n v="96"/>
    <s v="Heath"/>
    <s v="Olford"/>
    <s v="Nuclear Power Engineer"/>
    <x v="7"/>
    <x v="0"/>
  </r>
  <r>
    <n v="97"/>
    <n v="80"/>
    <x v="94"/>
    <d v="2017-05-31T00:00:00"/>
    <b v="1"/>
    <s v="Approved"/>
    <s v="OHM Cycles"/>
    <s v="Touring"/>
    <s v="low"/>
    <s v="medium"/>
    <n v="1073.07"/>
    <n v="933.84"/>
    <d v="2004-12-18T00:00:00"/>
    <n v="97"/>
    <s v="Arne"/>
    <s v="Corain"/>
    <s v="Community Outreach Specialist"/>
    <x v="1"/>
    <x v="0"/>
  </r>
  <r>
    <n v="99"/>
    <n v="95"/>
    <x v="95"/>
    <d v="2017-03-26T00:00:00"/>
    <b v="0"/>
    <s v="Approved"/>
    <s v="Giant Bicycles"/>
    <s v="Standard"/>
    <s v="medium"/>
    <s v="large"/>
    <n v="569.55999999999995"/>
    <n v="528.42999999999995"/>
    <d v="2003-09-10T00:00:00"/>
    <n v="99"/>
    <s v="Reggie"/>
    <s v="Mulliner"/>
    <s v="VP Accounting"/>
    <x v="1"/>
    <x v="0"/>
  </r>
  <r>
    <n v="100"/>
    <n v="0"/>
    <x v="96"/>
    <d v="2017-07-31T00:00:00"/>
    <b v="0"/>
    <s v="Approved"/>
    <s v="Solex"/>
    <s v="Standard"/>
    <s v="medium"/>
    <s v="medium"/>
    <n v="478.16"/>
    <n v="298.72000000000003"/>
    <d v="1998-12-17T00:00:00"/>
    <n v="100"/>
    <s v="Tripp"/>
    <s v="Steed"/>
    <s v="General Manager"/>
    <x v="1"/>
    <x v="0"/>
  </r>
  <r>
    <n v="101"/>
    <n v="18"/>
    <x v="97"/>
    <d v="2017-07-27T00:00:00"/>
    <b v="0"/>
    <s v="Approved"/>
    <s v="Norco Bicycles"/>
    <s v="Standard"/>
    <s v="high"/>
    <s v="medium"/>
    <n v="1148.6400000000001"/>
    <n v="689.18"/>
    <d v="2015-08-10T00:00:00"/>
    <n v="101"/>
    <s v="Goran"/>
    <s v="Kwietek"/>
    <s v="Nurse Practicioner"/>
    <x v="7"/>
    <x v="2"/>
  </r>
  <r>
    <n v="102"/>
    <n v="4"/>
    <x v="98"/>
    <d v="2017-04-14T00:00:00"/>
    <b v="0"/>
    <s v="Approved"/>
    <s v="Giant Bicycles"/>
    <s v="Standard"/>
    <s v="high"/>
    <s v="medium"/>
    <n v="1129.1300000000001"/>
    <n v="677.48"/>
    <d v="2011-04-16T00:00:00"/>
    <n v="102"/>
    <s v="Langsdon"/>
    <s v="Tranfield"/>
    <s v="Quality Control Specialist"/>
    <x v="7"/>
    <x v="1"/>
  </r>
  <r>
    <n v="103"/>
    <n v="33"/>
    <x v="99"/>
    <d v="2017-11-12T00:00:00"/>
    <b v="0"/>
    <s v="Approved"/>
    <s v="Giant Bicycles"/>
    <s v="Standard"/>
    <s v="medium"/>
    <s v="small"/>
    <n v="1311.44"/>
    <n v="1167.18"/>
    <d v="1992-10-11T00:00:00"/>
    <n v="103"/>
    <s v="Ethyl"/>
    <s v="Runham"/>
    <s v="Product Engineer"/>
    <x v="1"/>
    <x v="1"/>
  </r>
  <r>
    <n v="104"/>
    <n v="78"/>
    <x v="100"/>
    <d v="2017-09-12T00:00:00"/>
    <b v="0"/>
    <s v="Approved"/>
    <s v="Giant Bicycles"/>
    <s v="Standard"/>
    <s v="medium"/>
    <s v="large"/>
    <n v="1765.3"/>
    <n v="709.48"/>
    <d v="2004-07-25T00:00:00"/>
    <n v="104"/>
    <s v="Odille"/>
    <s v="Panketh"/>
    <s v="Automation Specialist II"/>
    <x v="0"/>
    <x v="0"/>
  </r>
  <r>
    <n v="105"/>
    <n v="89"/>
    <x v="101"/>
    <d v="2017-10-26T00:00:00"/>
    <b v="0"/>
    <s v="Approved"/>
    <s v="WeareA2B"/>
    <s v="Touring"/>
    <s v="medium"/>
    <s v="large"/>
    <n v="1362.99"/>
    <n v="57.74"/>
    <d v="2013-06-09T00:00:00"/>
    <n v="105"/>
    <s v="Maribeth"/>
    <s v="Pristnor"/>
    <s v="Recruiting Manager"/>
    <x v="7"/>
    <x v="0"/>
  </r>
  <r>
    <n v="106"/>
    <n v="70"/>
    <x v="102"/>
    <d v="2017-02-15T00:00:00"/>
    <b v="0"/>
    <s v="Approved"/>
    <s v="Trek Bicycles"/>
    <s v="Standard"/>
    <s v="high"/>
    <s v="medium"/>
    <n v="495.72"/>
    <n v="297.43"/>
    <d v="2015-04-11T00:00:00"/>
    <n v="106"/>
    <s v="Glyn"/>
    <s v="Unknown"/>
    <s v="Software Test Engineer III"/>
    <x v="0"/>
    <x v="2"/>
  </r>
  <r>
    <n v="107"/>
    <n v="79"/>
    <x v="103"/>
    <d v="2017-12-22T00:00:00"/>
    <b v="0"/>
    <s v="Approved"/>
    <s v="Norco Bicycles"/>
    <s v="Standard"/>
    <s v="medium"/>
    <s v="medium"/>
    <n v="1555.58"/>
    <n v="818.01"/>
    <d v="2003-09-09T00:00:00"/>
    <n v="107"/>
    <s v="Pris"/>
    <s v="Stallebrass"/>
    <s v="Nurse Practicioner"/>
    <x v="1"/>
    <x v="0"/>
  </r>
  <r>
    <n v="108"/>
    <n v="26"/>
    <x v="104"/>
    <d v="2017-10-11T00:00:00"/>
    <b v="1"/>
    <s v="Approved"/>
    <s v="WeareA2B"/>
    <s v="Standard"/>
    <s v="medium"/>
    <s v="medium"/>
    <n v="1992.93"/>
    <n v="762.63"/>
    <d v="1993-05-26T00:00:00"/>
    <n v="108"/>
    <s v="Kayle"/>
    <s v="Mingaud"/>
    <s v="Don't Know"/>
    <x v="4"/>
    <x v="2"/>
  </r>
  <r>
    <n v="109"/>
    <n v="39"/>
    <x v="105"/>
    <d v="2017-03-27T00:00:00"/>
    <b v="1"/>
    <s v="Approved"/>
    <s v="Giant Bicycles"/>
    <s v="Standard"/>
    <s v="medium"/>
    <s v="large"/>
    <n v="1812.75"/>
    <n v="582.48"/>
    <d v="2006-10-01T00:00:00"/>
    <n v="109"/>
    <s v="Cody"/>
    <s v="Blabey"/>
    <s v="Marketing Assistant"/>
    <x v="4"/>
    <x v="1"/>
  </r>
  <r>
    <n v="110"/>
    <n v="36"/>
    <x v="106"/>
    <d v="2017-11-04T00:00:00"/>
    <b v="0"/>
    <s v="Approved"/>
    <s v="Solex"/>
    <s v="Standard"/>
    <s v="low"/>
    <s v="medium"/>
    <n v="945.04"/>
    <n v="507.58"/>
    <d v="1995-12-19T00:00:00"/>
    <n v="110"/>
    <s v="Sascha"/>
    <s v="St. Quintin"/>
    <s v="Don't Know"/>
    <x v="1"/>
    <x v="1"/>
  </r>
  <r>
    <n v="111"/>
    <n v="0"/>
    <x v="107"/>
    <d v="2017-06-11T00:00:00"/>
    <b v="1"/>
    <s v="Approved"/>
    <s v="OHM Cycles"/>
    <s v="Standard"/>
    <s v="low"/>
    <s v="medium"/>
    <n v="71.16"/>
    <n v="56.93"/>
    <d v="2015-06-17T00:00:00"/>
    <n v="111"/>
    <s v="Cele"/>
    <s v="Evason"/>
    <s v="Analyst Programmer"/>
    <x v="4"/>
    <x v="0"/>
  </r>
  <r>
    <n v="112"/>
    <n v="84"/>
    <x v="108"/>
    <d v="2017-10-09T00:00:00"/>
    <b v="0"/>
    <s v="Approved"/>
    <s v="Giant Bicycles"/>
    <s v="Road"/>
    <s v="medium"/>
    <s v="medium"/>
    <n v="792.9"/>
    <n v="594.67999999999995"/>
    <d v="1992-10-02T00:00:00"/>
    <n v="112"/>
    <s v="Shena"/>
    <s v="Parren"/>
    <s v="Marketing Manager"/>
    <x v="5"/>
    <x v="2"/>
  </r>
  <r>
    <n v="113"/>
    <n v="98"/>
    <x v="109"/>
    <d v="2017-06-07T00:00:00"/>
    <b v="1"/>
    <s v="Approved"/>
    <s v="Trek Bicycles"/>
    <s v="Standard"/>
    <s v="high"/>
    <s v="medium"/>
    <n v="358.39"/>
    <n v="215.03"/>
    <d v="1991-05-06T00:00:00"/>
    <n v="113"/>
    <s v="Gage"/>
    <s v="Nickless"/>
    <s v="Staff Scientist"/>
    <x v="4"/>
    <x v="0"/>
  </r>
  <r>
    <n v="114"/>
    <n v="75"/>
    <x v="110"/>
    <d v="2017-10-24T00:00:00"/>
    <b v="1"/>
    <s v="Approved"/>
    <s v="Giant Bicycles"/>
    <s v="Touring"/>
    <s v="medium"/>
    <s v="large"/>
    <n v="1873.97"/>
    <n v="863.95"/>
    <d v="2003-09-09T00:00:00"/>
    <n v="114"/>
    <s v="Sunny"/>
    <s v="Swindells"/>
    <s v="Teacher"/>
    <x v="9"/>
    <x v="1"/>
  </r>
  <r>
    <n v="115"/>
    <n v="76"/>
    <x v="111"/>
    <d v="2017-05-01T00:00:00"/>
    <b v="0"/>
    <s v="Approved"/>
    <s v="WeareA2B"/>
    <s v="Standard"/>
    <s v="low"/>
    <s v="medium"/>
    <n v="642.30999999999995"/>
    <n v="513.85"/>
    <d v="2005-05-10T00:00:00"/>
    <n v="115"/>
    <s v="Alberik"/>
    <s v="Mereweather"/>
    <s v="Account Executive"/>
    <x v="0"/>
    <x v="0"/>
  </r>
  <r>
    <n v="116"/>
    <n v="72"/>
    <x v="112"/>
    <d v="2017-11-21T00:00:00"/>
    <b v="1"/>
    <s v="Approved"/>
    <s v="Norco Bicycles"/>
    <s v="Standard"/>
    <s v="medium"/>
    <s v="medium"/>
    <n v="360.4"/>
    <n v="270.3"/>
    <d v="2011-01-10T00:00:00"/>
    <n v="116"/>
    <s v="Scottie"/>
    <s v="Swiffen"/>
    <s v="Assistant Professor"/>
    <x v="7"/>
    <x v="1"/>
  </r>
  <r>
    <n v="117"/>
    <n v="42"/>
    <x v="113"/>
    <d v="2017-03-24T00:00:00"/>
    <b v="0"/>
    <s v="Approved"/>
    <s v="OHM Cycles"/>
    <s v="Road"/>
    <s v="medium"/>
    <s v="small"/>
    <n v="1810"/>
    <n v="1610.9"/>
    <d v="1993-04-12T00:00:00"/>
    <n v="117"/>
    <s v="Nance"/>
    <s v="Suttling"/>
    <s v="Marketing Manager"/>
    <x v="7"/>
    <x v="0"/>
  </r>
  <r>
    <n v="118"/>
    <n v="20"/>
    <x v="114"/>
    <d v="2017-03-21T00:00:00"/>
    <b v="0"/>
    <s v="Approved"/>
    <s v="Trek Bicycles"/>
    <s v="Standard"/>
    <s v="medium"/>
    <s v="small"/>
    <n v="1775.81"/>
    <n v="1580.47"/>
    <d v="2010-05-05T00:00:00"/>
    <n v="118"/>
    <s v="Prentice"/>
    <s v="Pearmain"/>
    <s v="Budget/Accounting Analyst IV"/>
    <x v="4"/>
    <x v="2"/>
  </r>
  <r>
    <n v="119"/>
    <n v="64"/>
    <x v="115"/>
    <d v="2017-02-20T00:00:00"/>
    <b v="0"/>
    <s v="Approved"/>
    <s v="Trek Bicycles"/>
    <s v="Standard"/>
    <s v="medium"/>
    <s v="large"/>
    <n v="1469.44"/>
    <n v="596.54999999999995"/>
    <d v="2005-10-22T00:00:00"/>
    <n v="119"/>
    <s v="Willey"/>
    <s v="Chastanet"/>
    <s v="Associate Professor"/>
    <x v="4"/>
    <x v="2"/>
  </r>
  <r>
    <n v="120"/>
    <n v="0"/>
    <x v="116"/>
    <d v="2017-06-16T00:00:00"/>
    <b v="0"/>
    <s v="Approved"/>
    <s v="Trek Bicycles"/>
    <s v="Standard"/>
    <s v="high"/>
    <s v="medium"/>
    <n v="495.72"/>
    <n v="297.43"/>
    <d v="2015-04-11T00:00:00"/>
    <n v="120"/>
    <s v="Sloan"/>
    <s v="Wagg"/>
    <s v="Legal Assistant"/>
    <x v="1"/>
    <x v="2"/>
  </r>
  <r>
    <n v="121"/>
    <n v="25"/>
    <x v="117"/>
    <d v="2017-12-04T00:00:00"/>
    <b v="0"/>
    <s v="Approved"/>
    <s v="Giant Bicycles"/>
    <s v="Road"/>
    <s v="medium"/>
    <s v="medium"/>
    <n v="1538.99"/>
    <n v="829.65"/>
    <d v="1992-10-11T00:00:00"/>
    <n v="121"/>
    <s v="Myles"/>
    <s v="Pauncefort"/>
    <s v="Graphic Designer"/>
    <x v="7"/>
    <x v="0"/>
  </r>
  <r>
    <n v="122"/>
    <n v="24"/>
    <x v="118"/>
    <d v="2017-12-01T00:00:00"/>
    <b v="1"/>
    <s v="Approved"/>
    <s v="Solex"/>
    <s v="Road"/>
    <s v="medium"/>
    <s v="large"/>
    <n v="1777.8"/>
    <n v="820.78"/>
    <d v="1993-05-26T00:00:00"/>
    <n v="122"/>
    <s v="Colver"/>
    <s v="Itter"/>
    <s v="Quality Control Specialist"/>
    <x v="1"/>
    <x v="0"/>
  </r>
  <r>
    <n v="123"/>
    <n v="31"/>
    <x v="119"/>
    <d v="2017-03-05T00:00:00"/>
    <b v="1"/>
    <s v="Approved"/>
    <s v="WeareA2B"/>
    <s v="Standard"/>
    <s v="medium"/>
    <s v="medium"/>
    <n v="752.64"/>
    <n v="205.36"/>
    <d v="2015-08-02T00:00:00"/>
    <n v="123"/>
    <s v="Almeta"/>
    <s v="Kalinsky"/>
    <s v="Analyst Programmer"/>
    <x v="1"/>
    <x v="2"/>
  </r>
  <r>
    <n v="124"/>
    <n v="98"/>
    <x v="120"/>
    <d v="2017-03-21T00:00:00"/>
    <b v="0"/>
    <s v="Approved"/>
    <s v="OHM Cycles"/>
    <s v="Standard"/>
    <s v="medium"/>
    <s v="medium"/>
    <n v="795.34"/>
    <n v="101.58"/>
    <d v="1997-02-09T00:00:00"/>
    <n v="124"/>
    <s v="Kath"/>
    <s v="Cunney"/>
    <s v="Administrative Assistant II"/>
    <x v="0"/>
    <x v="2"/>
  </r>
  <r>
    <n v="125"/>
    <n v="22"/>
    <x v="121"/>
    <d v="2017-01-03T00:00:00"/>
    <b v="1"/>
    <s v="Approved"/>
    <s v="Solex"/>
    <s v="Standard"/>
    <s v="medium"/>
    <s v="medium"/>
    <n v="575.27"/>
    <n v="431.45"/>
    <d v="2013-03-12T00:00:00"/>
    <n v="125"/>
    <s v="Darrelle"/>
    <s v="Antoniewski"/>
    <s v="Computer Systems Analyst II"/>
    <x v="2"/>
    <x v="0"/>
  </r>
  <r>
    <n v="126"/>
    <n v="53"/>
    <x v="80"/>
    <d v="2017-04-01T00:00:00"/>
    <b v="0"/>
    <s v="Approved"/>
    <s v="OHM Cycles"/>
    <s v="Standard"/>
    <s v="medium"/>
    <s v="medium"/>
    <n v="795.34"/>
    <n v="101.58"/>
    <d v="2003-07-21T00:00:00"/>
    <n v="126"/>
    <s v="Norman"/>
    <s v="Cliff"/>
    <s v="Administrative Officer"/>
    <x v="0"/>
    <x v="0"/>
  </r>
  <r>
    <n v="127"/>
    <n v="84"/>
    <x v="122"/>
    <d v="2017-03-16T00:00:00"/>
    <b v="1"/>
    <s v="Approved"/>
    <s v="Trek Bicycles"/>
    <s v="Road"/>
    <s v="medium"/>
    <s v="medium"/>
    <n v="290.62"/>
    <n v="215.14"/>
    <d v="2005-05-10T00:00:00"/>
    <n v="127"/>
    <s v="Merrili"/>
    <s v="Whitear"/>
    <s v="Compensation Analyst"/>
    <x v="1"/>
    <x v="0"/>
  </r>
  <r>
    <n v="128"/>
    <n v="25"/>
    <x v="123"/>
    <d v="2017-02-26T00:00:00"/>
    <b v="0"/>
    <s v="Approved"/>
    <s v="Giant Bicycles"/>
    <s v="Road"/>
    <s v="medium"/>
    <s v="medium"/>
    <n v="1538.99"/>
    <n v="829.65"/>
    <d v="2016-02-04T00:00:00"/>
    <n v="128"/>
    <s v="Isidro"/>
    <s v="Cypler"/>
    <s v="Systems Administrator III"/>
    <x v="2"/>
    <x v="0"/>
  </r>
  <r>
    <n v="129"/>
    <n v="50"/>
    <x v="124"/>
    <d v="2017-06-05T00:00:00"/>
    <b v="0"/>
    <s v="Approved"/>
    <s v="WeareA2B"/>
    <s v="Standard"/>
    <s v="medium"/>
    <s v="small"/>
    <n v="175.89"/>
    <n v="131.91999999999999"/>
    <d v="2015-10-18T00:00:00"/>
    <n v="129"/>
    <s v="Weidar"/>
    <s v="Silkstone"/>
    <s v="Financial Advisor"/>
    <x v="1"/>
    <x v="2"/>
  </r>
  <r>
    <n v="130"/>
    <n v="44"/>
    <x v="125"/>
    <d v="2017-09-04T00:00:00"/>
    <b v="0"/>
    <s v="Approved"/>
    <s v="WeareA2B"/>
    <s v="Standard"/>
    <s v="medium"/>
    <s v="medium"/>
    <n v="1769.64"/>
    <n v="108.76"/>
    <d v="2011-05-09T00:00:00"/>
    <n v="130"/>
    <s v="Raddy"/>
    <s v="Delete"/>
    <s v="Chemical Engineer"/>
    <x v="7"/>
    <x v="0"/>
  </r>
  <r>
    <n v="131"/>
    <n v="96"/>
    <x v="126"/>
    <d v="2017-01-18T00:00:00"/>
    <b v="1"/>
    <s v="Approved"/>
    <s v="WeareA2B"/>
    <s v="Road"/>
    <s v="low"/>
    <s v="small"/>
    <n v="1172.78"/>
    <n v="1043.77"/>
    <d v="2002-10-10T00:00:00"/>
    <n v="131"/>
    <s v="Jana"/>
    <s v="Renyard"/>
    <s v="Administrative Officer"/>
    <x v="5"/>
    <x v="2"/>
  </r>
  <r>
    <n v="132"/>
    <n v="12"/>
    <x v="127"/>
    <d v="2017-09-28T00:00:00"/>
    <b v="0"/>
    <s v="Approved"/>
    <s v="WeareA2B"/>
    <s v="Standard"/>
    <s v="medium"/>
    <s v="medium"/>
    <n v="1231.1500000000001"/>
    <n v="161.6"/>
    <d v="2004-08-17T00:00:00"/>
    <n v="132"/>
    <s v="Celesta"/>
    <s v="Willavoys"/>
    <s v="Web Designer I"/>
    <x v="7"/>
    <x v="0"/>
  </r>
  <r>
    <n v="133"/>
    <n v="93"/>
    <x v="128"/>
    <d v="2017-09-02T00:00:00"/>
    <b v="1"/>
    <s v="Approved"/>
    <s v="WeareA2B"/>
    <s v="Standard"/>
    <s v="medium"/>
    <s v="medium"/>
    <n v="1065.03"/>
    <n v="230.09"/>
    <d v="2002-10-10T00:00:00"/>
    <n v="133"/>
    <s v="Eldridge"/>
    <s v="Fiddeman"/>
    <s v="VP Accounting"/>
    <x v="1"/>
    <x v="0"/>
  </r>
  <r>
    <n v="134"/>
    <n v="78"/>
    <x v="129"/>
    <d v="2017-05-09T00:00:00"/>
    <b v="0"/>
    <s v="Approved"/>
    <s v="Giant Bicycles"/>
    <s v="Standard"/>
    <s v="medium"/>
    <s v="large"/>
    <n v="1765.3"/>
    <n v="709.48"/>
    <d v="1991-07-10T00:00:00"/>
    <n v="134"/>
    <s v="Merna"/>
    <s v="McCulloch"/>
    <s v="Legal Assistant"/>
    <x v="8"/>
    <x v="1"/>
  </r>
  <r>
    <n v="135"/>
    <n v="84"/>
    <x v="130"/>
    <d v="2017-10-17T00:00:00"/>
    <b v="0"/>
    <s v="Approved"/>
    <s v="Giant Bicycles"/>
    <s v="Road"/>
    <s v="medium"/>
    <s v="medium"/>
    <n v="792.9"/>
    <n v="594.67999999999995"/>
    <d v="2006-05-22T00:00:00"/>
    <n v="135"/>
    <s v="Rosalia"/>
    <s v="Sigart"/>
    <s v="Internal Auditor"/>
    <x v="3"/>
    <x v="0"/>
  </r>
  <r>
    <n v="136"/>
    <n v="65"/>
    <x v="131"/>
    <d v="2017-04-25T00:00:00"/>
    <b v="1"/>
    <s v="Approved"/>
    <s v="WeareA2B"/>
    <s v="Standard"/>
    <s v="medium"/>
    <s v="medium"/>
    <n v="1807.45"/>
    <n v="778.69"/>
    <d v="2015-04-11T00:00:00"/>
    <n v="136"/>
    <s v="Mel"/>
    <s v="Bennet"/>
    <s v="Senior Developer"/>
    <x v="7"/>
    <x v="2"/>
  </r>
  <r>
    <n v="138"/>
    <n v="29"/>
    <x v="132"/>
    <d v="2017-08-02T00:00:00"/>
    <b v="0"/>
    <s v="Approved"/>
    <s v="WeareA2B"/>
    <s v="Standard"/>
    <s v="medium"/>
    <s v="medium"/>
    <n v="1065.03"/>
    <n v="230.09"/>
    <d v="2000-11-03T00:00:00"/>
    <n v="138"/>
    <s v="Onofredo"/>
    <s v="Franc"/>
    <s v="Recruiter"/>
    <x v="1"/>
    <x v="1"/>
  </r>
  <r>
    <n v="139"/>
    <n v="32"/>
    <x v="133"/>
    <d v="2017-03-25T00:00:00"/>
    <b v="0"/>
    <s v="Cancelled"/>
    <s v="Giant Bicycles"/>
    <s v="Standard"/>
    <s v="high"/>
    <s v="medium"/>
    <n v="1179"/>
    <n v="707.4"/>
    <d v="2000-11-03T00:00:00"/>
    <n v="139"/>
    <s v="Gar"/>
    <s v="Unknown"/>
    <s v="Operator"/>
    <x v="8"/>
    <x v="1"/>
  </r>
  <r>
    <n v="140"/>
    <n v="11"/>
    <x v="134"/>
    <d v="2017-01-01T00:00:00"/>
    <b v="0"/>
    <s v="Approved"/>
    <s v="Giant Bicycles"/>
    <s v="Standard"/>
    <s v="high"/>
    <s v="medium"/>
    <n v="1274.93"/>
    <n v="764.96"/>
    <d v="2016-07-09T00:00:00"/>
    <n v="140"/>
    <s v="Morrie"/>
    <s v="Flaxon"/>
    <s v="Programmer Analyst III"/>
    <x v="7"/>
    <x v="0"/>
  </r>
  <r>
    <n v="141"/>
    <n v="10"/>
    <x v="135"/>
    <d v="2017-12-22T00:00:00"/>
    <b v="0"/>
    <s v="Approved"/>
    <s v="Solex"/>
    <s v="Standard"/>
    <s v="medium"/>
    <s v="medium"/>
    <n v="1945.43"/>
    <n v="333.18"/>
    <d v="2002-08-31T00:00:00"/>
    <n v="141"/>
    <s v="Townsend"/>
    <s v="Trobe"/>
    <s v="Teacher"/>
    <x v="1"/>
    <x v="2"/>
  </r>
  <r>
    <n v="142"/>
    <n v="46"/>
    <x v="136"/>
    <d v="2017-12-25T00:00:00"/>
    <b v="0"/>
    <s v="Approved"/>
    <s v="Solex"/>
    <s v="Standard"/>
    <s v="low"/>
    <s v="medium"/>
    <n v="1289.8499999999999"/>
    <n v="74.510000000000005"/>
    <d v="2012-06-04T00:00:00"/>
    <n v="142"/>
    <s v="Bentley"/>
    <s v="Fortesquieu"/>
    <s v="Quality Engineer"/>
    <x v="0"/>
    <x v="1"/>
  </r>
  <r>
    <n v="143"/>
    <n v="60"/>
    <x v="137"/>
    <d v="2017-01-26T00:00:00"/>
    <b v="1"/>
    <s v="Approved"/>
    <s v="Giant Bicycles"/>
    <s v="Standard"/>
    <s v="high"/>
    <s v="small"/>
    <n v="1977.36"/>
    <n v="1759.85"/>
    <d v="2012-05-18T00:00:00"/>
    <n v="143"/>
    <s v="Kendall"/>
    <s v="Figg"/>
    <s v="Operator"/>
    <x v="6"/>
    <x v="0"/>
  </r>
  <r>
    <n v="144"/>
    <n v="92"/>
    <x v="138"/>
    <d v="2017-12-20T00:00:00"/>
    <b v="0"/>
    <s v="Approved"/>
    <s v="WeareA2B"/>
    <s v="Touring"/>
    <s v="medium"/>
    <s v="large"/>
    <n v="1890.39"/>
    <n v="260.14"/>
    <d v="1991-01-21T00:00:00"/>
    <n v="144"/>
    <s v="Jory"/>
    <s v="Barrabeale"/>
    <s v="Environmental Tech"/>
    <x v="3"/>
    <x v="0"/>
  </r>
  <r>
    <n v="145"/>
    <n v="7"/>
    <x v="139"/>
    <d v="2017-06-07T00:00:00"/>
    <b v="1"/>
    <s v="Approved"/>
    <s v="Trek Bicycles"/>
    <s v="Road"/>
    <s v="low"/>
    <s v="medium"/>
    <n v="980.37"/>
    <n v="234.43"/>
    <d v="2005-12-07T00:00:00"/>
    <n v="145"/>
    <s v="Filippo"/>
    <s v="Ferrara"/>
    <s v="Account Executive"/>
    <x v="1"/>
    <x v="0"/>
  </r>
  <r>
    <n v="146"/>
    <n v="41"/>
    <x v="140"/>
    <d v="2017-04-06T00:00:00"/>
    <b v="1"/>
    <s v="Approved"/>
    <s v="Solex"/>
    <s v="Road"/>
    <s v="medium"/>
    <s v="medium"/>
    <n v="416.98"/>
    <n v="312.74"/>
    <d v="1997-05-10T00:00:00"/>
    <n v="146"/>
    <s v="Ricoriki"/>
    <s v="Matlock"/>
    <s v="Quality Control Specialist"/>
    <x v="7"/>
    <x v="0"/>
  </r>
  <r>
    <n v="147"/>
    <n v="67"/>
    <x v="141"/>
    <d v="2017-04-25T00:00:00"/>
    <b v="1"/>
    <s v="Approved"/>
    <s v="Norco Bicycles"/>
    <s v="Road"/>
    <s v="medium"/>
    <s v="medium"/>
    <n v="544.04999999999995"/>
    <n v="376.84"/>
    <d v="2005-10-22T00:00:00"/>
    <n v="147"/>
    <s v="Rea"/>
    <s v="Pattrick"/>
    <s v="Analog Circuit Design manager"/>
    <x v="0"/>
    <x v="0"/>
  </r>
  <r>
    <n v="148"/>
    <n v="14"/>
    <x v="9"/>
    <d v="2017-01-13T00:00:00"/>
    <b v="0"/>
    <s v="Approved"/>
    <s v="Trek Bicycles"/>
    <s v="Standard"/>
    <s v="medium"/>
    <s v="small"/>
    <n v="1386.84"/>
    <n v="1234.29"/>
    <d v="2003-08-05T00:00:00"/>
    <n v="148"/>
    <s v="Jaquith"/>
    <s v="Maffey"/>
    <s v="Programmer Analyst III"/>
    <x v="4"/>
    <x v="0"/>
  </r>
  <r>
    <n v="149"/>
    <n v="89"/>
    <x v="99"/>
    <d v="2017-03-21T00:00:00"/>
    <b v="0"/>
    <s v="Approved"/>
    <s v="WeareA2B"/>
    <s v="Touring"/>
    <s v="medium"/>
    <s v="large"/>
    <n v="1362.99"/>
    <n v="57.74"/>
    <d v="1993-04-20T00:00:00"/>
    <n v="149"/>
    <s v="Drucy"/>
    <s v="Kausche"/>
    <s v="Research Nurse"/>
    <x v="0"/>
    <x v="0"/>
  </r>
  <r>
    <n v="150"/>
    <n v="9"/>
    <x v="142"/>
    <d v="2017-11-21T00:00:00"/>
    <b v="1"/>
    <s v="Approved"/>
    <s v="OHM Cycles"/>
    <s v="Road"/>
    <s v="medium"/>
    <s v="medium"/>
    <n v="742.54"/>
    <n v="667.4"/>
    <d v="1994-09-09T00:00:00"/>
    <n v="150"/>
    <s v="Bradly"/>
    <s v="Crosse"/>
    <s v="Cost Accountant"/>
    <x v="1"/>
    <x v="1"/>
  </r>
  <r>
    <n v="151"/>
    <n v="31"/>
    <x v="143"/>
    <d v="2017-11-11T00:00:00"/>
    <b v="0"/>
    <s v="Approved"/>
    <s v="Giant Bicycles"/>
    <s v="Standard"/>
    <s v="medium"/>
    <s v="medium"/>
    <n v="230.91"/>
    <n v="173.18"/>
    <d v="2003-03-18T00:00:00"/>
    <n v="151"/>
    <s v="Donnie"/>
    <s v="Brimson"/>
    <s v="Marketing Manager"/>
    <x v="7"/>
    <x v="0"/>
  </r>
  <r>
    <n v="152"/>
    <n v="92"/>
    <x v="144"/>
    <d v="2017-10-16T00:00:00"/>
    <b v="0"/>
    <s v="Approved"/>
    <s v="WeareA2B"/>
    <s v="Standard"/>
    <s v="medium"/>
    <s v="small"/>
    <n v="1415.01"/>
    <n v="1259.3599999999999"/>
    <d v="2000-11-03T00:00:00"/>
    <n v="152"/>
    <s v="Stephana"/>
    <s v="Cardew"/>
    <s v="Compensation Analyst"/>
    <x v="1"/>
    <x v="0"/>
  </r>
  <r>
    <n v="153"/>
    <n v="37"/>
    <x v="145"/>
    <d v="2017-08-19T00:00:00"/>
    <b v="1"/>
    <s v="Approved"/>
    <s v="OHM Cycles"/>
    <s v="Standard"/>
    <s v="low"/>
    <s v="medium"/>
    <n v="1793.43"/>
    <n v="248.82"/>
    <d v="1999-07-20T00:00:00"/>
    <n v="153"/>
    <s v="Lorilyn"/>
    <s v="Walshe"/>
    <s v="Assistant Media Planner"/>
    <x v="9"/>
    <x v="0"/>
  </r>
  <r>
    <n v="154"/>
    <n v="3"/>
    <x v="146"/>
    <d v="2017-04-06T00:00:00"/>
    <b v="1"/>
    <s v="Approved"/>
    <s v="Trek Bicycles"/>
    <s v="Standard"/>
    <s v="medium"/>
    <s v="large"/>
    <n v="2091.4699999999998"/>
    <n v="388.92"/>
    <d v="2011-08-29T00:00:00"/>
    <n v="154"/>
    <s v="Faydra"/>
    <s v="Dulieu"/>
    <s v="Junior Executive"/>
    <x v="4"/>
    <x v="0"/>
  </r>
  <r>
    <n v="155"/>
    <n v="56"/>
    <x v="147"/>
    <d v="2017-11-04T00:00:00"/>
    <b v="1"/>
    <s v="Approved"/>
    <s v="Norco Bicycles"/>
    <s v="Mountain"/>
    <s v="low"/>
    <s v="small"/>
    <n v="688.63"/>
    <n v="612.88"/>
    <d v="2016-02-04T00:00:00"/>
    <n v="155"/>
    <s v="Orran"/>
    <s v="Bogges"/>
    <s v="Quality Engineer"/>
    <x v="7"/>
    <x v="0"/>
  </r>
  <r>
    <n v="156"/>
    <n v="14"/>
    <x v="148"/>
    <d v="2017-08-22T00:00:00"/>
    <b v="1"/>
    <s v="Approved"/>
    <s v="Solex"/>
    <s v="Standard"/>
    <s v="high"/>
    <s v="large"/>
    <n v="1842.92"/>
    <n v="1105.75"/>
    <d v="2003-09-09T00:00:00"/>
    <n v="156"/>
    <s v="Shayla"/>
    <s v="Rimmington"/>
    <s v="Cost Accountant"/>
    <x v="1"/>
    <x v="0"/>
  </r>
  <r>
    <n v="157"/>
    <n v="6"/>
    <x v="149"/>
    <d v="2017-09-15T00:00:00"/>
    <b v="1"/>
    <s v="Approved"/>
    <s v="Solex"/>
    <s v="Standard"/>
    <s v="high"/>
    <s v="medium"/>
    <n v="748.17"/>
    <n v="448.9"/>
    <d v="2015-04-11T00:00:00"/>
    <n v="157"/>
    <s v="Chad"/>
    <s v="Houtby"/>
    <s v="Financial Advisor"/>
    <x v="1"/>
    <x v="1"/>
  </r>
  <r>
    <n v="158"/>
    <n v="50"/>
    <x v="150"/>
    <d v="2017-03-01T00:00:00"/>
    <b v="1"/>
    <s v="Approved"/>
    <s v="WeareA2B"/>
    <s v="Standard"/>
    <s v="medium"/>
    <s v="small"/>
    <n v="175.89"/>
    <n v="131.91999999999999"/>
    <d v="2009-04-12T00:00:00"/>
    <n v="158"/>
    <s v="Hamlin"/>
    <s v="Odams"/>
    <s v="Internal Auditor"/>
    <x v="4"/>
    <x v="1"/>
  </r>
  <r>
    <n v="159"/>
    <n v="10"/>
    <x v="151"/>
    <d v="2017-08-16T00:00:00"/>
    <b v="0"/>
    <s v="Approved"/>
    <s v="WeareA2B"/>
    <s v="Touring"/>
    <s v="medium"/>
    <s v="medium"/>
    <n v="1466.68"/>
    <n v="363.25"/>
    <d v="2013-03-12T00:00:00"/>
    <n v="159"/>
    <s v="Arin"/>
    <s v="Matskevich"/>
    <s v="Research Nurse"/>
    <x v="0"/>
    <x v="1"/>
  </r>
  <r>
    <n v="161"/>
    <n v="69"/>
    <x v="152"/>
    <d v="2017-07-10T00:00:00"/>
    <b v="0"/>
    <s v="Approved"/>
    <s v="Giant Bicycles"/>
    <s v="Road"/>
    <s v="medium"/>
    <s v="medium"/>
    <n v="792.9"/>
    <n v="594.67999999999995"/>
    <d v="2015-04-11T00:00:00"/>
    <n v="161"/>
    <s v="Tadd"/>
    <s v="Bloss"/>
    <s v="Don't Know"/>
    <x v="4"/>
    <x v="0"/>
  </r>
  <r>
    <n v="162"/>
    <n v="78"/>
    <x v="153"/>
    <d v="2017-12-11T00:00:00"/>
    <b v="0"/>
    <s v="Approved"/>
    <s v="Giant Bicycles"/>
    <s v="Standard"/>
    <s v="medium"/>
    <s v="large"/>
    <n v="1765.3"/>
    <n v="709.48"/>
    <d v="2004-07-25T00:00:00"/>
    <n v="162"/>
    <s v="Port"/>
    <s v="Acuna"/>
    <s v="Nurse Practicioner"/>
    <x v="3"/>
    <x v="0"/>
  </r>
  <r>
    <n v="163"/>
    <n v="80"/>
    <x v="154"/>
    <d v="2017-05-20T00:00:00"/>
    <b v="1"/>
    <s v="Approved"/>
    <s v="OHM Cycles"/>
    <s v="Touring"/>
    <s v="low"/>
    <s v="medium"/>
    <n v="1073.07"/>
    <n v="933.84"/>
    <d v="2015-08-10T00:00:00"/>
    <n v="163"/>
    <s v="Kessia"/>
    <s v="Helder"/>
    <s v="Librarian"/>
    <x v="9"/>
    <x v="2"/>
  </r>
  <r>
    <n v="164"/>
    <n v="17"/>
    <x v="155"/>
    <d v="2017-07-30T00:00:00"/>
    <b v="0"/>
    <s v="Approved"/>
    <s v="Solex"/>
    <s v="Standard"/>
    <s v="high"/>
    <s v="medium"/>
    <n v="1024.6600000000001"/>
    <n v="614.79999999999995"/>
    <d v="1996-11-09T00:00:00"/>
    <n v="164"/>
    <s v="Aarika"/>
    <s v="Van Vuuren"/>
    <s v="Senior Editor"/>
    <x v="5"/>
    <x v="1"/>
  </r>
  <r>
    <n v="165"/>
    <n v="3"/>
    <x v="156"/>
    <d v="2017-10-25T00:00:00"/>
    <b v="1"/>
    <s v="Approved"/>
    <s v="Trek Bicycles"/>
    <s v="Standard"/>
    <s v="medium"/>
    <s v="large"/>
    <n v="2091.4699999999998"/>
    <n v="388.92"/>
    <d v="2005-08-09T00:00:00"/>
    <n v="165"/>
    <s v="Aldon"/>
    <s v="Roelofs"/>
    <s v="Administrative Officer"/>
    <x v="6"/>
    <x v="0"/>
  </r>
  <r>
    <n v="166"/>
    <n v="78"/>
    <x v="9"/>
    <d v="2017-11-27T00:00:00"/>
    <b v="0"/>
    <s v="Approved"/>
    <s v="Giant Bicycles"/>
    <s v="Standard"/>
    <s v="medium"/>
    <s v="large"/>
    <n v="1765.3"/>
    <n v="709.48"/>
    <d v="2004-07-25T00:00:00"/>
    <n v="166"/>
    <s v="Elston"/>
    <s v="Oleszczak"/>
    <s v="Structural Analysis Engineer"/>
    <x v="7"/>
    <x v="1"/>
  </r>
  <r>
    <n v="168"/>
    <n v="87"/>
    <x v="157"/>
    <d v="2017-02-02T00:00:00"/>
    <b v="0"/>
    <s v="Approved"/>
    <s v="Giant Bicycles"/>
    <s v="Standard"/>
    <s v="high"/>
    <s v="medium"/>
    <n v="1179"/>
    <n v="707.4"/>
    <d v="1997-08-25T00:00:00"/>
    <n v="168"/>
    <s v="Reggie"/>
    <s v="Broggetti"/>
    <s v="General Manager"/>
    <x v="3"/>
    <x v="1"/>
  </r>
  <r>
    <n v="169"/>
    <n v="97"/>
    <x v="158"/>
    <d v="2017-05-02T00:00:00"/>
    <b v="0"/>
    <s v="Approved"/>
    <s v="Solex"/>
    <s v="Standard"/>
    <s v="medium"/>
    <s v="large"/>
    <n v="202.62"/>
    <n v="151.96"/>
    <d v="2004-01-16T00:00:00"/>
    <n v="169"/>
    <s v="Alfy"/>
    <s v="Bruhnke"/>
    <s v="Data Coordiator"/>
    <x v="8"/>
    <x v="2"/>
  </r>
  <r>
    <n v="171"/>
    <n v="100"/>
    <x v="159"/>
    <d v="2017-10-22T00:00:00"/>
    <b v="0"/>
    <s v="Approved"/>
    <s v="Norco Bicycles"/>
    <s v="Road"/>
    <s v="medium"/>
    <s v="medium"/>
    <n v="1036.5899999999999"/>
    <n v="206.35"/>
    <d v="1991-05-06T00:00:00"/>
    <n v="171"/>
    <s v="Halli"/>
    <s v="Davidoff"/>
    <s v="Assistant Manager"/>
    <x v="7"/>
    <x v="0"/>
  </r>
  <r>
    <n v="172"/>
    <n v="55"/>
    <x v="160"/>
    <d v="2017-04-11T00:00:00"/>
    <b v="1"/>
    <s v="Approved"/>
    <s v="Trek Bicycles"/>
    <s v="Road"/>
    <s v="medium"/>
    <s v="large"/>
    <n v="1894.19"/>
    <n v="598.76"/>
    <d v="1991-01-21T00:00:00"/>
    <n v="172"/>
    <s v="Hilton"/>
    <s v="Carney"/>
    <s v="Editor"/>
    <x v="7"/>
    <x v="1"/>
  </r>
  <r>
    <n v="173"/>
    <n v="100"/>
    <x v="161"/>
    <d v="2017-11-16T00:00:00"/>
    <b v="0"/>
    <s v="Approved"/>
    <s v="Norco Bicycles"/>
    <s v="Road"/>
    <s v="medium"/>
    <s v="medium"/>
    <n v="1036.5899999999999"/>
    <n v="206.35"/>
    <d v="1991-05-06T00:00:00"/>
    <n v="173"/>
    <s v="Ebba"/>
    <s v="Hanselmann"/>
    <s v="General Manager"/>
    <x v="0"/>
    <x v="1"/>
  </r>
  <r>
    <n v="174"/>
    <n v="10"/>
    <x v="162"/>
    <d v="2017-12-17T00:00:00"/>
    <b v="0"/>
    <s v="Approved"/>
    <s v="WeareA2B"/>
    <s v="Touring"/>
    <s v="medium"/>
    <s v="medium"/>
    <n v="1466.68"/>
    <n v="363.25"/>
    <d v="1994-09-09T00:00:00"/>
    <n v="174"/>
    <s v="Catie"/>
    <s v="Tosspell"/>
    <s v="Food Chemist"/>
    <x v="0"/>
    <x v="0"/>
  </r>
  <r>
    <n v="175"/>
    <n v="25"/>
    <x v="163"/>
    <d v="2017-12-23T00:00:00"/>
    <b v="0"/>
    <s v="Approved"/>
    <s v="Giant Bicycles"/>
    <s v="Road"/>
    <s v="medium"/>
    <s v="medium"/>
    <n v="1538.99"/>
    <n v="829.65"/>
    <d v="2016-11-22T00:00:00"/>
    <n v="175"/>
    <s v="Templeton"/>
    <s v="Hambrook"/>
    <s v="Quality Engineer"/>
    <x v="7"/>
    <x v="1"/>
  </r>
  <r>
    <n v="176"/>
    <n v="74"/>
    <x v="105"/>
    <d v="2017-03-30T00:00:00"/>
    <b v="1"/>
    <s v="Approved"/>
    <s v="WeareA2B"/>
    <s v="Standard"/>
    <s v="medium"/>
    <s v="medium"/>
    <n v="1228.07"/>
    <n v="400.91"/>
    <d v="2003-09-09T00:00:00"/>
    <n v="176"/>
    <s v="Angelo"/>
    <s v="Clayal"/>
    <s v="Accountant I"/>
    <x v="2"/>
    <x v="0"/>
  </r>
  <r>
    <n v="177"/>
    <n v="90"/>
    <x v="164"/>
    <d v="2017-04-13T00:00:00"/>
    <b v="0"/>
    <s v="Approved"/>
    <s v="Norco Bicycles"/>
    <s v="Standard"/>
    <s v="low"/>
    <s v="medium"/>
    <n v="363.01"/>
    <n v="290.41000000000003"/>
    <d v="2005-05-10T00:00:00"/>
    <n v="177"/>
    <s v="Ondrea"/>
    <s v="Pablos"/>
    <s v="Professor"/>
    <x v="1"/>
    <x v="2"/>
  </r>
  <r>
    <n v="178"/>
    <n v="56"/>
    <x v="165"/>
    <d v="2017-07-25T00:00:00"/>
    <b v="1"/>
    <s v="Approved"/>
    <s v="OHM Cycles"/>
    <s v="Standard"/>
    <s v="medium"/>
    <s v="medium"/>
    <n v="183.86"/>
    <n v="137.9"/>
    <d v="1997-10-04T00:00:00"/>
    <n v="178"/>
    <s v="Matthieu"/>
    <s v="Bertelmot"/>
    <s v="Don't Know"/>
    <x v="4"/>
    <x v="1"/>
  </r>
  <r>
    <n v="179"/>
    <n v="62"/>
    <x v="166"/>
    <d v="2017-01-31T00:00:00"/>
    <b v="0"/>
    <s v="Approved"/>
    <s v="Solex"/>
    <s v="Standard"/>
    <s v="medium"/>
    <s v="medium"/>
    <n v="478.16"/>
    <n v="298.72000000000003"/>
    <d v="1993-06-23T00:00:00"/>
    <n v="179"/>
    <s v="Esteban"/>
    <s v="Sewill"/>
    <s v="Environmental Tech"/>
    <x v="7"/>
    <x v="2"/>
  </r>
  <r>
    <n v="180"/>
    <n v="20"/>
    <x v="167"/>
    <d v="2017-03-18T00:00:00"/>
    <b v="1"/>
    <s v="Approved"/>
    <s v="Trek Bicycles"/>
    <s v="Standard"/>
    <s v="medium"/>
    <s v="small"/>
    <n v="1775.81"/>
    <n v="1580.47"/>
    <d v="2010-05-05T00:00:00"/>
    <n v="180"/>
    <s v="Trisha"/>
    <s v="Neasham"/>
    <s v="Web Designer III"/>
    <x v="6"/>
    <x v="1"/>
  </r>
  <r>
    <n v="181"/>
    <n v="17"/>
    <x v="168"/>
    <d v="2017-02-24T00:00:00"/>
    <b v="0"/>
    <s v="Approved"/>
    <s v="Solex"/>
    <s v="Standard"/>
    <s v="high"/>
    <s v="medium"/>
    <n v="1024.6600000000001"/>
    <n v="614.79999999999995"/>
    <d v="2011-05-07T00:00:00"/>
    <n v="181"/>
    <s v="Pavla"/>
    <s v="Braunle"/>
    <s v="Senior Editor"/>
    <x v="7"/>
    <x v="0"/>
  </r>
  <r>
    <n v="182"/>
    <n v="16"/>
    <x v="169"/>
    <d v="2017-02-18T00:00:00"/>
    <b v="0"/>
    <s v="Approved"/>
    <s v="Norco Bicycles"/>
    <s v="Standard"/>
    <s v="high"/>
    <s v="small"/>
    <n v="1661.92"/>
    <n v="1479.11"/>
    <d v="2013-03-12T00:00:00"/>
    <n v="182"/>
    <s v="Lydon"/>
    <s v="Dahlman"/>
    <s v="Sales Associate"/>
    <x v="1"/>
    <x v="1"/>
  </r>
  <r>
    <n v="183"/>
    <n v="46"/>
    <x v="170"/>
    <d v="2017-01-07T00:00:00"/>
    <b v="0"/>
    <s v="Approved"/>
    <s v="Solex"/>
    <s v="Standard"/>
    <s v="low"/>
    <s v="medium"/>
    <n v="1289.8499999999999"/>
    <n v="74.510000000000005"/>
    <d v="2012-06-04T00:00:00"/>
    <n v="183"/>
    <s v="Dannie"/>
    <s v="Hissie"/>
    <s v="Geologist III"/>
    <x v="5"/>
    <x v="1"/>
  </r>
  <r>
    <n v="184"/>
    <n v="71"/>
    <x v="171"/>
    <d v="2017-07-05T00:00:00"/>
    <b v="1"/>
    <s v="Approved"/>
    <s v="Solex"/>
    <s v="Standard"/>
    <s v="high"/>
    <s v="large"/>
    <n v="1842.92"/>
    <n v="1105.75"/>
    <d v="1995-10-24T00:00:00"/>
    <n v="184"/>
    <s v="Nappie"/>
    <s v="Paolo"/>
    <s v="Marketing Manager"/>
    <x v="7"/>
    <x v="2"/>
  </r>
  <r>
    <n v="185"/>
    <n v="91"/>
    <x v="172"/>
    <d v="2017-11-19T00:00:00"/>
    <b v="0"/>
    <s v="Approved"/>
    <s v="WeareA2B"/>
    <s v="Standard"/>
    <s v="low"/>
    <s v="medium"/>
    <n v="642.30999999999995"/>
    <n v="513.85"/>
    <d v="2004-07-25T00:00:00"/>
    <n v="185"/>
    <s v="Crosby"/>
    <s v="Walcot"/>
    <s v="Don't Know"/>
    <x v="2"/>
    <x v="0"/>
  </r>
  <r>
    <n v="186"/>
    <n v="17"/>
    <x v="173"/>
    <d v="2017-11-08T00:00:00"/>
    <b v="1"/>
    <s v="Approved"/>
    <s v="Solex"/>
    <s v="Standard"/>
    <s v="high"/>
    <s v="medium"/>
    <n v="1024.6600000000001"/>
    <n v="614.79999999999995"/>
    <d v="1996-11-09T00:00:00"/>
    <n v="186"/>
    <s v="Mireielle"/>
    <s v="Jeppe"/>
    <s v="Software Test Engineer I"/>
    <x v="1"/>
    <x v="0"/>
  </r>
  <r>
    <n v="187"/>
    <n v="1"/>
    <x v="174"/>
    <d v="2017-07-24T00:00:00"/>
    <b v="1"/>
    <s v="Approved"/>
    <s v="Giant Bicycles"/>
    <s v="Touring"/>
    <s v="medium"/>
    <s v="large"/>
    <n v="1873.97"/>
    <n v="863.95"/>
    <d v="2003-09-09T00:00:00"/>
    <n v="187"/>
    <s v="Pincas"/>
    <s v="Ather"/>
    <s v="Structural Engineer"/>
    <x v="4"/>
    <x v="0"/>
  </r>
  <r>
    <n v="188"/>
    <n v="3"/>
    <x v="175"/>
    <d v="2017-01-15T00:00:00"/>
    <b v="1"/>
    <s v="Approved"/>
    <s v="Trek Bicycles"/>
    <s v="Standard"/>
    <s v="medium"/>
    <s v="large"/>
    <n v="2091.4699999999998"/>
    <n v="388.92"/>
    <d v="2012-09-15T00:00:00"/>
    <n v="188"/>
    <s v="Audry"/>
    <s v="Seine"/>
    <s v="Safety Technician II"/>
    <x v="2"/>
    <x v="2"/>
  </r>
  <r>
    <n v="189"/>
    <n v="56"/>
    <x v="176"/>
    <d v="2017-01-12T00:00:00"/>
    <b v="1"/>
    <s v="Approved"/>
    <s v="OHM Cycles"/>
    <s v="Standard"/>
    <s v="medium"/>
    <s v="medium"/>
    <n v="183.86"/>
    <n v="137.9"/>
    <d v="1993-06-23T00:00:00"/>
    <n v="189"/>
    <s v="Umberto"/>
    <s v="Torricella"/>
    <s v="Safety Technician I"/>
    <x v="1"/>
    <x v="1"/>
  </r>
  <r>
    <n v="190"/>
    <n v="37"/>
    <x v="177"/>
    <d v="2017-11-27T00:00:00"/>
    <b v="1"/>
    <s v="Approved"/>
    <s v="OHM Cycles"/>
    <s v="Standard"/>
    <s v="low"/>
    <s v="medium"/>
    <n v="1793.43"/>
    <n v="248.82"/>
    <d v="2011-05-09T00:00:00"/>
    <n v="190"/>
    <s v="Hayley"/>
    <s v="Girardengo"/>
    <s v="Registered Nurse"/>
    <x v="0"/>
    <x v="1"/>
  </r>
  <r>
    <n v="191"/>
    <n v="34"/>
    <x v="178"/>
    <d v="2017-06-30T00:00:00"/>
    <b v="1"/>
    <s v="Approved"/>
    <s v="Norco Bicycles"/>
    <s v="Road"/>
    <s v="high"/>
    <s v="large"/>
    <n v="774.53"/>
    <n v="464.72"/>
    <d v="2008-03-19T00:00:00"/>
    <n v="191"/>
    <s v="Christopher"/>
    <s v="Heining"/>
    <s v="Help Desk Operator"/>
    <x v="4"/>
    <x v="1"/>
  </r>
  <r>
    <n v="192"/>
    <n v="0"/>
    <x v="179"/>
    <d v="2017-07-15T00:00:00"/>
    <b v="1"/>
    <s v="Approved"/>
    <s v="Giant Bicycles"/>
    <s v="Standard"/>
    <s v="medium"/>
    <s v="medium"/>
    <n v="230.91"/>
    <n v="173.18"/>
    <d v="2006-11-10T00:00:00"/>
    <n v="192"/>
    <s v="Goldi"/>
    <s v="Osler"/>
    <s v="Junior Executive"/>
    <x v="0"/>
    <x v="0"/>
  </r>
  <r>
    <n v="193"/>
    <n v="12"/>
    <x v="180"/>
    <d v="2017-06-22T00:00:00"/>
    <b v="1"/>
    <s v="Approved"/>
    <s v="WeareA2B"/>
    <s v="Standard"/>
    <s v="medium"/>
    <s v="medium"/>
    <n v="1231.1500000000001"/>
    <n v="161.6"/>
    <d v="2009-03-08T00:00:00"/>
    <n v="193"/>
    <s v="Foss"/>
    <s v="Hardes"/>
    <s v="Recruiting Manager"/>
    <x v="7"/>
    <x v="0"/>
  </r>
  <r>
    <n v="194"/>
    <n v="25"/>
    <x v="181"/>
    <d v="2017-05-02T00:00:00"/>
    <b v="0"/>
    <s v="Approved"/>
    <s v="Giant Bicycles"/>
    <s v="Road"/>
    <s v="medium"/>
    <s v="medium"/>
    <n v="1538.99"/>
    <n v="829.65"/>
    <d v="2011-01-10T00:00:00"/>
    <n v="194"/>
    <s v="Ursala"/>
    <s v="Ferrai"/>
    <s v="Web Developer III"/>
    <x v="1"/>
    <x v="1"/>
  </r>
  <r>
    <n v="195"/>
    <n v="81"/>
    <x v="182"/>
    <d v="2017-12-27T00:00:00"/>
    <b v="0"/>
    <s v="Approved"/>
    <s v="Norco Bicycles"/>
    <s v="Standard"/>
    <s v="medium"/>
    <s v="small"/>
    <n v="586.45000000000005"/>
    <n v="521.94000000000005"/>
    <d v="1991-07-10T00:00:00"/>
    <n v="195"/>
    <s v="Talyah"/>
    <s v="Rylatt"/>
    <s v="Project Manager"/>
    <x v="7"/>
    <x v="0"/>
  </r>
  <r>
    <n v="196"/>
    <n v="19"/>
    <x v="183"/>
    <d v="2017-12-21T00:00:00"/>
    <b v="1"/>
    <s v="Approved"/>
    <s v="OHM Cycles"/>
    <s v="Road"/>
    <s v="high"/>
    <s v="large"/>
    <n v="12.01"/>
    <n v="7.21"/>
    <d v="1999-06-23T00:00:00"/>
    <n v="196"/>
    <s v="Swen"/>
    <s v="Odhams"/>
    <s v="Programmer Analyst II"/>
    <x v="7"/>
    <x v="2"/>
  </r>
  <r>
    <n v="197"/>
    <n v="45"/>
    <x v="184"/>
    <d v="2017-05-23T00:00:00"/>
    <b v="1"/>
    <s v="Approved"/>
    <s v="Solex"/>
    <s v="Standard"/>
    <s v="medium"/>
    <s v="medium"/>
    <n v="441.49"/>
    <n v="84.99"/>
    <d v="1993-04-12T00:00:00"/>
    <n v="197"/>
    <s v="Avis"/>
    <s v="Unknown"/>
    <s v="Don't Know"/>
    <x v="4"/>
    <x v="2"/>
  </r>
  <r>
    <n v="198"/>
    <n v="74"/>
    <x v="185"/>
    <d v="2017-02-02T00:00:00"/>
    <b v="0"/>
    <s v="Approved"/>
    <s v="WeareA2B"/>
    <s v="Standard"/>
    <s v="medium"/>
    <s v="medium"/>
    <n v="1762.96"/>
    <n v="950.52"/>
    <d v="2014-07-28T00:00:00"/>
    <n v="198"/>
    <s v="Vanya"/>
    <s v="Gumb"/>
    <s v="Assistant Media Planner"/>
    <x v="9"/>
    <x v="0"/>
  </r>
  <r>
    <n v="199"/>
    <n v="33"/>
    <x v="186"/>
    <d v="2017-06-08T00:00:00"/>
    <b v="0"/>
    <s v="Approved"/>
    <s v="Giant Bicycles"/>
    <s v="Standard"/>
    <s v="medium"/>
    <s v="small"/>
    <n v="1311.44"/>
    <n v="1167.18"/>
    <d v="1992-10-11T00:00:00"/>
    <n v="199"/>
    <s v="Verla"/>
    <s v="Alven"/>
    <s v="Junior Executive"/>
    <x v="0"/>
    <x v="0"/>
  </r>
  <r>
    <n v="200"/>
    <n v="57"/>
    <x v="187"/>
    <d v="2017-04-15T00:00:00"/>
    <b v="1"/>
    <s v="Approved"/>
    <s v="WeareA2B"/>
    <s v="Touring"/>
    <s v="medium"/>
    <s v="large"/>
    <n v="1890.39"/>
    <n v="260.14"/>
    <d v="1993-06-23T00:00:00"/>
    <n v="200"/>
    <s v="Hube"/>
    <s v="Weald"/>
    <s v="Physical Therapy Assistant"/>
    <x v="2"/>
    <x v="1"/>
  </r>
  <r>
    <n v="201"/>
    <n v="0"/>
    <x v="188"/>
    <d v="2017-09-05T00:00:00"/>
    <b v="1"/>
    <s v="Approved"/>
    <s v="Trek Bicycles"/>
    <s v="Road"/>
    <s v="medium"/>
    <s v="medium"/>
    <n v="533.51"/>
    <n v="400.13"/>
    <d v="2012-06-04T00:00:00"/>
    <n v="201"/>
    <s v="Salem"/>
    <s v="Huie"/>
    <s v="Design Engineer"/>
    <x v="7"/>
    <x v="0"/>
  </r>
  <r>
    <n v="202"/>
    <n v="23"/>
    <x v="189"/>
    <d v="2017-02-26T00:00:00"/>
    <b v="1"/>
    <s v="Approved"/>
    <s v="Norco Bicycles"/>
    <s v="Mountain"/>
    <s v="low"/>
    <s v="small"/>
    <n v="688.63"/>
    <n v="612.88"/>
    <d v="2006-11-10T00:00:00"/>
    <n v="202"/>
    <s v="Audie"/>
    <s v="Pillinger"/>
    <s v="Librarian"/>
    <x v="9"/>
    <x v="1"/>
  </r>
  <r>
    <n v="203"/>
    <n v="67"/>
    <x v="190"/>
    <d v="2017-07-29T00:00:00"/>
    <b v="0"/>
    <s v="Approved"/>
    <s v="Norco Bicycles"/>
    <s v="Road"/>
    <s v="medium"/>
    <s v="medium"/>
    <n v="544.04999999999995"/>
    <n v="376.84"/>
    <d v="2005-10-22T00:00:00"/>
    <n v="203"/>
    <s v="Donovan"/>
    <s v="Conry"/>
    <s v="Senior Quality Engineer"/>
    <x v="6"/>
    <x v="0"/>
  </r>
  <r>
    <n v="204"/>
    <n v="81"/>
    <x v="191"/>
    <d v="2017-07-03T00:00:00"/>
    <b v="1"/>
    <s v="Approved"/>
    <s v="Norco Bicycles"/>
    <s v="Standard"/>
    <s v="medium"/>
    <s v="small"/>
    <n v="586.45000000000005"/>
    <n v="521.94000000000005"/>
    <d v="1991-07-10T00:00:00"/>
    <n v="204"/>
    <s v="Thorny"/>
    <s v="Hackworth"/>
    <s v="Editor"/>
    <x v="1"/>
    <x v="0"/>
  </r>
  <r>
    <n v="205"/>
    <n v="58"/>
    <x v="17"/>
    <d v="2017-05-27T00:00:00"/>
    <b v="1"/>
    <s v="Approved"/>
    <s v="OHM Cycles"/>
    <s v="Standard"/>
    <s v="medium"/>
    <s v="medium"/>
    <n v="912.52"/>
    <n v="141.4"/>
    <d v="2015-10-18T00:00:00"/>
    <n v="205"/>
    <s v="Rolfe"/>
    <s v="Kellard"/>
    <s v="Administrative Assistant II"/>
    <x v="1"/>
    <x v="0"/>
  </r>
  <r>
    <n v="206"/>
    <n v="5"/>
    <x v="192"/>
    <d v="2017-05-05T00:00:00"/>
    <b v="0"/>
    <s v="Approved"/>
    <s v="Giant Bicycles"/>
    <s v="Standard"/>
    <s v="high"/>
    <s v="medium"/>
    <n v="1129.1300000000001"/>
    <n v="677.48"/>
    <d v="2005-08-09T00:00:00"/>
    <n v="206"/>
    <s v="Mari"/>
    <s v="Chevolleau"/>
    <s v="Statistician I"/>
    <x v="4"/>
    <x v="0"/>
  </r>
  <r>
    <n v="207"/>
    <n v="94"/>
    <x v="193"/>
    <d v="2017-09-09T00:00:00"/>
    <b v="0"/>
    <s v="Approved"/>
    <s v="Giant Bicycles"/>
    <s v="Standard"/>
    <s v="medium"/>
    <s v="large"/>
    <n v="1635.3"/>
    <n v="993.66"/>
    <d v="2013-06-09T00:00:00"/>
    <n v="207"/>
    <s v="Adena"/>
    <s v="Whyman"/>
    <s v="Don't Know"/>
    <x v="4"/>
    <x v="0"/>
  </r>
  <r>
    <n v="208"/>
    <n v="51"/>
    <x v="194"/>
    <d v="2017-05-21T00:00:00"/>
    <b v="0"/>
    <s v="Approved"/>
    <s v="OHM Cycles"/>
    <s v="Standard"/>
    <s v="high"/>
    <s v="medium"/>
    <n v="2005.66"/>
    <n v="1203.4000000000001"/>
    <d v="2012-04-10T00:00:00"/>
    <n v="208"/>
    <s v="Rutter"/>
    <s v="Excell"/>
    <s v="Office Assistant III"/>
    <x v="2"/>
    <x v="2"/>
  </r>
  <r>
    <n v="209"/>
    <n v="59"/>
    <x v="195"/>
    <d v="2017-09-22T00:00:00"/>
    <b v="0"/>
    <s v="Approved"/>
    <s v="WeareA2B"/>
    <s v="Standard"/>
    <s v="medium"/>
    <s v="small"/>
    <n v="1415.01"/>
    <n v="1259.3599999999999"/>
    <d v="2003-01-05T00:00:00"/>
    <n v="209"/>
    <s v="Udall"/>
    <s v="Bellard"/>
    <s v="Analog Circuit Design manager"/>
    <x v="4"/>
    <x v="1"/>
  </r>
  <r>
    <n v="210"/>
    <n v="63"/>
    <x v="35"/>
    <d v="2017-04-12T00:00:00"/>
    <b v="1"/>
    <s v="Approved"/>
    <s v="Solex"/>
    <s v="Standard"/>
    <s v="medium"/>
    <s v="medium"/>
    <n v="1483.2"/>
    <n v="99.59"/>
    <d v="1992-10-02T00:00:00"/>
    <n v="210"/>
    <s v="Albrecht"/>
    <s v="Thomasson"/>
    <s v="Assistant Manager"/>
    <x v="2"/>
    <x v="0"/>
  </r>
  <r>
    <n v="211"/>
    <n v="40"/>
    <x v="196"/>
    <d v="2017-05-07T00:00:00"/>
    <b v="1"/>
    <s v="Approved"/>
    <s v="OHM Cycles"/>
    <s v="Standard"/>
    <s v="high"/>
    <s v="medium"/>
    <n v="1458.17"/>
    <n v="874.9"/>
    <d v="2006-02-02T00:00:00"/>
    <n v="211"/>
    <s v="Beitris"/>
    <s v="Unknown"/>
    <s v="VP Marketing"/>
    <x v="7"/>
    <x v="0"/>
  </r>
  <r>
    <n v="212"/>
    <n v="80"/>
    <x v="197"/>
    <d v="2017-01-13T00:00:00"/>
    <b v="0"/>
    <s v="Approved"/>
    <s v="Trek Bicycles"/>
    <s v="Standard"/>
    <s v="medium"/>
    <s v="large"/>
    <n v="1469.44"/>
    <n v="596.54999999999995"/>
    <d v="2005-10-22T00:00:00"/>
    <n v="212"/>
    <s v="Nanice"/>
    <s v="Ellse"/>
    <s v="Desktop Support Technician"/>
    <x v="3"/>
    <x v="1"/>
  </r>
  <r>
    <n v="213"/>
    <n v="82"/>
    <x v="198"/>
    <d v="2017-12-14T00:00:00"/>
    <b v="0"/>
    <s v="Approved"/>
    <s v="Norco Bicycles"/>
    <s v="Standard"/>
    <s v="high"/>
    <s v="medium"/>
    <n v="1148.6400000000001"/>
    <n v="689.18"/>
    <d v="2015-08-10T00:00:00"/>
    <n v="213"/>
    <s v="Lockwood"/>
    <s v="Exroll"/>
    <s v="Actuary"/>
    <x v="1"/>
    <x v="2"/>
  </r>
  <r>
    <n v="214"/>
    <n v="46"/>
    <x v="199"/>
    <d v="2017-03-22T00:00:00"/>
    <b v="1"/>
    <s v="Approved"/>
    <s v="Solex"/>
    <s v="Standard"/>
    <s v="low"/>
    <s v="medium"/>
    <n v="1289.8499999999999"/>
    <n v="74.510000000000005"/>
    <d v="2012-04-10T00:00:00"/>
    <n v="214"/>
    <s v="Jeramie"/>
    <s v="Cellier"/>
    <s v="Food Chemist"/>
    <x v="0"/>
    <x v="0"/>
  </r>
  <r>
    <n v="215"/>
    <n v="78"/>
    <x v="200"/>
    <d v="2017-09-30T00:00:00"/>
    <b v="0"/>
    <s v="Approved"/>
    <s v="Giant Bicycles"/>
    <s v="Standard"/>
    <s v="medium"/>
    <s v="large"/>
    <n v="1765.3"/>
    <n v="709.48"/>
    <d v="2015-08-10T00:00:00"/>
    <n v="215"/>
    <s v="Debera"/>
    <s v="Foxworthy"/>
    <s v="Assistant Professor"/>
    <x v="5"/>
    <x v="2"/>
  </r>
  <r>
    <n v="216"/>
    <n v="72"/>
    <x v="201"/>
    <d v="2017-11-29T00:00:00"/>
    <b v="1"/>
    <s v="Approved"/>
    <s v="Norco Bicycles"/>
    <s v="Standard"/>
    <s v="medium"/>
    <s v="medium"/>
    <n v="360.4"/>
    <n v="270.3"/>
    <d v="2016-12-06T00:00:00"/>
    <n v="216"/>
    <s v="Cinderella"/>
    <s v="Parcall"/>
    <s v="Quality Engineer"/>
    <x v="1"/>
    <x v="2"/>
  </r>
  <r>
    <n v="217"/>
    <n v="75"/>
    <x v="202"/>
    <d v="2017-06-09T00:00:00"/>
    <b v="0"/>
    <s v="Approved"/>
    <s v="Giant Bicycles"/>
    <s v="Touring"/>
    <s v="medium"/>
    <s v="large"/>
    <n v="1873.97"/>
    <n v="863.95"/>
    <d v="2004-07-25T00:00:00"/>
    <n v="217"/>
    <s v="Jeralee"/>
    <s v="Quartly"/>
    <s v="Don't Know"/>
    <x v="7"/>
    <x v="2"/>
  </r>
  <r>
    <n v="218"/>
    <n v="40"/>
    <x v="203"/>
    <d v="2017-04-21T00:00:00"/>
    <b v="0"/>
    <s v="Approved"/>
    <s v="Trek Bicycles"/>
    <s v="Road"/>
    <s v="medium"/>
    <s v="large"/>
    <n v="1894.19"/>
    <n v="598.76"/>
    <d v="2003-07-21T00:00:00"/>
    <n v="218"/>
    <s v="Stefa"/>
    <s v="Dunnan"/>
    <s v="Administrative Officer"/>
    <x v="2"/>
    <x v="2"/>
  </r>
  <r>
    <n v="219"/>
    <n v="2"/>
    <x v="70"/>
    <d v="2017-11-13T00:00:00"/>
    <b v="0"/>
    <s v="Approved"/>
    <s v="Giant Bicycles"/>
    <s v="Road"/>
    <s v="low"/>
    <s v="small"/>
    <n v="590.26"/>
    <n v="525.33000000000004"/>
    <d v="2010-11-05T00:00:00"/>
    <n v="219"/>
    <s v="Markus"/>
    <s v="Mughal"/>
    <s v="Database Administrator III"/>
    <x v="0"/>
    <x v="0"/>
  </r>
  <r>
    <n v="220"/>
    <n v="10"/>
    <x v="204"/>
    <d v="2017-04-09T00:00:00"/>
    <b v="1"/>
    <s v="Approved"/>
    <s v="WeareA2B"/>
    <s v="Touring"/>
    <s v="medium"/>
    <s v="medium"/>
    <n v="1466.68"/>
    <n v="363.25"/>
    <d v="2013-03-12T00:00:00"/>
    <n v="220"/>
    <s v="Jeniffer"/>
    <s v="Apark"/>
    <s v="Electrical Engineer"/>
    <x v="7"/>
    <x v="2"/>
  </r>
  <r>
    <n v="221"/>
    <n v="35"/>
    <x v="205"/>
    <d v="2017-05-08T00:00:00"/>
    <b v="0"/>
    <s v="Approved"/>
    <s v="Giant Bicycles"/>
    <s v="Standard"/>
    <s v="medium"/>
    <s v="medium"/>
    <n v="1403.5"/>
    <n v="954.82"/>
    <d v="2016-11-14T00:00:00"/>
    <n v="221"/>
    <s v="Mara"/>
    <s v="Bloore"/>
    <s v="Tax Accountant"/>
    <x v="7"/>
    <x v="0"/>
  </r>
  <r>
    <n v="222"/>
    <n v="8"/>
    <x v="206"/>
    <d v="2017-07-08T00:00:00"/>
    <b v="1"/>
    <s v="Approved"/>
    <s v="Solex"/>
    <s v="Road"/>
    <s v="medium"/>
    <s v="small"/>
    <n v="1703.52"/>
    <n v="1516.13"/>
    <d v="2011-04-16T00:00:00"/>
    <n v="222"/>
    <s v="Nev"/>
    <s v="Larive"/>
    <s v="Clinical Specialist"/>
    <x v="0"/>
    <x v="0"/>
  </r>
  <r>
    <n v="223"/>
    <n v="2"/>
    <x v="207"/>
    <d v="2017-11-30T00:00:00"/>
    <b v="0"/>
    <s v="Approved"/>
    <s v="Giant Bicycles"/>
    <s v="Road"/>
    <s v="low"/>
    <s v="small"/>
    <n v="590.26"/>
    <n v="525.33000000000004"/>
    <d v="2010-11-05T00:00:00"/>
    <n v="223"/>
    <s v="Ossie"/>
    <s v="Meaton"/>
    <s v="VP Sales"/>
    <x v="4"/>
    <x v="1"/>
  </r>
  <r>
    <n v="224"/>
    <n v="69"/>
    <x v="208"/>
    <d v="2017-04-25T00:00:00"/>
    <b v="1"/>
    <s v="Approved"/>
    <s v="Giant Bicycles"/>
    <s v="Road"/>
    <s v="medium"/>
    <s v="medium"/>
    <n v="792.9"/>
    <n v="594.67999999999995"/>
    <d v="1992-10-02T00:00:00"/>
    <n v="224"/>
    <s v="Morgun"/>
    <s v="Girvan"/>
    <s v="Compensation Analyst"/>
    <x v="1"/>
    <x v="1"/>
  </r>
  <r>
    <n v="225"/>
    <n v="54"/>
    <x v="209"/>
    <d v="2017-03-30T00:00:00"/>
    <b v="1"/>
    <s v="Approved"/>
    <s v="WeareA2B"/>
    <s v="Standard"/>
    <s v="medium"/>
    <s v="medium"/>
    <n v="1292.8399999999999"/>
    <n v="13.44"/>
    <d v="2009-04-12T00:00:00"/>
    <n v="225"/>
    <s v="Brittaney"/>
    <s v="Pring"/>
    <s v="Pharmacist"/>
    <x v="0"/>
    <x v="1"/>
  </r>
  <r>
    <n v="226"/>
    <n v="8"/>
    <x v="210"/>
    <d v="2017-03-10T00:00:00"/>
    <b v="0"/>
    <s v="Approved"/>
    <s v="Solex"/>
    <s v="Road"/>
    <s v="medium"/>
    <s v="small"/>
    <n v="1703.52"/>
    <n v="1516.13"/>
    <d v="1993-04-20T00:00:00"/>
    <n v="226"/>
    <s v="Bondie"/>
    <s v="Letty"/>
    <s v="Database Administrator IV"/>
    <x v="7"/>
    <x v="0"/>
  </r>
  <r>
    <n v="227"/>
    <n v="86"/>
    <x v="211"/>
    <d v="2017-03-16T00:00:00"/>
    <b v="1"/>
    <s v="Approved"/>
    <s v="OHM Cycles"/>
    <s v="Standard"/>
    <s v="medium"/>
    <s v="medium"/>
    <n v="235.63"/>
    <n v="125.07"/>
    <d v="2005-05-10T00:00:00"/>
    <n v="227"/>
    <s v="Wendall"/>
    <s v="McKeand"/>
    <s v="Accountant I"/>
    <x v="9"/>
    <x v="0"/>
  </r>
  <r>
    <n v="228"/>
    <n v="13"/>
    <x v="101"/>
    <d v="2017-04-04T00:00:00"/>
    <b v="1"/>
    <s v="Approved"/>
    <s v="Solex"/>
    <s v="Standard"/>
    <s v="medium"/>
    <s v="medium"/>
    <n v="1163.8900000000001"/>
    <n v="589.27"/>
    <d v="2013-03-12T00:00:00"/>
    <n v="228"/>
    <s v="Lucia"/>
    <s v="Pickervance"/>
    <s v="Systems Administrator II"/>
    <x v="7"/>
    <x v="2"/>
  </r>
  <r>
    <n v="229"/>
    <n v="19"/>
    <x v="212"/>
    <d v="2017-03-13T00:00:00"/>
    <b v="1"/>
    <s v="Approved"/>
    <s v="Trek Bicycles"/>
    <s v="Mountain"/>
    <s v="low"/>
    <s v="medium"/>
    <n v="574.64"/>
    <n v="459.71"/>
    <d v="2011-08-29T00:00:00"/>
    <n v="229"/>
    <s v="Vaughn"/>
    <s v="Lambis"/>
    <s v="Don't Know"/>
    <x v="2"/>
    <x v="2"/>
  </r>
  <r>
    <n v="230"/>
    <n v="86"/>
    <x v="213"/>
    <d v="2017-12-23T00:00:00"/>
    <b v="1"/>
    <s v="Approved"/>
    <s v="OHM Cycles"/>
    <s v="Standard"/>
    <s v="medium"/>
    <s v="medium"/>
    <n v="235.63"/>
    <n v="125.07"/>
    <d v="2013-06-09T00:00:00"/>
    <n v="230"/>
    <s v="Maegan"/>
    <s v="Scyone"/>
    <s v="Internal Auditor"/>
    <x v="2"/>
    <x v="2"/>
  </r>
  <r>
    <n v="231"/>
    <n v="46"/>
    <x v="214"/>
    <d v="2017-08-12T00:00:00"/>
    <b v="1"/>
    <s v="Approved"/>
    <s v="OHM Cycles"/>
    <s v="Standard"/>
    <s v="low"/>
    <s v="medium"/>
    <n v="1793.43"/>
    <n v="248.82"/>
    <d v="1999-07-20T00:00:00"/>
    <n v="231"/>
    <s v="Basile"/>
    <s v="Winsor"/>
    <s v="Design Engineer"/>
    <x v="1"/>
    <x v="0"/>
  </r>
  <r>
    <n v="232"/>
    <n v="30"/>
    <x v="19"/>
    <d v="2017-08-04T00:00:00"/>
    <b v="0"/>
    <s v="Approved"/>
    <s v="Solex"/>
    <s v="Standard"/>
    <s v="high"/>
    <s v="medium"/>
    <n v="748.17"/>
    <n v="448.9"/>
    <d v="1999-07-20T00:00:00"/>
    <n v="232"/>
    <s v="Zaria"/>
    <s v="Koeppke"/>
    <s v="Professor"/>
    <x v="5"/>
    <x v="0"/>
  </r>
  <r>
    <n v="233"/>
    <n v="92"/>
    <x v="215"/>
    <d v="2017-09-01T00:00:00"/>
    <b v="0"/>
    <s v="Approved"/>
    <s v="WeareA2B"/>
    <s v="Touring"/>
    <s v="medium"/>
    <s v="large"/>
    <n v="1890.39"/>
    <n v="260.14"/>
    <d v="1991-01-21T00:00:00"/>
    <n v="233"/>
    <s v="Art"/>
    <s v="Barwell"/>
    <s v="Environmental Tech"/>
    <x v="2"/>
    <x v="0"/>
  </r>
  <r>
    <n v="234"/>
    <n v="71"/>
    <x v="216"/>
    <d v="2017-09-01T00:00:00"/>
    <b v="1"/>
    <s v="Approved"/>
    <s v="Solex"/>
    <s v="Standard"/>
    <s v="high"/>
    <s v="large"/>
    <n v="1842.92"/>
    <n v="1105.75"/>
    <d v="1995-10-24T00:00:00"/>
    <n v="234"/>
    <s v="Mead"/>
    <s v="Alpes"/>
    <s v="Chief Design Engineer"/>
    <x v="5"/>
    <x v="2"/>
  </r>
  <r>
    <n v="235"/>
    <n v="77"/>
    <x v="217"/>
    <d v="2017-07-02T00:00:00"/>
    <b v="0"/>
    <s v="Approved"/>
    <s v="Norco Bicycles"/>
    <s v="Road"/>
    <s v="medium"/>
    <s v="large"/>
    <n v="1240.31"/>
    <n v="795.1"/>
    <d v="2011-01-10T00:00:00"/>
    <n v="235"/>
    <s v="Leona"/>
    <s v="Phateplace"/>
    <s v="Social Worker"/>
    <x v="0"/>
    <x v="0"/>
  </r>
  <r>
    <n v="236"/>
    <n v="7"/>
    <x v="218"/>
    <d v="2017-08-31T00:00:00"/>
    <b v="1"/>
    <s v="Approved"/>
    <s v="Giant Bicycles"/>
    <s v="Standard"/>
    <s v="medium"/>
    <s v="small"/>
    <n v="1311.44"/>
    <n v="1167.18"/>
    <d v="2003-03-18T00:00:00"/>
    <n v="236"/>
    <s v="Tybalt"/>
    <s v="Gillingwater"/>
    <s v="Research Nurse"/>
    <x v="0"/>
    <x v="1"/>
  </r>
  <r>
    <n v="237"/>
    <n v="23"/>
    <x v="219"/>
    <d v="2017-03-11T00:00:00"/>
    <b v="1"/>
    <s v="Approved"/>
    <s v="Norco Bicycles"/>
    <s v="Mountain"/>
    <s v="low"/>
    <s v="small"/>
    <n v="688.63"/>
    <n v="612.88"/>
    <d v="1993-10-02T00:00:00"/>
    <n v="237"/>
    <s v="Reginald"/>
    <s v="Dartan"/>
    <s v="Account Coordinator"/>
    <x v="2"/>
    <x v="2"/>
  </r>
  <r>
    <n v="238"/>
    <n v="12"/>
    <x v="220"/>
    <d v="2017-10-08T00:00:00"/>
    <b v="0"/>
    <s v="Approved"/>
    <s v="WeareA2B"/>
    <s v="Standard"/>
    <s v="medium"/>
    <s v="medium"/>
    <n v="1231.1500000000001"/>
    <n v="161.6"/>
    <d v="1994-09-09T00:00:00"/>
    <n v="238"/>
    <s v="Max"/>
    <s v="Bilborough"/>
    <s v="Programmer III"/>
    <x v="4"/>
    <x v="0"/>
  </r>
  <r>
    <n v="239"/>
    <n v="61"/>
    <x v="221"/>
    <d v="2017-10-01T00:00:00"/>
    <b v="1"/>
    <s v="Approved"/>
    <s v="OHM Cycles"/>
    <s v="Standard"/>
    <s v="low"/>
    <s v="medium"/>
    <n v="71.16"/>
    <n v="56.93"/>
    <d v="2015-05-21T00:00:00"/>
    <n v="239"/>
    <s v="Wells"/>
    <s v="Pressman"/>
    <s v="Registered Nurse"/>
    <x v="0"/>
    <x v="1"/>
  </r>
  <r>
    <n v="240"/>
    <n v="21"/>
    <x v="222"/>
    <d v="2017-11-23T00:00:00"/>
    <b v="0"/>
    <s v="Approved"/>
    <s v="Solex"/>
    <s v="Standard"/>
    <s v="medium"/>
    <s v="large"/>
    <n v="1071.23"/>
    <n v="380.74"/>
    <d v="1991-11-10T00:00:00"/>
    <n v="240"/>
    <s v="Gavin"/>
    <s v="Fawks"/>
    <s v="Administrative Assistant III"/>
    <x v="3"/>
    <x v="2"/>
  </r>
  <r>
    <n v="241"/>
    <n v="86"/>
    <x v="223"/>
    <d v="2017-03-27T00:00:00"/>
    <b v="1"/>
    <s v="Approved"/>
    <s v="OHM Cycles"/>
    <s v="Standard"/>
    <s v="medium"/>
    <s v="medium"/>
    <n v="235.63"/>
    <n v="125.07"/>
    <d v="2003-01-05T00:00:00"/>
    <n v="241"/>
    <s v="Quillan"/>
    <s v="Duigan"/>
    <s v="Quality Engineer"/>
    <x v="9"/>
    <x v="0"/>
  </r>
  <r>
    <n v="242"/>
    <n v="57"/>
    <x v="224"/>
    <d v="2017-12-04T00:00:00"/>
    <b v="0"/>
    <s v="Approved"/>
    <s v="WeareA2B"/>
    <s v="Touring"/>
    <s v="medium"/>
    <s v="large"/>
    <n v="1890.39"/>
    <n v="260.14"/>
    <d v="1998-12-17T00:00:00"/>
    <n v="242"/>
    <s v="Taite"/>
    <s v="Droghan"/>
    <s v="Nurse"/>
    <x v="2"/>
    <x v="1"/>
  </r>
  <r>
    <n v="243"/>
    <n v="63"/>
    <x v="225"/>
    <d v="2017-11-13T00:00:00"/>
    <b v="1"/>
    <s v="Approved"/>
    <s v="Solex"/>
    <s v="Standard"/>
    <s v="medium"/>
    <s v="medium"/>
    <n v="1483.2"/>
    <n v="99.59"/>
    <d v="1998-12-17T00:00:00"/>
    <n v="243"/>
    <s v="Barbara"/>
    <s v="Croxley"/>
    <s v="Teacher"/>
    <x v="7"/>
    <x v="2"/>
  </r>
  <r>
    <n v="244"/>
    <n v="63"/>
    <x v="226"/>
    <d v="2017-12-20T00:00:00"/>
    <b v="1"/>
    <s v="Approved"/>
    <s v="WeareA2B"/>
    <s v="Standard"/>
    <s v="medium"/>
    <s v="medium"/>
    <n v="1992.93"/>
    <n v="762.63"/>
    <d v="1993-05-26T00:00:00"/>
    <n v="244"/>
    <s v="Germayne"/>
    <s v="Sperry"/>
    <s v="Don't Know"/>
    <x v="5"/>
    <x v="1"/>
  </r>
  <r>
    <n v="245"/>
    <n v="33"/>
    <x v="227"/>
    <d v="2017-09-22T00:00:00"/>
    <b v="1"/>
    <s v="Approved"/>
    <s v="Giant Bicycles"/>
    <s v="Standard"/>
    <s v="medium"/>
    <s v="small"/>
    <n v="1311.44"/>
    <n v="1167.18"/>
    <d v="2010-06-07T00:00:00"/>
    <n v="245"/>
    <s v="Noell"/>
    <s v="Grahlmans"/>
    <s v="Associate Professor"/>
    <x v="1"/>
    <x v="1"/>
  </r>
  <r>
    <n v="246"/>
    <n v="98"/>
    <x v="228"/>
    <d v="2017-01-22T00:00:00"/>
    <b v="0"/>
    <s v="Approved"/>
    <s v="OHM Cycles"/>
    <s v="Standard"/>
    <s v="medium"/>
    <s v="medium"/>
    <n v="795.34"/>
    <n v="101.58"/>
    <d v="2015-06-17T00:00:00"/>
    <n v="246"/>
    <s v="Binny"/>
    <s v="Whight"/>
    <s v="Technical Writer"/>
    <x v="7"/>
    <x v="2"/>
  </r>
  <r>
    <n v="247"/>
    <n v="15"/>
    <x v="229"/>
    <d v="2017-01-29T00:00:00"/>
    <b v="1"/>
    <s v="Approved"/>
    <s v="Norco Bicycles"/>
    <s v="Standard"/>
    <s v="low"/>
    <s v="medium"/>
    <n v="958.74"/>
    <n v="748.9"/>
    <d v="2009-03-08T00:00:00"/>
    <n v="247"/>
    <s v="Kristal"/>
    <s v="Joysey"/>
    <s v="Staff Accountant II"/>
    <x v="1"/>
    <x v="2"/>
  </r>
  <r>
    <n v="248"/>
    <n v="57"/>
    <x v="230"/>
    <d v="2017-07-21T00:00:00"/>
    <b v="0"/>
    <s v="Approved"/>
    <s v="WeareA2B"/>
    <s v="Touring"/>
    <s v="medium"/>
    <s v="large"/>
    <n v="1890.39"/>
    <n v="260.14"/>
    <d v="1993-06-23T00:00:00"/>
    <n v="248"/>
    <s v="Inger"/>
    <s v="Eskell"/>
    <s v="Clinical Specialist"/>
    <x v="0"/>
    <x v="1"/>
  </r>
  <r>
    <n v="249"/>
    <n v="61"/>
    <x v="231"/>
    <d v="2017-02-10T00:00:00"/>
    <b v="1"/>
    <s v="Approved"/>
    <s v="OHM Cycles"/>
    <s v="Standard"/>
    <s v="low"/>
    <s v="medium"/>
    <n v="71.16"/>
    <n v="56.93"/>
    <d v="2015-06-17T00:00:00"/>
    <n v="249"/>
    <s v="D'arcy"/>
    <s v="Slay"/>
    <s v="Quality Control Specialist"/>
    <x v="3"/>
    <x v="2"/>
  </r>
  <r>
    <n v="250"/>
    <n v="48"/>
    <x v="232"/>
    <d v="2017-11-25T00:00:00"/>
    <b v="0"/>
    <s v="Cancelled"/>
    <s v="WeareA2B"/>
    <s v="Standard"/>
    <s v="medium"/>
    <s v="medium"/>
    <n v="1762.96"/>
    <n v="950.52"/>
    <d v="1997-02-09T00:00:00"/>
    <n v="250"/>
    <s v="Kristofer"/>
    <s v="Unknown"/>
    <s v="Legal Assistant"/>
    <x v="0"/>
    <x v="0"/>
  </r>
  <r>
    <n v="252"/>
    <n v="78"/>
    <x v="233"/>
    <d v="2017-12-03T00:00:00"/>
    <b v="0"/>
    <s v="Approved"/>
    <s v="Giant Bicycles"/>
    <s v="Standard"/>
    <s v="medium"/>
    <s v="large"/>
    <n v="1765.3"/>
    <n v="709.48"/>
    <d v="2013-09-16T00:00:00"/>
    <n v="252"/>
    <s v="Anthea"/>
    <s v="Ruskin"/>
    <s v="Account Coordinator"/>
    <x v="2"/>
    <x v="0"/>
  </r>
  <r>
    <n v="253"/>
    <n v="2"/>
    <x v="234"/>
    <d v="2017-12-30T00:00:00"/>
    <b v="0"/>
    <s v="Approved"/>
    <s v="Giant Bicycles"/>
    <s v="Road"/>
    <s v="low"/>
    <s v="small"/>
    <n v="590.26"/>
    <n v="525.33000000000004"/>
    <d v="2010-11-05T00:00:00"/>
    <n v="253"/>
    <s v="Amalee"/>
    <s v="Choak"/>
    <s v="Food Chemist"/>
    <x v="0"/>
    <x v="0"/>
  </r>
  <r>
    <n v="254"/>
    <n v="67"/>
    <x v="235"/>
    <d v="2017-07-26T00:00:00"/>
    <b v="0"/>
    <s v="Approved"/>
    <s v="Solex"/>
    <s v="Standard"/>
    <s v="medium"/>
    <s v="large"/>
    <n v="1071.23"/>
    <n v="380.74"/>
    <d v="1999-06-23T00:00:00"/>
    <n v="254"/>
    <s v="Barbie"/>
    <s v="Rubi"/>
    <s v="Information Systems Manager"/>
    <x v="5"/>
    <x v="0"/>
  </r>
  <r>
    <n v="255"/>
    <n v="67"/>
    <x v="236"/>
    <d v="2017-04-01T00:00:00"/>
    <b v="1"/>
    <s v="Cancelled"/>
    <s v="Norco Bicycles"/>
    <s v="Road"/>
    <s v="medium"/>
    <s v="medium"/>
    <n v="544.04999999999995"/>
    <n v="376.84"/>
    <d v="2005-10-22T00:00:00"/>
    <n v="255"/>
    <s v="Keeley"/>
    <s v="Kruger"/>
    <s v="Desktop Support Technician"/>
    <x v="3"/>
    <x v="0"/>
  </r>
  <r>
    <n v="256"/>
    <n v="13"/>
    <x v="237"/>
    <d v="2017-10-22T00:00:00"/>
    <b v="1"/>
    <s v="Approved"/>
    <s v="Solex"/>
    <s v="Standard"/>
    <s v="medium"/>
    <s v="medium"/>
    <n v="1577.53"/>
    <n v="826.51"/>
    <d v="2011-03-16T00:00:00"/>
    <n v="256"/>
    <s v="Linell"/>
    <s v="Beadle"/>
    <s v="Director of Sales"/>
    <x v="0"/>
    <x v="2"/>
  </r>
  <r>
    <n v="257"/>
    <n v="65"/>
    <x v="201"/>
    <d v="2017-03-22T00:00:00"/>
    <b v="0"/>
    <s v="Approved"/>
    <s v="WeareA2B"/>
    <s v="Standard"/>
    <s v="medium"/>
    <s v="medium"/>
    <n v="1807.45"/>
    <n v="778.69"/>
    <d v="2015-05-21T00:00:00"/>
    <n v="257"/>
    <s v="Marissa"/>
    <s v="Unknown"/>
    <s v="Sales Associate"/>
    <x v="7"/>
    <x v="1"/>
  </r>
  <r>
    <n v="258"/>
    <n v="49"/>
    <x v="238"/>
    <d v="2017-06-15T00:00:00"/>
    <b v="1"/>
    <s v="Approved"/>
    <s v="Trek Bicycles"/>
    <s v="Road"/>
    <s v="medium"/>
    <s v="medium"/>
    <n v="533.51"/>
    <n v="400.13"/>
    <d v="2012-06-04T00:00:00"/>
    <n v="258"/>
    <s v="Othella"/>
    <s v="Keher"/>
    <s v="Administrative Officer"/>
    <x v="7"/>
    <x v="2"/>
  </r>
  <r>
    <n v="259"/>
    <n v="87"/>
    <x v="239"/>
    <d v="2017-07-06T00:00:00"/>
    <b v="1"/>
    <s v="Approved"/>
    <s v="Giant Bicycles"/>
    <s v="Standard"/>
    <s v="high"/>
    <s v="medium"/>
    <n v="1179"/>
    <n v="707.4"/>
    <d v="1997-08-25T00:00:00"/>
    <n v="259"/>
    <s v="Venita"/>
    <s v="Dymick"/>
    <s v="Senior Developer"/>
    <x v="0"/>
    <x v="2"/>
  </r>
  <r>
    <n v="260"/>
    <n v="31"/>
    <x v="229"/>
    <d v="2017-12-28T00:00:00"/>
    <b v="0"/>
    <s v="Approved"/>
    <s v="Giant Bicycles"/>
    <s v="Standard"/>
    <s v="medium"/>
    <s v="medium"/>
    <n v="230.91"/>
    <n v="173.18"/>
    <d v="2011-03-16T00:00:00"/>
    <n v="260"/>
    <s v="Farand"/>
    <s v="Marriner"/>
    <s v="Senior Quality Engineer"/>
    <x v="0"/>
    <x v="2"/>
  </r>
  <r>
    <n v="261"/>
    <n v="17"/>
    <x v="240"/>
    <d v="2017-05-09T00:00:00"/>
    <b v="0"/>
    <s v="Approved"/>
    <s v="Solex"/>
    <s v="Standard"/>
    <s v="high"/>
    <s v="medium"/>
    <n v="1024.6600000000001"/>
    <n v="614.79999999999995"/>
    <d v="2009-03-08T00:00:00"/>
    <n v="261"/>
    <s v="Marve"/>
    <s v="Pryn"/>
    <s v="Structural Engineer"/>
    <x v="4"/>
    <x v="0"/>
  </r>
  <r>
    <n v="262"/>
    <n v="91"/>
    <x v="241"/>
    <d v="2017-01-18T00:00:00"/>
    <b v="0"/>
    <s v="Approved"/>
    <s v="Solex"/>
    <s v="Standard"/>
    <s v="medium"/>
    <s v="medium"/>
    <n v="100.35"/>
    <n v="75.260000000000005"/>
    <d v="1999-07-26T00:00:00"/>
    <n v="262"/>
    <s v="Cordie"/>
    <s v="Petrelli"/>
    <s v="Don't Know"/>
    <x v="0"/>
    <x v="2"/>
  </r>
  <r>
    <n v="263"/>
    <n v="53"/>
    <x v="242"/>
    <d v="2017-10-22T00:00:00"/>
    <b v="1"/>
    <s v="Approved"/>
    <s v="OHM Cycles"/>
    <s v="Standard"/>
    <s v="medium"/>
    <s v="medium"/>
    <n v="795.34"/>
    <n v="101.58"/>
    <d v="2000-05-22T00:00:00"/>
    <n v="263"/>
    <s v="Tonia"/>
    <s v="Leigh"/>
    <s v="Dental Hygienist"/>
    <x v="0"/>
    <x v="2"/>
  </r>
  <r>
    <n v="264"/>
    <n v="38"/>
    <x v="243"/>
    <d v="2017-01-30T00:00:00"/>
    <b v="0"/>
    <s v="Approved"/>
    <s v="Solex"/>
    <s v="Standard"/>
    <s v="medium"/>
    <s v="medium"/>
    <n v="1577.53"/>
    <n v="826.51"/>
    <d v="1993-07-20T00:00:00"/>
    <n v="264"/>
    <s v="Jedd"/>
    <s v="Spiby"/>
    <s v="Technical Writer"/>
    <x v="0"/>
    <x v="0"/>
  </r>
  <r>
    <n v="265"/>
    <n v="20"/>
    <x v="244"/>
    <d v="2017-06-26T00:00:00"/>
    <b v="0"/>
    <s v="Approved"/>
    <s v="Trek Bicycles"/>
    <s v="Standard"/>
    <s v="medium"/>
    <s v="small"/>
    <n v="1775.81"/>
    <n v="1580.47"/>
    <d v="2010-05-05T00:00:00"/>
    <n v="265"/>
    <s v="Pennie"/>
    <s v="Stoile"/>
    <s v="Sales Representative"/>
    <x v="5"/>
    <x v="2"/>
  </r>
  <r>
    <n v="266"/>
    <n v="44"/>
    <x v="245"/>
    <d v="2017-11-07T00:00:00"/>
    <b v="1"/>
    <s v="Approved"/>
    <s v="WeareA2B"/>
    <s v="Standard"/>
    <s v="medium"/>
    <s v="medium"/>
    <n v="1769.64"/>
    <n v="108.76"/>
    <d v="2011-05-09T00:00:00"/>
    <n v="266"/>
    <s v="Lelia"/>
    <s v="Garatty"/>
    <s v="Account Executive"/>
    <x v="5"/>
    <x v="1"/>
  </r>
  <r>
    <n v="267"/>
    <n v="69"/>
    <x v="246"/>
    <d v="2017-08-13T00:00:00"/>
    <b v="1"/>
    <s v="Approved"/>
    <s v="Giant Bicycles"/>
    <s v="Road"/>
    <s v="medium"/>
    <s v="medium"/>
    <n v="792.9"/>
    <n v="594.67999999999995"/>
    <d v="2014-10-10T00:00:00"/>
    <n v="267"/>
    <s v="Edgar"/>
    <s v="Buckler"/>
    <s v="Don't Know"/>
    <x v="3"/>
    <x v="2"/>
  </r>
  <r>
    <n v="268"/>
    <n v="68"/>
    <x v="247"/>
    <d v="2017-08-27T00:00:00"/>
    <b v="0"/>
    <s v="Approved"/>
    <s v="OHM Cycles"/>
    <s v="Standard"/>
    <s v="medium"/>
    <s v="medium"/>
    <n v="1636.9"/>
    <n v="44.71"/>
    <d v="2010-08-20T00:00:00"/>
    <n v="268"/>
    <s v="Kacie"/>
    <s v="Kidston"/>
    <s v="Chemical Engineer"/>
    <x v="7"/>
    <x v="0"/>
  </r>
  <r>
    <n v="269"/>
    <n v="11"/>
    <x v="248"/>
    <d v="2017-01-25T00:00:00"/>
    <b v="1"/>
    <s v="Approved"/>
    <s v="Giant Bicycles"/>
    <s v="Standard"/>
    <s v="high"/>
    <s v="medium"/>
    <n v="1274.93"/>
    <n v="764.96"/>
    <d v="2013-03-12T00:00:00"/>
    <n v="269"/>
    <s v="Zacherie"/>
    <s v="Grindley"/>
    <s v="Nurse Practicioner"/>
    <x v="2"/>
    <x v="0"/>
  </r>
  <r>
    <n v="270"/>
    <n v="2"/>
    <x v="249"/>
    <d v="2017-02-13T00:00:00"/>
    <b v="0"/>
    <s v="Approved"/>
    <s v="Solex"/>
    <s v="Standard"/>
    <s v="medium"/>
    <s v="medium"/>
    <n v="71.489999999999995"/>
    <n v="53.62"/>
    <d v="2005-08-09T00:00:00"/>
    <n v="270"/>
    <s v="Auberta"/>
    <s v="Roundtree"/>
    <s v="Budget/Accounting Analyst III"/>
    <x v="4"/>
    <x v="0"/>
  </r>
  <r>
    <n v="271"/>
    <n v="27"/>
    <x v="250"/>
    <d v="2017-07-11T00:00:00"/>
    <b v="0"/>
    <s v="Approved"/>
    <s v="Trek Bicycles"/>
    <s v="Standard"/>
    <s v="medium"/>
    <s v="medium"/>
    <n v="499.53"/>
    <n v="388.72"/>
    <d v="1999-06-23T00:00:00"/>
    <n v="271"/>
    <s v="Doll"/>
    <s v="Burtwell"/>
    <s v="Financial Advisor"/>
    <x v="1"/>
    <x v="0"/>
  </r>
  <r>
    <n v="272"/>
    <n v="0"/>
    <x v="251"/>
    <d v="2017-04-30T00:00:00"/>
    <b v="1"/>
    <s v="Approved"/>
    <s v="Trek Bicycles"/>
    <s v="Standard"/>
    <s v="high"/>
    <s v="medium"/>
    <n v="358.39"/>
    <n v="215.03"/>
    <d v="2004-01-16T00:00:00"/>
    <n v="272"/>
    <s v="Arlie"/>
    <s v="Crean"/>
    <s v="Product Engineer"/>
    <x v="5"/>
    <x v="0"/>
  </r>
  <r>
    <n v="273"/>
    <n v="81"/>
    <x v="252"/>
    <d v="2017-05-19T00:00:00"/>
    <b v="0"/>
    <s v="Approved"/>
    <s v="Solex"/>
    <s v="Standard"/>
    <s v="medium"/>
    <s v="medium"/>
    <n v="1151.96"/>
    <n v="649.49"/>
    <d v="1997-02-09T00:00:00"/>
    <n v="273"/>
    <s v="Nevile"/>
    <s v="Abraham"/>
    <s v="Computer Systems Analyst IV"/>
    <x v="4"/>
    <x v="0"/>
  </r>
  <r>
    <n v="274"/>
    <n v="6"/>
    <x v="253"/>
    <d v="2017-05-26T00:00:00"/>
    <b v="1"/>
    <s v="Approved"/>
    <s v="OHM Cycles"/>
    <s v="Standard"/>
    <s v="high"/>
    <s v="medium"/>
    <n v="227.88"/>
    <n v="136.72999999999999"/>
    <d v="2014-03-03T00:00:00"/>
    <n v="274"/>
    <s v="Tessi"/>
    <s v="Hesse"/>
    <s v="Social Worker"/>
    <x v="0"/>
    <x v="0"/>
  </r>
  <r>
    <n v="275"/>
    <n v="76"/>
    <x v="254"/>
    <d v="2017-02-03T00:00:00"/>
    <b v="1"/>
    <s v="Approved"/>
    <s v="WeareA2B"/>
    <s v="Standard"/>
    <s v="low"/>
    <s v="medium"/>
    <n v="642.30999999999995"/>
    <n v="513.85"/>
    <d v="2014-10-10T00:00:00"/>
    <n v="275"/>
    <s v="Dud"/>
    <s v="Unknown"/>
    <s v="VP Sales"/>
    <x v="0"/>
    <x v="2"/>
  </r>
  <r>
    <n v="276"/>
    <n v="18"/>
    <x v="255"/>
    <d v="2017-04-28T00:00:00"/>
    <b v="0"/>
    <s v="Approved"/>
    <s v="Solex"/>
    <s v="Standard"/>
    <s v="medium"/>
    <s v="medium"/>
    <n v="575.27"/>
    <n v="431.45"/>
    <d v="1993-10-02T00:00:00"/>
    <n v="276"/>
    <s v="Goldi"/>
    <s v="Dwine"/>
    <s v="Don't Know"/>
    <x v="1"/>
    <x v="0"/>
  </r>
  <r>
    <n v="277"/>
    <n v="18"/>
    <x v="256"/>
    <d v="2017-03-23T00:00:00"/>
    <b v="0"/>
    <s v="Approved"/>
    <s v="Norco Bicycles"/>
    <s v="Standard"/>
    <s v="high"/>
    <s v="medium"/>
    <n v="1148.6400000000001"/>
    <n v="689.18"/>
    <d v="1998-12-16T00:00:00"/>
    <n v="277"/>
    <s v="Jehanna"/>
    <s v="Alvarado"/>
    <s v="VP Product Management"/>
    <x v="4"/>
    <x v="2"/>
  </r>
  <r>
    <n v="278"/>
    <n v="9"/>
    <x v="257"/>
    <d v="2017-06-03T00:00:00"/>
    <b v="0"/>
    <s v="Approved"/>
    <s v="OHM Cycles"/>
    <s v="Road"/>
    <s v="medium"/>
    <s v="medium"/>
    <n v="742.54"/>
    <n v="667.4"/>
    <d v="1991-11-07T00:00:00"/>
    <n v="278"/>
    <s v="Sydney"/>
    <s v="Georger"/>
    <s v="Executive Secretary"/>
    <x v="4"/>
    <x v="1"/>
  </r>
  <r>
    <n v="279"/>
    <n v="35"/>
    <x v="258"/>
    <d v="2017-04-25T00:00:00"/>
    <b v="0"/>
    <s v="Approved"/>
    <s v="Giant Bicycles"/>
    <s v="Standard"/>
    <s v="medium"/>
    <s v="medium"/>
    <n v="1403.5"/>
    <n v="954.82"/>
    <d v="2016-11-14T00:00:00"/>
    <n v="279"/>
    <s v="Tamera"/>
    <s v="Hinckes"/>
    <s v="Web Designer I"/>
    <x v="7"/>
    <x v="0"/>
  </r>
  <r>
    <n v="280"/>
    <n v="93"/>
    <x v="259"/>
    <d v="2017-04-08T00:00:00"/>
    <b v="0"/>
    <s v="Approved"/>
    <s v="WeareA2B"/>
    <s v="Standard"/>
    <s v="medium"/>
    <s v="medium"/>
    <n v="1065.03"/>
    <n v="230.09"/>
    <d v="2016-03-29T00:00:00"/>
    <n v="280"/>
    <s v="Welch"/>
    <s v="MacAllaster"/>
    <s v="Geologist I"/>
    <x v="4"/>
    <x v="1"/>
  </r>
  <r>
    <n v="281"/>
    <n v="40"/>
    <x v="260"/>
    <d v="2017-02-18T00:00:00"/>
    <b v="0"/>
    <s v="Approved"/>
    <s v="OHM Cycles"/>
    <s v="Standard"/>
    <s v="high"/>
    <s v="medium"/>
    <n v="1458.17"/>
    <n v="874.9"/>
    <d v="2006-02-02T00:00:00"/>
    <n v="281"/>
    <s v="Jeanette"/>
    <s v="Sizzey"/>
    <s v="Cost Accountant"/>
    <x v="1"/>
    <x v="2"/>
  </r>
  <r>
    <n v="282"/>
    <n v="1"/>
    <x v="261"/>
    <d v="2017-05-04T00:00:00"/>
    <b v="0"/>
    <s v="Approved"/>
    <s v="Giant Bicycles"/>
    <s v="Standard"/>
    <s v="medium"/>
    <s v="medium"/>
    <n v="1403.5"/>
    <n v="954.82"/>
    <d v="2004-09-28T00:00:00"/>
    <n v="282"/>
    <s v="Lauren"/>
    <s v="Curcher"/>
    <s v="VP Quality Control"/>
    <x v="6"/>
    <x v="2"/>
  </r>
  <r>
    <n v="283"/>
    <n v="16"/>
    <x v="262"/>
    <d v="2017-03-29T00:00:00"/>
    <b v="0"/>
    <s v="Approved"/>
    <s v="Norco Bicycles"/>
    <s v="Standard"/>
    <s v="high"/>
    <s v="small"/>
    <n v="1661.92"/>
    <n v="1479.11"/>
    <d v="1994-09-09T00:00:00"/>
    <n v="283"/>
    <s v="Sari"/>
    <s v="Noye"/>
    <s v="Assistant Manager"/>
    <x v="5"/>
    <x v="0"/>
  </r>
  <r>
    <n v="284"/>
    <n v="44"/>
    <x v="263"/>
    <d v="2017-10-03T00:00:00"/>
    <b v="1"/>
    <s v="Approved"/>
    <s v="WeareA2B"/>
    <s v="Standard"/>
    <s v="medium"/>
    <s v="medium"/>
    <n v="1769.64"/>
    <n v="108.76"/>
    <d v="2012-06-04T00:00:00"/>
    <n v="284"/>
    <s v="Seth"/>
    <s v="Moorman"/>
    <s v="Financial Analyst"/>
    <x v="1"/>
    <x v="2"/>
  </r>
  <r>
    <n v="285"/>
    <n v="48"/>
    <x v="239"/>
    <d v="2017-07-27T00:00:00"/>
    <b v="1"/>
    <s v="Approved"/>
    <s v="WeareA2B"/>
    <s v="Standard"/>
    <s v="medium"/>
    <s v="medium"/>
    <n v="1762.96"/>
    <n v="950.52"/>
    <d v="2014-07-28T00:00:00"/>
    <n v="285"/>
    <s v="Julee"/>
    <s v="Janovsky"/>
    <s v="Community Outreach Specialist"/>
    <x v="7"/>
    <x v="0"/>
  </r>
  <r>
    <n v="286"/>
    <n v="56"/>
    <x v="264"/>
    <d v="2017-08-07T00:00:00"/>
    <b v="1"/>
    <s v="Approved"/>
    <s v="OHM Cycles"/>
    <s v="Standard"/>
    <s v="medium"/>
    <s v="medium"/>
    <n v="183.86"/>
    <n v="137.9"/>
    <d v="1993-07-20T00:00:00"/>
    <n v="286"/>
    <s v="Kiley"/>
    <s v="Canaan"/>
    <s v="Accounting Assistant II"/>
    <x v="7"/>
    <x v="1"/>
  </r>
  <r>
    <n v="287"/>
    <n v="36"/>
    <x v="265"/>
    <d v="2017-02-07T00:00:00"/>
    <b v="1"/>
    <s v="Approved"/>
    <s v="Solex"/>
    <s v="Standard"/>
    <s v="low"/>
    <s v="medium"/>
    <n v="1289.8499999999999"/>
    <n v="74.510000000000005"/>
    <d v="2012-06-04T00:00:00"/>
    <n v="287"/>
    <s v="Hannie"/>
    <s v="Wodham"/>
    <s v="Nuclear Power Engineer"/>
    <x v="7"/>
    <x v="1"/>
  </r>
  <r>
    <n v="288"/>
    <n v="36"/>
    <x v="266"/>
    <d v="2017-11-20T00:00:00"/>
    <b v="1"/>
    <s v="Approved"/>
    <s v="Solex"/>
    <s v="Standard"/>
    <s v="low"/>
    <s v="medium"/>
    <n v="945.04"/>
    <n v="507.58"/>
    <d v="2006-02-02T00:00:00"/>
    <n v="288"/>
    <s v="Ebenezer"/>
    <s v="Seedman"/>
    <s v="Don't Know"/>
    <x v="7"/>
    <x v="2"/>
  </r>
  <r>
    <n v="289"/>
    <n v="13"/>
    <x v="63"/>
    <d v="2017-02-23T00:00:00"/>
    <b v="0"/>
    <s v="Approved"/>
    <s v="Solex"/>
    <s v="Standard"/>
    <s v="medium"/>
    <s v="medium"/>
    <n v="1163.8900000000001"/>
    <n v="589.27"/>
    <d v="1994-09-09T00:00:00"/>
    <n v="289"/>
    <s v="Modestia"/>
    <s v="Lithgow"/>
    <s v="Clinical Specialist"/>
    <x v="0"/>
    <x v="2"/>
  </r>
  <r>
    <n v="290"/>
    <n v="55"/>
    <x v="267"/>
    <d v="2017-04-05T00:00:00"/>
    <b v="1"/>
    <s v="Approved"/>
    <s v="Trek Bicycles"/>
    <s v="Road"/>
    <s v="medium"/>
    <s v="large"/>
    <n v="1894.19"/>
    <n v="598.76"/>
    <d v="1993-07-20T00:00:00"/>
    <n v="290"/>
    <s v="Giorgio"/>
    <s v="Kevane"/>
    <s v="Senior Sales Associate"/>
    <x v="3"/>
    <x v="0"/>
  </r>
  <r>
    <n v="291"/>
    <n v="38"/>
    <x v="268"/>
    <d v="2017-11-07T00:00:00"/>
    <b v="0"/>
    <s v="Approved"/>
    <s v="Solex"/>
    <s v="Standard"/>
    <s v="medium"/>
    <s v="medium"/>
    <n v="1577.53"/>
    <n v="826.51"/>
    <d v="2011-05-09T00:00:00"/>
    <n v="291"/>
    <s v="Aime"/>
    <s v="Burston"/>
    <s v="Assistant Media Planner"/>
    <x v="9"/>
    <x v="0"/>
  </r>
  <r>
    <n v="292"/>
    <n v="64"/>
    <x v="269"/>
    <d v="2017-10-28T00:00:00"/>
    <b v="0"/>
    <s v="Approved"/>
    <s v="Giant Bicycles"/>
    <s v="Standard"/>
    <s v="high"/>
    <s v="small"/>
    <n v="1977.36"/>
    <n v="1759.85"/>
    <d v="2015-06-17T00:00:00"/>
    <n v="292"/>
    <s v="Gelya"/>
    <s v="Gerant"/>
    <s v="VP Product Management"/>
    <x v="4"/>
    <x v="1"/>
  </r>
  <r>
    <n v="293"/>
    <n v="0"/>
    <x v="270"/>
    <d v="2017-11-19T00:00:00"/>
    <b v="0"/>
    <s v="Approved"/>
    <s v="OHM Cycles"/>
    <s v="Standard"/>
    <s v="high"/>
    <s v="medium"/>
    <n v="227.88"/>
    <n v="136.72999999999999"/>
    <d v="2007-08-04T00:00:00"/>
    <n v="293"/>
    <s v="Virgilio"/>
    <s v="Willcocks"/>
    <s v="Administrative Assistant III"/>
    <x v="7"/>
    <x v="0"/>
  </r>
  <r>
    <n v="294"/>
    <n v="79"/>
    <x v="271"/>
    <d v="2017-08-25T00:00:00"/>
    <b v="1"/>
    <s v="Approved"/>
    <s v="Norco Bicycles"/>
    <s v="Standard"/>
    <s v="medium"/>
    <s v="medium"/>
    <n v="1555.58"/>
    <n v="818.01"/>
    <d v="2003-09-09T00:00:00"/>
    <n v="294"/>
    <s v="Magnum"/>
    <s v="Slowan"/>
    <s v="Recruiting Manager"/>
    <x v="4"/>
    <x v="2"/>
  </r>
  <r>
    <n v="295"/>
    <n v="11"/>
    <x v="272"/>
    <d v="2017-01-20T00:00:00"/>
    <b v="1"/>
    <s v="Approved"/>
    <s v="Giant Bicycles"/>
    <s v="Standard"/>
    <s v="high"/>
    <s v="medium"/>
    <n v="1274.93"/>
    <n v="764.96"/>
    <d v="2007-08-04T00:00:00"/>
    <n v="295"/>
    <s v="Lena"/>
    <s v="Chape"/>
    <s v="Database Administrator II"/>
    <x v="4"/>
    <x v="0"/>
  </r>
  <r>
    <n v="296"/>
    <n v="91"/>
    <x v="273"/>
    <d v="2017-03-14T00:00:00"/>
    <b v="1"/>
    <s v="Approved"/>
    <s v="Solex"/>
    <s v="Standard"/>
    <s v="medium"/>
    <s v="medium"/>
    <n v="100.35"/>
    <n v="75.260000000000005"/>
    <d v="2003-09-10T00:00:00"/>
    <n v="296"/>
    <s v="Marshal"/>
    <s v="Rathbone"/>
    <s v="Don't Know"/>
    <x v="0"/>
    <x v="2"/>
  </r>
  <r>
    <n v="297"/>
    <n v="18"/>
    <x v="274"/>
    <d v="2017-04-14T00:00:00"/>
    <b v="1"/>
    <s v="Approved"/>
    <s v="Solex"/>
    <s v="Standard"/>
    <s v="medium"/>
    <s v="medium"/>
    <n v="575.27"/>
    <n v="431.45"/>
    <d v="2013-03-12T00:00:00"/>
    <n v="297"/>
    <s v="Cecile"/>
    <s v="MacLise"/>
    <s v="Electrical Engineer"/>
    <x v="7"/>
    <x v="2"/>
  </r>
  <r>
    <n v="298"/>
    <n v="17"/>
    <x v="275"/>
    <d v="2017-11-20T00:00:00"/>
    <b v="1"/>
    <s v="Approved"/>
    <s v="Solex"/>
    <s v="Standard"/>
    <s v="high"/>
    <s v="medium"/>
    <n v="1024.6600000000001"/>
    <n v="614.79999999999995"/>
    <d v="1996-11-09T00:00:00"/>
    <n v="298"/>
    <s v="Maurise"/>
    <s v="Lenglet"/>
    <s v="Engineer I"/>
    <x v="7"/>
    <x v="2"/>
  </r>
  <r>
    <n v="299"/>
    <n v="13"/>
    <x v="276"/>
    <d v="2017-05-24T00:00:00"/>
    <b v="0"/>
    <s v="Approved"/>
    <s v="Solex"/>
    <s v="Standard"/>
    <s v="medium"/>
    <s v="medium"/>
    <n v="1163.8900000000001"/>
    <n v="589.27"/>
    <d v="2016-07-09T00:00:00"/>
    <n v="299"/>
    <s v="Corabelle"/>
    <s v="Hartnell"/>
    <s v="Budget/Accounting Analyst I"/>
    <x v="1"/>
    <x v="0"/>
  </r>
  <r>
    <n v="300"/>
    <n v="4"/>
    <x v="277"/>
    <d v="2017-03-25T00:00:00"/>
    <b v="1"/>
    <s v="Approved"/>
    <s v="Giant Bicycles"/>
    <s v="Standard"/>
    <s v="high"/>
    <s v="medium"/>
    <n v="1129.1300000000001"/>
    <n v="677.48"/>
    <d v="2004-08-17T00:00:00"/>
    <n v="300"/>
    <s v="Malachi"/>
    <s v="Hadcroft"/>
    <s v="Clinical Specialist"/>
    <x v="0"/>
    <x v="0"/>
  </r>
  <r>
    <n v="302"/>
    <n v="42"/>
    <x v="16"/>
    <d v="2017-03-17T00:00:00"/>
    <b v="1"/>
    <s v="Approved"/>
    <s v="OHM Cycles"/>
    <s v="Road"/>
    <s v="medium"/>
    <s v="small"/>
    <n v="1810"/>
    <n v="1610.9"/>
    <d v="1999-12-04T00:00:00"/>
    <n v="302"/>
    <s v="Laurice"/>
    <s v="Colgrave"/>
    <s v="Don't Know"/>
    <x v="0"/>
    <x v="0"/>
  </r>
  <r>
    <n v="303"/>
    <n v="48"/>
    <x v="278"/>
    <d v="2017-11-18T00:00:00"/>
    <b v="0"/>
    <s v="Approved"/>
    <s v="WeareA2B"/>
    <s v="Standard"/>
    <s v="medium"/>
    <s v="medium"/>
    <n v="1762.96"/>
    <n v="950.52"/>
    <d v="2014-07-28T00:00:00"/>
    <n v="303"/>
    <s v="Shane"/>
    <s v="Smetoun"/>
    <s v="Assistant Professor"/>
    <x v="6"/>
    <x v="0"/>
  </r>
  <r>
    <n v="304"/>
    <n v="12"/>
    <x v="279"/>
    <d v="2017-04-07T00:00:00"/>
    <b v="0"/>
    <s v="Approved"/>
    <s v="WeareA2B"/>
    <s v="Standard"/>
    <s v="medium"/>
    <s v="medium"/>
    <n v="1231.1500000000001"/>
    <n v="161.6"/>
    <d v="2016-07-09T00:00:00"/>
    <n v="304"/>
    <s v="Paddy"/>
    <s v="Mumbray"/>
    <s v="VP Marketing"/>
    <x v="7"/>
    <x v="0"/>
  </r>
  <r>
    <n v="305"/>
    <n v="77"/>
    <x v="280"/>
    <d v="2017-01-04T00:00:00"/>
    <b v="0"/>
    <s v="Approved"/>
    <s v="Norco Bicycles"/>
    <s v="Road"/>
    <s v="medium"/>
    <s v="large"/>
    <n v="1240.31"/>
    <n v="795.1"/>
    <d v="2011-01-10T00:00:00"/>
    <n v="305"/>
    <s v="Cris"/>
    <s v="Chellam"/>
    <s v="Financial Analyst"/>
    <x v="1"/>
    <x v="0"/>
  </r>
  <r>
    <n v="306"/>
    <n v="25"/>
    <x v="281"/>
    <d v="2017-12-13T00:00:00"/>
    <b v="0"/>
    <s v="Approved"/>
    <s v="OHM Cycles"/>
    <s v="Standard"/>
    <s v="high"/>
    <s v="medium"/>
    <n v="2005.66"/>
    <n v="1203.4000000000001"/>
    <d v="2015-10-18T00:00:00"/>
    <n v="306"/>
    <s v="Ruy"/>
    <s v="Adanet"/>
    <s v="Registered Nurse"/>
    <x v="0"/>
    <x v="2"/>
  </r>
  <r>
    <n v="307"/>
    <n v="35"/>
    <x v="282"/>
    <d v="2017-04-20T00:00:00"/>
    <b v="0"/>
    <s v="Approved"/>
    <s v="Giant Bicycles"/>
    <s v="Standard"/>
    <s v="medium"/>
    <s v="medium"/>
    <n v="1403.5"/>
    <n v="954.82"/>
    <d v="2016-11-14T00:00:00"/>
    <n v="307"/>
    <s v="Ruben"/>
    <s v="Handlin"/>
    <s v="Clinical Specialist"/>
    <x v="0"/>
    <x v="1"/>
  </r>
  <r>
    <n v="308"/>
    <n v="7"/>
    <x v="283"/>
    <d v="2017-07-21T00:00:00"/>
    <b v="0"/>
    <s v="Approved"/>
    <s v="Trek Bicycles"/>
    <s v="Road"/>
    <s v="low"/>
    <s v="medium"/>
    <n v="980.37"/>
    <n v="234.43"/>
    <d v="2004-09-28T00:00:00"/>
    <n v="308"/>
    <s v="Iver"/>
    <s v="Dobsons"/>
    <s v="Database Administrator I"/>
    <x v="3"/>
    <x v="2"/>
  </r>
  <r>
    <n v="309"/>
    <n v="68"/>
    <x v="284"/>
    <d v="2017-11-27T00:00:00"/>
    <b v="0"/>
    <s v="Approved"/>
    <s v="OHM Cycles"/>
    <s v="Standard"/>
    <s v="medium"/>
    <s v="medium"/>
    <n v="1636.9"/>
    <n v="44.71"/>
    <d v="2010-08-20T00:00:00"/>
    <n v="309"/>
    <s v="Maurizia"/>
    <s v="Ligerton"/>
    <s v="Clinical Specialist"/>
    <x v="0"/>
    <x v="0"/>
  </r>
  <r>
    <n v="310"/>
    <n v="75"/>
    <x v="285"/>
    <d v="2017-10-21T00:00:00"/>
    <b v="0"/>
    <s v="Approved"/>
    <s v="Giant Bicycles"/>
    <s v="Touring"/>
    <s v="medium"/>
    <s v="large"/>
    <n v="1873.97"/>
    <n v="863.95"/>
    <d v="2004-07-25T00:00:00"/>
    <n v="310"/>
    <s v="Myranda"/>
    <s v="Clowser"/>
    <s v="Account Coordinator"/>
    <x v="1"/>
    <x v="0"/>
  </r>
  <r>
    <n v="311"/>
    <n v="77"/>
    <x v="286"/>
    <d v="2017-03-07T00:00:00"/>
    <b v="0"/>
    <s v="Approved"/>
    <s v="WeareA2B"/>
    <s v="Standard"/>
    <s v="medium"/>
    <s v="medium"/>
    <n v="1769.64"/>
    <n v="108.76"/>
    <d v="2011-05-09T00:00:00"/>
    <n v="311"/>
    <s v="Jaimie"/>
    <s v="Halms"/>
    <s v="Internal Auditor"/>
    <x v="0"/>
    <x v="2"/>
  </r>
  <r>
    <n v="312"/>
    <n v="1"/>
    <x v="287"/>
    <d v="2017-12-04T00:00:00"/>
    <b v="0"/>
    <s v="Approved"/>
    <s v="Giant Bicycles"/>
    <s v="Standard"/>
    <s v="medium"/>
    <s v="medium"/>
    <n v="1403.5"/>
    <n v="954.82"/>
    <d v="2016-11-14T00:00:00"/>
    <n v="312"/>
    <s v="Garek"/>
    <s v="Prattin"/>
    <s v="Desktop Support Technician"/>
    <x v="1"/>
    <x v="1"/>
  </r>
  <r>
    <n v="313"/>
    <n v="81"/>
    <x v="288"/>
    <d v="2017-01-25T00:00:00"/>
    <b v="0"/>
    <s v="Approved"/>
    <s v="Solex"/>
    <s v="Standard"/>
    <s v="medium"/>
    <s v="medium"/>
    <n v="1151.96"/>
    <n v="649.49"/>
    <d v="1999-12-04T00:00:00"/>
    <n v="313"/>
    <s v="Theo"/>
    <s v="McKune"/>
    <s v="Operator"/>
    <x v="7"/>
    <x v="0"/>
  </r>
  <r>
    <n v="314"/>
    <n v="6"/>
    <x v="289"/>
    <d v="2017-08-20T00:00:00"/>
    <b v="1"/>
    <s v="Approved"/>
    <s v="OHM Cycles"/>
    <s v="Standard"/>
    <s v="high"/>
    <s v="medium"/>
    <n v="227.88"/>
    <n v="136.72999999999999"/>
    <d v="2007-08-04T00:00:00"/>
    <n v="314"/>
    <s v="Catie"/>
    <s v="Advani"/>
    <s v="Marketing Assistant"/>
    <x v="5"/>
    <x v="2"/>
  </r>
  <r>
    <n v="315"/>
    <n v="40"/>
    <x v="290"/>
    <d v="2017-12-18T00:00:00"/>
    <b v="1"/>
    <s v="Approved"/>
    <s v="Trek Bicycles"/>
    <s v="Road"/>
    <s v="medium"/>
    <s v="large"/>
    <n v="1894.19"/>
    <n v="598.76"/>
    <d v="2003-07-21T00:00:00"/>
    <n v="315"/>
    <s v="Lisa"/>
    <s v="Odlin"/>
    <s v="Chief Design Engineer"/>
    <x v="7"/>
    <x v="1"/>
  </r>
  <r>
    <n v="316"/>
    <n v="62"/>
    <x v="291"/>
    <d v="2017-08-01T00:00:00"/>
    <b v="0"/>
    <s v="Approved"/>
    <s v="Solex"/>
    <s v="Standard"/>
    <s v="medium"/>
    <s v="medium"/>
    <n v="478.16"/>
    <n v="298.72000000000003"/>
    <d v="2015-04-11T00:00:00"/>
    <n v="316"/>
    <s v="Genni"/>
    <s v="Larway"/>
    <s v="Environmental Specialist"/>
    <x v="7"/>
    <x v="0"/>
  </r>
  <r>
    <n v="317"/>
    <n v="90"/>
    <x v="292"/>
    <d v="2017-06-19T00:00:00"/>
    <b v="1"/>
    <s v="Approved"/>
    <s v="Norco Bicycles"/>
    <s v="Standard"/>
    <s v="low"/>
    <s v="medium"/>
    <n v="363.01"/>
    <n v="290.41000000000003"/>
    <d v="1999-07-26T00:00:00"/>
    <n v="317"/>
    <s v="Elicia"/>
    <s v="Dahler"/>
    <s v="Automation Specialist II"/>
    <x v="9"/>
    <x v="0"/>
  </r>
  <r>
    <n v="318"/>
    <n v="32"/>
    <x v="293"/>
    <d v="2017-05-31T00:00:00"/>
    <b v="1"/>
    <s v="Approved"/>
    <s v="Giant Bicycles"/>
    <s v="Standard"/>
    <s v="medium"/>
    <s v="medium"/>
    <n v="642.70000000000005"/>
    <n v="211.37"/>
    <d v="1992-10-11T00:00:00"/>
    <n v="318"/>
    <s v="Libbie"/>
    <s v="Castelin"/>
    <s v="Programmer III"/>
    <x v="5"/>
    <x v="1"/>
  </r>
  <r>
    <n v="319"/>
    <n v="65"/>
    <x v="294"/>
    <d v="2017-10-09T00:00:00"/>
    <b v="1"/>
    <s v="Approved"/>
    <s v="WeareA2B"/>
    <s v="Standard"/>
    <s v="medium"/>
    <s v="medium"/>
    <n v="1807.45"/>
    <n v="778.69"/>
    <d v="2002-08-31T00:00:00"/>
    <n v="319"/>
    <s v="Madelle"/>
    <s v="Matteris"/>
    <s v="Don't Know"/>
    <x v="5"/>
    <x v="0"/>
  </r>
  <r>
    <n v="320"/>
    <n v="15"/>
    <x v="295"/>
    <d v="2017-06-20T00:00:00"/>
    <b v="1"/>
    <s v="Approved"/>
    <s v="Norco Bicycles"/>
    <s v="Standard"/>
    <s v="low"/>
    <s v="medium"/>
    <n v="958.74"/>
    <n v="748.9"/>
    <d v="2005-12-07T00:00:00"/>
    <n v="320"/>
    <s v="Aldous"/>
    <s v="Cubin"/>
    <s v="Registered Nurse"/>
    <x v="0"/>
    <x v="0"/>
  </r>
  <r>
    <n v="321"/>
    <n v="36"/>
    <x v="296"/>
    <d v="2017-01-23T00:00:00"/>
    <b v="0"/>
    <s v="Approved"/>
    <s v="Solex"/>
    <s v="Standard"/>
    <s v="low"/>
    <s v="medium"/>
    <n v="945.04"/>
    <n v="507.58"/>
    <d v="2008-03-19T00:00:00"/>
    <n v="321"/>
    <s v="Christean"/>
    <s v="Finnes"/>
    <s v="Marketing Manager"/>
    <x v="4"/>
    <x v="0"/>
  </r>
  <r>
    <n v="322"/>
    <n v="12"/>
    <x v="297"/>
    <d v="2017-04-19T00:00:00"/>
    <b v="0"/>
    <s v="Approved"/>
    <s v="WeareA2B"/>
    <s v="Standard"/>
    <s v="medium"/>
    <s v="medium"/>
    <n v="1231.1500000000001"/>
    <n v="161.6"/>
    <d v="2004-08-17T00:00:00"/>
    <n v="322"/>
    <s v="De"/>
    <s v="Denington"/>
    <s v="Research Associate"/>
    <x v="1"/>
    <x v="0"/>
  </r>
  <r>
    <n v="323"/>
    <n v="67"/>
    <x v="298"/>
    <d v="2017-11-08T00:00:00"/>
    <b v="1"/>
    <s v="Approved"/>
    <s v="Norco Bicycles"/>
    <s v="Road"/>
    <s v="medium"/>
    <s v="medium"/>
    <n v="544.04999999999995"/>
    <n v="376.84"/>
    <d v="2005-10-22T00:00:00"/>
    <n v="323"/>
    <s v="Celka"/>
    <s v="Goodrich"/>
    <s v="Senior Developer"/>
    <x v="0"/>
    <x v="0"/>
  </r>
  <r>
    <n v="324"/>
    <n v="87"/>
    <x v="299"/>
    <d v="2017-10-11T00:00:00"/>
    <b v="0"/>
    <s v="Approved"/>
    <s v="OHM Cycles"/>
    <s v="Standard"/>
    <s v="medium"/>
    <s v="medium"/>
    <n v="1636.9"/>
    <n v="44.71"/>
    <d v="2010-08-20T00:00:00"/>
    <n v="324"/>
    <s v="Franz"/>
    <s v="Lyptrit"/>
    <s v="Computer Systems Analyst I"/>
    <x v="3"/>
    <x v="0"/>
  </r>
  <r>
    <n v="325"/>
    <n v="62"/>
    <x v="300"/>
    <d v="2017-11-14T00:00:00"/>
    <b v="1"/>
    <s v="Approved"/>
    <s v="Solex"/>
    <s v="Standard"/>
    <s v="medium"/>
    <s v="medium"/>
    <n v="478.16"/>
    <n v="298.72000000000003"/>
    <d v="1992-10-02T00:00:00"/>
    <n v="325"/>
    <s v="Anthia"/>
    <s v="Ghilardini"/>
    <s v="Computer Systems Analyst I"/>
    <x v="1"/>
    <x v="1"/>
  </r>
  <r>
    <n v="326"/>
    <n v="55"/>
    <x v="301"/>
    <d v="2017-01-20T00:00:00"/>
    <b v="0"/>
    <s v="Approved"/>
    <s v="Trek Bicycles"/>
    <s v="Road"/>
    <s v="medium"/>
    <s v="large"/>
    <n v="1894.19"/>
    <n v="598.76"/>
    <d v="1993-06-23T00:00:00"/>
    <n v="326"/>
    <s v="Guenna"/>
    <s v="Spensly"/>
    <s v="Help Desk Operator"/>
    <x v="1"/>
    <x v="0"/>
  </r>
  <r>
    <n v="327"/>
    <n v="1"/>
    <x v="302"/>
    <d v="2017-05-09T00:00:00"/>
    <b v="1"/>
    <s v="Approved"/>
    <s v="Giant Bicycles"/>
    <s v="Standard"/>
    <s v="medium"/>
    <s v="medium"/>
    <n v="1403.5"/>
    <n v="954.82"/>
    <d v="2016-11-14T00:00:00"/>
    <n v="327"/>
    <s v="Cris"/>
    <s v="Richfield"/>
    <s v="Design Engineer"/>
    <x v="0"/>
    <x v="0"/>
  </r>
  <r>
    <n v="328"/>
    <n v="98"/>
    <x v="303"/>
    <d v="2017-10-17T00:00:00"/>
    <b v="1"/>
    <s v="Approved"/>
    <s v="Trek Bicycles"/>
    <s v="Standard"/>
    <s v="high"/>
    <s v="medium"/>
    <n v="358.39"/>
    <n v="215.03"/>
    <d v="1991-05-06T00:00:00"/>
    <n v="328"/>
    <s v="Bernice"/>
    <s v="Kings"/>
    <s v="Senior Developer"/>
    <x v="7"/>
    <x v="0"/>
  </r>
  <r>
    <n v="329"/>
    <n v="79"/>
    <x v="304"/>
    <d v="2017-08-11T00:00:00"/>
    <b v="1"/>
    <s v="Approved"/>
    <s v="Norco Bicycles"/>
    <s v="Standard"/>
    <s v="medium"/>
    <s v="medium"/>
    <n v="1555.58"/>
    <n v="818.01"/>
    <d v="2003-09-09T00:00:00"/>
    <n v="329"/>
    <s v="Garvy"/>
    <s v="Berthel"/>
    <s v="Account Representative IV"/>
    <x v="9"/>
    <x v="2"/>
  </r>
  <r>
    <n v="330"/>
    <n v="1"/>
    <x v="305"/>
    <d v="2017-11-15T00:00:00"/>
    <b v="0"/>
    <s v="Approved"/>
    <s v="Giant Bicycles"/>
    <s v="Standard"/>
    <s v="medium"/>
    <s v="medium"/>
    <n v="1403.5"/>
    <n v="954.82"/>
    <d v="2012-09-15T00:00:00"/>
    <n v="330"/>
    <s v="Port"/>
    <s v="Pancost"/>
    <s v="Recruiting Manager"/>
    <x v="7"/>
    <x v="2"/>
  </r>
  <r>
    <n v="331"/>
    <n v="61"/>
    <x v="306"/>
    <d v="2017-05-23T00:00:00"/>
    <b v="0"/>
    <s v="Approved"/>
    <s v="Norco Bicycles"/>
    <s v="Standard"/>
    <s v="medium"/>
    <s v="small"/>
    <n v="586.45000000000005"/>
    <n v="521.94000000000005"/>
    <d v="1991-07-10T00:00:00"/>
    <n v="331"/>
    <s v="Ford"/>
    <s v="Groucock"/>
    <s v="Desktop Support Technician"/>
    <x v="0"/>
    <x v="0"/>
  </r>
  <r>
    <n v="332"/>
    <n v="71"/>
    <x v="307"/>
    <d v="2017-08-02T00:00:00"/>
    <b v="1"/>
    <s v="Approved"/>
    <s v="Solex"/>
    <s v="Standard"/>
    <s v="high"/>
    <s v="large"/>
    <n v="1842.92"/>
    <n v="1105.75"/>
    <d v="2006-05-22T00:00:00"/>
    <n v="332"/>
    <s v="Liza"/>
    <s v="Trouel"/>
    <s v="Registered Nurse"/>
    <x v="0"/>
    <x v="2"/>
  </r>
  <r>
    <n v="333"/>
    <n v="58"/>
    <x v="308"/>
    <d v="2017-12-16T00:00:00"/>
    <b v="1"/>
    <s v="Approved"/>
    <s v="OHM Cycles"/>
    <s v="Road"/>
    <s v="medium"/>
    <s v="medium"/>
    <n v="1280.28"/>
    <n v="829.51"/>
    <d v="2001-11-25T00:00:00"/>
    <n v="333"/>
    <s v="Debbi"/>
    <s v="Doohey"/>
    <s v="Sales Associate"/>
    <x v="1"/>
    <x v="1"/>
  </r>
  <r>
    <n v="334"/>
    <n v="86"/>
    <x v="309"/>
    <d v="2017-02-21T00:00:00"/>
    <b v="0"/>
    <s v="Approved"/>
    <s v="Norco Bicycles"/>
    <s v="Road"/>
    <s v="high"/>
    <s v="large"/>
    <n v="774.53"/>
    <n v="464.72"/>
    <d v="1999-07-20T00:00:00"/>
    <n v="334"/>
    <s v="Fredi"/>
    <s v="Iannuzzelli"/>
    <s v="Financial Advisor"/>
    <x v="1"/>
    <x v="1"/>
  </r>
  <r>
    <n v="335"/>
    <n v="95"/>
    <x v="48"/>
    <d v="2017-11-01T00:00:00"/>
    <b v="0"/>
    <s v="Approved"/>
    <s v="Giant Bicycles"/>
    <s v="Standard"/>
    <s v="medium"/>
    <s v="large"/>
    <n v="569.55999999999995"/>
    <n v="528.42999999999995"/>
    <d v="2003-09-10T00:00:00"/>
    <n v="335"/>
    <s v="Debee"/>
    <s v="Martynov"/>
    <s v="Senior Editor"/>
    <x v="4"/>
    <x v="1"/>
  </r>
  <r>
    <n v="336"/>
    <n v="55"/>
    <x v="310"/>
    <d v="2017-10-05T00:00:00"/>
    <b v="1"/>
    <s v="Approved"/>
    <s v="Trek Bicycles"/>
    <s v="Road"/>
    <s v="medium"/>
    <s v="large"/>
    <n v="1894.19"/>
    <n v="598.76"/>
    <d v="2003-07-21T00:00:00"/>
    <n v="336"/>
    <s v="Georgiana"/>
    <s v="Wallington"/>
    <s v="Don't Know"/>
    <x v="7"/>
    <x v="2"/>
  </r>
  <r>
    <n v="338"/>
    <n v="32"/>
    <x v="311"/>
    <d v="2017-01-02T00:00:00"/>
    <b v="1"/>
    <s v="Approved"/>
    <s v="Giant Bicycles"/>
    <s v="Standard"/>
    <s v="medium"/>
    <s v="medium"/>
    <n v="642.70000000000005"/>
    <n v="211.37"/>
    <d v="2003-03-18T00:00:00"/>
    <n v="338"/>
    <s v="Hilliary"/>
    <s v="Littrell"/>
    <s v="Don't Know"/>
    <x v="0"/>
    <x v="0"/>
  </r>
  <r>
    <n v="339"/>
    <n v="65"/>
    <x v="312"/>
    <d v="2017-12-04T00:00:00"/>
    <b v="1"/>
    <s v="Approved"/>
    <s v="WeareA2B"/>
    <s v="Standard"/>
    <s v="medium"/>
    <s v="medium"/>
    <n v="1807.45"/>
    <n v="778.69"/>
    <d v="2002-08-31T00:00:00"/>
    <n v="339"/>
    <s v="Nanny"/>
    <s v="Casero"/>
    <s v="Human Resources Manager"/>
    <x v="0"/>
    <x v="0"/>
  </r>
  <r>
    <n v="340"/>
    <n v="49"/>
    <x v="313"/>
    <d v="2017-12-16T00:00:00"/>
    <b v="0"/>
    <s v="Approved"/>
    <s v="Trek Bicycles"/>
    <s v="Road"/>
    <s v="medium"/>
    <s v="medium"/>
    <n v="533.51"/>
    <n v="400.13"/>
    <d v="2012-06-04T00:00:00"/>
    <n v="340"/>
    <s v="Joshuah"/>
    <s v="Purvey"/>
    <s v="Don't Know"/>
    <x v="6"/>
    <x v="0"/>
  </r>
  <r>
    <n v="341"/>
    <n v="1"/>
    <x v="314"/>
    <d v="2017-08-27T00:00:00"/>
    <b v="0"/>
    <s v="Approved"/>
    <s v="Giant Bicycles"/>
    <s v="Standard"/>
    <s v="medium"/>
    <s v="medium"/>
    <n v="1403.5"/>
    <n v="954.82"/>
    <d v="2005-08-09T00:00:00"/>
    <n v="341"/>
    <s v="Jeremiah"/>
    <s v="Wasling"/>
    <s v="GIS Technical Architect"/>
    <x v="1"/>
    <x v="0"/>
  </r>
  <r>
    <n v="342"/>
    <n v="24"/>
    <x v="315"/>
    <d v="2017-03-14T00:00:00"/>
    <b v="0"/>
    <s v="Approved"/>
    <s v="Solex"/>
    <s v="Road"/>
    <s v="medium"/>
    <s v="large"/>
    <n v="1777.8"/>
    <n v="820.78"/>
    <d v="2011-05-07T00:00:00"/>
    <n v="342"/>
    <s v="Winslow"/>
    <s v="Hammant"/>
    <s v="Programmer IV"/>
    <x v="0"/>
    <x v="2"/>
  </r>
  <r>
    <n v="344"/>
    <n v="7"/>
    <x v="316"/>
    <d v="2017-07-09T00:00:00"/>
    <b v="0"/>
    <s v="Approved"/>
    <s v="Giant Bicycles"/>
    <s v="Standard"/>
    <s v="medium"/>
    <s v="small"/>
    <n v="1311.44"/>
    <n v="1167.18"/>
    <d v="1992-10-11T00:00:00"/>
    <n v="344"/>
    <s v="Carlene"/>
    <s v="Eyckelbeck"/>
    <s v="Don't Know"/>
    <x v="4"/>
    <x v="2"/>
  </r>
  <r>
    <n v="345"/>
    <n v="84"/>
    <x v="179"/>
    <d v="2017-03-21T00:00:00"/>
    <b v="0"/>
    <s v="Approved"/>
    <s v="Giant Bicycles"/>
    <s v="Road"/>
    <s v="medium"/>
    <s v="medium"/>
    <n v="792.9"/>
    <n v="594.67999999999995"/>
    <d v="1992-10-02T00:00:00"/>
    <n v="345"/>
    <s v="Tish"/>
    <s v="Oleksiak"/>
    <s v="Senior Sales Associate"/>
    <x v="0"/>
    <x v="2"/>
  </r>
  <r>
    <n v="346"/>
    <n v="48"/>
    <x v="317"/>
    <d v="2017-07-19T00:00:00"/>
    <b v="0"/>
    <s v="Approved"/>
    <s v="WeareA2B"/>
    <s v="Standard"/>
    <s v="medium"/>
    <s v="medium"/>
    <n v="1762.96"/>
    <n v="950.52"/>
    <d v="2014-07-28T00:00:00"/>
    <n v="346"/>
    <s v="Timmie"/>
    <s v="Eisikowitz"/>
    <s v="Financial Analyst"/>
    <x v="1"/>
    <x v="0"/>
  </r>
  <r>
    <n v="347"/>
    <n v="16"/>
    <x v="238"/>
    <d v="2017-04-12T00:00:00"/>
    <b v="1"/>
    <s v="Approved"/>
    <s v="Norco Bicycles"/>
    <s v="Standard"/>
    <s v="high"/>
    <s v="small"/>
    <n v="1661.92"/>
    <n v="1479.11"/>
    <d v="1994-09-09T00:00:00"/>
    <n v="347"/>
    <s v="Berkly"/>
    <s v="Grishinov"/>
    <s v="Marketing Manager"/>
    <x v="1"/>
    <x v="0"/>
  </r>
  <r>
    <n v="348"/>
    <n v="40"/>
    <x v="318"/>
    <d v="2017-08-11T00:00:00"/>
    <b v="0"/>
    <s v="Approved"/>
    <s v="OHM Cycles"/>
    <s v="Standard"/>
    <s v="high"/>
    <s v="medium"/>
    <n v="1458.17"/>
    <n v="874.9"/>
    <d v="2006-02-02T00:00:00"/>
    <n v="348"/>
    <s v="Gan"/>
    <s v="Devoy"/>
    <s v="Assistant Professor"/>
    <x v="5"/>
    <x v="0"/>
  </r>
  <r>
    <n v="349"/>
    <n v="100"/>
    <x v="319"/>
    <d v="2017-10-20T00:00:00"/>
    <b v="1"/>
    <s v="Approved"/>
    <s v="Norco Bicycles"/>
    <s v="Road"/>
    <s v="medium"/>
    <s v="medium"/>
    <n v="1036.5899999999999"/>
    <n v="206.35"/>
    <d v="1991-05-06T00:00:00"/>
    <n v="349"/>
    <s v="Vinnie"/>
    <s v="Usherwood"/>
    <s v="Computer Systems Analyst IV"/>
    <x v="7"/>
    <x v="2"/>
  </r>
  <r>
    <n v="350"/>
    <n v="27"/>
    <x v="320"/>
    <d v="2017-10-26T00:00:00"/>
    <b v="1"/>
    <s v="Approved"/>
    <s v="Trek Bicycles"/>
    <s v="Standard"/>
    <s v="medium"/>
    <s v="medium"/>
    <n v="499.53"/>
    <n v="388.72"/>
    <d v="1999-06-23T00:00:00"/>
    <n v="350"/>
    <s v="Carmela"/>
    <s v="Jesper"/>
    <s v="Clinical Specialist"/>
    <x v="0"/>
    <x v="0"/>
  </r>
  <r>
    <n v="351"/>
    <n v="59"/>
    <x v="20"/>
    <d v="2017-06-15T00:00:00"/>
    <b v="0"/>
    <s v="Approved"/>
    <s v="Solex"/>
    <s v="Standard"/>
    <s v="medium"/>
    <s v="large"/>
    <n v="1061.56"/>
    <n v="733.58"/>
    <d v="1993-07-20T00:00:00"/>
    <n v="351"/>
    <s v="Dev"/>
    <s v="Hafner"/>
    <s v="Pharmacist"/>
    <x v="0"/>
    <x v="0"/>
  </r>
  <r>
    <n v="352"/>
    <n v="34"/>
    <x v="321"/>
    <d v="2017-06-19T00:00:00"/>
    <b v="0"/>
    <s v="Approved"/>
    <s v="Norco Bicycles"/>
    <s v="Road"/>
    <s v="high"/>
    <s v="large"/>
    <n v="774.53"/>
    <n v="464.72"/>
    <d v="1995-12-19T00:00:00"/>
    <n v="352"/>
    <s v="Orrin"/>
    <s v="Finding"/>
    <s v="Sales Representative"/>
    <x v="5"/>
    <x v="0"/>
  </r>
  <r>
    <n v="353"/>
    <n v="18"/>
    <x v="322"/>
    <d v="2017-04-20T00:00:00"/>
    <b v="1"/>
    <s v="Approved"/>
    <s v="Norco Bicycles"/>
    <s v="Standard"/>
    <s v="high"/>
    <s v="medium"/>
    <n v="1148.6400000000001"/>
    <n v="689.18"/>
    <d v="2015-08-10T00:00:00"/>
    <n v="353"/>
    <s v="Antonia"/>
    <s v="Cardis"/>
    <s v="Information Systems Manager"/>
    <x v="4"/>
    <x v="0"/>
  </r>
  <r>
    <n v="354"/>
    <n v="83"/>
    <x v="323"/>
    <d v="2017-11-14T00:00:00"/>
    <b v="0"/>
    <s v="Approved"/>
    <s v="Solex"/>
    <s v="Touring"/>
    <s v="medium"/>
    <s v="large"/>
    <n v="2083.94"/>
    <n v="675.03"/>
    <d v="2013-09-16T00:00:00"/>
    <n v="354"/>
    <s v="Mavra"/>
    <s v="Donavan"/>
    <s v="Legal Assistant"/>
    <x v="2"/>
    <x v="0"/>
  </r>
  <r>
    <n v="355"/>
    <n v="82"/>
    <x v="324"/>
    <d v="2017-03-22T00:00:00"/>
    <b v="1"/>
    <s v="Approved"/>
    <s v="Giant Bicycles"/>
    <s v="Road"/>
    <s v="medium"/>
    <s v="medium"/>
    <n v="1538.99"/>
    <n v="829.65"/>
    <d v="1993-05-26T00:00:00"/>
    <n v="355"/>
    <s v="Stacy"/>
    <s v="Gullane"/>
    <s v="Database Administrator II"/>
    <x v="5"/>
    <x v="0"/>
  </r>
  <r>
    <n v="356"/>
    <n v="88"/>
    <x v="325"/>
    <d v="2017-07-09T00:00:00"/>
    <b v="1"/>
    <s v="Approved"/>
    <s v="Norco Bicycles"/>
    <s v="Standard"/>
    <s v="medium"/>
    <s v="medium"/>
    <n v="1198.46"/>
    <n v="381.1"/>
    <d v="1998-12-16T00:00:00"/>
    <n v="356"/>
    <s v="Nichole"/>
    <s v="Unknown"/>
    <s v="Librarian"/>
    <x v="9"/>
    <x v="2"/>
  </r>
  <r>
    <n v="357"/>
    <n v="77"/>
    <x v="326"/>
    <d v="2017-04-13T00:00:00"/>
    <b v="0"/>
    <s v="Approved"/>
    <s v="Norco Bicycles"/>
    <s v="Road"/>
    <s v="medium"/>
    <s v="large"/>
    <n v="1240.31"/>
    <n v="795.1"/>
    <d v="2011-01-10T00:00:00"/>
    <n v="357"/>
    <s v="Betta"/>
    <s v="Shrimpton"/>
    <s v="Director of Sales"/>
    <x v="4"/>
    <x v="1"/>
  </r>
  <r>
    <n v="358"/>
    <n v="6"/>
    <x v="327"/>
    <d v="2017-12-06T00:00:00"/>
    <b v="1"/>
    <s v="Approved"/>
    <s v="OHM Cycles"/>
    <s v="Standard"/>
    <s v="high"/>
    <s v="medium"/>
    <n v="227.88"/>
    <n v="136.72999999999999"/>
    <d v="1991-11-07T00:00:00"/>
    <n v="358"/>
    <s v="Kippie"/>
    <s v="Crimpe"/>
    <s v="Accounting Assistant IV"/>
    <x v="4"/>
    <x v="0"/>
  </r>
  <r>
    <n v="359"/>
    <n v="10"/>
    <x v="179"/>
    <d v="2017-11-10T00:00:00"/>
    <b v="1"/>
    <s v="Approved"/>
    <s v="Solex"/>
    <s v="Standard"/>
    <s v="medium"/>
    <s v="medium"/>
    <n v="1945.43"/>
    <n v="333.18"/>
    <d v="2002-08-31T00:00:00"/>
    <n v="359"/>
    <s v="Dulcine"/>
    <s v="Gauson"/>
    <s v="Legal Assistant"/>
    <x v="7"/>
    <x v="1"/>
  </r>
  <r>
    <n v="360"/>
    <n v="69"/>
    <x v="328"/>
    <d v="2017-04-26T00:00:00"/>
    <b v="1"/>
    <s v="Approved"/>
    <s v="Norco Bicycles"/>
    <s v="Road"/>
    <s v="medium"/>
    <s v="large"/>
    <n v="1240.31"/>
    <n v="795.1"/>
    <d v="2011-01-10T00:00:00"/>
    <n v="360"/>
    <s v="Atalanta"/>
    <s v="Starbucke"/>
    <s v="Staff Scientist"/>
    <x v="2"/>
    <x v="0"/>
  </r>
  <r>
    <n v="361"/>
    <n v="15"/>
    <x v="329"/>
    <d v="2017-01-31T00:00:00"/>
    <b v="0"/>
    <s v="Approved"/>
    <s v="WeareA2B"/>
    <s v="Standard"/>
    <s v="medium"/>
    <s v="medium"/>
    <n v="1292.8399999999999"/>
    <n v="13.44"/>
    <d v="2009-04-12T00:00:00"/>
    <n v="361"/>
    <s v="Stephana"/>
    <s v="Minero"/>
    <s v="Software Engineer IV"/>
    <x v="0"/>
    <x v="0"/>
  </r>
  <r>
    <n v="362"/>
    <n v="7"/>
    <x v="330"/>
    <d v="2017-09-22T00:00:00"/>
    <b v="1"/>
    <s v="Approved"/>
    <s v="Trek Bicycles"/>
    <s v="Road"/>
    <s v="low"/>
    <s v="medium"/>
    <n v="980.37"/>
    <n v="234.43"/>
    <d v="2014-03-03T00:00:00"/>
    <n v="362"/>
    <s v="Jamima"/>
    <s v="Pirolini"/>
    <s v="Software Engineer IV"/>
    <x v="1"/>
    <x v="2"/>
  </r>
  <r>
    <n v="363"/>
    <n v="73"/>
    <x v="331"/>
    <d v="2017-08-14T00:00:00"/>
    <b v="1"/>
    <s v="Approved"/>
    <s v="Solex"/>
    <s v="Standard"/>
    <s v="medium"/>
    <s v="medium"/>
    <n v="1945.43"/>
    <n v="333.18"/>
    <d v="2002-08-31T00:00:00"/>
    <n v="363"/>
    <s v="Sabrina"/>
    <s v="Caddy"/>
    <s v="Project Manager"/>
    <x v="5"/>
    <x v="0"/>
  </r>
  <r>
    <n v="364"/>
    <n v="32"/>
    <x v="332"/>
    <d v="2017-09-13T00:00:00"/>
    <b v="0"/>
    <s v="Approved"/>
    <s v="Giant Bicycles"/>
    <s v="Standard"/>
    <s v="medium"/>
    <s v="medium"/>
    <n v="642.70000000000005"/>
    <n v="211.37"/>
    <d v="2002-03-22T00:00:00"/>
    <n v="364"/>
    <s v="Leontyne"/>
    <s v="Simpkiss"/>
    <s v="Database Administrator III"/>
    <x v="1"/>
    <x v="1"/>
  </r>
  <r>
    <n v="365"/>
    <n v="39"/>
    <x v="333"/>
    <d v="2017-05-03T00:00:00"/>
    <b v="1"/>
    <s v="Approved"/>
    <s v="Giant Bicycles"/>
    <s v="Standard"/>
    <s v="medium"/>
    <s v="large"/>
    <n v="1812.75"/>
    <n v="582.48"/>
    <d v="2007-12-11T00:00:00"/>
    <n v="365"/>
    <s v="Romona"/>
    <s v="Capitano"/>
    <s v="VP Quality Control"/>
    <x v="2"/>
    <x v="2"/>
  </r>
  <r>
    <n v="366"/>
    <n v="28"/>
    <x v="334"/>
    <d v="2017-08-22T00:00:00"/>
    <b v="0"/>
    <s v="Approved"/>
    <s v="Norco Bicycles"/>
    <s v="Standard"/>
    <s v="medium"/>
    <s v="small"/>
    <n v="1216.1400000000001"/>
    <n v="1082.3599999999999"/>
    <d v="2016-11-22T00:00:00"/>
    <n v="366"/>
    <s v="Constance"/>
    <s v="Ucchino"/>
    <s v="Librarian"/>
    <x v="9"/>
    <x v="2"/>
  </r>
  <r>
    <n v="368"/>
    <n v="25"/>
    <x v="335"/>
    <d v="2017-01-24T00:00:00"/>
    <b v="1"/>
    <s v="Approved"/>
    <s v="OHM Cycles"/>
    <s v="Standard"/>
    <s v="high"/>
    <s v="medium"/>
    <n v="2005.66"/>
    <n v="1203.4000000000001"/>
    <d v="2012-04-10T00:00:00"/>
    <n v="368"/>
    <s v="Lacee"/>
    <s v="Roan"/>
    <s v="Don't Know"/>
    <x v="1"/>
    <x v="2"/>
  </r>
  <r>
    <n v="369"/>
    <n v="32"/>
    <x v="86"/>
    <d v="2017-07-29T00:00:00"/>
    <b v="0"/>
    <s v="Approved"/>
    <s v="Giant Bicycles"/>
    <s v="Standard"/>
    <s v="high"/>
    <s v="medium"/>
    <n v="1179"/>
    <n v="707.4"/>
    <d v="2013-06-09T00:00:00"/>
    <n v="369"/>
    <s v="Alic"/>
    <s v="Trenear"/>
    <s v="Actuary"/>
    <x v="1"/>
    <x v="0"/>
  </r>
  <r>
    <n v="370"/>
    <n v="78"/>
    <x v="336"/>
    <d v="2017-08-03T00:00:00"/>
    <b v="1"/>
    <s v="Approved"/>
    <s v="Giant Bicycles"/>
    <s v="Standard"/>
    <s v="medium"/>
    <s v="large"/>
    <n v="1765.3"/>
    <n v="709.48"/>
    <d v="2004-07-25T00:00:00"/>
    <n v="370"/>
    <s v="Trstram"/>
    <s v="Bondesen"/>
    <s v="Don't Know"/>
    <x v="8"/>
    <x v="1"/>
  </r>
  <r>
    <n v="371"/>
    <n v="44"/>
    <x v="337"/>
    <d v="2017-08-28T00:00:00"/>
    <b v="0"/>
    <s v="Approved"/>
    <s v="WeareA2B"/>
    <s v="Standard"/>
    <s v="medium"/>
    <s v="medium"/>
    <n v="1769.64"/>
    <n v="108.76"/>
    <d v="2011-05-09T00:00:00"/>
    <n v="371"/>
    <s v="Pernell"/>
    <s v="Favelle"/>
    <s v="Systems Administrator III"/>
    <x v="1"/>
    <x v="0"/>
  </r>
  <r>
    <n v="372"/>
    <n v="56"/>
    <x v="338"/>
    <d v="2017-08-16T00:00:00"/>
    <b v="1"/>
    <s v="Approved"/>
    <s v="OHM Cycles"/>
    <s v="Standard"/>
    <s v="medium"/>
    <s v="medium"/>
    <n v="183.86"/>
    <n v="137.9"/>
    <d v="2012-05-18T00:00:00"/>
    <n v="372"/>
    <s v="Moina"/>
    <s v="Thumim"/>
    <s v="Graphic Designer"/>
    <x v="2"/>
    <x v="1"/>
  </r>
  <r>
    <n v="373"/>
    <n v="1"/>
    <x v="339"/>
    <d v="2017-06-24T00:00:00"/>
    <b v="0"/>
    <s v="Approved"/>
    <s v="Giant Bicycles"/>
    <s v="Standard"/>
    <s v="medium"/>
    <s v="medium"/>
    <n v="1403.5"/>
    <n v="954.82"/>
    <d v="2012-09-15T00:00:00"/>
    <n v="373"/>
    <s v="Eva"/>
    <s v="Colenutt"/>
    <s v="Structural Analysis Engineer"/>
    <x v="0"/>
    <x v="2"/>
  </r>
  <r>
    <n v="374"/>
    <n v="15"/>
    <x v="340"/>
    <d v="2017-03-07T00:00:00"/>
    <b v="0"/>
    <s v="Approved"/>
    <s v="Norco Bicycles"/>
    <s v="Standard"/>
    <s v="low"/>
    <s v="medium"/>
    <n v="958.74"/>
    <n v="748.9"/>
    <d v="2005-12-07T00:00:00"/>
    <n v="374"/>
    <s v="Valdemar"/>
    <s v="MacCoughen"/>
    <s v="Senior Financial Analyst"/>
    <x v="1"/>
    <x v="0"/>
  </r>
  <r>
    <n v="375"/>
    <n v="17"/>
    <x v="341"/>
    <d v="2017-07-05T00:00:00"/>
    <b v="1"/>
    <s v="Approved"/>
    <s v="WeareA2B"/>
    <s v="Touring"/>
    <s v="medium"/>
    <s v="large"/>
    <n v="1362.99"/>
    <n v="57.74"/>
    <d v="1993-04-20T00:00:00"/>
    <n v="375"/>
    <s v="Salvidor"/>
    <s v="Renzo"/>
    <s v="Automation Specialist II"/>
    <x v="7"/>
    <x v="0"/>
  </r>
  <r>
    <n v="376"/>
    <n v="0"/>
    <x v="342"/>
    <d v="2017-02-09T00:00:00"/>
    <b v="0"/>
    <s v="Approved"/>
    <s v="Solex"/>
    <s v="Standard"/>
    <s v="medium"/>
    <s v="medium"/>
    <n v="478.16"/>
    <n v="298.72000000000003"/>
    <d v="2012-12-02T00:00:00"/>
    <n v="376"/>
    <s v="Marena"/>
    <s v="Brunotti"/>
    <s v="Financial Advisor"/>
    <x v="1"/>
    <x v="0"/>
  </r>
  <r>
    <n v="377"/>
    <n v="7"/>
    <x v="343"/>
    <d v="2017-10-17T00:00:00"/>
    <b v="0"/>
    <s v="Approved"/>
    <s v="Trek Bicycles"/>
    <s v="Road"/>
    <s v="low"/>
    <s v="medium"/>
    <n v="980.37"/>
    <n v="234.43"/>
    <d v="2004-09-28T00:00:00"/>
    <n v="377"/>
    <s v="Levy"/>
    <s v="Bonavia"/>
    <s v="Staff Scientist"/>
    <x v="6"/>
    <x v="0"/>
  </r>
  <r>
    <n v="378"/>
    <n v="53"/>
    <x v="344"/>
    <d v="2017-10-27T00:00:00"/>
    <b v="0"/>
    <s v="Approved"/>
    <s v="OHM Cycles"/>
    <s v="Standard"/>
    <s v="medium"/>
    <s v="medium"/>
    <n v="795.34"/>
    <n v="101.58"/>
    <d v="1997-02-09T00:00:00"/>
    <n v="378"/>
    <s v="Raquela"/>
    <s v="Yuille"/>
    <s v="Senior Developer"/>
    <x v="5"/>
    <x v="0"/>
  </r>
  <r>
    <n v="379"/>
    <n v="20"/>
    <x v="345"/>
    <d v="2017-03-03T00:00:00"/>
    <b v="0"/>
    <s v="Approved"/>
    <s v="Trek Bicycles"/>
    <s v="Standard"/>
    <s v="medium"/>
    <s v="small"/>
    <n v="1775.81"/>
    <n v="1580.47"/>
    <d v="2016-02-04T00:00:00"/>
    <n v="379"/>
    <s v="Bert"/>
    <s v="Ainslie"/>
    <s v="Don't Know"/>
    <x v="7"/>
    <x v="2"/>
  </r>
  <r>
    <n v="380"/>
    <n v="3"/>
    <x v="346"/>
    <d v="2017-08-20T00:00:00"/>
    <b v="1"/>
    <s v="Approved"/>
    <s v="Trek Bicycles"/>
    <s v="Standard"/>
    <s v="medium"/>
    <s v="large"/>
    <n v="2091.4699999999998"/>
    <n v="388.92"/>
    <d v="2012-09-15T00:00:00"/>
    <n v="380"/>
    <s v="Teriann"/>
    <s v="Birdsey"/>
    <s v="Structural Engineer"/>
    <x v="2"/>
    <x v="0"/>
  </r>
  <r>
    <n v="381"/>
    <n v="14"/>
    <x v="347"/>
    <d v="2017-09-18T00:00:00"/>
    <b v="1"/>
    <s v="Approved"/>
    <s v="Solex"/>
    <s v="Standard"/>
    <s v="high"/>
    <s v="large"/>
    <n v="1842.92"/>
    <n v="1105.75"/>
    <d v="1995-10-24T00:00:00"/>
    <n v="381"/>
    <s v="Leesa"/>
    <s v="Castleman"/>
    <s v="Sales Associate"/>
    <x v="4"/>
    <x v="1"/>
  </r>
  <r>
    <n v="382"/>
    <n v="83"/>
    <x v="348"/>
    <d v="2017-12-02T00:00:00"/>
    <b v="1"/>
    <s v="Approved"/>
    <s v="Solex"/>
    <s v="Touring"/>
    <s v="medium"/>
    <s v="large"/>
    <n v="2083.94"/>
    <n v="675.03"/>
    <d v="2015-08-02T00:00:00"/>
    <n v="382"/>
    <s v="Issiah"/>
    <s v="Fardell"/>
    <s v="Research Nurse"/>
    <x v="0"/>
    <x v="0"/>
  </r>
  <r>
    <n v="383"/>
    <n v="39"/>
    <x v="349"/>
    <d v="2017-11-28T00:00:00"/>
    <b v="1"/>
    <s v="Approved"/>
    <s v="Giant Bicycles"/>
    <s v="Standard"/>
    <s v="medium"/>
    <s v="large"/>
    <n v="1812.75"/>
    <n v="582.48"/>
    <d v="2011-05-09T00:00:00"/>
    <n v="383"/>
    <s v="Barclay"/>
    <s v="Shalders"/>
    <s v="Nurse Practicioner"/>
    <x v="4"/>
    <x v="1"/>
  </r>
  <r>
    <n v="384"/>
    <n v="67"/>
    <x v="350"/>
    <d v="2017-08-28T00:00:00"/>
    <b v="0"/>
    <s v="Approved"/>
    <s v="Solex"/>
    <s v="Standard"/>
    <s v="medium"/>
    <s v="large"/>
    <n v="1071.23"/>
    <n v="380.74"/>
    <d v="1996-04-05T00:00:00"/>
    <n v="384"/>
    <s v="Friederike"/>
    <s v="Bestar"/>
    <s v="Don't Know"/>
    <x v="1"/>
    <x v="1"/>
  </r>
  <r>
    <n v="385"/>
    <n v="40"/>
    <x v="351"/>
    <d v="2017-05-14T00:00:00"/>
    <b v="0"/>
    <s v="Approved"/>
    <s v="Trek Bicycles"/>
    <s v="Road"/>
    <s v="medium"/>
    <s v="large"/>
    <n v="1894.19"/>
    <n v="598.76"/>
    <d v="1993-06-23T00:00:00"/>
    <n v="385"/>
    <s v="Kendall"/>
    <s v="Humes"/>
    <s v="Project Manager"/>
    <x v="0"/>
    <x v="2"/>
  </r>
  <r>
    <n v="386"/>
    <n v="13"/>
    <x v="352"/>
    <d v="2017-10-01T00:00:00"/>
    <b v="0"/>
    <s v="Approved"/>
    <s v="Solex"/>
    <s v="Standard"/>
    <s v="medium"/>
    <s v="medium"/>
    <n v="1163.8900000000001"/>
    <n v="589.27"/>
    <d v="2005-12-07T00:00:00"/>
    <n v="386"/>
    <s v="Ethelyn"/>
    <s v="Pincott"/>
    <s v="Senior Quality Engineer"/>
    <x v="6"/>
    <x v="0"/>
  </r>
  <r>
    <n v="387"/>
    <n v="100"/>
    <x v="353"/>
    <d v="2017-10-15T00:00:00"/>
    <b v="1"/>
    <s v="Approved"/>
    <s v="Norco Bicycles"/>
    <s v="Road"/>
    <s v="medium"/>
    <s v="medium"/>
    <n v="1036.5899999999999"/>
    <n v="206.35"/>
    <d v="1991-05-06T00:00:00"/>
    <n v="387"/>
    <s v="Spike"/>
    <s v="Thieme"/>
    <s v="Administrative Officer"/>
    <x v="1"/>
    <x v="0"/>
  </r>
  <r>
    <n v="388"/>
    <n v="35"/>
    <x v="294"/>
    <d v="2017-05-03T00:00:00"/>
    <b v="1"/>
    <s v="Approved"/>
    <s v="Trek Bicycles"/>
    <s v="Standard"/>
    <s v="low"/>
    <s v="medium"/>
    <n v="1057.51"/>
    <n v="154.4"/>
    <d v="2010-06-07T00:00:00"/>
    <n v="388"/>
    <s v="Carlye"/>
    <s v="Bartle"/>
    <s v="Don't Know"/>
    <x v="1"/>
    <x v="0"/>
  </r>
  <r>
    <n v="389"/>
    <n v="17"/>
    <x v="354"/>
    <d v="2017-02-15T00:00:00"/>
    <b v="1"/>
    <s v="Approved"/>
    <s v="Solex"/>
    <s v="Standard"/>
    <s v="high"/>
    <s v="medium"/>
    <n v="1024.6600000000001"/>
    <n v="614.79999999999995"/>
    <d v="1996-11-09T00:00:00"/>
    <n v="389"/>
    <s v="Dorene"/>
    <s v="Scrivner"/>
    <s v="Help Desk Operator"/>
    <x v="9"/>
    <x v="1"/>
  </r>
  <r>
    <n v="390"/>
    <n v="79"/>
    <x v="355"/>
    <d v="2017-01-04T00:00:00"/>
    <b v="0"/>
    <s v="Approved"/>
    <s v="Norco Bicycles"/>
    <s v="Standard"/>
    <s v="medium"/>
    <s v="medium"/>
    <n v="1555.58"/>
    <n v="818.01"/>
    <d v="2007-08-04T00:00:00"/>
    <n v="390"/>
    <s v="Royall"/>
    <s v="Slimings"/>
    <s v="Programmer Analyst II"/>
    <x v="0"/>
    <x v="1"/>
  </r>
  <r>
    <n v="391"/>
    <n v="86"/>
    <x v="356"/>
    <d v="2017-10-12T00:00:00"/>
    <b v="0"/>
    <s v="Approved"/>
    <s v="Norco Bicycles"/>
    <s v="Road"/>
    <s v="high"/>
    <s v="large"/>
    <n v="774.53"/>
    <n v="464.72"/>
    <d v="1997-10-04T00:00:00"/>
    <n v="391"/>
    <s v="Duffie"/>
    <s v="Woodier"/>
    <s v="Don't Know"/>
    <x v="6"/>
    <x v="0"/>
  </r>
  <r>
    <n v="392"/>
    <n v="9"/>
    <x v="357"/>
    <d v="2017-03-19T00:00:00"/>
    <b v="0"/>
    <s v="Approved"/>
    <s v="OHM Cycles"/>
    <s v="Road"/>
    <s v="medium"/>
    <s v="medium"/>
    <n v="742.54"/>
    <n v="667.4"/>
    <d v="2014-03-03T00:00:00"/>
    <n v="392"/>
    <s v="Brandyn"/>
    <s v="Morrid"/>
    <s v="Safety Technician I"/>
    <x v="2"/>
    <x v="0"/>
  </r>
  <r>
    <n v="393"/>
    <n v="58"/>
    <x v="358"/>
    <d v="2017-08-30T00:00:00"/>
    <b v="1"/>
    <s v="Approved"/>
    <s v="OHM Cycles"/>
    <s v="Standard"/>
    <s v="medium"/>
    <s v="medium"/>
    <n v="912.52"/>
    <n v="141.4"/>
    <d v="2015-10-18T00:00:00"/>
    <n v="393"/>
    <s v="Cesaro"/>
    <s v="Isbell"/>
    <s v="Associate Professor"/>
    <x v="7"/>
    <x v="0"/>
  </r>
  <r>
    <n v="394"/>
    <n v="58"/>
    <x v="359"/>
    <d v="2017-06-29T00:00:00"/>
    <b v="0"/>
    <s v="Approved"/>
    <s v="OHM Cycles"/>
    <s v="Road"/>
    <s v="medium"/>
    <s v="medium"/>
    <n v="1280.28"/>
    <n v="829.51"/>
    <d v="1997-10-04T00:00:00"/>
    <n v="394"/>
    <s v="Roanne"/>
    <s v="Cowthard"/>
    <s v="Legal Assistant"/>
    <x v="0"/>
    <x v="2"/>
  </r>
  <r>
    <n v="395"/>
    <n v="43"/>
    <x v="360"/>
    <d v="2017-10-12T00:00:00"/>
    <b v="1"/>
    <s v="Approved"/>
    <s v="Solex"/>
    <s v="Standard"/>
    <s v="medium"/>
    <s v="medium"/>
    <n v="1151.96"/>
    <n v="649.49"/>
    <d v="1999-12-04T00:00:00"/>
    <n v="395"/>
    <s v="Penn"/>
    <s v="Burkinshaw"/>
    <s v="Data Coordiator"/>
    <x v="5"/>
    <x v="2"/>
  </r>
  <r>
    <n v="396"/>
    <n v="88"/>
    <x v="361"/>
    <d v="2017-06-27T00:00:00"/>
    <b v="1"/>
    <s v="Approved"/>
    <s v="Norco Bicycles"/>
    <s v="Standard"/>
    <s v="medium"/>
    <s v="medium"/>
    <n v="1198.46"/>
    <n v="381.1"/>
    <d v="2000-11-03T00:00:00"/>
    <n v="396"/>
    <s v="Peria"/>
    <s v="Iscowitz"/>
    <s v="Systems Administrator III"/>
    <x v="8"/>
    <x v="2"/>
  </r>
  <r>
    <n v="397"/>
    <n v="15"/>
    <x v="362"/>
    <d v="2017-02-27T00:00:00"/>
    <b v="0"/>
    <s v="Approved"/>
    <s v="WeareA2B"/>
    <s v="Standard"/>
    <s v="medium"/>
    <s v="medium"/>
    <n v="1292.8399999999999"/>
    <n v="13.44"/>
    <d v="2009-04-12T00:00:00"/>
    <n v="397"/>
    <s v="Nerissa"/>
    <s v="Foote"/>
    <s v="Paralegal"/>
    <x v="1"/>
    <x v="1"/>
  </r>
  <r>
    <n v="398"/>
    <n v="6"/>
    <x v="363"/>
    <d v="2017-03-12T00:00:00"/>
    <b v="1"/>
    <s v="Approved"/>
    <s v="OHM Cycles"/>
    <s v="Standard"/>
    <s v="high"/>
    <s v="medium"/>
    <n v="227.88"/>
    <n v="136.72999999999999"/>
    <d v="2003-08-05T00:00:00"/>
    <n v="398"/>
    <s v="Randee"/>
    <s v="Douberday"/>
    <s v="Don't Know"/>
    <x v="5"/>
    <x v="1"/>
  </r>
  <r>
    <n v="400"/>
    <n v="0"/>
    <x v="364"/>
    <d v="2017-07-24T00:00:00"/>
    <b v="1"/>
    <s v="Approved"/>
    <s v="Solex"/>
    <s v="Standard"/>
    <s v="medium"/>
    <s v="medium"/>
    <n v="71.489999999999995"/>
    <n v="53.62"/>
    <d v="2003-02-07T00:00:00"/>
    <n v="400"/>
    <s v="Sibeal"/>
    <s v="Fellow"/>
    <s v="Financial Analyst"/>
    <x v="1"/>
    <x v="0"/>
  </r>
  <r>
    <n v="401"/>
    <n v="82"/>
    <x v="365"/>
    <d v="2017-05-05T00:00:00"/>
    <b v="0"/>
    <s v="Approved"/>
    <s v="Giant Bicycles"/>
    <s v="Road"/>
    <s v="medium"/>
    <s v="medium"/>
    <n v="1538.99"/>
    <n v="829.65"/>
    <d v="1991-08-05T00:00:00"/>
    <n v="401"/>
    <s v="Halette"/>
    <s v="Helling"/>
    <s v="Assistant Professor"/>
    <x v="5"/>
    <x v="0"/>
  </r>
  <r>
    <n v="402"/>
    <n v="88"/>
    <x v="366"/>
    <d v="2017-06-14T00:00:00"/>
    <b v="0"/>
    <s v="Approved"/>
    <s v="Norco Bicycles"/>
    <s v="Standard"/>
    <s v="medium"/>
    <s v="medium"/>
    <n v="1198.46"/>
    <n v="381.1"/>
    <d v="1993-04-20T00:00:00"/>
    <n v="402"/>
    <s v="Berne"/>
    <s v="Donegan"/>
    <s v="Desktop Support Technician"/>
    <x v="5"/>
    <x v="1"/>
  </r>
  <r>
    <n v="403"/>
    <n v="14"/>
    <x v="367"/>
    <d v="2017-02-17T00:00:00"/>
    <b v="0"/>
    <s v="Approved"/>
    <s v="Trek Bicycles"/>
    <s v="Standard"/>
    <s v="medium"/>
    <s v="small"/>
    <n v="1386.84"/>
    <n v="1234.29"/>
    <d v="2003-08-05T00:00:00"/>
    <n v="403"/>
    <s v="Easter"/>
    <s v="Laffoley-Lane"/>
    <s v="Graphic Designer"/>
    <x v="4"/>
    <x v="0"/>
  </r>
  <r>
    <n v="404"/>
    <n v="67"/>
    <x v="368"/>
    <d v="2017-09-14T00:00:00"/>
    <b v="1"/>
    <s v="Approved"/>
    <s v="Norco Bicycles"/>
    <s v="Road"/>
    <s v="medium"/>
    <s v="medium"/>
    <n v="544.04999999999995"/>
    <n v="376.84"/>
    <d v="2007-08-04T00:00:00"/>
    <n v="404"/>
    <s v="Sinclair"/>
    <s v="Sustins"/>
    <s v="Geologist I"/>
    <x v="1"/>
    <x v="1"/>
  </r>
  <r>
    <n v="405"/>
    <n v="76"/>
    <x v="369"/>
    <d v="2017-06-19T00:00:00"/>
    <b v="0"/>
    <s v="Approved"/>
    <s v="WeareA2B"/>
    <s v="Standard"/>
    <s v="low"/>
    <s v="medium"/>
    <n v="642.30999999999995"/>
    <n v="513.85"/>
    <d v="2014-10-10T00:00:00"/>
    <n v="405"/>
    <s v="Vivien"/>
    <s v="Urion"/>
    <s v="Don't Know"/>
    <x v="7"/>
    <x v="2"/>
  </r>
  <r>
    <n v="406"/>
    <n v="0"/>
    <x v="370"/>
    <d v="2017-04-17T00:00:00"/>
    <b v="0"/>
    <s v="Approved"/>
    <s v="Trek Bicycles"/>
    <s v="Standard"/>
    <s v="high"/>
    <s v="medium"/>
    <n v="358.39"/>
    <n v="215.03"/>
    <d v="2004-01-16T00:00:00"/>
    <n v="406"/>
    <s v="Rhona"/>
    <s v="Spilsburie"/>
    <s v="Financial Analyst"/>
    <x v="1"/>
    <x v="2"/>
  </r>
  <r>
    <n v="408"/>
    <n v="18"/>
    <x v="371"/>
    <d v="2017-12-11T00:00:00"/>
    <b v="0"/>
    <s v="Approved"/>
    <s v="Solex"/>
    <s v="Standard"/>
    <s v="medium"/>
    <s v="medium"/>
    <n v="575.27"/>
    <n v="431.45"/>
    <d v="2004-12-18T00:00:00"/>
    <n v="408"/>
    <s v="Kurtis"/>
    <s v="Baistow"/>
    <s v="Senior Financial Analyst"/>
    <x v="1"/>
    <x v="1"/>
  </r>
  <r>
    <n v="409"/>
    <n v="23"/>
    <x v="128"/>
    <d v="2017-05-08T00:00:00"/>
    <b v="0"/>
    <s v="Approved"/>
    <s v="Norco Bicycles"/>
    <s v="Mountain"/>
    <s v="low"/>
    <s v="small"/>
    <n v="688.63"/>
    <n v="612.88"/>
    <d v="2011-05-07T00:00:00"/>
    <n v="409"/>
    <s v="Tatiania"/>
    <s v="O'Kane"/>
    <s v="Executive Secretary"/>
    <x v="0"/>
    <x v="0"/>
  </r>
  <r>
    <n v="410"/>
    <n v="82"/>
    <x v="372"/>
    <d v="2017-03-07T00:00:00"/>
    <b v="0"/>
    <s v="Approved"/>
    <s v="Giant Bicycles"/>
    <s v="Road"/>
    <s v="medium"/>
    <s v="medium"/>
    <n v="1538.99"/>
    <n v="829.65"/>
    <d v="2011-01-10T00:00:00"/>
    <n v="410"/>
    <s v="Alicia"/>
    <s v="Townend"/>
    <s v="Structural Engineer"/>
    <x v="4"/>
    <x v="0"/>
  </r>
  <r>
    <n v="411"/>
    <n v="62"/>
    <x v="373"/>
    <d v="2017-12-30T00:00:00"/>
    <b v="0"/>
    <s v="Approved"/>
    <s v="Solex"/>
    <s v="Standard"/>
    <s v="medium"/>
    <s v="medium"/>
    <n v="478.16"/>
    <n v="298.72000000000003"/>
    <d v="1993-06-23T00:00:00"/>
    <n v="411"/>
    <s v="Cathyleen"/>
    <s v="Bern"/>
    <s v="Director of Sales"/>
    <x v="1"/>
    <x v="2"/>
  </r>
  <r>
    <n v="412"/>
    <n v="20"/>
    <x v="374"/>
    <d v="2017-05-11T00:00:00"/>
    <b v="1"/>
    <s v="Approved"/>
    <s v="Trek Bicycles"/>
    <s v="Standard"/>
    <s v="medium"/>
    <s v="small"/>
    <n v="1775.81"/>
    <n v="1580.47"/>
    <d v="1993-05-26T00:00:00"/>
    <n v="412"/>
    <s v="Evanne"/>
    <s v="Feechum"/>
    <s v="Don't Know"/>
    <x v="3"/>
    <x v="2"/>
  </r>
  <r>
    <n v="413"/>
    <n v="60"/>
    <x v="375"/>
    <d v="2017-09-09T00:00:00"/>
    <b v="0"/>
    <s v="Approved"/>
    <s v="Giant Bicycles"/>
    <s v="Standard"/>
    <s v="high"/>
    <s v="small"/>
    <n v="1977.36"/>
    <n v="1759.85"/>
    <d v="2014-07-28T00:00:00"/>
    <n v="413"/>
    <s v="Simone"/>
    <s v="Denys"/>
    <s v="VP Quality Control"/>
    <x v="4"/>
    <x v="2"/>
  </r>
  <r>
    <n v="414"/>
    <n v="65"/>
    <x v="376"/>
    <d v="2017-02-02T00:00:00"/>
    <b v="1"/>
    <s v="Approved"/>
    <s v="WeareA2B"/>
    <s v="Standard"/>
    <s v="medium"/>
    <s v="medium"/>
    <n v="1807.45"/>
    <n v="778.69"/>
    <d v="1993-05-26T00:00:00"/>
    <n v="414"/>
    <s v="Thorin"/>
    <s v="Grimoldby"/>
    <s v="Social Worker"/>
    <x v="0"/>
    <x v="2"/>
  </r>
  <r>
    <n v="415"/>
    <n v="76"/>
    <x v="377"/>
    <d v="2017-10-01T00:00:00"/>
    <b v="1"/>
    <s v="Approved"/>
    <s v="WeareA2B"/>
    <s v="Standard"/>
    <s v="low"/>
    <s v="medium"/>
    <n v="642.30999999999995"/>
    <n v="513.85"/>
    <d v="1991-07-10T00:00:00"/>
    <n v="415"/>
    <s v="Conchita"/>
    <s v="Jeans"/>
    <s v="Senior Financial Analyst"/>
    <x v="1"/>
    <x v="1"/>
  </r>
  <r>
    <n v="416"/>
    <n v="17"/>
    <x v="378"/>
    <d v="2017-11-03T00:00:00"/>
    <b v="1"/>
    <s v="Approved"/>
    <s v="Solex"/>
    <s v="Standard"/>
    <s v="high"/>
    <s v="medium"/>
    <n v="1024.6600000000001"/>
    <n v="614.79999999999995"/>
    <d v="2016-02-04T00:00:00"/>
    <n v="416"/>
    <s v="Dory"/>
    <s v="Barnsdall"/>
    <s v="Software Consultant"/>
    <x v="4"/>
    <x v="0"/>
  </r>
  <r>
    <n v="417"/>
    <n v="73"/>
    <x v="379"/>
    <d v="2017-10-02T00:00:00"/>
    <b v="0"/>
    <s v="Approved"/>
    <s v="Solex"/>
    <s v="Standard"/>
    <s v="medium"/>
    <s v="medium"/>
    <n v="1945.43"/>
    <n v="333.18"/>
    <d v="2002-08-31T00:00:00"/>
    <n v="417"/>
    <s v="Fernandina"/>
    <s v="Brambley"/>
    <s v="Biostatistician IV"/>
    <x v="6"/>
    <x v="0"/>
  </r>
  <r>
    <n v="418"/>
    <n v="39"/>
    <x v="380"/>
    <d v="2017-12-10T00:00:00"/>
    <b v="1"/>
    <s v="Approved"/>
    <s v="Giant Bicycles"/>
    <s v="Standard"/>
    <s v="medium"/>
    <s v="large"/>
    <n v="1812.75"/>
    <n v="582.48"/>
    <d v="2010-06-07T00:00:00"/>
    <n v="418"/>
    <s v="Jere"/>
    <s v="Ding"/>
    <s v="Don't Know"/>
    <x v="4"/>
    <x v="0"/>
  </r>
  <r>
    <n v="419"/>
    <n v="34"/>
    <x v="381"/>
    <d v="2017-04-19T00:00:00"/>
    <b v="0"/>
    <s v="Approved"/>
    <s v="WeareA2B"/>
    <s v="Standard"/>
    <s v="medium"/>
    <s v="medium"/>
    <n v="1231.1500000000001"/>
    <n v="161.6"/>
    <d v="2004-08-17T00:00:00"/>
    <n v="419"/>
    <s v="Chrissie"/>
    <s v="Bernardini"/>
    <s v="VP Marketing"/>
    <x v="7"/>
    <x v="1"/>
  </r>
  <r>
    <n v="420"/>
    <n v="97"/>
    <x v="382"/>
    <d v="2017-05-25T00:00:00"/>
    <b v="1"/>
    <s v="Approved"/>
    <s v="OHM Cycles"/>
    <s v="Road"/>
    <s v="medium"/>
    <s v="medium"/>
    <n v="742.54"/>
    <n v="667.4"/>
    <d v="2014-03-03T00:00:00"/>
    <n v="420"/>
    <s v="Clem"/>
    <s v="Leek"/>
    <s v="Help Desk Operator"/>
    <x v="9"/>
    <x v="2"/>
  </r>
  <r>
    <n v="421"/>
    <n v="9"/>
    <x v="383"/>
    <d v="2017-04-28T00:00:00"/>
    <b v="0"/>
    <s v="Approved"/>
    <s v="Norco Bicycles"/>
    <s v="Standard"/>
    <s v="medium"/>
    <s v="small"/>
    <n v="1216.1400000000001"/>
    <n v="1082.3599999999999"/>
    <d v="1991-08-05T00:00:00"/>
    <n v="421"/>
    <s v="Tish"/>
    <s v="Netti"/>
    <s v="Sales Representative"/>
    <x v="5"/>
    <x v="0"/>
  </r>
  <r>
    <n v="422"/>
    <n v="11"/>
    <x v="35"/>
    <d v="2017-08-26T00:00:00"/>
    <b v="0"/>
    <s v="Approved"/>
    <s v="Giant Bicycles"/>
    <s v="Standard"/>
    <s v="high"/>
    <s v="medium"/>
    <n v="1274.93"/>
    <n v="764.96"/>
    <d v="1996-11-09T00:00:00"/>
    <n v="422"/>
    <s v="Vito"/>
    <s v="Norker"/>
    <s v="Don't Know"/>
    <x v="7"/>
    <x v="1"/>
  </r>
  <r>
    <n v="423"/>
    <n v="82"/>
    <x v="384"/>
    <d v="2017-09-15T00:00:00"/>
    <b v="1"/>
    <s v="Approved"/>
    <s v="Giant Bicycles"/>
    <s v="Road"/>
    <s v="medium"/>
    <s v="medium"/>
    <n v="1538.99"/>
    <n v="829.65"/>
    <d v="2016-02-04T00:00:00"/>
    <n v="423"/>
    <s v="Orville"/>
    <s v="Akerman"/>
    <s v="Senior Quality Engineer"/>
    <x v="4"/>
    <x v="0"/>
  </r>
  <r>
    <n v="424"/>
    <n v="96"/>
    <x v="385"/>
    <d v="2017-03-03T00:00:00"/>
    <b v="1"/>
    <s v="Approved"/>
    <s v="Giant Bicycles"/>
    <s v="Standard"/>
    <s v="medium"/>
    <s v="large"/>
    <n v="1635.3"/>
    <n v="993.66"/>
    <d v="2004-01-16T00:00:00"/>
    <n v="424"/>
    <s v="Dennie"/>
    <s v="Eunson"/>
    <s v="Research Nurse"/>
    <x v="0"/>
    <x v="2"/>
  </r>
  <r>
    <n v="425"/>
    <n v="28"/>
    <x v="386"/>
    <d v="2017-09-06T00:00:00"/>
    <b v="0"/>
    <s v="Approved"/>
    <s v="Solex"/>
    <s v="Road"/>
    <s v="medium"/>
    <s v="small"/>
    <n v="1703.52"/>
    <n v="1516.13"/>
    <d v="2014-03-03T00:00:00"/>
    <n v="425"/>
    <s v="Michaeline"/>
    <s v="Bordman"/>
    <s v="Sales Representative"/>
    <x v="5"/>
    <x v="0"/>
  </r>
  <r>
    <n v="426"/>
    <n v="39"/>
    <x v="387"/>
    <d v="2017-04-24T00:00:00"/>
    <b v="1"/>
    <s v="Approved"/>
    <s v="Giant Bicycles"/>
    <s v="Standard"/>
    <s v="medium"/>
    <s v="large"/>
    <n v="1812.75"/>
    <n v="582.48"/>
    <d v="2010-06-07T00:00:00"/>
    <n v="426"/>
    <s v="Emlyn"/>
    <s v="Anstice"/>
    <s v="Nuclear Power Engineer"/>
    <x v="7"/>
    <x v="1"/>
  </r>
  <r>
    <n v="427"/>
    <n v="70"/>
    <x v="388"/>
    <d v="2017-11-19T00:00:00"/>
    <b v="0"/>
    <s v="Approved"/>
    <s v="Trek Bicycles"/>
    <s v="Standard"/>
    <s v="high"/>
    <s v="medium"/>
    <n v="495.72"/>
    <n v="297.43"/>
    <d v="2014-10-10T00:00:00"/>
    <n v="427"/>
    <s v="Giusto"/>
    <s v="Torbett"/>
    <s v="Assistant Media Planner"/>
    <x v="9"/>
    <x v="0"/>
  </r>
  <r>
    <n v="428"/>
    <n v="62"/>
    <x v="389"/>
    <d v="2017-11-30T00:00:00"/>
    <b v="1"/>
    <s v="Approved"/>
    <s v="Solex"/>
    <s v="Standard"/>
    <s v="medium"/>
    <s v="medium"/>
    <n v="478.16"/>
    <n v="298.72000000000003"/>
    <d v="1998-12-17T00:00:00"/>
    <n v="428"/>
    <s v="Freida"/>
    <s v="Everil"/>
    <s v="Structural Engineer"/>
    <x v="0"/>
    <x v="2"/>
  </r>
  <r>
    <n v="429"/>
    <n v="84"/>
    <x v="390"/>
    <d v="2017-12-15T00:00:00"/>
    <b v="0"/>
    <s v="Approved"/>
    <s v="Trek Bicycles"/>
    <s v="Road"/>
    <s v="medium"/>
    <s v="medium"/>
    <n v="290.62"/>
    <n v="215.14"/>
    <d v="2004-12-18T00:00:00"/>
    <n v="429"/>
    <s v="Berny"/>
    <s v="Bold"/>
    <s v="Community Outreach Specialist"/>
    <x v="3"/>
    <x v="2"/>
  </r>
  <r>
    <n v="430"/>
    <n v="21"/>
    <x v="391"/>
    <d v="2017-10-26T00:00:00"/>
    <b v="0"/>
    <s v="Approved"/>
    <s v="Solex"/>
    <s v="Standard"/>
    <s v="medium"/>
    <s v="large"/>
    <n v="1071.23"/>
    <n v="380.74"/>
    <d v="1996-04-05T00:00:00"/>
    <n v="430"/>
    <s v="Janice"/>
    <s v="Himsworth"/>
    <s v="Paralegal"/>
    <x v="1"/>
    <x v="2"/>
  </r>
  <r>
    <n v="431"/>
    <n v="7"/>
    <x v="392"/>
    <d v="2017-02-12T00:00:00"/>
    <b v="0"/>
    <s v="Approved"/>
    <s v="Trek Bicycles"/>
    <s v="Road"/>
    <s v="low"/>
    <s v="medium"/>
    <n v="980.37"/>
    <n v="234.43"/>
    <d v="2004-09-28T00:00:00"/>
    <n v="431"/>
    <s v="Gale"/>
    <s v="Done"/>
    <s v="Research Nurse"/>
    <x v="0"/>
    <x v="1"/>
  </r>
  <r>
    <n v="432"/>
    <n v="79"/>
    <x v="393"/>
    <d v="2017-06-19T00:00:00"/>
    <b v="1"/>
    <s v="Approved"/>
    <s v="Norco Bicycles"/>
    <s v="Standard"/>
    <s v="medium"/>
    <s v="medium"/>
    <n v="1555.58"/>
    <n v="818.01"/>
    <d v="2003-09-09T00:00:00"/>
    <n v="432"/>
    <s v="Amby"/>
    <s v="Pentin"/>
    <s v="Nuclear Power Engineer"/>
    <x v="7"/>
    <x v="1"/>
  </r>
  <r>
    <n v="433"/>
    <n v="39"/>
    <x v="394"/>
    <d v="2017-12-17T00:00:00"/>
    <b v="1"/>
    <s v="Approved"/>
    <s v="Giant Bicycles"/>
    <s v="Standard"/>
    <s v="medium"/>
    <s v="large"/>
    <n v="1812.75"/>
    <n v="582.48"/>
    <d v="2007-12-11T00:00:00"/>
    <n v="433"/>
    <s v="Reinhard"/>
    <s v="Jubert"/>
    <s v="Statistician II"/>
    <x v="2"/>
    <x v="1"/>
  </r>
  <r>
    <n v="434"/>
    <n v="67"/>
    <x v="395"/>
    <d v="2017-03-10T00:00:00"/>
    <b v="0"/>
    <s v="Approved"/>
    <s v="Norco Bicycles"/>
    <s v="Road"/>
    <s v="medium"/>
    <s v="medium"/>
    <n v="544.04999999999995"/>
    <n v="376.84"/>
    <d v="2005-10-22T00:00:00"/>
    <n v="434"/>
    <s v="Raff"/>
    <s v="Waadenburg"/>
    <s v="Don't Know"/>
    <x v="1"/>
    <x v="0"/>
  </r>
  <r>
    <n v="435"/>
    <n v="4"/>
    <x v="396"/>
    <d v="2017-07-22T00:00:00"/>
    <b v="1"/>
    <s v="Approved"/>
    <s v="Solex"/>
    <s v="Standard"/>
    <s v="medium"/>
    <s v="medium"/>
    <n v="1483.2"/>
    <n v="99.59"/>
    <d v="1998-12-17T00:00:00"/>
    <n v="435"/>
    <s v="Jerome"/>
    <s v="Muggeridge"/>
    <s v="GIS Technical Architect"/>
    <x v="8"/>
    <x v="0"/>
  </r>
  <r>
    <n v="436"/>
    <n v="96"/>
    <x v="397"/>
    <d v="2017-09-26T00:00:00"/>
    <b v="1"/>
    <s v="Approved"/>
    <s v="WeareA2B"/>
    <s v="Road"/>
    <s v="low"/>
    <s v="small"/>
    <n v="1172.78"/>
    <n v="1043.77"/>
    <d v="2002-10-10T00:00:00"/>
    <n v="436"/>
    <s v="Erwin"/>
    <s v="Pendre"/>
    <s v="Internal Auditor"/>
    <x v="3"/>
    <x v="0"/>
  </r>
  <r>
    <n v="437"/>
    <n v="13"/>
    <x v="398"/>
    <d v="2017-08-27T00:00:00"/>
    <b v="1"/>
    <s v="Approved"/>
    <s v="Solex"/>
    <s v="Standard"/>
    <s v="medium"/>
    <s v="medium"/>
    <n v="1577.53"/>
    <n v="826.51"/>
    <d v="2008-03-19T00:00:00"/>
    <n v="437"/>
    <s v="Sayres"/>
    <s v="Duthie"/>
    <s v="Systems Administrator III"/>
    <x v="7"/>
    <x v="1"/>
  </r>
  <r>
    <n v="438"/>
    <n v="76"/>
    <x v="399"/>
    <d v="2017-04-17T00:00:00"/>
    <b v="0"/>
    <s v="Approved"/>
    <s v="WeareA2B"/>
    <s v="Standard"/>
    <s v="low"/>
    <s v="medium"/>
    <n v="642.30999999999995"/>
    <n v="513.85"/>
    <d v="2014-10-10T00:00:00"/>
    <n v="438"/>
    <s v="Ebenezer"/>
    <s v="Bottelstone"/>
    <s v="Internal Auditor"/>
    <x v="2"/>
    <x v="2"/>
  </r>
  <r>
    <n v="439"/>
    <n v="33"/>
    <x v="400"/>
    <d v="2017-12-05T00:00:00"/>
    <b v="1"/>
    <s v="Approved"/>
    <s v="Giant Bicycles"/>
    <s v="Standard"/>
    <s v="medium"/>
    <s v="small"/>
    <n v="1311.44"/>
    <n v="1167.18"/>
    <d v="2003-03-18T00:00:00"/>
    <n v="439"/>
    <s v="Lida"/>
    <s v="Wych"/>
    <s v="GIS Technical Architect"/>
    <x v="4"/>
    <x v="1"/>
  </r>
  <r>
    <n v="440"/>
    <n v="54"/>
    <x v="401"/>
    <d v="2017-10-20T00:00:00"/>
    <b v="1"/>
    <s v="Approved"/>
    <s v="WeareA2B"/>
    <s v="Standard"/>
    <s v="medium"/>
    <s v="medium"/>
    <n v="1292.8399999999999"/>
    <n v="13.44"/>
    <d v="2015-10-18T00:00:00"/>
    <n v="440"/>
    <s v="Sheena"/>
    <s v="O'Duggan"/>
    <s v="Business Systems Development Analyst"/>
    <x v="8"/>
    <x v="0"/>
  </r>
  <r>
    <n v="441"/>
    <n v="93"/>
    <x v="402"/>
    <d v="2017-02-25T00:00:00"/>
    <b v="1"/>
    <s v="Approved"/>
    <s v="WeareA2B"/>
    <s v="Standard"/>
    <s v="medium"/>
    <s v="medium"/>
    <n v="1065.03"/>
    <n v="230.09"/>
    <d v="2000-11-03T00:00:00"/>
    <n v="441"/>
    <s v="Felicle"/>
    <s v="Beneze"/>
    <s v="Analyst Programmer"/>
    <x v="3"/>
    <x v="0"/>
  </r>
  <r>
    <n v="442"/>
    <n v="63"/>
    <x v="403"/>
    <d v="2017-04-24T00:00:00"/>
    <b v="1"/>
    <s v="Approved"/>
    <s v="Solex"/>
    <s v="Standard"/>
    <s v="medium"/>
    <s v="medium"/>
    <n v="1483.2"/>
    <n v="99.59"/>
    <d v="2005-10-22T00:00:00"/>
    <n v="442"/>
    <s v="Linc"/>
    <s v="Vedyasov"/>
    <s v="Don't Know"/>
    <x v="1"/>
    <x v="0"/>
  </r>
  <r>
    <n v="443"/>
    <n v="52"/>
    <x v="404"/>
    <d v="2017-01-25T00:00:00"/>
    <b v="0"/>
    <s v="Approved"/>
    <s v="OHM Cycles"/>
    <s v="Road"/>
    <s v="medium"/>
    <s v="medium"/>
    <n v="1280.28"/>
    <n v="829.51"/>
    <d v="2015-10-18T00:00:00"/>
    <n v="443"/>
    <s v="Lauree"/>
    <s v="Leason"/>
    <s v="Don't Know"/>
    <x v="6"/>
    <x v="2"/>
  </r>
  <r>
    <n v="444"/>
    <n v="33"/>
    <x v="405"/>
    <d v="2017-09-10T00:00:00"/>
    <b v="0"/>
    <s v="Approved"/>
    <s v="Giant Bicycles"/>
    <s v="Standard"/>
    <s v="medium"/>
    <s v="small"/>
    <n v="1311.44"/>
    <n v="1167.18"/>
    <d v="1997-05-10T00:00:00"/>
    <n v="444"/>
    <s v="Britteny"/>
    <s v="Falconer-Taylor"/>
    <s v="Staff Scientist"/>
    <x v="7"/>
    <x v="0"/>
  </r>
  <r>
    <n v="445"/>
    <n v="65"/>
    <x v="406"/>
    <d v="2017-11-25T00:00:00"/>
    <b v="1"/>
    <s v="Approved"/>
    <s v="WeareA2B"/>
    <s v="Standard"/>
    <s v="medium"/>
    <s v="medium"/>
    <n v="1807.45"/>
    <n v="778.69"/>
    <d v="2015-05-21T00:00:00"/>
    <n v="445"/>
    <s v="Timothy"/>
    <s v="Wenham"/>
    <s v="Executive Secretary"/>
    <x v="1"/>
    <x v="0"/>
  </r>
  <r>
    <n v="446"/>
    <n v="50"/>
    <x v="407"/>
    <d v="2017-05-23T00:00:00"/>
    <b v="0"/>
    <s v="Approved"/>
    <s v="WeareA2B"/>
    <s v="Standard"/>
    <s v="medium"/>
    <s v="small"/>
    <n v="175.89"/>
    <n v="131.91999999999999"/>
    <d v="2009-04-12T00:00:00"/>
    <n v="446"/>
    <s v="Marilee"/>
    <s v="Oosthout de Vree"/>
    <s v="Tax Accountant"/>
    <x v="3"/>
    <x v="1"/>
  </r>
  <r>
    <n v="447"/>
    <n v="0"/>
    <x v="408"/>
    <d v="2017-06-23T00:00:00"/>
    <b v="0"/>
    <s v="Approved"/>
    <s v="Solex"/>
    <s v="Standard"/>
    <s v="medium"/>
    <s v="medium"/>
    <n v="71.489999999999995"/>
    <n v="53.62"/>
    <d v="2012-12-02T00:00:00"/>
    <n v="447"/>
    <s v="Brittany"/>
    <s v="Peasey"/>
    <s v="Help Desk Technician"/>
    <x v="6"/>
    <x v="0"/>
  </r>
  <r>
    <n v="448"/>
    <n v="4"/>
    <x v="409"/>
    <d v="2017-09-28T00:00:00"/>
    <b v="1"/>
    <s v="Approved"/>
    <s v="Giant Bicycles"/>
    <s v="Standard"/>
    <s v="high"/>
    <s v="medium"/>
    <n v="1129.1300000000001"/>
    <n v="677.48"/>
    <d v="2004-09-28T00:00:00"/>
    <n v="448"/>
    <s v="Robin"/>
    <s v="Crack"/>
    <s v="Software Engineer III"/>
    <x v="3"/>
    <x v="2"/>
  </r>
  <r>
    <n v="449"/>
    <n v="26"/>
    <x v="410"/>
    <d v="2017-03-31T00:00:00"/>
    <b v="0"/>
    <s v="Approved"/>
    <s v="WeareA2B"/>
    <s v="Standard"/>
    <s v="medium"/>
    <s v="medium"/>
    <n v="1992.93"/>
    <n v="762.63"/>
    <d v="1993-05-26T00:00:00"/>
    <n v="449"/>
    <s v="Shana"/>
    <s v="Fortesquieu"/>
    <s v="VP Product Management"/>
    <x v="7"/>
    <x v="2"/>
  </r>
  <r>
    <n v="450"/>
    <n v="5"/>
    <x v="411"/>
    <d v="2017-05-01T00:00:00"/>
    <b v="0"/>
    <s v="Approved"/>
    <s v="Trek Bicycles"/>
    <s v="Mountain"/>
    <s v="low"/>
    <s v="medium"/>
    <n v="574.64"/>
    <n v="459.71"/>
    <d v="2007-08-04T00:00:00"/>
    <n v="450"/>
    <s v="Myrlene"/>
    <s v="Rothwell"/>
    <s v="Structural Analysis Engineer"/>
    <x v="9"/>
    <x v="0"/>
  </r>
  <r>
    <n v="451"/>
    <n v="29"/>
    <x v="412"/>
    <d v="2017-12-02T00:00:00"/>
    <b v="1"/>
    <s v="Approved"/>
    <s v="Norco Bicycles"/>
    <s v="Road"/>
    <s v="medium"/>
    <s v="medium"/>
    <n v="543.39"/>
    <n v="407.54"/>
    <d v="2016-11-22T00:00:00"/>
    <n v="451"/>
    <s v="Marlow"/>
    <s v="Flowerdew"/>
    <s v="Quality Control Specialist"/>
    <x v="3"/>
    <x v="2"/>
  </r>
  <r>
    <n v="452"/>
    <n v="80"/>
    <x v="413"/>
    <d v="2017-03-20T00:00:00"/>
    <b v="0"/>
    <s v="Approved"/>
    <s v="Trek Bicycles"/>
    <s v="Standard"/>
    <s v="medium"/>
    <s v="large"/>
    <n v="1469.44"/>
    <n v="596.54999999999995"/>
    <d v="2012-05-18T00:00:00"/>
    <n v="452"/>
    <s v="Natalee"/>
    <s v="Bamford"/>
    <s v="Account Coordinator"/>
    <x v="2"/>
    <x v="0"/>
  </r>
  <r>
    <n v="453"/>
    <n v="9"/>
    <x v="414"/>
    <d v="2017-11-22T00:00:00"/>
    <b v="0"/>
    <s v="Approved"/>
    <s v="OHM Cycles"/>
    <s v="Road"/>
    <s v="medium"/>
    <s v="medium"/>
    <n v="742.54"/>
    <n v="667.4"/>
    <d v="1993-06-23T00:00:00"/>
    <n v="453"/>
    <s v="Cornelius"/>
    <s v="Yarmouth"/>
    <s v="Assistant Professor"/>
    <x v="3"/>
    <x v="2"/>
  </r>
  <r>
    <n v="454"/>
    <n v="9"/>
    <x v="415"/>
    <d v="2017-05-03T00:00:00"/>
    <b v="0"/>
    <s v="Approved"/>
    <s v="OHM Cycles"/>
    <s v="Road"/>
    <s v="medium"/>
    <s v="medium"/>
    <n v="742.54"/>
    <n v="667.4"/>
    <d v="1991-11-07T00:00:00"/>
    <n v="454"/>
    <s v="Eugenie"/>
    <s v="Domenc"/>
    <s v="Research Nurse"/>
    <x v="0"/>
    <x v="1"/>
  </r>
  <r>
    <n v="455"/>
    <n v="24"/>
    <x v="416"/>
    <d v="2017-08-16T00:00:00"/>
    <b v="1"/>
    <s v="Approved"/>
    <s v="Solex"/>
    <s v="Road"/>
    <s v="medium"/>
    <s v="large"/>
    <n v="1777.8"/>
    <n v="820.78"/>
    <d v="2016-12-06T00:00:00"/>
    <n v="455"/>
    <s v="Mile"/>
    <s v="Dionisii"/>
    <s v="Civil Engineer"/>
    <x v="7"/>
    <x v="0"/>
  </r>
  <r>
    <n v="456"/>
    <n v="84"/>
    <x v="417"/>
    <d v="2017-01-30T00:00:00"/>
    <b v="1"/>
    <s v="Approved"/>
    <s v="Giant Bicycles"/>
    <s v="Road"/>
    <s v="medium"/>
    <s v="medium"/>
    <n v="792.9"/>
    <n v="594.67999999999995"/>
    <d v="2015-04-11T00:00:00"/>
    <n v="456"/>
    <s v="Randolph"/>
    <s v="Redihalgh"/>
    <s v="Automation Specialist I"/>
    <x v="7"/>
    <x v="1"/>
  </r>
  <r>
    <n v="457"/>
    <n v="100"/>
    <x v="418"/>
    <d v="2017-10-10T00:00:00"/>
    <b v="0"/>
    <s v="Approved"/>
    <s v="Norco Bicycles"/>
    <s v="Road"/>
    <s v="medium"/>
    <s v="medium"/>
    <n v="1036.5899999999999"/>
    <n v="206.35"/>
    <d v="1991-05-06T00:00:00"/>
    <n v="457"/>
    <s v="Querida"/>
    <s v="Danilchev"/>
    <s v="Recruiting Manager"/>
    <x v="1"/>
    <x v="2"/>
  </r>
  <r>
    <n v="458"/>
    <n v="7"/>
    <x v="419"/>
    <d v="2017-03-25T00:00:00"/>
    <b v="0"/>
    <s v="Approved"/>
    <s v="Giant Bicycles"/>
    <s v="Standard"/>
    <s v="medium"/>
    <s v="small"/>
    <n v="1311.44"/>
    <n v="1167.18"/>
    <d v="2010-06-07T00:00:00"/>
    <n v="458"/>
    <s v="Osborn"/>
    <s v="Pentony"/>
    <s v="Account Representative IV"/>
    <x v="7"/>
    <x v="1"/>
  </r>
  <r>
    <n v="459"/>
    <n v="51"/>
    <x v="420"/>
    <d v="2017-04-29T00:00:00"/>
    <b v="1"/>
    <s v="Approved"/>
    <s v="OHM Cycles"/>
    <s v="Standard"/>
    <s v="high"/>
    <s v="medium"/>
    <n v="2005.66"/>
    <n v="1203.4000000000001"/>
    <d v="2012-04-10T00:00:00"/>
    <n v="459"/>
    <s v="Bel"/>
    <s v="Cheeke"/>
    <s v="Civil Engineer"/>
    <x v="7"/>
    <x v="0"/>
  </r>
  <r>
    <n v="460"/>
    <n v="21"/>
    <x v="421"/>
    <d v="2017-08-07T00:00:00"/>
    <b v="0"/>
    <s v="Approved"/>
    <s v="Solex"/>
    <s v="Standard"/>
    <s v="medium"/>
    <s v="large"/>
    <n v="1071.23"/>
    <n v="380.74"/>
    <d v="1996-04-05T00:00:00"/>
    <n v="460"/>
    <s v="Illa"/>
    <s v="Unknown"/>
    <s v="Electrical Engineer"/>
    <x v="7"/>
    <x v="1"/>
  </r>
  <r>
    <n v="461"/>
    <n v="46"/>
    <x v="422"/>
    <d v="2017-07-09T00:00:00"/>
    <b v="0"/>
    <s v="Approved"/>
    <s v="Solex"/>
    <s v="Standard"/>
    <s v="low"/>
    <s v="medium"/>
    <n v="1289.8499999999999"/>
    <n v="74.510000000000005"/>
    <d v="2007-12-11T00:00:00"/>
    <n v="461"/>
    <s v="Jsandye"/>
    <s v="Melendez"/>
    <s v="Social Worker"/>
    <x v="0"/>
    <x v="0"/>
  </r>
  <r>
    <n v="462"/>
    <n v="62"/>
    <x v="423"/>
    <d v="2017-09-05T00:00:00"/>
    <b v="1"/>
    <s v="Approved"/>
    <s v="Solex"/>
    <s v="Standard"/>
    <s v="medium"/>
    <s v="medium"/>
    <n v="478.16"/>
    <n v="298.72000000000003"/>
    <d v="2012-05-18T00:00:00"/>
    <n v="462"/>
    <s v="Melany"/>
    <s v="Thorrington"/>
    <s v="Don't Know"/>
    <x v="7"/>
    <x v="1"/>
  </r>
  <r>
    <n v="463"/>
    <n v="96"/>
    <x v="225"/>
    <d v="2017-07-14T00:00:00"/>
    <b v="1"/>
    <s v="Approved"/>
    <s v="WeareA2B"/>
    <s v="Road"/>
    <s v="low"/>
    <s v="small"/>
    <n v="1172.78"/>
    <n v="1043.77"/>
    <d v="2002-10-10T00:00:00"/>
    <n v="463"/>
    <s v="Allis"/>
    <s v="Blanche"/>
    <s v="Senior Cost Accountant"/>
    <x v="1"/>
    <x v="0"/>
  </r>
  <r>
    <n v="464"/>
    <n v="81"/>
    <x v="424"/>
    <d v="2017-10-13T00:00:00"/>
    <b v="0"/>
    <s v="Approved"/>
    <s v="Norco Bicycles"/>
    <s v="Standard"/>
    <s v="medium"/>
    <s v="small"/>
    <n v="586.45000000000005"/>
    <n v="521.94000000000005"/>
    <d v="2004-08-07T00:00:00"/>
    <n v="464"/>
    <s v="Karel"/>
    <s v="Dimelow"/>
    <s v="Don't Know"/>
    <x v="4"/>
    <x v="0"/>
  </r>
  <r>
    <n v="465"/>
    <n v="31"/>
    <x v="425"/>
    <d v="2017-04-17T00:00:00"/>
    <b v="0"/>
    <s v="Approved"/>
    <s v="Giant Bicycles"/>
    <s v="Standard"/>
    <s v="medium"/>
    <s v="medium"/>
    <n v="230.91"/>
    <n v="173.18"/>
    <d v="2006-11-10T00:00:00"/>
    <n v="465"/>
    <s v="Alina"/>
    <s v="Wilsey"/>
    <s v="Developer III"/>
    <x v="1"/>
    <x v="1"/>
  </r>
  <r>
    <n v="466"/>
    <n v="13"/>
    <x v="426"/>
    <d v="2017-06-24T00:00:00"/>
    <b v="1"/>
    <s v="Approved"/>
    <s v="Solex"/>
    <s v="Standard"/>
    <s v="medium"/>
    <s v="medium"/>
    <n v="1577.53"/>
    <n v="826.51"/>
    <d v="1997-05-10T00:00:00"/>
    <n v="466"/>
    <s v="Jarad"/>
    <s v="Bauser"/>
    <s v="Don't Know"/>
    <x v="7"/>
    <x v="1"/>
  </r>
  <r>
    <n v="467"/>
    <n v="59"/>
    <x v="427"/>
    <d v="2017-10-15T00:00:00"/>
    <b v="0"/>
    <s v="Approved"/>
    <s v="Solex"/>
    <s v="Standard"/>
    <s v="medium"/>
    <s v="large"/>
    <n v="1061.56"/>
    <n v="733.58"/>
    <d v="1993-06-23T00:00:00"/>
    <n v="467"/>
    <s v="Welbie"/>
    <s v="Rockliffe"/>
    <s v="Human Resources Assistant I"/>
    <x v="2"/>
    <x v="1"/>
  </r>
  <r>
    <n v="468"/>
    <n v="53"/>
    <x v="428"/>
    <d v="2017-11-02T00:00:00"/>
    <b v="1"/>
    <s v="Approved"/>
    <s v="OHM Cycles"/>
    <s v="Standard"/>
    <s v="medium"/>
    <s v="medium"/>
    <n v="795.34"/>
    <n v="101.58"/>
    <d v="1993-07-20T00:00:00"/>
    <n v="468"/>
    <s v="Valeria"/>
    <s v="Ladyman"/>
    <s v="Software Test Engineer I"/>
    <x v="2"/>
    <x v="2"/>
  </r>
  <r>
    <n v="469"/>
    <n v="12"/>
    <x v="429"/>
    <d v="2017-10-11T00:00:00"/>
    <b v="0"/>
    <s v="Approved"/>
    <s v="WeareA2B"/>
    <s v="Standard"/>
    <s v="medium"/>
    <s v="medium"/>
    <n v="1231.1500000000001"/>
    <n v="161.6"/>
    <d v="2004-08-17T00:00:00"/>
    <n v="469"/>
    <s v="Levi"/>
    <s v="Cartmell"/>
    <s v="Actuary"/>
    <x v="1"/>
    <x v="2"/>
  </r>
  <r>
    <n v="470"/>
    <n v="18"/>
    <x v="430"/>
    <d v="2017-04-30T00:00:00"/>
    <b v="0"/>
    <s v="Approved"/>
    <s v="Solex"/>
    <s v="Standard"/>
    <s v="medium"/>
    <s v="medium"/>
    <n v="575.27"/>
    <n v="431.45"/>
    <d v="1993-07-15T00:00:00"/>
    <n v="470"/>
    <s v="Darbee"/>
    <s v="Klimowicz"/>
    <s v="Internal Auditor"/>
    <x v="5"/>
    <x v="0"/>
  </r>
  <r>
    <n v="471"/>
    <n v="18"/>
    <x v="431"/>
    <d v="2017-01-21T00:00:00"/>
    <b v="1"/>
    <s v="Approved"/>
    <s v="Solex"/>
    <s v="Standard"/>
    <s v="medium"/>
    <s v="medium"/>
    <n v="575.27"/>
    <n v="431.45"/>
    <d v="1999-07-26T00:00:00"/>
    <n v="471"/>
    <s v="Libby"/>
    <s v="Wardesworth"/>
    <s v="GIS Technical Architect"/>
    <x v="1"/>
    <x v="1"/>
  </r>
  <r>
    <n v="472"/>
    <n v="2"/>
    <x v="432"/>
    <d v="2017-02-09T00:00:00"/>
    <b v="1"/>
    <s v="Approved"/>
    <s v="Giant Bicycles"/>
    <s v="Road"/>
    <s v="low"/>
    <s v="small"/>
    <n v="590.26"/>
    <n v="525.33000000000004"/>
    <d v="2010-11-05T00:00:00"/>
    <n v="472"/>
    <s v="Kippy"/>
    <s v="Jessel"/>
    <s v="Internal Auditor"/>
    <x v="1"/>
    <x v="0"/>
  </r>
  <r>
    <n v="473"/>
    <n v="25"/>
    <x v="433"/>
    <d v="2017-11-11T00:00:00"/>
    <b v="0"/>
    <s v="Approved"/>
    <s v="OHM Cycles"/>
    <s v="Standard"/>
    <s v="high"/>
    <s v="medium"/>
    <n v="2005.66"/>
    <n v="1203.4000000000001"/>
    <d v="1993-07-20T00:00:00"/>
    <n v="473"/>
    <s v="Benji"/>
    <s v="O'Shirine"/>
    <s v="Junior Executive"/>
    <x v="0"/>
    <x v="0"/>
  </r>
  <r>
    <n v="474"/>
    <n v="18"/>
    <x v="434"/>
    <d v="2017-10-07T00:00:00"/>
    <b v="1"/>
    <s v="Approved"/>
    <s v="Solex"/>
    <s v="Standard"/>
    <s v="medium"/>
    <s v="medium"/>
    <n v="575.27"/>
    <n v="431.45"/>
    <d v="2013-03-12T00:00:00"/>
    <n v="474"/>
    <s v="Consolata"/>
    <s v="Clacson"/>
    <s v="Geologist IV"/>
    <x v="9"/>
    <x v="1"/>
  </r>
  <r>
    <n v="475"/>
    <n v="16"/>
    <x v="435"/>
    <d v="2017-08-10T00:00:00"/>
    <b v="0"/>
    <s v="Approved"/>
    <s v="Norco Bicycles"/>
    <s v="Standard"/>
    <s v="high"/>
    <s v="small"/>
    <n v="1661.92"/>
    <n v="1479.11"/>
    <d v="1994-09-09T00:00:00"/>
    <n v="475"/>
    <s v="Vernor"/>
    <s v="Unknown"/>
    <s v="Nuclear Power Engineer"/>
    <x v="7"/>
    <x v="1"/>
  </r>
  <r>
    <n v="476"/>
    <n v="21"/>
    <x v="436"/>
    <d v="2017-08-19T00:00:00"/>
    <b v="1"/>
    <s v="Approved"/>
    <s v="WeareA2B"/>
    <s v="Touring"/>
    <s v="medium"/>
    <s v="medium"/>
    <n v="1466.68"/>
    <n v="363.25"/>
    <d v="2003-08-05T00:00:00"/>
    <n v="476"/>
    <s v="Kane"/>
    <s v="Jahnel"/>
    <s v="Computer Systems Analyst IV"/>
    <x v="4"/>
    <x v="0"/>
  </r>
  <r>
    <n v="478"/>
    <n v="98"/>
    <x v="437"/>
    <d v="2017-01-18T00:00:00"/>
    <b v="1"/>
    <s v="Approved"/>
    <s v="Trek Bicycles"/>
    <s v="Standard"/>
    <s v="high"/>
    <s v="medium"/>
    <n v="358.39"/>
    <n v="215.03"/>
    <d v="2004-01-16T00:00:00"/>
    <n v="478"/>
    <s v="Darcey"/>
    <s v="Harberer"/>
    <s v="Chief Design Engineer"/>
    <x v="4"/>
    <x v="1"/>
  </r>
  <r>
    <n v="479"/>
    <n v="69"/>
    <x v="438"/>
    <d v="2017-09-08T00:00:00"/>
    <b v="1"/>
    <s v="Approved"/>
    <s v="Giant Bicycles"/>
    <s v="Road"/>
    <s v="medium"/>
    <s v="medium"/>
    <n v="792.9"/>
    <n v="594.67999999999995"/>
    <d v="2015-04-11T00:00:00"/>
    <n v="479"/>
    <s v="Blythe"/>
    <s v="Keighley"/>
    <s v="Don't Know"/>
    <x v="3"/>
    <x v="0"/>
  </r>
  <r>
    <n v="480"/>
    <n v="52"/>
    <x v="439"/>
    <d v="2017-04-17T00:00:00"/>
    <b v="1"/>
    <s v="Approved"/>
    <s v="OHM Cycles"/>
    <s v="Road"/>
    <s v="medium"/>
    <s v="medium"/>
    <n v="1280.28"/>
    <n v="829.51"/>
    <d v="2001-11-25T00:00:00"/>
    <n v="480"/>
    <s v="Darelle"/>
    <s v="Ive"/>
    <s v="Registered Nurse"/>
    <x v="0"/>
    <x v="0"/>
  </r>
  <r>
    <n v="481"/>
    <n v="16"/>
    <x v="440"/>
    <d v="2017-03-15T00:00:00"/>
    <b v="1"/>
    <s v="Approved"/>
    <s v="Norco Bicycles"/>
    <s v="Standard"/>
    <s v="high"/>
    <s v="small"/>
    <n v="1661.92"/>
    <n v="1479.11"/>
    <d v="1994-09-09T00:00:00"/>
    <n v="481"/>
    <s v="Marcella"/>
    <s v="Manzell"/>
    <s v="Programmer IV"/>
    <x v="6"/>
    <x v="0"/>
  </r>
  <r>
    <n v="482"/>
    <n v="17"/>
    <x v="441"/>
    <d v="2017-04-22T00:00:00"/>
    <b v="0"/>
    <s v="Approved"/>
    <s v="Solex"/>
    <s v="Standard"/>
    <s v="high"/>
    <s v="medium"/>
    <n v="1024.6600000000001"/>
    <n v="614.79999999999995"/>
    <d v="1996-04-05T00:00:00"/>
    <n v="482"/>
    <s v="Gar"/>
    <s v="Wallis"/>
    <s v="Don't Know"/>
    <x v="0"/>
    <x v="0"/>
  </r>
  <r>
    <n v="483"/>
    <n v="59"/>
    <x v="115"/>
    <d v="2017-02-15T00:00:00"/>
    <b v="1"/>
    <s v="Approved"/>
    <s v="Solex"/>
    <s v="Standard"/>
    <s v="medium"/>
    <s v="large"/>
    <n v="1061.56"/>
    <n v="733.58"/>
    <d v="1993-07-20T00:00:00"/>
    <n v="483"/>
    <s v="Bertrand"/>
    <s v="Penkethman"/>
    <s v="Sales Representative"/>
    <x v="5"/>
    <x v="1"/>
  </r>
  <r>
    <n v="484"/>
    <n v="3"/>
    <x v="442"/>
    <d v="2017-05-04T00:00:00"/>
    <b v="1"/>
    <s v="Approved"/>
    <s v="Trek Bicycles"/>
    <s v="Standard"/>
    <s v="medium"/>
    <s v="large"/>
    <n v="2091.4699999999998"/>
    <n v="388.92"/>
    <d v="2003-07-21T00:00:00"/>
    <n v="484"/>
    <s v="Mason"/>
    <s v="Kohrsen"/>
    <s v="Programmer IV"/>
    <x v="7"/>
    <x v="0"/>
  </r>
  <r>
    <n v="485"/>
    <n v="87"/>
    <x v="443"/>
    <d v="2017-03-17T00:00:00"/>
    <b v="0"/>
    <s v="Approved"/>
    <s v="OHM Cycles"/>
    <s v="Standard"/>
    <s v="medium"/>
    <s v="medium"/>
    <n v="1636.9"/>
    <n v="44.71"/>
    <d v="2002-08-31T00:00:00"/>
    <n v="485"/>
    <s v="Ulrika"/>
    <s v="Steagall"/>
    <s v="Statistician III"/>
    <x v="7"/>
    <x v="2"/>
  </r>
  <r>
    <n v="486"/>
    <n v="25"/>
    <x v="444"/>
    <d v="2017-07-24T00:00:00"/>
    <b v="1"/>
    <s v="Approved"/>
    <s v="Giant Bicycles"/>
    <s v="Road"/>
    <s v="medium"/>
    <s v="medium"/>
    <n v="1538.99"/>
    <n v="829.65"/>
    <d v="2004-12-18T00:00:00"/>
    <n v="486"/>
    <s v="Prudi"/>
    <s v="Edon"/>
    <s v="Technical Writer"/>
    <x v="7"/>
    <x v="1"/>
  </r>
  <r>
    <n v="487"/>
    <n v="27"/>
    <x v="445"/>
    <d v="2017-02-15T00:00:00"/>
    <b v="1"/>
    <s v="Approved"/>
    <s v="Trek Bicycles"/>
    <s v="Standard"/>
    <s v="medium"/>
    <s v="medium"/>
    <n v="499.53"/>
    <n v="388.72"/>
    <d v="1994-07-12T00:00:00"/>
    <n v="487"/>
    <s v="Elayne"/>
    <s v="Braiden"/>
    <s v="Food Chemist"/>
    <x v="0"/>
    <x v="0"/>
  </r>
  <r>
    <n v="488"/>
    <n v="10"/>
    <x v="446"/>
    <d v="2017-09-09T00:00:00"/>
    <b v="1"/>
    <s v="Approved"/>
    <s v="WeareA2B"/>
    <s v="Touring"/>
    <s v="medium"/>
    <s v="medium"/>
    <n v="1466.68"/>
    <n v="363.25"/>
    <d v="1994-09-09T00:00:00"/>
    <n v="488"/>
    <s v="Domini"/>
    <s v="Ghelerdini"/>
    <s v="Help Desk Operator"/>
    <x v="2"/>
    <x v="0"/>
  </r>
  <r>
    <n v="489"/>
    <n v="82"/>
    <x v="447"/>
    <d v="2017-01-25T00:00:00"/>
    <b v="0"/>
    <s v="Approved"/>
    <s v="Norco Bicycles"/>
    <s v="Standard"/>
    <s v="high"/>
    <s v="medium"/>
    <n v="1148.6400000000001"/>
    <n v="689.18"/>
    <d v="2015-08-10T00:00:00"/>
    <n v="489"/>
    <s v="Tresa"/>
    <s v="Reeks"/>
    <s v="Senior Editor"/>
    <x v="5"/>
    <x v="0"/>
  </r>
  <r>
    <n v="490"/>
    <n v="11"/>
    <x v="310"/>
    <d v="2017-04-12T00:00:00"/>
    <b v="1"/>
    <s v="Approved"/>
    <s v="Giant Bicycles"/>
    <s v="Standard"/>
    <s v="high"/>
    <s v="medium"/>
    <n v="1274.93"/>
    <n v="764.96"/>
    <d v="2007-08-04T00:00:00"/>
    <n v="490"/>
    <s v="Lida"/>
    <s v="Boynton"/>
    <s v="Environmental Tech"/>
    <x v="6"/>
    <x v="0"/>
  </r>
  <r>
    <n v="491"/>
    <n v="32"/>
    <x v="448"/>
    <d v="2017-12-10T00:00:00"/>
    <b v="1"/>
    <s v="Approved"/>
    <s v="Giant Bicycles"/>
    <s v="Standard"/>
    <s v="medium"/>
    <s v="medium"/>
    <n v="642.70000000000005"/>
    <n v="211.37"/>
    <d v="1994-07-12T00:00:00"/>
    <n v="491"/>
    <s v="Andrea"/>
    <s v="Funcheon"/>
    <s v="Speech Pathologist"/>
    <x v="2"/>
    <x v="1"/>
  </r>
  <r>
    <n v="492"/>
    <n v="90"/>
    <x v="449"/>
    <d v="2017-01-11T00:00:00"/>
    <b v="1"/>
    <s v="Approved"/>
    <s v="Norco Bicycles"/>
    <s v="Standard"/>
    <s v="low"/>
    <s v="medium"/>
    <n v="363.01"/>
    <n v="290.41000000000003"/>
    <d v="2005-05-10T00:00:00"/>
    <n v="492"/>
    <s v="Pail"/>
    <s v="Ashplant"/>
    <s v="Environmental Tech"/>
    <x v="1"/>
    <x v="0"/>
  </r>
  <r>
    <n v="493"/>
    <n v="44"/>
    <x v="450"/>
    <d v="2017-12-03T00:00:00"/>
    <b v="1"/>
    <s v="Approved"/>
    <s v="WeareA2B"/>
    <s v="Standard"/>
    <s v="medium"/>
    <s v="medium"/>
    <n v="1769.64"/>
    <n v="108.76"/>
    <d v="2006-02-02T00:00:00"/>
    <n v="493"/>
    <s v="Tommie"/>
    <s v="Banbridge"/>
    <s v="Electrical Engineer"/>
    <x v="7"/>
    <x v="0"/>
  </r>
  <r>
    <n v="494"/>
    <n v="92"/>
    <x v="451"/>
    <d v="2017-11-16T00:00:00"/>
    <b v="1"/>
    <s v="Approved"/>
    <s v="WeareA2B"/>
    <s v="Touring"/>
    <s v="medium"/>
    <s v="large"/>
    <n v="1890.39"/>
    <n v="260.14"/>
    <d v="2015-06-17T00:00:00"/>
    <n v="494"/>
    <s v="Gaby"/>
    <s v="Unknown"/>
    <s v="Design Engineer"/>
    <x v="7"/>
    <x v="0"/>
  </r>
  <r>
    <n v="495"/>
    <n v="21"/>
    <x v="438"/>
    <d v="2017-08-09T00:00:00"/>
    <b v="1"/>
    <s v="Approved"/>
    <s v="Solex"/>
    <s v="Standard"/>
    <s v="medium"/>
    <s v="large"/>
    <n v="1071.23"/>
    <n v="380.74"/>
    <d v="1991-08-05T00:00:00"/>
    <n v="495"/>
    <s v="Lucius"/>
    <s v="Prescott"/>
    <s v="VP Accounting"/>
    <x v="1"/>
    <x v="0"/>
  </r>
  <r>
    <n v="496"/>
    <n v="0"/>
    <x v="452"/>
    <d v="2017-11-08T00:00:00"/>
    <b v="0"/>
    <s v="Approved"/>
    <s v="Norco Bicycles"/>
    <s v="Standard"/>
    <s v="low"/>
    <s v="medium"/>
    <n v="363.01"/>
    <n v="290.41000000000003"/>
    <d v="2005-05-10T00:00:00"/>
    <n v="496"/>
    <s v="Korry"/>
    <s v="Cosgrove"/>
    <s v="Engineer II"/>
    <x v="1"/>
    <x v="1"/>
  </r>
  <r>
    <n v="497"/>
    <n v="62"/>
    <x v="453"/>
    <d v="2017-12-30T00:00:00"/>
    <b v="1"/>
    <s v="Approved"/>
    <s v="Solex"/>
    <s v="Standard"/>
    <s v="high"/>
    <s v="medium"/>
    <n v="1024.6600000000001"/>
    <n v="614.79999999999995"/>
    <d v="1993-10-02T00:00:00"/>
    <n v="497"/>
    <s v="Allissa"/>
    <s v="Brinklow"/>
    <s v="Don't Know"/>
    <x v="2"/>
    <x v="0"/>
  </r>
  <r>
    <n v="498"/>
    <n v="72"/>
    <x v="402"/>
    <d v="2017-05-29T00:00:00"/>
    <b v="0"/>
    <s v="Approved"/>
    <s v="Norco Bicycles"/>
    <s v="Standard"/>
    <s v="medium"/>
    <s v="medium"/>
    <n v="360.4"/>
    <n v="270.3"/>
    <d v="2016-12-06T00:00:00"/>
    <n v="498"/>
    <s v="Emmalee"/>
    <s v="Sketcher"/>
    <s v="VP Sales"/>
    <x v="7"/>
    <x v="2"/>
  </r>
  <r>
    <n v="499"/>
    <n v="22"/>
    <x v="454"/>
    <d v="2017-07-19T00:00:00"/>
    <b v="0"/>
    <s v="Approved"/>
    <s v="WeareA2B"/>
    <s v="Standard"/>
    <s v="medium"/>
    <s v="medium"/>
    <n v="60.34"/>
    <n v="45.26"/>
    <d v="1993-07-15T00:00:00"/>
    <n v="499"/>
    <s v="Dalli"/>
    <s v="Baggally"/>
    <s v="Budget/Accounting Analyst III"/>
    <x v="1"/>
    <x v="1"/>
  </r>
  <r>
    <n v="500"/>
    <n v="79"/>
    <x v="455"/>
    <d v="2017-02-02T00:00:00"/>
    <b v="1"/>
    <s v="Approved"/>
    <s v="Norco Bicycles"/>
    <s v="Standard"/>
    <s v="medium"/>
    <s v="medium"/>
    <n v="1555.58"/>
    <n v="818.01"/>
    <d v="2003-09-09T00:00:00"/>
    <n v="500"/>
    <s v="Lazar"/>
    <s v="Crathern"/>
    <s v="Recruiting Manager"/>
    <x v="5"/>
    <x v="1"/>
  </r>
  <r>
    <n v="501"/>
    <n v="28"/>
    <x v="30"/>
    <d v="2017-07-25T00:00:00"/>
    <b v="1"/>
    <s v="Approved"/>
    <s v="Norco Bicycles"/>
    <s v="Standard"/>
    <s v="medium"/>
    <s v="small"/>
    <n v="1216.1400000000001"/>
    <n v="1082.3599999999999"/>
    <d v="1995-12-19T00:00:00"/>
    <n v="501"/>
    <s v="Henrieta"/>
    <s v="MacClancey"/>
    <s v="Environmental Specialist"/>
    <x v="4"/>
    <x v="2"/>
  </r>
  <r>
    <n v="502"/>
    <n v="77"/>
    <x v="456"/>
    <d v="2017-06-13T00:00:00"/>
    <b v="1"/>
    <s v="Approved"/>
    <s v="Norco Bicycles"/>
    <s v="Road"/>
    <s v="medium"/>
    <s v="large"/>
    <n v="1240.31"/>
    <n v="795.1"/>
    <d v="2013-06-09T00:00:00"/>
    <n v="502"/>
    <s v="Rica"/>
    <s v="Raveau"/>
    <s v="Teacher"/>
    <x v="7"/>
    <x v="0"/>
  </r>
  <r>
    <n v="503"/>
    <n v="87"/>
    <x v="457"/>
    <d v="2017-08-07T00:00:00"/>
    <b v="1"/>
    <s v="Approved"/>
    <s v="OHM Cycles"/>
    <s v="Standard"/>
    <s v="medium"/>
    <s v="medium"/>
    <n v="1636.9"/>
    <n v="44.71"/>
    <d v="2010-08-20T00:00:00"/>
    <n v="503"/>
    <s v="Burr"/>
    <s v="Gerb"/>
    <s v="Dental Hygienist"/>
    <x v="0"/>
    <x v="1"/>
  </r>
  <r>
    <n v="504"/>
    <n v="5"/>
    <x v="458"/>
    <d v="2017-03-10T00:00:00"/>
    <b v="0"/>
    <s v="Approved"/>
    <s v="Trek Bicycles"/>
    <s v="Mountain"/>
    <s v="low"/>
    <s v="medium"/>
    <n v="574.64"/>
    <n v="459.71"/>
    <d v="2011-08-29T00:00:00"/>
    <n v="504"/>
    <s v="Vinny"/>
    <s v="Hegley"/>
    <s v="Environmental Tech"/>
    <x v="7"/>
    <x v="2"/>
  </r>
  <r>
    <n v="505"/>
    <n v="66"/>
    <x v="459"/>
    <d v="2017-07-09T00:00:00"/>
    <b v="0"/>
    <s v="Approved"/>
    <s v="Giant Bicycles"/>
    <s v="Road"/>
    <s v="low"/>
    <s v="small"/>
    <n v="590.26"/>
    <n v="525.33000000000004"/>
    <d v="2010-11-05T00:00:00"/>
    <n v="505"/>
    <s v="Wylma"/>
    <s v="Elsy"/>
    <s v="Don't Know"/>
    <x v="4"/>
    <x v="2"/>
  </r>
  <r>
    <n v="506"/>
    <n v="66"/>
    <x v="460"/>
    <d v="2017-12-04T00:00:00"/>
    <b v="0"/>
    <s v="Approved"/>
    <s v="Giant Bicycles"/>
    <s v="Road"/>
    <s v="low"/>
    <s v="small"/>
    <n v="590.26"/>
    <n v="525.33000000000004"/>
    <d v="1995-10-24T00:00:00"/>
    <n v="506"/>
    <s v="Brett"/>
    <s v="Scrancher"/>
    <s v="Health Coach II"/>
    <x v="5"/>
    <x v="0"/>
  </r>
  <r>
    <n v="507"/>
    <n v="71"/>
    <x v="461"/>
    <d v="2017-09-02T00:00:00"/>
    <b v="1"/>
    <s v="Approved"/>
    <s v="Solex"/>
    <s v="Standard"/>
    <s v="high"/>
    <s v="large"/>
    <n v="1842.92"/>
    <n v="1105.75"/>
    <d v="1995-10-24T00:00:00"/>
    <n v="507"/>
    <s v="Gwen"/>
    <s v="Jakubczyk"/>
    <s v="Don't Know"/>
    <x v="0"/>
    <x v="0"/>
  </r>
  <r>
    <n v="508"/>
    <n v="91"/>
    <x v="462"/>
    <d v="2017-03-24T00:00:00"/>
    <b v="0"/>
    <s v="Approved"/>
    <s v="Solex"/>
    <s v="Standard"/>
    <s v="medium"/>
    <s v="medium"/>
    <n v="100.35"/>
    <n v="75.260000000000005"/>
    <d v="1999-07-26T00:00:00"/>
    <n v="508"/>
    <s v="Abagail"/>
    <s v="Tordiffe"/>
    <s v="Project Manager"/>
    <x v="2"/>
    <x v="0"/>
  </r>
  <r>
    <n v="509"/>
    <n v="17"/>
    <x v="355"/>
    <d v="2017-07-28T00:00:00"/>
    <b v="0"/>
    <s v="Approved"/>
    <s v="Solex"/>
    <s v="Standard"/>
    <s v="high"/>
    <s v="medium"/>
    <n v="1024.6600000000001"/>
    <n v="614.79999999999995"/>
    <d v="2010-11-05T00:00:00"/>
    <n v="509"/>
    <s v="Tobe"/>
    <s v="Vamplew"/>
    <s v="Developer II"/>
    <x v="1"/>
    <x v="1"/>
  </r>
  <r>
    <n v="510"/>
    <n v="85"/>
    <x v="463"/>
    <d v="2017-04-23T00:00:00"/>
    <b v="1"/>
    <s v="Approved"/>
    <s v="WeareA2B"/>
    <s v="Standard"/>
    <s v="medium"/>
    <s v="medium"/>
    <n v="752.64"/>
    <n v="205.36"/>
    <d v="2015-08-02T00:00:00"/>
    <n v="510"/>
    <s v="Sheilah"/>
    <s v="Blackmore"/>
    <s v="Don't Know"/>
    <x v="4"/>
    <x v="0"/>
  </r>
  <r>
    <n v="511"/>
    <n v="24"/>
    <x v="390"/>
    <d v="2017-07-04T00:00:00"/>
    <b v="1"/>
    <s v="Approved"/>
    <s v="Solex"/>
    <s v="Road"/>
    <s v="medium"/>
    <s v="large"/>
    <n v="1777.8"/>
    <n v="820.78"/>
    <d v="1991-11-10T00:00:00"/>
    <n v="511"/>
    <s v="Theo"/>
    <s v="Tolmie"/>
    <s v="Dental Hygienist"/>
    <x v="0"/>
    <x v="2"/>
  </r>
  <r>
    <n v="512"/>
    <n v="62"/>
    <x v="464"/>
    <d v="2017-10-02T00:00:00"/>
    <b v="1"/>
    <s v="Approved"/>
    <s v="Solex"/>
    <s v="Standard"/>
    <s v="medium"/>
    <s v="medium"/>
    <n v="478.16"/>
    <n v="298.72000000000003"/>
    <d v="1993-06-23T00:00:00"/>
    <n v="512"/>
    <s v="Sigfried"/>
    <s v="Semken"/>
    <s v="VP Accounting"/>
    <x v="1"/>
    <x v="0"/>
  </r>
  <r>
    <n v="513"/>
    <n v="0"/>
    <x v="465"/>
    <d v="2017-11-29T00:00:00"/>
    <b v="0"/>
    <s v="Approved"/>
    <s v="Trek Bicycles"/>
    <s v="Road"/>
    <s v="medium"/>
    <s v="medium"/>
    <n v="533.51"/>
    <n v="400.13"/>
    <d v="2012-06-04T00:00:00"/>
    <n v="513"/>
    <s v="Kienan"/>
    <s v="Soar"/>
    <s v="Tax Accountant"/>
    <x v="3"/>
    <x v="0"/>
  </r>
  <r>
    <n v="514"/>
    <n v="57"/>
    <x v="466"/>
    <d v="2017-01-02T00:00:00"/>
    <b v="1"/>
    <s v="Approved"/>
    <s v="WeareA2B"/>
    <s v="Touring"/>
    <s v="medium"/>
    <s v="large"/>
    <n v="1890.39"/>
    <n v="260.14"/>
    <d v="2012-05-18T00:00:00"/>
    <n v="514"/>
    <s v="Trent"/>
    <s v="Unknown"/>
    <s v="Associate Professor"/>
    <x v="1"/>
    <x v="0"/>
  </r>
  <r>
    <n v="515"/>
    <n v="53"/>
    <x v="467"/>
    <d v="2017-11-18T00:00:00"/>
    <b v="0"/>
    <s v="Approved"/>
    <s v="OHM Cycles"/>
    <s v="Standard"/>
    <s v="medium"/>
    <s v="medium"/>
    <n v="795.34"/>
    <n v="101.58"/>
    <d v="2011-08-24T00:00:00"/>
    <n v="515"/>
    <s v="Winna"/>
    <s v="Verny"/>
    <s v="Help Desk Operator"/>
    <x v="3"/>
    <x v="2"/>
  </r>
  <r>
    <n v="516"/>
    <n v="43"/>
    <x v="115"/>
    <d v="2017-05-03T00:00:00"/>
    <b v="0"/>
    <s v="Approved"/>
    <s v="Solex"/>
    <s v="Standard"/>
    <s v="medium"/>
    <s v="medium"/>
    <n v="1151.96"/>
    <n v="649.49"/>
    <d v="2011-05-09T00:00:00"/>
    <n v="516"/>
    <s v="Craggy"/>
    <s v="Loadsman"/>
    <s v="Environmental Tech"/>
    <x v="1"/>
    <x v="0"/>
  </r>
  <r>
    <n v="517"/>
    <n v="77"/>
    <x v="468"/>
    <d v="2017-01-01T00:00:00"/>
    <b v="1"/>
    <s v="Approved"/>
    <s v="WeareA2B"/>
    <s v="Standard"/>
    <s v="medium"/>
    <s v="medium"/>
    <n v="1769.64"/>
    <n v="108.76"/>
    <d v="2011-05-09T00:00:00"/>
    <n v="517"/>
    <s v="Iona"/>
    <s v="Fidgeon"/>
    <s v="Chief Design Engineer"/>
    <x v="2"/>
    <x v="0"/>
  </r>
  <r>
    <n v="518"/>
    <n v="84"/>
    <x v="469"/>
    <d v="2017-11-25T00:00:00"/>
    <b v="0"/>
    <s v="Approved"/>
    <s v="Trek Bicycles"/>
    <s v="Road"/>
    <s v="medium"/>
    <s v="medium"/>
    <n v="290.62"/>
    <n v="215.14"/>
    <d v="2004-12-18T00:00:00"/>
    <n v="518"/>
    <s v="Bernhard"/>
    <s v="Senett"/>
    <s v="Database Administrator IV"/>
    <x v="5"/>
    <x v="0"/>
  </r>
  <r>
    <n v="519"/>
    <n v="77"/>
    <x v="470"/>
    <d v="2017-10-19T00:00:00"/>
    <b v="1"/>
    <s v="Approved"/>
    <s v="Norco Bicycles"/>
    <s v="Road"/>
    <s v="medium"/>
    <s v="large"/>
    <n v="1240.31"/>
    <n v="795.1"/>
    <d v="2015-08-10T00:00:00"/>
    <n v="519"/>
    <s v="Rabi"/>
    <s v="Nissle"/>
    <s v="Don't Know"/>
    <x v="4"/>
    <x v="0"/>
  </r>
  <r>
    <n v="520"/>
    <n v="88"/>
    <x v="471"/>
    <d v="2017-09-21T00:00:00"/>
    <b v="0"/>
    <s v="Approved"/>
    <s v="Norco Bicycles"/>
    <s v="Standard"/>
    <s v="medium"/>
    <s v="medium"/>
    <n v="1198.46"/>
    <n v="381.1"/>
    <d v="1998-12-16T00:00:00"/>
    <n v="520"/>
    <s v="Jazmin"/>
    <s v="Neumann"/>
    <s v="VP Quality Control"/>
    <x v="1"/>
    <x v="1"/>
  </r>
  <r>
    <n v="521"/>
    <n v="92"/>
    <x v="472"/>
    <d v="2017-02-18T00:00:00"/>
    <b v="0"/>
    <s v="Approved"/>
    <s v="WeareA2B"/>
    <s v="Standard"/>
    <s v="medium"/>
    <s v="small"/>
    <n v="1415.01"/>
    <n v="1259.3599999999999"/>
    <d v="2004-01-16T00:00:00"/>
    <n v="521"/>
    <s v="Peri"/>
    <s v="Hovie"/>
    <s v="Help Desk Operator"/>
    <x v="0"/>
    <x v="2"/>
  </r>
  <r>
    <n v="522"/>
    <n v="7"/>
    <x v="473"/>
    <d v="2017-01-26T00:00:00"/>
    <b v="0"/>
    <s v="Approved"/>
    <s v="Giant Bicycles"/>
    <s v="Standard"/>
    <s v="medium"/>
    <s v="small"/>
    <n v="1311.44"/>
    <n v="1167.18"/>
    <d v="1992-10-11T00:00:00"/>
    <n v="522"/>
    <s v="Lynnelle"/>
    <s v="Comettoi"/>
    <s v="Don't Know"/>
    <x v="4"/>
    <x v="1"/>
  </r>
  <r>
    <n v="523"/>
    <n v="84"/>
    <x v="164"/>
    <d v="2017-01-07T00:00:00"/>
    <b v="1"/>
    <s v="Approved"/>
    <s v="Trek Bicycles"/>
    <s v="Road"/>
    <s v="medium"/>
    <s v="medium"/>
    <n v="290.62"/>
    <n v="215.14"/>
    <d v="2004-12-18T00:00:00"/>
    <n v="523"/>
    <s v="Elberta"/>
    <s v="Tixall"/>
    <s v="Senior Financial Analyst"/>
    <x v="1"/>
    <x v="1"/>
  </r>
  <r>
    <n v="524"/>
    <n v="99"/>
    <x v="474"/>
    <d v="2017-02-10T00:00:00"/>
    <b v="1"/>
    <s v="Approved"/>
    <s v="OHM Cycles"/>
    <s v="Standard"/>
    <s v="medium"/>
    <s v="medium"/>
    <n v="1227.3399999999999"/>
    <n v="770.89"/>
    <d v="1991-05-06T00:00:00"/>
    <n v="524"/>
    <s v="Florence"/>
    <s v="Held"/>
    <s v="Nurse"/>
    <x v="5"/>
    <x v="0"/>
  </r>
  <r>
    <n v="525"/>
    <n v="37"/>
    <x v="475"/>
    <d v="2017-04-27T00:00:00"/>
    <b v="0"/>
    <s v="Approved"/>
    <s v="OHM Cycles"/>
    <s v="Standard"/>
    <s v="low"/>
    <s v="medium"/>
    <n v="1793.43"/>
    <n v="248.82"/>
    <d v="2011-03-16T00:00:00"/>
    <n v="525"/>
    <s v="Lennard"/>
    <s v="Donizeau"/>
    <s v="Chemical Engineer"/>
    <x v="7"/>
    <x v="0"/>
  </r>
  <r>
    <n v="526"/>
    <n v="20"/>
    <x v="476"/>
    <d v="2017-04-02T00:00:00"/>
    <b v="1"/>
    <s v="Approved"/>
    <s v="Trek Bicycles"/>
    <s v="Standard"/>
    <s v="medium"/>
    <s v="small"/>
    <n v="1775.81"/>
    <n v="1580.47"/>
    <d v="2010-05-05T00:00:00"/>
    <n v="526"/>
    <s v="Ardelle"/>
    <s v="Unknown"/>
    <s v="Social Worker"/>
    <x v="0"/>
    <x v="0"/>
  </r>
  <r>
    <n v="527"/>
    <n v="14"/>
    <x v="477"/>
    <d v="2017-08-27T00:00:00"/>
    <b v="1"/>
    <s v="Approved"/>
    <s v="Trek Bicycles"/>
    <s v="Standard"/>
    <s v="medium"/>
    <s v="small"/>
    <n v="1386.84"/>
    <n v="1234.29"/>
    <d v="1993-07-15T00:00:00"/>
    <n v="527"/>
    <s v="Lorilyn"/>
    <s v="Topaz"/>
    <s v="VP Quality Control"/>
    <x v="1"/>
    <x v="0"/>
  </r>
  <r>
    <n v="528"/>
    <n v="42"/>
    <x v="478"/>
    <d v="2017-05-04T00:00:00"/>
    <b v="1"/>
    <s v="Approved"/>
    <s v="OHM Cycles"/>
    <s v="Road"/>
    <s v="medium"/>
    <s v="small"/>
    <n v="1810"/>
    <n v="1610.9"/>
    <d v="2011-05-09T00:00:00"/>
    <n v="528"/>
    <s v="Gayel"/>
    <s v="Downs"/>
    <s v="Registered Nurse"/>
    <x v="0"/>
    <x v="0"/>
  </r>
  <r>
    <n v="529"/>
    <n v="6"/>
    <x v="479"/>
    <d v="2017-06-03T00:00:00"/>
    <b v="1"/>
    <s v="Approved"/>
    <s v="OHM Cycles"/>
    <s v="Standard"/>
    <s v="high"/>
    <s v="medium"/>
    <n v="227.88"/>
    <n v="136.72999999999999"/>
    <d v="2003-08-05T00:00:00"/>
    <n v="529"/>
    <s v="Sandor"/>
    <s v="Tumber"/>
    <s v="Operator"/>
    <x v="5"/>
    <x v="1"/>
  </r>
  <r>
    <n v="531"/>
    <n v="22"/>
    <x v="480"/>
    <d v="2017-06-10T00:00:00"/>
    <b v="1"/>
    <s v="Approved"/>
    <s v="WeareA2B"/>
    <s v="Standard"/>
    <s v="medium"/>
    <s v="medium"/>
    <n v="60.34"/>
    <n v="45.26"/>
    <d v="1993-07-15T00:00:00"/>
    <n v="531"/>
    <s v="Modesty"/>
    <s v="Fletcher"/>
    <s v="Senior Cost Accountant"/>
    <x v="1"/>
    <x v="2"/>
  </r>
  <r>
    <n v="532"/>
    <n v="77"/>
    <x v="481"/>
    <d v="2017-10-15T00:00:00"/>
    <b v="1"/>
    <s v="Approved"/>
    <s v="WeareA2B"/>
    <s v="Standard"/>
    <s v="medium"/>
    <s v="medium"/>
    <n v="1769.64"/>
    <n v="108.76"/>
    <d v="2007-12-11T00:00:00"/>
    <n v="532"/>
    <s v="Row"/>
    <s v="Mawditt"/>
    <s v="Community Outreach Specialist"/>
    <x v="1"/>
    <x v="1"/>
  </r>
  <r>
    <n v="533"/>
    <n v="57"/>
    <x v="482"/>
    <d v="2017-02-09T00:00:00"/>
    <b v="0"/>
    <s v="Approved"/>
    <s v="WeareA2B"/>
    <s v="Touring"/>
    <s v="medium"/>
    <s v="large"/>
    <n v="1890.39"/>
    <n v="260.14"/>
    <d v="1991-01-21T00:00:00"/>
    <n v="533"/>
    <s v="Conny"/>
    <s v="Shearmer"/>
    <s v="Database Administrator III"/>
    <x v="5"/>
    <x v="0"/>
  </r>
  <r>
    <n v="534"/>
    <n v="14"/>
    <x v="483"/>
    <d v="2017-04-08T00:00:00"/>
    <b v="0"/>
    <s v="Approved"/>
    <s v="Trek Bicycles"/>
    <s v="Standard"/>
    <s v="medium"/>
    <s v="small"/>
    <n v="1386.84"/>
    <n v="1234.29"/>
    <d v="2003-08-05T00:00:00"/>
    <n v="534"/>
    <s v="Madel"/>
    <s v="Palffrey"/>
    <s v="Systems Administrator I"/>
    <x v="4"/>
    <x v="0"/>
  </r>
  <r>
    <n v="535"/>
    <n v="30"/>
    <x v="484"/>
    <d v="2017-10-28T00:00:00"/>
    <b v="1"/>
    <s v="Approved"/>
    <s v="OHM Cycles"/>
    <s v="Standard"/>
    <s v="medium"/>
    <s v="medium"/>
    <n v="1227.3399999999999"/>
    <n v="770.89"/>
    <d v="1994-08-10T00:00:00"/>
    <n v="535"/>
    <s v="Gracie"/>
    <s v="Merrifield"/>
    <s v="Don't Know"/>
    <x v="4"/>
    <x v="1"/>
  </r>
  <r>
    <n v="536"/>
    <n v="36"/>
    <x v="485"/>
    <d v="2017-12-03T00:00:00"/>
    <b v="1"/>
    <s v="Approved"/>
    <s v="Solex"/>
    <s v="Standard"/>
    <s v="low"/>
    <s v="medium"/>
    <n v="945.04"/>
    <n v="507.58"/>
    <d v="2008-03-19T00:00:00"/>
    <n v="536"/>
    <s v="Jannelle"/>
    <s v="Leist"/>
    <s v="Recruiting Manager"/>
    <x v="7"/>
    <x v="1"/>
  </r>
  <r>
    <n v="537"/>
    <n v="4"/>
    <x v="486"/>
    <d v="2017-08-18T00:00:00"/>
    <b v="1"/>
    <s v="Approved"/>
    <s v="Giant Bicycles"/>
    <s v="Standard"/>
    <s v="high"/>
    <s v="medium"/>
    <n v="1129.1300000000001"/>
    <n v="677.48"/>
    <d v="1999-07-20T00:00:00"/>
    <n v="537"/>
    <s v="Raine"/>
    <s v="Sneezum"/>
    <s v="Structural Engineer"/>
    <x v="9"/>
    <x v="2"/>
  </r>
  <r>
    <n v="538"/>
    <n v="74"/>
    <x v="487"/>
    <d v="2017-03-23T00:00:00"/>
    <b v="0"/>
    <s v="Approved"/>
    <s v="WeareA2B"/>
    <s v="Standard"/>
    <s v="medium"/>
    <s v="medium"/>
    <n v="1762.96"/>
    <n v="950.52"/>
    <d v="1997-02-09T00:00:00"/>
    <n v="538"/>
    <s v="Millicent"/>
    <s v="Wiffler"/>
    <s v="Chemical Engineer"/>
    <x v="7"/>
    <x v="0"/>
  </r>
  <r>
    <n v="539"/>
    <n v="38"/>
    <x v="488"/>
    <d v="2017-09-04T00:00:00"/>
    <b v="1"/>
    <s v="Approved"/>
    <s v="Solex"/>
    <s v="Standard"/>
    <s v="medium"/>
    <s v="medium"/>
    <n v="1577.53"/>
    <n v="826.51"/>
    <d v="2011-03-16T00:00:00"/>
    <n v="539"/>
    <s v="Hobie"/>
    <s v="Knappett"/>
    <s v="Don't Know"/>
    <x v="0"/>
    <x v="2"/>
  </r>
  <r>
    <n v="540"/>
    <n v="40"/>
    <x v="489"/>
    <d v="2017-09-02T00:00:00"/>
    <b v="1"/>
    <s v="Approved"/>
    <s v="OHM Cycles"/>
    <s v="Standard"/>
    <s v="high"/>
    <s v="medium"/>
    <n v="1458.17"/>
    <n v="874.9"/>
    <d v="1993-04-12T00:00:00"/>
    <n v="540"/>
    <s v="Tresa"/>
    <s v="Dy"/>
    <s v="Chemical Engineer"/>
    <x v="7"/>
    <x v="0"/>
  </r>
  <r>
    <n v="541"/>
    <n v="80"/>
    <x v="477"/>
    <d v="2017-04-13T00:00:00"/>
    <b v="1"/>
    <s v="Approved"/>
    <s v="OHM Cycles"/>
    <s v="Touring"/>
    <s v="low"/>
    <s v="medium"/>
    <n v="1073.07"/>
    <n v="933.84"/>
    <d v="1997-01-25T00:00:00"/>
    <n v="541"/>
    <s v="Annissa"/>
    <s v="Balmforth"/>
    <s v="Don't Know"/>
    <x v="7"/>
    <x v="1"/>
  </r>
  <r>
    <n v="542"/>
    <n v="96"/>
    <x v="490"/>
    <d v="2017-07-08T00:00:00"/>
    <b v="0"/>
    <s v="Approved"/>
    <s v="Giant Bicycles"/>
    <s v="Standard"/>
    <s v="medium"/>
    <s v="large"/>
    <n v="1635.3"/>
    <n v="993.66"/>
    <d v="2013-06-09T00:00:00"/>
    <n v="542"/>
    <s v="Berri"/>
    <s v="McManamen"/>
    <s v="Accountant III"/>
    <x v="7"/>
    <x v="0"/>
  </r>
  <r>
    <n v="543"/>
    <n v="45"/>
    <x v="491"/>
    <d v="2017-12-03T00:00:00"/>
    <b v="0"/>
    <s v="Approved"/>
    <s v="Trek Bicycles"/>
    <s v="Road"/>
    <s v="low"/>
    <s v="medium"/>
    <n v="980.37"/>
    <n v="234.43"/>
    <d v="2004-09-28T00:00:00"/>
    <n v="543"/>
    <s v="Mikey"/>
    <s v="Rizzetti"/>
    <s v="Account Coordinator"/>
    <x v="5"/>
    <x v="1"/>
  </r>
  <r>
    <n v="544"/>
    <n v="0"/>
    <x v="492"/>
    <d v="2017-05-19T00:00:00"/>
    <b v="1"/>
    <s v="Approved"/>
    <s v="Giant Bicycles"/>
    <s v="Standard"/>
    <s v="medium"/>
    <s v="medium"/>
    <n v="230.91"/>
    <n v="173.18"/>
    <d v="2006-11-10T00:00:00"/>
    <n v="544"/>
    <s v="Giacomo"/>
    <s v="Johanning"/>
    <s v="Structural Engineer"/>
    <x v="7"/>
    <x v="2"/>
  </r>
  <r>
    <n v="545"/>
    <n v="45"/>
    <x v="493"/>
    <d v="2017-05-19T00:00:00"/>
    <b v="0"/>
    <s v="Approved"/>
    <s v="Solex"/>
    <s v="Standard"/>
    <s v="medium"/>
    <s v="medium"/>
    <n v="441.49"/>
    <n v="84.99"/>
    <d v="1993-04-12T00:00:00"/>
    <n v="545"/>
    <s v="Alecia"/>
    <s v="Crosse"/>
    <s v="Project Manager"/>
    <x v="0"/>
    <x v="0"/>
  </r>
  <r>
    <n v="546"/>
    <n v="73"/>
    <x v="494"/>
    <d v="2017-08-21T00:00:00"/>
    <b v="1"/>
    <s v="Approved"/>
    <s v="Solex"/>
    <s v="Standard"/>
    <s v="medium"/>
    <s v="medium"/>
    <n v="1945.43"/>
    <n v="333.18"/>
    <d v="2002-08-31T00:00:00"/>
    <n v="546"/>
    <s v="Jorie"/>
    <s v="Pigott"/>
    <s v="Information Systems Manager"/>
    <x v="0"/>
    <x v="0"/>
  </r>
  <r>
    <n v="547"/>
    <n v="94"/>
    <x v="495"/>
    <d v="2017-06-26T00:00:00"/>
    <b v="1"/>
    <s v="Approved"/>
    <s v="Giant Bicycles"/>
    <s v="Standard"/>
    <s v="medium"/>
    <s v="large"/>
    <n v="1635.3"/>
    <n v="993.66"/>
    <d v="2013-06-09T00:00:00"/>
    <n v="547"/>
    <s v="Andee"/>
    <s v="Robjant"/>
    <s v="Sales Associate"/>
    <x v="0"/>
    <x v="0"/>
  </r>
  <r>
    <n v="548"/>
    <n v="89"/>
    <x v="496"/>
    <d v="2017-03-06T00:00:00"/>
    <b v="1"/>
    <s v="Approved"/>
    <s v="WeareA2B"/>
    <s v="Touring"/>
    <s v="medium"/>
    <s v="large"/>
    <n v="1362.99"/>
    <n v="57.74"/>
    <d v="1993-04-20T00:00:00"/>
    <n v="548"/>
    <s v="Georgie"/>
    <s v="Cudbertson"/>
    <s v="Don't Know"/>
    <x v="3"/>
    <x v="2"/>
  </r>
  <r>
    <n v="549"/>
    <n v="1"/>
    <x v="497"/>
    <d v="2017-01-25T00:00:00"/>
    <b v="0"/>
    <s v="Approved"/>
    <s v="Giant Bicycles"/>
    <s v="Standard"/>
    <s v="medium"/>
    <s v="medium"/>
    <n v="1403.5"/>
    <n v="954.82"/>
    <d v="2016-11-14T00:00:00"/>
    <n v="549"/>
    <s v="Abrahan"/>
    <s v="Luckman"/>
    <s v="Human Resources Manager"/>
    <x v="5"/>
    <x v="0"/>
  </r>
  <r>
    <n v="550"/>
    <n v="77"/>
    <x v="498"/>
    <d v="2017-09-05T00:00:00"/>
    <b v="0"/>
    <s v="Approved"/>
    <s v="Norco Bicycles"/>
    <s v="Road"/>
    <s v="medium"/>
    <s v="large"/>
    <n v="1240.31"/>
    <n v="795.1"/>
    <d v="2011-01-10T00:00:00"/>
    <n v="550"/>
    <s v="Emeline"/>
    <s v="Jorioz"/>
    <s v="Don't Know"/>
    <x v="5"/>
    <x v="0"/>
  </r>
  <r>
    <n v="551"/>
    <n v="0"/>
    <x v="121"/>
    <d v="2017-10-15T00:00:00"/>
    <b v="1"/>
    <s v="Approved"/>
    <s v="OHM Cycles"/>
    <s v="Standard"/>
    <s v="high"/>
    <s v="medium"/>
    <n v="227.88"/>
    <n v="136.72999999999999"/>
    <d v="2003-02-07T00:00:00"/>
    <n v="551"/>
    <s v="Florence"/>
    <s v="Muldoon"/>
    <s v="Structural Engineer"/>
    <x v="1"/>
    <x v="2"/>
  </r>
  <r>
    <n v="552"/>
    <n v="21"/>
    <x v="499"/>
    <d v="2017-11-30T00:00:00"/>
    <b v="1"/>
    <s v="Approved"/>
    <s v="Solex"/>
    <s v="Standard"/>
    <s v="medium"/>
    <s v="large"/>
    <n v="1071.23"/>
    <n v="380.74"/>
    <d v="1993-10-02T00:00:00"/>
    <n v="552"/>
    <s v="Hilly"/>
    <s v="Kleinmann"/>
    <s v="Geological Engineer"/>
    <x v="7"/>
    <x v="2"/>
  </r>
  <r>
    <n v="553"/>
    <n v="96"/>
    <x v="500"/>
    <d v="2017-10-22T00:00:00"/>
    <b v="0"/>
    <s v="Approved"/>
    <s v="WeareA2B"/>
    <s v="Road"/>
    <s v="low"/>
    <s v="small"/>
    <n v="1172.78"/>
    <n v="1043.77"/>
    <d v="2002-10-10T00:00:00"/>
    <n v="553"/>
    <s v="Charlean"/>
    <s v="Fantone"/>
    <s v="Senior Sales Associate"/>
    <x v="6"/>
    <x v="1"/>
  </r>
  <r>
    <n v="554"/>
    <n v="12"/>
    <x v="501"/>
    <d v="2017-01-31T00:00:00"/>
    <b v="0"/>
    <s v="Approved"/>
    <s v="Giant Bicycles"/>
    <s v="Standard"/>
    <s v="medium"/>
    <s v="large"/>
    <n v="1765.3"/>
    <n v="709.48"/>
    <d v="2004-07-25T00:00:00"/>
    <n v="554"/>
    <s v="Esmaria"/>
    <s v="Dobbison"/>
    <s v="Graphic Designer"/>
    <x v="0"/>
    <x v="0"/>
  </r>
  <r>
    <n v="555"/>
    <n v="90"/>
    <x v="502"/>
    <d v="2017-05-08T00:00:00"/>
    <b v="1"/>
    <s v="Approved"/>
    <s v="Solex"/>
    <s v="Standard"/>
    <s v="low"/>
    <s v="medium"/>
    <n v="945.04"/>
    <n v="507.58"/>
    <d v="1995-12-19T00:00:00"/>
    <n v="555"/>
    <s v="Jarib"/>
    <s v="Senior"/>
    <s v="Junior Executive"/>
    <x v="2"/>
    <x v="0"/>
  </r>
  <r>
    <n v="556"/>
    <n v="91"/>
    <x v="404"/>
    <d v="2017-09-04T00:00:00"/>
    <b v="0"/>
    <s v="Approved"/>
    <s v="Solex"/>
    <s v="Standard"/>
    <s v="medium"/>
    <s v="medium"/>
    <n v="100.35"/>
    <n v="75.260000000000005"/>
    <d v="1994-08-10T00:00:00"/>
    <n v="556"/>
    <s v="Oralia"/>
    <s v="Gifford"/>
    <s v="Junior Executive"/>
    <x v="4"/>
    <x v="0"/>
  </r>
  <r>
    <n v="557"/>
    <n v="54"/>
    <x v="503"/>
    <d v="2017-01-16T00:00:00"/>
    <b v="1"/>
    <s v="Approved"/>
    <s v="WeareA2B"/>
    <s v="Standard"/>
    <s v="medium"/>
    <s v="medium"/>
    <n v="1807.45"/>
    <n v="778.69"/>
    <d v="2015-05-21T00:00:00"/>
    <n v="557"/>
    <s v="Cassie"/>
    <s v="Morley"/>
    <s v="Don't Know"/>
    <x v="7"/>
    <x v="1"/>
  </r>
  <r>
    <n v="558"/>
    <n v="0"/>
    <x v="504"/>
    <d v="2017-02-22T00:00:00"/>
    <b v="0"/>
    <s v="Approved"/>
    <s v="Trek Bicycles"/>
    <s v="Standard"/>
    <s v="high"/>
    <s v="medium"/>
    <n v="495.72"/>
    <n v="297.43"/>
    <d v="2015-04-11T00:00:00"/>
    <n v="558"/>
    <s v="Allene"/>
    <s v="Claypole"/>
    <s v="Programmer Analyst III"/>
    <x v="4"/>
    <x v="0"/>
  </r>
  <r>
    <n v="560"/>
    <n v="7"/>
    <x v="505"/>
    <d v="2017-01-10T00:00:00"/>
    <b v="0"/>
    <s v="Approved"/>
    <s v="Giant Bicycles"/>
    <s v="Standard"/>
    <s v="medium"/>
    <s v="small"/>
    <n v="1311.44"/>
    <n v="1167.18"/>
    <d v="1992-10-11T00:00:00"/>
    <n v="560"/>
    <s v="Dorree"/>
    <s v="Sanja"/>
    <s v="Social Worker"/>
    <x v="0"/>
    <x v="1"/>
  </r>
  <r>
    <n v="561"/>
    <n v="65"/>
    <x v="506"/>
    <d v="2017-01-01T00:00:00"/>
    <b v="0"/>
    <s v="Approved"/>
    <s v="WeareA2B"/>
    <s v="Standard"/>
    <s v="medium"/>
    <s v="medium"/>
    <n v="1807.45"/>
    <n v="778.69"/>
    <d v="2010-08-20T00:00:00"/>
    <n v="561"/>
    <s v="Karin"/>
    <s v="Burkill"/>
    <s v="Tax Accountant"/>
    <x v="4"/>
    <x v="0"/>
  </r>
  <r>
    <n v="562"/>
    <n v="53"/>
    <x v="507"/>
    <d v="2017-09-23T00:00:00"/>
    <b v="0"/>
    <s v="Approved"/>
    <s v="OHM Cycles"/>
    <s v="Standard"/>
    <s v="medium"/>
    <s v="medium"/>
    <n v="795.34"/>
    <n v="101.58"/>
    <d v="2003-07-21T00:00:00"/>
    <n v="562"/>
    <s v="Lindy"/>
    <s v="Fitzpayn"/>
    <s v="Marketing Assistant"/>
    <x v="4"/>
    <x v="0"/>
  </r>
  <r>
    <n v="563"/>
    <n v="97"/>
    <x v="508"/>
    <d v="2017-04-05T00:00:00"/>
    <b v="0"/>
    <s v="Approved"/>
    <s v="Solex"/>
    <s v="Standard"/>
    <s v="medium"/>
    <s v="large"/>
    <n v="202.62"/>
    <n v="151.96"/>
    <d v="1991-05-06T00:00:00"/>
    <n v="563"/>
    <s v="Rube"/>
    <s v="Itzhayek"/>
    <s v="Accounting Assistant II"/>
    <x v="3"/>
    <x v="0"/>
  </r>
  <r>
    <n v="564"/>
    <n v="45"/>
    <x v="509"/>
    <d v="2017-11-18T00:00:00"/>
    <b v="1"/>
    <s v="Approved"/>
    <s v="Solex"/>
    <s v="Standard"/>
    <s v="medium"/>
    <s v="medium"/>
    <n v="441.49"/>
    <n v="84.99"/>
    <d v="2012-06-04T00:00:00"/>
    <n v="564"/>
    <s v="Nettie"/>
    <s v="Iddy"/>
    <s v="Operator"/>
    <x v="5"/>
    <x v="2"/>
  </r>
  <r>
    <n v="565"/>
    <n v="65"/>
    <x v="510"/>
    <d v="2017-09-23T00:00:00"/>
    <b v="0"/>
    <s v="Approved"/>
    <s v="WeareA2B"/>
    <s v="Standard"/>
    <s v="medium"/>
    <s v="medium"/>
    <n v="1807.45"/>
    <n v="778.69"/>
    <d v="1992-10-02T00:00:00"/>
    <n v="565"/>
    <s v="Saleem"/>
    <s v="Meller"/>
    <s v="Civil Engineer"/>
    <x v="7"/>
    <x v="0"/>
  </r>
  <r>
    <n v="566"/>
    <n v="90"/>
    <x v="511"/>
    <d v="2017-11-28T00:00:00"/>
    <b v="0"/>
    <s v="Approved"/>
    <s v="Norco Bicycles"/>
    <s v="Standard"/>
    <s v="low"/>
    <s v="medium"/>
    <n v="363.01"/>
    <n v="290.41000000000003"/>
    <d v="2005-05-10T00:00:00"/>
    <n v="566"/>
    <s v="Datha"/>
    <s v="McPheat"/>
    <s v="Systems Administrator I"/>
    <x v="1"/>
    <x v="2"/>
  </r>
  <r>
    <n v="567"/>
    <n v="12"/>
    <x v="512"/>
    <d v="2017-03-09T00:00:00"/>
    <b v="0"/>
    <s v="Approved"/>
    <s v="WeareA2B"/>
    <s v="Standard"/>
    <s v="medium"/>
    <s v="medium"/>
    <n v="1231.1500000000001"/>
    <n v="161.6"/>
    <d v="1994-09-09T00:00:00"/>
    <n v="567"/>
    <s v="Hashim"/>
    <s v="O'Leahy"/>
    <s v="Don't Know"/>
    <x v="1"/>
    <x v="1"/>
  </r>
  <r>
    <n v="568"/>
    <n v="10"/>
    <x v="513"/>
    <d v="2017-08-04T00:00:00"/>
    <b v="1"/>
    <s v="Approved"/>
    <s v="WeareA2B"/>
    <s v="Touring"/>
    <s v="medium"/>
    <s v="medium"/>
    <n v="1466.68"/>
    <n v="363.25"/>
    <d v="2005-12-07T00:00:00"/>
    <n v="568"/>
    <s v="Quinn"/>
    <s v="Fulks"/>
    <s v="VP Sales"/>
    <x v="7"/>
    <x v="0"/>
  </r>
  <r>
    <n v="569"/>
    <n v="76"/>
    <x v="514"/>
    <d v="2017-05-08T00:00:00"/>
    <b v="0"/>
    <s v="Approved"/>
    <s v="WeareA2B"/>
    <s v="Road"/>
    <s v="low"/>
    <s v="small"/>
    <n v="1172.78"/>
    <n v="1043.77"/>
    <d v="2002-10-10T00:00:00"/>
    <n v="569"/>
    <s v="Jaime"/>
    <s v="Warkup"/>
    <s v="Analog Circuit Design manager"/>
    <x v="3"/>
    <x v="0"/>
  </r>
  <r>
    <n v="570"/>
    <n v="68"/>
    <x v="515"/>
    <d v="2017-12-21T00:00:00"/>
    <b v="1"/>
    <s v="Approved"/>
    <s v="OHM Cycles"/>
    <s v="Standard"/>
    <s v="medium"/>
    <s v="medium"/>
    <n v="1636.9"/>
    <n v="44.71"/>
    <d v="2010-08-20T00:00:00"/>
    <n v="570"/>
    <s v="Xever"/>
    <s v="Baldetti"/>
    <s v="VP Product Management"/>
    <x v="1"/>
    <x v="0"/>
  </r>
  <r>
    <n v="571"/>
    <n v="2"/>
    <x v="516"/>
    <d v="2017-08-20T00:00:00"/>
    <b v="0"/>
    <s v="Approved"/>
    <s v="Solex"/>
    <s v="Standard"/>
    <s v="medium"/>
    <s v="medium"/>
    <n v="71.489999999999995"/>
    <n v="53.62"/>
    <d v="2005-08-09T00:00:00"/>
    <n v="571"/>
    <s v="Ramonda"/>
    <s v="McKellar"/>
    <s v="Assistant Media Planner"/>
    <x v="9"/>
    <x v="0"/>
  </r>
  <r>
    <n v="572"/>
    <n v="4"/>
    <x v="517"/>
    <d v="2017-01-27T00:00:00"/>
    <b v="1"/>
    <s v="Approved"/>
    <s v="Solex"/>
    <s v="Standard"/>
    <s v="medium"/>
    <s v="medium"/>
    <n v="1483.2"/>
    <n v="99.59"/>
    <d v="2005-10-22T00:00:00"/>
    <n v="572"/>
    <s v="Clementius"/>
    <s v="Everington"/>
    <s v="Clinical Specialist"/>
    <x v="0"/>
    <x v="2"/>
  </r>
  <r>
    <n v="573"/>
    <n v="89"/>
    <x v="518"/>
    <d v="2017-07-06T00:00:00"/>
    <b v="0"/>
    <s v="Approved"/>
    <s v="WeareA2B"/>
    <s v="Touring"/>
    <s v="medium"/>
    <s v="large"/>
    <n v="1362.99"/>
    <n v="57.74"/>
    <d v="2000-11-03T00:00:00"/>
    <n v="573"/>
    <s v="Maurits"/>
    <s v="Kix"/>
    <s v="General Manager"/>
    <x v="4"/>
    <x v="0"/>
  </r>
  <r>
    <n v="574"/>
    <n v="89"/>
    <x v="519"/>
    <d v="2017-01-25T00:00:00"/>
    <b v="1"/>
    <s v="Approved"/>
    <s v="WeareA2B"/>
    <s v="Touring"/>
    <s v="medium"/>
    <s v="large"/>
    <n v="1362.99"/>
    <n v="57.74"/>
    <d v="2016-07-09T00:00:00"/>
    <n v="574"/>
    <s v="Gerard"/>
    <s v="Steketee"/>
    <s v="Senior Cost Accountant"/>
    <x v="1"/>
    <x v="0"/>
  </r>
  <r>
    <n v="575"/>
    <n v="18"/>
    <x v="520"/>
    <d v="2017-06-26T00:00:00"/>
    <b v="1"/>
    <s v="Approved"/>
    <s v="Norco Bicycles"/>
    <s v="Standard"/>
    <s v="high"/>
    <s v="medium"/>
    <n v="1148.6400000000001"/>
    <n v="689.18"/>
    <d v="2015-08-10T00:00:00"/>
    <n v="575"/>
    <s v="Etan"/>
    <s v="Poyle"/>
    <s v="VP Accounting"/>
    <x v="1"/>
    <x v="2"/>
  </r>
  <r>
    <n v="576"/>
    <n v="66"/>
    <x v="521"/>
    <d v="2017-02-26T00:00:00"/>
    <b v="0"/>
    <s v="Approved"/>
    <s v="Solex"/>
    <s v="Standard"/>
    <s v="medium"/>
    <s v="medium"/>
    <n v="1163.8900000000001"/>
    <n v="589.27"/>
    <d v="2003-08-05T00:00:00"/>
    <n v="576"/>
    <s v="Bart"/>
    <s v="Eakle"/>
    <s v="Recruiter"/>
    <x v="5"/>
    <x v="0"/>
  </r>
  <r>
    <n v="578"/>
    <n v="63"/>
    <x v="88"/>
    <d v="2017-10-13T00:00:00"/>
    <b v="1"/>
    <s v="Approved"/>
    <s v="Solex"/>
    <s v="Standard"/>
    <s v="medium"/>
    <s v="medium"/>
    <n v="1483.2"/>
    <n v="99.59"/>
    <d v="2005-10-22T00:00:00"/>
    <n v="578"/>
    <s v="Charyl"/>
    <s v="Haimes"/>
    <s v="Web Developer I"/>
    <x v="4"/>
    <x v="2"/>
  </r>
  <r>
    <n v="579"/>
    <n v="51"/>
    <x v="522"/>
    <d v="2017-05-31T00:00:00"/>
    <b v="1"/>
    <s v="Approved"/>
    <s v="OHM Cycles"/>
    <s v="Standard"/>
    <s v="high"/>
    <s v="medium"/>
    <n v="2005.66"/>
    <n v="1203.4000000000001"/>
    <d v="2009-04-12T00:00:00"/>
    <n v="579"/>
    <s v="Cathlene"/>
    <s v="Bellas"/>
    <s v="Software Engineer II"/>
    <x v="0"/>
    <x v="0"/>
  </r>
  <r>
    <n v="580"/>
    <n v="66"/>
    <x v="523"/>
    <d v="2017-04-13T00:00:00"/>
    <b v="1"/>
    <s v="Approved"/>
    <s v="Giant Bicycles"/>
    <s v="Road"/>
    <s v="low"/>
    <s v="small"/>
    <n v="590.26"/>
    <n v="525.33000000000004"/>
    <d v="2010-11-05T00:00:00"/>
    <n v="580"/>
    <s v="Johnathan"/>
    <s v="Audiss"/>
    <s v="Compensation Analyst"/>
    <x v="1"/>
    <x v="0"/>
  </r>
  <r>
    <n v="581"/>
    <n v="52"/>
    <x v="524"/>
    <d v="2017-12-19T00:00:00"/>
    <b v="0"/>
    <s v="Approved"/>
    <s v="OHM Cycles"/>
    <s v="Road"/>
    <s v="medium"/>
    <s v="medium"/>
    <n v="1280.28"/>
    <n v="829.51"/>
    <d v="2001-11-25T00:00:00"/>
    <n v="581"/>
    <s v="Brenna"/>
    <s v="Dacks"/>
    <s v="Computer Systems Analyst IV"/>
    <x v="1"/>
    <x v="0"/>
  </r>
  <r>
    <n v="582"/>
    <n v="9"/>
    <x v="525"/>
    <d v="2017-08-03T00:00:00"/>
    <b v="1"/>
    <s v="Approved"/>
    <s v="OHM Cycles"/>
    <s v="Road"/>
    <s v="medium"/>
    <s v="medium"/>
    <n v="742.54"/>
    <n v="667.4"/>
    <d v="1991-11-07T00:00:00"/>
    <n v="582"/>
    <s v="Rhoda"/>
    <s v="McKeown"/>
    <s v="Staff Scientist"/>
    <x v="3"/>
    <x v="1"/>
  </r>
  <r>
    <n v="583"/>
    <n v="0"/>
    <x v="45"/>
    <d v="2017-04-16T00:00:00"/>
    <b v="0"/>
    <s v="Approved"/>
    <s v="Trek Bicycles"/>
    <s v="Road"/>
    <s v="medium"/>
    <s v="medium"/>
    <n v="290.62"/>
    <n v="215.14"/>
    <d v="2004-12-18T00:00:00"/>
    <n v="583"/>
    <s v="Tirrell"/>
    <s v="Haysham"/>
    <s v="Registered Nurse"/>
    <x v="0"/>
    <x v="0"/>
  </r>
  <r>
    <n v="584"/>
    <n v="43"/>
    <x v="526"/>
    <d v="2017-09-13T00:00:00"/>
    <b v="1"/>
    <s v="Cancelled"/>
    <s v="Solex"/>
    <s v="Standard"/>
    <s v="medium"/>
    <s v="medium"/>
    <n v="1151.96"/>
    <n v="649.49"/>
    <d v="1993-04-12T00:00:00"/>
    <n v="584"/>
    <s v="Fiona"/>
    <s v="Clines"/>
    <s v="Tax Accountant"/>
    <x v="7"/>
    <x v="1"/>
  </r>
  <r>
    <n v="585"/>
    <n v="56"/>
    <x v="527"/>
    <d v="2017-03-22T00:00:00"/>
    <b v="0"/>
    <s v="Approved"/>
    <s v="OHM Cycles"/>
    <s v="Standard"/>
    <s v="medium"/>
    <s v="medium"/>
    <n v="183.86"/>
    <n v="137.9"/>
    <d v="2015-06-17T00:00:00"/>
    <n v="585"/>
    <s v="Tiphany"/>
    <s v="Bonnier"/>
    <s v="Pharmacist"/>
    <x v="0"/>
    <x v="0"/>
  </r>
  <r>
    <n v="586"/>
    <n v="95"/>
    <x v="528"/>
    <d v="2017-04-14T00:00:00"/>
    <b v="1"/>
    <s v="Approved"/>
    <s v="Giant Bicycles"/>
    <s v="Standard"/>
    <s v="medium"/>
    <s v="large"/>
    <n v="569.55999999999995"/>
    <n v="528.42999999999995"/>
    <d v="2003-09-10T00:00:00"/>
    <n v="586"/>
    <s v="Jayme"/>
    <s v="Baunton"/>
    <s v="Chief Design Engineer"/>
    <x v="7"/>
    <x v="0"/>
  </r>
  <r>
    <n v="587"/>
    <n v="82"/>
    <x v="529"/>
    <d v="2017-08-14T00:00:00"/>
    <b v="0"/>
    <s v="Approved"/>
    <s v="Giant Bicycles"/>
    <s v="Road"/>
    <s v="medium"/>
    <s v="medium"/>
    <n v="1538.99"/>
    <n v="829.65"/>
    <d v="2002-03-22T00:00:00"/>
    <n v="587"/>
    <s v="Adolphus"/>
    <s v="Seers"/>
    <s v="Registered Nurse"/>
    <x v="0"/>
    <x v="0"/>
  </r>
  <r>
    <n v="588"/>
    <n v="44"/>
    <x v="530"/>
    <d v="2017-08-30T00:00:00"/>
    <b v="1"/>
    <s v="Approved"/>
    <s v="WeareA2B"/>
    <s v="Standard"/>
    <s v="medium"/>
    <s v="medium"/>
    <n v="1769.64"/>
    <n v="108.76"/>
    <d v="2011-05-09T00:00:00"/>
    <n v="588"/>
    <s v="Gunther"/>
    <s v="Jackman"/>
    <s v="Assistant Media Planner"/>
    <x v="9"/>
    <x v="0"/>
  </r>
  <r>
    <n v="589"/>
    <n v="7"/>
    <x v="531"/>
    <d v="2017-10-04T00:00:00"/>
    <b v="0"/>
    <s v="Approved"/>
    <s v="Trek Bicycles"/>
    <s v="Road"/>
    <s v="low"/>
    <s v="medium"/>
    <n v="980.37"/>
    <n v="234.43"/>
    <d v="1991-07-10T00:00:00"/>
    <n v="589"/>
    <s v="Duff"/>
    <s v="Anan"/>
    <s v="Compensation Analyst"/>
    <x v="1"/>
    <x v="0"/>
  </r>
  <r>
    <n v="590"/>
    <n v="0"/>
    <x v="532"/>
    <d v="2017-02-16T00:00:00"/>
    <b v="1"/>
    <s v="Approved"/>
    <s v="Giant Bicycles"/>
    <s v="Standard"/>
    <s v="medium"/>
    <s v="large"/>
    <n v="569.55999999999995"/>
    <n v="528.42999999999995"/>
    <d v="1991-05-06T00:00:00"/>
    <n v="590"/>
    <s v="Ddene"/>
    <s v="Burleton"/>
    <s v="Assistant Professor"/>
    <x v="0"/>
    <x v="0"/>
  </r>
  <r>
    <n v="591"/>
    <n v="87"/>
    <x v="533"/>
    <d v="2017-07-23T00:00:00"/>
    <b v="0"/>
    <s v="Approved"/>
    <s v="Giant Bicycles"/>
    <s v="Standard"/>
    <s v="high"/>
    <s v="medium"/>
    <n v="1179"/>
    <n v="707.4"/>
    <d v="1997-08-25T00:00:00"/>
    <n v="591"/>
    <s v="Sydney"/>
    <s v="Endacott"/>
    <s v="Business Systems Development Analyst"/>
    <x v="9"/>
    <x v="1"/>
  </r>
  <r>
    <n v="592"/>
    <n v="31"/>
    <x v="534"/>
    <d v="2017-03-21T00:00:00"/>
    <b v="0"/>
    <s v="Approved"/>
    <s v="Giant Bicycles"/>
    <s v="Standard"/>
    <s v="medium"/>
    <s v="medium"/>
    <n v="230.91"/>
    <n v="173.18"/>
    <d v="1992-10-11T00:00:00"/>
    <n v="592"/>
    <s v="Edik"/>
    <s v="Connichie"/>
    <s v="VP Sales"/>
    <x v="7"/>
    <x v="0"/>
  </r>
  <r>
    <n v="593"/>
    <n v="20"/>
    <x v="535"/>
    <d v="2017-12-14T00:00:00"/>
    <b v="1"/>
    <s v="Approved"/>
    <s v="Trek Bicycles"/>
    <s v="Standard"/>
    <s v="medium"/>
    <s v="small"/>
    <n v="1775.81"/>
    <n v="1580.47"/>
    <d v="2010-05-05T00:00:00"/>
    <n v="593"/>
    <s v="Eugenius"/>
    <s v="Packe"/>
    <s v="Structural Analysis Engineer"/>
    <x v="4"/>
    <x v="0"/>
  </r>
  <r>
    <n v="594"/>
    <n v="2"/>
    <x v="536"/>
    <d v="2017-08-17T00:00:00"/>
    <b v="0"/>
    <s v="Approved"/>
    <s v="Giant Bicycles"/>
    <s v="Road"/>
    <s v="low"/>
    <s v="small"/>
    <n v="590.26"/>
    <n v="525.33000000000004"/>
    <d v="2010-11-05T00:00:00"/>
    <n v="594"/>
    <s v="Humfrey"/>
    <s v="Frankland"/>
    <s v="Office Assistant II"/>
    <x v="4"/>
    <x v="0"/>
  </r>
  <r>
    <n v="595"/>
    <n v="84"/>
    <x v="63"/>
    <d v="2017-01-12T00:00:00"/>
    <b v="0"/>
    <s v="Approved"/>
    <s v="Trek Bicycles"/>
    <s v="Road"/>
    <s v="medium"/>
    <s v="medium"/>
    <n v="290.62"/>
    <n v="215.14"/>
    <d v="1993-04-20T00:00:00"/>
    <n v="595"/>
    <s v="Nikola"/>
    <s v="Jeanon"/>
    <s v="VP Marketing"/>
    <x v="1"/>
    <x v="0"/>
  </r>
  <r>
    <n v="596"/>
    <n v="86"/>
    <x v="537"/>
    <d v="2017-02-01T00:00:00"/>
    <b v="0"/>
    <s v="Approved"/>
    <s v="Norco Bicycles"/>
    <s v="Road"/>
    <s v="high"/>
    <s v="large"/>
    <n v="774.53"/>
    <n v="464.72"/>
    <d v="2003-03-18T00:00:00"/>
    <n v="596"/>
    <s v="Sue"/>
    <s v="Chapelhow"/>
    <s v="Recruiter"/>
    <x v="2"/>
    <x v="1"/>
  </r>
  <r>
    <n v="597"/>
    <n v="12"/>
    <x v="538"/>
    <d v="2017-08-13T00:00:00"/>
    <b v="0"/>
    <s v="Approved"/>
    <s v="Giant Bicycles"/>
    <s v="Standard"/>
    <s v="medium"/>
    <s v="large"/>
    <n v="1765.3"/>
    <n v="709.48"/>
    <d v="2015-08-02T00:00:00"/>
    <n v="597"/>
    <s v="Cassandra"/>
    <s v="Aucoate"/>
    <s v="Recruiter"/>
    <x v="7"/>
    <x v="0"/>
  </r>
  <r>
    <n v="598"/>
    <n v="15"/>
    <x v="539"/>
    <d v="2017-01-03T00:00:00"/>
    <b v="1"/>
    <s v="Approved"/>
    <s v="Norco Bicycles"/>
    <s v="Standard"/>
    <s v="low"/>
    <s v="medium"/>
    <n v="958.74"/>
    <n v="748.9"/>
    <d v="2005-12-07T00:00:00"/>
    <n v="598"/>
    <s v="Zebulen"/>
    <s v="Swadon"/>
    <s v="Financial Advisor"/>
    <x v="1"/>
    <x v="2"/>
  </r>
  <r>
    <n v="599"/>
    <n v="45"/>
    <x v="540"/>
    <d v="2017-12-08T00:00:00"/>
    <b v="1"/>
    <s v="Approved"/>
    <s v="Trek Bicycles"/>
    <s v="Road"/>
    <s v="low"/>
    <s v="medium"/>
    <n v="980.37"/>
    <n v="234.43"/>
    <d v="2004-08-17T00:00:00"/>
    <n v="599"/>
    <s v="Ernestus"/>
    <s v="Cruden"/>
    <s v="Senior Financial Analyst"/>
    <x v="1"/>
    <x v="0"/>
  </r>
  <r>
    <n v="600"/>
    <n v="0"/>
    <x v="541"/>
    <d v="2017-06-24T00:00:00"/>
    <b v="0"/>
    <s v="Approved"/>
    <s v="Norco Bicycles"/>
    <s v="Standard"/>
    <s v="low"/>
    <s v="medium"/>
    <n v="363.01"/>
    <n v="290.41000000000003"/>
    <d v="2005-05-10T00:00:00"/>
    <n v="600"/>
    <s v="Duke"/>
    <s v="Allnatt"/>
    <s v="Nurse"/>
    <x v="6"/>
    <x v="0"/>
  </r>
  <r>
    <n v="601"/>
    <n v="76"/>
    <x v="542"/>
    <d v="2017-11-27T00:00:00"/>
    <b v="1"/>
    <s v="Approved"/>
    <s v="WeareA2B"/>
    <s v="Road"/>
    <s v="low"/>
    <s v="small"/>
    <n v="1172.78"/>
    <n v="1043.77"/>
    <d v="1994-08-10T00:00:00"/>
    <n v="601"/>
    <s v="Ken"/>
    <s v="Renfree"/>
    <s v="Senior Quality Engineer"/>
    <x v="5"/>
    <x v="2"/>
  </r>
  <r>
    <n v="602"/>
    <n v="89"/>
    <x v="543"/>
    <d v="2017-08-23T00:00:00"/>
    <b v="1"/>
    <s v="Approved"/>
    <s v="WeareA2B"/>
    <s v="Touring"/>
    <s v="medium"/>
    <s v="large"/>
    <n v="1362.99"/>
    <n v="57.74"/>
    <d v="2003-09-10T00:00:00"/>
    <n v="602"/>
    <s v="Lebbie"/>
    <s v="Bruck"/>
    <s v="Office Assistant II"/>
    <x v="4"/>
    <x v="2"/>
  </r>
  <r>
    <n v="603"/>
    <n v="52"/>
    <x v="544"/>
    <d v="2017-05-12T00:00:00"/>
    <b v="1"/>
    <s v="Approved"/>
    <s v="Solex"/>
    <s v="Road"/>
    <s v="medium"/>
    <s v="large"/>
    <n v="1777.8"/>
    <n v="820.78"/>
    <d v="2011-05-07T00:00:00"/>
    <n v="603"/>
    <s v="Alidia"/>
    <s v="Durrett"/>
    <s v="Marketing Assistant"/>
    <x v="1"/>
    <x v="1"/>
  </r>
  <r>
    <n v="604"/>
    <n v="96"/>
    <x v="545"/>
    <d v="2017-03-04T00:00:00"/>
    <b v="1"/>
    <s v="Approved"/>
    <s v="WeareA2B"/>
    <s v="Road"/>
    <s v="low"/>
    <s v="small"/>
    <n v="1172.78"/>
    <n v="1043.77"/>
    <d v="1991-05-06T00:00:00"/>
    <n v="604"/>
    <s v="Mella"/>
    <s v="Petrovsky"/>
    <s v="Help Desk Operator"/>
    <x v="3"/>
    <x v="1"/>
  </r>
  <r>
    <n v="605"/>
    <n v="0"/>
    <x v="546"/>
    <d v="2017-03-23T00:00:00"/>
    <b v="0"/>
    <s v="Approved"/>
    <s v="OHM Cycles"/>
    <s v="Standard"/>
    <s v="high"/>
    <s v="medium"/>
    <n v="227.88"/>
    <n v="136.72999999999999"/>
    <d v="2011-04-16T00:00:00"/>
    <n v="605"/>
    <s v="Bart"/>
    <s v="Creenan"/>
    <s v="Electrical Engineer"/>
    <x v="7"/>
    <x v="0"/>
  </r>
  <r>
    <n v="606"/>
    <n v="70"/>
    <x v="547"/>
    <d v="2017-12-30T00:00:00"/>
    <b v="0"/>
    <s v="Approved"/>
    <s v="Trek Bicycles"/>
    <s v="Standard"/>
    <s v="high"/>
    <s v="medium"/>
    <n v="495.72"/>
    <n v="297.43"/>
    <d v="1999-07-26T00:00:00"/>
    <n v="606"/>
    <s v="Filia"/>
    <s v="Rosson"/>
    <s v="Chemical Engineer"/>
    <x v="7"/>
    <x v="0"/>
  </r>
  <r>
    <n v="607"/>
    <n v="48"/>
    <x v="548"/>
    <d v="2017-05-28T00:00:00"/>
    <b v="1"/>
    <s v="Approved"/>
    <s v="WeareA2B"/>
    <s v="Standard"/>
    <s v="medium"/>
    <s v="medium"/>
    <n v="1762.96"/>
    <n v="950.52"/>
    <d v="2014-07-28T00:00:00"/>
    <n v="607"/>
    <s v="Adelaida"/>
    <s v="Redmond"/>
    <s v="Dental Hygienist"/>
    <x v="0"/>
    <x v="0"/>
  </r>
  <r>
    <n v="608"/>
    <n v="65"/>
    <x v="549"/>
    <d v="2017-09-14T00:00:00"/>
    <b v="0"/>
    <s v="Approved"/>
    <s v="WeareA2B"/>
    <s v="Standard"/>
    <s v="medium"/>
    <s v="medium"/>
    <n v="1807.45"/>
    <n v="778.69"/>
    <d v="2015-05-21T00:00:00"/>
    <n v="608"/>
    <s v="Alisun"/>
    <s v="Heinecke"/>
    <s v="Accounting Assistant I"/>
    <x v="5"/>
    <x v="2"/>
  </r>
  <r>
    <n v="609"/>
    <n v="74"/>
    <x v="550"/>
    <d v="2017-03-29T00:00:00"/>
    <b v="0"/>
    <s v="Approved"/>
    <s v="WeareA2B"/>
    <s v="Standard"/>
    <s v="medium"/>
    <s v="medium"/>
    <n v="1228.07"/>
    <n v="400.91"/>
    <d v="2000-05-22T00:00:00"/>
    <n v="609"/>
    <s v="Margalit"/>
    <s v="Dorwood"/>
    <s v="Computer Systems Analyst II"/>
    <x v="0"/>
    <x v="0"/>
  </r>
  <r>
    <n v="610"/>
    <n v="85"/>
    <x v="551"/>
    <d v="2017-10-20T00:00:00"/>
    <b v="0"/>
    <s v="Approved"/>
    <s v="WeareA2B"/>
    <s v="Standard"/>
    <s v="medium"/>
    <s v="medium"/>
    <n v="752.64"/>
    <n v="205.36"/>
    <d v="2000-11-03T00:00:00"/>
    <n v="610"/>
    <s v="Hyatt"/>
    <s v="Craine"/>
    <s v="Help Desk Technician"/>
    <x v="1"/>
    <x v="0"/>
  </r>
  <r>
    <n v="611"/>
    <n v="85"/>
    <x v="61"/>
    <d v="2017-12-06T00:00:00"/>
    <b v="1"/>
    <s v="Approved"/>
    <s v="WeareA2B"/>
    <s v="Standard"/>
    <s v="medium"/>
    <s v="medium"/>
    <n v="1228.07"/>
    <n v="400.91"/>
    <d v="2000-05-22T00:00:00"/>
    <n v="611"/>
    <s v="Otto"/>
    <s v="Huriche"/>
    <s v="Help Desk Technician"/>
    <x v="7"/>
    <x v="0"/>
  </r>
  <r>
    <n v="612"/>
    <n v="2"/>
    <x v="552"/>
    <d v="2017-07-20T00:00:00"/>
    <b v="0"/>
    <s v="Approved"/>
    <s v="Solex"/>
    <s v="Standard"/>
    <s v="medium"/>
    <s v="medium"/>
    <n v="71.489999999999995"/>
    <n v="53.62"/>
    <d v="2012-12-02T00:00:00"/>
    <n v="612"/>
    <s v="Grange"/>
    <s v="Skillington"/>
    <s v="GIS Technical Architect"/>
    <x v="0"/>
    <x v="0"/>
  </r>
  <r>
    <n v="613"/>
    <n v="91"/>
    <x v="553"/>
    <d v="2017-03-03T00:00:00"/>
    <b v="0"/>
    <s v="Approved"/>
    <s v="WeareA2B"/>
    <s v="Standard"/>
    <s v="low"/>
    <s v="medium"/>
    <n v="642.30999999999995"/>
    <n v="513.85"/>
    <d v="2011-01-10T00:00:00"/>
    <n v="613"/>
    <s v="Carolann"/>
    <s v="O'Hallagan"/>
    <s v="Analyst Programmer"/>
    <x v="2"/>
    <x v="2"/>
  </r>
  <r>
    <n v="614"/>
    <n v="24"/>
    <x v="554"/>
    <d v="2017-03-08T00:00:00"/>
    <b v="1"/>
    <s v="Approved"/>
    <s v="Solex"/>
    <s v="Road"/>
    <s v="medium"/>
    <s v="large"/>
    <n v="1777.8"/>
    <n v="820.78"/>
    <d v="2016-11-22T00:00:00"/>
    <n v="614"/>
    <s v="Nonnah"/>
    <s v="Johns"/>
    <s v="Don't Know"/>
    <x v="7"/>
    <x v="0"/>
  </r>
  <r>
    <n v="615"/>
    <n v="81"/>
    <x v="555"/>
    <d v="2017-07-22T00:00:00"/>
    <b v="1"/>
    <s v="Approved"/>
    <s v="Norco Bicycles"/>
    <s v="Standard"/>
    <s v="medium"/>
    <s v="small"/>
    <n v="586.45000000000005"/>
    <n v="521.94000000000005"/>
    <d v="1998-12-16T00:00:00"/>
    <n v="615"/>
    <s v="Rebeca"/>
    <s v="Martonfi"/>
    <s v="Human Resources Assistant I"/>
    <x v="2"/>
    <x v="0"/>
  </r>
  <r>
    <n v="616"/>
    <n v="9"/>
    <x v="556"/>
    <d v="2017-07-13T00:00:00"/>
    <b v="1"/>
    <s v="Approved"/>
    <s v="OHM Cycles"/>
    <s v="Road"/>
    <s v="medium"/>
    <s v="medium"/>
    <n v="742.54"/>
    <n v="667.4"/>
    <d v="1991-11-07T00:00:00"/>
    <n v="616"/>
    <s v="Perl"/>
    <s v="Bysaker"/>
    <s v="Don't Know"/>
    <x v="0"/>
    <x v="2"/>
  </r>
  <r>
    <n v="617"/>
    <n v="12"/>
    <x v="557"/>
    <d v="2017-08-12T00:00:00"/>
    <b v="0"/>
    <s v="Approved"/>
    <s v="WeareA2B"/>
    <s v="Standard"/>
    <s v="medium"/>
    <s v="medium"/>
    <n v="1231.1500000000001"/>
    <n v="161.6"/>
    <d v="1996-11-09T00:00:00"/>
    <n v="617"/>
    <s v="Idell"/>
    <s v="Cole"/>
    <s v="Director of Sales"/>
    <x v="2"/>
    <x v="0"/>
  </r>
  <r>
    <n v="618"/>
    <n v="79"/>
    <x v="558"/>
    <d v="2017-06-27T00:00:00"/>
    <b v="1"/>
    <s v="Approved"/>
    <s v="Solex"/>
    <s v="Touring"/>
    <s v="medium"/>
    <s v="large"/>
    <n v="2083.94"/>
    <n v="675.03"/>
    <d v="2010-05-05T00:00:00"/>
    <n v="618"/>
    <s v="Lucho"/>
    <s v="Mitie"/>
    <s v="Electrical Engineer"/>
    <x v="7"/>
    <x v="1"/>
  </r>
  <r>
    <n v="619"/>
    <n v="12"/>
    <x v="559"/>
    <d v="2017-03-16T00:00:00"/>
    <b v="0"/>
    <s v="Approved"/>
    <s v="Giant Bicycles"/>
    <s v="Standard"/>
    <s v="medium"/>
    <s v="large"/>
    <n v="1765.3"/>
    <n v="709.48"/>
    <d v="2004-07-25T00:00:00"/>
    <n v="619"/>
    <s v="Finn"/>
    <s v="Dahlman"/>
    <s v="Speech Pathologist"/>
    <x v="2"/>
    <x v="0"/>
  </r>
  <r>
    <n v="620"/>
    <n v="89"/>
    <x v="560"/>
    <d v="2017-06-22T00:00:00"/>
    <b v="0"/>
    <s v="Approved"/>
    <s v="Giant Bicycles"/>
    <s v="Standard"/>
    <s v="medium"/>
    <s v="large"/>
    <n v="1812.75"/>
    <n v="582.48"/>
    <d v="2010-06-07T00:00:00"/>
    <n v="620"/>
    <s v="Willy"/>
    <s v="Langley"/>
    <s v="Financial Analyst"/>
    <x v="1"/>
    <x v="0"/>
  </r>
  <r>
    <n v="621"/>
    <n v="62"/>
    <x v="561"/>
    <d v="2017-03-27T00:00:00"/>
    <b v="0"/>
    <s v="Approved"/>
    <s v="Solex"/>
    <s v="Standard"/>
    <s v="medium"/>
    <s v="medium"/>
    <n v="478.16"/>
    <n v="298.72000000000003"/>
    <d v="2012-12-02T00:00:00"/>
    <n v="621"/>
    <s v="Constantin"/>
    <s v="Giacobbo"/>
    <s v="Systems Administrator III"/>
    <x v="4"/>
    <x v="2"/>
  </r>
  <r>
    <n v="622"/>
    <n v="89"/>
    <x v="562"/>
    <d v="2017-10-14T00:00:00"/>
    <b v="0"/>
    <s v="Approved"/>
    <s v="WeareA2B"/>
    <s v="Touring"/>
    <s v="medium"/>
    <s v="large"/>
    <n v="1362.99"/>
    <n v="57.74"/>
    <d v="2005-05-10T00:00:00"/>
    <n v="622"/>
    <s v="Arri"/>
    <s v="Lamden"/>
    <s v="Don't Know"/>
    <x v="1"/>
    <x v="0"/>
  </r>
  <r>
    <n v="623"/>
    <n v="94"/>
    <x v="563"/>
    <d v="2017-03-01T00:00:00"/>
    <b v="0"/>
    <s v="Approved"/>
    <s v="Giant Bicycles"/>
    <s v="Standard"/>
    <s v="medium"/>
    <s v="large"/>
    <n v="1635.3"/>
    <n v="993.66"/>
    <d v="1994-08-10T00:00:00"/>
    <n v="623"/>
    <s v="Hazel"/>
    <s v="Brokenshire"/>
    <s v="Health Coach II"/>
    <x v="2"/>
    <x v="2"/>
  </r>
  <r>
    <n v="624"/>
    <n v="0"/>
    <x v="564"/>
    <d v="2017-08-12T00:00:00"/>
    <b v="0"/>
    <s v="Approved"/>
    <s v="Norco Bicycles"/>
    <s v="Road"/>
    <s v="medium"/>
    <s v="medium"/>
    <n v="543.39"/>
    <n v="407.54"/>
    <d v="2016-11-22T00:00:00"/>
    <n v="624"/>
    <s v="Winny"/>
    <s v="Girtin"/>
    <s v="Research Assistant II"/>
    <x v="7"/>
    <x v="0"/>
  </r>
  <r>
    <n v="625"/>
    <n v="82"/>
    <x v="565"/>
    <d v="2017-09-15T00:00:00"/>
    <b v="0"/>
    <s v="Approved"/>
    <s v="Giant Bicycles"/>
    <s v="Road"/>
    <s v="medium"/>
    <s v="medium"/>
    <n v="1538.99"/>
    <n v="829.65"/>
    <d v="2016-02-04T00:00:00"/>
    <n v="625"/>
    <s v="Abra"/>
    <s v="Probets"/>
    <s v="Assistant Media Planner"/>
    <x v="9"/>
    <x v="2"/>
  </r>
  <r>
    <n v="626"/>
    <n v="34"/>
    <x v="566"/>
    <d v="2017-06-12T00:00:00"/>
    <b v="0"/>
    <s v="Approved"/>
    <s v="Norco Bicycles"/>
    <s v="Road"/>
    <s v="high"/>
    <s v="large"/>
    <n v="774.53"/>
    <n v="464.72"/>
    <d v="2008-03-19T00:00:00"/>
    <n v="626"/>
    <s v="Albrecht"/>
    <s v="Forty"/>
    <s v="Geological Engineer"/>
    <x v="7"/>
    <x v="0"/>
  </r>
  <r>
    <n v="627"/>
    <n v="90"/>
    <x v="324"/>
    <d v="2017-01-20T00:00:00"/>
    <b v="0"/>
    <s v="Approved"/>
    <s v="Solex"/>
    <s v="Standard"/>
    <s v="low"/>
    <s v="medium"/>
    <n v="945.04"/>
    <n v="507.58"/>
    <d v="2011-05-09T00:00:00"/>
    <n v="627"/>
    <s v="Shanta"/>
    <s v="Knill"/>
    <s v="Don't Know"/>
    <x v="4"/>
    <x v="2"/>
  </r>
  <r>
    <n v="628"/>
    <n v="3"/>
    <x v="567"/>
    <d v="2017-02-17T00:00:00"/>
    <b v="1"/>
    <s v="Approved"/>
    <s v="Trek Bicycles"/>
    <s v="Standard"/>
    <s v="medium"/>
    <s v="large"/>
    <n v="2091.4699999999998"/>
    <n v="388.92"/>
    <d v="2012-09-15T00:00:00"/>
    <n v="628"/>
    <s v="Mallissa"/>
    <s v="Gillespie"/>
    <s v="Actuary"/>
    <x v="1"/>
    <x v="0"/>
  </r>
  <r>
    <n v="629"/>
    <n v="100"/>
    <x v="568"/>
    <d v="2017-03-11T00:00:00"/>
    <b v="0"/>
    <s v="Approved"/>
    <s v="Norco Bicycles"/>
    <s v="Road"/>
    <s v="medium"/>
    <s v="medium"/>
    <n v="1036.5899999999999"/>
    <n v="206.35"/>
    <d v="1991-05-06T00:00:00"/>
    <n v="629"/>
    <s v="Basil"/>
    <s v="Brellin"/>
    <s v="Chemical Engineer"/>
    <x v="7"/>
    <x v="2"/>
  </r>
  <r>
    <n v="630"/>
    <n v="92"/>
    <x v="569"/>
    <d v="2017-10-10T00:00:00"/>
    <b v="1"/>
    <s v="Approved"/>
    <s v="WeareA2B"/>
    <s v="Touring"/>
    <s v="medium"/>
    <s v="large"/>
    <n v="1890.39"/>
    <n v="260.14"/>
    <d v="1991-01-21T00:00:00"/>
    <n v="630"/>
    <s v="D'arcy"/>
    <s v="Rowden"/>
    <s v="Statistician III"/>
    <x v="2"/>
    <x v="1"/>
  </r>
  <r>
    <n v="631"/>
    <n v="3"/>
    <x v="570"/>
    <d v="2017-11-20T00:00:00"/>
    <b v="0"/>
    <s v="Approved"/>
    <s v="Trek Bicycles"/>
    <s v="Standard"/>
    <s v="medium"/>
    <s v="large"/>
    <n v="2091.4699999999998"/>
    <n v="388.92"/>
    <d v="2012-09-15T00:00:00"/>
    <n v="631"/>
    <s v="Ortensia"/>
    <s v="Dronsfield"/>
    <s v="Computer Systems Analyst I"/>
    <x v="0"/>
    <x v="1"/>
  </r>
  <r>
    <n v="632"/>
    <n v="62"/>
    <x v="571"/>
    <d v="2017-09-10T00:00:00"/>
    <b v="1"/>
    <s v="Approved"/>
    <s v="Solex"/>
    <s v="Standard"/>
    <s v="medium"/>
    <s v="medium"/>
    <n v="478.16"/>
    <n v="298.72000000000003"/>
    <d v="1992-10-02T00:00:00"/>
    <n v="632"/>
    <s v="Angeli"/>
    <s v="O'Hegertie"/>
    <s v="General Manager"/>
    <x v="0"/>
    <x v="0"/>
  </r>
  <r>
    <n v="633"/>
    <n v="49"/>
    <x v="572"/>
    <d v="2017-09-10T00:00:00"/>
    <b v="1"/>
    <s v="Approved"/>
    <s v="Trek Bicycles"/>
    <s v="Road"/>
    <s v="medium"/>
    <s v="medium"/>
    <n v="533.51"/>
    <n v="400.13"/>
    <d v="1991-01-21T00:00:00"/>
    <n v="633"/>
    <s v="Alair"/>
    <s v="Hopkins"/>
    <s v="Nurse"/>
    <x v="4"/>
    <x v="2"/>
  </r>
  <r>
    <n v="634"/>
    <n v="83"/>
    <x v="573"/>
    <d v="2017-04-29T00:00:00"/>
    <b v="0"/>
    <s v="Approved"/>
    <s v="Solex"/>
    <s v="Touring"/>
    <s v="medium"/>
    <s v="large"/>
    <n v="2083.94"/>
    <n v="675.03"/>
    <d v="2005-05-10T00:00:00"/>
    <n v="634"/>
    <s v="Melonie"/>
    <s v="Zisneros"/>
    <s v="Speech Pathologist"/>
    <x v="7"/>
    <x v="0"/>
  </r>
  <r>
    <n v="635"/>
    <n v="41"/>
    <x v="574"/>
    <d v="2017-08-31T00:00:00"/>
    <b v="1"/>
    <s v="Approved"/>
    <s v="Solex"/>
    <s v="Road"/>
    <s v="medium"/>
    <s v="medium"/>
    <n v="416.98"/>
    <n v="312.74"/>
    <d v="1997-05-10T00:00:00"/>
    <n v="635"/>
    <s v="Joelle"/>
    <s v="Prior"/>
    <s v="Programmer Analyst IV"/>
    <x v="4"/>
    <x v="0"/>
  </r>
  <r>
    <n v="636"/>
    <n v="35"/>
    <x v="575"/>
    <d v="2017-07-02T00:00:00"/>
    <b v="0"/>
    <s v="Approved"/>
    <s v="Trek Bicycles"/>
    <s v="Standard"/>
    <s v="low"/>
    <s v="medium"/>
    <n v="1057.51"/>
    <n v="154.4"/>
    <d v="1994-07-12T00:00:00"/>
    <n v="636"/>
    <s v="Alejandrina"/>
    <s v="Canavan"/>
    <s v="Systems Administrator II"/>
    <x v="4"/>
    <x v="0"/>
  </r>
  <r>
    <n v="637"/>
    <n v="96"/>
    <x v="437"/>
    <d v="2017-02-14T00:00:00"/>
    <b v="0"/>
    <s v="Approved"/>
    <s v="WeareA2B"/>
    <s v="Road"/>
    <s v="low"/>
    <s v="small"/>
    <n v="1172.78"/>
    <n v="1043.77"/>
    <d v="2002-10-10T00:00:00"/>
    <n v="637"/>
    <s v="Mercy"/>
    <s v="Wilsone"/>
    <s v="Health Coach I"/>
    <x v="0"/>
    <x v="2"/>
  </r>
  <r>
    <n v="638"/>
    <n v="95"/>
    <x v="576"/>
    <d v="2017-02-11T00:00:00"/>
    <b v="0"/>
    <s v="Approved"/>
    <s v="Giant Bicycles"/>
    <s v="Standard"/>
    <s v="medium"/>
    <s v="large"/>
    <n v="569.55999999999995"/>
    <n v="528.42999999999995"/>
    <d v="2006-11-10T00:00:00"/>
    <n v="638"/>
    <s v="Joey"/>
    <s v="Ledram"/>
    <s v="Don't Know"/>
    <x v="7"/>
    <x v="2"/>
  </r>
  <r>
    <n v="639"/>
    <n v="21"/>
    <x v="577"/>
    <d v="2017-04-17T00:00:00"/>
    <b v="0"/>
    <s v="Approved"/>
    <s v="Solex"/>
    <s v="Standard"/>
    <s v="medium"/>
    <s v="large"/>
    <n v="1071.23"/>
    <n v="380.74"/>
    <d v="1996-04-05T00:00:00"/>
    <n v="639"/>
    <s v="Mayor"/>
    <s v="Ismay"/>
    <s v="Nuclear Power Engineer"/>
    <x v="7"/>
    <x v="0"/>
  </r>
  <r>
    <n v="640"/>
    <n v="95"/>
    <x v="578"/>
    <d v="2017-09-05T00:00:00"/>
    <b v="0"/>
    <s v="Approved"/>
    <s v="Giant Bicycles"/>
    <s v="Standard"/>
    <s v="medium"/>
    <s v="large"/>
    <n v="569.55999999999995"/>
    <n v="528.42999999999995"/>
    <d v="2016-03-29T00:00:00"/>
    <n v="640"/>
    <s v="Galvin"/>
    <s v="O'Keenan"/>
    <s v="Librarian"/>
    <x v="9"/>
    <x v="2"/>
  </r>
  <r>
    <n v="641"/>
    <n v="93"/>
    <x v="92"/>
    <d v="2017-10-19T00:00:00"/>
    <b v="0"/>
    <s v="Approved"/>
    <s v="WeareA2B"/>
    <s v="Standard"/>
    <s v="medium"/>
    <s v="medium"/>
    <n v="1065.03"/>
    <n v="230.09"/>
    <d v="2000-11-03T00:00:00"/>
    <n v="641"/>
    <s v="Foster"/>
    <s v="Haysar"/>
    <s v="Accounting Assistant I"/>
    <x v="7"/>
    <x v="1"/>
  </r>
  <r>
    <n v="642"/>
    <n v="30"/>
    <x v="579"/>
    <d v="2017-09-05T00:00:00"/>
    <b v="0"/>
    <s v="Approved"/>
    <s v="Solex"/>
    <s v="Standard"/>
    <s v="high"/>
    <s v="medium"/>
    <n v="748.17"/>
    <n v="448.9"/>
    <d v="1991-11-10T00:00:00"/>
    <n v="642"/>
    <s v="Les"/>
    <s v="Mines"/>
    <s v="Automation Specialist IV"/>
    <x v="2"/>
    <x v="0"/>
  </r>
  <r>
    <n v="643"/>
    <n v="0"/>
    <x v="580"/>
    <d v="2017-09-28T00:00:00"/>
    <b v="0"/>
    <s v="Approved"/>
    <s v="OHM Cycles"/>
    <s v="Standard"/>
    <s v="low"/>
    <s v="medium"/>
    <n v="71.16"/>
    <n v="56.93"/>
    <d v="2015-06-17T00:00:00"/>
    <n v="643"/>
    <s v="Carolee"/>
    <s v="Butters"/>
    <s v="Assistant Media Planner"/>
    <x v="9"/>
    <x v="0"/>
  </r>
  <r>
    <n v="644"/>
    <n v="97"/>
    <x v="581"/>
    <d v="2017-08-20T00:00:00"/>
    <b v="0"/>
    <s v="Approved"/>
    <s v="Solex"/>
    <s v="Standard"/>
    <s v="medium"/>
    <s v="large"/>
    <n v="202.62"/>
    <n v="151.96"/>
    <d v="2016-03-29T00:00:00"/>
    <n v="644"/>
    <s v="Tomlin"/>
    <s v="Hastwall"/>
    <s v="Administrative Officer"/>
    <x v="0"/>
    <x v="1"/>
  </r>
  <r>
    <n v="645"/>
    <n v="99"/>
    <x v="582"/>
    <d v="2017-04-27T00:00:00"/>
    <b v="0"/>
    <s v="Approved"/>
    <s v="OHM Cycles"/>
    <s v="Standard"/>
    <s v="medium"/>
    <s v="medium"/>
    <n v="1227.3399999999999"/>
    <n v="770.89"/>
    <d v="1994-08-10T00:00:00"/>
    <n v="645"/>
    <s v="Randolf"/>
    <s v="Durant"/>
    <s v="Analyst Programmer"/>
    <x v="4"/>
    <x v="2"/>
  </r>
  <r>
    <n v="646"/>
    <n v="3"/>
    <x v="583"/>
    <d v="2017-10-12T00:00:00"/>
    <b v="0"/>
    <s v="Approved"/>
    <s v="Trek Bicycles"/>
    <s v="Standard"/>
    <s v="medium"/>
    <s v="large"/>
    <n v="2091.4699999999998"/>
    <n v="388.92"/>
    <d v="1999-12-04T00:00:00"/>
    <n v="646"/>
    <s v="Rowena"/>
    <s v="Parchment"/>
    <s v="Human Resources Manager"/>
    <x v="7"/>
    <x v="1"/>
  </r>
  <r>
    <n v="647"/>
    <n v="54"/>
    <x v="584"/>
    <d v="2017-03-05T00:00:00"/>
    <b v="1"/>
    <s v="Approved"/>
    <s v="WeareA2B"/>
    <s v="Standard"/>
    <s v="medium"/>
    <s v="medium"/>
    <n v="1292.8399999999999"/>
    <n v="13.44"/>
    <d v="2009-04-12T00:00:00"/>
    <n v="647"/>
    <s v="Stanislas"/>
    <s v="Baildon"/>
    <s v="Assistant Manager"/>
    <x v="5"/>
    <x v="0"/>
  </r>
  <r>
    <n v="648"/>
    <n v="84"/>
    <x v="308"/>
    <d v="2017-10-16T00:00:00"/>
    <b v="1"/>
    <s v="Approved"/>
    <s v="Giant Bicycles"/>
    <s v="Road"/>
    <s v="medium"/>
    <s v="medium"/>
    <n v="792.9"/>
    <n v="594.67999999999995"/>
    <d v="1992-10-02T00:00:00"/>
    <n v="648"/>
    <s v="Gardiner"/>
    <s v="Nutley"/>
    <s v="Accountant II"/>
    <x v="1"/>
    <x v="0"/>
  </r>
  <r>
    <n v="649"/>
    <n v="53"/>
    <x v="585"/>
    <d v="2017-11-01T00:00:00"/>
    <b v="0"/>
    <s v="Approved"/>
    <s v="OHM Cycles"/>
    <s v="Standard"/>
    <s v="medium"/>
    <s v="medium"/>
    <n v="795.34"/>
    <n v="101.58"/>
    <d v="1997-02-09T00:00:00"/>
    <n v="649"/>
    <s v="Krissie"/>
    <s v="Dinan"/>
    <s v="Legal Assistant"/>
    <x v="1"/>
    <x v="0"/>
  </r>
  <r>
    <n v="650"/>
    <n v="42"/>
    <x v="586"/>
    <d v="2017-04-26T00:00:00"/>
    <b v="0"/>
    <s v="Approved"/>
    <s v="OHM Cycles"/>
    <s v="Road"/>
    <s v="medium"/>
    <s v="small"/>
    <n v="1810"/>
    <n v="1610.9"/>
    <d v="1997-01-25T00:00:00"/>
    <n v="650"/>
    <s v="Matthew"/>
    <s v="Petschelt"/>
    <s v="Assistant Manager"/>
    <x v="0"/>
    <x v="0"/>
  </r>
  <r>
    <n v="651"/>
    <n v="64"/>
    <x v="587"/>
    <d v="2017-03-11T00:00:00"/>
    <b v="0"/>
    <s v="Approved"/>
    <s v="Trek Bicycles"/>
    <s v="Standard"/>
    <s v="medium"/>
    <s v="large"/>
    <n v="1469.44"/>
    <n v="596.54999999999995"/>
    <d v="2016-12-06T00:00:00"/>
    <n v="651"/>
    <s v="Minni"/>
    <s v="Deegin"/>
    <s v="Tax Accountant"/>
    <x v="0"/>
    <x v="1"/>
  </r>
  <r>
    <n v="652"/>
    <n v="4"/>
    <x v="588"/>
    <d v="2017-10-23T00:00:00"/>
    <b v="1"/>
    <s v="Approved"/>
    <s v="Giant Bicycles"/>
    <s v="Standard"/>
    <s v="high"/>
    <s v="medium"/>
    <n v="1129.1300000000001"/>
    <n v="677.48"/>
    <d v="2005-08-09T00:00:00"/>
    <n v="652"/>
    <s v="Edee"/>
    <s v="Stoker"/>
    <s v="Staff Scientist"/>
    <x v="1"/>
    <x v="2"/>
  </r>
  <r>
    <n v="653"/>
    <n v="26"/>
    <x v="589"/>
    <d v="2017-06-28T00:00:00"/>
    <b v="1"/>
    <s v="Approved"/>
    <s v="WeareA2B"/>
    <s v="Standard"/>
    <s v="medium"/>
    <s v="medium"/>
    <n v="1992.93"/>
    <n v="762.63"/>
    <d v="1993-05-26T00:00:00"/>
    <n v="653"/>
    <s v="Maxy"/>
    <s v="Hurles"/>
    <s v="Graphic Designer"/>
    <x v="1"/>
    <x v="1"/>
  </r>
  <r>
    <n v="654"/>
    <n v="56"/>
    <x v="590"/>
    <d v="2017-06-17T00:00:00"/>
    <b v="0"/>
    <s v="Approved"/>
    <s v="OHM Cycles"/>
    <s v="Standard"/>
    <s v="medium"/>
    <s v="medium"/>
    <n v="183.86"/>
    <n v="137.9"/>
    <d v="1997-10-04T00:00:00"/>
    <n v="654"/>
    <s v="Noelani"/>
    <s v="Andreuzzi"/>
    <s v="Administrative Officer"/>
    <x v="7"/>
    <x v="1"/>
  </r>
  <r>
    <n v="655"/>
    <n v="8"/>
    <x v="591"/>
    <d v="2017-05-12T00:00:00"/>
    <b v="0"/>
    <s v="Approved"/>
    <s v="Solex"/>
    <s v="Road"/>
    <s v="medium"/>
    <s v="small"/>
    <n v="1703.52"/>
    <n v="1516.13"/>
    <d v="2005-12-07T00:00:00"/>
    <n v="655"/>
    <s v="Stuart"/>
    <s v="Gebhardt"/>
    <s v="General Manager"/>
    <x v="7"/>
    <x v="1"/>
  </r>
  <r>
    <n v="656"/>
    <n v="26"/>
    <x v="90"/>
    <d v="2017-12-28T00:00:00"/>
    <b v="0"/>
    <s v="Approved"/>
    <s v="WeareA2B"/>
    <s v="Standard"/>
    <s v="medium"/>
    <s v="medium"/>
    <n v="1992.93"/>
    <n v="762.63"/>
    <d v="2015-08-02T00:00:00"/>
    <n v="656"/>
    <s v="Marty"/>
    <s v="Lebreton"/>
    <s v="Automation Specialist III"/>
    <x v="7"/>
    <x v="2"/>
  </r>
  <r>
    <n v="657"/>
    <n v="22"/>
    <x v="592"/>
    <d v="2017-02-21T00:00:00"/>
    <b v="1"/>
    <s v="Approved"/>
    <s v="WeareA2B"/>
    <s v="Standard"/>
    <s v="medium"/>
    <s v="medium"/>
    <n v="60.34"/>
    <n v="45.26"/>
    <d v="1993-07-15T00:00:00"/>
    <n v="657"/>
    <s v="Hoyt"/>
    <s v="Unknown"/>
    <s v="Safety Technician II"/>
    <x v="7"/>
    <x v="1"/>
  </r>
  <r>
    <n v="658"/>
    <n v="30"/>
    <x v="593"/>
    <d v="2017-06-04T00:00:00"/>
    <b v="0"/>
    <s v="Approved"/>
    <s v="Solex"/>
    <s v="Standard"/>
    <s v="high"/>
    <s v="medium"/>
    <n v="748.17"/>
    <n v="448.9"/>
    <d v="1991-11-10T00:00:00"/>
    <n v="658"/>
    <s v="Donn"/>
    <s v="Bonnell"/>
    <s v="Tax Accountant"/>
    <x v="7"/>
    <x v="1"/>
  </r>
  <r>
    <n v="659"/>
    <n v="0"/>
    <x v="594"/>
    <d v="2017-04-18T00:00:00"/>
    <b v="1"/>
    <s v="Approved"/>
    <s v="WeareA2B"/>
    <s v="Standard"/>
    <s v="medium"/>
    <s v="medium"/>
    <n v="60.34"/>
    <n v="45.26"/>
    <d v="1991-11-10T00:00:00"/>
    <n v="659"/>
    <s v="Natalee"/>
    <s v="Stringman"/>
    <s v="Don't Know"/>
    <x v="1"/>
    <x v="1"/>
  </r>
  <r>
    <n v="660"/>
    <n v="87"/>
    <x v="595"/>
    <d v="2017-12-17T00:00:00"/>
    <b v="0"/>
    <s v="Approved"/>
    <s v="OHM Cycles"/>
    <s v="Standard"/>
    <s v="medium"/>
    <s v="medium"/>
    <n v="1636.9"/>
    <n v="44.71"/>
    <d v="2010-08-20T00:00:00"/>
    <n v="660"/>
    <s v="Stormi"/>
    <s v="Unknown"/>
    <s v="Geological Engineer"/>
    <x v="7"/>
    <x v="2"/>
  </r>
  <r>
    <n v="661"/>
    <n v="87"/>
    <x v="596"/>
    <d v="2017-09-16T00:00:00"/>
    <b v="0"/>
    <s v="Approved"/>
    <s v="Giant Bicycles"/>
    <s v="Standard"/>
    <s v="high"/>
    <s v="medium"/>
    <n v="1179"/>
    <n v="707.4"/>
    <d v="1997-08-25T00:00:00"/>
    <n v="661"/>
    <s v="Cinderella"/>
    <s v="Haslen"/>
    <s v="Sales Associate"/>
    <x v="3"/>
    <x v="2"/>
  </r>
  <r>
    <n v="662"/>
    <n v="41"/>
    <x v="597"/>
    <d v="2017-07-26T00:00:00"/>
    <b v="0"/>
    <s v="Approved"/>
    <s v="Solex"/>
    <s v="Road"/>
    <s v="medium"/>
    <s v="medium"/>
    <n v="416.98"/>
    <n v="312.74"/>
    <d v="1999-12-04T00:00:00"/>
    <n v="662"/>
    <s v="Bonnibelle"/>
    <s v="Imos"/>
    <s v="Chemical Engineer"/>
    <x v="7"/>
    <x v="0"/>
  </r>
  <r>
    <n v="663"/>
    <n v="71"/>
    <x v="598"/>
    <d v="2017-05-15T00:00:00"/>
    <b v="1"/>
    <s v="Approved"/>
    <s v="Solex"/>
    <s v="Standard"/>
    <s v="high"/>
    <s v="large"/>
    <n v="1842.92"/>
    <n v="1105.75"/>
    <d v="1995-10-24T00:00:00"/>
    <n v="663"/>
    <s v="Massimo"/>
    <s v="Seymour"/>
    <s v="VP Sales"/>
    <x v="2"/>
    <x v="1"/>
  </r>
  <r>
    <n v="664"/>
    <n v="100"/>
    <x v="599"/>
    <d v="2017-01-21T00:00:00"/>
    <b v="1"/>
    <s v="Approved"/>
    <s v="Norco Bicycles"/>
    <s v="Road"/>
    <s v="medium"/>
    <s v="medium"/>
    <n v="1036.5899999999999"/>
    <n v="206.35"/>
    <d v="1991-05-06T00:00:00"/>
    <n v="664"/>
    <s v="Mathe"/>
    <s v="Scatcher"/>
    <s v="Research Nurse"/>
    <x v="0"/>
    <x v="2"/>
  </r>
  <r>
    <n v="665"/>
    <n v="35"/>
    <x v="79"/>
    <d v="2017-10-09T00:00:00"/>
    <b v="1"/>
    <s v="Approved"/>
    <s v="Giant Bicycles"/>
    <s v="Standard"/>
    <s v="medium"/>
    <s v="medium"/>
    <n v="1403.5"/>
    <n v="954.82"/>
    <d v="2016-11-14T00:00:00"/>
    <n v="665"/>
    <s v="Chan"/>
    <s v="Kirckman"/>
    <s v="Human Resources Assistant I"/>
    <x v="4"/>
    <x v="0"/>
  </r>
  <r>
    <n v="666"/>
    <n v="62"/>
    <x v="600"/>
    <d v="2017-02-16T00:00:00"/>
    <b v="1"/>
    <s v="Approved"/>
    <s v="Solex"/>
    <s v="Standard"/>
    <s v="medium"/>
    <s v="medium"/>
    <n v="478.16"/>
    <n v="298.72000000000003"/>
    <d v="2010-08-20T00:00:00"/>
    <n v="666"/>
    <s v="Anselma"/>
    <s v="Ricardon"/>
    <s v="Social Worker"/>
    <x v="0"/>
    <x v="2"/>
  </r>
  <r>
    <n v="667"/>
    <n v="72"/>
    <x v="601"/>
    <d v="2017-06-14T00:00:00"/>
    <b v="0"/>
    <s v="Approved"/>
    <s v="Norco Bicycles"/>
    <s v="Standard"/>
    <s v="medium"/>
    <s v="medium"/>
    <n v="360.4"/>
    <n v="270.3"/>
    <d v="2003-09-09T00:00:00"/>
    <n v="667"/>
    <s v="Nicoline"/>
    <s v="Samwayes"/>
    <s v="Payment Adjustment Coordinator"/>
    <x v="7"/>
    <x v="2"/>
  </r>
  <r>
    <n v="668"/>
    <n v="69"/>
    <x v="592"/>
    <d v="2017-03-03T00:00:00"/>
    <b v="0"/>
    <s v="Approved"/>
    <s v="Giant Bicycles"/>
    <s v="Road"/>
    <s v="medium"/>
    <s v="medium"/>
    <n v="792.9"/>
    <n v="594.67999999999995"/>
    <d v="1992-10-02T00:00:00"/>
    <n v="668"/>
    <s v="Ebony"/>
    <s v="Threadgall"/>
    <s v="Junior Executive"/>
    <x v="0"/>
    <x v="0"/>
  </r>
  <r>
    <n v="669"/>
    <n v="68"/>
    <x v="602"/>
    <d v="2017-04-07T00:00:00"/>
    <b v="0"/>
    <s v="Approved"/>
    <s v="OHM Cycles"/>
    <s v="Standard"/>
    <s v="medium"/>
    <s v="medium"/>
    <n v="1636.9"/>
    <n v="44.71"/>
    <d v="2000-05-22T00:00:00"/>
    <n v="669"/>
    <s v="Fleur"/>
    <s v="Whittlesea"/>
    <s v="Research Associate"/>
    <x v="4"/>
    <x v="0"/>
  </r>
  <r>
    <n v="670"/>
    <n v="5"/>
    <x v="603"/>
    <d v="2017-01-29T00:00:00"/>
    <b v="0"/>
    <s v="Approved"/>
    <s v="Giant Bicycles"/>
    <s v="Standard"/>
    <s v="high"/>
    <s v="medium"/>
    <n v="1129.1300000000001"/>
    <n v="677.48"/>
    <d v="2003-03-18T00:00:00"/>
    <n v="670"/>
    <s v="Janifer"/>
    <s v="Pountain"/>
    <s v="Business Systems Development Analyst"/>
    <x v="5"/>
    <x v="1"/>
  </r>
  <r>
    <n v="671"/>
    <n v="67"/>
    <x v="604"/>
    <d v="2017-04-09T00:00:00"/>
    <b v="0"/>
    <s v="Approved"/>
    <s v="Norco Bicycles"/>
    <s v="Road"/>
    <s v="medium"/>
    <s v="medium"/>
    <n v="544.04999999999995"/>
    <n v="376.84"/>
    <d v="2005-10-22T00:00:00"/>
    <n v="671"/>
    <s v="Aristotle"/>
    <s v="Vanni"/>
    <s v="Don't Know"/>
    <x v="6"/>
    <x v="0"/>
  </r>
  <r>
    <n v="672"/>
    <n v="32"/>
    <x v="318"/>
    <d v="2017-05-22T00:00:00"/>
    <b v="1"/>
    <s v="Approved"/>
    <s v="Giant Bicycles"/>
    <s v="Standard"/>
    <s v="medium"/>
    <s v="medium"/>
    <n v="642.70000000000005"/>
    <n v="211.37"/>
    <d v="2002-03-22T00:00:00"/>
    <n v="672"/>
    <s v="Kleon"/>
    <s v="Pallatina"/>
    <s v="Analog Circuit Design manager"/>
    <x v="5"/>
    <x v="2"/>
  </r>
  <r>
    <n v="673"/>
    <n v="61"/>
    <x v="605"/>
    <d v="2017-07-08T00:00:00"/>
    <b v="1"/>
    <s v="Approved"/>
    <s v="OHM Cycles"/>
    <s v="Standard"/>
    <s v="low"/>
    <s v="medium"/>
    <n v="71.16"/>
    <n v="56.93"/>
    <d v="1993-06-23T00:00:00"/>
    <n v="673"/>
    <s v="Artie"/>
    <s v="Ommanney"/>
    <s v="VP Sales"/>
    <x v="0"/>
    <x v="0"/>
  </r>
  <r>
    <n v="674"/>
    <n v="69"/>
    <x v="606"/>
    <d v="2017-12-02T00:00:00"/>
    <b v="1"/>
    <s v="Approved"/>
    <s v="Giant Bicycles"/>
    <s v="Road"/>
    <s v="medium"/>
    <s v="medium"/>
    <n v="792.9"/>
    <n v="594.67999999999995"/>
    <d v="1992-10-02T00:00:00"/>
    <n v="674"/>
    <s v="Dalila"/>
    <s v="Rosel"/>
    <s v="Developer II"/>
    <x v="4"/>
    <x v="0"/>
  </r>
  <r>
    <n v="675"/>
    <n v="0"/>
    <x v="607"/>
    <d v="2017-07-05T00:00:00"/>
    <b v="1"/>
    <s v="Approved"/>
    <s v="OHM Cycles"/>
    <s v="Standard"/>
    <s v="medium"/>
    <s v="medium"/>
    <n v="183.86"/>
    <n v="137.9"/>
    <d v="1997-10-04T00:00:00"/>
    <n v="675"/>
    <s v="Sharl"/>
    <s v="Wiggin"/>
    <s v="Administrative Assistant I"/>
    <x v="1"/>
    <x v="0"/>
  </r>
  <r>
    <n v="676"/>
    <n v="30"/>
    <x v="539"/>
    <d v="2017-06-26T00:00:00"/>
    <b v="0"/>
    <s v="Approved"/>
    <s v="Solex"/>
    <s v="Standard"/>
    <s v="high"/>
    <s v="medium"/>
    <n v="748.17"/>
    <n v="448.9"/>
    <d v="1991-11-10T00:00:00"/>
    <n v="676"/>
    <s v="Curtis"/>
    <s v="Unknown"/>
    <s v="Senior Editor"/>
    <x v="4"/>
    <x v="2"/>
  </r>
  <r>
    <n v="678"/>
    <n v="61"/>
    <x v="608"/>
    <d v="2017-08-06T00:00:00"/>
    <b v="0"/>
    <s v="Approved"/>
    <s v="OHM Cycles"/>
    <s v="Standard"/>
    <s v="low"/>
    <s v="medium"/>
    <n v="71.16"/>
    <n v="56.93"/>
    <d v="2015-06-17T00:00:00"/>
    <n v="678"/>
    <s v="Ambur"/>
    <s v="Symcoxe"/>
    <s v="Accounting Assistant II"/>
    <x v="3"/>
    <x v="2"/>
  </r>
  <r>
    <n v="679"/>
    <n v="74"/>
    <x v="472"/>
    <d v="2017-12-20T00:00:00"/>
    <b v="1"/>
    <s v="Approved"/>
    <s v="WeareA2B"/>
    <s v="Standard"/>
    <s v="medium"/>
    <s v="medium"/>
    <n v="1228.07"/>
    <n v="400.91"/>
    <d v="2004-07-25T00:00:00"/>
    <n v="679"/>
    <s v="Yolande"/>
    <s v="Whild"/>
    <s v="Registered Nurse"/>
    <x v="0"/>
    <x v="0"/>
  </r>
  <r>
    <n v="680"/>
    <n v="32"/>
    <x v="609"/>
    <d v="2017-01-31T00:00:00"/>
    <b v="1"/>
    <s v="Approved"/>
    <s v="Giant Bicycles"/>
    <s v="Standard"/>
    <s v="medium"/>
    <s v="medium"/>
    <n v="642.70000000000005"/>
    <n v="211.37"/>
    <d v="2002-03-22T00:00:00"/>
    <n v="680"/>
    <s v="Gay"/>
    <s v="Pickersgill"/>
    <s v="Don't Know"/>
    <x v="3"/>
    <x v="2"/>
  </r>
  <r>
    <n v="681"/>
    <n v="75"/>
    <x v="610"/>
    <d v="2017-12-05T00:00:00"/>
    <b v="1"/>
    <s v="Approved"/>
    <s v="Giant Bicycles"/>
    <s v="Touring"/>
    <s v="medium"/>
    <s v="large"/>
    <n v="1873.97"/>
    <n v="863.95"/>
    <d v="2006-05-22T00:00:00"/>
    <n v="681"/>
    <s v="Jobyna"/>
    <s v="Elgey"/>
    <s v="VP Product Management"/>
    <x v="7"/>
    <x v="0"/>
  </r>
  <r>
    <n v="682"/>
    <n v="34"/>
    <x v="611"/>
    <d v="2017-06-23T00:00:00"/>
    <b v="0"/>
    <s v="Approved"/>
    <s v="Norco Bicycles"/>
    <s v="Road"/>
    <s v="high"/>
    <s v="large"/>
    <n v="774.53"/>
    <n v="464.72"/>
    <d v="2003-03-18T00:00:00"/>
    <n v="682"/>
    <s v="Ole"/>
    <s v="Euplate"/>
    <s v="Health Coach IV"/>
    <x v="0"/>
    <x v="1"/>
  </r>
  <r>
    <n v="683"/>
    <n v="73"/>
    <x v="612"/>
    <d v="2017-12-10T00:00:00"/>
    <b v="0"/>
    <s v="Approved"/>
    <s v="Solex"/>
    <s v="Standard"/>
    <s v="medium"/>
    <s v="medium"/>
    <n v="1945.43"/>
    <n v="333.18"/>
    <d v="2002-08-31T00:00:00"/>
    <n v="683"/>
    <s v="Brennan"/>
    <s v="Gagen"/>
    <s v="Don't Know"/>
    <x v="7"/>
    <x v="0"/>
  </r>
  <r>
    <n v="684"/>
    <n v="99"/>
    <x v="613"/>
    <d v="2017-12-19T00:00:00"/>
    <b v="0"/>
    <s v="Approved"/>
    <s v="OHM Cycles"/>
    <s v="Standard"/>
    <s v="medium"/>
    <s v="medium"/>
    <n v="1227.3399999999999"/>
    <n v="770.89"/>
    <d v="1994-08-10T00:00:00"/>
    <n v="684"/>
    <s v="Malvin"/>
    <s v="Unknown"/>
    <s v="Desktop Support Technician"/>
    <x v="1"/>
    <x v="0"/>
  </r>
  <r>
    <n v="685"/>
    <n v="34"/>
    <x v="97"/>
    <d v="2017-08-20T00:00:00"/>
    <b v="0"/>
    <s v="Approved"/>
    <s v="WeareA2B"/>
    <s v="Standard"/>
    <s v="medium"/>
    <s v="medium"/>
    <n v="1231.1500000000001"/>
    <n v="161.6"/>
    <d v="2004-08-17T00:00:00"/>
    <n v="685"/>
    <s v="Booth"/>
    <s v="Birkin"/>
    <s v="Senior Developer"/>
    <x v="3"/>
    <x v="0"/>
  </r>
  <r>
    <n v="686"/>
    <n v="54"/>
    <x v="614"/>
    <d v="2017-06-19T00:00:00"/>
    <b v="0"/>
    <s v="Approved"/>
    <s v="WeareA2B"/>
    <s v="Standard"/>
    <s v="medium"/>
    <s v="medium"/>
    <n v="1292.8399999999999"/>
    <n v="13.44"/>
    <d v="2015-06-17T00:00:00"/>
    <n v="686"/>
    <s v="Hallie"/>
    <s v="Le feaver"/>
    <s v="GIS Technical Architect"/>
    <x v="6"/>
    <x v="2"/>
  </r>
  <r>
    <n v="687"/>
    <n v="66"/>
    <x v="615"/>
    <d v="2017-05-16T00:00:00"/>
    <b v="0"/>
    <s v="Approved"/>
    <s v="Giant Bicycles"/>
    <s v="Road"/>
    <s v="low"/>
    <s v="small"/>
    <n v="590.26"/>
    <n v="525.33000000000004"/>
    <d v="2010-11-05T00:00:00"/>
    <n v="687"/>
    <s v="Welby"/>
    <s v="Ninnotti"/>
    <s v="Executive Secretary"/>
    <x v="5"/>
    <x v="2"/>
  </r>
  <r>
    <n v="688"/>
    <n v="40"/>
    <x v="616"/>
    <d v="2017-08-01T00:00:00"/>
    <b v="0"/>
    <s v="Approved"/>
    <s v="OHM Cycles"/>
    <s v="Standard"/>
    <s v="high"/>
    <s v="medium"/>
    <n v="1458.17"/>
    <n v="874.9"/>
    <d v="2006-02-02T00:00:00"/>
    <n v="688"/>
    <s v="Baron"/>
    <s v="Bullus"/>
    <s v="Junior Executive"/>
    <x v="0"/>
    <x v="2"/>
  </r>
  <r>
    <n v="689"/>
    <n v="88"/>
    <x v="617"/>
    <d v="2017-12-13T00:00:00"/>
    <b v="1"/>
    <s v="Approved"/>
    <s v="Norco Bicycles"/>
    <s v="Standard"/>
    <s v="high"/>
    <s v="small"/>
    <n v="1661.92"/>
    <n v="1479.11"/>
    <d v="2010-05-05T00:00:00"/>
    <n v="689"/>
    <s v="Hamnet"/>
    <s v="Berford"/>
    <s v="Senior Developer"/>
    <x v="9"/>
    <x v="2"/>
  </r>
  <r>
    <n v="690"/>
    <n v="15"/>
    <x v="618"/>
    <d v="2017-11-18T00:00:00"/>
    <b v="0"/>
    <s v="Approved"/>
    <s v="Norco Bicycles"/>
    <s v="Standard"/>
    <s v="low"/>
    <s v="medium"/>
    <n v="958.74"/>
    <n v="748.9"/>
    <d v="1993-07-15T00:00:00"/>
    <n v="690"/>
    <s v="Lindsey"/>
    <s v="Unknown"/>
    <s v="Assistant Professor"/>
    <x v="4"/>
    <x v="1"/>
  </r>
  <r>
    <n v="691"/>
    <n v="8"/>
    <x v="619"/>
    <d v="2017-03-21T00:00:00"/>
    <b v="0"/>
    <s v="Approved"/>
    <s v="Solex"/>
    <s v="Road"/>
    <s v="medium"/>
    <s v="small"/>
    <n v="1703.52"/>
    <n v="1516.13"/>
    <d v="2011-04-16T00:00:00"/>
    <n v="691"/>
    <s v="Carver"/>
    <s v="Carwardine"/>
    <s v="Don't Know"/>
    <x v="1"/>
    <x v="1"/>
  </r>
  <r>
    <n v="692"/>
    <n v="36"/>
    <x v="620"/>
    <d v="2017-07-11T00:00:00"/>
    <b v="0"/>
    <s v="Approved"/>
    <s v="Solex"/>
    <s v="Standard"/>
    <s v="low"/>
    <s v="medium"/>
    <n v="945.04"/>
    <n v="507.58"/>
    <d v="1995-12-19T00:00:00"/>
    <n v="692"/>
    <s v="Goraud"/>
    <s v="Ayling"/>
    <s v="Database Administrator IV"/>
    <x v="2"/>
    <x v="0"/>
  </r>
  <r>
    <n v="693"/>
    <n v="8"/>
    <x v="200"/>
    <d v="2017-01-24T00:00:00"/>
    <b v="1"/>
    <s v="Approved"/>
    <s v="Solex"/>
    <s v="Road"/>
    <s v="medium"/>
    <s v="small"/>
    <n v="1703.52"/>
    <n v="1516.13"/>
    <d v="1991-11-07T00:00:00"/>
    <n v="693"/>
    <s v="Bambi"/>
    <s v="Hebblethwaite"/>
    <s v="Don't Know"/>
    <x v="1"/>
    <x v="1"/>
  </r>
  <r>
    <n v="694"/>
    <n v="0"/>
    <x v="621"/>
    <d v="2017-06-15T00:00:00"/>
    <b v="1"/>
    <s v="Approved"/>
    <s v="Solex"/>
    <s v="Road"/>
    <s v="medium"/>
    <s v="medium"/>
    <n v="416.98"/>
    <n v="312.74"/>
    <d v="1993-07-15T00:00:00"/>
    <n v="694"/>
    <s v="Lilith"/>
    <s v="Lanning"/>
    <s v="Media Manager III"/>
    <x v="0"/>
    <x v="0"/>
  </r>
  <r>
    <n v="695"/>
    <n v="78"/>
    <x v="128"/>
    <d v="2017-11-22T00:00:00"/>
    <b v="0"/>
    <s v="Approved"/>
    <s v="Giant Bicycles"/>
    <s v="Standard"/>
    <s v="medium"/>
    <s v="large"/>
    <n v="1765.3"/>
    <n v="709.48"/>
    <d v="1991-07-10T00:00:00"/>
    <n v="695"/>
    <s v="Kevan"/>
    <s v="Kubal"/>
    <s v="Engineer II"/>
    <x v="0"/>
    <x v="2"/>
  </r>
  <r>
    <n v="696"/>
    <n v="64"/>
    <x v="622"/>
    <d v="2017-07-06T00:00:00"/>
    <b v="0"/>
    <s v="Approved"/>
    <s v="Trek Bicycles"/>
    <s v="Standard"/>
    <s v="medium"/>
    <s v="large"/>
    <n v="1469.44"/>
    <n v="596.54999999999995"/>
    <d v="2010-08-20T00:00:00"/>
    <n v="696"/>
    <s v="Arch"/>
    <s v="Gaitskill"/>
    <s v="Programmer Analyst II"/>
    <x v="4"/>
    <x v="1"/>
  </r>
  <r>
    <n v="697"/>
    <n v="29"/>
    <x v="623"/>
    <d v="2017-11-21T00:00:00"/>
    <b v="0"/>
    <s v="Approved"/>
    <s v="WeareA2B"/>
    <s v="Standard"/>
    <s v="medium"/>
    <s v="medium"/>
    <n v="1065.03"/>
    <n v="230.09"/>
    <d v="2000-11-03T00:00:00"/>
    <n v="697"/>
    <s v="Weston"/>
    <s v="Brokenshaw"/>
    <s v="Environmental Specialist"/>
    <x v="9"/>
    <x v="0"/>
  </r>
  <r>
    <n v="698"/>
    <n v="88"/>
    <x v="624"/>
    <d v="2017-07-02T00:00:00"/>
    <b v="1"/>
    <s v="Approved"/>
    <s v="Norco Bicycles"/>
    <s v="Standard"/>
    <s v="high"/>
    <s v="small"/>
    <n v="1661.92"/>
    <n v="1479.11"/>
    <d v="1994-09-09T00:00:00"/>
    <n v="698"/>
    <s v="Ellette"/>
    <s v="Fahy"/>
    <s v="Human Resources Manager"/>
    <x v="7"/>
    <x v="2"/>
  </r>
  <r>
    <n v="699"/>
    <n v="60"/>
    <x v="625"/>
    <d v="2017-08-13T00:00:00"/>
    <b v="0"/>
    <s v="Approved"/>
    <s v="Giant Bicycles"/>
    <s v="Standard"/>
    <s v="high"/>
    <s v="small"/>
    <n v="1977.36"/>
    <n v="1759.85"/>
    <d v="2011-08-24T00:00:00"/>
    <n v="699"/>
    <s v="Mirabella"/>
    <s v="Richter"/>
    <s v="Account Representative IV"/>
    <x v="3"/>
    <x v="1"/>
  </r>
  <r>
    <n v="700"/>
    <n v="58"/>
    <x v="626"/>
    <d v="2017-08-02T00:00:00"/>
    <b v="1"/>
    <s v="Approved"/>
    <s v="OHM Cycles"/>
    <s v="Standard"/>
    <s v="medium"/>
    <s v="medium"/>
    <n v="912.52"/>
    <n v="141.4"/>
    <d v="2015-10-18T00:00:00"/>
    <n v="700"/>
    <s v="Josias"/>
    <s v="Mulliner"/>
    <s v="Don't Know"/>
    <x v="1"/>
    <x v="0"/>
  </r>
  <r>
    <n v="701"/>
    <n v="51"/>
    <x v="627"/>
    <d v="2017-11-20T00:00:00"/>
    <b v="0"/>
    <s v="Approved"/>
    <s v="OHM Cycles"/>
    <s v="Standard"/>
    <s v="high"/>
    <s v="medium"/>
    <n v="2005.66"/>
    <n v="1203.4000000000001"/>
    <d v="1997-10-04T00:00:00"/>
    <n v="701"/>
    <s v="Ransell"/>
    <s v="Ruler"/>
    <s v="Food Chemist"/>
    <x v="0"/>
    <x v="0"/>
  </r>
  <r>
    <n v="702"/>
    <n v="54"/>
    <x v="343"/>
    <d v="2017-01-05T00:00:00"/>
    <b v="1"/>
    <s v="Approved"/>
    <s v="WeareA2B"/>
    <s v="Standard"/>
    <s v="medium"/>
    <s v="medium"/>
    <n v="1292.8399999999999"/>
    <n v="13.44"/>
    <d v="2009-04-12T00:00:00"/>
    <n v="702"/>
    <s v="Zorina"/>
    <s v="Bosomworth"/>
    <s v="Help Desk Technician"/>
    <x v="4"/>
    <x v="0"/>
  </r>
  <r>
    <n v="703"/>
    <n v="24"/>
    <x v="94"/>
    <d v="2017-10-02T00:00:00"/>
    <b v="1"/>
    <s v="Approved"/>
    <s v="Solex"/>
    <s v="Road"/>
    <s v="medium"/>
    <s v="large"/>
    <n v="1777.8"/>
    <n v="820.78"/>
    <d v="1991-08-05T00:00:00"/>
    <n v="703"/>
    <s v="Ethelda"/>
    <s v="Unknown"/>
    <s v="Don't Know"/>
    <x v="2"/>
    <x v="0"/>
  </r>
  <r>
    <n v="704"/>
    <n v="0"/>
    <x v="628"/>
    <d v="2017-08-01T00:00:00"/>
    <b v="0"/>
    <s v="Approved"/>
    <s v="Trek Bicycles"/>
    <s v="Road"/>
    <s v="medium"/>
    <s v="medium"/>
    <n v="533.51"/>
    <n v="400.13"/>
    <d v="1997-02-09T00:00:00"/>
    <n v="704"/>
    <s v="Lindsay"/>
    <s v="Acaster"/>
    <s v="Research Nurse"/>
    <x v="0"/>
    <x v="0"/>
  </r>
  <r>
    <n v="705"/>
    <n v="50"/>
    <x v="629"/>
    <d v="2017-03-26T00:00:00"/>
    <b v="0"/>
    <s v="Approved"/>
    <s v="WeareA2B"/>
    <s v="Standard"/>
    <s v="medium"/>
    <s v="small"/>
    <n v="175.89"/>
    <n v="131.91999999999999"/>
    <d v="2015-10-18T00:00:00"/>
    <n v="705"/>
    <s v="Eddie"/>
    <s v="Yekel"/>
    <s v="Quality Engineer"/>
    <x v="5"/>
    <x v="2"/>
  </r>
  <r>
    <n v="706"/>
    <n v="54"/>
    <x v="630"/>
    <d v="2017-01-05T00:00:00"/>
    <b v="1"/>
    <s v="Approved"/>
    <s v="WeareA2B"/>
    <s v="Standard"/>
    <s v="medium"/>
    <s v="medium"/>
    <n v="1292.8399999999999"/>
    <n v="13.44"/>
    <d v="2009-04-12T00:00:00"/>
    <n v="706"/>
    <s v="Kane"/>
    <s v="Gaffer"/>
    <s v="Media Manager IV"/>
    <x v="1"/>
    <x v="2"/>
  </r>
  <r>
    <n v="707"/>
    <n v="86"/>
    <x v="631"/>
    <d v="2017-08-18T00:00:00"/>
    <b v="0"/>
    <s v="Approved"/>
    <s v="Norco Bicycles"/>
    <s v="Road"/>
    <s v="high"/>
    <s v="large"/>
    <n v="774.53"/>
    <n v="464.72"/>
    <d v="1999-07-20T00:00:00"/>
    <n v="707"/>
    <s v="Homere"/>
    <s v="Rounds"/>
    <s v="Executive Secretary"/>
    <x v="4"/>
    <x v="0"/>
  </r>
  <r>
    <n v="708"/>
    <n v="80"/>
    <x v="632"/>
    <d v="2017-06-02T00:00:00"/>
    <b v="1"/>
    <s v="Approved"/>
    <s v="OHM Cycles"/>
    <s v="Touring"/>
    <s v="low"/>
    <s v="medium"/>
    <n v="1073.07"/>
    <n v="933.84"/>
    <d v="1997-01-25T00:00:00"/>
    <n v="708"/>
    <s v="Idalina"/>
    <s v="Wilcot"/>
    <s v="Safety Technician II"/>
    <x v="3"/>
    <x v="0"/>
  </r>
  <r>
    <n v="709"/>
    <n v="41"/>
    <x v="633"/>
    <d v="2017-01-15T00:00:00"/>
    <b v="0"/>
    <s v="Approved"/>
    <s v="Norco Bicycles"/>
    <s v="Standard"/>
    <s v="low"/>
    <s v="medium"/>
    <n v="958.74"/>
    <n v="748.9"/>
    <d v="2005-12-07T00:00:00"/>
    <n v="709"/>
    <s v="Holly"/>
    <s v="Cavil"/>
    <s v="Accountant III"/>
    <x v="1"/>
    <x v="0"/>
  </r>
  <r>
    <n v="710"/>
    <n v="5"/>
    <x v="634"/>
    <d v="2017-07-29T00:00:00"/>
    <b v="0"/>
    <s v="Approved"/>
    <s v="Trek Bicycles"/>
    <s v="Mountain"/>
    <s v="low"/>
    <s v="medium"/>
    <n v="574.64"/>
    <n v="459.71"/>
    <d v="2007-08-04T00:00:00"/>
    <n v="710"/>
    <s v="Benton"/>
    <s v="Oakly"/>
    <s v="Sales Representative"/>
    <x v="5"/>
    <x v="2"/>
  </r>
  <r>
    <n v="711"/>
    <n v="35"/>
    <x v="635"/>
    <d v="2017-05-05T00:00:00"/>
    <b v="1"/>
    <s v="Approved"/>
    <s v="Trek Bicycles"/>
    <s v="Standard"/>
    <s v="low"/>
    <s v="medium"/>
    <n v="1057.51"/>
    <n v="154.4"/>
    <d v="1994-07-12T00:00:00"/>
    <n v="711"/>
    <s v="Audrey"/>
    <s v="Vickerman"/>
    <s v="Don't Know"/>
    <x v="4"/>
    <x v="1"/>
  </r>
  <r>
    <n v="712"/>
    <n v="82"/>
    <x v="636"/>
    <d v="2017-01-18T00:00:00"/>
    <b v="0"/>
    <s v="Approved"/>
    <s v="Norco Bicycles"/>
    <s v="Standard"/>
    <s v="high"/>
    <s v="medium"/>
    <n v="1148.6400000000001"/>
    <n v="689.18"/>
    <d v="2006-05-22T00:00:00"/>
    <n v="712"/>
    <s v="Norine"/>
    <s v="Antonik"/>
    <s v="Don't Know"/>
    <x v="3"/>
    <x v="0"/>
  </r>
  <r>
    <n v="713"/>
    <n v="47"/>
    <x v="637"/>
    <d v="2017-06-06T00:00:00"/>
    <b v="1"/>
    <s v="Approved"/>
    <s v="Trek Bicycles"/>
    <s v="Road"/>
    <s v="low"/>
    <s v="small"/>
    <n v="1720.7"/>
    <n v="1531.42"/>
    <d v="2003-07-21T00:00:00"/>
    <n v="713"/>
    <s v="Adena"/>
    <s v="Northedge"/>
    <s v="Help Desk Technician"/>
    <x v="4"/>
    <x v="0"/>
  </r>
  <r>
    <n v="714"/>
    <n v="0"/>
    <x v="638"/>
    <d v="2017-03-20T00:00:00"/>
    <b v="1"/>
    <s v="Approved"/>
    <s v="Solex"/>
    <s v="Standard"/>
    <s v="medium"/>
    <s v="medium"/>
    <n v="100.35"/>
    <n v="75.260000000000005"/>
    <d v="1999-07-26T00:00:00"/>
    <n v="714"/>
    <s v="Burtie"/>
    <s v="Scintsbury"/>
    <s v="Don't Know"/>
    <x v="7"/>
    <x v="2"/>
  </r>
  <r>
    <n v="715"/>
    <n v="65"/>
    <x v="229"/>
    <d v="2017-06-29T00:00:00"/>
    <b v="0"/>
    <s v="Approved"/>
    <s v="WeareA2B"/>
    <s v="Standard"/>
    <s v="medium"/>
    <s v="medium"/>
    <n v="1807.45"/>
    <n v="778.69"/>
    <d v="2016-12-06T00:00:00"/>
    <n v="715"/>
    <s v="Royal"/>
    <s v="Shinn"/>
    <s v="Junior Executive"/>
    <x v="4"/>
    <x v="0"/>
  </r>
  <r>
    <n v="716"/>
    <n v="91"/>
    <x v="639"/>
    <d v="2017-09-08T00:00:00"/>
    <b v="1"/>
    <s v="Approved"/>
    <s v="Solex"/>
    <s v="Standard"/>
    <s v="medium"/>
    <s v="medium"/>
    <n v="100.35"/>
    <n v="75.260000000000005"/>
    <d v="1999-07-26T00:00:00"/>
    <n v="716"/>
    <s v="Trescha"/>
    <s v="Preshous"/>
    <s v="Social Worker"/>
    <x v="0"/>
    <x v="0"/>
  </r>
  <r>
    <n v="717"/>
    <n v="5"/>
    <x v="640"/>
    <d v="2017-02-23T00:00:00"/>
    <b v="0"/>
    <s v="Approved"/>
    <s v="Trek Bicycles"/>
    <s v="Mountain"/>
    <s v="low"/>
    <s v="medium"/>
    <n v="574.64"/>
    <n v="459.71"/>
    <d v="2011-08-29T00:00:00"/>
    <n v="717"/>
    <s v="Basilius"/>
    <s v="Spieck"/>
    <s v="VP Product Management"/>
    <x v="7"/>
    <x v="0"/>
  </r>
  <r>
    <n v="718"/>
    <n v="13"/>
    <x v="524"/>
    <d v="2017-11-16T00:00:00"/>
    <b v="0"/>
    <s v="Approved"/>
    <s v="Solex"/>
    <s v="Standard"/>
    <s v="medium"/>
    <s v="medium"/>
    <n v="1163.8900000000001"/>
    <n v="589.27"/>
    <d v="2016-07-09T00:00:00"/>
    <n v="718"/>
    <s v="Cathe"/>
    <s v="Lorriman"/>
    <s v="Engineer I"/>
    <x v="7"/>
    <x v="0"/>
  </r>
  <r>
    <n v="719"/>
    <n v="95"/>
    <x v="641"/>
    <d v="2017-12-03T00:00:00"/>
    <b v="0"/>
    <s v="Approved"/>
    <s v="OHM Cycles"/>
    <s v="Touring"/>
    <s v="low"/>
    <s v="medium"/>
    <n v="1073.07"/>
    <n v="933.84"/>
    <d v="2015-08-10T00:00:00"/>
    <n v="719"/>
    <s v="Pattin"/>
    <s v="Weathey"/>
    <s v="Administrative Officer"/>
    <x v="5"/>
    <x v="0"/>
  </r>
  <r>
    <n v="720"/>
    <n v="0"/>
    <x v="642"/>
    <d v="2017-10-16T00:00:00"/>
    <b v="1"/>
    <s v="Approved"/>
    <s v="Trek Bicycles"/>
    <s v="Standard"/>
    <s v="high"/>
    <s v="medium"/>
    <n v="495.72"/>
    <n v="297.43"/>
    <d v="2006-05-22T00:00:00"/>
    <n v="720"/>
    <s v="Darrel"/>
    <s v="Canet"/>
    <s v="Recruiting Manager"/>
    <x v="5"/>
    <x v="1"/>
  </r>
  <r>
    <n v="721"/>
    <n v="5"/>
    <x v="643"/>
    <d v="2017-12-19T00:00:00"/>
    <b v="0"/>
    <s v="Approved"/>
    <s v="Trek Bicycles"/>
    <s v="Mountain"/>
    <s v="low"/>
    <s v="medium"/>
    <n v="574.64"/>
    <n v="459.71"/>
    <d v="2011-08-29T00:00:00"/>
    <n v="721"/>
    <s v="Harmonia"/>
    <s v="Cornock"/>
    <s v="Account Representative III"/>
    <x v="4"/>
    <x v="1"/>
  </r>
  <r>
    <n v="722"/>
    <n v="27"/>
    <x v="644"/>
    <d v="2017-01-04T00:00:00"/>
    <b v="0"/>
    <s v="Approved"/>
    <s v="Trek Bicycles"/>
    <s v="Standard"/>
    <s v="low"/>
    <s v="medium"/>
    <n v="1057.51"/>
    <n v="154.4"/>
    <d v="2010-06-07T00:00:00"/>
    <n v="722"/>
    <s v="Stewart"/>
    <s v="Brosoli"/>
    <s v="Marketing Manager"/>
    <x v="3"/>
    <x v="0"/>
  </r>
  <r>
    <n v="723"/>
    <n v="19"/>
    <x v="645"/>
    <d v="2017-07-28T00:00:00"/>
    <b v="0"/>
    <s v="Approved"/>
    <s v="OHM Cycles"/>
    <s v="Road"/>
    <s v="high"/>
    <s v="large"/>
    <n v="12.01"/>
    <n v="7.21"/>
    <d v="2009-03-08T00:00:00"/>
    <n v="723"/>
    <s v="Madelina"/>
    <s v="Marte"/>
    <s v="Food Chemist"/>
    <x v="0"/>
    <x v="0"/>
  </r>
  <r>
    <n v="724"/>
    <n v="53"/>
    <x v="646"/>
    <d v="2017-07-29T00:00:00"/>
    <b v="1"/>
    <s v="Approved"/>
    <s v="Giant Bicycles"/>
    <s v="Standard"/>
    <s v="high"/>
    <s v="medium"/>
    <n v="1274.93"/>
    <n v="764.96"/>
    <d v="2007-08-04T00:00:00"/>
    <n v="724"/>
    <s v="Heinrik"/>
    <s v="Norcock"/>
    <s v="Analog Circuit Design manager"/>
    <x v="1"/>
    <x v="0"/>
  </r>
  <r>
    <n v="725"/>
    <n v="29"/>
    <x v="498"/>
    <d v="2017-12-13T00:00:00"/>
    <b v="1"/>
    <s v="Approved"/>
    <s v="Norco Bicycles"/>
    <s v="Road"/>
    <s v="medium"/>
    <s v="medium"/>
    <n v="543.39"/>
    <n v="407.54"/>
    <d v="2016-11-22T00:00:00"/>
    <n v="725"/>
    <s v="Gage"/>
    <s v="Crossan"/>
    <s v="Design Engineer"/>
    <x v="0"/>
    <x v="2"/>
  </r>
  <r>
    <n v="726"/>
    <n v="71"/>
    <x v="201"/>
    <d v="2017-01-25T00:00:00"/>
    <b v="0"/>
    <s v="Approved"/>
    <s v="Solex"/>
    <s v="Standard"/>
    <s v="high"/>
    <s v="large"/>
    <n v="1842.92"/>
    <n v="1105.75"/>
    <d v="1995-10-24T00:00:00"/>
    <n v="726"/>
    <s v="Norma"/>
    <s v="Blackbourn"/>
    <s v="Information Systems Manager"/>
    <x v="0"/>
    <x v="0"/>
  </r>
  <r>
    <n v="727"/>
    <n v="94"/>
    <x v="647"/>
    <d v="2017-12-09T00:00:00"/>
    <b v="0"/>
    <s v="Approved"/>
    <s v="Giant Bicycles"/>
    <s v="Standard"/>
    <s v="medium"/>
    <s v="large"/>
    <n v="1635.3"/>
    <n v="993.66"/>
    <d v="2013-06-09T00:00:00"/>
    <n v="727"/>
    <s v="Lenci"/>
    <s v="Duerden"/>
    <s v="Senior Editor"/>
    <x v="7"/>
    <x v="0"/>
  </r>
  <r>
    <n v="728"/>
    <n v="14"/>
    <x v="648"/>
    <d v="2017-10-09T00:00:00"/>
    <b v="1"/>
    <s v="Approved"/>
    <s v="Trek Bicycles"/>
    <s v="Standard"/>
    <s v="medium"/>
    <s v="small"/>
    <n v="1386.84"/>
    <n v="1234.29"/>
    <d v="2003-08-05T00:00:00"/>
    <n v="728"/>
    <s v="Winthrop"/>
    <s v="Corser"/>
    <s v="VP Accounting"/>
    <x v="1"/>
    <x v="0"/>
  </r>
  <r>
    <n v="729"/>
    <n v="52"/>
    <x v="649"/>
    <d v="2017-01-15T00:00:00"/>
    <b v="0"/>
    <s v="Approved"/>
    <s v="OHM Cycles"/>
    <s v="Road"/>
    <s v="medium"/>
    <s v="medium"/>
    <n v="1280.28"/>
    <n v="829.51"/>
    <d v="1997-10-04T00:00:00"/>
    <n v="729"/>
    <s v="Ammamaria"/>
    <s v="Standbridge"/>
    <s v="Analog Circuit Design manager"/>
    <x v="0"/>
    <x v="1"/>
  </r>
  <r>
    <n v="730"/>
    <n v="62"/>
    <x v="650"/>
    <d v="2017-09-09T00:00:00"/>
    <b v="1"/>
    <s v="Approved"/>
    <s v="Solex"/>
    <s v="Standard"/>
    <s v="high"/>
    <s v="medium"/>
    <n v="1024.6600000000001"/>
    <n v="614.79999999999995"/>
    <d v="1996-11-09T00:00:00"/>
    <n v="730"/>
    <s v="Robb"/>
    <s v="Poll"/>
    <s v="Web Designer IV"/>
    <x v="4"/>
    <x v="0"/>
  </r>
  <r>
    <n v="731"/>
    <n v="0"/>
    <x v="651"/>
    <d v="2017-02-09T00:00:00"/>
    <b v="0"/>
    <s v="Approved"/>
    <s v="Trek Bicycles"/>
    <s v="Road"/>
    <s v="medium"/>
    <s v="medium"/>
    <n v="533.51"/>
    <n v="400.13"/>
    <d v="2012-06-04T00:00:00"/>
    <n v="731"/>
    <s v="Lorenza"/>
    <s v="Cawthorne"/>
    <s v="Don't Know"/>
    <x v="4"/>
    <x v="0"/>
  </r>
  <r>
    <n v="732"/>
    <n v="35"/>
    <x v="652"/>
    <d v="2017-12-08T00:00:00"/>
    <b v="0"/>
    <s v="Approved"/>
    <s v="Trek Bicycles"/>
    <s v="Standard"/>
    <s v="low"/>
    <s v="medium"/>
    <n v="1057.51"/>
    <n v="154.4"/>
    <d v="1994-07-12T00:00:00"/>
    <n v="732"/>
    <s v="Bonita"/>
    <s v="Gethins"/>
    <s v="Actuary"/>
    <x v="1"/>
    <x v="0"/>
  </r>
  <r>
    <n v="733"/>
    <n v="50"/>
    <x v="653"/>
    <d v="2017-05-12T00:00:00"/>
    <b v="1"/>
    <s v="Approved"/>
    <s v="WeareA2B"/>
    <s v="Standard"/>
    <s v="medium"/>
    <s v="small"/>
    <n v="175.89"/>
    <n v="131.91999999999999"/>
    <d v="2003-02-16T00:00:00"/>
    <n v="733"/>
    <s v="Ham"/>
    <s v="Mayoh"/>
    <s v="Don't Know"/>
    <x v="7"/>
    <x v="0"/>
  </r>
  <r>
    <n v="734"/>
    <n v="74"/>
    <x v="654"/>
    <d v="2017-04-30T00:00:00"/>
    <b v="1"/>
    <s v="Approved"/>
    <s v="WeareA2B"/>
    <s v="Standard"/>
    <s v="medium"/>
    <s v="medium"/>
    <n v="1762.96"/>
    <n v="950.52"/>
    <d v="2003-07-21T00:00:00"/>
    <n v="734"/>
    <s v="Leicester"/>
    <s v="Fynes"/>
    <s v="Programmer III"/>
    <x v="5"/>
    <x v="1"/>
  </r>
  <r>
    <n v="735"/>
    <n v="32"/>
    <x v="655"/>
    <d v="2017-07-18T00:00:00"/>
    <b v="1"/>
    <s v="Approved"/>
    <s v="Giant Bicycles"/>
    <s v="Standard"/>
    <s v="medium"/>
    <s v="medium"/>
    <n v="642.70000000000005"/>
    <n v="211.37"/>
    <d v="1994-07-12T00:00:00"/>
    <n v="735"/>
    <s v="Khalil"/>
    <s v="Pennings"/>
    <s v="Assistant Manager"/>
    <x v="1"/>
    <x v="0"/>
  </r>
  <r>
    <n v="736"/>
    <n v="55"/>
    <x v="656"/>
    <d v="2017-06-30T00:00:00"/>
    <b v="1"/>
    <s v="Approved"/>
    <s v="Trek Bicycles"/>
    <s v="Road"/>
    <s v="medium"/>
    <s v="large"/>
    <n v="1894.19"/>
    <n v="598.76"/>
    <d v="1993-06-23T00:00:00"/>
    <n v="736"/>
    <s v="Sansone"/>
    <s v="Eastcourt"/>
    <s v="Help Desk Operator"/>
    <x v="4"/>
    <x v="2"/>
  </r>
  <r>
    <n v="737"/>
    <n v="42"/>
    <x v="657"/>
    <d v="2017-01-10T00:00:00"/>
    <b v="1"/>
    <s v="Approved"/>
    <s v="OHM Cycles"/>
    <s v="Road"/>
    <s v="medium"/>
    <s v="small"/>
    <n v="1810"/>
    <n v="1610.9"/>
    <d v="2008-03-19T00:00:00"/>
    <n v="737"/>
    <s v="Sisely"/>
    <s v="Oppy"/>
    <s v="Systems Administrator III"/>
    <x v="4"/>
    <x v="0"/>
  </r>
  <r>
    <n v="738"/>
    <n v="26"/>
    <x v="658"/>
    <d v="2017-01-21T00:00:00"/>
    <b v="0"/>
    <s v="Approved"/>
    <s v="WeareA2B"/>
    <s v="Standard"/>
    <s v="medium"/>
    <s v="medium"/>
    <n v="1992.93"/>
    <n v="762.63"/>
    <d v="1992-10-11T00:00:00"/>
    <n v="738"/>
    <s v="Bunnie"/>
    <s v="Whines"/>
    <s v="Don't Know"/>
    <x v="6"/>
    <x v="0"/>
  </r>
  <r>
    <n v="739"/>
    <n v="37"/>
    <x v="659"/>
    <d v="2017-08-16T00:00:00"/>
    <b v="0"/>
    <s v="Approved"/>
    <s v="OHM Cycles"/>
    <s v="Standard"/>
    <s v="low"/>
    <s v="medium"/>
    <n v="1793.43"/>
    <n v="248.82"/>
    <d v="1999-07-20T00:00:00"/>
    <n v="739"/>
    <s v="Arnie"/>
    <s v="Zorn"/>
    <s v="Senior Editor"/>
    <x v="7"/>
    <x v="0"/>
  </r>
  <r>
    <n v="740"/>
    <n v="3"/>
    <x v="660"/>
    <d v="2017-02-06T00:00:00"/>
    <b v="1"/>
    <s v="Approved"/>
    <s v="Trek Bicycles"/>
    <s v="Standard"/>
    <s v="medium"/>
    <s v="large"/>
    <n v="2091.4699999999998"/>
    <n v="388.92"/>
    <d v="2012-09-15T00:00:00"/>
    <n v="740"/>
    <s v="Farr"/>
    <s v="Butterick"/>
    <s v="Don't Know"/>
    <x v="1"/>
    <x v="1"/>
  </r>
  <r>
    <n v="741"/>
    <n v="56"/>
    <x v="661"/>
    <d v="2017-12-02T00:00:00"/>
    <b v="1"/>
    <s v="Approved"/>
    <s v="Norco Bicycles"/>
    <s v="Mountain"/>
    <s v="low"/>
    <s v="small"/>
    <n v="688.63"/>
    <n v="612.88"/>
    <d v="1993-10-02T00:00:00"/>
    <n v="741"/>
    <s v="Cristionna"/>
    <s v="Mapes"/>
    <s v="Don't Know"/>
    <x v="4"/>
    <x v="0"/>
  </r>
  <r>
    <n v="742"/>
    <n v="0"/>
    <x v="662"/>
    <d v="2017-11-09T00:00:00"/>
    <b v="0"/>
    <s v="Approved"/>
    <s v="Norco Bicycles"/>
    <s v="Road"/>
    <s v="medium"/>
    <s v="medium"/>
    <n v="543.39"/>
    <n v="407.54"/>
    <d v="2016-11-22T00:00:00"/>
    <n v="742"/>
    <s v="Dexter"/>
    <s v="Robelin"/>
    <s v="Senior Developer"/>
    <x v="7"/>
    <x v="0"/>
  </r>
  <r>
    <n v="743"/>
    <n v="28"/>
    <x v="663"/>
    <d v="2017-02-22T00:00:00"/>
    <b v="1"/>
    <s v="Approved"/>
    <s v="Norco Bicycles"/>
    <s v="Standard"/>
    <s v="medium"/>
    <s v="small"/>
    <n v="1216.1400000000001"/>
    <n v="1082.3599999999999"/>
    <d v="1991-08-05T00:00:00"/>
    <n v="743"/>
    <s v="Pattin"/>
    <s v="Morican"/>
    <s v="VP Accounting"/>
    <x v="1"/>
    <x v="0"/>
  </r>
  <r>
    <n v="744"/>
    <n v="78"/>
    <x v="664"/>
    <d v="2017-03-20T00:00:00"/>
    <b v="1"/>
    <s v="Approved"/>
    <s v="Giant Bicycles"/>
    <s v="Standard"/>
    <s v="medium"/>
    <s v="large"/>
    <n v="1765.3"/>
    <n v="709.48"/>
    <d v="2004-08-07T00:00:00"/>
    <n v="744"/>
    <s v="Heinrik"/>
    <s v="Unknown"/>
    <s v="Graphic Designer"/>
    <x v="7"/>
    <x v="1"/>
  </r>
  <r>
    <n v="745"/>
    <n v="69"/>
    <x v="665"/>
    <d v="2017-11-03T00:00:00"/>
    <b v="0"/>
    <s v="Approved"/>
    <s v="Giant Bicycles"/>
    <s v="Road"/>
    <s v="medium"/>
    <s v="medium"/>
    <n v="792.9"/>
    <n v="594.67999999999995"/>
    <d v="1992-10-02T00:00:00"/>
    <n v="745"/>
    <s v="Dotty"/>
    <s v="Maylott"/>
    <s v="Don't Know"/>
    <x v="7"/>
    <x v="0"/>
  </r>
  <r>
    <n v="746"/>
    <n v="98"/>
    <x v="666"/>
    <d v="2017-05-31T00:00:00"/>
    <b v="1"/>
    <s v="Approved"/>
    <s v="Trek Bicycles"/>
    <s v="Standard"/>
    <s v="high"/>
    <s v="medium"/>
    <n v="358.39"/>
    <n v="215.03"/>
    <d v="2004-01-16T00:00:00"/>
    <n v="746"/>
    <s v="Aldo"/>
    <s v="Waistall"/>
    <s v="Business Systems Development Analyst"/>
    <x v="4"/>
    <x v="1"/>
  </r>
  <r>
    <n v="747"/>
    <n v="32"/>
    <x v="667"/>
    <d v="2017-06-21T00:00:00"/>
    <b v="0"/>
    <s v="Approved"/>
    <s v="Giant Bicycles"/>
    <s v="Standard"/>
    <s v="medium"/>
    <s v="medium"/>
    <n v="642.70000000000005"/>
    <n v="211.37"/>
    <d v="2010-06-07T00:00:00"/>
    <n v="747"/>
    <s v="Eula"/>
    <s v="Bruni"/>
    <s v="Database Administrator II"/>
    <x v="4"/>
    <x v="0"/>
  </r>
  <r>
    <n v="748"/>
    <n v="80"/>
    <x v="668"/>
    <d v="2017-12-30T00:00:00"/>
    <b v="1"/>
    <s v="Approved"/>
    <s v="Trek Bicycles"/>
    <s v="Standard"/>
    <s v="medium"/>
    <s v="large"/>
    <n v="1469.44"/>
    <n v="596.54999999999995"/>
    <d v="2012-05-18T00:00:00"/>
    <n v="748"/>
    <s v="Linet"/>
    <s v="Postill"/>
    <s v="VP Marketing"/>
    <x v="1"/>
    <x v="2"/>
  </r>
  <r>
    <n v="749"/>
    <n v="9"/>
    <x v="640"/>
    <d v="2017-07-17T00:00:00"/>
    <b v="1"/>
    <s v="Approved"/>
    <s v="OHM Cycles"/>
    <s v="Road"/>
    <s v="medium"/>
    <s v="medium"/>
    <n v="742.54"/>
    <n v="667.4"/>
    <d v="1991-11-07T00:00:00"/>
    <n v="749"/>
    <s v="Andreas"/>
    <s v="Cosin"/>
    <s v="Environmental Specialist"/>
    <x v="6"/>
    <x v="0"/>
  </r>
  <r>
    <n v="750"/>
    <n v="75"/>
    <x v="669"/>
    <d v="2017-12-28T00:00:00"/>
    <b v="0"/>
    <s v="Approved"/>
    <s v="Giant Bicycles"/>
    <s v="Touring"/>
    <s v="medium"/>
    <s v="large"/>
    <n v="1873.97"/>
    <n v="863.95"/>
    <d v="1991-07-10T00:00:00"/>
    <n v="750"/>
    <s v="Izaak"/>
    <s v="Gisborne"/>
    <s v="Analyst Programmer"/>
    <x v="5"/>
    <x v="1"/>
  </r>
  <r>
    <n v="751"/>
    <n v="14"/>
    <x v="670"/>
    <d v="2017-05-10T00:00:00"/>
    <b v="0"/>
    <s v="Approved"/>
    <s v="Trek Bicycles"/>
    <s v="Standard"/>
    <s v="medium"/>
    <s v="small"/>
    <n v="1386.84"/>
    <n v="1234.29"/>
    <d v="2003-08-05T00:00:00"/>
    <n v="751"/>
    <s v="Amie"/>
    <s v="Dufty"/>
    <s v="Business Systems Development Analyst"/>
    <x v="1"/>
    <x v="1"/>
  </r>
  <r>
    <n v="752"/>
    <n v="59"/>
    <x v="311"/>
    <d v="2017-10-29T00:00:00"/>
    <b v="1"/>
    <s v="Approved"/>
    <s v="Solex"/>
    <s v="Standard"/>
    <s v="medium"/>
    <s v="large"/>
    <n v="1061.56"/>
    <n v="733.58"/>
    <d v="2011-08-24T00:00:00"/>
    <n v="752"/>
    <s v="Kalil"/>
    <s v="Palombi"/>
    <s v="Speech Pathologist"/>
    <x v="1"/>
    <x v="2"/>
  </r>
  <r>
    <n v="753"/>
    <n v="22"/>
    <x v="671"/>
    <d v="2017-05-07T00:00:00"/>
    <b v="0"/>
    <s v="Cancelled"/>
    <s v="WeareA2B"/>
    <s v="Standard"/>
    <s v="medium"/>
    <s v="medium"/>
    <n v="60.34"/>
    <n v="45.26"/>
    <d v="1991-11-10T00:00:00"/>
    <n v="753"/>
    <s v="Josy"/>
    <s v="St. Quentin"/>
    <s v="Food Chemist"/>
    <x v="0"/>
    <x v="1"/>
  </r>
  <r>
    <n v="754"/>
    <n v="85"/>
    <x v="672"/>
    <d v="2017-09-02T00:00:00"/>
    <b v="0"/>
    <s v="Approved"/>
    <s v="WeareA2B"/>
    <s v="Standard"/>
    <s v="medium"/>
    <s v="medium"/>
    <n v="752.64"/>
    <n v="205.36"/>
    <d v="2015-08-02T00:00:00"/>
    <n v="754"/>
    <s v="Patsy"/>
    <s v="Beefon"/>
    <s v="Senior Financial Analyst"/>
    <x v="1"/>
    <x v="0"/>
  </r>
  <r>
    <n v="755"/>
    <n v="53"/>
    <x v="673"/>
    <d v="2017-08-11T00:00:00"/>
    <b v="1"/>
    <s v="Approved"/>
    <s v="Giant Bicycles"/>
    <s v="Standard"/>
    <s v="high"/>
    <s v="medium"/>
    <n v="1274.93"/>
    <n v="764.96"/>
    <d v="2007-08-04T00:00:00"/>
    <n v="755"/>
    <s v="Baily"/>
    <s v="Imison"/>
    <s v="Senior Cost Accountant"/>
    <x v="1"/>
    <x v="0"/>
  </r>
  <r>
    <n v="756"/>
    <n v="60"/>
    <x v="599"/>
    <d v="2017-07-14T00:00:00"/>
    <b v="1"/>
    <s v="Approved"/>
    <s v="Giant Bicycles"/>
    <s v="Standard"/>
    <s v="high"/>
    <s v="small"/>
    <n v="1977.36"/>
    <n v="1759.85"/>
    <d v="2011-08-24T00:00:00"/>
    <n v="756"/>
    <s v="Carin"/>
    <s v="Lauthian"/>
    <s v="Computer Systems Analyst IV"/>
    <x v="7"/>
    <x v="0"/>
  </r>
  <r>
    <n v="757"/>
    <n v="27"/>
    <x v="674"/>
    <d v="2017-01-25T00:00:00"/>
    <b v="0"/>
    <s v="Approved"/>
    <s v="Trek Bicycles"/>
    <s v="Standard"/>
    <s v="medium"/>
    <s v="medium"/>
    <n v="499.53"/>
    <n v="388.72"/>
    <d v="1999-06-23T00:00:00"/>
    <n v="757"/>
    <s v="Kinsley"/>
    <s v="Klimus"/>
    <s v="Environmental Tech"/>
    <x v="1"/>
    <x v="0"/>
  </r>
  <r>
    <n v="758"/>
    <n v="94"/>
    <x v="675"/>
    <d v="2017-11-09T00:00:00"/>
    <b v="1"/>
    <s v="Approved"/>
    <s v="Giant Bicycles"/>
    <s v="Standard"/>
    <s v="medium"/>
    <s v="large"/>
    <n v="1635.3"/>
    <n v="993.66"/>
    <d v="2013-06-09T00:00:00"/>
    <n v="758"/>
    <s v="Teena"/>
    <s v="Birrel"/>
    <s v="Don't Know"/>
    <x v="7"/>
    <x v="2"/>
  </r>
  <r>
    <n v="759"/>
    <n v="94"/>
    <x v="676"/>
    <d v="2017-07-05T00:00:00"/>
    <b v="1"/>
    <s v="Approved"/>
    <s v="Giant Bicycles"/>
    <s v="Standard"/>
    <s v="medium"/>
    <s v="large"/>
    <n v="1635.3"/>
    <n v="993.66"/>
    <d v="2013-06-09T00:00:00"/>
    <n v="759"/>
    <s v="Mitchel"/>
    <s v="Schimek"/>
    <s v="Clinical Specialist"/>
    <x v="0"/>
    <x v="2"/>
  </r>
  <r>
    <n v="760"/>
    <n v="8"/>
    <x v="677"/>
    <d v="2017-06-22T00:00:00"/>
    <b v="1"/>
    <s v="Approved"/>
    <s v="Solex"/>
    <s v="Road"/>
    <s v="medium"/>
    <s v="small"/>
    <n v="1703.52"/>
    <n v="1516.13"/>
    <d v="2014-03-03T00:00:00"/>
    <n v="760"/>
    <s v="Shamus"/>
    <s v="Fyndon"/>
    <s v="Assistant Professor"/>
    <x v="4"/>
    <x v="0"/>
  </r>
  <r>
    <n v="762"/>
    <n v="6"/>
    <x v="678"/>
    <d v="2017-06-27T00:00:00"/>
    <b v="0"/>
    <s v="Approved"/>
    <s v="Solex"/>
    <s v="Standard"/>
    <s v="high"/>
    <s v="medium"/>
    <n v="748.17"/>
    <n v="448.9"/>
    <d v="1991-11-10T00:00:00"/>
    <n v="762"/>
    <s v="Kerwin"/>
    <s v="Jossel"/>
    <s v="Environmental Specialist"/>
    <x v="4"/>
    <x v="0"/>
  </r>
  <r>
    <n v="763"/>
    <n v="44"/>
    <x v="679"/>
    <d v="2017-12-10T00:00:00"/>
    <b v="0"/>
    <s v="Approved"/>
    <s v="WeareA2B"/>
    <s v="Standard"/>
    <s v="medium"/>
    <s v="medium"/>
    <n v="1769.64"/>
    <n v="108.76"/>
    <d v="2011-05-09T00:00:00"/>
    <n v="763"/>
    <s v="Benita"/>
    <s v="Cuffley"/>
    <s v="Computer Systems Analyst IV"/>
    <x v="7"/>
    <x v="1"/>
  </r>
  <r>
    <n v="764"/>
    <n v="69"/>
    <x v="676"/>
    <d v="2017-06-28T00:00:00"/>
    <b v="1"/>
    <s v="Approved"/>
    <s v="Giant Bicycles"/>
    <s v="Road"/>
    <s v="medium"/>
    <s v="medium"/>
    <n v="792.9"/>
    <n v="594.67999999999995"/>
    <d v="1992-10-02T00:00:00"/>
    <n v="764"/>
    <s v="Samuel"/>
    <s v="Stiff"/>
    <s v="Environmental Tech"/>
    <x v="1"/>
    <x v="0"/>
  </r>
  <r>
    <n v="765"/>
    <n v="75"/>
    <x v="680"/>
    <d v="2017-05-13T00:00:00"/>
    <b v="0"/>
    <s v="Approved"/>
    <s v="Giant Bicycles"/>
    <s v="Touring"/>
    <s v="medium"/>
    <s v="large"/>
    <n v="1873.97"/>
    <n v="863.95"/>
    <d v="2004-07-25T00:00:00"/>
    <n v="765"/>
    <s v="Valeria"/>
    <s v="Chazette"/>
    <s v="Don't Know"/>
    <x v="5"/>
    <x v="1"/>
  </r>
  <r>
    <n v="766"/>
    <n v="93"/>
    <x v="681"/>
    <d v="2017-07-26T00:00:00"/>
    <b v="0"/>
    <s v="Approved"/>
    <s v="WeareA2B"/>
    <s v="Standard"/>
    <s v="medium"/>
    <s v="medium"/>
    <n v="1065.03"/>
    <n v="230.09"/>
    <d v="2000-11-03T00:00:00"/>
    <n v="766"/>
    <s v="Nonna"/>
    <s v="Hun"/>
    <s v="Don't Know"/>
    <x v="5"/>
    <x v="0"/>
  </r>
  <r>
    <n v="767"/>
    <n v="31"/>
    <x v="638"/>
    <d v="2017-04-06T00:00:00"/>
    <b v="1"/>
    <s v="Approved"/>
    <s v="WeareA2B"/>
    <s v="Standard"/>
    <s v="medium"/>
    <s v="medium"/>
    <n v="752.64"/>
    <n v="205.36"/>
    <d v="2015-08-02T00:00:00"/>
    <n v="767"/>
    <s v="Gustav"/>
    <s v="Kos"/>
    <s v="Budget/Accounting Analyst II"/>
    <x v="7"/>
    <x v="2"/>
  </r>
  <r>
    <n v="768"/>
    <n v="81"/>
    <x v="30"/>
    <d v="2017-10-15T00:00:00"/>
    <b v="0"/>
    <s v="Approved"/>
    <s v="Norco Bicycles"/>
    <s v="Standard"/>
    <s v="medium"/>
    <s v="small"/>
    <n v="586.45000000000005"/>
    <n v="521.94000000000005"/>
    <d v="1993-04-20T00:00:00"/>
    <n v="768"/>
    <s v="Alexia"/>
    <s v="Wolford"/>
    <s v="Web Developer IV"/>
    <x v="6"/>
    <x v="1"/>
  </r>
  <r>
    <n v="769"/>
    <n v="69"/>
    <x v="682"/>
    <d v="2017-01-09T00:00:00"/>
    <b v="1"/>
    <s v="Approved"/>
    <s v="Giant Bicycles"/>
    <s v="Road"/>
    <s v="medium"/>
    <s v="medium"/>
    <n v="792.9"/>
    <n v="594.67999999999995"/>
    <d v="1992-10-02T00:00:00"/>
    <n v="769"/>
    <s v="Cameron"/>
    <s v="Letherbury"/>
    <s v="Analog Circuit Design manager"/>
    <x v="3"/>
    <x v="0"/>
  </r>
  <r>
    <n v="771"/>
    <n v="95"/>
    <x v="683"/>
    <d v="2017-03-13T00:00:00"/>
    <b v="0"/>
    <s v="Approved"/>
    <s v="OHM Cycles"/>
    <s v="Touring"/>
    <s v="low"/>
    <s v="medium"/>
    <n v="1073.07"/>
    <n v="933.84"/>
    <d v="2013-09-16T00:00:00"/>
    <n v="771"/>
    <s v="Lammond"/>
    <s v="MacGeffen"/>
    <s v="Don't Know"/>
    <x v="4"/>
    <x v="1"/>
  </r>
  <r>
    <n v="772"/>
    <n v="58"/>
    <x v="684"/>
    <d v="2017-05-10T00:00:00"/>
    <b v="1"/>
    <s v="Approved"/>
    <s v="OHM Cycles"/>
    <s v="Standard"/>
    <s v="medium"/>
    <s v="medium"/>
    <n v="912.52"/>
    <n v="141.4"/>
    <d v="2012-05-18T00:00:00"/>
    <n v="772"/>
    <s v="Lorianna"/>
    <s v="Vidyapin"/>
    <s v="Community Outreach Specialist"/>
    <x v="9"/>
    <x v="0"/>
  </r>
  <r>
    <n v="773"/>
    <n v="39"/>
    <x v="685"/>
    <d v="2017-09-26T00:00:00"/>
    <b v="0"/>
    <s v="Approved"/>
    <s v="Giant Bicycles"/>
    <s v="Standard"/>
    <s v="medium"/>
    <s v="large"/>
    <n v="1812.75"/>
    <n v="582.48"/>
    <d v="1999-12-04T00:00:00"/>
    <n v="773"/>
    <s v="Robbie"/>
    <s v="Handaside"/>
    <s v="Don't Know"/>
    <x v="1"/>
    <x v="1"/>
  </r>
  <r>
    <n v="774"/>
    <n v="12"/>
    <x v="686"/>
    <d v="2017-10-06T00:00:00"/>
    <b v="0"/>
    <s v="Approved"/>
    <s v="WeareA2B"/>
    <s v="Standard"/>
    <s v="medium"/>
    <s v="medium"/>
    <n v="1231.1500000000001"/>
    <n v="161.6"/>
    <d v="2004-08-17T00:00:00"/>
    <n v="774"/>
    <s v="Phelia"/>
    <s v="Perotti"/>
    <s v="Operator"/>
    <x v="7"/>
    <x v="2"/>
  </r>
  <r>
    <n v="775"/>
    <n v="31"/>
    <x v="687"/>
    <d v="2017-09-04T00:00:00"/>
    <b v="1"/>
    <s v="Approved"/>
    <s v="Giant Bicycles"/>
    <s v="Standard"/>
    <s v="medium"/>
    <s v="medium"/>
    <n v="230.91"/>
    <n v="173.18"/>
    <d v="2006-11-10T00:00:00"/>
    <n v="775"/>
    <s v="Nikita"/>
    <s v="Kilby"/>
    <s v="Accounting Assistant IV"/>
    <x v="7"/>
    <x v="1"/>
  </r>
  <r>
    <n v="776"/>
    <n v="64"/>
    <x v="688"/>
    <d v="2017-04-16T00:00:00"/>
    <b v="0"/>
    <s v="Approved"/>
    <s v="Trek Bicycles"/>
    <s v="Standard"/>
    <s v="medium"/>
    <s v="large"/>
    <n v="1469.44"/>
    <n v="596.54999999999995"/>
    <d v="2010-11-05T00:00:00"/>
    <n v="776"/>
    <s v="Stanley"/>
    <s v="Seven"/>
    <s v="Financial Analyst"/>
    <x v="1"/>
    <x v="2"/>
  </r>
  <r>
    <n v="777"/>
    <n v="35"/>
    <x v="689"/>
    <d v="2017-02-04T00:00:00"/>
    <b v="1"/>
    <s v="Approved"/>
    <s v="Trek Bicycles"/>
    <s v="Standard"/>
    <s v="low"/>
    <s v="medium"/>
    <n v="1057.51"/>
    <n v="154.4"/>
    <d v="1994-07-12T00:00:00"/>
    <n v="777"/>
    <s v="Wolfgang"/>
    <s v="Tarrier"/>
    <s v="Paralegal"/>
    <x v="1"/>
    <x v="2"/>
  </r>
  <r>
    <n v="778"/>
    <n v="90"/>
    <x v="237"/>
    <d v="2017-11-05T00:00:00"/>
    <b v="0"/>
    <s v="Approved"/>
    <s v="Solex"/>
    <s v="Standard"/>
    <s v="low"/>
    <s v="medium"/>
    <n v="945.04"/>
    <n v="507.58"/>
    <d v="1995-12-19T00:00:00"/>
    <n v="778"/>
    <s v="Stacy"/>
    <s v="Pozzi"/>
    <s v="Assistant Professor"/>
    <x v="7"/>
    <x v="2"/>
  </r>
  <r>
    <n v="779"/>
    <n v="2"/>
    <x v="690"/>
    <d v="2017-06-15T00:00:00"/>
    <b v="1"/>
    <s v="Approved"/>
    <s v="Solex"/>
    <s v="Standard"/>
    <s v="medium"/>
    <s v="medium"/>
    <n v="71.489999999999995"/>
    <n v="53.62"/>
    <d v="2012-12-02T00:00:00"/>
    <n v="779"/>
    <s v="Maddy"/>
    <s v="Larrat"/>
    <s v="Staff Accountant III"/>
    <x v="0"/>
    <x v="2"/>
  </r>
  <r>
    <n v="780"/>
    <n v="94"/>
    <x v="691"/>
    <d v="2017-10-01T00:00:00"/>
    <b v="0"/>
    <s v="Approved"/>
    <s v="Giant Bicycles"/>
    <s v="Standard"/>
    <s v="medium"/>
    <s v="large"/>
    <n v="1635.3"/>
    <n v="993.66"/>
    <d v="2004-01-16T00:00:00"/>
    <n v="780"/>
    <s v="Kim"/>
    <s v="Unknown"/>
    <s v="Professor"/>
    <x v="1"/>
    <x v="0"/>
  </r>
  <r>
    <n v="782"/>
    <n v="69"/>
    <x v="692"/>
    <d v="2017-02-12T00:00:00"/>
    <b v="0"/>
    <s v="Approved"/>
    <s v="Giant Bicycles"/>
    <s v="Road"/>
    <s v="medium"/>
    <s v="medium"/>
    <n v="792.9"/>
    <n v="594.67999999999995"/>
    <d v="1992-10-02T00:00:00"/>
    <n v="782"/>
    <s v="Bevvy"/>
    <s v="Siegertsz"/>
    <s v="Geological Engineer"/>
    <x v="7"/>
    <x v="0"/>
  </r>
  <r>
    <n v="783"/>
    <n v="0"/>
    <x v="693"/>
    <d v="2017-08-07T00:00:00"/>
    <b v="0"/>
    <s v="Approved"/>
    <s v="Giant Bicycles"/>
    <s v="Standard"/>
    <s v="medium"/>
    <s v="large"/>
    <n v="569.55999999999995"/>
    <n v="528.42999999999995"/>
    <d v="2003-09-10T00:00:00"/>
    <n v="783"/>
    <s v="Rudd"/>
    <s v="Strangeways"/>
    <s v="Information Systems Manager"/>
    <x v="5"/>
    <x v="1"/>
  </r>
  <r>
    <n v="784"/>
    <n v="81"/>
    <x v="694"/>
    <d v="2017-11-05T00:00:00"/>
    <b v="1"/>
    <s v="Approved"/>
    <s v="Norco Bicycles"/>
    <s v="Standard"/>
    <s v="medium"/>
    <s v="small"/>
    <n v="586.45000000000005"/>
    <n v="521.94000000000005"/>
    <d v="2013-09-16T00:00:00"/>
    <n v="784"/>
    <s v="Frederik"/>
    <s v="Duckett"/>
    <s v="Accounting Assistant III"/>
    <x v="3"/>
    <x v="2"/>
  </r>
  <r>
    <n v="785"/>
    <n v="34"/>
    <x v="695"/>
    <d v="2017-02-03T00:00:00"/>
    <b v="1"/>
    <s v="Approved"/>
    <s v="Norco Bicycles"/>
    <s v="Road"/>
    <s v="high"/>
    <s v="large"/>
    <n v="774.53"/>
    <n v="464.72"/>
    <d v="2010-06-07T00:00:00"/>
    <n v="785"/>
    <s v="Anthea"/>
    <s v="Guesford"/>
    <s v="Assistant Professor"/>
    <x v="7"/>
    <x v="0"/>
  </r>
  <r>
    <n v="786"/>
    <n v="0"/>
    <x v="696"/>
    <d v="2017-04-14T00:00:00"/>
    <b v="1"/>
    <s v="Approved"/>
    <s v="OHM Cycles"/>
    <s v="Standard"/>
    <s v="medium"/>
    <s v="medium"/>
    <n v="235.63"/>
    <n v="125.07"/>
    <d v="1997-08-25T00:00:00"/>
    <n v="786"/>
    <s v="Francklin"/>
    <s v="Ubanks"/>
    <s v="Don't Know"/>
    <x v="1"/>
    <x v="1"/>
  </r>
  <r>
    <n v="787"/>
    <n v="67"/>
    <x v="697"/>
    <d v="2017-05-25T00:00:00"/>
    <b v="0"/>
    <s v="Approved"/>
    <s v="Solex"/>
    <s v="Standard"/>
    <s v="medium"/>
    <s v="large"/>
    <n v="1071.23"/>
    <n v="380.74"/>
    <d v="2011-05-07T00:00:00"/>
    <n v="787"/>
    <s v="Norma"/>
    <s v="Batrim"/>
    <s v="Don't Know"/>
    <x v="5"/>
    <x v="1"/>
  </r>
  <r>
    <n v="788"/>
    <n v="89"/>
    <x v="588"/>
    <d v="2017-08-28T00:00:00"/>
    <b v="0"/>
    <s v="Approved"/>
    <s v="WeareA2B"/>
    <s v="Touring"/>
    <s v="medium"/>
    <s v="large"/>
    <n v="1362.99"/>
    <n v="57.74"/>
    <d v="1993-04-20T00:00:00"/>
    <n v="788"/>
    <s v="Gregg"/>
    <s v="Townsend"/>
    <s v="Social Worker"/>
    <x v="0"/>
    <x v="0"/>
  </r>
  <r>
    <n v="789"/>
    <n v="69"/>
    <x v="698"/>
    <d v="2017-07-03T00:00:00"/>
    <b v="1"/>
    <s v="Approved"/>
    <s v="Norco Bicycles"/>
    <s v="Road"/>
    <s v="medium"/>
    <s v="large"/>
    <n v="1240.31"/>
    <n v="795.1"/>
    <d v="2015-08-10T00:00:00"/>
    <n v="789"/>
    <s v="Gabrielle"/>
    <s v="Giraudot"/>
    <s v="Geological Engineer"/>
    <x v="7"/>
    <x v="1"/>
  </r>
  <r>
    <n v="790"/>
    <n v="18"/>
    <x v="699"/>
    <d v="2017-03-29T00:00:00"/>
    <b v="0"/>
    <s v="Approved"/>
    <s v="Solex"/>
    <s v="Standard"/>
    <s v="medium"/>
    <s v="medium"/>
    <n v="575.27"/>
    <n v="431.45"/>
    <d v="1997-08-25T00:00:00"/>
    <n v="790"/>
    <s v="Yvonne"/>
    <s v="Unknown"/>
    <s v="Senior Editor"/>
    <x v="4"/>
    <x v="1"/>
  </r>
  <r>
    <n v="791"/>
    <n v="64"/>
    <x v="700"/>
    <d v="2017-07-18T00:00:00"/>
    <b v="0"/>
    <s v="Approved"/>
    <s v="Giant Bicycles"/>
    <s v="Standard"/>
    <s v="high"/>
    <s v="small"/>
    <n v="1977.36"/>
    <n v="1759.85"/>
    <d v="2015-06-17T00:00:00"/>
    <n v="791"/>
    <s v="Tootsie"/>
    <s v="Hurt"/>
    <s v="Professor"/>
    <x v="7"/>
    <x v="0"/>
  </r>
  <r>
    <n v="792"/>
    <n v="80"/>
    <x v="701"/>
    <d v="2017-09-15T00:00:00"/>
    <b v="1"/>
    <s v="Approved"/>
    <s v="OHM Cycles"/>
    <s v="Touring"/>
    <s v="low"/>
    <s v="medium"/>
    <n v="1073.07"/>
    <n v="933.84"/>
    <d v="1997-01-25T00:00:00"/>
    <n v="792"/>
    <s v="Mitch"/>
    <s v="Rains"/>
    <s v="Structural Engineer"/>
    <x v="4"/>
    <x v="2"/>
  </r>
  <r>
    <n v="793"/>
    <n v="3"/>
    <x v="702"/>
    <d v="2017-04-27T00:00:00"/>
    <b v="1"/>
    <s v="Approved"/>
    <s v="Trek Bicycles"/>
    <s v="Standard"/>
    <s v="medium"/>
    <s v="large"/>
    <n v="2091.4699999999998"/>
    <n v="388.92"/>
    <d v="2008-03-19T00:00:00"/>
    <n v="793"/>
    <s v="Kissie"/>
    <s v="Delong"/>
    <s v="Actuary"/>
    <x v="1"/>
    <x v="2"/>
  </r>
  <r>
    <n v="794"/>
    <n v="71"/>
    <x v="703"/>
    <d v="2017-11-20T00:00:00"/>
    <b v="1"/>
    <s v="Approved"/>
    <s v="Solex"/>
    <s v="Standard"/>
    <s v="high"/>
    <s v="large"/>
    <n v="1842.92"/>
    <n v="1105.75"/>
    <d v="1995-10-24T00:00:00"/>
    <n v="794"/>
    <s v="Scott"/>
    <s v="Ommundsen"/>
    <s v="Compensation Analyst"/>
    <x v="1"/>
    <x v="1"/>
  </r>
  <r>
    <n v="795"/>
    <n v="5"/>
    <x v="704"/>
    <d v="2017-06-05T00:00:00"/>
    <b v="1"/>
    <s v="Cancelled"/>
    <s v="Trek Bicycles"/>
    <s v="Mountain"/>
    <s v="low"/>
    <s v="medium"/>
    <n v="574.64"/>
    <n v="459.71"/>
    <d v="2011-08-29T00:00:00"/>
    <n v="795"/>
    <s v="Cassy"/>
    <s v="Awdry"/>
    <s v="Environmental Tech"/>
    <x v="1"/>
    <x v="2"/>
  </r>
  <r>
    <n v="796"/>
    <n v="71"/>
    <x v="705"/>
    <d v="2017-10-15T00:00:00"/>
    <b v="0"/>
    <s v="Approved"/>
    <s v="Solex"/>
    <s v="Standard"/>
    <s v="high"/>
    <s v="large"/>
    <n v="1842.92"/>
    <n v="1105.75"/>
    <d v="1995-10-24T00:00:00"/>
    <n v="796"/>
    <s v="Ira"/>
    <s v="Lamlin"/>
    <s v="Financial Analyst"/>
    <x v="1"/>
    <x v="0"/>
  </r>
  <r>
    <n v="797"/>
    <n v="30"/>
    <x v="706"/>
    <d v="2017-02-08T00:00:00"/>
    <b v="0"/>
    <s v="Approved"/>
    <s v="Solex"/>
    <s v="Standard"/>
    <s v="high"/>
    <s v="medium"/>
    <n v="748.17"/>
    <n v="448.9"/>
    <d v="1991-11-10T00:00:00"/>
    <n v="797"/>
    <s v="Meridel"/>
    <s v="Rawet"/>
    <s v="Internal Auditor"/>
    <x v="1"/>
    <x v="0"/>
  </r>
  <r>
    <n v="798"/>
    <n v="3"/>
    <x v="707"/>
    <d v="2017-11-06T00:00:00"/>
    <b v="1"/>
    <s v="Approved"/>
    <s v="Trek Bicycles"/>
    <s v="Standard"/>
    <s v="medium"/>
    <s v="large"/>
    <n v="2091.4699999999998"/>
    <n v="388.92"/>
    <d v="2011-05-07T00:00:00"/>
    <n v="798"/>
    <s v="Dorita"/>
    <s v="Blackburne"/>
    <s v="Teacher"/>
    <x v="1"/>
    <x v="2"/>
  </r>
  <r>
    <n v="799"/>
    <n v="3"/>
    <x v="708"/>
    <d v="2017-11-04T00:00:00"/>
    <b v="1"/>
    <s v="Approved"/>
    <s v="Trek Bicycles"/>
    <s v="Standard"/>
    <s v="medium"/>
    <s v="large"/>
    <n v="2091.4699999999998"/>
    <n v="388.92"/>
    <d v="2010-06-07T00:00:00"/>
    <n v="799"/>
    <s v="Harland"/>
    <s v="Spilisy"/>
    <s v="Programmer I"/>
    <x v="3"/>
    <x v="0"/>
  </r>
  <r>
    <n v="800"/>
    <n v="87"/>
    <x v="709"/>
    <d v="2017-08-03T00:00:00"/>
    <b v="0"/>
    <s v="Approved"/>
    <s v="OHM Cycles"/>
    <s v="Standard"/>
    <s v="medium"/>
    <s v="medium"/>
    <n v="1636.9"/>
    <n v="44.71"/>
    <d v="2010-08-20T00:00:00"/>
    <n v="800"/>
    <s v="Quint"/>
    <s v="Popov"/>
    <s v="Account Coordinator"/>
    <x v="7"/>
    <x v="0"/>
  </r>
  <r>
    <n v="801"/>
    <n v="21"/>
    <x v="710"/>
    <d v="2017-10-09T00:00:00"/>
    <b v="0"/>
    <s v="Approved"/>
    <s v="WeareA2B"/>
    <s v="Touring"/>
    <s v="medium"/>
    <s v="medium"/>
    <n v="1466.68"/>
    <n v="363.25"/>
    <d v="2005-12-07T00:00:00"/>
    <n v="801"/>
    <s v="Bertram"/>
    <s v="Linn"/>
    <s v="Geologist IV"/>
    <x v="4"/>
    <x v="1"/>
  </r>
  <r>
    <n v="802"/>
    <n v="36"/>
    <x v="276"/>
    <d v="2017-12-28T00:00:00"/>
    <b v="0"/>
    <s v="Approved"/>
    <s v="Solex"/>
    <s v="Standard"/>
    <s v="low"/>
    <s v="medium"/>
    <n v="945.04"/>
    <n v="507.58"/>
    <d v="1995-12-19T00:00:00"/>
    <n v="802"/>
    <s v="Ailyn"/>
    <s v="Carberry"/>
    <s v="Financial Analyst"/>
    <x v="1"/>
    <x v="0"/>
  </r>
  <r>
    <n v="803"/>
    <n v="67"/>
    <x v="711"/>
    <d v="2017-04-12T00:00:00"/>
    <b v="0"/>
    <s v="Approved"/>
    <s v="Norco Bicycles"/>
    <s v="Road"/>
    <s v="medium"/>
    <s v="medium"/>
    <n v="544.04999999999995"/>
    <n v="376.84"/>
    <d v="2005-10-22T00:00:00"/>
    <n v="803"/>
    <s v="Nina"/>
    <s v="Murcutt"/>
    <s v="Nuclear Power Engineer"/>
    <x v="7"/>
    <x v="2"/>
  </r>
  <r>
    <n v="804"/>
    <n v="12"/>
    <x v="46"/>
    <d v="2017-03-21T00:00:00"/>
    <b v="0"/>
    <s v="Approved"/>
    <s v="WeareA2B"/>
    <s v="Standard"/>
    <s v="medium"/>
    <s v="medium"/>
    <n v="1231.1500000000001"/>
    <n v="161.6"/>
    <d v="2004-08-17T00:00:00"/>
    <n v="804"/>
    <s v="Henrietta"/>
    <s v="Seater"/>
    <s v="Technical Writer"/>
    <x v="4"/>
    <x v="2"/>
  </r>
  <r>
    <n v="805"/>
    <n v="34"/>
    <x v="641"/>
    <d v="2017-01-22T00:00:00"/>
    <b v="0"/>
    <s v="Approved"/>
    <s v="WeareA2B"/>
    <s v="Standard"/>
    <s v="medium"/>
    <s v="medium"/>
    <n v="1231.1500000000001"/>
    <n v="161.6"/>
    <d v="1996-11-09T00:00:00"/>
    <n v="805"/>
    <s v="Jorrie"/>
    <s v="Hanhardt"/>
    <s v="Electrical Engineer"/>
    <x v="7"/>
    <x v="0"/>
  </r>
  <r>
    <n v="806"/>
    <n v="82"/>
    <x v="712"/>
    <d v="2017-06-21T00:00:00"/>
    <b v="1"/>
    <s v="Approved"/>
    <s v="Giant Bicycles"/>
    <s v="Road"/>
    <s v="medium"/>
    <s v="medium"/>
    <n v="1538.99"/>
    <n v="829.65"/>
    <d v="2011-01-10T00:00:00"/>
    <n v="806"/>
    <s v="Carter"/>
    <s v="Kaesmakers"/>
    <s v="Sales Representative"/>
    <x v="5"/>
    <x v="0"/>
  </r>
  <r>
    <n v="807"/>
    <n v="12"/>
    <x v="713"/>
    <d v="2017-02-17T00:00:00"/>
    <b v="1"/>
    <s v="Approved"/>
    <s v="WeareA2B"/>
    <s v="Standard"/>
    <s v="medium"/>
    <s v="medium"/>
    <n v="1231.1500000000001"/>
    <n v="161.6"/>
    <d v="2004-08-17T00:00:00"/>
    <n v="807"/>
    <s v="Lorne"/>
    <s v="Quested"/>
    <s v="Safety Technician I"/>
    <x v="4"/>
    <x v="1"/>
  </r>
  <r>
    <n v="808"/>
    <n v="99"/>
    <x v="714"/>
    <d v="2017-11-10T00:00:00"/>
    <b v="0"/>
    <s v="Approved"/>
    <s v="OHM Cycles"/>
    <s v="Standard"/>
    <s v="medium"/>
    <s v="medium"/>
    <n v="1227.3399999999999"/>
    <n v="770.89"/>
    <d v="1994-08-10T00:00:00"/>
    <n v="808"/>
    <s v="Nigel"/>
    <s v="Phippard"/>
    <s v="Social Worker"/>
    <x v="0"/>
    <x v="2"/>
  </r>
  <r>
    <n v="809"/>
    <n v="41"/>
    <x v="715"/>
    <d v="2017-07-27T00:00:00"/>
    <b v="0"/>
    <s v="Approved"/>
    <s v="Solex"/>
    <s v="Road"/>
    <s v="medium"/>
    <s v="medium"/>
    <n v="416.98"/>
    <n v="312.74"/>
    <d v="1997-05-10T00:00:00"/>
    <n v="809"/>
    <s v="Nevsa"/>
    <s v="Washtell"/>
    <s v="Biostatistician III"/>
    <x v="0"/>
    <x v="0"/>
  </r>
  <r>
    <n v="810"/>
    <n v="47"/>
    <x v="716"/>
    <d v="2017-08-16T00:00:00"/>
    <b v="1"/>
    <s v="Approved"/>
    <s v="Trek Bicycles"/>
    <s v="Road"/>
    <s v="low"/>
    <s v="small"/>
    <n v="1720.7"/>
    <n v="1531.42"/>
    <d v="2006-10-01T00:00:00"/>
    <n v="810"/>
    <s v="Fawnia"/>
    <s v="Bartrum"/>
    <s v="Software Test Engineer IV"/>
    <x v="0"/>
    <x v="0"/>
  </r>
  <r>
    <n v="811"/>
    <n v="19"/>
    <x v="717"/>
    <d v="2017-07-10T00:00:00"/>
    <b v="1"/>
    <s v="Approved"/>
    <s v="OHM Cycles"/>
    <s v="Road"/>
    <s v="high"/>
    <s v="large"/>
    <n v="12.01"/>
    <n v="7.21"/>
    <d v="2009-03-08T00:00:00"/>
    <n v="811"/>
    <s v="Ive"/>
    <s v="Chapelhow"/>
    <s v="Nurse Practicioner"/>
    <x v="4"/>
    <x v="0"/>
  </r>
  <r>
    <n v="812"/>
    <n v="42"/>
    <x v="626"/>
    <d v="2017-07-13T00:00:00"/>
    <b v="0"/>
    <s v="Approved"/>
    <s v="OHM Cycles"/>
    <s v="Road"/>
    <s v="medium"/>
    <s v="small"/>
    <n v="1810"/>
    <n v="1610.9"/>
    <d v="2008-03-19T00:00:00"/>
    <n v="812"/>
    <s v="Coral"/>
    <s v="Dunkirk"/>
    <s v="Don't Know"/>
    <x v="1"/>
    <x v="0"/>
  </r>
  <r>
    <n v="813"/>
    <n v="76"/>
    <x v="718"/>
    <d v="2017-01-26T00:00:00"/>
    <b v="0"/>
    <s v="Approved"/>
    <s v="WeareA2B"/>
    <s v="Standard"/>
    <s v="low"/>
    <s v="medium"/>
    <n v="642.30999999999995"/>
    <n v="513.85"/>
    <d v="1991-07-10T00:00:00"/>
    <n v="813"/>
    <s v="Lisette"/>
    <s v="Nesbit"/>
    <s v="Account Representative III"/>
    <x v="0"/>
    <x v="0"/>
  </r>
  <r>
    <n v="814"/>
    <n v="0"/>
    <x v="719"/>
    <d v="2017-07-24T00:00:00"/>
    <b v="0"/>
    <s v="Approved"/>
    <s v="Trek Bicycles"/>
    <s v="Road"/>
    <s v="medium"/>
    <s v="medium"/>
    <n v="290.62"/>
    <n v="215.14"/>
    <d v="1997-08-25T00:00:00"/>
    <n v="814"/>
    <s v="Raffarty"/>
    <s v="Giacomoni"/>
    <s v="Analog Circuit Design manager"/>
    <x v="7"/>
    <x v="0"/>
  </r>
  <r>
    <n v="815"/>
    <n v="22"/>
    <x v="720"/>
    <d v="2017-10-19T00:00:00"/>
    <b v="1"/>
    <s v="Approved"/>
    <s v="WeareA2B"/>
    <s v="Standard"/>
    <s v="medium"/>
    <s v="medium"/>
    <n v="60.34"/>
    <n v="45.26"/>
    <d v="2016-11-22T00:00:00"/>
    <n v="815"/>
    <s v="Caryn"/>
    <s v="Sampey"/>
    <s v="Don't Know"/>
    <x v="7"/>
    <x v="0"/>
  </r>
  <r>
    <n v="816"/>
    <n v="95"/>
    <x v="352"/>
    <d v="2017-09-08T00:00:00"/>
    <b v="1"/>
    <s v="Approved"/>
    <s v="Giant Bicycles"/>
    <s v="Standard"/>
    <s v="medium"/>
    <s v="large"/>
    <n v="569.55999999999995"/>
    <n v="528.42999999999995"/>
    <d v="2003-09-10T00:00:00"/>
    <n v="816"/>
    <s v="Donni"/>
    <s v="Boor"/>
    <s v="Product Engineer"/>
    <x v="7"/>
    <x v="0"/>
  </r>
  <r>
    <n v="817"/>
    <n v="18"/>
    <x v="721"/>
    <d v="2017-05-07T00:00:00"/>
    <b v="0"/>
    <s v="Approved"/>
    <s v="Solex"/>
    <s v="Standard"/>
    <s v="medium"/>
    <s v="medium"/>
    <n v="575.27"/>
    <n v="431.45"/>
    <d v="2013-03-12T00:00:00"/>
    <n v="817"/>
    <s v="Niel"/>
    <s v="Abilowitz"/>
    <s v="Editor"/>
    <x v="1"/>
    <x v="0"/>
  </r>
  <r>
    <n v="818"/>
    <n v="98"/>
    <x v="654"/>
    <d v="2017-03-22T00:00:00"/>
    <b v="0"/>
    <s v="Approved"/>
    <s v="OHM Cycles"/>
    <s v="Standard"/>
    <s v="medium"/>
    <s v="medium"/>
    <n v="795.34"/>
    <n v="101.58"/>
    <d v="2003-07-21T00:00:00"/>
    <n v="818"/>
    <s v="Beverie"/>
    <s v="Bosanko"/>
    <s v="Chemical Engineer"/>
    <x v="7"/>
    <x v="0"/>
  </r>
  <r>
    <n v="819"/>
    <n v="38"/>
    <x v="722"/>
    <d v="2017-05-12T00:00:00"/>
    <b v="1"/>
    <s v="Approved"/>
    <s v="Trek Bicycles"/>
    <s v="Standard"/>
    <s v="medium"/>
    <s v="large"/>
    <n v="2091.4699999999998"/>
    <n v="388.92"/>
    <d v="2012-09-15T00:00:00"/>
    <n v="819"/>
    <s v="Temp"/>
    <s v="Thebeau"/>
    <s v="Associate Professor"/>
    <x v="7"/>
    <x v="1"/>
  </r>
  <r>
    <n v="820"/>
    <n v="32"/>
    <x v="245"/>
    <d v="2017-10-08T00:00:00"/>
    <b v="0"/>
    <s v="Approved"/>
    <s v="Giant Bicycles"/>
    <s v="Standard"/>
    <s v="medium"/>
    <s v="medium"/>
    <n v="642.70000000000005"/>
    <n v="211.37"/>
    <d v="2002-03-22T00:00:00"/>
    <n v="820"/>
    <s v="Cecilia"/>
    <s v="Chipchase"/>
    <s v="Don't Know"/>
    <x v="1"/>
    <x v="2"/>
  </r>
  <r>
    <n v="821"/>
    <n v="2"/>
    <x v="723"/>
    <d v="2017-01-24T00:00:00"/>
    <b v="1"/>
    <s v="Approved"/>
    <s v="Solex"/>
    <s v="Standard"/>
    <s v="medium"/>
    <s v="medium"/>
    <n v="71.489999999999995"/>
    <n v="53.62"/>
    <d v="2003-02-07T00:00:00"/>
    <n v="821"/>
    <s v="Gregoor"/>
    <s v="Aronovitz"/>
    <s v="Financial Analyst"/>
    <x v="1"/>
    <x v="0"/>
  </r>
  <r>
    <n v="822"/>
    <n v="45"/>
    <x v="724"/>
    <d v="2017-02-11T00:00:00"/>
    <b v="1"/>
    <s v="Approved"/>
    <s v="Solex"/>
    <s v="Standard"/>
    <s v="medium"/>
    <s v="medium"/>
    <n v="441.49"/>
    <n v="84.99"/>
    <d v="1992-10-02T00:00:00"/>
    <n v="822"/>
    <s v="Ardis"/>
    <s v="Tomlett"/>
    <s v="Sales Associate"/>
    <x v="0"/>
    <x v="2"/>
  </r>
  <r>
    <n v="823"/>
    <n v="51"/>
    <x v="725"/>
    <d v="2017-05-07T00:00:00"/>
    <b v="0"/>
    <s v="Approved"/>
    <s v="OHM Cycles"/>
    <s v="Standard"/>
    <s v="high"/>
    <s v="medium"/>
    <n v="2005.66"/>
    <n v="1203.4000000000001"/>
    <d v="2001-11-25T00:00:00"/>
    <n v="823"/>
    <s v="Stesha"/>
    <s v="Morecombe"/>
    <s v="Internal Auditor"/>
    <x v="7"/>
    <x v="1"/>
  </r>
  <r>
    <n v="824"/>
    <n v="75"/>
    <x v="726"/>
    <d v="2017-06-20T00:00:00"/>
    <b v="0"/>
    <s v="Approved"/>
    <s v="Giant Bicycles"/>
    <s v="Touring"/>
    <s v="medium"/>
    <s v="large"/>
    <n v="1873.97"/>
    <n v="863.95"/>
    <d v="2006-05-22T00:00:00"/>
    <n v="824"/>
    <s v="Fleurette"/>
    <s v="Whardley"/>
    <s v="Financial Advisor"/>
    <x v="1"/>
    <x v="1"/>
  </r>
  <r>
    <n v="825"/>
    <n v="30"/>
    <x v="727"/>
    <d v="2017-01-03T00:00:00"/>
    <b v="1"/>
    <s v="Approved"/>
    <s v="Solex"/>
    <s v="Standard"/>
    <s v="high"/>
    <s v="medium"/>
    <n v="748.17"/>
    <n v="448.9"/>
    <d v="1991-11-10T00:00:00"/>
    <n v="825"/>
    <s v="Willis"/>
    <s v="Whyler"/>
    <s v="Computer Systems Analyst IV"/>
    <x v="4"/>
    <x v="1"/>
  </r>
  <r>
    <n v="826"/>
    <n v="2"/>
    <x v="728"/>
    <d v="2017-09-20T00:00:00"/>
    <b v="0"/>
    <s v="Approved"/>
    <s v="Giant Bicycles"/>
    <s v="Road"/>
    <s v="low"/>
    <s v="small"/>
    <n v="590.26"/>
    <n v="525.33000000000004"/>
    <d v="2000-05-22T00:00:00"/>
    <n v="826"/>
    <s v="Marc"/>
    <s v="Waddilove"/>
    <s v="Recruiting Manager"/>
    <x v="1"/>
    <x v="0"/>
  </r>
  <r>
    <n v="827"/>
    <n v="27"/>
    <x v="729"/>
    <d v="2017-08-03T00:00:00"/>
    <b v="1"/>
    <s v="Approved"/>
    <s v="Trek Bicycles"/>
    <s v="Standard"/>
    <s v="medium"/>
    <s v="medium"/>
    <n v="499.53"/>
    <n v="388.72"/>
    <d v="1999-06-23T00:00:00"/>
    <n v="827"/>
    <s v="Phillis"/>
    <s v="Rudwell"/>
    <s v="Don't Know"/>
    <x v="0"/>
    <x v="1"/>
  </r>
  <r>
    <n v="828"/>
    <n v="36"/>
    <x v="730"/>
    <d v="2017-04-10T00:00:00"/>
    <b v="0"/>
    <s v="Approved"/>
    <s v="Solex"/>
    <s v="Standard"/>
    <s v="low"/>
    <s v="medium"/>
    <n v="1289.8499999999999"/>
    <n v="74.510000000000005"/>
    <d v="2007-12-11T00:00:00"/>
    <n v="828"/>
    <s v="Darda"/>
    <s v="Kernocke"/>
    <s v="Don't Know"/>
    <x v="0"/>
    <x v="0"/>
  </r>
  <r>
    <n v="829"/>
    <n v="1"/>
    <x v="731"/>
    <d v="2017-02-04T00:00:00"/>
    <b v="0"/>
    <s v="Approved"/>
    <s v="Giant Bicycles"/>
    <s v="Standard"/>
    <s v="medium"/>
    <s v="medium"/>
    <n v="1403.5"/>
    <n v="954.82"/>
    <d v="2012-12-02T00:00:00"/>
    <n v="829"/>
    <s v="Byran"/>
    <s v="Goodfield"/>
    <s v="Environmental Tech"/>
    <x v="1"/>
    <x v="2"/>
  </r>
  <r>
    <n v="830"/>
    <n v="82"/>
    <x v="732"/>
    <d v="2017-11-08T00:00:00"/>
    <b v="1"/>
    <s v="Approved"/>
    <s v="Norco Bicycles"/>
    <s v="Standard"/>
    <s v="high"/>
    <s v="medium"/>
    <n v="1148.6400000000001"/>
    <n v="689.18"/>
    <d v="2015-08-10T00:00:00"/>
    <n v="830"/>
    <s v="Jayson"/>
    <s v="Chilcott"/>
    <s v="VP Quality Control"/>
    <x v="7"/>
    <x v="1"/>
  </r>
  <r>
    <n v="831"/>
    <n v="23"/>
    <x v="733"/>
    <d v="2017-01-25T00:00:00"/>
    <b v="1"/>
    <s v="Approved"/>
    <s v="Norco Bicycles"/>
    <s v="Mountain"/>
    <s v="low"/>
    <s v="small"/>
    <n v="688.63"/>
    <n v="612.88"/>
    <d v="2006-11-10T00:00:00"/>
    <n v="831"/>
    <s v="Teddy"/>
    <s v="Keijser"/>
    <s v="Paralegal"/>
    <x v="1"/>
    <x v="1"/>
  </r>
  <r>
    <n v="832"/>
    <n v="16"/>
    <x v="734"/>
    <d v="2017-07-30T00:00:00"/>
    <b v="0"/>
    <s v="Approved"/>
    <s v="Norco Bicycles"/>
    <s v="Standard"/>
    <s v="high"/>
    <s v="small"/>
    <n v="1661.92"/>
    <n v="1479.11"/>
    <d v="1994-09-09T00:00:00"/>
    <n v="832"/>
    <s v="Shaun"/>
    <s v="Murphey"/>
    <s v="Research Assistant IV"/>
    <x v="5"/>
    <x v="0"/>
  </r>
  <r>
    <n v="833"/>
    <n v="44"/>
    <x v="735"/>
    <d v="2017-03-14T00:00:00"/>
    <b v="1"/>
    <s v="Approved"/>
    <s v="WeareA2B"/>
    <s v="Standard"/>
    <s v="medium"/>
    <s v="medium"/>
    <n v="1769.64"/>
    <n v="108.76"/>
    <d v="2011-05-09T00:00:00"/>
    <n v="833"/>
    <s v="Wadsworth"/>
    <s v="Hubane"/>
    <s v="Safety Technician II"/>
    <x v="4"/>
    <x v="2"/>
  </r>
  <r>
    <n v="834"/>
    <n v="88"/>
    <x v="736"/>
    <d v="2017-10-23T00:00:00"/>
    <b v="0"/>
    <s v="Approved"/>
    <s v="Norco Bicycles"/>
    <s v="Standard"/>
    <s v="medium"/>
    <s v="medium"/>
    <n v="1198.46"/>
    <n v="381.1"/>
    <d v="1998-12-16T00:00:00"/>
    <n v="834"/>
    <s v="Rudolf"/>
    <s v="Brandes"/>
    <s v="Environmental Tech"/>
    <x v="1"/>
    <x v="0"/>
  </r>
  <r>
    <n v="835"/>
    <n v="18"/>
    <x v="178"/>
    <d v="2017-11-17T00:00:00"/>
    <b v="0"/>
    <s v="Approved"/>
    <s v="Solex"/>
    <s v="Standard"/>
    <s v="medium"/>
    <s v="medium"/>
    <n v="575.27"/>
    <n v="431.45"/>
    <d v="1993-07-15T00:00:00"/>
    <n v="835"/>
    <s v="Zachary"/>
    <s v="Matyukon"/>
    <s v="Electrical Engineer"/>
    <x v="7"/>
    <x v="0"/>
  </r>
  <r>
    <n v="836"/>
    <n v="46"/>
    <x v="302"/>
    <d v="2017-12-16T00:00:00"/>
    <b v="0"/>
    <s v="Approved"/>
    <s v="Solex"/>
    <s v="Standard"/>
    <s v="low"/>
    <s v="medium"/>
    <n v="1289.8499999999999"/>
    <n v="74.510000000000005"/>
    <d v="2007-12-11T00:00:00"/>
    <n v="836"/>
    <s v="Clemence"/>
    <s v="Vautre"/>
    <s v="Actuary"/>
    <x v="1"/>
    <x v="0"/>
  </r>
  <r>
    <n v="837"/>
    <n v="76"/>
    <x v="649"/>
    <d v="2017-03-11T00:00:00"/>
    <b v="0"/>
    <s v="Approved"/>
    <s v="WeareA2B"/>
    <s v="Standard"/>
    <s v="low"/>
    <s v="medium"/>
    <n v="642.30999999999995"/>
    <n v="513.85"/>
    <d v="2003-09-09T00:00:00"/>
    <n v="837"/>
    <s v="Derick"/>
    <s v="Fasler"/>
    <s v="Internal Auditor"/>
    <x v="4"/>
    <x v="0"/>
  </r>
  <r>
    <n v="838"/>
    <n v="85"/>
    <x v="737"/>
    <d v="2017-10-20T00:00:00"/>
    <b v="0"/>
    <s v="Approved"/>
    <s v="WeareA2B"/>
    <s v="Standard"/>
    <s v="medium"/>
    <s v="medium"/>
    <n v="1228.07"/>
    <n v="400.91"/>
    <d v="2000-05-22T00:00:00"/>
    <n v="838"/>
    <s v="Hayden"/>
    <s v="Heersema"/>
    <s v="Financial Advisor"/>
    <x v="1"/>
    <x v="2"/>
  </r>
  <r>
    <n v="839"/>
    <n v="54"/>
    <x v="111"/>
    <d v="2017-01-03T00:00:00"/>
    <b v="0"/>
    <s v="Approved"/>
    <s v="WeareA2B"/>
    <s v="Standard"/>
    <s v="medium"/>
    <s v="medium"/>
    <n v="1292.8399999999999"/>
    <n v="13.44"/>
    <d v="2015-08-10T00:00:00"/>
    <n v="839"/>
    <s v="Charis"/>
    <s v="Greaves"/>
    <s v="Structural Analysis Engineer"/>
    <x v="3"/>
    <x v="0"/>
  </r>
  <r>
    <n v="840"/>
    <n v="30"/>
    <x v="738"/>
    <d v="2017-12-07T00:00:00"/>
    <b v="1"/>
    <s v="Approved"/>
    <s v="Solex"/>
    <s v="Standard"/>
    <s v="high"/>
    <s v="medium"/>
    <n v="748.17"/>
    <n v="448.9"/>
    <d v="1991-11-10T00:00:00"/>
    <n v="840"/>
    <s v="Chas"/>
    <s v="Carabet"/>
    <s v="VP Sales"/>
    <x v="1"/>
    <x v="1"/>
  </r>
  <r>
    <n v="841"/>
    <n v="45"/>
    <x v="739"/>
    <d v="2017-01-16T00:00:00"/>
    <b v="1"/>
    <s v="Approved"/>
    <s v="Solex"/>
    <s v="Standard"/>
    <s v="medium"/>
    <s v="medium"/>
    <n v="441.49"/>
    <n v="84.99"/>
    <d v="2001-11-25T00:00:00"/>
    <n v="841"/>
    <s v="Hanan"/>
    <s v="McGreay"/>
    <s v="Marketing Manager"/>
    <x v="7"/>
    <x v="1"/>
  </r>
  <r>
    <n v="842"/>
    <n v="0"/>
    <x v="621"/>
    <d v="2017-09-06T00:00:00"/>
    <b v="1"/>
    <s v="Approved"/>
    <s v="Trek Bicycles"/>
    <s v="Road"/>
    <s v="medium"/>
    <s v="medium"/>
    <n v="533.51"/>
    <n v="400.13"/>
    <d v="1997-10-04T00:00:00"/>
    <n v="842"/>
    <s v="Mahmud"/>
    <s v="Dobbson"/>
    <s v="Compensation Analyst"/>
    <x v="1"/>
    <x v="2"/>
  </r>
  <r>
    <n v="843"/>
    <n v="21"/>
    <x v="11"/>
    <d v="2017-02-11T00:00:00"/>
    <b v="1"/>
    <s v="Approved"/>
    <s v="Solex"/>
    <s v="Standard"/>
    <s v="medium"/>
    <s v="large"/>
    <n v="1071.23"/>
    <n v="380.74"/>
    <d v="2016-02-04T00:00:00"/>
    <n v="843"/>
    <s v="Salomone"/>
    <s v="Sleford"/>
    <s v="Developer II"/>
    <x v="7"/>
    <x v="1"/>
  </r>
  <r>
    <n v="845"/>
    <n v="81"/>
    <x v="740"/>
    <d v="2017-04-14T00:00:00"/>
    <b v="1"/>
    <s v="Approved"/>
    <s v="Solex"/>
    <s v="Standard"/>
    <s v="medium"/>
    <s v="medium"/>
    <n v="1151.96"/>
    <n v="649.49"/>
    <d v="1999-12-04T00:00:00"/>
    <n v="845"/>
    <s v="Koressa"/>
    <s v="Maris"/>
    <s v="Associate Professor"/>
    <x v="7"/>
    <x v="0"/>
  </r>
  <r>
    <n v="846"/>
    <n v="95"/>
    <x v="741"/>
    <d v="2017-03-26T00:00:00"/>
    <b v="0"/>
    <s v="Approved"/>
    <s v="OHM Cycles"/>
    <s v="Touring"/>
    <s v="low"/>
    <s v="medium"/>
    <n v="1073.07"/>
    <n v="933.84"/>
    <d v="1998-12-16T00:00:00"/>
    <n v="846"/>
    <s v="Alvan"/>
    <s v="Rebichon"/>
    <s v="Geologist I"/>
    <x v="7"/>
    <x v="1"/>
  </r>
  <r>
    <n v="847"/>
    <n v="54"/>
    <x v="194"/>
    <d v="2017-02-28T00:00:00"/>
    <b v="0"/>
    <s v="Approved"/>
    <s v="WeareA2B"/>
    <s v="Standard"/>
    <s v="medium"/>
    <s v="medium"/>
    <n v="1292.8399999999999"/>
    <n v="13.44"/>
    <d v="2009-04-12T00:00:00"/>
    <n v="847"/>
    <s v="Kelci"/>
    <s v="Morrison"/>
    <s v="Chief Design Engineer"/>
    <x v="5"/>
    <x v="2"/>
  </r>
  <r>
    <n v="848"/>
    <n v="38"/>
    <x v="742"/>
    <d v="2017-08-28T00:00:00"/>
    <b v="1"/>
    <s v="Approved"/>
    <s v="Solex"/>
    <s v="Standard"/>
    <s v="medium"/>
    <s v="medium"/>
    <n v="1577.53"/>
    <n v="826.51"/>
    <d v="2008-03-19T00:00:00"/>
    <n v="848"/>
    <s v="Lannie"/>
    <s v="Chat"/>
    <s v="VP Product Management"/>
    <x v="7"/>
    <x v="0"/>
  </r>
  <r>
    <n v="849"/>
    <n v="57"/>
    <x v="743"/>
    <d v="2017-07-18T00:00:00"/>
    <b v="1"/>
    <s v="Approved"/>
    <s v="WeareA2B"/>
    <s v="Touring"/>
    <s v="medium"/>
    <s v="large"/>
    <n v="1890.39"/>
    <n v="260.14"/>
    <d v="2015-05-21T00:00:00"/>
    <n v="849"/>
    <s v="Sylvan"/>
    <s v="Capper"/>
    <s v="Librarian"/>
    <x v="9"/>
    <x v="0"/>
  </r>
  <r>
    <n v="850"/>
    <n v="93"/>
    <x v="744"/>
    <d v="2017-02-08T00:00:00"/>
    <b v="0"/>
    <s v="Approved"/>
    <s v="WeareA2B"/>
    <s v="Standard"/>
    <s v="medium"/>
    <s v="medium"/>
    <n v="1065.03"/>
    <n v="230.09"/>
    <d v="2003-09-10T00:00:00"/>
    <n v="850"/>
    <s v="Nevin"/>
    <s v="Hanfrey"/>
    <s v="Clinical Specialist"/>
    <x v="0"/>
    <x v="0"/>
  </r>
  <r>
    <n v="851"/>
    <n v="0"/>
    <x v="745"/>
    <d v="2017-12-12T00:00:00"/>
    <b v="1"/>
    <s v="Approved"/>
    <s v="Norco Bicycles"/>
    <s v="Standard"/>
    <s v="medium"/>
    <s v="medium"/>
    <n v="360.4"/>
    <n v="270.3"/>
    <d v="2016-12-06T00:00:00"/>
    <n v="851"/>
    <s v="Cammi"/>
    <s v="Tesmond"/>
    <s v="Project Manager"/>
    <x v="4"/>
    <x v="1"/>
  </r>
  <r>
    <n v="852"/>
    <n v="4"/>
    <x v="746"/>
    <d v="2017-09-28T00:00:00"/>
    <b v="0"/>
    <s v="Approved"/>
    <s v="Solex"/>
    <s v="Standard"/>
    <s v="medium"/>
    <s v="medium"/>
    <n v="1483.2"/>
    <n v="99.59"/>
    <d v="1998-12-17T00:00:00"/>
    <n v="852"/>
    <s v="Andie"/>
    <s v="Bonney"/>
    <s v="Compensation Analyst"/>
    <x v="1"/>
    <x v="1"/>
  </r>
  <r>
    <n v="853"/>
    <n v="56"/>
    <x v="747"/>
    <d v="2017-08-21T00:00:00"/>
    <b v="0"/>
    <s v="Approved"/>
    <s v="OHM Cycles"/>
    <s v="Standard"/>
    <s v="medium"/>
    <s v="medium"/>
    <n v="183.86"/>
    <n v="137.9"/>
    <d v="1998-12-17T00:00:00"/>
    <n v="853"/>
    <s v="Nolana"/>
    <s v="Rotter"/>
    <s v="Media Manager I"/>
    <x v="5"/>
    <x v="0"/>
  </r>
  <r>
    <n v="854"/>
    <n v="32"/>
    <x v="748"/>
    <d v="2017-03-25T00:00:00"/>
    <b v="0"/>
    <s v="Approved"/>
    <s v="Giant Bicycles"/>
    <s v="Standard"/>
    <s v="medium"/>
    <s v="medium"/>
    <n v="642.70000000000005"/>
    <n v="211.37"/>
    <d v="2002-03-22T00:00:00"/>
    <n v="854"/>
    <s v="Charisse"/>
    <s v="Thoresby"/>
    <s v="Marketing Manager"/>
    <x v="4"/>
    <x v="1"/>
  </r>
  <r>
    <n v="855"/>
    <n v="2"/>
    <x v="749"/>
    <d v="2017-06-15T00:00:00"/>
    <b v="0"/>
    <s v="Approved"/>
    <s v="Solex"/>
    <s v="Standard"/>
    <s v="medium"/>
    <s v="medium"/>
    <n v="71.489999999999995"/>
    <n v="53.62"/>
    <d v="2011-08-29T00:00:00"/>
    <n v="855"/>
    <s v="Bennie"/>
    <s v="Llywarch"/>
    <s v="General Manager"/>
    <x v="5"/>
    <x v="2"/>
  </r>
  <r>
    <n v="856"/>
    <n v="0"/>
    <x v="750"/>
    <d v="2017-02-12T00:00:00"/>
    <b v="0"/>
    <s v="Approved"/>
    <s v="Trek Bicycles"/>
    <s v="Standard"/>
    <s v="high"/>
    <s v="medium"/>
    <n v="495.72"/>
    <n v="297.43"/>
    <d v="2016-12-06T00:00:00"/>
    <n v="856"/>
    <s v="Peyton"/>
    <s v="Monkeman"/>
    <s v="Quality Engineer"/>
    <x v="1"/>
    <x v="0"/>
  </r>
  <r>
    <n v="857"/>
    <n v="32"/>
    <x v="751"/>
    <d v="2017-09-10T00:00:00"/>
    <b v="1"/>
    <s v="Approved"/>
    <s v="Giant Bicycles"/>
    <s v="Standard"/>
    <s v="medium"/>
    <s v="medium"/>
    <n v="642.70000000000005"/>
    <n v="211.37"/>
    <d v="2002-03-22T00:00:00"/>
    <n v="857"/>
    <s v="Theo"/>
    <s v="Unknown"/>
    <s v="General Manager"/>
    <x v="4"/>
    <x v="2"/>
  </r>
  <r>
    <n v="858"/>
    <n v="81"/>
    <x v="752"/>
    <d v="2017-03-08T00:00:00"/>
    <b v="1"/>
    <s v="Cancelled"/>
    <s v="Norco Bicycles"/>
    <s v="Standard"/>
    <s v="medium"/>
    <s v="small"/>
    <n v="586.45000000000005"/>
    <n v="521.94000000000005"/>
    <d v="1991-07-10T00:00:00"/>
    <n v="858"/>
    <s v="Barby"/>
    <s v="Charlwood"/>
    <s v="Internal Auditor"/>
    <x v="1"/>
    <x v="2"/>
  </r>
  <r>
    <n v="859"/>
    <n v="40"/>
    <x v="753"/>
    <d v="2017-03-13T00:00:00"/>
    <b v="1"/>
    <s v="Approved"/>
    <s v="OHM Cycles"/>
    <s v="Standard"/>
    <s v="high"/>
    <s v="medium"/>
    <n v="1458.17"/>
    <n v="874.9"/>
    <d v="2008-03-19T00:00:00"/>
    <n v="859"/>
    <s v="Devinne"/>
    <s v="Tommeo"/>
    <s v="Geologist I"/>
    <x v="1"/>
    <x v="1"/>
  </r>
  <r>
    <n v="860"/>
    <n v="78"/>
    <x v="754"/>
    <d v="2017-02-22T00:00:00"/>
    <b v="0"/>
    <s v="Approved"/>
    <s v="Giant Bicycles"/>
    <s v="Standard"/>
    <s v="medium"/>
    <s v="large"/>
    <n v="1765.3"/>
    <n v="709.48"/>
    <d v="2004-07-25T00:00:00"/>
    <n v="860"/>
    <s v="Ida"/>
    <s v="Unknown"/>
    <s v="Don't Know"/>
    <x v="4"/>
    <x v="2"/>
  </r>
  <r>
    <n v="861"/>
    <n v="16"/>
    <x v="755"/>
    <d v="2017-07-10T00:00:00"/>
    <b v="1"/>
    <s v="Approved"/>
    <s v="Norco Bicycles"/>
    <s v="Standard"/>
    <s v="high"/>
    <s v="small"/>
    <n v="1661.92"/>
    <n v="1479.11"/>
    <d v="1994-09-09T00:00:00"/>
    <n v="861"/>
    <s v="Rebekah"/>
    <s v="Dmych"/>
    <s v="Senior Financial Analyst"/>
    <x v="1"/>
    <x v="2"/>
  </r>
  <r>
    <n v="862"/>
    <n v="92"/>
    <x v="756"/>
    <d v="2017-08-21T00:00:00"/>
    <b v="0"/>
    <s v="Approved"/>
    <s v="WeareA2B"/>
    <s v="Standard"/>
    <s v="medium"/>
    <s v="small"/>
    <n v="1415.01"/>
    <n v="1259.3599999999999"/>
    <d v="2002-10-10T00:00:00"/>
    <n v="862"/>
    <s v="Worden"/>
    <s v="Fossitt"/>
    <s v="Information Systems Manager"/>
    <x v="6"/>
    <x v="2"/>
  </r>
  <r>
    <n v="863"/>
    <n v="100"/>
    <x v="757"/>
    <d v="2017-03-07T00:00:00"/>
    <b v="1"/>
    <s v="Approved"/>
    <s v="Norco Bicycles"/>
    <s v="Road"/>
    <s v="medium"/>
    <s v="medium"/>
    <n v="1036.5899999999999"/>
    <n v="206.35"/>
    <d v="1991-05-06T00:00:00"/>
    <n v="863"/>
    <s v="Kessiah"/>
    <s v="Logg"/>
    <s v="Senior Financial Analyst"/>
    <x v="1"/>
    <x v="1"/>
  </r>
  <r>
    <n v="864"/>
    <n v="95"/>
    <x v="758"/>
    <d v="2017-01-03T00:00:00"/>
    <b v="0"/>
    <s v="Approved"/>
    <s v="Giant Bicycles"/>
    <s v="Standard"/>
    <s v="medium"/>
    <s v="large"/>
    <n v="569.55999999999995"/>
    <n v="528.42999999999995"/>
    <d v="2003-09-10T00:00:00"/>
    <n v="864"/>
    <s v="Regen"/>
    <s v="Nares"/>
    <s v="Don't Know"/>
    <x v="5"/>
    <x v="2"/>
  </r>
  <r>
    <n v="865"/>
    <n v="56"/>
    <x v="759"/>
    <d v="2017-01-23T00:00:00"/>
    <b v="0"/>
    <s v="Approved"/>
    <s v="OHM Cycles"/>
    <s v="Standard"/>
    <s v="medium"/>
    <s v="medium"/>
    <n v="183.86"/>
    <n v="137.9"/>
    <d v="1991-01-21T00:00:00"/>
    <n v="865"/>
    <s v="Germain"/>
    <s v="De la Harpe"/>
    <s v="Desktop Support Technician"/>
    <x v="8"/>
    <x v="0"/>
  </r>
  <r>
    <n v="866"/>
    <n v="87"/>
    <x v="760"/>
    <d v="2017-11-13T00:00:00"/>
    <b v="0"/>
    <s v="Approved"/>
    <s v="Giant Bicycles"/>
    <s v="Standard"/>
    <s v="high"/>
    <s v="medium"/>
    <n v="1179"/>
    <n v="707.4"/>
    <d v="1997-08-25T00:00:00"/>
    <n v="866"/>
    <s v="Stanislaus"/>
    <s v="Gottelier"/>
    <s v="Associate Professor"/>
    <x v="4"/>
    <x v="1"/>
  </r>
  <r>
    <n v="867"/>
    <n v="45"/>
    <x v="761"/>
    <d v="2017-04-14T00:00:00"/>
    <b v="0"/>
    <s v="Approved"/>
    <s v="Trek Bicycles"/>
    <s v="Road"/>
    <s v="low"/>
    <s v="medium"/>
    <n v="980.37"/>
    <n v="234.43"/>
    <d v="2004-09-28T00:00:00"/>
    <n v="867"/>
    <s v="Lura"/>
    <s v="MacKim"/>
    <s v="VP Marketing"/>
    <x v="4"/>
    <x v="0"/>
  </r>
  <r>
    <n v="868"/>
    <n v="88"/>
    <x v="762"/>
    <d v="2017-06-15T00:00:00"/>
    <b v="0"/>
    <s v="Approved"/>
    <s v="Norco Bicycles"/>
    <s v="Standard"/>
    <s v="medium"/>
    <s v="medium"/>
    <n v="1198.46"/>
    <n v="381.1"/>
    <d v="1998-12-16T00:00:00"/>
    <n v="868"/>
    <s v="Effie"/>
    <s v="Duddy"/>
    <s v="VP Accounting"/>
    <x v="1"/>
    <x v="0"/>
  </r>
  <r>
    <n v="869"/>
    <n v="98"/>
    <x v="763"/>
    <d v="2017-07-23T00:00:00"/>
    <b v="0"/>
    <s v="Approved"/>
    <s v="Trek Bicycles"/>
    <s v="Standard"/>
    <s v="high"/>
    <s v="medium"/>
    <n v="358.39"/>
    <n v="215.03"/>
    <d v="2004-01-16T00:00:00"/>
    <n v="869"/>
    <s v="Addia"/>
    <s v="Abels"/>
    <s v="Account Representative I"/>
    <x v="1"/>
    <x v="2"/>
  </r>
  <r>
    <n v="870"/>
    <n v="19"/>
    <x v="764"/>
    <d v="2017-01-19T00:00:00"/>
    <b v="1"/>
    <s v="Approved"/>
    <s v="OHM Cycles"/>
    <s v="Road"/>
    <s v="high"/>
    <s v="large"/>
    <n v="12.01"/>
    <n v="7.21"/>
    <d v="2009-03-08T00:00:00"/>
    <n v="870"/>
    <s v="Hugh"/>
    <s v="Wilce"/>
    <s v="Pharmacist"/>
    <x v="0"/>
    <x v="0"/>
  </r>
  <r>
    <n v="871"/>
    <n v="38"/>
    <x v="765"/>
    <d v="2017-10-22T00:00:00"/>
    <b v="0"/>
    <s v="Approved"/>
    <s v="Solex"/>
    <s v="Standard"/>
    <s v="medium"/>
    <s v="medium"/>
    <n v="1577.53"/>
    <n v="826.51"/>
    <d v="1997-05-10T00:00:00"/>
    <n v="871"/>
    <s v="Janka"/>
    <s v="Yesinin"/>
    <s v="Don't Know"/>
    <x v="4"/>
    <x v="0"/>
  </r>
  <r>
    <n v="872"/>
    <n v="68"/>
    <x v="766"/>
    <d v="2017-07-24T00:00:00"/>
    <b v="0"/>
    <s v="Approved"/>
    <s v="OHM Cycles"/>
    <s v="Standard"/>
    <s v="medium"/>
    <s v="medium"/>
    <n v="1636.9"/>
    <n v="44.71"/>
    <d v="2010-08-20T00:00:00"/>
    <n v="872"/>
    <s v="Suki"/>
    <s v="Ivachyov"/>
    <s v="Structural Engineer"/>
    <x v="3"/>
    <x v="0"/>
  </r>
  <r>
    <n v="873"/>
    <n v="78"/>
    <x v="767"/>
    <d v="2017-05-17T00:00:00"/>
    <b v="1"/>
    <s v="Approved"/>
    <s v="Giant Bicycles"/>
    <s v="Standard"/>
    <s v="medium"/>
    <s v="large"/>
    <n v="1765.3"/>
    <n v="709.48"/>
    <d v="2015-08-10T00:00:00"/>
    <n v="873"/>
    <s v="Worthington"/>
    <s v="Penwarden"/>
    <s v="Occupational Therapist"/>
    <x v="0"/>
    <x v="1"/>
  </r>
  <r>
    <n v="874"/>
    <n v="73"/>
    <x v="768"/>
    <d v="2017-07-25T00:00:00"/>
    <b v="1"/>
    <s v="Approved"/>
    <s v="Solex"/>
    <s v="Standard"/>
    <s v="medium"/>
    <s v="medium"/>
    <n v="1945.43"/>
    <n v="333.18"/>
    <d v="2011-01-10T00:00:00"/>
    <n v="874"/>
    <s v="Howard"/>
    <s v="Oseland"/>
    <s v="Don't Know"/>
    <x v="0"/>
    <x v="0"/>
  </r>
  <r>
    <n v="875"/>
    <n v="86"/>
    <x v="511"/>
    <d v="2017-10-21T00:00:00"/>
    <b v="1"/>
    <s v="Approved"/>
    <s v="OHM Cycles"/>
    <s v="Standard"/>
    <s v="medium"/>
    <s v="medium"/>
    <n v="235.63"/>
    <n v="125.07"/>
    <d v="2004-08-07T00:00:00"/>
    <n v="875"/>
    <s v="Caryl"/>
    <s v="Linnett"/>
    <s v="Recruiting Manager"/>
    <x v="1"/>
    <x v="0"/>
  </r>
  <r>
    <n v="876"/>
    <n v="40"/>
    <x v="769"/>
    <d v="2017-07-02T00:00:00"/>
    <b v="1"/>
    <s v="Approved"/>
    <s v="OHM Cycles"/>
    <s v="Standard"/>
    <s v="high"/>
    <s v="medium"/>
    <n v="1458.17"/>
    <n v="874.9"/>
    <d v="2014-07-28T00:00:00"/>
    <n v="876"/>
    <s v="Neil"/>
    <s v="Jencey"/>
    <s v="Physical Therapy Assistant"/>
    <x v="3"/>
    <x v="2"/>
  </r>
  <r>
    <n v="877"/>
    <n v="7"/>
    <x v="770"/>
    <d v="2017-11-13T00:00:00"/>
    <b v="1"/>
    <s v="Approved"/>
    <s v="Trek Bicycles"/>
    <s v="Road"/>
    <s v="low"/>
    <s v="medium"/>
    <n v="980.37"/>
    <n v="234.43"/>
    <d v="2005-12-07T00:00:00"/>
    <n v="877"/>
    <s v="Didi"/>
    <s v="Milne"/>
    <s v="Accounting Assistant III"/>
    <x v="1"/>
    <x v="0"/>
  </r>
  <r>
    <n v="878"/>
    <n v="1"/>
    <x v="771"/>
    <d v="2017-06-06T00:00:00"/>
    <b v="1"/>
    <s v="Approved"/>
    <s v="Giant Bicycles"/>
    <s v="Touring"/>
    <s v="medium"/>
    <s v="large"/>
    <n v="1873.97"/>
    <n v="863.95"/>
    <d v="2015-08-10T00:00:00"/>
    <n v="878"/>
    <s v="Clarence"/>
    <s v="Silby"/>
    <s v="Environmental Specialist"/>
    <x v="7"/>
    <x v="0"/>
  </r>
  <r>
    <n v="879"/>
    <n v="3"/>
    <x v="636"/>
    <d v="2017-11-09T00:00:00"/>
    <b v="1"/>
    <s v="Cancelled"/>
    <s v="Trek Bicycles"/>
    <s v="Standard"/>
    <s v="medium"/>
    <s v="large"/>
    <n v="2091.4699999999998"/>
    <n v="388.92"/>
    <d v="1991-01-21T00:00:00"/>
    <n v="879"/>
    <s v="Hestia"/>
    <s v="Smetoun"/>
    <s v="Don't Know"/>
    <x v="4"/>
    <x v="0"/>
  </r>
  <r>
    <n v="880"/>
    <n v="45"/>
    <x v="772"/>
    <d v="2017-03-18T00:00:00"/>
    <b v="1"/>
    <s v="Approved"/>
    <s v="Trek Bicycles"/>
    <s v="Road"/>
    <s v="low"/>
    <s v="medium"/>
    <n v="980.37"/>
    <n v="234.43"/>
    <d v="2004-09-28T00:00:00"/>
    <n v="880"/>
    <s v="Neely"/>
    <s v="Lundon"/>
    <s v="Internal Auditor"/>
    <x v="4"/>
    <x v="2"/>
  </r>
  <r>
    <n v="881"/>
    <n v="43"/>
    <x v="773"/>
    <d v="2017-11-20T00:00:00"/>
    <b v="0"/>
    <s v="Approved"/>
    <s v="Solex"/>
    <s v="Standard"/>
    <s v="medium"/>
    <s v="medium"/>
    <n v="1151.96"/>
    <n v="649.49"/>
    <d v="1999-12-04T00:00:00"/>
    <n v="881"/>
    <s v="Carmella"/>
    <s v="O' Lone"/>
    <s v="Information Systems Manager"/>
    <x v="4"/>
    <x v="2"/>
  </r>
  <r>
    <n v="882"/>
    <n v="66"/>
    <x v="774"/>
    <d v="2017-05-11T00:00:00"/>
    <b v="1"/>
    <s v="Approved"/>
    <s v="Giant Bicycles"/>
    <s v="Road"/>
    <s v="low"/>
    <s v="small"/>
    <n v="590.26"/>
    <n v="525.33000000000004"/>
    <d v="2010-11-05T00:00:00"/>
    <n v="882"/>
    <s v="Esmaria"/>
    <s v="Lythgoe"/>
    <s v="Don't Know"/>
    <x v="2"/>
    <x v="0"/>
  </r>
  <r>
    <n v="883"/>
    <n v="38"/>
    <x v="14"/>
    <d v="2017-09-09T00:00:00"/>
    <b v="0"/>
    <s v="Approved"/>
    <s v="Trek Bicycles"/>
    <s v="Standard"/>
    <s v="medium"/>
    <s v="large"/>
    <n v="2091.4699999999998"/>
    <n v="388.92"/>
    <d v="2003-02-07T00:00:00"/>
    <n v="883"/>
    <s v="Lolita"/>
    <s v="Bennie"/>
    <s v="Recruiter"/>
    <x v="3"/>
    <x v="0"/>
  </r>
  <r>
    <n v="884"/>
    <n v="51"/>
    <x v="775"/>
    <d v="2017-09-13T00:00:00"/>
    <b v="0"/>
    <s v="Approved"/>
    <s v="OHM Cycles"/>
    <s v="Standard"/>
    <s v="high"/>
    <s v="medium"/>
    <n v="2005.66"/>
    <n v="1203.4000000000001"/>
    <d v="2001-11-25T00:00:00"/>
    <n v="884"/>
    <s v="Pepito"/>
    <s v="Lamming"/>
    <s v="Web Designer IV"/>
    <x v="2"/>
    <x v="0"/>
  </r>
  <r>
    <n v="885"/>
    <n v="36"/>
    <x v="577"/>
    <d v="2017-02-23T00:00:00"/>
    <b v="1"/>
    <s v="Approved"/>
    <s v="Solex"/>
    <s v="Standard"/>
    <s v="low"/>
    <s v="medium"/>
    <n v="945.04"/>
    <n v="507.58"/>
    <d v="1995-12-19T00:00:00"/>
    <n v="885"/>
    <s v="Yancey"/>
    <s v="Wivell"/>
    <s v="Statistician IV"/>
    <x v="1"/>
    <x v="0"/>
  </r>
  <r>
    <n v="886"/>
    <n v="8"/>
    <x v="776"/>
    <d v="2017-02-24T00:00:00"/>
    <b v="1"/>
    <s v="Approved"/>
    <s v="Solex"/>
    <s v="Road"/>
    <s v="medium"/>
    <s v="small"/>
    <n v="1703.52"/>
    <n v="1516.13"/>
    <d v="2011-04-16T00:00:00"/>
    <n v="886"/>
    <s v="Dawna"/>
    <s v="McCullen"/>
    <s v="Accounting Assistant III"/>
    <x v="0"/>
    <x v="0"/>
  </r>
  <r>
    <n v="887"/>
    <n v="41"/>
    <x v="39"/>
    <d v="2017-10-14T00:00:00"/>
    <b v="0"/>
    <s v="Approved"/>
    <s v="Norco Bicycles"/>
    <s v="Standard"/>
    <s v="low"/>
    <s v="medium"/>
    <n v="958.74"/>
    <n v="748.9"/>
    <d v="2005-12-07T00:00:00"/>
    <n v="887"/>
    <s v="Patrizius"/>
    <s v="Hardinge"/>
    <s v="Don't Know"/>
    <x v="7"/>
    <x v="2"/>
  </r>
  <r>
    <n v="888"/>
    <n v="55"/>
    <x v="777"/>
    <d v="2017-12-10T00:00:00"/>
    <b v="1"/>
    <s v="Approved"/>
    <s v="Trek Bicycles"/>
    <s v="Road"/>
    <s v="medium"/>
    <s v="large"/>
    <n v="1894.19"/>
    <n v="598.76"/>
    <d v="2015-10-18T00:00:00"/>
    <n v="888"/>
    <s v="Chickie"/>
    <s v="Gulleford"/>
    <s v="Accountant IV"/>
    <x v="7"/>
    <x v="0"/>
  </r>
  <r>
    <n v="889"/>
    <n v="87"/>
    <x v="778"/>
    <d v="2017-08-14T00:00:00"/>
    <b v="0"/>
    <s v="Approved"/>
    <s v="OHM Cycles"/>
    <s v="Standard"/>
    <s v="medium"/>
    <s v="medium"/>
    <n v="1636.9"/>
    <n v="44.71"/>
    <d v="2006-05-22T00:00:00"/>
    <n v="889"/>
    <s v="Ezequiel"/>
    <s v="Coggeshall"/>
    <s v="Sales Representative"/>
    <x v="5"/>
    <x v="1"/>
  </r>
  <r>
    <n v="890"/>
    <n v="100"/>
    <x v="328"/>
    <d v="2017-02-01T00:00:00"/>
    <b v="1"/>
    <s v="Approved"/>
    <s v="Trek Bicycles"/>
    <s v="Standard"/>
    <s v="medium"/>
    <s v="small"/>
    <n v="1386.84"/>
    <n v="1234.29"/>
    <d v="2003-08-05T00:00:00"/>
    <n v="890"/>
    <s v="Tony"/>
    <s v="Cordsen"/>
    <s v="Dental Hygienist"/>
    <x v="0"/>
    <x v="0"/>
  </r>
  <r>
    <n v="891"/>
    <n v="40"/>
    <x v="779"/>
    <d v="2017-09-09T00:00:00"/>
    <b v="1"/>
    <s v="Approved"/>
    <s v="OHM Cycles"/>
    <s v="Standard"/>
    <s v="high"/>
    <s v="medium"/>
    <n v="1458.17"/>
    <n v="874.9"/>
    <d v="2006-02-02T00:00:00"/>
    <n v="891"/>
    <s v="Talbot"/>
    <s v="Andrioni"/>
    <s v="Occupational Therapist"/>
    <x v="0"/>
    <x v="2"/>
  </r>
  <r>
    <n v="892"/>
    <n v="0"/>
    <x v="780"/>
    <d v="2017-07-23T00:00:00"/>
    <b v="1"/>
    <s v="Approved"/>
    <s v="OHM Cycles"/>
    <s v="Standard"/>
    <s v="high"/>
    <s v="medium"/>
    <n v="227.88"/>
    <n v="136.72999999999999"/>
    <d v="2004-09-28T00:00:00"/>
    <n v="892"/>
    <s v="Conroy"/>
    <s v="Healy"/>
    <s v="Office Assistant II"/>
    <x v="3"/>
    <x v="0"/>
  </r>
  <r>
    <n v="893"/>
    <n v="66"/>
    <x v="781"/>
    <d v="2017-12-17T00:00:00"/>
    <b v="0"/>
    <s v="Cancelled"/>
    <s v="Giant Bicycles"/>
    <s v="Road"/>
    <s v="low"/>
    <s v="small"/>
    <n v="590.26"/>
    <n v="525.33000000000004"/>
    <d v="2010-11-05T00:00:00"/>
    <n v="893"/>
    <s v="Gibby"/>
    <s v="Fearnley"/>
    <s v="Geologist I"/>
    <x v="3"/>
    <x v="0"/>
  </r>
  <r>
    <n v="894"/>
    <n v="6"/>
    <x v="782"/>
    <d v="2017-06-29T00:00:00"/>
    <b v="1"/>
    <s v="Approved"/>
    <s v="OHM Cycles"/>
    <s v="Standard"/>
    <s v="high"/>
    <s v="medium"/>
    <n v="227.88"/>
    <n v="136.72999999999999"/>
    <d v="2003-02-07T00:00:00"/>
    <n v="894"/>
    <s v="Catie"/>
    <s v="Kibbey"/>
    <s v="Desktop Support Technician"/>
    <x v="1"/>
    <x v="2"/>
  </r>
  <r>
    <n v="895"/>
    <n v="39"/>
    <x v="783"/>
    <d v="2017-02-16T00:00:00"/>
    <b v="0"/>
    <s v="Approved"/>
    <s v="Giant Bicycles"/>
    <s v="Standard"/>
    <s v="medium"/>
    <s v="large"/>
    <n v="1812.75"/>
    <n v="582.48"/>
    <d v="2006-02-02T00:00:00"/>
    <n v="895"/>
    <s v="Juli"/>
    <s v="Curness"/>
    <s v="Don't Know"/>
    <x v="4"/>
    <x v="0"/>
  </r>
  <r>
    <n v="896"/>
    <n v="53"/>
    <x v="784"/>
    <d v="2017-01-04T00:00:00"/>
    <b v="0"/>
    <s v="Approved"/>
    <s v="OHM Cycles"/>
    <s v="Standard"/>
    <s v="medium"/>
    <s v="medium"/>
    <n v="795.34"/>
    <n v="101.58"/>
    <d v="1997-02-09T00:00:00"/>
    <n v="896"/>
    <s v="Idell"/>
    <s v="Belderson"/>
    <s v="VP Sales"/>
    <x v="4"/>
    <x v="0"/>
  </r>
  <r>
    <n v="897"/>
    <n v="46"/>
    <x v="785"/>
    <d v="2017-10-02T00:00:00"/>
    <b v="1"/>
    <s v="Approved"/>
    <s v="Solex"/>
    <s v="Standard"/>
    <s v="low"/>
    <s v="medium"/>
    <n v="1289.8499999999999"/>
    <n v="74.510000000000005"/>
    <d v="2007-12-11T00:00:00"/>
    <n v="897"/>
    <s v="Pris"/>
    <s v="Fance"/>
    <s v="Account Executive"/>
    <x v="7"/>
    <x v="0"/>
  </r>
  <r>
    <n v="898"/>
    <n v="0"/>
    <x v="786"/>
    <d v="2017-04-03T00:00:00"/>
    <b v="1"/>
    <s v="Approved"/>
    <s v="Norco Bicycles"/>
    <s v="Road"/>
    <s v="medium"/>
    <s v="medium"/>
    <n v="543.39"/>
    <n v="407.54"/>
    <d v="2016-11-22T00:00:00"/>
    <n v="898"/>
    <s v="Reyna"/>
    <s v="Braizier"/>
    <s v="General Manager"/>
    <x v="1"/>
    <x v="1"/>
  </r>
  <r>
    <n v="899"/>
    <n v="96"/>
    <x v="787"/>
    <d v="2017-07-30T00:00:00"/>
    <b v="1"/>
    <s v="Approved"/>
    <s v="WeareA2B"/>
    <s v="Road"/>
    <s v="low"/>
    <s v="small"/>
    <n v="1172.78"/>
    <n v="1043.77"/>
    <d v="2002-10-10T00:00:00"/>
    <n v="899"/>
    <s v="Teodora"/>
    <s v="Lawling"/>
    <s v="Business Systems Development Analyst"/>
    <x v="0"/>
    <x v="1"/>
  </r>
  <r>
    <n v="900"/>
    <n v="77"/>
    <x v="340"/>
    <d v="2017-08-09T00:00:00"/>
    <b v="1"/>
    <s v="Approved"/>
    <s v="Norco Bicycles"/>
    <s v="Road"/>
    <s v="medium"/>
    <s v="large"/>
    <n v="1240.31"/>
    <n v="795.1"/>
    <d v="2011-01-10T00:00:00"/>
    <n v="900"/>
    <s v="Clevey"/>
    <s v="Ivamy"/>
    <s v="Associate Professor"/>
    <x v="7"/>
    <x v="0"/>
  </r>
  <r>
    <n v="901"/>
    <n v="59"/>
    <x v="788"/>
    <d v="2017-02-09T00:00:00"/>
    <b v="0"/>
    <s v="Approved"/>
    <s v="Solex"/>
    <s v="Standard"/>
    <s v="medium"/>
    <s v="large"/>
    <n v="1061.56"/>
    <n v="733.58"/>
    <d v="1993-07-20T00:00:00"/>
    <n v="901"/>
    <s v="Letta"/>
    <s v="McCarter"/>
    <s v="Don't Know"/>
    <x v="5"/>
    <x v="0"/>
  </r>
  <r>
    <n v="902"/>
    <n v="0"/>
    <x v="789"/>
    <d v="2017-05-21T00:00:00"/>
    <b v="0"/>
    <s v="Approved"/>
    <s v="Trek Bicycles"/>
    <s v="Standard"/>
    <s v="high"/>
    <s v="medium"/>
    <n v="358.39"/>
    <n v="215.03"/>
    <d v="1991-05-06T00:00:00"/>
    <n v="902"/>
    <s v="Selene"/>
    <s v="Vasiltsov"/>
    <s v="Staff Scientist"/>
    <x v="5"/>
    <x v="0"/>
  </r>
  <r>
    <n v="903"/>
    <n v="81"/>
    <x v="790"/>
    <d v="2017-05-10T00:00:00"/>
    <b v="1"/>
    <s v="Approved"/>
    <s v="Norco Bicycles"/>
    <s v="Standard"/>
    <s v="medium"/>
    <s v="small"/>
    <n v="586.45000000000005"/>
    <n v="521.94000000000005"/>
    <d v="1991-07-10T00:00:00"/>
    <n v="903"/>
    <s v="Hewe"/>
    <s v="Lidgley"/>
    <s v="Don't Know"/>
    <x v="1"/>
    <x v="0"/>
  </r>
  <r>
    <n v="904"/>
    <n v="67"/>
    <x v="360"/>
    <d v="2017-04-02T00:00:00"/>
    <b v="0"/>
    <s v="Approved"/>
    <s v="Norco Bicycles"/>
    <s v="Road"/>
    <s v="medium"/>
    <s v="medium"/>
    <n v="544.04999999999995"/>
    <n v="376.84"/>
    <d v="2005-10-22T00:00:00"/>
    <n v="904"/>
    <s v="Kariotta"/>
    <s v="Ludman"/>
    <s v="Database Administrator II"/>
    <x v="4"/>
    <x v="2"/>
  </r>
  <r>
    <n v="905"/>
    <n v="2"/>
    <x v="791"/>
    <d v="2017-10-12T00:00:00"/>
    <b v="0"/>
    <s v="Approved"/>
    <s v="Giant Bicycles"/>
    <s v="Road"/>
    <s v="low"/>
    <s v="small"/>
    <n v="590.26"/>
    <n v="525.33000000000004"/>
    <d v="1992-10-02T00:00:00"/>
    <n v="905"/>
    <s v="Dorian"/>
    <s v="Drinkel"/>
    <s v="Safety Technician II"/>
    <x v="7"/>
    <x v="1"/>
  </r>
  <r>
    <n v="906"/>
    <n v="60"/>
    <x v="731"/>
    <d v="2017-06-26T00:00:00"/>
    <b v="1"/>
    <s v="Approved"/>
    <s v="Giant Bicycles"/>
    <s v="Standard"/>
    <s v="high"/>
    <s v="small"/>
    <n v="1977.36"/>
    <n v="1759.85"/>
    <d v="2005-10-22T00:00:00"/>
    <n v="906"/>
    <s v="Cammy"/>
    <s v="Marcroft"/>
    <s v="Financial Analyst"/>
    <x v="1"/>
    <x v="2"/>
  </r>
  <r>
    <n v="907"/>
    <n v="5"/>
    <x v="792"/>
    <d v="2017-10-16T00:00:00"/>
    <b v="1"/>
    <s v="Approved"/>
    <s v="Trek Bicycles"/>
    <s v="Mountain"/>
    <s v="low"/>
    <s v="medium"/>
    <n v="574.64"/>
    <n v="459.71"/>
    <d v="1991-11-07T00:00:00"/>
    <n v="907"/>
    <s v="Eamon"/>
    <s v="McWhin"/>
    <s v="Sales Associate"/>
    <x v="2"/>
    <x v="2"/>
  </r>
  <r>
    <n v="908"/>
    <n v="93"/>
    <x v="460"/>
    <d v="2017-07-17T00:00:00"/>
    <b v="0"/>
    <s v="Approved"/>
    <s v="WeareA2B"/>
    <s v="Standard"/>
    <s v="medium"/>
    <s v="medium"/>
    <n v="1065.03"/>
    <n v="230.09"/>
    <d v="1994-08-10T00:00:00"/>
    <n v="908"/>
    <s v="Carry"/>
    <s v="Tomlett"/>
    <s v="Don't Know"/>
    <x v="1"/>
    <x v="1"/>
  </r>
  <r>
    <n v="909"/>
    <n v="27"/>
    <x v="793"/>
    <d v="2017-04-20T00:00:00"/>
    <b v="0"/>
    <s v="Approved"/>
    <s v="Trek Bicycles"/>
    <s v="Standard"/>
    <s v="medium"/>
    <s v="medium"/>
    <n v="499.53"/>
    <n v="388.72"/>
    <d v="2003-03-18T00:00:00"/>
    <n v="909"/>
    <s v="Suzette"/>
    <s v="Surgison"/>
    <s v="Operator"/>
    <x v="4"/>
    <x v="2"/>
  </r>
  <r>
    <n v="910"/>
    <n v="84"/>
    <x v="557"/>
    <d v="2017-12-11T00:00:00"/>
    <b v="1"/>
    <s v="Approved"/>
    <s v="Trek Bicycles"/>
    <s v="Road"/>
    <s v="medium"/>
    <s v="medium"/>
    <n v="290.62"/>
    <n v="215.14"/>
    <d v="2015-08-02T00:00:00"/>
    <n v="910"/>
    <s v="Lewes"/>
    <s v="Foulcher"/>
    <s v="Biostatistician I"/>
    <x v="1"/>
    <x v="0"/>
  </r>
  <r>
    <n v="911"/>
    <n v="36"/>
    <x v="794"/>
    <d v="2017-05-11T00:00:00"/>
    <b v="1"/>
    <s v="Approved"/>
    <s v="Solex"/>
    <s v="Standard"/>
    <s v="low"/>
    <s v="medium"/>
    <n v="945.04"/>
    <n v="507.58"/>
    <d v="1997-05-10T00:00:00"/>
    <n v="911"/>
    <s v="Marcellus"/>
    <s v="Shawcroft"/>
    <s v="Structural Analysis Engineer"/>
    <x v="2"/>
    <x v="1"/>
  </r>
  <r>
    <n v="912"/>
    <n v="89"/>
    <x v="795"/>
    <d v="2017-02-19T00:00:00"/>
    <b v="1"/>
    <s v="Approved"/>
    <s v="WeareA2B"/>
    <s v="Touring"/>
    <s v="medium"/>
    <s v="large"/>
    <n v="1362.99"/>
    <n v="57.74"/>
    <d v="1993-04-20T00:00:00"/>
    <n v="912"/>
    <s v="Vince"/>
    <s v="Dalmon"/>
    <s v="Sales Representative"/>
    <x v="5"/>
    <x v="0"/>
  </r>
  <r>
    <n v="913"/>
    <n v="93"/>
    <x v="796"/>
    <d v="2017-03-26T00:00:00"/>
    <b v="1"/>
    <s v="Approved"/>
    <s v="WeareA2B"/>
    <s v="Standard"/>
    <s v="medium"/>
    <s v="medium"/>
    <n v="1065.03"/>
    <n v="230.09"/>
    <d v="1991-05-06T00:00:00"/>
    <n v="913"/>
    <s v="Dayle"/>
    <s v="Spearman"/>
    <s v="Don't Know"/>
    <x v="1"/>
    <x v="0"/>
  </r>
  <r>
    <n v="914"/>
    <n v="85"/>
    <x v="797"/>
    <d v="2017-10-29T00:00:00"/>
    <b v="1"/>
    <s v="Approved"/>
    <s v="WeareA2B"/>
    <s v="Standard"/>
    <s v="medium"/>
    <s v="medium"/>
    <n v="752.64"/>
    <n v="205.36"/>
    <d v="2003-01-05T00:00:00"/>
    <n v="914"/>
    <s v="Marc"/>
    <s v="Egleton"/>
    <s v="Chemical Engineer"/>
    <x v="7"/>
    <x v="1"/>
  </r>
  <r>
    <n v="916"/>
    <n v="76"/>
    <x v="798"/>
    <d v="2017-02-27T00:00:00"/>
    <b v="1"/>
    <s v="Approved"/>
    <s v="WeareA2B"/>
    <s v="Standard"/>
    <s v="low"/>
    <s v="medium"/>
    <n v="642.30999999999995"/>
    <n v="513.85"/>
    <d v="2014-10-10T00:00:00"/>
    <n v="916"/>
    <s v="Joycelin"/>
    <s v="Unknown"/>
    <s v="Recruiter"/>
    <x v="4"/>
    <x v="1"/>
  </r>
  <r>
    <n v="917"/>
    <n v="53"/>
    <x v="799"/>
    <d v="2017-11-15T00:00:00"/>
    <b v="1"/>
    <s v="Approved"/>
    <s v="OHM Cycles"/>
    <s v="Standard"/>
    <s v="medium"/>
    <s v="medium"/>
    <n v="795.34"/>
    <n v="101.58"/>
    <d v="1997-02-09T00:00:00"/>
    <n v="917"/>
    <s v="Odo"/>
    <s v="MacKaig"/>
    <s v="VP Product Management"/>
    <x v="1"/>
    <x v="0"/>
  </r>
  <r>
    <n v="919"/>
    <n v="86"/>
    <x v="800"/>
    <d v="2017-03-18T00:00:00"/>
    <b v="0"/>
    <s v="Approved"/>
    <s v="Norco Bicycles"/>
    <s v="Road"/>
    <s v="high"/>
    <s v="large"/>
    <n v="774.53"/>
    <n v="464.72"/>
    <d v="2006-02-02T00:00:00"/>
    <n v="919"/>
    <s v="Grove"/>
    <s v="Peltzer"/>
    <s v="Registered Nurse"/>
    <x v="0"/>
    <x v="0"/>
  </r>
  <r>
    <n v="920"/>
    <n v="78"/>
    <x v="801"/>
    <d v="2017-01-26T00:00:00"/>
    <b v="1"/>
    <s v="Approved"/>
    <s v="Giant Bicycles"/>
    <s v="Standard"/>
    <s v="medium"/>
    <s v="large"/>
    <n v="1765.3"/>
    <n v="709.48"/>
    <d v="2004-07-25T00:00:00"/>
    <n v="920"/>
    <s v="Stefano"/>
    <s v="Thornborrow"/>
    <s v="Software Test Engineer IV"/>
    <x v="0"/>
    <x v="0"/>
  </r>
  <r>
    <n v="921"/>
    <n v="53"/>
    <x v="492"/>
    <d v="2017-10-19T00:00:00"/>
    <b v="1"/>
    <s v="Approved"/>
    <s v="Giant Bicycles"/>
    <s v="Standard"/>
    <s v="high"/>
    <s v="medium"/>
    <n v="1274.93"/>
    <n v="764.96"/>
    <d v="2007-08-04T00:00:00"/>
    <n v="921"/>
    <s v="Gretchen"/>
    <s v="Seneschal"/>
    <s v="Help Desk Technician"/>
    <x v="7"/>
    <x v="0"/>
  </r>
  <r>
    <n v="922"/>
    <n v="9"/>
    <x v="802"/>
    <d v="2017-03-04T00:00:00"/>
    <b v="0"/>
    <s v="Approved"/>
    <s v="OHM Cycles"/>
    <s v="Road"/>
    <s v="medium"/>
    <s v="medium"/>
    <n v="742.54"/>
    <n v="667.4"/>
    <d v="1991-11-07T00:00:00"/>
    <n v="922"/>
    <s v="Bekki"/>
    <s v="Ralston"/>
    <s v="Operator"/>
    <x v="1"/>
    <x v="0"/>
  </r>
  <r>
    <n v="923"/>
    <n v="69"/>
    <x v="803"/>
    <d v="2017-06-04T00:00:00"/>
    <b v="1"/>
    <s v="Approved"/>
    <s v="Giant Bicycles"/>
    <s v="Road"/>
    <s v="medium"/>
    <s v="medium"/>
    <n v="792.9"/>
    <n v="594.67999999999995"/>
    <d v="1992-10-02T00:00:00"/>
    <n v="923"/>
    <s v="Garrek"/>
    <s v="Grimwade"/>
    <s v="Senior Financial Analyst"/>
    <x v="1"/>
    <x v="2"/>
  </r>
  <r>
    <n v="924"/>
    <n v="2"/>
    <x v="804"/>
    <d v="2017-09-19T00:00:00"/>
    <b v="1"/>
    <s v="Approved"/>
    <s v="Solex"/>
    <s v="Standard"/>
    <s v="medium"/>
    <s v="medium"/>
    <n v="71.489999999999995"/>
    <n v="53.62"/>
    <d v="2012-12-02T00:00:00"/>
    <n v="924"/>
    <s v="Clementius"/>
    <s v="Hambric"/>
    <s v="Computer Systems Analyst II"/>
    <x v="4"/>
    <x v="1"/>
  </r>
  <r>
    <n v="925"/>
    <n v="86"/>
    <x v="516"/>
    <d v="2017-09-14T00:00:00"/>
    <b v="1"/>
    <s v="Cancelled"/>
    <s v="OHM Cycles"/>
    <s v="Standard"/>
    <s v="medium"/>
    <s v="medium"/>
    <n v="235.63"/>
    <n v="125.07"/>
    <d v="2005-05-10T00:00:00"/>
    <n v="925"/>
    <s v="Nicko"/>
    <s v="Pembridge"/>
    <s v="Accountant IV"/>
    <x v="7"/>
    <x v="1"/>
  </r>
  <r>
    <n v="926"/>
    <n v="23"/>
    <x v="805"/>
    <d v="2017-04-17T00:00:00"/>
    <b v="1"/>
    <s v="Approved"/>
    <s v="Norco Bicycles"/>
    <s v="Mountain"/>
    <s v="low"/>
    <s v="small"/>
    <n v="688.63"/>
    <n v="612.88"/>
    <d v="1999-06-23T00:00:00"/>
    <n v="926"/>
    <s v="Terrel"/>
    <s v="Matthisson"/>
    <s v="Professor"/>
    <x v="8"/>
    <x v="1"/>
  </r>
  <r>
    <n v="927"/>
    <n v="63"/>
    <x v="806"/>
    <d v="2017-09-29T00:00:00"/>
    <b v="1"/>
    <s v="Approved"/>
    <s v="Solex"/>
    <s v="Standard"/>
    <s v="medium"/>
    <s v="medium"/>
    <n v="1483.2"/>
    <n v="99.59"/>
    <d v="1998-12-17T00:00:00"/>
    <n v="927"/>
    <s v="Jarret"/>
    <s v="Unknown"/>
    <s v="Cost Accountant"/>
    <x v="1"/>
    <x v="0"/>
  </r>
  <r>
    <n v="928"/>
    <n v="80"/>
    <x v="807"/>
    <d v="2017-10-04T00:00:00"/>
    <b v="1"/>
    <s v="Approved"/>
    <s v="OHM Cycles"/>
    <s v="Touring"/>
    <s v="low"/>
    <s v="medium"/>
    <n v="1073.07"/>
    <n v="933.84"/>
    <d v="1997-01-25T00:00:00"/>
    <n v="928"/>
    <s v="Porty"/>
    <s v="Clemmitt"/>
    <s v="Associate Professor"/>
    <x v="4"/>
    <x v="2"/>
  </r>
  <r>
    <n v="929"/>
    <n v="24"/>
    <x v="808"/>
    <d v="2017-11-07T00:00:00"/>
    <b v="1"/>
    <s v="Approved"/>
    <s v="Solex"/>
    <s v="Road"/>
    <s v="medium"/>
    <s v="large"/>
    <n v="1777.8"/>
    <n v="820.78"/>
    <d v="2011-05-07T00:00:00"/>
    <n v="929"/>
    <s v="Kippy"/>
    <s v="Conerding"/>
    <s v="Database Administrator III"/>
    <x v="1"/>
    <x v="0"/>
  </r>
  <r>
    <n v="930"/>
    <n v="0"/>
    <x v="809"/>
    <d v="2017-12-04T00:00:00"/>
    <b v="0"/>
    <s v="Approved"/>
    <s v="WeareA2B"/>
    <s v="Standard"/>
    <s v="medium"/>
    <s v="small"/>
    <n v="175.89"/>
    <n v="131.91999999999999"/>
    <d v="1997-02-09T00:00:00"/>
    <n v="930"/>
    <s v="Evelina"/>
    <s v="Dinan"/>
    <s v="Executive Secretary"/>
    <x v="5"/>
    <x v="0"/>
  </r>
  <r>
    <n v="931"/>
    <n v="4"/>
    <x v="810"/>
    <d v="2017-07-27T00:00:00"/>
    <b v="0"/>
    <s v="Approved"/>
    <s v="Giant Bicycles"/>
    <s v="Standard"/>
    <s v="high"/>
    <s v="medium"/>
    <n v="1129.1300000000001"/>
    <n v="677.48"/>
    <d v="1995-12-19T00:00:00"/>
    <n v="931"/>
    <s v="Katrina"/>
    <s v="Sappson"/>
    <s v="Design Engineer"/>
    <x v="7"/>
    <x v="1"/>
  </r>
  <r>
    <n v="932"/>
    <n v="50"/>
    <x v="811"/>
    <d v="2017-08-04T00:00:00"/>
    <b v="1"/>
    <s v="Approved"/>
    <s v="Giant Bicycles"/>
    <s v="Standard"/>
    <s v="medium"/>
    <s v="medium"/>
    <n v="642.70000000000005"/>
    <n v="211.37"/>
    <d v="2002-03-22T00:00:00"/>
    <n v="932"/>
    <s v="Yoko"/>
    <s v="Dowrey"/>
    <s v="Graphic Designer"/>
    <x v="4"/>
    <x v="0"/>
  </r>
  <r>
    <n v="933"/>
    <n v="79"/>
    <x v="812"/>
    <d v="2017-01-17T00:00:00"/>
    <b v="1"/>
    <s v="Approved"/>
    <s v="Norco Bicycles"/>
    <s v="Standard"/>
    <s v="medium"/>
    <s v="medium"/>
    <n v="1555.58"/>
    <n v="818.01"/>
    <d v="2013-03-12T00:00:00"/>
    <n v="933"/>
    <s v="Melany"/>
    <s v="L'oiseau"/>
    <s v="Help Desk Operator"/>
    <x v="5"/>
    <x v="0"/>
  </r>
  <r>
    <n v="934"/>
    <n v="78"/>
    <x v="813"/>
    <d v="2017-07-10T00:00:00"/>
    <b v="1"/>
    <s v="Approved"/>
    <s v="Giant Bicycles"/>
    <s v="Standard"/>
    <s v="medium"/>
    <s v="large"/>
    <n v="1765.3"/>
    <n v="709.48"/>
    <d v="2004-07-25T00:00:00"/>
    <n v="934"/>
    <s v="Marcellus"/>
    <s v="Louisot"/>
    <s v="Human Resources Manager"/>
    <x v="7"/>
    <x v="0"/>
  </r>
  <r>
    <n v="935"/>
    <n v="78"/>
    <x v="814"/>
    <d v="2017-06-05T00:00:00"/>
    <b v="0"/>
    <s v="Approved"/>
    <s v="Giant Bicycles"/>
    <s v="Standard"/>
    <s v="medium"/>
    <s v="large"/>
    <n v="1765.3"/>
    <n v="709.48"/>
    <d v="2004-07-25T00:00:00"/>
    <n v="935"/>
    <s v="Aldin"/>
    <s v="Cracker"/>
    <s v="Marketing Manager"/>
    <x v="4"/>
    <x v="0"/>
  </r>
  <r>
    <n v="936"/>
    <n v="2"/>
    <x v="815"/>
    <d v="2017-03-09T00:00:00"/>
    <b v="0"/>
    <s v="Approved"/>
    <s v="Solex"/>
    <s v="Standard"/>
    <s v="medium"/>
    <s v="medium"/>
    <n v="71.489999999999995"/>
    <n v="53.62"/>
    <d v="2012-09-15T00:00:00"/>
    <n v="936"/>
    <s v="Raffaello"/>
    <s v="Godleman"/>
    <s v="Speech Pathologist"/>
    <x v="0"/>
    <x v="2"/>
  </r>
  <r>
    <n v="937"/>
    <n v="35"/>
    <x v="816"/>
    <d v="2017-07-19T00:00:00"/>
    <b v="0"/>
    <s v="Approved"/>
    <s v="Giant Bicycles"/>
    <s v="Standard"/>
    <s v="medium"/>
    <s v="medium"/>
    <n v="1403.5"/>
    <n v="954.82"/>
    <d v="2011-08-29T00:00:00"/>
    <n v="937"/>
    <s v="Nikolos"/>
    <s v="McKyrrelly"/>
    <s v="Human Resources Assistant IV"/>
    <x v="7"/>
    <x v="1"/>
  </r>
  <r>
    <n v="938"/>
    <n v="56"/>
    <x v="817"/>
    <d v="2017-12-11T00:00:00"/>
    <b v="1"/>
    <s v="Approved"/>
    <s v="Norco Bicycles"/>
    <s v="Mountain"/>
    <s v="low"/>
    <s v="small"/>
    <n v="688.63"/>
    <n v="612.88"/>
    <d v="1993-10-02T00:00:00"/>
    <n v="938"/>
    <s v="Corabelle"/>
    <s v="Unknown"/>
    <s v="Technical Writer"/>
    <x v="5"/>
    <x v="0"/>
  </r>
  <r>
    <n v="939"/>
    <n v="67"/>
    <x v="818"/>
    <d v="2017-01-19T00:00:00"/>
    <b v="1"/>
    <s v="Approved"/>
    <s v="Norco Bicycles"/>
    <s v="Road"/>
    <s v="medium"/>
    <s v="medium"/>
    <n v="544.04999999999995"/>
    <n v="376.84"/>
    <d v="2005-10-22T00:00:00"/>
    <n v="939"/>
    <s v="Cristian"/>
    <s v="Theodoris"/>
    <s v="Product Engineer"/>
    <x v="7"/>
    <x v="0"/>
  </r>
  <r>
    <n v="940"/>
    <n v="97"/>
    <x v="520"/>
    <d v="2017-04-13T00:00:00"/>
    <b v="1"/>
    <s v="Approved"/>
    <s v="OHM Cycles"/>
    <s v="Road"/>
    <s v="medium"/>
    <s v="medium"/>
    <n v="742.54"/>
    <n v="667.4"/>
    <d v="1991-11-07T00:00:00"/>
    <n v="940"/>
    <s v="Marnia"/>
    <s v="Claesens"/>
    <s v="Administrative Officer"/>
    <x v="7"/>
    <x v="0"/>
  </r>
  <r>
    <n v="941"/>
    <n v="52"/>
    <x v="819"/>
    <d v="2017-04-12T00:00:00"/>
    <b v="0"/>
    <s v="Approved"/>
    <s v="Solex"/>
    <s v="Road"/>
    <s v="medium"/>
    <s v="large"/>
    <n v="1777.8"/>
    <n v="820.78"/>
    <d v="1993-05-26T00:00:00"/>
    <n v="941"/>
    <s v="Tye"/>
    <s v="Doohan"/>
    <s v="Recruiting Manager"/>
    <x v="1"/>
    <x v="1"/>
  </r>
  <r>
    <n v="942"/>
    <n v="11"/>
    <x v="820"/>
    <d v="2017-12-18T00:00:00"/>
    <b v="1"/>
    <s v="Approved"/>
    <s v="Trek Bicycles"/>
    <s v="Standard"/>
    <s v="medium"/>
    <s v="small"/>
    <n v="1775.81"/>
    <n v="1580.47"/>
    <d v="2010-05-05T00:00:00"/>
    <n v="942"/>
    <s v="Shirley"/>
    <s v="Brook"/>
    <s v="Director of Sales"/>
    <x v="1"/>
    <x v="0"/>
  </r>
  <r>
    <n v="943"/>
    <n v="48"/>
    <x v="821"/>
    <d v="2017-04-08T00:00:00"/>
    <b v="0"/>
    <s v="Approved"/>
    <s v="WeareA2B"/>
    <s v="Standard"/>
    <s v="medium"/>
    <s v="medium"/>
    <n v="1762.96"/>
    <n v="950.52"/>
    <d v="2014-07-28T00:00:00"/>
    <n v="943"/>
    <s v="Holly"/>
    <s v="Gamett"/>
    <s v="Legal Assistant"/>
    <x v="2"/>
    <x v="1"/>
  </r>
  <r>
    <n v="944"/>
    <n v="42"/>
    <x v="822"/>
    <d v="2017-07-31T00:00:00"/>
    <b v="1"/>
    <s v="Approved"/>
    <s v="OHM Cycles"/>
    <s v="Road"/>
    <s v="medium"/>
    <s v="small"/>
    <n v="1810"/>
    <n v="1610.9"/>
    <d v="2008-03-19T00:00:00"/>
    <n v="944"/>
    <s v="Anderea"/>
    <s v="Dallewater"/>
    <s v="Don't Know"/>
    <x v="7"/>
    <x v="0"/>
  </r>
  <r>
    <n v="945"/>
    <n v="83"/>
    <x v="823"/>
    <d v="2017-04-13T00:00:00"/>
    <b v="0"/>
    <s v="Approved"/>
    <s v="Solex"/>
    <s v="Touring"/>
    <s v="medium"/>
    <s v="large"/>
    <n v="2083.94"/>
    <n v="675.03"/>
    <d v="1993-04-20T00:00:00"/>
    <n v="945"/>
    <s v="Hebert"/>
    <s v="Bernocchi"/>
    <s v="Human Resources Manager"/>
    <x v="4"/>
    <x v="2"/>
  </r>
  <r>
    <n v="946"/>
    <n v="78"/>
    <x v="824"/>
    <d v="2017-04-15T00:00:00"/>
    <b v="0"/>
    <s v="Approved"/>
    <s v="Giant Bicycles"/>
    <s v="Standard"/>
    <s v="medium"/>
    <s v="large"/>
    <n v="1765.3"/>
    <n v="709.48"/>
    <d v="2004-07-25T00:00:00"/>
    <n v="946"/>
    <s v="Bettina"/>
    <s v="Farrer"/>
    <s v="Research Associate"/>
    <x v="7"/>
    <x v="2"/>
  </r>
  <r>
    <n v="947"/>
    <n v="38"/>
    <x v="707"/>
    <d v="2017-09-12T00:00:00"/>
    <b v="1"/>
    <s v="Approved"/>
    <s v="Solex"/>
    <s v="Standard"/>
    <s v="medium"/>
    <s v="medium"/>
    <n v="1577.53"/>
    <n v="826.51"/>
    <d v="2001-11-25T00:00:00"/>
    <n v="947"/>
    <s v="Hyacinth"/>
    <s v="Naldrett"/>
    <s v="Pharmacist"/>
    <x v="0"/>
    <x v="0"/>
  </r>
  <r>
    <n v="948"/>
    <n v="97"/>
    <x v="825"/>
    <d v="2017-04-09T00:00:00"/>
    <b v="0"/>
    <s v="Approved"/>
    <s v="Solex"/>
    <s v="Standard"/>
    <s v="medium"/>
    <s v="large"/>
    <n v="202.62"/>
    <n v="151.96"/>
    <d v="2016-03-29T00:00:00"/>
    <n v="948"/>
    <s v="Yardley"/>
    <s v="Argo"/>
    <s v="Recruiting Manager"/>
    <x v="4"/>
    <x v="1"/>
  </r>
  <r>
    <n v="949"/>
    <n v="50"/>
    <x v="826"/>
    <d v="2017-08-23T00:00:00"/>
    <b v="0"/>
    <s v="Approved"/>
    <s v="Giant Bicycles"/>
    <s v="Standard"/>
    <s v="medium"/>
    <s v="medium"/>
    <n v="642.70000000000005"/>
    <n v="211.37"/>
    <d v="1995-12-19T00:00:00"/>
    <n v="949"/>
    <s v="Jarid"/>
    <s v="Grebner"/>
    <s v="Executive Secretary"/>
    <x v="0"/>
    <x v="0"/>
  </r>
  <r>
    <n v="950"/>
    <n v="21"/>
    <x v="827"/>
    <d v="2017-10-16T00:00:00"/>
    <b v="0"/>
    <s v="Approved"/>
    <s v="Solex"/>
    <s v="Standard"/>
    <s v="medium"/>
    <s v="large"/>
    <n v="1071.23"/>
    <n v="380.74"/>
    <d v="1996-04-05T00:00:00"/>
    <n v="950"/>
    <s v="Bret"/>
    <s v="Ivakhnov"/>
    <s v="Recruiter"/>
    <x v="3"/>
    <x v="2"/>
  </r>
  <r>
    <n v="951"/>
    <n v="88"/>
    <x v="828"/>
    <d v="2017-04-17T00:00:00"/>
    <b v="0"/>
    <s v="Approved"/>
    <s v="Norco Bicycles"/>
    <s v="Standard"/>
    <s v="high"/>
    <s v="small"/>
    <n v="1661.92"/>
    <n v="1479.11"/>
    <d v="1994-09-09T00:00:00"/>
    <n v="951"/>
    <s v="Meryl"/>
    <s v="Dumbar"/>
    <s v="Assistant Media Planner"/>
    <x v="9"/>
    <x v="0"/>
  </r>
  <r>
    <n v="952"/>
    <n v="0"/>
    <x v="829"/>
    <d v="2017-01-15T00:00:00"/>
    <b v="0"/>
    <s v="Approved"/>
    <s v="Trek Bicycles"/>
    <s v="Road"/>
    <s v="medium"/>
    <s v="medium"/>
    <n v="290.62"/>
    <n v="215.14"/>
    <d v="2004-12-18T00:00:00"/>
    <n v="952"/>
    <s v="Marina"/>
    <s v="Andresen"/>
    <s v="VP Sales"/>
    <x v="1"/>
    <x v="1"/>
  </r>
  <r>
    <n v="953"/>
    <n v="49"/>
    <x v="830"/>
    <d v="2017-06-23T00:00:00"/>
    <b v="1"/>
    <s v="Approved"/>
    <s v="Trek Bicycles"/>
    <s v="Road"/>
    <s v="medium"/>
    <s v="medium"/>
    <n v="533.51"/>
    <n v="400.13"/>
    <d v="2001-11-25T00:00:00"/>
    <n v="953"/>
    <s v="Jasmin"/>
    <s v="Brodeur"/>
    <s v="Don't Know"/>
    <x v="4"/>
    <x v="0"/>
  </r>
  <r>
    <n v="954"/>
    <n v="39"/>
    <x v="831"/>
    <d v="2017-07-09T00:00:00"/>
    <b v="1"/>
    <s v="Approved"/>
    <s v="Giant Bicycles"/>
    <s v="Standard"/>
    <s v="medium"/>
    <s v="large"/>
    <n v="1812.75"/>
    <n v="582.48"/>
    <d v="2010-06-07T00:00:00"/>
    <n v="954"/>
    <s v="Alain"/>
    <s v="Immins"/>
    <s v="VP Quality Control"/>
    <x v="7"/>
    <x v="0"/>
  </r>
  <r>
    <n v="955"/>
    <n v="76"/>
    <x v="832"/>
    <d v="2017-03-03T00:00:00"/>
    <b v="0"/>
    <s v="Approved"/>
    <s v="WeareA2B"/>
    <s v="Road"/>
    <s v="low"/>
    <s v="small"/>
    <n v="1172.78"/>
    <n v="1043.77"/>
    <d v="2002-10-10T00:00:00"/>
    <n v="955"/>
    <s v="Teresina"/>
    <s v="Gibbie"/>
    <s v="Research Nurse"/>
    <x v="0"/>
    <x v="0"/>
  </r>
  <r>
    <n v="956"/>
    <n v="40"/>
    <x v="833"/>
    <d v="2017-05-18T00:00:00"/>
    <b v="1"/>
    <s v="Approved"/>
    <s v="OHM Cycles"/>
    <s v="Standard"/>
    <s v="high"/>
    <s v="medium"/>
    <n v="1458.17"/>
    <n v="874.9"/>
    <d v="2006-02-02T00:00:00"/>
    <n v="956"/>
    <s v="Ezechiel"/>
    <s v="Pettecrew"/>
    <s v="Nuclear Power Engineer"/>
    <x v="7"/>
    <x v="0"/>
  </r>
  <r>
    <n v="957"/>
    <n v="12"/>
    <x v="536"/>
    <d v="2017-08-14T00:00:00"/>
    <b v="0"/>
    <s v="Approved"/>
    <s v="Giant Bicycles"/>
    <s v="Standard"/>
    <s v="medium"/>
    <s v="large"/>
    <n v="1765.3"/>
    <n v="709.48"/>
    <d v="2004-07-25T00:00:00"/>
    <n v="957"/>
    <s v="Jamima"/>
    <s v="Gannan"/>
    <s v="Automation Specialist I"/>
    <x v="7"/>
    <x v="1"/>
  </r>
  <r>
    <n v="958"/>
    <n v="15"/>
    <x v="834"/>
    <d v="2017-12-13T00:00:00"/>
    <b v="1"/>
    <s v="Approved"/>
    <s v="Norco Bicycles"/>
    <s v="Standard"/>
    <s v="low"/>
    <s v="medium"/>
    <n v="958.74"/>
    <n v="748.9"/>
    <d v="2005-12-07T00:00:00"/>
    <n v="958"/>
    <s v="Kristofor"/>
    <s v="Saulter"/>
    <s v="Biostatistician IV"/>
    <x v="0"/>
    <x v="2"/>
  </r>
  <r>
    <n v="959"/>
    <n v="9"/>
    <x v="835"/>
    <d v="2017-02-15T00:00:00"/>
    <b v="0"/>
    <s v="Approved"/>
    <s v="OHM Cycles"/>
    <s v="Road"/>
    <s v="medium"/>
    <s v="medium"/>
    <n v="742.54"/>
    <n v="667.4"/>
    <d v="1991-11-07T00:00:00"/>
    <n v="959"/>
    <s v="Katharina"/>
    <s v="Jennins"/>
    <s v="Staff Scientist"/>
    <x v="4"/>
    <x v="1"/>
  </r>
  <r>
    <n v="960"/>
    <n v="65"/>
    <x v="836"/>
    <d v="2017-03-18T00:00:00"/>
    <b v="0"/>
    <s v="Approved"/>
    <s v="WeareA2B"/>
    <s v="Standard"/>
    <s v="medium"/>
    <s v="medium"/>
    <n v="1807.45"/>
    <n v="778.69"/>
    <d v="2015-05-21T00:00:00"/>
    <n v="960"/>
    <s v="Lannie"/>
    <s v="Crumley"/>
    <s v="GIS Technical Architect"/>
    <x v="0"/>
    <x v="0"/>
  </r>
  <r>
    <n v="961"/>
    <n v="40"/>
    <x v="837"/>
    <d v="2017-10-27T00:00:00"/>
    <b v="1"/>
    <s v="Approved"/>
    <s v="OHM Cycles"/>
    <s v="Standard"/>
    <s v="high"/>
    <s v="medium"/>
    <n v="1458.17"/>
    <n v="874.9"/>
    <d v="2006-10-01T00:00:00"/>
    <n v="961"/>
    <s v="Rosamund"/>
    <s v="Shelton"/>
    <s v="Assistant Manager"/>
    <x v="1"/>
    <x v="0"/>
  </r>
  <r>
    <n v="962"/>
    <n v="21"/>
    <x v="838"/>
    <d v="2017-05-25T00:00:00"/>
    <b v="0"/>
    <s v="Approved"/>
    <s v="Solex"/>
    <s v="Standard"/>
    <s v="medium"/>
    <s v="large"/>
    <n v="1071.23"/>
    <n v="380.74"/>
    <d v="1996-04-05T00:00:00"/>
    <n v="962"/>
    <s v="Granger"/>
    <s v="Tuftin"/>
    <s v="VP Product Management"/>
    <x v="4"/>
    <x v="2"/>
  </r>
  <r>
    <n v="963"/>
    <n v="52"/>
    <x v="784"/>
    <d v="2017-10-30T00:00:00"/>
    <b v="1"/>
    <s v="Approved"/>
    <s v="OHM Cycles"/>
    <s v="Road"/>
    <s v="medium"/>
    <s v="medium"/>
    <n v="1280.28"/>
    <n v="829.51"/>
    <d v="2001-11-25T00:00:00"/>
    <n v="963"/>
    <s v="Valery"/>
    <s v="Haresign"/>
    <s v="Budget/Accounting Analyst I"/>
    <x v="4"/>
    <x v="2"/>
  </r>
  <r>
    <n v="964"/>
    <n v="55"/>
    <x v="839"/>
    <d v="2017-02-14T00:00:00"/>
    <b v="1"/>
    <s v="Approved"/>
    <s v="Trek Bicycles"/>
    <s v="Road"/>
    <s v="medium"/>
    <s v="large"/>
    <n v="1894.19"/>
    <n v="598.76"/>
    <d v="2003-07-21T00:00:00"/>
    <n v="964"/>
    <s v="Rhetta"/>
    <s v="Grellier"/>
    <s v="Assistant Professor"/>
    <x v="1"/>
    <x v="2"/>
  </r>
  <r>
    <n v="965"/>
    <n v="50"/>
    <x v="840"/>
    <d v="2017-10-13T00:00:00"/>
    <b v="0"/>
    <s v="Approved"/>
    <s v="Giant Bicycles"/>
    <s v="Standard"/>
    <s v="medium"/>
    <s v="medium"/>
    <n v="642.70000000000005"/>
    <n v="211.37"/>
    <d v="2002-03-22T00:00:00"/>
    <n v="965"/>
    <s v="Meggie"/>
    <s v="Whitchurch"/>
    <s v="Structural Engineer"/>
    <x v="5"/>
    <x v="2"/>
  </r>
  <r>
    <n v="966"/>
    <n v="41"/>
    <x v="841"/>
    <d v="2017-11-30T00:00:00"/>
    <b v="1"/>
    <s v="Approved"/>
    <s v="Solex"/>
    <s v="Road"/>
    <s v="medium"/>
    <s v="medium"/>
    <n v="416.98"/>
    <n v="312.74"/>
    <d v="1997-05-10T00:00:00"/>
    <n v="966"/>
    <s v="Krystyna"/>
    <s v="Linning"/>
    <s v="Speech Pathologist"/>
    <x v="5"/>
    <x v="2"/>
  </r>
  <r>
    <n v="967"/>
    <n v="45"/>
    <x v="842"/>
    <d v="2017-06-26T00:00:00"/>
    <b v="1"/>
    <s v="Approved"/>
    <s v="Solex"/>
    <s v="Standard"/>
    <s v="medium"/>
    <s v="medium"/>
    <n v="441.49"/>
    <n v="84.99"/>
    <d v="1993-04-12T00:00:00"/>
    <n v="967"/>
    <s v="April"/>
    <s v="Causon"/>
    <s v="Sales Associate"/>
    <x v="7"/>
    <x v="1"/>
  </r>
  <r>
    <n v="968"/>
    <n v="36"/>
    <x v="843"/>
    <d v="2017-08-28T00:00:00"/>
    <b v="1"/>
    <s v="Approved"/>
    <s v="Solex"/>
    <s v="Standard"/>
    <s v="low"/>
    <s v="medium"/>
    <n v="945.04"/>
    <n v="507.58"/>
    <d v="1999-07-20T00:00:00"/>
    <n v="968"/>
    <s v="Wayne"/>
    <s v="Woodfin"/>
    <s v="Accountant IV"/>
    <x v="3"/>
    <x v="2"/>
  </r>
  <r>
    <n v="969"/>
    <n v="97"/>
    <x v="844"/>
    <d v="2017-03-20T00:00:00"/>
    <b v="0"/>
    <s v="Approved"/>
    <s v="Solex"/>
    <s v="Standard"/>
    <s v="medium"/>
    <s v="large"/>
    <n v="202.62"/>
    <n v="151.96"/>
    <d v="2016-03-29T00:00:00"/>
    <n v="969"/>
    <s v="Jo"/>
    <s v="Mallinar"/>
    <s v="Health Coach IV"/>
    <x v="0"/>
    <x v="2"/>
  </r>
  <r>
    <n v="970"/>
    <n v="17"/>
    <x v="845"/>
    <d v="2017-07-11T00:00:00"/>
    <b v="0"/>
    <s v="Approved"/>
    <s v="Solex"/>
    <s v="Standard"/>
    <s v="high"/>
    <s v="medium"/>
    <n v="1024.6600000000001"/>
    <n v="614.79999999999995"/>
    <d v="1993-07-15T00:00:00"/>
    <n v="970"/>
    <s v="Kellyann"/>
    <s v="Hawton"/>
    <s v="VP Accounting"/>
    <x v="1"/>
    <x v="2"/>
  </r>
  <r>
    <n v="971"/>
    <n v="23"/>
    <x v="846"/>
    <d v="2017-10-26T00:00:00"/>
    <b v="0"/>
    <s v="Approved"/>
    <s v="Norco Bicycles"/>
    <s v="Mountain"/>
    <s v="low"/>
    <s v="small"/>
    <n v="688.63"/>
    <n v="612.88"/>
    <d v="1993-04-12T00:00:00"/>
    <n v="971"/>
    <s v="Sarge"/>
    <s v="Lerohan"/>
    <s v="Geologist I"/>
    <x v="7"/>
    <x v="2"/>
  </r>
  <r>
    <n v="972"/>
    <n v="5"/>
    <x v="847"/>
    <d v="2017-12-17T00:00:00"/>
    <b v="1"/>
    <s v="Approved"/>
    <s v="Trek Bicycles"/>
    <s v="Mountain"/>
    <s v="low"/>
    <s v="medium"/>
    <n v="574.64"/>
    <n v="459.71"/>
    <d v="2003-02-07T00:00:00"/>
    <n v="972"/>
    <s v="Dena"/>
    <s v="Crewdson"/>
    <s v="Project Manager"/>
    <x v="5"/>
    <x v="0"/>
  </r>
  <r>
    <n v="973"/>
    <n v="82"/>
    <x v="848"/>
    <d v="2017-07-01T00:00:00"/>
    <b v="1"/>
    <s v="Approved"/>
    <s v="Giant Bicycles"/>
    <s v="Road"/>
    <s v="medium"/>
    <s v="medium"/>
    <n v="1538.99"/>
    <n v="829.65"/>
    <d v="2016-02-04T00:00:00"/>
    <n v="973"/>
    <s v="Annabella"/>
    <s v="Hebron"/>
    <s v="Data Coordiator"/>
    <x v="0"/>
    <x v="2"/>
  </r>
  <r>
    <n v="974"/>
    <n v="39"/>
    <x v="275"/>
    <d v="2017-12-01T00:00:00"/>
    <b v="0"/>
    <s v="Approved"/>
    <s v="Giant Bicycles"/>
    <s v="Standard"/>
    <s v="medium"/>
    <s v="large"/>
    <n v="1812.75"/>
    <n v="582.48"/>
    <d v="2010-06-07T00:00:00"/>
    <n v="974"/>
    <s v="Mellicent"/>
    <s v="Dollin"/>
    <s v="Administrative Assistant IV"/>
    <x v="4"/>
    <x v="0"/>
  </r>
  <r>
    <n v="975"/>
    <n v="0"/>
    <x v="849"/>
    <d v="2017-08-23T00:00:00"/>
    <b v="1"/>
    <s v="Approved"/>
    <s v="OHM Cycles"/>
    <s v="Standard"/>
    <s v="medium"/>
    <s v="medium"/>
    <n v="235.63"/>
    <n v="125.07"/>
    <d v="2005-05-10T00:00:00"/>
    <n v="975"/>
    <s v="Goldarina"/>
    <s v="Rzehorz"/>
    <s v="Automation Specialist IV"/>
    <x v="3"/>
    <x v="0"/>
  </r>
  <r>
    <n v="976"/>
    <n v="63"/>
    <x v="850"/>
    <d v="2017-01-10T00:00:00"/>
    <b v="0"/>
    <s v="Approved"/>
    <s v="Solex"/>
    <s v="Standard"/>
    <s v="medium"/>
    <s v="medium"/>
    <n v="1483.2"/>
    <n v="99.59"/>
    <d v="2004-08-17T00:00:00"/>
    <n v="976"/>
    <s v="Andonis"/>
    <s v="Slimmon"/>
    <s v="Graphic Designer"/>
    <x v="1"/>
    <x v="1"/>
  </r>
  <r>
    <n v="977"/>
    <n v="52"/>
    <x v="851"/>
    <d v="2017-07-14T00:00:00"/>
    <b v="1"/>
    <s v="Approved"/>
    <s v="OHM Cycles"/>
    <s v="Road"/>
    <s v="medium"/>
    <s v="medium"/>
    <n v="1280.28"/>
    <n v="829.51"/>
    <d v="2001-11-25T00:00:00"/>
    <n v="977"/>
    <s v="Olga"/>
    <s v="Dyke"/>
    <s v="Staff Accountant III"/>
    <x v="4"/>
    <x v="2"/>
  </r>
  <r>
    <n v="978"/>
    <n v="0"/>
    <x v="852"/>
    <d v="2017-11-11T00:00:00"/>
    <b v="0"/>
    <s v="Approved"/>
    <s v="Norco Bicycles"/>
    <s v="Standard"/>
    <s v="low"/>
    <s v="medium"/>
    <n v="363.01"/>
    <n v="290.41000000000003"/>
    <d v="2005-05-10T00:00:00"/>
    <n v="978"/>
    <s v="Erena"/>
    <s v="Escalero"/>
    <s v="Nurse Practicioner"/>
    <x v="4"/>
    <x v="2"/>
  </r>
  <r>
    <n v="979"/>
    <n v="18"/>
    <x v="351"/>
    <d v="2017-08-21T00:00:00"/>
    <b v="1"/>
    <s v="Approved"/>
    <s v="Norco Bicycles"/>
    <s v="Standard"/>
    <s v="high"/>
    <s v="medium"/>
    <n v="1148.6400000000001"/>
    <n v="689.18"/>
    <d v="2013-09-16T00:00:00"/>
    <n v="979"/>
    <s v="Kayla"/>
    <s v="Falkingham"/>
    <s v="Budget/Accounting Analyst I"/>
    <x v="7"/>
    <x v="2"/>
  </r>
  <r>
    <n v="980"/>
    <n v="56"/>
    <x v="853"/>
    <d v="2017-03-22T00:00:00"/>
    <b v="1"/>
    <s v="Approved"/>
    <s v="OHM Cycles"/>
    <s v="Standard"/>
    <s v="medium"/>
    <s v="medium"/>
    <n v="183.86"/>
    <n v="137.9"/>
    <d v="2015-10-18T00:00:00"/>
    <n v="980"/>
    <s v="Max"/>
    <s v="Gronaver"/>
    <s v="Registered Nurse"/>
    <x v="0"/>
    <x v="0"/>
  </r>
  <r>
    <n v="981"/>
    <n v="10"/>
    <x v="669"/>
    <d v="2017-10-23T00:00:00"/>
    <b v="1"/>
    <s v="Approved"/>
    <s v="WeareA2B"/>
    <s v="Touring"/>
    <s v="medium"/>
    <s v="medium"/>
    <n v="1466.68"/>
    <n v="363.25"/>
    <d v="1996-11-09T00:00:00"/>
    <n v="981"/>
    <s v="Bud"/>
    <s v="Smittoune"/>
    <s v="Don't Know"/>
    <x v="5"/>
    <x v="0"/>
  </r>
  <r>
    <n v="982"/>
    <n v="3"/>
    <x v="854"/>
    <d v="2017-01-13T00:00:00"/>
    <b v="0"/>
    <s v="Approved"/>
    <s v="Trek Bicycles"/>
    <s v="Standard"/>
    <s v="medium"/>
    <s v="large"/>
    <n v="2091.4699999999998"/>
    <n v="388.92"/>
    <d v="2005-05-10T00:00:00"/>
    <n v="982"/>
    <s v="Tibold"/>
    <s v="Bonwell"/>
    <s v="Geologist III"/>
    <x v="0"/>
    <x v="2"/>
  </r>
  <r>
    <n v="983"/>
    <n v="21"/>
    <x v="707"/>
    <d v="2017-12-29T00:00:00"/>
    <b v="0"/>
    <s v="Approved"/>
    <s v="Solex"/>
    <s v="Standard"/>
    <s v="medium"/>
    <s v="large"/>
    <n v="1071.23"/>
    <n v="380.74"/>
    <d v="1991-11-10T00:00:00"/>
    <n v="983"/>
    <s v="Shaylyn"/>
    <s v="Riggs"/>
    <s v="Don't Know"/>
    <x v="3"/>
    <x v="1"/>
  </r>
  <r>
    <n v="984"/>
    <n v="98"/>
    <x v="126"/>
    <d v="2017-02-11T00:00:00"/>
    <b v="1"/>
    <s v="Approved"/>
    <s v="Trek Bicycles"/>
    <s v="Standard"/>
    <s v="high"/>
    <s v="medium"/>
    <n v="358.39"/>
    <n v="215.03"/>
    <d v="2004-01-16T00:00:00"/>
    <n v="984"/>
    <s v="Luciano"/>
    <s v="Weddup"/>
    <s v="Programmer I"/>
    <x v="7"/>
    <x v="1"/>
  </r>
  <r>
    <n v="985"/>
    <n v="55"/>
    <x v="493"/>
    <d v="2017-08-17T00:00:00"/>
    <b v="1"/>
    <s v="Approved"/>
    <s v="Trek Bicycles"/>
    <s v="Road"/>
    <s v="medium"/>
    <s v="large"/>
    <n v="1894.19"/>
    <n v="598.76"/>
    <d v="2003-07-21T00:00:00"/>
    <n v="985"/>
    <s v="Aryn"/>
    <s v="O'Halloran"/>
    <s v="Help Desk Operator"/>
    <x v="5"/>
    <x v="2"/>
  </r>
  <r>
    <n v="986"/>
    <n v="64"/>
    <x v="855"/>
    <d v="2017-05-28T00:00:00"/>
    <b v="0"/>
    <s v="Approved"/>
    <s v="Giant Bicycles"/>
    <s v="Standard"/>
    <s v="high"/>
    <s v="small"/>
    <n v="1977.36"/>
    <n v="1759.85"/>
    <d v="2005-10-22T00:00:00"/>
    <n v="986"/>
    <s v="Barnard"/>
    <s v="Stranks"/>
    <s v="Office Assistant I"/>
    <x v="7"/>
    <x v="0"/>
  </r>
  <r>
    <n v="987"/>
    <n v="37"/>
    <x v="856"/>
    <d v="2017-11-27T00:00:00"/>
    <b v="1"/>
    <s v="Approved"/>
    <s v="OHM Cycles"/>
    <s v="Standard"/>
    <s v="low"/>
    <s v="medium"/>
    <n v="1793.43"/>
    <n v="248.82"/>
    <d v="2008-03-19T00:00:00"/>
    <n v="987"/>
    <s v="Lars"/>
    <s v="Keher"/>
    <s v="Senior Cost Accountant"/>
    <x v="1"/>
    <x v="1"/>
  </r>
  <r>
    <n v="988"/>
    <n v="28"/>
    <x v="857"/>
    <d v="2017-11-24T00:00:00"/>
    <b v="1"/>
    <s v="Approved"/>
    <s v="Solex"/>
    <s v="Road"/>
    <s v="medium"/>
    <s v="small"/>
    <n v="1703.52"/>
    <n v="1516.13"/>
    <d v="2011-04-16T00:00:00"/>
    <n v="988"/>
    <s v="Andree"/>
    <s v="Simonato"/>
    <s v="Director of Sales"/>
    <x v="7"/>
    <x v="2"/>
  </r>
  <r>
    <n v="989"/>
    <n v="64"/>
    <x v="858"/>
    <d v="2017-01-08T00:00:00"/>
    <b v="1"/>
    <s v="Approved"/>
    <s v="Trek Bicycles"/>
    <s v="Standard"/>
    <s v="medium"/>
    <s v="large"/>
    <n v="1469.44"/>
    <n v="596.54999999999995"/>
    <d v="2012-05-18T00:00:00"/>
    <n v="989"/>
    <s v="Caralie"/>
    <s v="Morfett"/>
    <s v="Project Manager"/>
    <x v="1"/>
    <x v="0"/>
  </r>
  <r>
    <n v="990"/>
    <n v="43"/>
    <x v="287"/>
    <d v="2017-03-31T00:00:00"/>
    <b v="0"/>
    <s v="Approved"/>
    <s v="Solex"/>
    <s v="Standard"/>
    <s v="medium"/>
    <s v="medium"/>
    <n v="1151.96"/>
    <n v="649.49"/>
    <d v="1999-12-04T00:00:00"/>
    <n v="990"/>
    <s v="Melissa"/>
    <s v="Purple"/>
    <s v="Administrative Officer"/>
    <x v="7"/>
    <x v="0"/>
  </r>
  <r>
    <n v="991"/>
    <n v="89"/>
    <x v="859"/>
    <d v="2017-01-02T00:00:00"/>
    <b v="1"/>
    <s v="Approved"/>
    <s v="WeareA2B"/>
    <s v="Touring"/>
    <s v="medium"/>
    <s v="large"/>
    <n v="1362.99"/>
    <n v="57.74"/>
    <d v="1993-04-20T00:00:00"/>
    <n v="991"/>
    <s v="Lenna"/>
    <s v="Coales"/>
    <s v="Financial Analyst"/>
    <x v="1"/>
    <x v="0"/>
  </r>
  <r>
    <n v="992"/>
    <n v="1"/>
    <x v="22"/>
    <d v="2017-05-25T00:00:00"/>
    <b v="1"/>
    <s v="Approved"/>
    <s v="Giant Bicycles"/>
    <s v="Standard"/>
    <s v="medium"/>
    <s v="medium"/>
    <n v="1403.5"/>
    <n v="954.82"/>
    <d v="2000-11-03T00:00:00"/>
    <n v="992"/>
    <s v="Cordelia"/>
    <s v="Hawkeswood"/>
    <s v="Don't Know"/>
    <x v="2"/>
    <x v="0"/>
  </r>
  <r>
    <n v="993"/>
    <n v="15"/>
    <x v="860"/>
    <d v="2017-06-23T00:00:00"/>
    <b v="1"/>
    <s v="Approved"/>
    <s v="Norco Bicycles"/>
    <s v="Standard"/>
    <s v="low"/>
    <s v="medium"/>
    <n v="958.74"/>
    <n v="748.9"/>
    <d v="2005-12-07T00:00:00"/>
    <n v="993"/>
    <s v="Reine"/>
    <s v="Semken"/>
    <s v="Account Coordinator"/>
    <x v="6"/>
    <x v="2"/>
  </r>
  <r>
    <n v="994"/>
    <n v="53"/>
    <x v="861"/>
    <d v="2017-11-13T00:00:00"/>
    <b v="0"/>
    <s v="Approved"/>
    <s v="Giant Bicycles"/>
    <s v="Standard"/>
    <s v="high"/>
    <s v="medium"/>
    <n v="1274.93"/>
    <n v="764.96"/>
    <d v="2004-08-17T00:00:00"/>
    <n v="994"/>
    <s v="Rhetta"/>
    <s v="Kupker"/>
    <s v="Librarian"/>
    <x v="9"/>
    <x v="1"/>
  </r>
  <r>
    <n v="995"/>
    <n v="3"/>
    <x v="862"/>
    <d v="2017-10-05T00:00:00"/>
    <b v="0"/>
    <s v="Approved"/>
    <s v="Trek Bicycles"/>
    <s v="Standard"/>
    <s v="medium"/>
    <s v="large"/>
    <n v="2091.4699999999998"/>
    <n v="388.92"/>
    <d v="2006-05-22T00:00:00"/>
    <n v="995"/>
    <s v="Urbano"/>
    <s v="Mews"/>
    <s v="Information Systems Manager"/>
    <x v="0"/>
    <x v="0"/>
  </r>
  <r>
    <n v="996"/>
    <n v="60"/>
    <x v="863"/>
    <d v="2017-03-16T00:00:00"/>
    <b v="1"/>
    <s v="Approved"/>
    <s v="Giant Bicycles"/>
    <s v="Standard"/>
    <s v="high"/>
    <s v="small"/>
    <n v="1977.36"/>
    <n v="1759.85"/>
    <d v="2011-08-24T00:00:00"/>
    <n v="996"/>
    <s v="Aura"/>
    <s v="Bemlott"/>
    <s v="Assistant Manager"/>
    <x v="3"/>
    <x v="0"/>
  </r>
  <r>
    <n v="997"/>
    <n v="59"/>
    <x v="864"/>
    <d v="2017-09-19T00:00:00"/>
    <b v="0"/>
    <s v="Approved"/>
    <s v="WeareA2B"/>
    <s v="Standard"/>
    <s v="medium"/>
    <s v="small"/>
    <n v="1415.01"/>
    <n v="1259.3599999999999"/>
    <d v="1991-05-06T00:00:00"/>
    <n v="997"/>
    <s v="Ambros"/>
    <s v="Kernes"/>
    <s v="Teacher"/>
    <x v="8"/>
    <x v="0"/>
  </r>
  <r>
    <n v="998"/>
    <n v="11"/>
    <x v="865"/>
    <d v="2017-01-03T00:00:00"/>
    <b v="0"/>
    <s v="Approved"/>
    <s v="Giant Bicycles"/>
    <s v="Standard"/>
    <s v="high"/>
    <s v="medium"/>
    <n v="1274.93"/>
    <n v="764.96"/>
    <d v="2007-08-04T00:00:00"/>
    <n v="998"/>
    <s v="Petunia"/>
    <s v="Dufton"/>
    <s v="Speech Pathologist"/>
    <x v="7"/>
    <x v="1"/>
  </r>
  <r>
    <n v="999"/>
    <n v="74"/>
    <x v="866"/>
    <d v="2017-11-18T00:00:00"/>
    <b v="1"/>
    <s v="Approved"/>
    <s v="WeareA2B"/>
    <s v="Standard"/>
    <s v="medium"/>
    <s v="medium"/>
    <n v="1228.07"/>
    <n v="400.91"/>
    <d v="2000-05-22T00:00:00"/>
    <n v="999"/>
    <s v="Dido"/>
    <s v="Leyburn"/>
    <s v="Recruiting Manager"/>
    <x v="4"/>
    <x v="2"/>
  </r>
  <r>
    <n v="1000"/>
    <n v="79"/>
    <x v="362"/>
    <d v="2017-10-15T00:00:00"/>
    <b v="1"/>
    <s v="Approved"/>
    <s v="Solex"/>
    <s v="Touring"/>
    <s v="medium"/>
    <s v="large"/>
    <n v="2083.94"/>
    <n v="675.03"/>
    <d v="2013-09-16T00:00:00"/>
    <n v="1000"/>
    <s v="Paulie"/>
    <s v="Castelot"/>
    <s v="Compensation Analyst"/>
    <x v="1"/>
    <x v="0"/>
  </r>
  <r>
    <n v="1001"/>
    <n v="33"/>
    <x v="867"/>
    <d v="2017-12-06T00:00:00"/>
    <b v="1"/>
    <s v="Approved"/>
    <s v="Giant Bicycles"/>
    <s v="Standard"/>
    <s v="medium"/>
    <s v="small"/>
    <n v="1311.44"/>
    <n v="1167.18"/>
    <d v="2011-03-16T00:00:00"/>
    <n v="1001"/>
    <s v="Finley"/>
    <s v="Vost"/>
    <s v="Recruiter"/>
    <x v="5"/>
    <x v="0"/>
  </r>
  <r>
    <n v="1002"/>
    <n v="52"/>
    <x v="868"/>
    <d v="2017-12-14T00:00:00"/>
    <b v="0"/>
    <s v="Approved"/>
    <s v="Solex"/>
    <s v="Road"/>
    <s v="medium"/>
    <s v="large"/>
    <n v="1777.8"/>
    <n v="820.78"/>
    <d v="1991-08-05T00:00:00"/>
    <n v="1002"/>
    <s v="Pacorro"/>
    <s v="De Clairmont"/>
    <s v="Business Systems Development Analyst"/>
    <x v="4"/>
    <x v="0"/>
  </r>
  <r>
    <n v="1003"/>
    <n v="93"/>
    <x v="869"/>
    <d v="2017-05-31T00:00:00"/>
    <b v="1"/>
    <s v="Approved"/>
    <s v="WeareA2B"/>
    <s v="Standard"/>
    <s v="medium"/>
    <s v="medium"/>
    <n v="1065.03"/>
    <n v="230.09"/>
    <d v="2007-08-04T00:00:00"/>
    <n v="1003"/>
    <s v="Mariann"/>
    <s v="O'Geaney"/>
    <s v="Paralegal"/>
    <x v="1"/>
    <x v="2"/>
  </r>
  <r>
    <n v="1005"/>
    <n v="10"/>
    <x v="388"/>
    <d v="2017-06-10T00:00:00"/>
    <b v="0"/>
    <s v="Approved"/>
    <s v="WeareA2B"/>
    <s v="Touring"/>
    <s v="medium"/>
    <s v="medium"/>
    <n v="1466.68"/>
    <n v="363.25"/>
    <d v="2005-12-07T00:00:00"/>
    <n v="1005"/>
    <s v="Kalila"/>
    <s v="Birtwistle"/>
    <s v="Design Engineer"/>
    <x v="3"/>
    <x v="2"/>
  </r>
  <r>
    <n v="1006"/>
    <n v="24"/>
    <x v="870"/>
    <d v="2017-07-29T00:00:00"/>
    <b v="0"/>
    <s v="Approved"/>
    <s v="Solex"/>
    <s v="Road"/>
    <s v="medium"/>
    <s v="large"/>
    <n v="1777.8"/>
    <n v="820.78"/>
    <d v="2016-11-22T00:00:00"/>
    <n v="1006"/>
    <s v="Norbert"/>
    <s v="Gotcher"/>
    <s v="Quality Control Specialist"/>
    <x v="8"/>
    <x v="1"/>
  </r>
  <r>
    <n v="1007"/>
    <n v="53"/>
    <x v="871"/>
    <d v="2017-12-04T00:00:00"/>
    <b v="0"/>
    <s v="Approved"/>
    <s v="OHM Cycles"/>
    <s v="Standard"/>
    <s v="medium"/>
    <s v="medium"/>
    <n v="795.34"/>
    <n v="101.58"/>
    <d v="1997-02-09T00:00:00"/>
    <n v="1007"/>
    <s v="Cord"/>
    <s v="Warriner"/>
    <s v="Don't Know"/>
    <x v="5"/>
    <x v="0"/>
  </r>
  <r>
    <n v="1008"/>
    <n v="80"/>
    <x v="872"/>
    <d v="2017-04-12T00:00:00"/>
    <b v="0"/>
    <s v="Approved"/>
    <s v="OHM Cycles"/>
    <s v="Touring"/>
    <s v="low"/>
    <s v="medium"/>
    <n v="1073.07"/>
    <n v="933.84"/>
    <d v="1991-07-10T00:00:00"/>
    <n v="1008"/>
    <s v="Lorry"/>
    <s v="Booley"/>
    <s v="Teacher"/>
    <x v="4"/>
    <x v="0"/>
  </r>
  <r>
    <n v="1009"/>
    <n v="5"/>
    <x v="873"/>
    <d v="2017-08-24T00:00:00"/>
    <b v="0"/>
    <s v="Approved"/>
    <s v="Trek Bicycles"/>
    <s v="Mountain"/>
    <s v="low"/>
    <s v="medium"/>
    <n v="574.64"/>
    <n v="459.71"/>
    <d v="2011-08-29T00:00:00"/>
    <n v="1009"/>
    <s v="Nolie"/>
    <s v="Orring"/>
    <s v="Research Associate"/>
    <x v="7"/>
    <x v="2"/>
  </r>
  <r>
    <n v="1010"/>
    <n v="84"/>
    <x v="761"/>
    <d v="2017-05-23T00:00:00"/>
    <b v="1"/>
    <s v="Approved"/>
    <s v="Giant Bicycles"/>
    <s v="Road"/>
    <s v="medium"/>
    <s v="medium"/>
    <n v="792.9"/>
    <n v="594.67999999999995"/>
    <d v="2016-12-06T00:00:00"/>
    <n v="1010"/>
    <s v="Leighton"/>
    <s v="Ebbles"/>
    <s v="Nurse"/>
    <x v="1"/>
    <x v="1"/>
  </r>
  <r>
    <n v="1011"/>
    <n v="88"/>
    <x v="874"/>
    <d v="2017-06-05T00:00:00"/>
    <b v="1"/>
    <s v="Approved"/>
    <s v="Norco Bicycles"/>
    <s v="Standard"/>
    <s v="medium"/>
    <s v="medium"/>
    <n v="1198.46"/>
    <n v="381.1"/>
    <d v="2000-11-03T00:00:00"/>
    <n v="1011"/>
    <s v="Cymbre"/>
    <s v="Janos"/>
    <s v="Occupational Therapist"/>
    <x v="0"/>
    <x v="2"/>
  </r>
  <r>
    <n v="1012"/>
    <n v="55"/>
    <x v="100"/>
    <d v="2017-07-29T00:00:00"/>
    <b v="0"/>
    <s v="Approved"/>
    <s v="Trek Bicycles"/>
    <s v="Road"/>
    <s v="medium"/>
    <s v="large"/>
    <n v="1894.19"/>
    <n v="598.76"/>
    <d v="2003-07-21T00:00:00"/>
    <n v="1012"/>
    <s v="Anna-diane"/>
    <s v="Preddle"/>
    <s v="Software Test Engineer III"/>
    <x v="4"/>
    <x v="2"/>
  </r>
  <r>
    <n v="1013"/>
    <n v="64"/>
    <x v="834"/>
    <d v="2017-05-29T00:00:00"/>
    <b v="1"/>
    <s v="Approved"/>
    <s v="Trek Bicycles"/>
    <s v="Standard"/>
    <s v="medium"/>
    <s v="large"/>
    <n v="1469.44"/>
    <n v="596.54999999999995"/>
    <d v="2012-05-18T00:00:00"/>
    <n v="1013"/>
    <s v="Corissa"/>
    <s v="Zienkiewicz"/>
    <s v="Physical Therapy Assistant"/>
    <x v="5"/>
    <x v="2"/>
  </r>
  <r>
    <n v="1014"/>
    <n v="68"/>
    <x v="117"/>
    <d v="2017-04-27T00:00:00"/>
    <b v="1"/>
    <s v="Approved"/>
    <s v="OHM Cycles"/>
    <s v="Standard"/>
    <s v="medium"/>
    <s v="medium"/>
    <n v="1636.9"/>
    <n v="44.71"/>
    <d v="2000-05-22T00:00:00"/>
    <n v="1014"/>
    <s v="Miller"/>
    <s v="Faloon"/>
    <s v="Senior Developer"/>
    <x v="2"/>
    <x v="0"/>
  </r>
  <r>
    <n v="1015"/>
    <n v="35"/>
    <x v="875"/>
    <d v="2017-12-29T00:00:00"/>
    <b v="1"/>
    <s v="Approved"/>
    <s v="Trek Bicycles"/>
    <s v="Standard"/>
    <s v="low"/>
    <s v="medium"/>
    <n v="1057.51"/>
    <n v="154.4"/>
    <d v="2008-03-19T00:00:00"/>
    <n v="1015"/>
    <s v="Toiboid"/>
    <s v="Sorrel"/>
    <s v="Web Developer I"/>
    <x v="0"/>
    <x v="0"/>
  </r>
  <r>
    <n v="1016"/>
    <n v="41"/>
    <x v="876"/>
    <d v="2017-05-17T00:00:00"/>
    <b v="0"/>
    <s v="Approved"/>
    <s v="Norco Bicycles"/>
    <s v="Standard"/>
    <s v="low"/>
    <s v="medium"/>
    <n v="958.74"/>
    <n v="748.9"/>
    <d v="1996-04-05T00:00:00"/>
    <n v="1016"/>
    <s v="Adrian"/>
    <s v="Prettyjohns"/>
    <s v="Legal Assistant"/>
    <x v="3"/>
    <x v="0"/>
  </r>
  <r>
    <n v="1017"/>
    <n v="17"/>
    <x v="877"/>
    <d v="2017-02-16T00:00:00"/>
    <b v="1"/>
    <s v="Approved"/>
    <s v="Solex"/>
    <s v="Standard"/>
    <s v="high"/>
    <s v="medium"/>
    <n v="1024.6600000000001"/>
    <n v="614.79999999999995"/>
    <d v="1996-11-09T00:00:00"/>
    <n v="1017"/>
    <s v="Jacquenette"/>
    <s v="Pluthero"/>
    <s v="Assistant Media Planner"/>
    <x v="9"/>
    <x v="2"/>
  </r>
  <r>
    <n v="1018"/>
    <n v="43"/>
    <x v="878"/>
    <d v="2017-12-13T00:00:00"/>
    <b v="0"/>
    <s v="Approved"/>
    <s v="Norco Bicycles"/>
    <s v="Standard"/>
    <s v="medium"/>
    <s v="medium"/>
    <n v="1555.58"/>
    <n v="818.01"/>
    <d v="2004-08-07T00:00:00"/>
    <n v="1018"/>
    <s v="Matthiew"/>
    <s v="Ferreras"/>
    <s v="Help Desk Operator"/>
    <x v="7"/>
    <x v="0"/>
  </r>
  <r>
    <n v="1019"/>
    <n v="88"/>
    <x v="879"/>
    <d v="2017-09-04T00:00:00"/>
    <b v="0"/>
    <s v="Approved"/>
    <s v="Norco Bicycles"/>
    <s v="Standard"/>
    <s v="medium"/>
    <s v="medium"/>
    <n v="1198.46"/>
    <n v="381.1"/>
    <d v="1998-12-16T00:00:00"/>
    <n v="1019"/>
    <s v="Ignazio"/>
    <s v="Milby"/>
    <s v="Human Resources Assistant II"/>
    <x v="7"/>
    <x v="0"/>
  </r>
  <r>
    <n v="1020"/>
    <n v="4"/>
    <x v="880"/>
    <d v="2017-02-28T00:00:00"/>
    <b v="1"/>
    <s v="Approved"/>
    <s v="Giant Bicycles"/>
    <s v="Standard"/>
    <s v="high"/>
    <s v="medium"/>
    <n v="1129.1300000000001"/>
    <n v="677.48"/>
    <d v="2003-03-18T00:00:00"/>
    <n v="1020"/>
    <s v="Natala"/>
    <s v="Thorndale"/>
    <s v="Don't Know"/>
    <x v="3"/>
    <x v="1"/>
  </r>
  <r>
    <n v="1021"/>
    <n v="52"/>
    <x v="577"/>
    <d v="2017-01-26T00:00:00"/>
    <b v="0"/>
    <s v="Approved"/>
    <s v="OHM Cycles"/>
    <s v="Road"/>
    <s v="medium"/>
    <s v="medium"/>
    <n v="1280.28"/>
    <n v="829.51"/>
    <d v="2001-11-25T00:00:00"/>
    <n v="1021"/>
    <s v="Elvis"/>
    <s v="Rixon"/>
    <s v="Mechanical Systems Engineer"/>
    <x v="5"/>
    <x v="2"/>
  </r>
  <r>
    <n v="1022"/>
    <n v="44"/>
    <x v="881"/>
    <d v="2017-12-08T00:00:00"/>
    <b v="1"/>
    <s v="Approved"/>
    <s v="WeareA2B"/>
    <s v="Standard"/>
    <s v="medium"/>
    <s v="medium"/>
    <n v="1769.64"/>
    <n v="108.76"/>
    <d v="2011-05-09T00:00:00"/>
    <n v="1022"/>
    <s v="Suzann"/>
    <s v="Wilks"/>
    <s v="Assistant Manager"/>
    <x v="1"/>
    <x v="1"/>
  </r>
  <r>
    <n v="1023"/>
    <n v="23"/>
    <x v="882"/>
    <d v="2017-10-04T00:00:00"/>
    <b v="1"/>
    <s v="Approved"/>
    <s v="Norco Bicycles"/>
    <s v="Standard"/>
    <s v="medium"/>
    <s v="medium"/>
    <n v="1198.46"/>
    <n v="381.1"/>
    <d v="2000-11-03T00:00:00"/>
    <n v="1023"/>
    <s v="Iseabal"/>
    <s v="Fullbrook"/>
    <s v="Don't Know"/>
    <x v="1"/>
    <x v="1"/>
  </r>
  <r>
    <n v="1024"/>
    <n v="25"/>
    <x v="634"/>
    <d v="2017-07-12T00:00:00"/>
    <b v="1"/>
    <s v="Approved"/>
    <s v="Giant Bicycles"/>
    <s v="Road"/>
    <s v="medium"/>
    <s v="medium"/>
    <n v="1538.99"/>
    <n v="829.65"/>
    <d v="1999-06-23T00:00:00"/>
    <n v="1024"/>
    <s v="Rhodia"/>
    <s v="D'Onise"/>
    <s v="Social Worker"/>
    <x v="0"/>
    <x v="2"/>
  </r>
  <r>
    <n v="1025"/>
    <n v="45"/>
    <x v="500"/>
    <d v="2017-10-25T00:00:00"/>
    <b v="0"/>
    <s v="Approved"/>
    <s v="Solex"/>
    <s v="Standard"/>
    <s v="medium"/>
    <s v="medium"/>
    <n v="441.49"/>
    <n v="84.99"/>
    <d v="1993-04-12T00:00:00"/>
    <n v="1025"/>
    <s v="Ario"/>
    <s v="Jeromson"/>
    <s v="Quality Engineer"/>
    <x v="3"/>
    <x v="0"/>
  </r>
  <r>
    <n v="1026"/>
    <n v="48"/>
    <x v="883"/>
    <d v="2017-02-22T00:00:00"/>
    <b v="1"/>
    <s v="Approved"/>
    <s v="WeareA2B"/>
    <s v="Standard"/>
    <s v="medium"/>
    <s v="medium"/>
    <n v="1762.96"/>
    <n v="950.52"/>
    <d v="2014-07-28T00:00:00"/>
    <n v="1026"/>
    <s v="Vernon"/>
    <s v="Hakking"/>
    <s v="Don't Know"/>
    <x v="1"/>
    <x v="1"/>
  </r>
  <r>
    <n v="1027"/>
    <n v="93"/>
    <x v="884"/>
    <d v="2017-06-23T00:00:00"/>
    <b v="0"/>
    <s v="Approved"/>
    <s v="WeareA2B"/>
    <s v="Standard"/>
    <s v="medium"/>
    <s v="medium"/>
    <n v="1065.03"/>
    <n v="230.09"/>
    <d v="2004-01-16T00:00:00"/>
    <n v="1027"/>
    <s v="Rolando"/>
    <s v="Sherewood"/>
    <s v="Statistician I"/>
    <x v="1"/>
    <x v="1"/>
  </r>
  <r>
    <n v="1028"/>
    <n v="80"/>
    <x v="885"/>
    <d v="2017-07-25T00:00:00"/>
    <b v="0"/>
    <s v="Approved"/>
    <s v="Trek Bicycles"/>
    <s v="Standard"/>
    <s v="medium"/>
    <s v="large"/>
    <n v="1469.44"/>
    <n v="596.54999999999995"/>
    <d v="2012-05-18T00:00:00"/>
    <n v="1028"/>
    <s v="Thorn"/>
    <s v="Torfin"/>
    <s v="Project Manager"/>
    <x v="4"/>
    <x v="2"/>
  </r>
  <r>
    <n v="1029"/>
    <n v="17"/>
    <x v="886"/>
    <d v="2017-01-09T00:00:00"/>
    <b v="0"/>
    <s v="Approved"/>
    <s v="Solex"/>
    <s v="Standard"/>
    <s v="high"/>
    <s v="medium"/>
    <n v="1024.6600000000001"/>
    <n v="614.79999999999995"/>
    <d v="1996-11-09T00:00:00"/>
    <n v="1029"/>
    <s v="Forbes"/>
    <s v="Londors"/>
    <s v="VP Sales"/>
    <x v="4"/>
    <x v="0"/>
  </r>
  <r>
    <n v="1030"/>
    <n v="49"/>
    <x v="887"/>
    <d v="2017-12-03T00:00:00"/>
    <b v="0"/>
    <s v="Approved"/>
    <s v="Trek Bicycles"/>
    <s v="Road"/>
    <s v="medium"/>
    <s v="medium"/>
    <n v="533.51"/>
    <n v="400.13"/>
    <d v="1997-02-09T00:00:00"/>
    <n v="1030"/>
    <s v="Nariko"/>
    <s v="Dummigan"/>
    <s v="Food Chemist"/>
    <x v="0"/>
    <x v="0"/>
  </r>
  <r>
    <n v="1031"/>
    <n v="12"/>
    <x v="888"/>
    <d v="2017-09-28T00:00:00"/>
    <b v="0"/>
    <s v="Approved"/>
    <s v="WeareA2B"/>
    <s v="Standard"/>
    <s v="medium"/>
    <s v="medium"/>
    <n v="1231.1500000000001"/>
    <n v="161.6"/>
    <d v="2004-08-17T00:00:00"/>
    <n v="1031"/>
    <s v="Roi"/>
    <s v="Ogden"/>
    <s v="Junior Executive"/>
    <x v="7"/>
    <x v="0"/>
  </r>
  <r>
    <n v="1032"/>
    <n v="11"/>
    <x v="570"/>
    <d v="2017-10-25T00:00:00"/>
    <b v="1"/>
    <s v="Approved"/>
    <s v="Giant Bicycles"/>
    <s v="Standard"/>
    <s v="high"/>
    <s v="medium"/>
    <n v="1274.93"/>
    <n v="764.96"/>
    <d v="2007-08-04T00:00:00"/>
    <n v="1032"/>
    <s v="Maribelle"/>
    <s v="Werndly"/>
    <s v="Executive Secretary"/>
    <x v="4"/>
    <x v="0"/>
  </r>
  <r>
    <n v="1033"/>
    <n v="49"/>
    <x v="889"/>
    <d v="2017-12-30T00:00:00"/>
    <b v="0"/>
    <s v="Approved"/>
    <s v="Trek Bicycles"/>
    <s v="Road"/>
    <s v="medium"/>
    <s v="medium"/>
    <n v="533.51"/>
    <n v="400.13"/>
    <d v="1997-10-04T00:00:00"/>
    <n v="1033"/>
    <s v="Jacob"/>
    <s v="Claringbold"/>
    <s v="Don't Know"/>
    <x v="4"/>
    <x v="1"/>
  </r>
  <r>
    <n v="1034"/>
    <n v="16"/>
    <x v="344"/>
    <d v="2017-03-17T00:00:00"/>
    <b v="0"/>
    <s v="Approved"/>
    <s v="Norco Bicycles"/>
    <s v="Standard"/>
    <s v="high"/>
    <s v="small"/>
    <n v="1661.92"/>
    <n v="1479.11"/>
    <d v="1994-09-09T00:00:00"/>
    <n v="1034"/>
    <s v="Denney"/>
    <s v="Cretney"/>
    <s v="Don't Know"/>
    <x v="4"/>
    <x v="2"/>
  </r>
  <r>
    <n v="1035"/>
    <n v="0"/>
    <x v="890"/>
    <d v="2017-01-07T00:00:00"/>
    <b v="0"/>
    <s v="Approved"/>
    <s v="Solex"/>
    <s v="Standard"/>
    <s v="medium"/>
    <s v="medium"/>
    <n v="71.489999999999995"/>
    <n v="53.62"/>
    <d v="2012-09-15T00:00:00"/>
    <n v="1035"/>
    <s v="Kara-lynn"/>
    <s v="Doddridge"/>
    <s v="Operator"/>
    <x v="5"/>
    <x v="1"/>
  </r>
  <r>
    <n v="1036"/>
    <n v="7"/>
    <x v="69"/>
    <d v="2017-09-15T00:00:00"/>
    <b v="0"/>
    <s v="Approved"/>
    <s v="Trek Bicycles"/>
    <s v="Road"/>
    <s v="low"/>
    <s v="medium"/>
    <n v="980.37"/>
    <n v="234.43"/>
    <d v="2004-09-28T00:00:00"/>
    <n v="1036"/>
    <s v="Randene"/>
    <s v="Ingle"/>
    <s v="Paralegal"/>
    <x v="1"/>
    <x v="0"/>
  </r>
  <r>
    <n v="1037"/>
    <n v="81"/>
    <x v="891"/>
    <d v="2017-12-12T00:00:00"/>
    <b v="0"/>
    <s v="Approved"/>
    <s v="Norco Bicycles"/>
    <s v="Standard"/>
    <s v="medium"/>
    <s v="small"/>
    <n v="586.45000000000005"/>
    <n v="521.94000000000005"/>
    <d v="1991-07-10T00:00:00"/>
    <n v="1037"/>
    <s v="Sissie"/>
    <s v="Rielly"/>
    <s v="Human Resources Assistant II"/>
    <x v="1"/>
    <x v="0"/>
  </r>
  <r>
    <n v="1038"/>
    <n v="88"/>
    <x v="16"/>
    <d v="2017-08-31T00:00:00"/>
    <b v="1"/>
    <s v="Approved"/>
    <s v="Norco Bicycles"/>
    <s v="Standard"/>
    <s v="medium"/>
    <s v="medium"/>
    <n v="1198.46"/>
    <n v="381.1"/>
    <d v="2000-11-03T00:00:00"/>
    <n v="1038"/>
    <s v="Fraser"/>
    <s v="Acome"/>
    <s v="Engineer I"/>
    <x v="7"/>
    <x v="0"/>
  </r>
  <r>
    <n v="1039"/>
    <n v="8"/>
    <x v="892"/>
    <d v="2017-07-01T00:00:00"/>
    <b v="1"/>
    <s v="Approved"/>
    <s v="Solex"/>
    <s v="Road"/>
    <s v="medium"/>
    <s v="small"/>
    <n v="1703.52"/>
    <n v="1516.13"/>
    <d v="2011-04-16T00:00:00"/>
    <n v="1039"/>
    <s v="Nona"/>
    <s v="Diamant"/>
    <s v="Don't Know"/>
    <x v="4"/>
    <x v="2"/>
  </r>
  <r>
    <n v="1040"/>
    <n v="38"/>
    <x v="780"/>
    <d v="2017-05-08T00:00:00"/>
    <b v="1"/>
    <s v="Approved"/>
    <s v="Trek Bicycles"/>
    <s v="Standard"/>
    <s v="medium"/>
    <s v="large"/>
    <n v="2091.4699999999998"/>
    <n v="388.92"/>
    <d v="2007-08-04T00:00:00"/>
    <n v="1040"/>
    <s v="Jacenta"/>
    <s v="Wedlock"/>
    <s v="Food Chemist"/>
    <x v="0"/>
    <x v="2"/>
  </r>
  <r>
    <n v="1041"/>
    <n v="30"/>
    <x v="893"/>
    <d v="2017-12-29T00:00:00"/>
    <b v="0"/>
    <s v="Approved"/>
    <s v="Solex"/>
    <s v="Standard"/>
    <s v="high"/>
    <s v="medium"/>
    <n v="748.17"/>
    <n v="448.9"/>
    <d v="2003-03-18T00:00:00"/>
    <n v="1041"/>
    <s v="Free"/>
    <s v="Bonniface"/>
    <s v="Don't Know"/>
    <x v="2"/>
    <x v="1"/>
  </r>
  <r>
    <n v="1042"/>
    <n v="17"/>
    <x v="894"/>
    <d v="2017-06-09T00:00:00"/>
    <b v="0"/>
    <s v="Approved"/>
    <s v="Solex"/>
    <s v="Standard"/>
    <s v="high"/>
    <s v="medium"/>
    <n v="1024.6600000000001"/>
    <n v="614.79999999999995"/>
    <d v="2010-05-05T00:00:00"/>
    <n v="1042"/>
    <s v="Isacco"/>
    <s v="Woodwind"/>
    <s v="Nuclear Power Engineer"/>
    <x v="7"/>
    <x v="2"/>
  </r>
  <r>
    <n v="1043"/>
    <n v="9"/>
    <x v="498"/>
    <d v="2017-10-20T00:00:00"/>
    <b v="0"/>
    <s v="Approved"/>
    <s v="OHM Cycles"/>
    <s v="Road"/>
    <s v="medium"/>
    <s v="medium"/>
    <n v="742.54"/>
    <n v="667.4"/>
    <d v="1991-11-07T00:00:00"/>
    <n v="1043"/>
    <s v="Giorgi"/>
    <s v="Hurford"/>
    <s v="Sales Associate"/>
    <x v="1"/>
    <x v="0"/>
  </r>
  <r>
    <n v="1044"/>
    <n v="54"/>
    <x v="59"/>
    <d v="2017-04-01T00:00:00"/>
    <b v="1"/>
    <s v="Approved"/>
    <s v="WeareA2B"/>
    <s v="Standard"/>
    <s v="medium"/>
    <s v="medium"/>
    <n v="1807.45"/>
    <n v="778.69"/>
    <d v="1992-10-02T00:00:00"/>
    <n v="1044"/>
    <s v="Frederico"/>
    <s v="Whilder"/>
    <s v="Food Chemist"/>
    <x v="0"/>
    <x v="2"/>
  </r>
  <r>
    <n v="1045"/>
    <n v="15"/>
    <x v="895"/>
    <d v="2017-11-29T00:00:00"/>
    <b v="0"/>
    <s v="Approved"/>
    <s v="Norco Bicycles"/>
    <s v="Standard"/>
    <s v="low"/>
    <s v="medium"/>
    <n v="958.74"/>
    <n v="748.9"/>
    <d v="1993-10-02T00:00:00"/>
    <n v="1045"/>
    <s v="Aeriel"/>
    <s v="Everest"/>
    <s v="Don't Know"/>
    <x v="1"/>
    <x v="0"/>
  </r>
  <r>
    <n v="1046"/>
    <n v="67"/>
    <x v="896"/>
    <d v="2017-06-05T00:00:00"/>
    <b v="0"/>
    <s v="Approved"/>
    <s v="Norco Bicycles"/>
    <s v="Road"/>
    <s v="medium"/>
    <s v="medium"/>
    <n v="544.04999999999995"/>
    <n v="376.84"/>
    <d v="2005-10-22T00:00:00"/>
    <n v="1046"/>
    <s v="Shir"/>
    <s v="Clevely"/>
    <s v="Budget/Accounting Analyst II"/>
    <x v="4"/>
    <x v="1"/>
  </r>
  <r>
    <n v="1047"/>
    <n v="39"/>
    <x v="897"/>
    <d v="2017-04-25T00:00:00"/>
    <b v="0"/>
    <s v="Approved"/>
    <s v="Giant Bicycles"/>
    <s v="Standard"/>
    <s v="medium"/>
    <s v="large"/>
    <n v="1812.75"/>
    <n v="582.48"/>
    <d v="2008-03-19T00:00:00"/>
    <n v="1047"/>
    <s v="Standford"/>
    <s v="Tanswill"/>
    <s v="VP Accounting"/>
    <x v="1"/>
    <x v="1"/>
  </r>
  <r>
    <n v="1048"/>
    <n v="19"/>
    <x v="898"/>
    <d v="2017-08-16T00:00:00"/>
    <b v="1"/>
    <s v="Approved"/>
    <s v="OHM Cycles"/>
    <s v="Road"/>
    <s v="high"/>
    <s v="large"/>
    <n v="12.01"/>
    <n v="7.21"/>
    <d v="1999-06-23T00:00:00"/>
    <n v="1048"/>
    <s v="Braden"/>
    <s v="Lamming"/>
    <s v="Internal Auditor"/>
    <x v="4"/>
    <x v="1"/>
  </r>
  <r>
    <n v="1049"/>
    <n v="97"/>
    <x v="899"/>
    <d v="2017-04-07T00:00:00"/>
    <b v="1"/>
    <s v="Approved"/>
    <s v="OHM Cycles"/>
    <s v="Road"/>
    <s v="medium"/>
    <s v="medium"/>
    <n v="742.54"/>
    <n v="667.4"/>
    <d v="1991-11-07T00:00:00"/>
    <n v="1049"/>
    <s v="Fraser"/>
    <s v="Gaenor"/>
    <s v="Software Consultant"/>
    <x v="2"/>
    <x v="0"/>
  </r>
  <r>
    <n v="1050"/>
    <n v="6"/>
    <x v="367"/>
    <d v="2017-01-07T00:00:00"/>
    <b v="0"/>
    <s v="Approved"/>
    <s v="OHM Cycles"/>
    <s v="Standard"/>
    <s v="high"/>
    <s v="medium"/>
    <n v="227.88"/>
    <n v="136.72999999999999"/>
    <d v="2003-02-07T00:00:00"/>
    <n v="1050"/>
    <s v="Marjie"/>
    <s v="Ghion"/>
    <s v="Software Consultant"/>
    <x v="8"/>
    <x v="0"/>
  </r>
  <r>
    <n v="1051"/>
    <n v="62"/>
    <x v="900"/>
    <d v="2017-06-26T00:00:00"/>
    <b v="1"/>
    <s v="Approved"/>
    <s v="Solex"/>
    <s v="Standard"/>
    <s v="high"/>
    <s v="medium"/>
    <n v="1024.6600000000001"/>
    <n v="614.79999999999995"/>
    <d v="2016-02-04T00:00:00"/>
    <n v="1051"/>
    <s v="Xylia"/>
    <s v="Lange"/>
    <s v="Help Desk Technician"/>
    <x v="2"/>
    <x v="2"/>
  </r>
  <r>
    <n v="1052"/>
    <n v="66"/>
    <x v="357"/>
    <d v="2017-12-18T00:00:00"/>
    <b v="1"/>
    <s v="Approved"/>
    <s v="Giant Bicycles"/>
    <s v="Road"/>
    <s v="low"/>
    <s v="small"/>
    <n v="590.26"/>
    <n v="525.33000000000004"/>
    <d v="2016-12-06T00:00:00"/>
    <n v="1052"/>
    <s v="Dela"/>
    <s v="Flannigan"/>
    <s v="Junior Executive"/>
    <x v="1"/>
    <x v="2"/>
  </r>
  <r>
    <n v="1053"/>
    <n v="35"/>
    <x v="901"/>
    <d v="2017-10-24T00:00:00"/>
    <b v="0"/>
    <s v="Approved"/>
    <s v="Giant Bicycles"/>
    <s v="Standard"/>
    <s v="medium"/>
    <s v="medium"/>
    <n v="1403.5"/>
    <n v="954.82"/>
    <d v="2016-11-14T00:00:00"/>
    <n v="1053"/>
    <s v="Davon"/>
    <s v="Stanyland"/>
    <s v="Don't Know"/>
    <x v="7"/>
    <x v="0"/>
  </r>
  <r>
    <n v="1054"/>
    <n v="77"/>
    <x v="902"/>
    <d v="2017-12-04T00:00:00"/>
    <b v="1"/>
    <s v="Approved"/>
    <s v="Norco Bicycles"/>
    <s v="Road"/>
    <s v="medium"/>
    <s v="large"/>
    <n v="1240.31"/>
    <n v="795.1"/>
    <d v="1991-07-10T00:00:00"/>
    <n v="1054"/>
    <s v="Natal"/>
    <s v="Matiewe"/>
    <s v="Nuclear Power Engineer"/>
    <x v="7"/>
    <x v="0"/>
  </r>
  <r>
    <n v="1055"/>
    <n v="40"/>
    <x v="384"/>
    <d v="2017-12-23T00:00:00"/>
    <b v="1"/>
    <s v="Approved"/>
    <s v="Trek Bicycles"/>
    <s v="Road"/>
    <s v="medium"/>
    <s v="large"/>
    <n v="1894.19"/>
    <n v="598.76"/>
    <d v="2003-07-21T00:00:00"/>
    <n v="1055"/>
    <s v="Danell"/>
    <s v="Rose"/>
    <s v="Data Coordiator"/>
    <x v="7"/>
    <x v="0"/>
  </r>
  <r>
    <n v="1056"/>
    <n v="81"/>
    <x v="903"/>
    <d v="2017-03-25T00:00:00"/>
    <b v="1"/>
    <s v="Approved"/>
    <s v="Solex"/>
    <s v="Standard"/>
    <s v="medium"/>
    <s v="medium"/>
    <n v="1151.96"/>
    <n v="649.49"/>
    <d v="2006-10-01T00:00:00"/>
    <n v="1056"/>
    <s v="Kendricks"/>
    <s v="Markel"/>
    <s v="Software Test Engineer IV"/>
    <x v="7"/>
    <x v="1"/>
  </r>
  <r>
    <n v="1057"/>
    <n v="68"/>
    <x v="88"/>
    <d v="2017-01-25T00:00:00"/>
    <b v="0"/>
    <s v="Approved"/>
    <s v="OHM Cycles"/>
    <s v="Standard"/>
    <s v="medium"/>
    <s v="medium"/>
    <n v="1636.9"/>
    <n v="44.71"/>
    <d v="1995-10-24T00:00:00"/>
    <n v="1057"/>
    <s v="Laryssa"/>
    <s v="Durdle"/>
    <s v="Registered Nurse"/>
    <x v="0"/>
    <x v="0"/>
  </r>
  <r>
    <n v="1058"/>
    <n v="96"/>
    <x v="904"/>
    <d v="2017-07-06T00:00:00"/>
    <b v="1"/>
    <s v="Approved"/>
    <s v="WeareA2B"/>
    <s v="Road"/>
    <s v="low"/>
    <s v="small"/>
    <n v="1172.78"/>
    <n v="1043.77"/>
    <d v="2002-10-10T00:00:00"/>
    <n v="1058"/>
    <s v="Gretel"/>
    <s v="Gionettitti"/>
    <s v="Research Assistant IV"/>
    <x v="5"/>
    <x v="1"/>
  </r>
  <r>
    <n v="1059"/>
    <n v="81"/>
    <x v="905"/>
    <d v="2017-08-16T00:00:00"/>
    <b v="0"/>
    <s v="Approved"/>
    <s v="Solex"/>
    <s v="Standard"/>
    <s v="medium"/>
    <s v="medium"/>
    <n v="1151.96"/>
    <n v="649.49"/>
    <d v="1999-12-04T00:00:00"/>
    <n v="1059"/>
    <s v="Chantal"/>
    <s v="Plante"/>
    <s v="Account Representative III"/>
    <x v="9"/>
    <x v="2"/>
  </r>
  <r>
    <n v="1060"/>
    <n v="34"/>
    <x v="906"/>
    <d v="2017-06-07T00:00:00"/>
    <b v="0"/>
    <s v="Approved"/>
    <s v="Norco Bicycles"/>
    <s v="Road"/>
    <s v="high"/>
    <s v="large"/>
    <n v="774.53"/>
    <n v="464.72"/>
    <d v="2003-03-18T00:00:00"/>
    <n v="1060"/>
    <s v="Vanda"/>
    <s v="Boadby"/>
    <s v="Associate Professor"/>
    <x v="6"/>
    <x v="1"/>
  </r>
  <r>
    <n v="1062"/>
    <n v="99"/>
    <x v="907"/>
    <d v="2017-05-13T00:00:00"/>
    <b v="1"/>
    <s v="Approved"/>
    <s v="Trek Bicycles"/>
    <s v="Road"/>
    <s v="low"/>
    <s v="small"/>
    <n v="1720.7"/>
    <n v="1531.42"/>
    <d v="1997-02-09T00:00:00"/>
    <n v="1062"/>
    <s v="Tish"/>
    <s v="Mowett"/>
    <s v="Junior Executive"/>
    <x v="4"/>
    <x v="0"/>
  </r>
  <r>
    <n v="1063"/>
    <n v="58"/>
    <x v="323"/>
    <d v="2017-07-08T00:00:00"/>
    <b v="1"/>
    <s v="Approved"/>
    <s v="OHM Cycles"/>
    <s v="Standard"/>
    <s v="medium"/>
    <s v="medium"/>
    <n v="912.52"/>
    <n v="141.4"/>
    <d v="2015-10-18T00:00:00"/>
    <n v="1063"/>
    <s v="Terrence"/>
    <s v="Geck"/>
    <s v="Actuary"/>
    <x v="1"/>
    <x v="1"/>
  </r>
  <r>
    <n v="1064"/>
    <n v="38"/>
    <x v="908"/>
    <d v="2017-10-04T00:00:00"/>
    <b v="1"/>
    <s v="Approved"/>
    <s v="Solex"/>
    <s v="Standard"/>
    <s v="medium"/>
    <s v="medium"/>
    <n v="1577.53"/>
    <n v="826.51"/>
    <d v="2011-03-16T00:00:00"/>
    <n v="1064"/>
    <s v="Thornie"/>
    <s v="Andrusov"/>
    <s v="Librarian"/>
    <x v="9"/>
    <x v="1"/>
  </r>
  <r>
    <n v="1065"/>
    <n v="0"/>
    <x v="29"/>
    <d v="2017-09-01T00:00:00"/>
    <b v="1"/>
    <s v="Approved"/>
    <s v="OHM Cycles"/>
    <s v="Standard"/>
    <s v="high"/>
    <s v="medium"/>
    <n v="227.88"/>
    <n v="136.72999999999999"/>
    <d v="2003-02-07T00:00:00"/>
    <n v="1065"/>
    <s v="Chilton"/>
    <s v="Ghirigori"/>
    <s v="Quality Engineer"/>
    <x v="1"/>
    <x v="0"/>
  </r>
  <r>
    <n v="1066"/>
    <n v="59"/>
    <x v="325"/>
    <d v="2017-07-27T00:00:00"/>
    <b v="1"/>
    <s v="Approved"/>
    <s v="Solex"/>
    <s v="Standard"/>
    <s v="medium"/>
    <s v="large"/>
    <n v="1061.56"/>
    <n v="733.58"/>
    <d v="1993-07-20T00:00:00"/>
    <n v="1066"/>
    <s v="Hailey"/>
    <s v="Ricciardi"/>
    <s v="Recruiter"/>
    <x v="8"/>
    <x v="2"/>
  </r>
  <r>
    <n v="1067"/>
    <n v="19"/>
    <x v="909"/>
    <d v="2017-11-07T00:00:00"/>
    <b v="0"/>
    <s v="Approved"/>
    <s v="Trek Bicycles"/>
    <s v="Mountain"/>
    <s v="low"/>
    <s v="medium"/>
    <n v="574.64"/>
    <n v="459.71"/>
    <d v="2011-08-29T00:00:00"/>
    <n v="1067"/>
    <s v="Berri"/>
    <s v="Cotillard"/>
    <s v="Engineer IV"/>
    <x v="1"/>
    <x v="0"/>
  </r>
  <r>
    <n v="1068"/>
    <n v="96"/>
    <x v="910"/>
    <d v="2017-12-11T00:00:00"/>
    <b v="1"/>
    <s v="Approved"/>
    <s v="WeareA2B"/>
    <s v="Road"/>
    <s v="low"/>
    <s v="small"/>
    <n v="1172.78"/>
    <n v="1043.77"/>
    <d v="2004-01-16T00:00:00"/>
    <n v="1068"/>
    <s v="Frazer"/>
    <s v="Searston"/>
    <s v="Don't Know"/>
    <x v="0"/>
    <x v="0"/>
  </r>
  <r>
    <n v="1069"/>
    <n v="35"/>
    <x v="268"/>
    <d v="2017-08-31T00:00:00"/>
    <b v="1"/>
    <s v="Approved"/>
    <s v="Trek Bicycles"/>
    <s v="Standard"/>
    <s v="low"/>
    <s v="medium"/>
    <n v="1057.51"/>
    <n v="154.4"/>
    <d v="2011-03-16T00:00:00"/>
    <n v="1069"/>
    <s v="Reese"/>
    <s v="Titterington"/>
    <s v="Web Designer I"/>
    <x v="8"/>
    <x v="0"/>
  </r>
  <r>
    <n v="1070"/>
    <n v="10"/>
    <x v="911"/>
    <d v="2017-07-12T00:00:00"/>
    <b v="1"/>
    <s v="Approved"/>
    <s v="WeareA2B"/>
    <s v="Touring"/>
    <s v="medium"/>
    <s v="medium"/>
    <n v="1466.68"/>
    <n v="363.25"/>
    <d v="2007-08-04T00:00:00"/>
    <n v="1070"/>
    <s v="Albert"/>
    <s v="Gomery"/>
    <s v="Account Representative IV"/>
    <x v="4"/>
    <x v="0"/>
  </r>
  <r>
    <n v="1071"/>
    <n v="12"/>
    <x v="912"/>
    <d v="2017-08-24T00:00:00"/>
    <b v="0"/>
    <s v="Approved"/>
    <s v="WeareA2B"/>
    <s v="Standard"/>
    <s v="medium"/>
    <s v="medium"/>
    <n v="1231.1500000000001"/>
    <n v="161.6"/>
    <d v="2004-08-17T00:00:00"/>
    <n v="1071"/>
    <s v="Chrisy"/>
    <s v="Miranda"/>
    <s v="Don't Know"/>
    <x v="5"/>
    <x v="2"/>
  </r>
  <r>
    <n v="1073"/>
    <n v="80"/>
    <x v="913"/>
    <d v="2017-04-05T00:00:00"/>
    <b v="1"/>
    <s v="Approved"/>
    <s v="OHM Cycles"/>
    <s v="Touring"/>
    <s v="low"/>
    <s v="medium"/>
    <n v="1073.07"/>
    <n v="933.84"/>
    <d v="2015-08-10T00:00:00"/>
    <n v="1073"/>
    <s v="Elbertina"/>
    <s v="Donne"/>
    <s v="Associate Professor"/>
    <x v="4"/>
    <x v="1"/>
  </r>
  <r>
    <n v="1074"/>
    <n v="33"/>
    <x v="914"/>
    <d v="2017-04-05T00:00:00"/>
    <b v="0"/>
    <s v="Approved"/>
    <s v="Giant Bicycles"/>
    <s v="Standard"/>
    <s v="medium"/>
    <s v="small"/>
    <n v="1311.44"/>
    <n v="1167.18"/>
    <d v="1997-05-10T00:00:00"/>
    <n v="1074"/>
    <s v="Griswold"/>
    <s v="Juett"/>
    <s v="Accounting Assistant IV"/>
    <x v="4"/>
    <x v="2"/>
  </r>
  <r>
    <n v="1075"/>
    <n v="11"/>
    <x v="915"/>
    <d v="2017-09-04T00:00:00"/>
    <b v="0"/>
    <s v="Approved"/>
    <s v="Trek Bicycles"/>
    <s v="Standard"/>
    <s v="medium"/>
    <s v="small"/>
    <n v="1775.81"/>
    <n v="1580.47"/>
    <d v="2010-05-05T00:00:00"/>
    <n v="1075"/>
    <s v="Cullin"/>
    <s v="Elcoate"/>
    <s v="Administrative Officer"/>
    <x v="7"/>
    <x v="2"/>
  </r>
  <r>
    <n v="1076"/>
    <n v="91"/>
    <x v="916"/>
    <d v="2017-03-04T00:00:00"/>
    <b v="0"/>
    <s v="Approved"/>
    <s v="Solex"/>
    <s v="Standard"/>
    <s v="medium"/>
    <s v="medium"/>
    <n v="100.35"/>
    <n v="75.260000000000005"/>
    <d v="2004-01-16T00:00:00"/>
    <n v="1076"/>
    <s v="Siegfried"/>
    <s v="Trattles"/>
    <s v="Pharmacist"/>
    <x v="0"/>
    <x v="1"/>
  </r>
  <r>
    <n v="1077"/>
    <n v="74"/>
    <x v="917"/>
    <d v="2017-06-10T00:00:00"/>
    <b v="0"/>
    <s v="Approved"/>
    <s v="WeareA2B"/>
    <s v="Standard"/>
    <s v="medium"/>
    <s v="medium"/>
    <n v="1762.96"/>
    <n v="950.52"/>
    <d v="2001-11-25T00:00:00"/>
    <n v="1077"/>
    <s v="Sheba"/>
    <s v="Este"/>
    <s v="Don't Know"/>
    <x v="8"/>
    <x v="0"/>
  </r>
  <r>
    <n v="1078"/>
    <n v="80"/>
    <x v="918"/>
    <d v="2017-05-11T00:00:00"/>
    <b v="0"/>
    <s v="Approved"/>
    <s v="OHM Cycles"/>
    <s v="Touring"/>
    <s v="low"/>
    <s v="medium"/>
    <n v="1073.07"/>
    <n v="933.84"/>
    <d v="1998-12-16T00:00:00"/>
    <n v="1078"/>
    <s v="Abe"/>
    <s v="Pilley"/>
    <s v="Executive Secretary"/>
    <x v="7"/>
    <x v="0"/>
  </r>
  <r>
    <n v="1079"/>
    <n v="0"/>
    <x v="919"/>
    <d v="2017-04-28T00:00:00"/>
    <b v="1"/>
    <s v="Approved"/>
    <s v="Giant Bicycles"/>
    <s v="Standard"/>
    <s v="medium"/>
    <s v="large"/>
    <n v="569.55999999999995"/>
    <n v="528.42999999999995"/>
    <d v="2003-09-10T00:00:00"/>
    <n v="1079"/>
    <s v="Dennie"/>
    <s v="L' Anglois"/>
    <s v="Nurse Practicioner"/>
    <x v="7"/>
    <x v="0"/>
  </r>
  <r>
    <n v="1080"/>
    <n v="84"/>
    <x v="125"/>
    <d v="2017-09-19T00:00:00"/>
    <b v="0"/>
    <s v="Approved"/>
    <s v="Trek Bicycles"/>
    <s v="Road"/>
    <s v="medium"/>
    <s v="medium"/>
    <n v="290.62"/>
    <n v="215.14"/>
    <d v="2004-12-18T00:00:00"/>
    <n v="1080"/>
    <s v="Monah"/>
    <s v="Talbot"/>
    <s v="Speech Pathologist"/>
    <x v="2"/>
    <x v="0"/>
  </r>
  <r>
    <n v="1081"/>
    <n v="41"/>
    <x v="920"/>
    <d v="2017-03-22T00:00:00"/>
    <b v="0"/>
    <s v="Approved"/>
    <s v="Solex"/>
    <s v="Road"/>
    <s v="medium"/>
    <s v="medium"/>
    <n v="416.98"/>
    <n v="312.74"/>
    <d v="1997-05-10T00:00:00"/>
    <n v="1081"/>
    <s v="Marga"/>
    <s v="Cradduck"/>
    <s v="Social Worker"/>
    <x v="0"/>
    <x v="0"/>
  </r>
  <r>
    <n v="1082"/>
    <n v="72"/>
    <x v="921"/>
    <d v="2017-09-12T00:00:00"/>
    <b v="0"/>
    <s v="Approved"/>
    <s v="Norco Bicycles"/>
    <s v="Standard"/>
    <s v="medium"/>
    <s v="medium"/>
    <n v="360.4"/>
    <n v="270.3"/>
    <d v="2004-07-25T00:00:00"/>
    <n v="1082"/>
    <s v="Guinevere"/>
    <s v="Kelby"/>
    <s v="Financial Analyst"/>
    <x v="1"/>
    <x v="0"/>
  </r>
  <r>
    <n v="1083"/>
    <n v="4"/>
    <x v="922"/>
    <d v="2017-04-11T00:00:00"/>
    <b v="1"/>
    <s v="Approved"/>
    <s v="Solex"/>
    <s v="Standard"/>
    <s v="medium"/>
    <s v="medium"/>
    <n v="1483.2"/>
    <n v="99.59"/>
    <d v="1998-12-17T00:00:00"/>
    <n v="1083"/>
    <s v="Chadd"/>
    <s v="Fowlds"/>
    <s v="VP Product Management"/>
    <x v="4"/>
    <x v="1"/>
  </r>
  <r>
    <n v="1084"/>
    <n v="96"/>
    <x v="260"/>
    <d v="2017-01-08T00:00:00"/>
    <b v="0"/>
    <s v="Approved"/>
    <s v="WeareA2B"/>
    <s v="Road"/>
    <s v="low"/>
    <s v="small"/>
    <n v="1172.78"/>
    <n v="1043.77"/>
    <d v="2002-10-10T00:00:00"/>
    <n v="1084"/>
    <s v="Serena"/>
    <s v="Jagson"/>
    <s v="Accounting Assistant I"/>
    <x v="5"/>
    <x v="1"/>
  </r>
  <r>
    <n v="1085"/>
    <n v="43"/>
    <x v="923"/>
    <d v="2017-12-12T00:00:00"/>
    <b v="0"/>
    <s v="Approved"/>
    <s v="Norco Bicycles"/>
    <s v="Standard"/>
    <s v="medium"/>
    <s v="medium"/>
    <n v="1555.58"/>
    <n v="818.01"/>
    <d v="2013-09-16T00:00:00"/>
    <n v="1085"/>
    <s v="Lucho"/>
    <s v="Strafen"/>
    <s v="Internal Auditor"/>
    <x v="0"/>
    <x v="0"/>
  </r>
  <r>
    <n v="1086"/>
    <n v="9"/>
    <x v="924"/>
    <d v="2017-10-11T00:00:00"/>
    <b v="1"/>
    <s v="Approved"/>
    <s v="OHM Cycles"/>
    <s v="Road"/>
    <s v="medium"/>
    <s v="medium"/>
    <n v="742.54"/>
    <n v="667.4"/>
    <d v="1991-11-07T00:00:00"/>
    <n v="1086"/>
    <s v="Ezechiel"/>
    <s v="Parnall"/>
    <s v="Statistician IV"/>
    <x v="2"/>
    <x v="0"/>
  </r>
  <r>
    <n v="1087"/>
    <n v="7"/>
    <x v="113"/>
    <d v="2017-10-21T00:00:00"/>
    <b v="1"/>
    <s v="Approved"/>
    <s v="Trek Bicycles"/>
    <s v="Road"/>
    <s v="low"/>
    <s v="medium"/>
    <n v="980.37"/>
    <n v="234.43"/>
    <d v="2005-12-07T00:00:00"/>
    <n v="1087"/>
    <s v="Lian"/>
    <s v="Madrell"/>
    <s v="Financial Analyst"/>
    <x v="1"/>
    <x v="0"/>
  </r>
  <r>
    <n v="1088"/>
    <n v="68"/>
    <x v="925"/>
    <d v="2017-07-21T00:00:00"/>
    <b v="1"/>
    <s v="Approved"/>
    <s v="OHM Cycles"/>
    <s v="Standard"/>
    <s v="medium"/>
    <s v="medium"/>
    <n v="1636.9"/>
    <n v="44.71"/>
    <d v="2010-08-20T00:00:00"/>
    <n v="1088"/>
    <s v="Andy"/>
    <s v="Polgreen"/>
    <s v="Design Engineer"/>
    <x v="4"/>
    <x v="2"/>
  </r>
  <r>
    <n v="1089"/>
    <n v="3"/>
    <x v="872"/>
    <d v="2017-06-30T00:00:00"/>
    <b v="0"/>
    <s v="Approved"/>
    <s v="Trek Bicycles"/>
    <s v="Standard"/>
    <s v="medium"/>
    <s v="large"/>
    <n v="2091.4699999999998"/>
    <n v="388.92"/>
    <d v="2011-08-29T00:00:00"/>
    <n v="1089"/>
    <s v="Korney"/>
    <s v="Hess"/>
    <s v="Product Engineer"/>
    <x v="2"/>
    <x v="1"/>
  </r>
  <r>
    <n v="1090"/>
    <n v="44"/>
    <x v="926"/>
    <d v="2017-08-26T00:00:00"/>
    <b v="1"/>
    <s v="Approved"/>
    <s v="WeareA2B"/>
    <s v="Standard"/>
    <s v="medium"/>
    <s v="medium"/>
    <n v="1769.64"/>
    <n v="108.76"/>
    <d v="2011-05-09T00:00:00"/>
    <n v="1090"/>
    <s v="Lorettalorna"/>
    <s v="Unknown"/>
    <s v="Computer Systems Analyst II"/>
    <x v="8"/>
    <x v="1"/>
  </r>
  <r>
    <n v="1091"/>
    <n v="14"/>
    <x v="875"/>
    <d v="2017-02-10T00:00:00"/>
    <b v="0"/>
    <s v="Approved"/>
    <s v="Trek Bicycles"/>
    <s v="Standard"/>
    <s v="medium"/>
    <s v="small"/>
    <n v="1386.84"/>
    <n v="1234.29"/>
    <d v="2013-03-12T00:00:00"/>
    <n v="1091"/>
    <s v="Keith"/>
    <s v="Housden"/>
    <s v="Don't Know"/>
    <x v="0"/>
    <x v="0"/>
  </r>
  <r>
    <n v="1092"/>
    <n v="92"/>
    <x v="927"/>
    <d v="2017-12-21T00:00:00"/>
    <b v="0"/>
    <s v="Approved"/>
    <s v="WeareA2B"/>
    <s v="Standard"/>
    <s v="medium"/>
    <s v="small"/>
    <n v="1415.01"/>
    <n v="1259.3599999999999"/>
    <d v="2003-01-05T00:00:00"/>
    <n v="1092"/>
    <s v="Katlin"/>
    <s v="Creddon"/>
    <s v="VP Quality Control"/>
    <x v="5"/>
    <x v="0"/>
  </r>
  <r>
    <n v="1093"/>
    <n v="71"/>
    <x v="294"/>
    <d v="2017-01-28T00:00:00"/>
    <b v="0"/>
    <s v="Approved"/>
    <s v="Solex"/>
    <s v="Standard"/>
    <s v="high"/>
    <s v="large"/>
    <n v="1842.92"/>
    <n v="1105.75"/>
    <d v="2003-09-09T00:00:00"/>
    <n v="1093"/>
    <s v="Clarita"/>
    <s v="Penright"/>
    <s v="Business Systems Development Analyst"/>
    <x v="4"/>
    <x v="1"/>
  </r>
  <r>
    <n v="1094"/>
    <n v="31"/>
    <x v="928"/>
    <d v="2017-08-08T00:00:00"/>
    <b v="0"/>
    <s v="Approved"/>
    <s v="Giant Bicycles"/>
    <s v="Standard"/>
    <s v="medium"/>
    <s v="medium"/>
    <n v="230.91"/>
    <n v="173.18"/>
    <d v="1995-12-19T00:00:00"/>
    <n v="1094"/>
    <s v="Shaughn"/>
    <s v="Salters"/>
    <s v="Dental Hygienist"/>
    <x v="0"/>
    <x v="2"/>
  </r>
  <r>
    <n v="1095"/>
    <n v="27"/>
    <x v="929"/>
    <d v="2017-04-10T00:00:00"/>
    <b v="1"/>
    <s v="Approved"/>
    <s v="Trek Bicycles"/>
    <s v="Standard"/>
    <s v="low"/>
    <s v="medium"/>
    <n v="1057.51"/>
    <n v="154.4"/>
    <d v="1994-07-12T00:00:00"/>
    <n v="1095"/>
    <s v="Emelda"/>
    <s v="Gerler"/>
    <s v="Project Manager"/>
    <x v="0"/>
    <x v="0"/>
  </r>
  <r>
    <n v="1096"/>
    <n v="34"/>
    <x v="930"/>
    <d v="2017-01-30T00:00:00"/>
    <b v="1"/>
    <s v="Approved"/>
    <s v="Norco Bicycles"/>
    <s v="Road"/>
    <s v="high"/>
    <s v="large"/>
    <n v="774.53"/>
    <n v="464.72"/>
    <d v="2003-03-18T00:00:00"/>
    <n v="1096"/>
    <s v="Jakie"/>
    <s v="Mungham"/>
    <s v="Software Test Engineer I"/>
    <x v="0"/>
    <x v="2"/>
  </r>
  <r>
    <n v="1097"/>
    <n v="27"/>
    <x v="931"/>
    <d v="2017-08-01T00:00:00"/>
    <b v="0"/>
    <s v="Approved"/>
    <s v="Trek Bicycles"/>
    <s v="Standard"/>
    <s v="medium"/>
    <s v="medium"/>
    <n v="499.53"/>
    <n v="388.72"/>
    <d v="1992-10-11T00:00:00"/>
    <n v="1097"/>
    <s v="Gwenora"/>
    <s v="Grabbam"/>
    <s v="Engineer II"/>
    <x v="1"/>
    <x v="0"/>
  </r>
  <r>
    <n v="1098"/>
    <n v="50"/>
    <x v="932"/>
    <d v="2017-07-27T00:00:00"/>
    <b v="0"/>
    <s v="Approved"/>
    <s v="Giant Bicycles"/>
    <s v="Standard"/>
    <s v="medium"/>
    <s v="medium"/>
    <n v="642.70000000000005"/>
    <n v="211.37"/>
    <d v="1994-07-12T00:00:00"/>
    <n v="1098"/>
    <s v="Maure"/>
    <s v="Crow"/>
    <s v="Administrative Assistant IV"/>
    <x v="1"/>
    <x v="0"/>
  </r>
  <r>
    <n v="1099"/>
    <n v="85"/>
    <x v="933"/>
    <d v="2017-03-15T00:00:00"/>
    <b v="0"/>
    <s v="Approved"/>
    <s v="WeareA2B"/>
    <s v="Standard"/>
    <s v="medium"/>
    <s v="medium"/>
    <n v="752.64"/>
    <n v="205.36"/>
    <d v="1999-07-26T00:00:00"/>
    <n v="1099"/>
    <s v="Jarrett"/>
    <s v="Maffia"/>
    <s v="Tax Accountant"/>
    <x v="7"/>
    <x v="1"/>
  </r>
  <r>
    <n v="1100"/>
    <n v="19"/>
    <x v="934"/>
    <d v="2017-03-20T00:00:00"/>
    <b v="1"/>
    <s v="Approved"/>
    <s v="OHM Cycles"/>
    <s v="Road"/>
    <s v="high"/>
    <s v="large"/>
    <n v="12.01"/>
    <n v="7.21"/>
    <d v="2009-03-08T00:00:00"/>
    <n v="1100"/>
    <s v="Cord"/>
    <s v="Braundt"/>
    <s v="Engineer I"/>
    <x v="7"/>
    <x v="0"/>
  </r>
  <r>
    <n v="1101"/>
    <n v="17"/>
    <x v="935"/>
    <d v="2017-05-01T00:00:00"/>
    <b v="0"/>
    <s v="Approved"/>
    <s v="WeareA2B"/>
    <s v="Touring"/>
    <s v="medium"/>
    <s v="large"/>
    <n v="1362.99"/>
    <n v="57.74"/>
    <d v="1993-04-20T00:00:00"/>
    <n v="1101"/>
    <s v="Haily"/>
    <s v="McWilliams"/>
    <s v="Senior Editor"/>
    <x v="4"/>
    <x v="0"/>
  </r>
  <r>
    <n v="1102"/>
    <n v="83"/>
    <x v="936"/>
    <d v="2017-04-24T00:00:00"/>
    <b v="1"/>
    <s v="Approved"/>
    <s v="Solex"/>
    <s v="Touring"/>
    <s v="medium"/>
    <s v="large"/>
    <n v="2083.94"/>
    <n v="675.03"/>
    <d v="1997-08-25T00:00:00"/>
    <n v="1102"/>
    <s v="Stephana"/>
    <s v="Puzey"/>
    <s v="Recruiting Manager"/>
    <x v="7"/>
    <x v="1"/>
  </r>
  <r>
    <n v="1103"/>
    <n v="1"/>
    <x v="937"/>
    <d v="2017-10-24T00:00:00"/>
    <b v="1"/>
    <s v="Approved"/>
    <s v="Giant Bicycles"/>
    <s v="Standard"/>
    <s v="medium"/>
    <s v="medium"/>
    <n v="1403.5"/>
    <n v="954.82"/>
    <d v="2016-11-14T00:00:00"/>
    <n v="1103"/>
    <s v="Glynnis"/>
    <s v="Sailor"/>
    <s v="Financial Advisor"/>
    <x v="1"/>
    <x v="2"/>
  </r>
  <r>
    <n v="1104"/>
    <n v="82"/>
    <x v="853"/>
    <d v="2017-05-23T00:00:00"/>
    <b v="0"/>
    <s v="Approved"/>
    <s v="Norco Bicycles"/>
    <s v="Standard"/>
    <s v="high"/>
    <s v="medium"/>
    <n v="1148.6400000000001"/>
    <n v="689.18"/>
    <d v="2015-08-02T00:00:00"/>
    <n v="1104"/>
    <s v="Jewelle"/>
    <s v="Pincott"/>
    <s v="Programmer III"/>
    <x v="5"/>
    <x v="0"/>
  </r>
  <r>
    <n v="1105"/>
    <n v="0"/>
    <x v="938"/>
    <d v="2017-02-05T00:00:00"/>
    <b v="1"/>
    <s v="Approved"/>
    <s v="OHM Cycles"/>
    <s v="Road"/>
    <s v="high"/>
    <s v="large"/>
    <n v="12.01"/>
    <n v="7.21"/>
    <d v="2009-03-08T00:00:00"/>
    <n v="1105"/>
    <s v="Sherman"/>
    <s v="McCusker"/>
    <s v="General Manager"/>
    <x v="4"/>
    <x v="0"/>
  </r>
  <r>
    <n v="1106"/>
    <n v="53"/>
    <x v="939"/>
    <d v="2017-06-20T00:00:00"/>
    <b v="1"/>
    <s v="Approved"/>
    <s v="Giant Bicycles"/>
    <s v="Standard"/>
    <s v="high"/>
    <s v="medium"/>
    <n v="1274.93"/>
    <n v="764.96"/>
    <d v="2007-08-04T00:00:00"/>
    <n v="1106"/>
    <s v="Sibyl"/>
    <s v="Bigmore"/>
    <s v="Software Consultant"/>
    <x v="5"/>
    <x v="0"/>
  </r>
  <r>
    <n v="1107"/>
    <n v="15"/>
    <x v="892"/>
    <d v="2017-08-22T00:00:00"/>
    <b v="0"/>
    <s v="Approved"/>
    <s v="Norco Bicycles"/>
    <s v="Standard"/>
    <s v="low"/>
    <s v="medium"/>
    <n v="958.74"/>
    <n v="748.9"/>
    <d v="2005-12-07T00:00:00"/>
    <n v="1107"/>
    <s v="Maridel"/>
    <s v="Whitby"/>
    <s v="Social Worker"/>
    <x v="0"/>
    <x v="2"/>
  </r>
  <r>
    <n v="1108"/>
    <n v="58"/>
    <x v="940"/>
    <d v="2017-07-28T00:00:00"/>
    <b v="0"/>
    <s v="Approved"/>
    <s v="OHM Cycles"/>
    <s v="Standard"/>
    <s v="medium"/>
    <s v="medium"/>
    <n v="912.52"/>
    <n v="141.4"/>
    <d v="1998-12-17T00:00:00"/>
    <n v="1108"/>
    <s v="Ginnie"/>
    <s v="Farriar"/>
    <s v="Dental Hygienist"/>
    <x v="0"/>
    <x v="0"/>
  </r>
  <r>
    <n v="1109"/>
    <n v="21"/>
    <x v="758"/>
    <d v="2017-02-22T00:00:00"/>
    <b v="0"/>
    <s v="Approved"/>
    <s v="Solex"/>
    <s v="Standard"/>
    <s v="medium"/>
    <s v="large"/>
    <n v="1071.23"/>
    <n v="380.74"/>
    <d v="2011-05-07T00:00:00"/>
    <n v="1109"/>
    <s v="Nestor"/>
    <s v="Billingsley"/>
    <s v="Web Developer II"/>
    <x v="9"/>
    <x v="2"/>
  </r>
  <r>
    <n v="1110"/>
    <n v="80"/>
    <x v="941"/>
    <d v="2017-05-11T00:00:00"/>
    <b v="1"/>
    <s v="Approved"/>
    <s v="OHM Cycles"/>
    <s v="Touring"/>
    <s v="low"/>
    <s v="medium"/>
    <n v="1073.07"/>
    <n v="933.84"/>
    <d v="2013-09-16T00:00:00"/>
    <n v="1110"/>
    <s v="Lazar"/>
    <s v="Cherryman"/>
    <s v="Information Systems Manager"/>
    <x v="5"/>
    <x v="2"/>
  </r>
  <r>
    <n v="1111"/>
    <n v="45"/>
    <x v="942"/>
    <d v="2017-07-16T00:00:00"/>
    <b v="1"/>
    <s v="Approved"/>
    <s v="Solex"/>
    <s v="Standard"/>
    <s v="medium"/>
    <s v="medium"/>
    <n v="441.49"/>
    <n v="84.99"/>
    <d v="1993-04-12T00:00:00"/>
    <n v="1111"/>
    <s v="Zach"/>
    <s v="Maynard"/>
    <s v="Director of Sales"/>
    <x v="4"/>
    <x v="2"/>
  </r>
  <r>
    <n v="1112"/>
    <n v="74"/>
    <x v="943"/>
    <d v="2017-09-04T00:00:00"/>
    <b v="0"/>
    <s v="Approved"/>
    <s v="WeareA2B"/>
    <s v="Standard"/>
    <s v="medium"/>
    <s v="medium"/>
    <n v="1762.96"/>
    <n v="950.52"/>
    <d v="2014-07-28T00:00:00"/>
    <n v="1112"/>
    <s v="Jarrett"/>
    <s v="Chiplin"/>
    <s v="Don't Know"/>
    <x v="4"/>
    <x v="0"/>
  </r>
  <r>
    <n v="1113"/>
    <n v="85"/>
    <x v="944"/>
    <d v="2017-12-19T00:00:00"/>
    <b v="1"/>
    <s v="Approved"/>
    <s v="WeareA2B"/>
    <s v="Standard"/>
    <s v="medium"/>
    <s v="medium"/>
    <n v="752.64"/>
    <n v="205.36"/>
    <d v="1997-08-25T00:00:00"/>
    <n v="1113"/>
    <s v="Dorie"/>
    <s v="Willock"/>
    <s v="Recruiter"/>
    <x v="2"/>
    <x v="0"/>
  </r>
  <r>
    <n v="1114"/>
    <n v="60"/>
    <x v="945"/>
    <d v="2017-02-25T00:00:00"/>
    <b v="0"/>
    <s v="Approved"/>
    <s v="Giant Bicycles"/>
    <s v="Standard"/>
    <s v="high"/>
    <s v="small"/>
    <n v="1977.36"/>
    <n v="1759.85"/>
    <d v="2011-08-24T00:00:00"/>
    <n v="1114"/>
    <s v="Evonne"/>
    <s v="Southan"/>
    <s v="Structural Engineer"/>
    <x v="5"/>
    <x v="0"/>
  </r>
  <r>
    <n v="1115"/>
    <n v="23"/>
    <x v="898"/>
    <d v="2017-03-27T00:00:00"/>
    <b v="0"/>
    <s v="Approved"/>
    <s v="Norco Bicycles"/>
    <s v="Mountain"/>
    <s v="low"/>
    <s v="small"/>
    <n v="688.63"/>
    <n v="612.88"/>
    <d v="1993-10-02T00:00:00"/>
    <n v="1115"/>
    <s v="Merola"/>
    <s v="Stutard"/>
    <s v="Account Coordinator"/>
    <x v="4"/>
    <x v="2"/>
  </r>
  <r>
    <n v="1116"/>
    <n v="89"/>
    <x v="946"/>
    <d v="2017-08-28T00:00:00"/>
    <b v="0"/>
    <s v="Approved"/>
    <s v="WeareA2B"/>
    <s v="Touring"/>
    <s v="medium"/>
    <s v="large"/>
    <n v="1362.99"/>
    <n v="57.74"/>
    <d v="2016-03-29T00:00:00"/>
    <n v="1116"/>
    <s v="Tori"/>
    <s v="Coche"/>
    <s v="Assistant Manager"/>
    <x v="0"/>
    <x v="0"/>
  </r>
  <r>
    <n v="1117"/>
    <n v="14"/>
    <x v="947"/>
    <d v="2017-12-01T00:00:00"/>
    <b v="0"/>
    <s v="Approved"/>
    <s v="Trek Bicycles"/>
    <s v="Standard"/>
    <s v="medium"/>
    <s v="small"/>
    <n v="1386.84"/>
    <n v="1234.29"/>
    <d v="2003-08-05T00:00:00"/>
    <n v="1117"/>
    <s v="Georgena"/>
    <s v="Guilaem"/>
    <s v="Quality Engineer"/>
    <x v="4"/>
    <x v="1"/>
  </r>
  <r>
    <n v="1118"/>
    <n v="7"/>
    <x v="948"/>
    <d v="2017-05-15T00:00:00"/>
    <b v="0"/>
    <s v="Approved"/>
    <s v="Trek Bicycles"/>
    <s v="Road"/>
    <s v="low"/>
    <s v="medium"/>
    <n v="980.37"/>
    <n v="234.43"/>
    <d v="2007-08-04T00:00:00"/>
    <n v="1118"/>
    <s v="Colline"/>
    <s v="Coulman"/>
    <s v="Sales Representative"/>
    <x v="5"/>
    <x v="0"/>
  </r>
  <r>
    <n v="1119"/>
    <n v="5"/>
    <x v="949"/>
    <d v="2017-04-11T00:00:00"/>
    <b v="0"/>
    <s v="Approved"/>
    <s v="Trek Bicycles"/>
    <s v="Mountain"/>
    <s v="low"/>
    <s v="medium"/>
    <n v="574.64"/>
    <n v="459.71"/>
    <d v="1998-12-16T00:00:00"/>
    <n v="1119"/>
    <s v="Lemmy"/>
    <s v="Bennit"/>
    <s v="Don't Know"/>
    <x v="9"/>
    <x v="0"/>
  </r>
  <r>
    <n v="1120"/>
    <n v="37"/>
    <x v="950"/>
    <d v="2017-05-23T00:00:00"/>
    <b v="0"/>
    <s v="Approved"/>
    <s v="OHM Cycles"/>
    <s v="Standard"/>
    <s v="low"/>
    <s v="medium"/>
    <n v="1793.43"/>
    <n v="248.82"/>
    <d v="1999-07-20T00:00:00"/>
    <n v="1120"/>
    <s v="Jacquelyn"/>
    <s v="Rowlinson"/>
    <s v="Web Developer IV"/>
    <x v="5"/>
    <x v="1"/>
  </r>
  <r>
    <n v="1121"/>
    <n v="27"/>
    <x v="951"/>
    <d v="2017-03-04T00:00:00"/>
    <b v="1"/>
    <s v="Approved"/>
    <s v="Trek Bicycles"/>
    <s v="Standard"/>
    <s v="low"/>
    <s v="medium"/>
    <n v="1057.51"/>
    <n v="154.4"/>
    <d v="1994-07-12T00:00:00"/>
    <n v="1121"/>
    <s v="Dione"/>
    <s v="Raithby"/>
    <s v="Registered Nurse"/>
    <x v="0"/>
    <x v="0"/>
  </r>
  <r>
    <n v="1122"/>
    <n v="0"/>
    <x v="700"/>
    <d v="2017-06-11T00:00:00"/>
    <b v="0"/>
    <s v="Approved"/>
    <s v="Solex"/>
    <s v="Standard"/>
    <s v="medium"/>
    <s v="medium"/>
    <n v="71.489999999999995"/>
    <n v="53.62"/>
    <d v="2014-03-03T00:00:00"/>
    <n v="1122"/>
    <s v="Gerladina"/>
    <s v="Carney"/>
    <s v="Don't Know"/>
    <x v="4"/>
    <x v="0"/>
  </r>
  <r>
    <n v="1123"/>
    <n v="25"/>
    <x v="952"/>
    <d v="2017-02-01T00:00:00"/>
    <b v="0"/>
    <s v="Approved"/>
    <s v="Giant Bicycles"/>
    <s v="Road"/>
    <s v="medium"/>
    <s v="medium"/>
    <n v="1538.99"/>
    <n v="829.65"/>
    <d v="2016-02-04T00:00:00"/>
    <n v="1123"/>
    <s v="Dominick"/>
    <s v="Downey"/>
    <s v="Don't Know"/>
    <x v="2"/>
    <x v="0"/>
  </r>
  <r>
    <n v="1124"/>
    <n v="36"/>
    <x v="953"/>
    <d v="2017-08-09T00:00:00"/>
    <b v="1"/>
    <s v="Approved"/>
    <s v="Solex"/>
    <s v="Standard"/>
    <s v="low"/>
    <s v="medium"/>
    <n v="1289.8499999999999"/>
    <n v="74.510000000000005"/>
    <d v="2007-12-11T00:00:00"/>
    <n v="1124"/>
    <s v="Eben"/>
    <s v="Threader"/>
    <s v="Health Coach III"/>
    <x v="0"/>
    <x v="1"/>
  </r>
  <r>
    <n v="1125"/>
    <n v="41"/>
    <x v="954"/>
    <d v="2017-04-07T00:00:00"/>
    <b v="1"/>
    <s v="Approved"/>
    <s v="Solex"/>
    <s v="Road"/>
    <s v="medium"/>
    <s v="medium"/>
    <n v="416.98"/>
    <n v="312.74"/>
    <d v="1999-06-23T00:00:00"/>
    <n v="1125"/>
    <s v="Raff"/>
    <s v="Everley"/>
    <s v="Software Test Engineer III"/>
    <x v="3"/>
    <x v="1"/>
  </r>
  <r>
    <n v="1126"/>
    <n v="0"/>
    <x v="955"/>
    <d v="2017-12-25T00:00:00"/>
    <b v="0"/>
    <s v="Approved"/>
    <s v="Solex"/>
    <s v="Road"/>
    <s v="medium"/>
    <s v="medium"/>
    <n v="416.98"/>
    <n v="312.74"/>
    <d v="2012-06-04T00:00:00"/>
    <n v="1126"/>
    <s v="Atlante"/>
    <s v="Sonley"/>
    <s v="Executive Secretary"/>
    <x v="4"/>
    <x v="0"/>
  </r>
  <r>
    <n v="1127"/>
    <n v="26"/>
    <x v="956"/>
    <d v="2017-08-15T00:00:00"/>
    <b v="1"/>
    <s v="Approved"/>
    <s v="WeareA2B"/>
    <s v="Standard"/>
    <s v="medium"/>
    <s v="medium"/>
    <n v="1992.93"/>
    <n v="762.63"/>
    <d v="1993-05-26T00:00:00"/>
    <n v="1127"/>
    <s v="Elly"/>
    <s v="Ormshaw"/>
    <s v="Physical Therapy Assistant"/>
    <x v="1"/>
    <x v="0"/>
  </r>
  <r>
    <n v="1128"/>
    <n v="44"/>
    <x v="957"/>
    <d v="2017-02-21T00:00:00"/>
    <b v="0"/>
    <s v="Approved"/>
    <s v="WeareA2B"/>
    <s v="Standard"/>
    <s v="medium"/>
    <s v="medium"/>
    <n v="1769.64"/>
    <n v="108.76"/>
    <d v="2011-05-09T00:00:00"/>
    <n v="1128"/>
    <s v="Kirsten"/>
    <s v="Longman"/>
    <s v="Financial Advisor"/>
    <x v="1"/>
    <x v="0"/>
  </r>
  <r>
    <n v="1129"/>
    <n v="0"/>
    <x v="958"/>
    <d v="2017-09-27T00:00:00"/>
    <b v="1"/>
    <s v="Approved"/>
    <s v="Norco Bicycles"/>
    <s v="Road"/>
    <s v="medium"/>
    <s v="medium"/>
    <n v="543.39"/>
    <n v="407.54"/>
    <d v="1994-07-12T00:00:00"/>
    <n v="1129"/>
    <s v="Hercule"/>
    <s v="Unknown"/>
    <s v="VP Marketing"/>
    <x v="9"/>
    <x v="0"/>
  </r>
  <r>
    <n v="1130"/>
    <n v="0"/>
    <x v="959"/>
    <d v="2017-10-23T00:00:00"/>
    <b v="0"/>
    <s v="Approved"/>
    <s v="OHM Cycles"/>
    <s v="Standard"/>
    <s v="medium"/>
    <s v="medium"/>
    <n v="183.86"/>
    <n v="137.9"/>
    <d v="1997-10-04T00:00:00"/>
    <n v="1130"/>
    <s v="Juli"/>
    <s v="Prine"/>
    <s v="Sales Associate"/>
    <x v="4"/>
    <x v="0"/>
  </r>
  <r>
    <n v="1132"/>
    <n v="15"/>
    <x v="960"/>
    <d v="2017-04-27T00:00:00"/>
    <b v="0"/>
    <s v="Approved"/>
    <s v="Norco Bicycles"/>
    <s v="Standard"/>
    <s v="low"/>
    <s v="medium"/>
    <n v="958.74"/>
    <n v="748.9"/>
    <d v="2005-12-07T00:00:00"/>
    <n v="1132"/>
    <s v="Coriss"/>
    <s v="Darkott"/>
    <s v="Actuary"/>
    <x v="1"/>
    <x v="1"/>
  </r>
  <r>
    <n v="1133"/>
    <n v="77"/>
    <x v="961"/>
    <d v="2017-01-14T00:00:00"/>
    <b v="1"/>
    <s v="Approved"/>
    <s v="Norco Bicycles"/>
    <s v="Road"/>
    <s v="medium"/>
    <s v="large"/>
    <n v="1240.31"/>
    <n v="795.1"/>
    <d v="1997-01-25T00:00:00"/>
    <n v="1133"/>
    <s v="Forrester"/>
    <s v="McFetridge"/>
    <s v="Don't Know"/>
    <x v="7"/>
    <x v="1"/>
  </r>
  <r>
    <n v="1134"/>
    <n v="59"/>
    <x v="3"/>
    <d v="2017-02-27T00:00:00"/>
    <b v="1"/>
    <s v="Approved"/>
    <s v="Solex"/>
    <s v="Standard"/>
    <s v="medium"/>
    <s v="large"/>
    <n v="1061.56"/>
    <n v="733.58"/>
    <d v="1993-07-20T00:00:00"/>
    <n v="1134"/>
    <s v="Sullivan"/>
    <s v="Scullion"/>
    <s v="Administrative Assistant IV"/>
    <x v="1"/>
    <x v="1"/>
  </r>
  <r>
    <n v="1135"/>
    <n v="10"/>
    <x v="962"/>
    <d v="2017-08-20T00:00:00"/>
    <b v="0"/>
    <s v="Approved"/>
    <s v="WeareA2B"/>
    <s v="Touring"/>
    <s v="medium"/>
    <s v="medium"/>
    <n v="1466.68"/>
    <n v="363.25"/>
    <d v="1994-08-10T00:00:00"/>
    <n v="1135"/>
    <s v="Mireielle"/>
    <s v="Avrasin"/>
    <s v="Software Engineer IV"/>
    <x v="1"/>
    <x v="0"/>
  </r>
  <r>
    <n v="1136"/>
    <n v="66"/>
    <x v="963"/>
    <d v="2017-12-22T00:00:00"/>
    <b v="0"/>
    <s v="Approved"/>
    <s v="Giant Bicycles"/>
    <s v="Road"/>
    <s v="low"/>
    <s v="small"/>
    <n v="590.26"/>
    <n v="525.33000000000004"/>
    <d v="1995-10-24T00:00:00"/>
    <n v="1136"/>
    <s v="Ivan"/>
    <s v="Blackhall"/>
    <s v="Executive Secretary"/>
    <x v="2"/>
    <x v="2"/>
  </r>
  <r>
    <n v="1137"/>
    <n v="12"/>
    <x v="964"/>
    <d v="2017-04-11T00:00:00"/>
    <b v="1"/>
    <s v="Approved"/>
    <s v="WeareA2B"/>
    <s v="Standard"/>
    <s v="medium"/>
    <s v="medium"/>
    <n v="1231.1500000000001"/>
    <n v="161.6"/>
    <d v="2004-08-17T00:00:00"/>
    <n v="1137"/>
    <s v="Jermayne"/>
    <s v="Hryniewicki"/>
    <s v="Business Systems Development Analyst"/>
    <x v="4"/>
    <x v="0"/>
  </r>
  <r>
    <n v="1138"/>
    <n v="88"/>
    <x v="965"/>
    <d v="2017-08-18T00:00:00"/>
    <b v="1"/>
    <s v="Approved"/>
    <s v="Norco Bicycles"/>
    <s v="Standard"/>
    <s v="medium"/>
    <s v="medium"/>
    <n v="1198.46"/>
    <n v="381.1"/>
    <d v="2005-05-10T00:00:00"/>
    <n v="1138"/>
    <s v="Elli"/>
    <s v="Loxdale"/>
    <s v="Statistician I"/>
    <x v="5"/>
    <x v="0"/>
  </r>
  <r>
    <n v="1139"/>
    <n v="61"/>
    <x v="966"/>
    <d v="2017-04-18T00:00:00"/>
    <b v="0"/>
    <s v="Approved"/>
    <s v="Norco Bicycles"/>
    <s v="Standard"/>
    <s v="medium"/>
    <s v="small"/>
    <n v="586.45000000000005"/>
    <n v="521.94000000000005"/>
    <d v="2013-09-16T00:00:00"/>
    <n v="1139"/>
    <s v="Shellysheldon"/>
    <s v="Wickey"/>
    <s v="Editor"/>
    <x v="7"/>
    <x v="0"/>
  </r>
  <r>
    <n v="1140"/>
    <n v="48"/>
    <x v="211"/>
    <d v="2017-08-28T00:00:00"/>
    <b v="1"/>
    <s v="Approved"/>
    <s v="WeareA2B"/>
    <s v="Standard"/>
    <s v="medium"/>
    <s v="medium"/>
    <n v="1762.96"/>
    <n v="950.52"/>
    <d v="2001-11-25T00:00:00"/>
    <n v="1140"/>
    <s v="Deana"/>
    <s v="Rathbourne"/>
    <s v="Executive Secretary"/>
    <x v="4"/>
    <x v="0"/>
  </r>
  <r>
    <n v="1141"/>
    <n v="45"/>
    <x v="967"/>
    <d v="2017-08-04T00:00:00"/>
    <b v="1"/>
    <s v="Approved"/>
    <s v="Trek Bicycles"/>
    <s v="Road"/>
    <s v="low"/>
    <s v="medium"/>
    <n v="980.37"/>
    <n v="234.43"/>
    <d v="2011-04-16T00:00:00"/>
    <n v="1141"/>
    <s v="Shannah"/>
    <s v="Gritsaev"/>
    <s v="Don't Know"/>
    <x v="1"/>
    <x v="2"/>
  </r>
  <r>
    <n v="1142"/>
    <n v="100"/>
    <x v="968"/>
    <d v="2017-09-19T00:00:00"/>
    <b v="0"/>
    <s v="Approved"/>
    <s v="Norco Bicycles"/>
    <s v="Road"/>
    <s v="medium"/>
    <s v="medium"/>
    <n v="1036.5899999999999"/>
    <n v="206.35"/>
    <d v="1991-05-06T00:00:00"/>
    <n v="1142"/>
    <s v="Michal"/>
    <s v="Paiton"/>
    <s v="Desktop Support Technician"/>
    <x v="8"/>
    <x v="0"/>
  </r>
  <r>
    <n v="1143"/>
    <n v="0"/>
    <x v="969"/>
    <d v="2017-05-02T00:00:00"/>
    <b v="0"/>
    <s v="Approved"/>
    <s v="OHM Cycles"/>
    <s v="Road"/>
    <s v="high"/>
    <s v="large"/>
    <n v="12.01"/>
    <n v="7.21"/>
    <d v="2009-03-08T00:00:00"/>
    <n v="1143"/>
    <s v="Goraud"/>
    <s v="Boissieux"/>
    <s v="Office Assistant IV"/>
    <x v="0"/>
    <x v="0"/>
  </r>
  <r>
    <n v="1144"/>
    <n v="4"/>
    <x v="970"/>
    <d v="2017-09-21T00:00:00"/>
    <b v="1"/>
    <s v="Approved"/>
    <s v="Giant Bicycles"/>
    <s v="Standard"/>
    <s v="high"/>
    <s v="medium"/>
    <n v="1129.1300000000001"/>
    <n v="677.48"/>
    <d v="2011-08-29T00:00:00"/>
    <n v="1144"/>
    <s v="Damon"/>
    <s v="Phelip"/>
    <s v="Environmental Specialist"/>
    <x v="0"/>
    <x v="2"/>
  </r>
  <r>
    <n v="1145"/>
    <n v="25"/>
    <x v="971"/>
    <d v="2017-10-18T00:00:00"/>
    <b v="1"/>
    <s v="Approved"/>
    <s v="Giant Bicycles"/>
    <s v="Road"/>
    <s v="medium"/>
    <s v="medium"/>
    <n v="1538.99"/>
    <n v="829.65"/>
    <d v="2011-01-10T00:00:00"/>
    <n v="1145"/>
    <s v="Korella"/>
    <s v="Begin"/>
    <s v="Don't Know"/>
    <x v="2"/>
    <x v="0"/>
  </r>
  <r>
    <n v="1146"/>
    <n v="37"/>
    <x v="708"/>
    <d v="2017-08-04T00:00:00"/>
    <b v="1"/>
    <s v="Approved"/>
    <s v="OHM Cycles"/>
    <s v="Standard"/>
    <s v="low"/>
    <s v="medium"/>
    <n v="1793.43"/>
    <n v="248.82"/>
    <d v="1998-12-17T00:00:00"/>
    <n v="1146"/>
    <s v="Hadleigh"/>
    <s v="Birley"/>
    <s v="Assistant Professor"/>
    <x v="1"/>
    <x v="2"/>
  </r>
  <r>
    <n v="1147"/>
    <n v="34"/>
    <x v="972"/>
    <d v="2017-03-28T00:00:00"/>
    <b v="1"/>
    <s v="Approved"/>
    <s v="WeareA2B"/>
    <s v="Standard"/>
    <s v="medium"/>
    <s v="medium"/>
    <n v="1231.1500000000001"/>
    <n v="161.6"/>
    <d v="2004-08-17T00:00:00"/>
    <n v="1147"/>
    <s v="Tate"/>
    <s v="Studholme"/>
    <s v="Health Coach II"/>
    <x v="9"/>
    <x v="2"/>
  </r>
  <r>
    <n v="1148"/>
    <n v="1"/>
    <x v="749"/>
    <d v="2017-11-14T00:00:00"/>
    <b v="0"/>
    <s v="Approved"/>
    <s v="Giant Bicycles"/>
    <s v="Standard"/>
    <s v="medium"/>
    <s v="medium"/>
    <n v="1403.5"/>
    <n v="954.82"/>
    <d v="2016-11-14T00:00:00"/>
    <n v="1148"/>
    <s v="Inigo"/>
    <s v="Ojeda"/>
    <s v="Statistician IV"/>
    <x v="1"/>
    <x v="2"/>
  </r>
  <r>
    <n v="1149"/>
    <n v="27"/>
    <x v="973"/>
    <d v="2017-07-12T00:00:00"/>
    <b v="1"/>
    <s v="Approved"/>
    <s v="Trek Bicycles"/>
    <s v="Standard"/>
    <s v="low"/>
    <s v="medium"/>
    <n v="1057.51"/>
    <n v="154.4"/>
    <d v="1999-07-20T00:00:00"/>
    <n v="1149"/>
    <s v="Ki"/>
    <s v="Odo"/>
    <s v="Developer III"/>
    <x v="4"/>
    <x v="1"/>
  </r>
  <r>
    <n v="1150"/>
    <n v="69"/>
    <x v="974"/>
    <d v="2017-03-06T00:00:00"/>
    <b v="0"/>
    <s v="Approved"/>
    <s v="Giant Bicycles"/>
    <s v="Road"/>
    <s v="medium"/>
    <s v="medium"/>
    <n v="792.9"/>
    <n v="594.67999999999995"/>
    <d v="1995-10-24T00:00:00"/>
    <n v="1150"/>
    <s v="Bernelle"/>
    <s v="Warwick"/>
    <s v="Information Systems Manager"/>
    <x v="1"/>
    <x v="0"/>
  </r>
  <r>
    <n v="1151"/>
    <n v="76"/>
    <x v="975"/>
    <d v="2017-08-31T00:00:00"/>
    <b v="1"/>
    <s v="Approved"/>
    <s v="WeareA2B"/>
    <s v="Standard"/>
    <s v="low"/>
    <s v="medium"/>
    <n v="642.30999999999995"/>
    <n v="513.85"/>
    <d v="2014-10-10T00:00:00"/>
    <n v="1151"/>
    <s v="Brena"/>
    <s v="Amburgy"/>
    <s v="VP Product Management"/>
    <x v="6"/>
    <x v="2"/>
  </r>
  <r>
    <n v="1152"/>
    <n v="40"/>
    <x v="976"/>
    <d v="2017-10-18T00:00:00"/>
    <b v="1"/>
    <s v="Approved"/>
    <s v="OHM Cycles"/>
    <s v="Standard"/>
    <s v="high"/>
    <s v="medium"/>
    <n v="1458.17"/>
    <n v="874.9"/>
    <d v="1999-12-04T00:00:00"/>
    <n v="1152"/>
    <s v="Humfrid"/>
    <s v="Ducket"/>
    <s v="Business Systems Development Analyst"/>
    <x v="1"/>
    <x v="0"/>
  </r>
  <r>
    <n v="1153"/>
    <n v="79"/>
    <x v="977"/>
    <d v="2017-01-03T00:00:00"/>
    <b v="0"/>
    <s v="Approved"/>
    <s v="Norco Bicycles"/>
    <s v="Standard"/>
    <s v="medium"/>
    <s v="medium"/>
    <n v="1555.58"/>
    <n v="818.01"/>
    <d v="2003-09-09T00:00:00"/>
    <n v="1153"/>
    <s v="Mirilla"/>
    <s v="Lothlorien"/>
    <s v="Desktop Support Technician"/>
    <x v="0"/>
    <x v="0"/>
  </r>
  <r>
    <n v="1154"/>
    <n v="40"/>
    <x v="978"/>
    <d v="2017-11-27T00:00:00"/>
    <b v="1"/>
    <s v="Approved"/>
    <s v="Trek Bicycles"/>
    <s v="Road"/>
    <s v="medium"/>
    <s v="large"/>
    <n v="1894.19"/>
    <n v="598.76"/>
    <d v="2003-07-21T00:00:00"/>
    <n v="1154"/>
    <s v="Chase"/>
    <s v="Youd"/>
    <s v="Research Nurse"/>
    <x v="0"/>
    <x v="0"/>
  </r>
  <r>
    <n v="1155"/>
    <n v="16"/>
    <x v="979"/>
    <d v="2017-01-03T00:00:00"/>
    <b v="1"/>
    <s v="Approved"/>
    <s v="Norco Bicycles"/>
    <s v="Standard"/>
    <s v="high"/>
    <s v="small"/>
    <n v="1661.92"/>
    <n v="1479.11"/>
    <d v="1994-09-09T00:00:00"/>
    <n v="1155"/>
    <s v="Janetta"/>
    <s v="Hartrick"/>
    <s v="VP Marketing"/>
    <x v="2"/>
    <x v="0"/>
  </r>
  <r>
    <n v="1156"/>
    <n v="97"/>
    <x v="980"/>
    <d v="2017-04-25T00:00:00"/>
    <b v="1"/>
    <s v="Approved"/>
    <s v="Solex"/>
    <s v="Standard"/>
    <s v="medium"/>
    <s v="large"/>
    <n v="202.62"/>
    <n v="151.96"/>
    <d v="2016-03-29T00:00:00"/>
    <n v="1156"/>
    <s v="Breena"/>
    <s v="Risebrow"/>
    <s v="Marketing Assistant"/>
    <x v="6"/>
    <x v="0"/>
  </r>
  <r>
    <n v="1157"/>
    <n v="64"/>
    <x v="82"/>
    <d v="2017-02-17T00:00:00"/>
    <b v="0"/>
    <s v="Approved"/>
    <s v="Trek Bicycles"/>
    <s v="Standard"/>
    <s v="medium"/>
    <s v="large"/>
    <n v="1469.44"/>
    <n v="596.54999999999995"/>
    <d v="2012-05-18T00:00:00"/>
    <n v="1157"/>
    <s v="Saunder"/>
    <s v="Camerati"/>
    <s v="Research Nurse"/>
    <x v="0"/>
    <x v="1"/>
  </r>
  <r>
    <n v="1158"/>
    <n v="24"/>
    <x v="981"/>
    <d v="2017-05-14T00:00:00"/>
    <b v="0"/>
    <s v="Approved"/>
    <s v="Solex"/>
    <s v="Road"/>
    <s v="medium"/>
    <s v="large"/>
    <n v="1777.8"/>
    <n v="820.78"/>
    <d v="2011-05-07T00:00:00"/>
    <n v="1158"/>
    <s v="Butch"/>
    <s v="Geertje"/>
    <s v="Senior Quality Engineer"/>
    <x v="4"/>
    <x v="0"/>
  </r>
  <r>
    <n v="1159"/>
    <n v="0"/>
    <x v="982"/>
    <d v="2017-11-11T00:00:00"/>
    <b v="1"/>
    <s v="Approved"/>
    <s v="Solex"/>
    <s v="Standard"/>
    <s v="medium"/>
    <s v="medium"/>
    <n v="71.489999999999995"/>
    <n v="53.62"/>
    <d v="2012-12-02T00:00:00"/>
    <n v="1159"/>
    <s v="Elbert"/>
    <s v="Bridgement"/>
    <s v="Librarian"/>
    <x v="9"/>
    <x v="0"/>
  </r>
  <r>
    <n v="1161"/>
    <n v="42"/>
    <x v="983"/>
    <d v="2017-04-02T00:00:00"/>
    <b v="1"/>
    <s v="Approved"/>
    <s v="OHM Cycles"/>
    <s v="Road"/>
    <s v="medium"/>
    <s v="small"/>
    <n v="1810"/>
    <n v="1610.9"/>
    <d v="1993-04-12T00:00:00"/>
    <n v="1161"/>
    <s v="Sibylle"/>
    <s v="Cutsforth"/>
    <s v="Senior Quality Engineer"/>
    <x v="5"/>
    <x v="0"/>
  </r>
  <r>
    <n v="1162"/>
    <n v="57"/>
    <x v="984"/>
    <d v="2017-07-24T00:00:00"/>
    <b v="1"/>
    <s v="Approved"/>
    <s v="WeareA2B"/>
    <s v="Touring"/>
    <s v="medium"/>
    <s v="large"/>
    <n v="1890.39"/>
    <n v="260.14"/>
    <d v="1991-01-21T00:00:00"/>
    <n v="1162"/>
    <s v="Ambrose"/>
    <s v="Raiston"/>
    <s v="Marketing Assistant"/>
    <x v="4"/>
    <x v="0"/>
  </r>
  <r>
    <n v="1163"/>
    <n v="85"/>
    <x v="985"/>
    <d v="2017-08-29T00:00:00"/>
    <b v="1"/>
    <s v="Approved"/>
    <s v="WeareA2B"/>
    <s v="Standard"/>
    <s v="medium"/>
    <s v="medium"/>
    <n v="752.64"/>
    <n v="205.36"/>
    <d v="2005-05-10T00:00:00"/>
    <n v="1163"/>
    <s v="Manolo"/>
    <s v="Dwire"/>
    <s v="Cost Accountant"/>
    <x v="1"/>
    <x v="2"/>
  </r>
  <r>
    <n v="1164"/>
    <n v="54"/>
    <x v="986"/>
    <d v="2017-08-09T00:00:00"/>
    <b v="1"/>
    <s v="Approved"/>
    <s v="WeareA2B"/>
    <s v="Standard"/>
    <s v="medium"/>
    <s v="medium"/>
    <n v="1292.8399999999999"/>
    <n v="13.44"/>
    <d v="2015-08-10T00:00:00"/>
    <n v="1164"/>
    <s v="Gilligan"/>
    <s v="Mowat"/>
    <s v="Food Chemist"/>
    <x v="0"/>
    <x v="0"/>
  </r>
  <r>
    <n v="1165"/>
    <n v="88"/>
    <x v="987"/>
    <d v="2017-10-01T00:00:00"/>
    <b v="1"/>
    <s v="Approved"/>
    <s v="Norco Bicycles"/>
    <s v="Standard"/>
    <s v="medium"/>
    <s v="medium"/>
    <n v="1198.46"/>
    <n v="381.1"/>
    <d v="2002-10-10T00:00:00"/>
    <n v="1165"/>
    <s v="Fanni"/>
    <s v="Wakelin"/>
    <s v="Administrative Assistant IV"/>
    <x v="1"/>
    <x v="2"/>
  </r>
  <r>
    <n v="1166"/>
    <n v="9"/>
    <x v="988"/>
    <d v="2017-05-03T00:00:00"/>
    <b v="1"/>
    <s v="Approved"/>
    <s v="OHM Cycles"/>
    <s v="Road"/>
    <s v="medium"/>
    <s v="medium"/>
    <n v="742.54"/>
    <n v="667.4"/>
    <d v="1991-11-07T00:00:00"/>
    <n v="1166"/>
    <s v="Fannie"/>
    <s v="Devil"/>
    <s v="Quality Control Specialist"/>
    <x v="0"/>
    <x v="1"/>
  </r>
  <r>
    <n v="1167"/>
    <n v="71"/>
    <x v="989"/>
    <d v="2017-06-03T00:00:00"/>
    <b v="1"/>
    <s v="Approved"/>
    <s v="Solex"/>
    <s v="Standard"/>
    <s v="high"/>
    <s v="large"/>
    <n v="1842.92"/>
    <n v="1105.75"/>
    <d v="1995-10-24T00:00:00"/>
    <n v="1167"/>
    <s v="Elberta"/>
    <s v="Crickett"/>
    <s v="Software Test Engineer III"/>
    <x v="0"/>
    <x v="0"/>
  </r>
  <r>
    <n v="1168"/>
    <n v="38"/>
    <x v="316"/>
    <d v="2017-05-23T00:00:00"/>
    <b v="1"/>
    <s v="Approved"/>
    <s v="Trek Bicycles"/>
    <s v="Standard"/>
    <s v="medium"/>
    <s v="large"/>
    <n v="2091.4699999999998"/>
    <n v="388.92"/>
    <d v="2012-09-15T00:00:00"/>
    <n v="1168"/>
    <s v="Iosep"/>
    <s v="Shaddick"/>
    <s v="Pharmacist"/>
    <x v="0"/>
    <x v="1"/>
  </r>
  <r>
    <n v="1169"/>
    <n v="16"/>
    <x v="455"/>
    <d v="2017-02-22T00:00:00"/>
    <b v="0"/>
    <s v="Approved"/>
    <s v="Norco Bicycles"/>
    <s v="Standard"/>
    <s v="high"/>
    <s v="small"/>
    <n v="1661.92"/>
    <n v="1479.11"/>
    <d v="1994-09-09T00:00:00"/>
    <n v="1169"/>
    <s v="Kessiah"/>
    <s v="Corden"/>
    <s v="Actuary"/>
    <x v="1"/>
    <x v="0"/>
  </r>
  <r>
    <n v="1170"/>
    <n v="91"/>
    <x v="990"/>
    <d v="2017-07-16T00:00:00"/>
    <b v="1"/>
    <s v="Approved"/>
    <s v="WeareA2B"/>
    <s v="Standard"/>
    <s v="low"/>
    <s v="medium"/>
    <n v="642.30999999999995"/>
    <n v="513.85"/>
    <d v="2004-07-25T00:00:00"/>
    <n v="1170"/>
    <s v="Lari"/>
    <s v="Rotte"/>
    <s v="Assistant Professor"/>
    <x v="3"/>
    <x v="0"/>
  </r>
  <r>
    <n v="1171"/>
    <n v="86"/>
    <x v="991"/>
    <d v="2017-03-12T00:00:00"/>
    <b v="1"/>
    <s v="Approved"/>
    <s v="OHM Cycles"/>
    <s v="Standard"/>
    <s v="medium"/>
    <s v="medium"/>
    <n v="235.63"/>
    <n v="125.07"/>
    <d v="2004-08-07T00:00:00"/>
    <n v="1171"/>
    <s v="Ilise"/>
    <s v="Solloway"/>
    <s v="Human Resources Manager"/>
    <x v="4"/>
    <x v="1"/>
  </r>
  <r>
    <n v="1172"/>
    <n v="0"/>
    <x v="992"/>
    <d v="2017-03-25T00:00:00"/>
    <b v="0"/>
    <s v="Approved"/>
    <s v="Trek Bicycles"/>
    <s v="Road"/>
    <s v="medium"/>
    <s v="medium"/>
    <n v="290.62"/>
    <n v="215.14"/>
    <d v="2015-08-02T00:00:00"/>
    <n v="1172"/>
    <s v="Smith"/>
    <s v="Babbs"/>
    <s v="Recruiter"/>
    <x v="4"/>
    <x v="0"/>
  </r>
  <r>
    <n v="1173"/>
    <n v="8"/>
    <x v="993"/>
    <d v="2017-02-16T00:00:00"/>
    <b v="0"/>
    <s v="Approved"/>
    <s v="Solex"/>
    <s v="Road"/>
    <s v="medium"/>
    <s v="small"/>
    <n v="1703.52"/>
    <n v="1516.13"/>
    <d v="2003-08-05T00:00:00"/>
    <n v="1173"/>
    <s v="Gertie"/>
    <s v="Chaim"/>
    <s v="Statistician IV"/>
    <x v="5"/>
    <x v="2"/>
  </r>
  <r>
    <n v="1174"/>
    <n v="92"/>
    <x v="43"/>
    <d v="2017-09-24T00:00:00"/>
    <b v="1"/>
    <s v="Approved"/>
    <s v="WeareA2B"/>
    <s v="Standard"/>
    <s v="medium"/>
    <s v="small"/>
    <n v="1415.01"/>
    <n v="1259.3599999999999"/>
    <d v="2004-01-16T00:00:00"/>
    <n v="1174"/>
    <s v="Shellysheldon"/>
    <s v="Gooderridge"/>
    <s v="Executive Secretary"/>
    <x v="3"/>
    <x v="0"/>
  </r>
  <r>
    <n v="1175"/>
    <n v="83"/>
    <x v="994"/>
    <d v="2017-01-05T00:00:00"/>
    <b v="0"/>
    <s v="Approved"/>
    <s v="Solex"/>
    <s v="Touring"/>
    <s v="medium"/>
    <s v="large"/>
    <n v="2083.94"/>
    <n v="675.03"/>
    <d v="2013-09-16T00:00:00"/>
    <n v="1175"/>
    <s v="Paige"/>
    <s v="Hodgin"/>
    <s v="Human Resources Manager"/>
    <x v="4"/>
    <x v="0"/>
  </r>
  <r>
    <n v="1176"/>
    <n v="92"/>
    <x v="995"/>
    <d v="2017-07-26T00:00:00"/>
    <b v="1"/>
    <s v="Approved"/>
    <s v="WeareA2B"/>
    <s v="Touring"/>
    <s v="medium"/>
    <s v="large"/>
    <n v="1890.39"/>
    <n v="260.14"/>
    <d v="1996-04-05T00:00:00"/>
    <n v="1176"/>
    <s v="Celia"/>
    <s v="Dockerty"/>
    <s v="Software Engineer IV"/>
    <x v="4"/>
    <x v="1"/>
  </r>
  <r>
    <n v="1177"/>
    <n v="15"/>
    <x v="996"/>
    <d v="2017-08-16T00:00:00"/>
    <b v="0"/>
    <s v="Approved"/>
    <s v="Norco Bicycles"/>
    <s v="Standard"/>
    <s v="low"/>
    <s v="medium"/>
    <n v="958.74"/>
    <n v="748.9"/>
    <d v="2005-12-07T00:00:00"/>
    <n v="1177"/>
    <s v="Bobbette"/>
    <s v="Pozzi"/>
    <s v="Food Chemist"/>
    <x v="0"/>
    <x v="1"/>
  </r>
  <r>
    <n v="1178"/>
    <n v="72"/>
    <x v="195"/>
    <d v="2017-01-28T00:00:00"/>
    <b v="1"/>
    <s v="Approved"/>
    <s v="OHM Cycles"/>
    <s v="Standard"/>
    <s v="medium"/>
    <s v="medium"/>
    <n v="912.52"/>
    <n v="141.4"/>
    <d v="2015-10-18T00:00:00"/>
    <n v="1178"/>
    <s v="Angelo"/>
    <s v="Byne"/>
    <s v="Pharmacist"/>
    <x v="0"/>
    <x v="0"/>
  </r>
  <r>
    <n v="1179"/>
    <n v="54"/>
    <x v="997"/>
    <d v="2017-05-09T00:00:00"/>
    <b v="1"/>
    <s v="Approved"/>
    <s v="WeareA2B"/>
    <s v="Standard"/>
    <s v="medium"/>
    <s v="medium"/>
    <n v="1292.8399999999999"/>
    <n v="13.44"/>
    <d v="2003-07-21T00:00:00"/>
    <n v="1179"/>
    <s v="Kerry"/>
    <s v="Pashenkov"/>
    <s v="Media Manager IV"/>
    <x v="1"/>
    <x v="2"/>
  </r>
  <r>
    <n v="1180"/>
    <n v="2"/>
    <x v="998"/>
    <d v="2017-11-24T00:00:00"/>
    <b v="0"/>
    <s v="Approved"/>
    <s v="Solex"/>
    <s v="Standard"/>
    <s v="medium"/>
    <s v="medium"/>
    <n v="71.489999999999995"/>
    <n v="53.62"/>
    <d v="2012-12-02T00:00:00"/>
    <n v="1180"/>
    <s v="Gaye"/>
    <s v="Quickenden"/>
    <s v="Account Representative I"/>
    <x v="1"/>
    <x v="1"/>
  </r>
  <r>
    <n v="1181"/>
    <n v="49"/>
    <x v="322"/>
    <d v="2017-09-26T00:00:00"/>
    <b v="0"/>
    <s v="Approved"/>
    <s v="Solex"/>
    <s v="Standard"/>
    <s v="medium"/>
    <s v="large"/>
    <n v="1061.56"/>
    <n v="733.58"/>
    <d v="1993-07-20T00:00:00"/>
    <n v="1181"/>
    <s v="Brita"/>
    <s v="Plant"/>
    <s v="Tax Accountant"/>
    <x v="6"/>
    <x v="0"/>
  </r>
  <r>
    <n v="1182"/>
    <n v="38"/>
    <x v="999"/>
    <d v="2017-05-24T00:00:00"/>
    <b v="1"/>
    <s v="Approved"/>
    <s v="Solex"/>
    <s v="Standard"/>
    <s v="medium"/>
    <s v="medium"/>
    <n v="1577.53"/>
    <n v="826.51"/>
    <d v="2011-03-16T00:00:00"/>
    <n v="1182"/>
    <s v="Carolann"/>
    <s v="Ottiwill"/>
    <s v="Data Coordiator"/>
    <x v="3"/>
    <x v="0"/>
  </r>
  <r>
    <n v="1183"/>
    <n v="43"/>
    <x v="1000"/>
    <d v="2017-04-23T00:00:00"/>
    <b v="0"/>
    <s v="Approved"/>
    <s v="Solex"/>
    <s v="Standard"/>
    <s v="medium"/>
    <s v="medium"/>
    <n v="1151.96"/>
    <n v="649.49"/>
    <d v="1999-12-04T00:00:00"/>
    <n v="1183"/>
    <s v="Joe"/>
    <s v="Shalliker"/>
    <s v="Media Manager II"/>
    <x v="4"/>
    <x v="1"/>
  </r>
  <r>
    <n v="1184"/>
    <n v="35"/>
    <x v="1001"/>
    <d v="2017-10-23T00:00:00"/>
    <b v="0"/>
    <s v="Approved"/>
    <s v="Giant Bicycles"/>
    <s v="Standard"/>
    <s v="medium"/>
    <s v="medium"/>
    <n v="1403.5"/>
    <n v="954.82"/>
    <d v="2016-11-14T00:00:00"/>
    <n v="1184"/>
    <s v="Auberta"/>
    <s v="Teodori"/>
    <s v="Social Worker"/>
    <x v="0"/>
    <x v="0"/>
  </r>
  <r>
    <n v="1185"/>
    <n v="78"/>
    <x v="483"/>
    <d v="2017-05-23T00:00:00"/>
    <b v="1"/>
    <s v="Approved"/>
    <s v="Giant Bicycles"/>
    <s v="Standard"/>
    <s v="medium"/>
    <s v="large"/>
    <n v="1765.3"/>
    <n v="709.48"/>
    <d v="2004-07-25T00:00:00"/>
    <n v="1185"/>
    <s v="Xena"/>
    <s v="Rossbrooke"/>
    <s v="VP Product Management"/>
    <x v="4"/>
    <x v="0"/>
  </r>
  <r>
    <n v="1186"/>
    <n v="96"/>
    <x v="1002"/>
    <d v="2017-07-25T00:00:00"/>
    <b v="0"/>
    <s v="Approved"/>
    <s v="WeareA2B"/>
    <s v="Road"/>
    <s v="low"/>
    <s v="small"/>
    <n v="1172.78"/>
    <n v="1043.77"/>
    <d v="2002-10-10T00:00:00"/>
    <n v="1186"/>
    <s v="Brantley"/>
    <s v="Cecchi"/>
    <s v="Help Desk Operator"/>
    <x v="7"/>
    <x v="1"/>
  </r>
  <r>
    <n v="1187"/>
    <n v="68"/>
    <x v="1003"/>
    <d v="2017-04-06T00:00:00"/>
    <b v="0"/>
    <s v="Approved"/>
    <s v="OHM Cycles"/>
    <s v="Standard"/>
    <s v="medium"/>
    <s v="medium"/>
    <n v="1636.9"/>
    <n v="44.71"/>
    <d v="1992-10-02T00:00:00"/>
    <n v="1187"/>
    <s v="Antonino"/>
    <s v="Hogben"/>
    <s v="Don't Know"/>
    <x v="1"/>
    <x v="0"/>
  </r>
  <r>
    <n v="1188"/>
    <n v="44"/>
    <x v="1004"/>
    <d v="2017-05-19T00:00:00"/>
    <b v="1"/>
    <s v="Approved"/>
    <s v="WeareA2B"/>
    <s v="Standard"/>
    <s v="medium"/>
    <s v="medium"/>
    <n v="1769.64"/>
    <n v="108.76"/>
    <d v="2011-05-09T00:00:00"/>
    <n v="1188"/>
    <s v="Sally"/>
    <s v="Cominoli"/>
    <s v="Statistician IV"/>
    <x v="4"/>
    <x v="1"/>
  </r>
  <r>
    <n v="1189"/>
    <n v="5"/>
    <x v="705"/>
    <d v="2017-08-22T00:00:00"/>
    <b v="0"/>
    <s v="Approved"/>
    <s v="Trek Bicycles"/>
    <s v="Mountain"/>
    <s v="low"/>
    <s v="medium"/>
    <n v="574.64"/>
    <n v="459.71"/>
    <d v="2011-08-29T00:00:00"/>
    <n v="1189"/>
    <s v="Mart"/>
    <s v="Bazoche"/>
    <s v="Geologist I"/>
    <x v="0"/>
    <x v="2"/>
  </r>
  <r>
    <n v="1190"/>
    <n v="0"/>
    <x v="800"/>
    <d v="2017-11-05T00:00:00"/>
    <b v="0"/>
    <s v="Approved"/>
    <s v="Solex"/>
    <s v="Standard"/>
    <s v="medium"/>
    <s v="medium"/>
    <n v="71.489999999999995"/>
    <n v="53.62"/>
    <d v="2011-08-29T00:00:00"/>
    <n v="1190"/>
    <s v="Sib"/>
    <s v="Gilby"/>
    <s v="Assistant Professor"/>
    <x v="1"/>
    <x v="1"/>
  </r>
  <r>
    <n v="1191"/>
    <n v="4"/>
    <x v="1005"/>
    <d v="2017-03-19T00:00:00"/>
    <b v="1"/>
    <s v="Approved"/>
    <s v="Giant Bicycles"/>
    <s v="Standard"/>
    <s v="high"/>
    <s v="medium"/>
    <n v="1129.1300000000001"/>
    <n v="677.48"/>
    <d v="2004-08-17T00:00:00"/>
    <n v="1191"/>
    <s v="Merrielle"/>
    <s v="Vegas"/>
    <s v="Director of Sales"/>
    <x v="4"/>
    <x v="0"/>
  </r>
  <r>
    <n v="1192"/>
    <n v="55"/>
    <x v="1006"/>
    <d v="2017-10-31T00:00:00"/>
    <b v="0"/>
    <s v="Approved"/>
    <s v="Trek Bicycles"/>
    <s v="Road"/>
    <s v="medium"/>
    <s v="large"/>
    <n v="1894.19"/>
    <n v="598.76"/>
    <d v="1991-01-21T00:00:00"/>
    <n v="1192"/>
    <s v="Hollyanne"/>
    <s v="McCarter"/>
    <s v="VP Quality Control"/>
    <x v="7"/>
    <x v="0"/>
  </r>
  <r>
    <n v="1194"/>
    <n v="28"/>
    <x v="1007"/>
    <d v="2017-07-22T00:00:00"/>
    <b v="0"/>
    <s v="Approved"/>
    <s v="Solex"/>
    <s v="Road"/>
    <s v="medium"/>
    <s v="small"/>
    <n v="1703.52"/>
    <n v="1516.13"/>
    <d v="2016-07-09T00:00:00"/>
    <n v="1194"/>
    <s v="Audry"/>
    <s v="Scurrey"/>
    <s v="Junior Executive"/>
    <x v="8"/>
    <x v="1"/>
  </r>
  <r>
    <n v="1195"/>
    <n v="40"/>
    <x v="604"/>
    <d v="2017-09-21T00:00:00"/>
    <b v="1"/>
    <s v="Approved"/>
    <s v="OHM Cycles"/>
    <s v="Standard"/>
    <s v="high"/>
    <s v="medium"/>
    <n v="1458.17"/>
    <n v="874.9"/>
    <d v="2006-02-02T00:00:00"/>
    <n v="1195"/>
    <s v="Ally"/>
    <s v="Folliott"/>
    <s v="VP Marketing"/>
    <x v="8"/>
    <x v="0"/>
  </r>
  <r>
    <n v="1196"/>
    <n v="78"/>
    <x v="1008"/>
    <d v="2017-08-27T00:00:00"/>
    <b v="0"/>
    <s v="Approved"/>
    <s v="Giant Bicycles"/>
    <s v="Standard"/>
    <s v="medium"/>
    <s v="large"/>
    <n v="1765.3"/>
    <n v="709.48"/>
    <d v="2004-08-07T00:00:00"/>
    <n v="1196"/>
    <s v="Phillie"/>
    <s v="Bradforth"/>
    <s v="Research Nurse"/>
    <x v="0"/>
    <x v="0"/>
  </r>
  <r>
    <n v="1198"/>
    <n v="84"/>
    <x v="1009"/>
    <d v="2017-08-08T00:00:00"/>
    <b v="0"/>
    <s v="Approved"/>
    <s v="Trek Bicycles"/>
    <s v="Road"/>
    <s v="medium"/>
    <s v="medium"/>
    <n v="290.62"/>
    <n v="215.14"/>
    <d v="2015-08-02T00:00:00"/>
    <n v="1198"/>
    <s v="Alina"/>
    <s v="Rickson"/>
    <s v="Sales Representative"/>
    <x v="5"/>
    <x v="2"/>
  </r>
  <r>
    <n v="1199"/>
    <n v="10"/>
    <x v="1010"/>
    <d v="2017-09-29T00:00:00"/>
    <b v="1"/>
    <s v="Approved"/>
    <s v="WeareA2B"/>
    <s v="Touring"/>
    <s v="medium"/>
    <s v="medium"/>
    <n v="1466.68"/>
    <n v="363.25"/>
    <d v="2014-03-03T00:00:00"/>
    <n v="1199"/>
    <s v="Ludovico"/>
    <s v="Bertot"/>
    <s v="VP Accounting"/>
    <x v="1"/>
    <x v="1"/>
  </r>
  <r>
    <n v="1200"/>
    <n v="0"/>
    <x v="1011"/>
    <d v="2017-06-21T00:00:00"/>
    <b v="1"/>
    <s v="Approved"/>
    <s v="OHM Cycles"/>
    <s v="Standard"/>
    <s v="low"/>
    <s v="medium"/>
    <n v="71.16"/>
    <n v="56.93"/>
    <d v="2005-10-22T00:00:00"/>
    <n v="1200"/>
    <s v="Hedda"/>
    <s v="Lathom"/>
    <s v="Librarian"/>
    <x v="9"/>
    <x v="2"/>
  </r>
  <r>
    <n v="1202"/>
    <n v="70"/>
    <x v="1012"/>
    <d v="2017-08-10T00:00:00"/>
    <b v="0"/>
    <s v="Approved"/>
    <s v="Trek Bicycles"/>
    <s v="Standard"/>
    <s v="high"/>
    <s v="medium"/>
    <n v="495.72"/>
    <n v="297.43"/>
    <d v="2000-05-22T00:00:00"/>
    <n v="1202"/>
    <s v="Rollie"/>
    <s v="Unknown"/>
    <s v="Sales Representative"/>
    <x v="5"/>
    <x v="0"/>
  </r>
  <r>
    <n v="1203"/>
    <n v="1"/>
    <x v="614"/>
    <d v="2017-05-23T00:00:00"/>
    <b v="0"/>
    <s v="Approved"/>
    <s v="Giant Bicycles"/>
    <s v="Standard"/>
    <s v="medium"/>
    <s v="medium"/>
    <n v="1403.5"/>
    <n v="954.82"/>
    <d v="2012-12-02T00:00:00"/>
    <n v="1203"/>
    <s v="Claresta"/>
    <s v="Carnier"/>
    <s v="Technical Writer"/>
    <x v="0"/>
    <x v="1"/>
  </r>
  <r>
    <n v="1204"/>
    <n v="94"/>
    <x v="1013"/>
    <d v="2017-05-28T00:00:00"/>
    <b v="0"/>
    <s v="Approved"/>
    <s v="Giant Bicycles"/>
    <s v="Standard"/>
    <s v="medium"/>
    <s v="large"/>
    <n v="1635.3"/>
    <n v="993.66"/>
    <d v="2013-06-09T00:00:00"/>
    <n v="1204"/>
    <s v="Trudy"/>
    <s v="Huffy"/>
    <s v="Senior Developer"/>
    <x v="7"/>
    <x v="1"/>
  </r>
  <r>
    <n v="1205"/>
    <n v="44"/>
    <x v="1014"/>
    <d v="2017-11-22T00:00:00"/>
    <b v="0"/>
    <s v="Approved"/>
    <s v="WeareA2B"/>
    <s v="Standard"/>
    <s v="medium"/>
    <s v="medium"/>
    <n v="1769.64"/>
    <n v="108.76"/>
    <d v="2011-05-09T00:00:00"/>
    <n v="1205"/>
    <s v="Barton"/>
    <s v="Baudts"/>
    <s v="Business Systems Development Analyst"/>
    <x v="7"/>
    <x v="1"/>
  </r>
  <r>
    <n v="1206"/>
    <n v="49"/>
    <x v="1015"/>
    <d v="2017-07-07T00:00:00"/>
    <b v="0"/>
    <s v="Approved"/>
    <s v="Solex"/>
    <s v="Standard"/>
    <s v="medium"/>
    <s v="large"/>
    <n v="1061.56"/>
    <n v="733.58"/>
    <d v="1993-07-20T00:00:00"/>
    <n v="1206"/>
    <s v="Lucina"/>
    <s v="Metcalf"/>
    <s v="Paralegal"/>
    <x v="1"/>
    <x v="0"/>
  </r>
  <r>
    <n v="1207"/>
    <n v="47"/>
    <x v="1016"/>
    <d v="2017-06-22T00:00:00"/>
    <b v="1"/>
    <s v="Approved"/>
    <s v="Trek Bicycles"/>
    <s v="Road"/>
    <s v="low"/>
    <s v="small"/>
    <n v="1720.7"/>
    <n v="1531.42"/>
    <d v="2006-10-01T00:00:00"/>
    <n v="1207"/>
    <s v="Mabel"/>
    <s v="Marousek"/>
    <s v="Engineer IV"/>
    <x v="0"/>
    <x v="0"/>
  </r>
  <r>
    <n v="1208"/>
    <n v="34"/>
    <x v="1017"/>
    <d v="2017-11-06T00:00:00"/>
    <b v="1"/>
    <s v="Approved"/>
    <s v="Norco Bicycles"/>
    <s v="Road"/>
    <s v="high"/>
    <s v="large"/>
    <n v="774.53"/>
    <n v="464.72"/>
    <d v="2003-03-18T00:00:00"/>
    <n v="1208"/>
    <s v="Lira"/>
    <s v="Durn"/>
    <s v="Budget/Accounting Analyst IV"/>
    <x v="1"/>
    <x v="0"/>
  </r>
  <r>
    <n v="1209"/>
    <n v="95"/>
    <x v="761"/>
    <d v="2017-11-17T00:00:00"/>
    <b v="0"/>
    <s v="Approved"/>
    <s v="OHM Cycles"/>
    <s v="Touring"/>
    <s v="low"/>
    <s v="medium"/>
    <n v="1073.07"/>
    <n v="933.84"/>
    <d v="2004-08-07T00:00:00"/>
    <n v="1209"/>
    <s v="Jacky"/>
    <s v="Jerosch"/>
    <s v="Senior Developer"/>
    <x v="2"/>
    <x v="2"/>
  </r>
  <r>
    <n v="1210"/>
    <n v="9"/>
    <x v="648"/>
    <d v="2017-04-20T00:00:00"/>
    <b v="0"/>
    <s v="Approved"/>
    <s v="OHM Cycles"/>
    <s v="Road"/>
    <s v="medium"/>
    <s v="medium"/>
    <n v="742.54"/>
    <n v="667.4"/>
    <d v="1991-11-07T00:00:00"/>
    <n v="1210"/>
    <s v="Shandie"/>
    <s v="Sprigg"/>
    <s v="Programmer II"/>
    <x v="3"/>
    <x v="0"/>
  </r>
  <r>
    <n v="1211"/>
    <n v="77"/>
    <x v="1018"/>
    <d v="2017-12-20T00:00:00"/>
    <b v="0"/>
    <s v="Approved"/>
    <s v="Norco Bicycles"/>
    <s v="Road"/>
    <s v="medium"/>
    <s v="large"/>
    <n v="1240.31"/>
    <n v="795.1"/>
    <d v="2011-01-10T00:00:00"/>
    <n v="1211"/>
    <s v="Gunar"/>
    <s v="Petasch"/>
    <s v="VP Sales"/>
    <x v="1"/>
    <x v="1"/>
  </r>
  <r>
    <n v="1212"/>
    <n v="23"/>
    <x v="1019"/>
    <d v="2017-06-10T00:00:00"/>
    <b v="1"/>
    <s v="Approved"/>
    <s v="Norco Bicycles"/>
    <s v="Standard"/>
    <s v="medium"/>
    <s v="medium"/>
    <n v="1198.46"/>
    <n v="381.1"/>
    <d v="2003-01-05T00:00:00"/>
    <n v="1212"/>
    <s v="Cindy"/>
    <s v="Freeborn"/>
    <s v="Legal Assistant"/>
    <x v="2"/>
    <x v="1"/>
  </r>
  <r>
    <n v="1213"/>
    <n v="90"/>
    <x v="1020"/>
    <d v="2017-05-27T00:00:00"/>
    <b v="0"/>
    <s v="Approved"/>
    <s v="Norco Bicycles"/>
    <s v="Standard"/>
    <s v="low"/>
    <s v="medium"/>
    <n v="363.01"/>
    <n v="290.41000000000003"/>
    <d v="2005-05-10T00:00:00"/>
    <n v="1213"/>
    <s v="Matthieu"/>
    <s v="Schruur"/>
    <s v="Accounting Assistant II"/>
    <x v="4"/>
    <x v="2"/>
  </r>
  <r>
    <n v="1214"/>
    <n v="0"/>
    <x v="1021"/>
    <d v="2017-10-09T00:00:00"/>
    <b v="0"/>
    <s v="Approved"/>
    <s v="OHM Cycles"/>
    <s v="Standard"/>
    <s v="medium"/>
    <s v="medium"/>
    <n v="183.86"/>
    <n v="137.9"/>
    <d v="2015-06-17T00:00:00"/>
    <n v="1214"/>
    <s v="Martino"/>
    <s v="Shalcros"/>
    <s v="Internal Auditor"/>
    <x v="2"/>
    <x v="2"/>
  </r>
  <r>
    <n v="1215"/>
    <n v="6"/>
    <x v="1022"/>
    <d v="2017-08-24T00:00:00"/>
    <b v="1"/>
    <s v="Cancelled"/>
    <s v="OHM Cycles"/>
    <s v="Standard"/>
    <s v="high"/>
    <s v="medium"/>
    <n v="227.88"/>
    <n v="136.72999999999999"/>
    <d v="2003-02-07T00:00:00"/>
    <n v="1215"/>
    <s v="Dyann"/>
    <s v="Turbard"/>
    <s v="VP Quality Control"/>
    <x v="7"/>
    <x v="0"/>
  </r>
  <r>
    <n v="1216"/>
    <n v="61"/>
    <x v="1023"/>
    <d v="2017-07-29T00:00:00"/>
    <b v="1"/>
    <s v="Approved"/>
    <s v="Norco Bicycles"/>
    <s v="Standard"/>
    <s v="medium"/>
    <s v="small"/>
    <n v="586.45000000000005"/>
    <n v="521.94000000000005"/>
    <d v="1998-12-16T00:00:00"/>
    <n v="1216"/>
    <s v="Frank"/>
    <s v="Vallerine"/>
    <s v="Software Test Engineer I"/>
    <x v="8"/>
    <x v="1"/>
  </r>
  <r>
    <n v="1217"/>
    <n v="16"/>
    <x v="1024"/>
    <d v="2017-07-29T00:00:00"/>
    <b v="1"/>
    <s v="Approved"/>
    <s v="Norco Bicycles"/>
    <s v="Standard"/>
    <s v="high"/>
    <s v="small"/>
    <n v="1661.92"/>
    <n v="1479.11"/>
    <d v="1994-09-09T00:00:00"/>
    <n v="1217"/>
    <s v="Dulcinea"/>
    <s v="Janssen"/>
    <s v="Structural Engineer"/>
    <x v="7"/>
    <x v="2"/>
  </r>
  <r>
    <n v="1218"/>
    <n v="15"/>
    <x v="1025"/>
    <d v="2017-11-01T00:00:00"/>
    <b v="0"/>
    <s v="Approved"/>
    <s v="WeareA2B"/>
    <s v="Standard"/>
    <s v="medium"/>
    <s v="medium"/>
    <n v="1292.8399999999999"/>
    <n v="13.44"/>
    <d v="2011-08-24T00:00:00"/>
    <n v="1218"/>
    <s v="Marlie"/>
    <s v="Lister"/>
    <s v="Don't Know"/>
    <x v="4"/>
    <x v="0"/>
  </r>
  <r>
    <n v="1219"/>
    <n v="87"/>
    <x v="1026"/>
    <d v="2017-02-14T00:00:00"/>
    <b v="1"/>
    <s v="Approved"/>
    <s v="Giant Bicycles"/>
    <s v="Standard"/>
    <s v="high"/>
    <s v="medium"/>
    <n v="1179"/>
    <n v="707.4"/>
    <d v="1998-12-16T00:00:00"/>
    <n v="1219"/>
    <s v="Kaine"/>
    <s v="Parkeson"/>
    <s v="Don't Know"/>
    <x v="1"/>
    <x v="0"/>
  </r>
  <r>
    <n v="1220"/>
    <n v="96"/>
    <x v="1027"/>
    <d v="2017-05-02T00:00:00"/>
    <b v="0"/>
    <s v="Approved"/>
    <s v="WeareA2B"/>
    <s v="Road"/>
    <s v="low"/>
    <s v="small"/>
    <n v="1172.78"/>
    <n v="1043.77"/>
    <d v="1994-08-10T00:00:00"/>
    <n v="1220"/>
    <s v="Paulie"/>
    <s v="Akerman"/>
    <s v="Editor"/>
    <x v="4"/>
    <x v="2"/>
  </r>
  <r>
    <n v="1221"/>
    <n v="56"/>
    <x v="633"/>
    <d v="2017-09-18T00:00:00"/>
    <b v="1"/>
    <s v="Approved"/>
    <s v="Norco Bicycles"/>
    <s v="Mountain"/>
    <s v="low"/>
    <s v="small"/>
    <n v="688.63"/>
    <n v="612.88"/>
    <d v="1993-10-02T00:00:00"/>
    <n v="1221"/>
    <s v="Byrom"/>
    <s v="Draisey"/>
    <s v="VP Product Management"/>
    <x v="0"/>
    <x v="2"/>
  </r>
  <r>
    <n v="1222"/>
    <n v="93"/>
    <x v="1028"/>
    <d v="2017-10-09T00:00:00"/>
    <b v="0"/>
    <s v="Approved"/>
    <s v="OHM Cycles"/>
    <s v="Standard"/>
    <s v="high"/>
    <s v="medium"/>
    <n v="1458.17"/>
    <n v="874.9"/>
    <d v="1997-05-10T00:00:00"/>
    <n v="1222"/>
    <s v="Barbey"/>
    <s v="Ville"/>
    <s v="Account Executive"/>
    <x v="2"/>
    <x v="0"/>
  </r>
  <r>
    <n v="1223"/>
    <n v="58"/>
    <x v="412"/>
    <d v="2017-08-06T00:00:00"/>
    <b v="0"/>
    <s v="Approved"/>
    <s v="OHM Cycles"/>
    <s v="Standard"/>
    <s v="medium"/>
    <s v="medium"/>
    <n v="912.52"/>
    <n v="141.4"/>
    <d v="2015-10-18T00:00:00"/>
    <n v="1223"/>
    <s v="Kristyn"/>
    <s v="Unknown"/>
    <s v="Senior Sales Associate"/>
    <x v="7"/>
    <x v="0"/>
  </r>
  <r>
    <n v="1224"/>
    <n v="30"/>
    <x v="1029"/>
    <d v="2017-05-07T00:00:00"/>
    <b v="0"/>
    <s v="Approved"/>
    <s v="Solex"/>
    <s v="Standard"/>
    <s v="high"/>
    <s v="medium"/>
    <n v="748.17"/>
    <n v="448.9"/>
    <d v="1991-11-10T00:00:00"/>
    <n v="1224"/>
    <s v="Aundrea"/>
    <s v="Reisenberg"/>
    <s v="Junior Executive"/>
    <x v="7"/>
    <x v="0"/>
  </r>
  <r>
    <n v="1225"/>
    <n v="79"/>
    <x v="1030"/>
    <d v="2017-10-29T00:00:00"/>
    <b v="1"/>
    <s v="Approved"/>
    <s v="Norco Bicycles"/>
    <s v="Standard"/>
    <s v="medium"/>
    <s v="medium"/>
    <n v="1555.58"/>
    <n v="818.01"/>
    <d v="2003-09-09T00:00:00"/>
    <n v="1225"/>
    <s v="Arte"/>
    <s v="Witchell"/>
    <s v="Clinical Specialist"/>
    <x v="0"/>
    <x v="0"/>
  </r>
  <r>
    <n v="1226"/>
    <n v="6"/>
    <x v="1031"/>
    <d v="2017-02-25T00:00:00"/>
    <b v="0"/>
    <s v="Approved"/>
    <s v="Solex"/>
    <s v="Standard"/>
    <s v="high"/>
    <s v="medium"/>
    <n v="748.17"/>
    <n v="448.9"/>
    <d v="1991-11-10T00:00:00"/>
    <n v="1226"/>
    <s v="Constantia"/>
    <s v="Sirr"/>
    <s v="Director of Sales"/>
    <x v="0"/>
    <x v="0"/>
  </r>
  <r>
    <n v="1227"/>
    <n v="71"/>
    <x v="1032"/>
    <d v="2017-07-05T00:00:00"/>
    <b v="0"/>
    <s v="Approved"/>
    <s v="Solex"/>
    <s v="Standard"/>
    <s v="high"/>
    <s v="large"/>
    <n v="1842.92"/>
    <n v="1105.75"/>
    <d v="1995-10-24T00:00:00"/>
    <n v="1227"/>
    <s v="Carlina"/>
    <s v="Pencot"/>
    <s v="Software Engineer I"/>
    <x v="3"/>
    <x v="1"/>
  </r>
  <r>
    <n v="1228"/>
    <n v="53"/>
    <x v="839"/>
    <d v="2017-07-12T00:00:00"/>
    <b v="0"/>
    <s v="Approved"/>
    <s v="OHM Cycles"/>
    <s v="Standard"/>
    <s v="medium"/>
    <s v="medium"/>
    <n v="795.34"/>
    <n v="101.58"/>
    <d v="1997-02-09T00:00:00"/>
    <n v="1228"/>
    <s v="Marti"/>
    <s v="Bisterfeld"/>
    <s v="Senior Cost Accountant"/>
    <x v="1"/>
    <x v="1"/>
  </r>
  <r>
    <n v="1229"/>
    <n v="75"/>
    <x v="1009"/>
    <d v="2017-01-25T00:00:00"/>
    <b v="1"/>
    <s v="Approved"/>
    <s v="Giant Bicycles"/>
    <s v="Touring"/>
    <s v="medium"/>
    <s v="large"/>
    <n v="1873.97"/>
    <n v="863.95"/>
    <d v="1997-01-25T00:00:00"/>
    <n v="1229"/>
    <s v="Sebastian"/>
    <s v="Trass"/>
    <s v="GIS Technical Architect"/>
    <x v="7"/>
    <x v="1"/>
  </r>
  <r>
    <n v="1230"/>
    <n v="96"/>
    <x v="1033"/>
    <d v="2017-02-08T00:00:00"/>
    <b v="0"/>
    <s v="Approved"/>
    <s v="WeareA2B"/>
    <s v="Road"/>
    <s v="low"/>
    <s v="small"/>
    <n v="1172.78"/>
    <n v="1043.77"/>
    <d v="1991-05-06T00:00:00"/>
    <n v="1230"/>
    <s v="Eben"/>
    <s v="Powley"/>
    <s v="Don't Know"/>
    <x v="1"/>
    <x v="0"/>
  </r>
  <r>
    <n v="1231"/>
    <n v="10"/>
    <x v="1034"/>
    <d v="2017-08-14T00:00:00"/>
    <b v="1"/>
    <s v="Approved"/>
    <s v="WeareA2B"/>
    <s v="Touring"/>
    <s v="medium"/>
    <s v="medium"/>
    <n v="1466.68"/>
    <n v="363.25"/>
    <d v="1994-08-10T00:00:00"/>
    <n v="1231"/>
    <s v="Aloisia"/>
    <s v="Shawel"/>
    <s v="Social Worker"/>
    <x v="0"/>
    <x v="1"/>
  </r>
  <r>
    <n v="1232"/>
    <n v="95"/>
    <x v="149"/>
    <d v="2017-05-04T00:00:00"/>
    <b v="1"/>
    <s v="Approved"/>
    <s v="OHM Cycles"/>
    <s v="Touring"/>
    <s v="low"/>
    <s v="medium"/>
    <n v="1073.07"/>
    <n v="933.84"/>
    <d v="2015-08-02T00:00:00"/>
    <n v="1232"/>
    <s v="Stillmann"/>
    <s v="Wilfling"/>
    <s v="Help Desk Operator"/>
    <x v="2"/>
    <x v="1"/>
  </r>
  <r>
    <n v="1233"/>
    <n v="6"/>
    <x v="1035"/>
    <d v="2017-04-26T00:00:00"/>
    <b v="0"/>
    <s v="Approved"/>
    <s v="OHM Cycles"/>
    <s v="Standard"/>
    <s v="high"/>
    <s v="medium"/>
    <n v="227.88"/>
    <n v="136.72999999999999"/>
    <d v="2016-07-09T00:00:00"/>
    <n v="1233"/>
    <s v="Keeley"/>
    <s v="Hawsby"/>
    <s v="Don't Know"/>
    <x v="5"/>
    <x v="1"/>
  </r>
  <r>
    <n v="1234"/>
    <n v="3"/>
    <x v="1036"/>
    <d v="2017-05-08T00:00:00"/>
    <b v="0"/>
    <s v="Approved"/>
    <s v="Trek Bicycles"/>
    <s v="Standard"/>
    <s v="medium"/>
    <s v="large"/>
    <n v="2091.4699999999998"/>
    <n v="388.92"/>
    <d v="1999-12-04T00:00:00"/>
    <n v="1234"/>
    <s v="Rancell"/>
    <s v="Yven"/>
    <s v="Geologist I"/>
    <x v="4"/>
    <x v="0"/>
  </r>
  <r>
    <n v="1235"/>
    <n v="18"/>
    <x v="1037"/>
    <d v="2017-04-04T00:00:00"/>
    <b v="1"/>
    <s v="Approved"/>
    <s v="Solex"/>
    <s v="Standard"/>
    <s v="medium"/>
    <s v="medium"/>
    <n v="575.27"/>
    <n v="431.45"/>
    <d v="2013-03-12T00:00:00"/>
    <n v="1235"/>
    <s v="Sharon"/>
    <s v="Cranage"/>
    <s v="Dental Hygienist"/>
    <x v="0"/>
    <x v="0"/>
  </r>
  <r>
    <n v="1236"/>
    <n v="12"/>
    <x v="1038"/>
    <d v="2017-02-10T00:00:00"/>
    <b v="0"/>
    <s v="Approved"/>
    <s v="Giant Bicycles"/>
    <s v="Standard"/>
    <s v="medium"/>
    <s v="large"/>
    <n v="1765.3"/>
    <n v="709.48"/>
    <d v="2004-07-25T00:00:00"/>
    <n v="1236"/>
    <s v="Bryanty"/>
    <s v="Megarrell"/>
    <s v="Web Designer IV"/>
    <x v="1"/>
    <x v="2"/>
  </r>
  <r>
    <n v="1237"/>
    <n v="35"/>
    <x v="1039"/>
    <d v="2017-12-03T00:00:00"/>
    <b v="1"/>
    <s v="Approved"/>
    <s v="Giant Bicycles"/>
    <s v="Standard"/>
    <s v="medium"/>
    <s v="medium"/>
    <n v="1403.5"/>
    <n v="954.82"/>
    <d v="2016-11-14T00:00:00"/>
    <n v="1237"/>
    <s v="Junia"/>
    <s v="Humerstone"/>
    <s v="Research Nurse"/>
    <x v="0"/>
    <x v="2"/>
  </r>
  <r>
    <n v="1238"/>
    <n v="0"/>
    <x v="1040"/>
    <d v="2017-02-27T00:00:00"/>
    <b v="1"/>
    <s v="Approved"/>
    <s v="Giant Bicycles"/>
    <s v="Standard"/>
    <s v="medium"/>
    <s v="medium"/>
    <n v="230.91"/>
    <n v="173.18"/>
    <d v="1992-10-11T00:00:00"/>
    <n v="1238"/>
    <s v="Steward"/>
    <s v="Beedham"/>
    <s v="Graphic Designer"/>
    <x v="4"/>
    <x v="1"/>
  </r>
  <r>
    <n v="1239"/>
    <n v="73"/>
    <x v="599"/>
    <d v="2017-02-18T00:00:00"/>
    <b v="0"/>
    <s v="Approved"/>
    <s v="Solex"/>
    <s v="Standard"/>
    <s v="medium"/>
    <s v="medium"/>
    <n v="1945.43"/>
    <n v="333.18"/>
    <d v="2002-08-31T00:00:00"/>
    <n v="1239"/>
    <s v="Carroll"/>
    <s v="Cobbin"/>
    <s v="Don't Know"/>
    <x v="4"/>
    <x v="0"/>
  </r>
  <r>
    <n v="1240"/>
    <n v="6"/>
    <x v="1041"/>
    <d v="2017-04-26T00:00:00"/>
    <b v="1"/>
    <s v="Approved"/>
    <s v="OHM Cycles"/>
    <s v="Standard"/>
    <s v="high"/>
    <s v="medium"/>
    <n v="227.88"/>
    <n v="136.72999999999999"/>
    <d v="2003-02-07T00:00:00"/>
    <n v="1240"/>
    <s v="Pen"/>
    <s v="Earey"/>
    <s v="Sales Associate"/>
    <x v="7"/>
    <x v="0"/>
  </r>
  <r>
    <n v="1241"/>
    <n v="40"/>
    <x v="521"/>
    <d v="2017-10-25T00:00:00"/>
    <b v="1"/>
    <s v="Approved"/>
    <s v="Trek Bicycles"/>
    <s v="Road"/>
    <s v="medium"/>
    <s v="large"/>
    <n v="1894.19"/>
    <n v="598.76"/>
    <d v="1993-06-23T00:00:00"/>
    <n v="1241"/>
    <s v="Lolly"/>
    <s v="Junkison"/>
    <s v="Pharmacist"/>
    <x v="0"/>
    <x v="1"/>
  </r>
  <r>
    <n v="1242"/>
    <n v="54"/>
    <x v="1042"/>
    <d v="2017-04-03T00:00:00"/>
    <b v="1"/>
    <s v="Approved"/>
    <s v="WeareA2B"/>
    <s v="Standard"/>
    <s v="medium"/>
    <s v="medium"/>
    <n v="1807.45"/>
    <n v="778.69"/>
    <d v="1991-11-10T00:00:00"/>
    <n v="1242"/>
    <s v="Bartholomeo"/>
    <s v="Meeke"/>
    <s v="Human Resources Assistant III"/>
    <x v="2"/>
    <x v="2"/>
  </r>
  <r>
    <n v="1243"/>
    <n v="69"/>
    <x v="1043"/>
    <d v="2017-08-04T00:00:00"/>
    <b v="1"/>
    <s v="Approved"/>
    <s v="Norco Bicycles"/>
    <s v="Road"/>
    <s v="medium"/>
    <s v="large"/>
    <n v="1240.31"/>
    <n v="795.1"/>
    <d v="1997-01-25T00:00:00"/>
    <n v="1243"/>
    <s v="Robbert"/>
    <s v="Blakey"/>
    <s v="Research Assistant II"/>
    <x v="5"/>
    <x v="0"/>
  </r>
  <r>
    <n v="1244"/>
    <n v="50"/>
    <x v="1044"/>
    <d v="2017-02-21T00:00:00"/>
    <b v="1"/>
    <s v="Approved"/>
    <s v="WeareA2B"/>
    <s v="Standard"/>
    <s v="medium"/>
    <s v="small"/>
    <n v="175.89"/>
    <n v="131.91999999999999"/>
    <d v="2003-02-16T00:00:00"/>
    <n v="1244"/>
    <s v="Glenn"/>
    <s v="Tinham"/>
    <s v="Financial Analyst"/>
    <x v="1"/>
    <x v="0"/>
  </r>
  <r>
    <n v="1245"/>
    <n v="28"/>
    <x v="1045"/>
    <d v="2017-10-28T00:00:00"/>
    <b v="0"/>
    <s v="Approved"/>
    <s v="Norco Bicycles"/>
    <s v="Standard"/>
    <s v="medium"/>
    <s v="small"/>
    <n v="1216.1400000000001"/>
    <n v="1082.3599999999999"/>
    <d v="1991-08-05T00:00:00"/>
    <n v="1245"/>
    <s v="Erin"/>
    <s v="Shawell"/>
    <s v="Product Engineer"/>
    <x v="7"/>
    <x v="1"/>
  </r>
  <r>
    <n v="1246"/>
    <n v="53"/>
    <x v="528"/>
    <d v="2017-01-16T00:00:00"/>
    <b v="0"/>
    <s v="Approved"/>
    <s v="OHM Cycles"/>
    <s v="Standard"/>
    <s v="medium"/>
    <s v="medium"/>
    <n v="795.34"/>
    <n v="101.58"/>
    <d v="1997-02-09T00:00:00"/>
    <n v="1246"/>
    <s v="Ibrahim"/>
    <s v="Wibrew"/>
    <s v="Don't Know"/>
    <x v="4"/>
    <x v="2"/>
  </r>
  <r>
    <n v="1247"/>
    <n v="81"/>
    <x v="1046"/>
    <d v="2017-04-14T00:00:00"/>
    <b v="0"/>
    <s v="Approved"/>
    <s v="Norco Bicycles"/>
    <s v="Standard"/>
    <s v="medium"/>
    <s v="small"/>
    <n v="586.45000000000005"/>
    <n v="521.94000000000005"/>
    <d v="1991-07-10T00:00:00"/>
    <n v="1247"/>
    <s v="Hildagarde"/>
    <s v="Eyrl"/>
    <s v="Geologist I"/>
    <x v="9"/>
    <x v="1"/>
  </r>
  <r>
    <n v="1248"/>
    <n v="74"/>
    <x v="1047"/>
    <d v="2017-07-14T00:00:00"/>
    <b v="1"/>
    <s v="Approved"/>
    <s v="WeareA2B"/>
    <s v="Standard"/>
    <s v="medium"/>
    <s v="medium"/>
    <n v="1228.07"/>
    <n v="400.91"/>
    <d v="2006-05-22T00:00:00"/>
    <n v="1248"/>
    <s v="Genia"/>
    <s v="Bartel"/>
    <s v="General Manager"/>
    <x v="4"/>
    <x v="1"/>
  </r>
  <r>
    <n v="1249"/>
    <n v="1"/>
    <x v="1048"/>
    <d v="2017-03-16T00:00:00"/>
    <b v="0"/>
    <s v="Approved"/>
    <s v="Giant Bicycles"/>
    <s v="Standard"/>
    <s v="medium"/>
    <s v="medium"/>
    <n v="1403.5"/>
    <n v="954.82"/>
    <d v="2016-11-14T00:00:00"/>
    <n v="1249"/>
    <s v="Tabb"/>
    <s v="McKeowon"/>
    <s v="Don't Know"/>
    <x v="8"/>
    <x v="0"/>
  </r>
  <r>
    <n v="1250"/>
    <n v="90"/>
    <x v="239"/>
    <d v="2017-04-16T00:00:00"/>
    <b v="0"/>
    <s v="Approved"/>
    <s v="Norco Bicycles"/>
    <s v="Standard"/>
    <s v="low"/>
    <s v="medium"/>
    <n v="363.01"/>
    <n v="290.41000000000003"/>
    <d v="2005-05-10T00:00:00"/>
    <n v="1250"/>
    <s v="Jacklyn"/>
    <s v="Kewley"/>
    <s v="Help Desk Technician"/>
    <x v="7"/>
    <x v="0"/>
  </r>
  <r>
    <n v="1251"/>
    <n v="80"/>
    <x v="1049"/>
    <d v="2017-06-17T00:00:00"/>
    <b v="1"/>
    <s v="Approved"/>
    <s v="Trek Bicycles"/>
    <s v="Standard"/>
    <s v="medium"/>
    <s v="large"/>
    <n v="1469.44"/>
    <n v="596.54999999999995"/>
    <d v="2012-05-18T00:00:00"/>
    <n v="1251"/>
    <s v="Codie"/>
    <s v="Arnecke"/>
    <s v="Desktop Support Technician"/>
    <x v="2"/>
    <x v="0"/>
  </r>
  <r>
    <n v="1252"/>
    <n v="13"/>
    <x v="505"/>
    <d v="2017-03-04T00:00:00"/>
    <b v="1"/>
    <s v="Approved"/>
    <s v="Solex"/>
    <s v="Standard"/>
    <s v="medium"/>
    <s v="medium"/>
    <n v="1577.53"/>
    <n v="826.51"/>
    <d v="2011-03-16T00:00:00"/>
    <n v="1252"/>
    <s v="Les"/>
    <s v="Ellwood"/>
    <s v="Recruiting Manager"/>
    <x v="7"/>
    <x v="0"/>
  </r>
  <r>
    <n v="1253"/>
    <n v="58"/>
    <x v="1050"/>
    <d v="2017-03-30T00:00:00"/>
    <b v="0"/>
    <s v="Approved"/>
    <s v="OHM Cycles"/>
    <s v="Standard"/>
    <s v="medium"/>
    <s v="medium"/>
    <n v="912.52"/>
    <n v="141.4"/>
    <d v="1998-12-17T00:00:00"/>
    <n v="1253"/>
    <s v="Mahalia"/>
    <s v="Unknown"/>
    <s v="Research Assistant I"/>
    <x v="7"/>
    <x v="0"/>
  </r>
  <r>
    <n v="1254"/>
    <n v="10"/>
    <x v="1051"/>
    <d v="2017-04-04T00:00:00"/>
    <b v="0"/>
    <s v="Approved"/>
    <s v="Solex"/>
    <s v="Standard"/>
    <s v="medium"/>
    <s v="medium"/>
    <n v="1945.43"/>
    <n v="333.18"/>
    <d v="2002-08-31T00:00:00"/>
    <n v="1254"/>
    <s v="Quillan"/>
    <s v="McDuffie"/>
    <s v="Graphic Designer"/>
    <x v="5"/>
    <x v="0"/>
  </r>
  <r>
    <n v="1255"/>
    <n v="80"/>
    <x v="266"/>
    <d v="2017-01-15T00:00:00"/>
    <b v="0"/>
    <s v="Approved"/>
    <s v="OHM Cycles"/>
    <s v="Touring"/>
    <s v="low"/>
    <s v="medium"/>
    <n v="1073.07"/>
    <n v="933.84"/>
    <d v="2004-08-07T00:00:00"/>
    <n v="1255"/>
    <s v="Erhart"/>
    <s v="Glazebrook"/>
    <s v="Don't Know"/>
    <x v="0"/>
    <x v="1"/>
  </r>
  <r>
    <n v="1256"/>
    <n v="52"/>
    <x v="1052"/>
    <d v="2017-12-06T00:00:00"/>
    <b v="0"/>
    <s v="Approved"/>
    <s v="Solex"/>
    <s v="Road"/>
    <s v="medium"/>
    <s v="large"/>
    <n v="1777.8"/>
    <n v="820.78"/>
    <d v="2011-05-07T00:00:00"/>
    <n v="1256"/>
    <s v="Granny"/>
    <s v="Lukes"/>
    <s v="Food Chemist"/>
    <x v="0"/>
    <x v="2"/>
  </r>
  <r>
    <n v="1257"/>
    <n v="56"/>
    <x v="384"/>
    <d v="2017-06-13T00:00:00"/>
    <b v="1"/>
    <s v="Approved"/>
    <s v="Norco Bicycles"/>
    <s v="Mountain"/>
    <s v="low"/>
    <s v="small"/>
    <n v="688.63"/>
    <n v="612.88"/>
    <d v="1993-10-02T00:00:00"/>
    <n v="1257"/>
    <s v="Prentiss"/>
    <s v="MacVicar"/>
    <s v="Assistant Professor"/>
    <x v="2"/>
    <x v="1"/>
  </r>
  <r>
    <n v="1258"/>
    <n v="21"/>
    <x v="1053"/>
    <d v="2017-11-01T00:00:00"/>
    <b v="0"/>
    <s v="Approved"/>
    <s v="Solex"/>
    <s v="Standard"/>
    <s v="medium"/>
    <s v="large"/>
    <n v="1071.23"/>
    <n v="380.74"/>
    <d v="1996-04-05T00:00:00"/>
    <n v="1258"/>
    <s v="Nefen"/>
    <s v="Ferriere"/>
    <s v="Geological Engineer"/>
    <x v="7"/>
    <x v="0"/>
  </r>
  <r>
    <n v="1259"/>
    <n v="16"/>
    <x v="1054"/>
    <d v="2017-07-18T00:00:00"/>
    <b v="1"/>
    <s v="Approved"/>
    <s v="Norco Bicycles"/>
    <s v="Standard"/>
    <s v="high"/>
    <s v="small"/>
    <n v="1661.92"/>
    <n v="1479.11"/>
    <d v="1994-09-09T00:00:00"/>
    <n v="1259"/>
    <s v="Emmi"/>
    <s v="Dymock"/>
    <s v="Assistant Professor"/>
    <x v="1"/>
    <x v="0"/>
  </r>
  <r>
    <n v="1260"/>
    <n v="96"/>
    <x v="737"/>
    <d v="2017-12-01T00:00:00"/>
    <b v="1"/>
    <s v="Approved"/>
    <s v="Giant Bicycles"/>
    <s v="Standard"/>
    <s v="medium"/>
    <s v="large"/>
    <n v="1635.3"/>
    <n v="993.66"/>
    <d v="2013-06-09T00:00:00"/>
    <n v="1260"/>
    <s v="Fremont"/>
    <s v="Spawton"/>
    <s v="Tax Accountant"/>
    <x v="2"/>
    <x v="0"/>
  </r>
  <r>
    <n v="1261"/>
    <n v="17"/>
    <x v="1055"/>
    <d v="2017-06-10T00:00:00"/>
    <b v="0"/>
    <s v="Approved"/>
    <s v="Solex"/>
    <s v="Standard"/>
    <s v="high"/>
    <s v="medium"/>
    <n v="1024.6600000000001"/>
    <n v="614.79999999999995"/>
    <d v="2010-11-05T00:00:00"/>
    <n v="1261"/>
    <s v="Candice"/>
    <s v="Lohde"/>
    <s v="Legal Assistant"/>
    <x v="7"/>
    <x v="0"/>
  </r>
  <r>
    <n v="1262"/>
    <n v="0"/>
    <x v="1056"/>
    <d v="2017-10-06T00:00:00"/>
    <b v="0"/>
    <s v="Approved"/>
    <s v="Solex"/>
    <s v="Standard"/>
    <s v="medium"/>
    <s v="medium"/>
    <n v="478.16"/>
    <n v="298.72000000000003"/>
    <d v="1993-06-23T00:00:00"/>
    <n v="1262"/>
    <s v="Aindrea"/>
    <s v="MacConchie"/>
    <s v="Technical Writer"/>
    <x v="4"/>
    <x v="2"/>
  </r>
  <r>
    <n v="1263"/>
    <n v="37"/>
    <x v="1057"/>
    <d v="2017-03-08T00:00:00"/>
    <b v="1"/>
    <s v="Approved"/>
    <s v="OHM Cycles"/>
    <s v="Standard"/>
    <s v="low"/>
    <s v="medium"/>
    <n v="1793.43"/>
    <n v="248.82"/>
    <d v="1999-07-20T00:00:00"/>
    <n v="1263"/>
    <s v="Elliot"/>
    <s v="Posselow"/>
    <s v="Nurse"/>
    <x v="7"/>
    <x v="1"/>
  </r>
  <r>
    <n v="1264"/>
    <n v="99"/>
    <x v="1058"/>
    <d v="2017-11-24T00:00:00"/>
    <b v="0"/>
    <s v="Approved"/>
    <s v="Trek Bicycles"/>
    <s v="Road"/>
    <s v="low"/>
    <s v="small"/>
    <n v="1720.7"/>
    <n v="1531.42"/>
    <d v="2001-11-25T00:00:00"/>
    <n v="1264"/>
    <s v="Michail"/>
    <s v="Heart"/>
    <s v="Don't Know"/>
    <x v="0"/>
    <x v="0"/>
  </r>
  <r>
    <n v="1265"/>
    <n v="49"/>
    <x v="555"/>
    <d v="2017-09-30T00:00:00"/>
    <b v="0"/>
    <s v="Approved"/>
    <s v="Trek Bicycles"/>
    <s v="Road"/>
    <s v="medium"/>
    <s v="medium"/>
    <n v="533.51"/>
    <n v="400.13"/>
    <d v="1991-01-21T00:00:00"/>
    <n v="1265"/>
    <s v="Kipper"/>
    <s v="Monck"/>
    <s v="Biostatistician I"/>
    <x v="2"/>
    <x v="0"/>
  </r>
  <r>
    <n v="1266"/>
    <n v="38"/>
    <x v="1059"/>
    <d v="2017-10-09T00:00:00"/>
    <b v="1"/>
    <s v="Approved"/>
    <s v="Trek Bicycles"/>
    <s v="Standard"/>
    <s v="medium"/>
    <s v="large"/>
    <n v="2091.4699999999998"/>
    <n v="388.92"/>
    <d v="2014-07-28T00:00:00"/>
    <n v="1266"/>
    <s v="Harry"/>
    <s v="Unknown"/>
    <s v="Human Resources Manager"/>
    <x v="0"/>
    <x v="0"/>
  </r>
  <r>
    <n v="1267"/>
    <n v="18"/>
    <x v="1060"/>
    <d v="2017-11-04T00:00:00"/>
    <b v="0"/>
    <s v="Approved"/>
    <s v="Solex"/>
    <s v="Standard"/>
    <s v="medium"/>
    <s v="medium"/>
    <n v="575.27"/>
    <n v="431.45"/>
    <d v="2013-03-12T00:00:00"/>
    <n v="1267"/>
    <s v="Leopold"/>
    <s v="Dainton"/>
    <s v="Safety Technician IV"/>
    <x v="9"/>
    <x v="1"/>
  </r>
  <r>
    <n v="1268"/>
    <n v="60"/>
    <x v="1061"/>
    <d v="2017-08-04T00:00:00"/>
    <b v="1"/>
    <s v="Approved"/>
    <s v="Giant Bicycles"/>
    <s v="Standard"/>
    <s v="high"/>
    <s v="small"/>
    <n v="1977.36"/>
    <n v="1759.85"/>
    <d v="2011-08-24T00:00:00"/>
    <n v="1268"/>
    <s v="Baudoin"/>
    <s v="McCartney"/>
    <s v="Don't Know"/>
    <x v="1"/>
    <x v="2"/>
  </r>
  <r>
    <n v="1269"/>
    <n v="80"/>
    <x v="1062"/>
    <d v="2017-06-07T00:00:00"/>
    <b v="1"/>
    <s v="Approved"/>
    <s v="OHM Cycles"/>
    <s v="Touring"/>
    <s v="low"/>
    <s v="medium"/>
    <n v="1073.07"/>
    <n v="933.84"/>
    <d v="1997-01-25T00:00:00"/>
    <n v="1269"/>
    <s v="Ravid"/>
    <s v="Kilgallon"/>
    <s v="Account Coordinator"/>
    <x v="2"/>
    <x v="2"/>
  </r>
  <r>
    <n v="1270"/>
    <n v="1"/>
    <x v="1063"/>
    <d v="2017-10-11T00:00:00"/>
    <b v="1"/>
    <s v="Approved"/>
    <s v="Giant Bicycles"/>
    <s v="Standard"/>
    <s v="medium"/>
    <s v="medium"/>
    <n v="1403.5"/>
    <n v="954.82"/>
    <d v="2003-02-07T00:00:00"/>
    <n v="1270"/>
    <s v="Cullen"/>
    <s v="Langshaw"/>
    <s v="Paralegal"/>
    <x v="1"/>
    <x v="1"/>
  </r>
  <r>
    <n v="1271"/>
    <n v="52"/>
    <x v="1064"/>
    <d v="2017-10-06T00:00:00"/>
    <b v="0"/>
    <s v="Approved"/>
    <s v="Solex"/>
    <s v="Road"/>
    <s v="medium"/>
    <s v="large"/>
    <n v="1777.8"/>
    <n v="820.78"/>
    <d v="2006-11-10T00:00:00"/>
    <n v="1271"/>
    <s v="Jo-anne"/>
    <s v="Pringer"/>
    <s v="Accounting Assistant II"/>
    <x v="8"/>
    <x v="0"/>
  </r>
  <r>
    <n v="1272"/>
    <n v="0"/>
    <x v="1065"/>
    <d v="2017-06-17T00:00:00"/>
    <b v="0"/>
    <s v="Approved"/>
    <s v="Norco Bicycles"/>
    <s v="Road"/>
    <s v="medium"/>
    <s v="medium"/>
    <n v="544.04999999999995"/>
    <n v="376.84"/>
    <d v="2005-10-22T00:00:00"/>
    <n v="1272"/>
    <s v="Nettie"/>
    <s v="Bulfit"/>
    <s v="Don't Know"/>
    <x v="7"/>
    <x v="1"/>
  </r>
  <r>
    <n v="1273"/>
    <n v="90"/>
    <x v="183"/>
    <d v="2017-05-07T00:00:00"/>
    <b v="0"/>
    <s v="Approved"/>
    <s v="Norco Bicycles"/>
    <s v="Standard"/>
    <s v="low"/>
    <s v="medium"/>
    <n v="363.01"/>
    <n v="290.41000000000003"/>
    <d v="1999-07-26T00:00:00"/>
    <n v="1273"/>
    <s v="Hieronymus"/>
    <s v="Whinray"/>
    <s v="General Manager"/>
    <x v="1"/>
    <x v="1"/>
  </r>
  <r>
    <n v="1274"/>
    <n v="93"/>
    <x v="1066"/>
    <d v="2017-07-22T00:00:00"/>
    <b v="0"/>
    <s v="Approved"/>
    <s v="OHM Cycles"/>
    <s v="Standard"/>
    <s v="high"/>
    <s v="medium"/>
    <n v="1458.17"/>
    <n v="874.9"/>
    <d v="2006-02-02T00:00:00"/>
    <n v="1274"/>
    <s v="Emmerich"/>
    <s v="Tinkler"/>
    <s v="Mechanical Systems Engineer"/>
    <x v="7"/>
    <x v="0"/>
  </r>
  <r>
    <n v="1275"/>
    <n v="97"/>
    <x v="743"/>
    <d v="2017-04-08T00:00:00"/>
    <b v="0"/>
    <s v="Approved"/>
    <s v="Solex"/>
    <s v="Standard"/>
    <s v="medium"/>
    <s v="large"/>
    <n v="202.62"/>
    <n v="151.96"/>
    <d v="2016-03-29T00:00:00"/>
    <n v="1275"/>
    <s v="Francisca"/>
    <s v="Whittek"/>
    <s v="General Manager"/>
    <x v="0"/>
    <x v="0"/>
  </r>
  <r>
    <n v="1276"/>
    <n v="14"/>
    <x v="781"/>
    <d v="2017-01-20T00:00:00"/>
    <b v="0"/>
    <s v="Approved"/>
    <s v="Trek Bicycles"/>
    <s v="Standard"/>
    <s v="medium"/>
    <s v="small"/>
    <n v="1386.84"/>
    <n v="1234.29"/>
    <d v="2003-08-05T00:00:00"/>
    <n v="1276"/>
    <s v="Farrel"/>
    <s v="Waiting"/>
    <s v="Dental Hygienist"/>
    <x v="0"/>
    <x v="1"/>
  </r>
  <r>
    <n v="1277"/>
    <n v="2"/>
    <x v="51"/>
    <d v="2017-06-27T00:00:00"/>
    <b v="1"/>
    <s v="Approved"/>
    <s v="Solex"/>
    <s v="Standard"/>
    <s v="medium"/>
    <s v="medium"/>
    <n v="71.489999999999995"/>
    <n v="53.62"/>
    <d v="2012-09-15T00:00:00"/>
    <n v="1277"/>
    <s v="Elias"/>
    <s v="Gerrie"/>
    <s v="Help Desk Technician"/>
    <x v="4"/>
    <x v="0"/>
  </r>
  <r>
    <n v="1278"/>
    <n v="81"/>
    <x v="1067"/>
    <d v="2017-10-21T00:00:00"/>
    <b v="1"/>
    <s v="Approved"/>
    <s v="Solex"/>
    <s v="Standard"/>
    <s v="medium"/>
    <s v="medium"/>
    <n v="1151.96"/>
    <n v="649.49"/>
    <d v="1999-12-04T00:00:00"/>
    <n v="1278"/>
    <s v="Betsy"/>
    <s v="Schruurs"/>
    <s v="Pharmacist"/>
    <x v="0"/>
    <x v="1"/>
  </r>
  <r>
    <n v="1279"/>
    <n v="18"/>
    <x v="938"/>
    <d v="2017-02-22T00:00:00"/>
    <b v="0"/>
    <s v="Approved"/>
    <s v="Norco Bicycles"/>
    <s v="Standard"/>
    <s v="high"/>
    <s v="medium"/>
    <n v="1148.6400000000001"/>
    <n v="689.18"/>
    <d v="2005-05-10T00:00:00"/>
    <n v="1279"/>
    <s v="Burr"/>
    <s v="Lygoe"/>
    <s v="Staff Accountant I"/>
    <x v="1"/>
    <x v="0"/>
  </r>
  <r>
    <n v="1280"/>
    <n v="3"/>
    <x v="1068"/>
    <d v="2017-03-28T00:00:00"/>
    <b v="0"/>
    <s v="Approved"/>
    <s v="Trek Bicycles"/>
    <s v="Standard"/>
    <s v="medium"/>
    <s v="large"/>
    <n v="2091.4699999999998"/>
    <n v="388.92"/>
    <d v="2011-08-24T00:00:00"/>
    <n v="1280"/>
    <s v="Horacio"/>
    <s v="Peyntue"/>
    <s v="Marketing Assistant"/>
    <x v="7"/>
    <x v="2"/>
  </r>
  <r>
    <n v="1281"/>
    <n v="0"/>
    <x v="1069"/>
    <d v="2017-02-19T00:00:00"/>
    <b v="1"/>
    <s v="Approved"/>
    <s v="Solex"/>
    <s v="Standard"/>
    <s v="medium"/>
    <s v="medium"/>
    <n v="478.16"/>
    <n v="298.72000000000003"/>
    <d v="2012-05-18T00:00:00"/>
    <n v="1281"/>
    <s v="Leighton"/>
    <s v="Zisneros"/>
    <s v="Administrative Assistant III"/>
    <x v="7"/>
    <x v="1"/>
  </r>
  <r>
    <n v="1282"/>
    <n v="97"/>
    <x v="1070"/>
    <d v="2017-02-02T00:00:00"/>
    <b v="0"/>
    <s v="Approved"/>
    <s v="Solex"/>
    <s v="Standard"/>
    <s v="medium"/>
    <s v="large"/>
    <n v="202.62"/>
    <n v="151.96"/>
    <d v="2016-03-29T00:00:00"/>
    <n v="1282"/>
    <s v="Garald"/>
    <s v="Pidler"/>
    <s v="Programmer Analyst III"/>
    <x v="9"/>
    <x v="1"/>
  </r>
  <r>
    <n v="1284"/>
    <n v="38"/>
    <x v="1071"/>
    <d v="2017-07-29T00:00:00"/>
    <b v="1"/>
    <s v="Approved"/>
    <s v="Solex"/>
    <s v="Standard"/>
    <s v="medium"/>
    <s v="medium"/>
    <n v="1577.53"/>
    <n v="826.51"/>
    <d v="2011-03-16T00:00:00"/>
    <n v="1284"/>
    <s v="Alexis"/>
    <s v="Aronov"/>
    <s v="Junior Executive"/>
    <x v="9"/>
    <x v="1"/>
  </r>
  <r>
    <n v="1285"/>
    <n v="57"/>
    <x v="1072"/>
    <d v="2017-02-26T00:00:00"/>
    <b v="1"/>
    <s v="Approved"/>
    <s v="WeareA2B"/>
    <s v="Touring"/>
    <s v="medium"/>
    <s v="large"/>
    <n v="1890.39"/>
    <n v="260.14"/>
    <d v="2011-08-24T00:00:00"/>
    <n v="1285"/>
    <s v="Tomkin"/>
    <s v="Fudge"/>
    <s v="Office Assistant III"/>
    <x v="7"/>
    <x v="0"/>
  </r>
  <r>
    <n v="1286"/>
    <n v="11"/>
    <x v="1073"/>
    <d v="2017-12-24T00:00:00"/>
    <b v="1"/>
    <s v="Approved"/>
    <s v="Giant Bicycles"/>
    <s v="Standard"/>
    <s v="high"/>
    <s v="medium"/>
    <n v="1274.93"/>
    <n v="764.96"/>
    <d v="1993-10-02T00:00:00"/>
    <n v="1286"/>
    <s v="Mina"/>
    <s v="Clawley"/>
    <s v="Senior Quality Engineer"/>
    <x v="7"/>
    <x v="2"/>
  </r>
  <r>
    <n v="1287"/>
    <n v="35"/>
    <x v="1074"/>
    <d v="2017-10-13T00:00:00"/>
    <b v="1"/>
    <s v="Approved"/>
    <s v="Trek Bicycles"/>
    <s v="Standard"/>
    <s v="low"/>
    <s v="medium"/>
    <n v="1057.51"/>
    <n v="154.4"/>
    <d v="1994-07-12T00:00:00"/>
    <n v="1287"/>
    <s v="Nicko"/>
    <s v="Saddleton"/>
    <s v="Systems Administrator I"/>
    <x v="1"/>
    <x v="0"/>
  </r>
  <r>
    <n v="1288"/>
    <n v="50"/>
    <x v="1075"/>
    <d v="2017-02-28T00:00:00"/>
    <b v="0"/>
    <s v="Approved"/>
    <s v="WeareA2B"/>
    <s v="Standard"/>
    <s v="medium"/>
    <s v="small"/>
    <n v="175.89"/>
    <n v="131.91999999999999"/>
    <d v="2015-10-18T00:00:00"/>
    <n v="1288"/>
    <s v="Abra"/>
    <s v="Cuardall"/>
    <s v="Desktop Support Technician"/>
    <x v="1"/>
    <x v="1"/>
  </r>
  <r>
    <n v="1289"/>
    <n v="95"/>
    <x v="798"/>
    <d v="2017-06-05T00:00:00"/>
    <b v="0"/>
    <s v="Approved"/>
    <s v="Giant Bicycles"/>
    <s v="Standard"/>
    <s v="medium"/>
    <s v="large"/>
    <n v="569.55999999999995"/>
    <n v="528.42999999999995"/>
    <d v="2003-09-10T00:00:00"/>
    <n v="1289"/>
    <s v="Shelley"/>
    <s v="Stroyan"/>
    <s v="Don't Know"/>
    <x v="4"/>
    <x v="0"/>
  </r>
  <r>
    <n v="1290"/>
    <n v="38"/>
    <x v="796"/>
    <d v="2017-10-08T00:00:00"/>
    <b v="1"/>
    <s v="Approved"/>
    <s v="Solex"/>
    <s v="Standard"/>
    <s v="medium"/>
    <s v="medium"/>
    <n v="1577.53"/>
    <n v="826.51"/>
    <d v="2007-12-11T00:00:00"/>
    <n v="1290"/>
    <s v="Vassily"/>
    <s v="Ramalho"/>
    <s v="VP Marketing"/>
    <x v="1"/>
    <x v="2"/>
  </r>
  <r>
    <n v="1291"/>
    <n v="46"/>
    <x v="664"/>
    <d v="2017-08-21T00:00:00"/>
    <b v="1"/>
    <s v="Approved"/>
    <s v="Solex"/>
    <s v="Standard"/>
    <s v="low"/>
    <s v="medium"/>
    <n v="1289.8499999999999"/>
    <n v="74.510000000000005"/>
    <d v="2012-06-04T00:00:00"/>
    <n v="1291"/>
    <s v="Warner"/>
    <s v="Zuker"/>
    <s v="Quality Engineer"/>
    <x v="0"/>
    <x v="0"/>
  </r>
  <r>
    <n v="1292"/>
    <n v="14"/>
    <x v="763"/>
    <d v="2017-10-28T00:00:00"/>
    <b v="1"/>
    <s v="Approved"/>
    <s v="Trek Bicycles"/>
    <s v="Standard"/>
    <s v="medium"/>
    <s v="small"/>
    <n v="1386.84"/>
    <n v="1234.29"/>
    <d v="2010-05-05T00:00:00"/>
    <n v="1292"/>
    <s v="Alice"/>
    <s v="Backson"/>
    <s v="Don't Know"/>
    <x v="4"/>
    <x v="1"/>
  </r>
  <r>
    <n v="1293"/>
    <n v="67"/>
    <x v="1076"/>
    <d v="2017-01-01T00:00:00"/>
    <b v="1"/>
    <s v="Approved"/>
    <s v="Norco Bicycles"/>
    <s v="Road"/>
    <s v="medium"/>
    <s v="medium"/>
    <n v="544.04999999999995"/>
    <n v="376.84"/>
    <d v="2005-10-22T00:00:00"/>
    <n v="1293"/>
    <s v="Vidovic"/>
    <s v="Fretson"/>
    <s v="Quality Engineer"/>
    <x v="3"/>
    <x v="0"/>
  </r>
  <r>
    <n v="1294"/>
    <n v="12"/>
    <x v="1077"/>
    <d v="2017-04-09T00:00:00"/>
    <b v="0"/>
    <s v="Approved"/>
    <s v="WeareA2B"/>
    <s v="Standard"/>
    <s v="medium"/>
    <s v="medium"/>
    <n v="1231.1500000000001"/>
    <n v="161.6"/>
    <d v="2004-08-17T00:00:00"/>
    <n v="1294"/>
    <s v="Cari"/>
    <s v="Worling"/>
    <s v="Don't Know"/>
    <x v="7"/>
    <x v="0"/>
  </r>
  <r>
    <n v="1295"/>
    <n v="93"/>
    <x v="1078"/>
    <d v="2017-06-08T00:00:00"/>
    <b v="1"/>
    <s v="Approved"/>
    <s v="WeareA2B"/>
    <s v="Standard"/>
    <s v="medium"/>
    <s v="medium"/>
    <n v="1065.03"/>
    <n v="230.09"/>
    <d v="2000-11-03T00:00:00"/>
    <n v="1295"/>
    <s v="Irving"/>
    <s v="Murton"/>
    <s v="Nurse"/>
    <x v="6"/>
    <x v="0"/>
  </r>
  <r>
    <n v="1296"/>
    <n v="0"/>
    <x v="1079"/>
    <d v="2017-10-24T00:00:00"/>
    <b v="1"/>
    <s v="Approved"/>
    <s v="OHM Cycles"/>
    <s v="Standard"/>
    <s v="high"/>
    <s v="medium"/>
    <n v="227.88"/>
    <n v="136.72999999999999"/>
    <d v="2004-09-28T00:00:00"/>
    <n v="1296"/>
    <s v="Essy"/>
    <s v="Vondrak"/>
    <s v="Paralegal"/>
    <x v="1"/>
    <x v="1"/>
  </r>
  <r>
    <n v="1297"/>
    <n v="43"/>
    <x v="1080"/>
    <d v="2017-09-15T00:00:00"/>
    <b v="1"/>
    <s v="Approved"/>
    <s v="Norco Bicycles"/>
    <s v="Standard"/>
    <s v="medium"/>
    <s v="medium"/>
    <n v="1555.58"/>
    <n v="818.01"/>
    <d v="2003-09-09T00:00:00"/>
    <n v="1297"/>
    <s v="Shay"/>
    <s v="Gimbart"/>
    <s v="Social Worker"/>
    <x v="0"/>
    <x v="0"/>
  </r>
  <r>
    <n v="1298"/>
    <n v="93"/>
    <x v="1081"/>
    <d v="2017-06-02T00:00:00"/>
    <b v="0"/>
    <s v="Approved"/>
    <s v="WeareA2B"/>
    <s v="Standard"/>
    <s v="medium"/>
    <s v="medium"/>
    <n v="1065.03"/>
    <n v="230.09"/>
    <d v="2004-01-16T00:00:00"/>
    <n v="1298"/>
    <s v="Guglielmo"/>
    <s v="Yele"/>
    <s v="Research Nurse"/>
    <x v="0"/>
    <x v="0"/>
  </r>
  <r>
    <n v="1299"/>
    <n v="70"/>
    <x v="1082"/>
    <d v="2017-01-29T00:00:00"/>
    <b v="1"/>
    <s v="Approved"/>
    <s v="Trek Bicycles"/>
    <s v="Standard"/>
    <s v="high"/>
    <s v="medium"/>
    <n v="495.72"/>
    <n v="297.43"/>
    <d v="2015-04-11T00:00:00"/>
    <n v="1299"/>
    <s v="Maddy"/>
    <s v="Aiskovitch"/>
    <s v="Media Manager IV"/>
    <x v="4"/>
    <x v="1"/>
  </r>
  <r>
    <n v="1300"/>
    <n v="75"/>
    <x v="1083"/>
    <d v="2017-05-21T00:00:00"/>
    <b v="0"/>
    <s v="Approved"/>
    <s v="Giant Bicycles"/>
    <s v="Touring"/>
    <s v="medium"/>
    <s v="large"/>
    <n v="1873.97"/>
    <n v="863.95"/>
    <d v="2006-05-22T00:00:00"/>
    <n v="1300"/>
    <s v="Sisely"/>
    <s v="Strelitzer"/>
    <s v="Physical Therapy Assistant"/>
    <x v="1"/>
    <x v="1"/>
  </r>
  <r>
    <n v="1301"/>
    <n v="85"/>
    <x v="736"/>
    <d v="2017-11-12T00:00:00"/>
    <b v="1"/>
    <s v="Approved"/>
    <s v="WeareA2B"/>
    <s v="Standard"/>
    <s v="medium"/>
    <s v="medium"/>
    <n v="752.64"/>
    <n v="205.36"/>
    <d v="2015-08-02T00:00:00"/>
    <n v="1301"/>
    <s v="Trix"/>
    <s v="Unknown"/>
    <s v="Structural Analysis Engineer"/>
    <x v="0"/>
    <x v="0"/>
  </r>
  <r>
    <n v="1302"/>
    <n v="25"/>
    <x v="1084"/>
    <d v="2017-05-25T00:00:00"/>
    <b v="1"/>
    <s v="Approved"/>
    <s v="Giant Bicycles"/>
    <s v="Road"/>
    <s v="medium"/>
    <s v="medium"/>
    <n v="1538.99"/>
    <n v="829.65"/>
    <d v="2016-02-04T00:00:00"/>
    <n v="1302"/>
    <s v="Ericka"/>
    <s v="Eggers"/>
    <s v="Biostatistician I"/>
    <x v="1"/>
    <x v="1"/>
  </r>
  <r>
    <n v="1303"/>
    <n v="54"/>
    <x v="778"/>
    <d v="2017-02-14T00:00:00"/>
    <b v="0"/>
    <s v="Approved"/>
    <s v="WeareA2B"/>
    <s v="Standard"/>
    <s v="medium"/>
    <s v="medium"/>
    <n v="1807.45"/>
    <n v="778.69"/>
    <d v="2005-10-22T00:00:00"/>
    <n v="1303"/>
    <s v="Nollie"/>
    <s v="Guilliatt"/>
    <s v="Don't Know"/>
    <x v="6"/>
    <x v="0"/>
  </r>
  <r>
    <n v="1304"/>
    <n v="67"/>
    <x v="55"/>
    <d v="2017-09-29T00:00:00"/>
    <b v="0"/>
    <s v="Approved"/>
    <s v="Norco Bicycles"/>
    <s v="Road"/>
    <s v="medium"/>
    <s v="medium"/>
    <n v="544.04999999999995"/>
    <n v="376.84"/>
    <d v="2005-10-22T00:00:00"/>
    <n v="1304"/>
    <s v="Emmy"/>
    <s v="Lumbly"/>
    <s v="Administrative Assistant III"/>
    <x v="4"/>
    <x v="2"/>
  </r>
  <r>
    <n v="1305"/>
    <n v="9"/>
    <x v="1085"/>
    <d v="2017-08-28T00:00:00"/>
    <b v="0"/>
    <s v="Approved"/>
    <s v="OHM Cycles"/>
    <s v="Road"/>
    <s v="medium"/>
    <s v="medium"/>
    <n v="742.54"/>
    <n v="667.4"/>
    <d v="1991-11-07T00:00:00"/>
    <n v="1305"/>
    <s v="Averil"/>
    <s v="Gentiry"/>
    <s v="Executive Secretary"/>
    <x v="1"/>
    <x v="2"/>
  </r>
  <r>
    <n v="1306"/>
    <n v="46"/>
    <x v="1086"/>
    <d v="2017-11-20T00:00:00"/>
    <b v="0"/>
    <s v="Approved"/>
    <s v="OHM Cycles"/>
    <s v="Standard"/>
    <s v="low"/>
    <s v="medium"/>
    <n v="1793.43"/>
    <n v="248.82"/>
    <d v="1999-07-20T00:00:00"/>
    <n v="1306"/>
    <s v="Doyle"/>
    <s v="Oleksinski"/>
    <s v="Occupational Therapist"/>
    <x v="0"/>
    <x v="1"/>
  </r>
  <r>
    <n v="1307"/>
    <n v="62"/>
    <x v="1087"/>
    <d v="2017-04-23T00:00:00"/>
    <b v="1"/>
    <s v="Approved"/>
    <s v="Solex"/>
    <s v="Standard"/>
    <s v="medium"/>
    <s v="medium"/>
    <n v="478.16"/>
    <n v="298.72000000000003"/>
    <d v="2011-04-16T00:00:00"/>
    <n v="1307"/>
    <s v="Emlyn"/>
    <s v="Musgrave"/>
    <s v="Dental Hygienist"/>
    <x v="0"/>
    <x v="2"/>
  </r>
  <r>
    <n v="1308"/>
    <n v="0"/>
    <x v="1088"/>
    <d v="2017-08-16T00:00:00"/>
    <b v="0"/>
    <s v="Approved"/>
    <s v="Trek Bicycles"/>
    <s v="Standard"/>
    <s v="high"/>
    <s v="medium"/>
    <n v="358.39"/>
    <n v="215.03"/>
    <d v="1991-05-06T00:00:00"/>
    <n v="1308"/>
    <s v="Andrey"/>
    <s v="Conre"/>
    <s v="Analog Circuit Design manager"/>
    <x v="4"/>
    <x v="1"/>
  </r>
  <r>
    <n v="1309"/>
    <n v="76"/>
    <x v="1089"/>
    <d v="2017-08-29T00:00:00"/>
    <b v="0"/>
    <s v="Approved"/>
    <s v="WeareA2B"/>
    <s v="Standard"/>
    <s v="low"/>
    <s v="medium"/>
    <n v="642.30999999999995"/>
    <n v="513.85"/>
    <d v="2014-10-10T00:00:00"/>
    <n v="1309"/>
    <s v="Adlai"/>
    <s v="Fabry"/>
    <s v="VP Marketing"/>
    <x v="4"/>
    <x v="0"/>
  </r>
  <r>
    <n v="1310"/>
    <n v="59"/>
    <x v="870"/>
    <d v="2017-06-26T00:00:00"/>
    <b v="1"/>
    <s v="Approved"/>
    <s v="Solex"/>
    <s v="Standard"/>
    <s v="medium"/>
    <s v="large"/>
    <n v="1061.56"/>
    <n v="733.58"/>
    <d v="2010-11-05T00:00:00"/>
    <n v="1310"/>
    <s v="Keane"/>
    <s v="Leebeter"/>
    <s v="Geological Engineer"/>
    <x v="7"/>
    <x v="2"/>
  </r>
  <r>
    <n v="1311"/>
    <n v="3"/>
    <x v="1090"/>
    <d v="2017-03-08T00:00:00"/>
    <b v="1"/>
    <s v="Approved"/>
    <s v="Trek Bicycles"/>
    <s v="Standard"/>
    <s v="medium"/>
    <s v="large"/>
    <n v="2091.4699999999998"/>
    <n v="388.92"/>
    <d v="2007-08-04T00:00:00"/>
    <n v="1311"/>
    <s v="Sharona"/>
    <s v="Cunah"/>
    <s v="VP Accounting"/>
    <x v="1"/>
    <x v="0"/>
  </r>
  <r>
    <n v="1312"/>
    <n v="75"/>
    <x v="1091"/>
    <d v="2017-02-26T00:00:00"/>
    <b v="1"/>
    <s v="Approved"/>
    <s v="Giant Bicycles"/>
    <s v="Touring"/>
    <s v="medium"/>
    <s v="large"/>
    <n v="1873.97"/>
    <n v="863.95"/>
    <d v="2006-05-22T00:00:00"/>
    <n v="1312"/>
    <s v="Magda"/>
    <s v="Baugh"/>
    <s v="Food Chemist"/>
    <x v="0"/>
    <x v="1"/>
  </r>
  <r>
    <n v="1313"/>
    <n v="64"/>
    <x v="1092"/>
    <d v="2017-09-03T00:00:00"/>
    <b v="1"/>
    <s v="Approved"/>
    <s v="Trek Bicycles"/>
    <s v="Standard"/>
    <s v="medium"/>
    <s v="large"/>
    <n v="1469.44"/>
    <n v="596.54999999999995"/>
    <d v="2015-05-21T00:00:00"/>
    <n v="1313"/>
    <s v="Hughie"/>
    <s v="Laboune"/>
    <s v="Analyst Programmer"/>
    <x v="2"/>
    <x v="0"/>
  </r>
  <r>
    <n v="1314"/>
    <n v="5"/>
    <x v="1093"/>
    <d v="2017-06-04T00:00:00"/>
    <b v="0"/>
    <s v="Approved"/>
    <s v="Trek Bicycles"/>
    <s v="Mountain"/>
    <s v="low"/>
    <s v="medium"/>
    <n v="574.64"/>
    <n v="459.71"/>
    <d v="2007-08-04T00:00:00"/>
    <n v="1314"/>
    <s v="De"/>
    <s v="Eilhart"/>
    <s v="Clinical Specialist"/>
    <x v="0"/>
    <x v="0"/>
  </r>
  <r>
    <n v="1315"/>
    <n v="43"/>
    <x v="131"/>
    <d v="2017-10-05T00:00:00"/>
    <b v="0"/>
    <s v="Approved"/>
    <s v="Solex"/>
    <s v="Standard"/>
    <s v="medium"/>
    <s v="medium"/>
    <n v="1151.96"/>
    <n v="649.49"/>
    <d v="1993-04-12T00:00:00"/>
    <n v="1315"/>
    <s v="Ebba"/>
    <s v="Comport"/>
    <s v="Don't Know"/>
    <x v="3"/>
    <x v="0"/>
  </r>
  <r>
    <n v="1316"/>
    <n v="64"/>
    <x v="1094"/>
    <d v="2017-08-04T00:00:00"/>
    <b v="0"/>
    <s v="Approved"/>
    <s v="Trek Bicycles"/>
    <s v="Standard"/>
    <s v="medium"/>
    <s v="large"/>
    <n v="1469.44"/>
    <n v="596.54999999999995"/>
    <d v="2015-04-11T00:00:00"/>
    <n v="1316"/>
    <s v="Steven"/>
    <s v="Castellaccio"/>
    <s v="Recruiter"/>
    <x v="5"/>
    <x v="2"/>
  </r>
  <r>
    <n v="1317"/>
    <n v="16"/>
    <x v="839"/>
    <d v="2017-01-09T00:00:00"/>
    <b v="1"/>
    <s v="Approved"/>
    <s v="Norco Bicycles"/>
    <s v="Standard"/>
    <s v="high"/>
    <s v="small"/>
    <n v="1661.92"/>
    <n v="1479.11"/>
    <d v="1994-09-09T00:00:00"/>
    <n v="1317"/>
    <s v="Barrett"/>
    <s v="Lindley"/>
    <s v="General Manager"/>
    <x v="5"/>
    <x v="0"/>
  </r>
  <r>
    <n v="1318"/>
    <n v="12"/>
    <x v="1095"/>
    <d v="2017-06-08T00:00:00"/>
    <b v="1"/>
    <s v="Approved"/>
    <s v="WeareA2B"/>
    <s v="Standard"/>
    <s v="medium"/>
    <s v="medium"/>
    <n v="1231.1500000000001"/>
    <n v="161.6"/>
    <d v="2004-08-17T00:00:00"/>
    <n v="1318"/>
    <s v="Barbe"/>
    <s v="Assender"/>
    <s v="Senior Developer"/>
    <x v="1"/>
    <x v="0"/>
  </r>
  <r>
    <n v="1319"/>
    <n v="97"/>
    <x v="1096"/>
    <d v="2017-03-01T00:00:00"/>
    <b v="1"/>
    <s v="Approved"/>
    <s v="OHM Cycles"/>
    <s v="Road"/>
    <s v="medium"/>
    <s v="medium"/>
    <n v="742.54"/>
    <n v="667.4"/>
    <d v="1991-11-07T00:00:00"/>
    <n v="1319"/>
    <s v="Trevor"/>
    <s v="St. Paul"/>
    <s v="Don't Know"/>
    <x v="9"/>
    <x v="0"/>
  </r>
  <r>
    <n v="1320"/>
    <n v="95"/>
    <x v="303"/>
    <d v="2017-10-27T00:00:00"/>
    <b v="0"/>
    <s v="Approved"/>
    <s v="Giant Bicycles"/>
    <s v="Standard"/>
    <s v="medium"/>
    <s v="large"/>
    <n v="569.55999999999995"/>
    <n v="528.42999999999995"/>
    <d v="1994-08-10T00:00:00"/>
    <n v="1320"/>
    <s v="Fae"/>
    <s v="Unknown"/>
    <s v="Don't Know"/>
    <x v="7"/>
    <x v="2"/>
  </r>
  <r>
    <n v="1321"/>
    <n v="21"/>
    <x v="643"/>
    <d v="2017-10-17T00:00:00"/>
    <b v="0"/>
    <s v="Approved"/>
    <s v="Solex"/>
    <s v="Standard"/>
    <s v="medium"/>
    <s v="large"/>
    <n v="1071.23"/>
    <n v="380.74"/>
    <d v="1996-04-05T00:00:00"/>
    <n v="1321"/>
    <s v="Bree"/>
    <s v="Domenge"/>
    <s v="Editor"/>
    <x v="6"/>
    <x v="1"/>
  </r>
  <r>
    <n v="1322"/>
    <n v="3"/>
    <x v="31"/>
    <d v="2017-10-23T00:00:00"/>
    <b v="0"/>
    <s v="Approved"/>
    <s v="Trek Bicycles"/>
    <s v="Standard"/>
    <s v="medium"/>
    <s v="large"/>
    <n v="2091.4699999999998"/>
    <n v="388.92"/>
    <d v="2004-09-28T00:00:00"/>
    <n v="1322"/>
    <s v="Kathye"/>
    <s v="Christie"/>
    <s v="Data Coordiator"/>
    <x v="1"/>
    <x v="0"/>
  </r>
  <r>
    <n v="1323"/>
    <n v="7"/>
    <x v="1097"/>
    <d v="2017-02-24T00:00:00"/>
    <b v="1"/>
    <s v="Approved"/>
    <s v="Trek Bicycles"/>
    <s v="Road"/>
    <s v="low"/>
    <s v="medium"/>
    <n v="980.37"/>
    <n v="234.43"/>
    <d v="2011-04-16T00:00:00"/>
    <n v="1323"/>
    <s v="Kristofor"/>
    <s v="Mockes"/>
    <s v="Account Executive"/>
    <x v="4"/>
    <x v="2"/>
  </r>
  <r>
    <n v="1324"/>
    <n v="91"/>
    <x v="1098"/>
    <d v="2017-06-16T00:00:00"/>
    <b v="0"/>
    <s v="Approved"/>
    <s v="Solex"/>
    <s v="Standard"/>
    <s v="medium"/>
    <s v="medium"/>
    <n v="100.35"/>
    <n v="75.260000000000005"/>
    <d v="1994-08-10T00:00:00"/>
    <n v="1324"/>
    <s v="Randie"/>
    <s v="Arnowitz"/>
    <s v="Web Designer III"/>
    <x v="7"/>
    <x v="0"/>
  </r>
  <r>
    <n v="1325"/>
    <n v="52"/>
    <x v="776"/>
    <d v="2017-01-11T00:00:00"/>
    <b v="1"/>
    <s v="Approved"/>
    <s v="OHM Cycles"/>
    <s v="Road"/>
    <s v="medium"/>
    <s v="medium"/>
    <n v="1280.28"/>
    <n v="829.51"/>
    <d v="2001-11-25T00:00:00"/>
    <n v="1325"/>
    <s v="Ty"/>
    <s v="Belliard"/>
    <s v="Account Executive"/>
    <x v="6"/>
    <x v="2"/>
  </r>
  <r>
    <n v="1326"/>
    <n v="91"/>
    <x v="1099"/>
    <d v="2017-03-28T00:00:00"/>
    <b v="0"/>
    <s v="Approved"/>
    <s v="Solex"/>
    <s v="Standard"/>
    <s v="medium"/>
    <s v="medium"/>
    <n v="100.35"/>
    <n v="75.260000000000005"/>
    <d v="2013-06-09T00:00:00"/>
    <n v="1326"/>
    <s v="Goddard"/>
    <s v="Tinn"/>
    <s v="Biostatistician III"/>
    <x v="0"/>
    <x v="1"/>
  </r>
  <r>
    <n v="1327"/>
    <n v="99"/>
    <x v="80"/>
    <d v="2017-03-20T00:00:00"/>
    <b v="0"/>
    <s v="Approved"/>
    <s v="OHM Cycles"/>
    <s v="Standard"/>
    <s v="medium"/>
    <s v="medium"/>
    <n v="1227.3399999999999"/>
    <n v="770.89"/>
    <d v="1994-08-10T00:00:00"/>
    <n v="1327"/>
    <s v="Sarita"/>
    <s v="Khosa"/>
    <s v="Director of Sales"/>
    <x v="2"/>
    <x v="1"/>
  </r>
  <r>
    <n v="1328"/>
    <n v="52"/>
    <x v="1100"/>
    <d v="2017-04-27T00:00:00"/>
    <b v="1"/>
    <s v="Approved"/>
    <s v="OHM Cycles"/>
    <s v="Road"/>
    <s v="medium"/>
    <s v="medium"/>
    <n v="1280.28"/>
    <n v="829.51"/>
    <d v="2001-11-25T00:00:00"/>
    <n v="1328"/>
    <s v="Stavro"/>
    <s v="Gargett"/>
    <s v="Budget/Accounting Analyst IV"/>
    <x v="3"/>
    <x v="0"/>
  </r>
  <r>
    <n v="1329"/>
    <n v="73"/>
    <x v="1101"/>
    <d v="2017-10-07T00:00:00"/>
    <b v="1"/>
    <s v="Approved"/>
    <s v="Solex"/>
    <s v="Standard"/>
    <s v="medium"/>
    <s v="medium"/>
    <n v="1945.43"/>
    <n v="333.18"/>
    <d v="2004-07-25T00:00:00"/>
    <n v="1329"/>
    <s v="Wendy"/>
    <s v="Randlesome"/>
    <s v="Database Administrator IV"/>
    <x v="4"/>
    <x v="0"/>
  </r>
  <r>
    <n v="1330"/>
    <n v="90"/>
    <x v="1102"/>
    <d v="2017-04-25T00:00:00"/>
    <b v="1"/>
    <s v="Approved"/>
    <s v="Norco Bicycles"/>
    <s v="Standard"/>
    <s v="low"/>
    <s v="medium"/>
    <n v="363.01"/>
    <n v="290.41000000000003"/>
    <d v="2002-10-10T00:00:00"/>
    <n v="1330"/>
    <s v="Gery"/>
    <s v="Headrick"/>
    <s v="Technical Writer"/>
    <x v="4"/>
    <x v="1"/>
  </r>
  <r>
    <n v="1331"/>
    <n v="31"/>
    <x v="1103"/>
    <d v="2017-02-13T00:00:00"/>
    <b v="0"/>
    <s v="Approved"/>
    <s v="Giant Bicycles"/>
    <s v="Standard"/>
    <s v="medium"/>
    <s v="medium"/>
    <n v="230.91"/>
    <n v="173.18"/>
    <d v="2006-11-10T00:00:00"/>
    <n v="1331"/>
    <s v="Edward"/>
    <s v="Hawkwood"/>
    <s v="Tax Accountant"/>
    <x v="8"/>
    <x v="2"/>
  </r>
  <r>
    <n v="1332"/>
    <n v="94"/>
    <x v="925"/>
    <d v="2017-03-20T00:00:00"/>
    <b v="0"/>
    <s v="Approved"/>
    <s v="Giant Bicycles"/>
    <s v="Standard"/>
    <s v="medium"/>
    <s v="large"/>
    <n v="1635.3"/>
    <n v="993.66"/>
    <d v="2013-06-09T00:00:00"/>
    <n v="1332"/>
    <s v="Garek"/>
    <s v="De la Barre"/>
    <s v="Technical Writer"/>
    <x v="4"/>
    <x v="0"/>
  </r>
  <r>
    <n v="1333"/>
    <n v="83"/>
    <x v="581"/>
    <d v="2017-11-24T00:00:00"/>
    <b v="1"/>
    <s v="Approved"/>
    <s v="Solex"/>
    <s v="Touring"/>
    <s v="medium"/>
    <s v="large"/>
    <n v="2083.94"/>
    <n v="675.03"/>
    <d v="2013-09-16T00:00:00"/>
    <n v="1333"/>
    <s v="Phillipp"/>
    <s v="McMonnies"/>
    <s v="Compensation Analyst"/>
    <x v="1"/>
    <x v="2"/>
  </r>
  <r>
    <n v="1334"/>
    <n v="0"/>
    <x v="432"/>
    <d v="2017-01-18T00:00:00"/>
    <b v="1"/>
    <s v="Approved"/>
    <s v="Solex"/>
    <s v="Standard"/>
    <s v="medium"/>
    <s v="medium"/>
    <n v="71.489999999999995"/>
    <n v="53.62"/>
    <d v="2012-12-02T00:00:00"/>
    <n v="1334"/>
    <s v="Cicily"/>
    <s v="Jenks"/>
    <s v="Senior Financial Analyst"/>
    <x v="1"/>
    <x v="0"/>
  </r>
  <r>
    <n v="1335"/>
    <n v="18"/>
    <x v="1104"/>
    <d v="2017-09-30T00:00:00"/>
    <b v="0"/>
    <s v="Approved"/>
    <s v="Solex"/>
    <s v="Standard"/>
    <s v="medium"/>
    <s v="medium"/>
    <n v="575.27"/>
    <n v="431.45"/>
    <d v="2011-05-07T00:00:00"/>
    <n v="1335"/>
    <s v="Sibylla"/>
    <s v="Marlon"/>
    <s v="Don't Know"/>
    <x v="9"/>
    <x v="0"/>
  </r>
  <r>
    <n v="1336"/>
    <n v="43"/>
    <x v="716"/>
    <d v="2017-10-07T00:00:00"/>
    <b v="0"/>
    <s v="Approved"/>
    <s v="Solex"/>
    <s v="Standard"/>
    <s v="medium"/>
    <s v="medium"/>
    <n v="1151.96"/>
    <n v="649.49"/>
    <d v="2014-07-28T00:00:00"/>
    <n v="1336"/>
    <s v="Moise"/>
    <s v="Inde"/>
    <s v="Physical Therapy Assistant"/>
    <x v="4"/>
    <x v="0"/>
  </r>
  <r>
    <n v="1337"/>
    <n v="53"/>
    <x v="1105"/>
    <d v="2017-09-21T00:00:00"/>
    <b v="1"/>
    <s v="Approved"/>
    <s v="OHM Cycles"/>
    <s v="Standard"/>
    <s v="medium"/>
    <s v="medium"/>
    <n v="795.34"/>
    <n v="101.58"/>
    <d v="1993-07-20T00:00:00"/>
    <n v="1337"/>
    <s v="Damara"/>
    <s v="Wheatland"/>
    <s v="Structural Engineer"/>
    <x v="0"/>
    <x v="0"/>
  </r>
  <r>
    <n v="1338"/>
    <n v="98"/>
    <x v="1106"/>
    <d v="2017-10-20T00:00:00"/>
    <b v="0"/>
    <s v="Approved"/>
    <s v="Trek Bicycles"/>
    <s v="Standard"/>
    <s v="high"/>
    <s v="medium"/>
    <n v="358.39"/>
    <n v="215.03"/>
    <d v="2004-01-16T00:00:00"/>
    <n v="1338"/>
    <s v="Giuseppe"/>
    <s v="Tezure"/>
    <s v="Product Engineer"/>
    <x v="4"/>
    <x v="2"/>
  </r>
  <r>
    <n v="1339"/>
    <n v="89"/>
    <x v="577"/>
    <d v="2017-05-23T00:00:00"/>
    <b v="1"/>
    <s v="Approved"/>
    <s v="WeareA2B"/>
    <s v="Touring"/>
    <s v="medium"/>
    <s v="large"/>
    <n v="1362.99"/>
    <n v="57.74"/>
    <d v="1993-04-20T00:00:00"/>
    <n v="1339"/>
    <s v="Mariam"/>
    <s v="Guiel"/>
    <s v="Editor"/>
    <x v="3"/>
    <x v="2"/>
  </r>
  <r>
    <n v="1340"/>
    <n v="90"/>
    <x v="1107"/>
    <d v="2017-02-18T00:00:00"/>
    <b v="0"/>
    <s v="Approved"/>
    <s v="Norco Bicycles"/>
    <s v="Standard"/>
    <s v="low"/>
    <s v="medium"/>
    <n v="363.01"/>
    <n v="290.41000000000003"/>
    <d v="2005-05-10T00:00:00"/>
    <n v="1340"/>
    <s v="Crawford"/>
    <s v="Dreini"/>
    <s v="Statistician I"/>
    <x v="4"/>
    <x v="2"/>
  </r>
  <r>
    <n v="1341"/>
    <n v="39"/>
    <x v="1108"/>
    <d v="2017-09-17T00:00:00"/>
    <b v="0"/>
    <s v="Approved"/>
    <s v="Giant Bicycles"/>
    <s v="Standard"/>
    <s v="medium"/>
    <s v="large"/>
    <n v="1812.75"/>
    <n v="582.48"/>
    <d v="1997-05-10T00:00:00"/>
    <n v="1341"/>
    <s v="Parry"/>
    <s v="Rigolle"/>
    <s v="Computer Systems Analyst I"/>
    <x v="1"/>
    <x v="1"/>
  </r>
  <r>
    <n v="1342"/>
    <n v="88"/>
    <x v="1109"/>
    <d v="2017-04-03T00:00:00"/>
    <b v="1"/>
    <s v="Approved"/>
    <s v="Norco Bicycles"/>
    <s v="Standard"/>
    <s v="medium"/>
    <s v="medium"/>
    <n v="1198.46"/>
    <n v="381.1"/>
    <d v="1998-12-16T00:00:00"/>
    <n v="1342"/>
    <s v="Barnett"/>
    <s v="Morville"/>
    <s v="Don't Know"/>
    <x v="5"/>
    <x v="1"/>
  </r>
  <r>
    <n v="1343"/>
    <n v="62"/>
    <x v="283"/>
    <d v="2017-04-22T00:00:00"/>
    <b v="1"/>
    <s v="Approved"/>
    <s v="Solex"/>
    <s v="Standard"/>
    <s v="medium"/>
    <s v="medium"/>
    <n v="478.16"/>
    <n v="298.72000000000003"/>
    <d v="2015-05-21T00:00:00"/>
    <n v="1343"/>
    <s v="Creight"/>
    <s v="Deery"/>
    <s v="Dental Hygienist"/>
    <x v="0"/>
    <x v="2"/>
  </r>
  <r>
    <n v="1344"/>
    <n v="81"/>
    <x v="1110"/>
    <d v="2017-06-19T00:00:00"/>
    <b v="1"/>
    <s v="Approved"/>
    <s v="Norco Bicycles"/>
    <s v="Standard"/>
    <s v="medium"/>
    <s v="small"/>
    <n v="586.45000000000005"/>
    <n v="521.94000000000005"/>
    <d v="2004-08-07T00:00:00"/>
    <n v="1344"/>
    <s v="Renelle"/>
    <s v="Tutin"/>
    <s v="Tax Accountant"/>
    <x v="7"/>
    <x v="0"/>
  </r>
  <r>
    <n v="1345"/>
    <n v="76"/>
    <x v="1111"/>
    <d v="2017-11-29T00:00:00"/>
    <b v="0"/>
    <s v="Approved"/>
    <s v="WeareA2B"/>
    <s v="Standard"/>
    <s v="low"/>
    <s v="medium"/>
    <n v="642.30999999999995"/>
    <n v="513.85"/>
    <d v="2014-10-10T00:00:00"/>
    <n v="1345"/>
    <s v="Jeth"/>
    <s v="Marien"/>
    <s v="Senior Sales Associate"/>
    <x v="7"/>
    <x v="0"/>
  </r>
  <r>
    <n v="1346"/>
    <n v="7"/>
    <x v="840"/>
    <d v="2017-02-20T00:00:00"/>
    <b v="1"/>
    <s v="Approved"/>
    <s v="Giant Bicycles"/>
    <s v="Standard"/>
    <s v="medium"/>
    <s v="small"/>
    <n v="1311.44"/>
    <n v="1167.18"/>
    <d v="1992-10-11T00:00:00"/>
    <n v="1346"/>
    <s v="Woody"/>
    <s v="Dowthwaite"/>
    <s v="Administrative Assistant IV"/>
    <x v="8"/>
    <x v="0"/>
  </r>
  <r>
    <n v="1347"/>
    <n v="71"/>
    <x v="1112"/>
    <d v="2017-10-01T00:00:00"/>
    <b v="1"/>
    <s v="Approved"/>
    <s v="Solex"/>
    <s v="Standard"/>
    <s v="high"/>
    <s v="large"/>
    <n v="1842.92"/>
    <n v="1105.75"/>
    <d v="1995-10-24T00:00:00"/>
    <n v="1347"/>
    <s v="Leisha"/>
    <s v="Signoret"/>
    <s v="Help Desk Operator"/>
    <x v="7"/>
    <x v="0"/>
  </r>
  <r>
    <n v="1348"/>
    <n v="40"/>
    <x v="1113"/>
    <d v="2017-05-10T00:00:00"/>
    <b v="1"/>
    <s v="Approved"/>
    <s v="Trek Bicycles"/>
    <s v="Road"/>
    <s v="medium"/>
    <s v="large"/>
    <n v="1894.19"/>
    <n v="598.76"/>
    <d v="2003-07-21T00:00:00"/>
    <n v="1348"/>
    <s v="Lowe"/>
    <s v="Hinckes"/>
    <s v="VP Sales"/>
    <x v="4"/>
    <x v="2"/>
  </r>
  <r>
    <n v="1349"/>
    <n v="38"/>
    <x v="1114"/>
    <d v="2017-02-17T00:00:00"/>
    <b v="0"/>
    <s v="Approved"/>
    <s v="Trek Bicycles"/>
    <s v="Standard"/>
    <s v="medium"/>
    <s v="large"/>
    <n v="2091.4699999999998"/>
    <n v="388.92"/>
    <d v="2012-09-15T00:00:00"/>
    <n v="1349"/>
    <s v="Curran"/>
    <s v="Gush"/>
    <s v="Electrical Engineer"/>
    <x v="7"/>
    <x v="1"/>
  </r>
  <r>
    <n v="1350"/>
    <n v="86"/>
    <x v="1115"/>
    <d v="2017-01-12T00:00:00"/>
    <b v="0"/>
    <s v="Approved"/>
    <s v="OHM Cycles"/>
    <s v="Standard"/>
    <s v="medium"/>
    <s v="medium"/>
    <n v="235.63"/>
    <n v="125.07"/>
    <d v="2004-08-07T00:00:00"/>
    <n v="1350"/>
    <s v="Bing"/>
    <s v="Vicar"/>
    <s v="Staff Scientist"/>
    <x v="5"/>
    <x v="0"/>
  </r>
  <r>
    <n v="1351"/>
    <n v="1"/>
    <x v="1116"/>
    <d v="2017-06-28T00:00:00"/>
    <b v="1"/>
    <s v="Approved"/>
    <s v="Giant Bicycles"/>
    <s v="Standard"/>
    <s v="medium"/>
    <s v="medium"/>
    <n v="1403.5"/>
    <n v="954.82"/>
    <d v="2016-11-14T00:00:00"/>
    <n v="1351"/>
    <s v="Lorettalorna"/>
    <s v="Unknown"/>
    <s v="Office Assistant IV"/>
    <x v="3"/>
    <x v="2"/>
  </r>
  <r>
    <n v="1352"/>
    <n v="66"/>
    <x v="1117"/>
    <d v="2017-08-15T00:00:00"/>
    <b v="0"/>
    <s v="Approved"/>
    <s v="Solex"/>
    <s v="Standard"/>
    <s v="medium"/>
    <s v="medium"/>
    <n v="1163.8900000000001"/>
    <n v="589.27"/>
    <d v="2015-10-18T00:00:00"/>
    <n v="1352"/>
    <s v="Jerald"/>
    <s v="Lesly"/>
    <s v="Electrical Engineer"/>
    <x v="7"/>
    <x v="2"/>
  </r>
  <r>
    <n v="1353"/>
    <n v="43"/>
    <x v="1118"/>
    <d v="2017-04-20T00:00:00"/>
    <b v="1"/>
    <s v="Approved"/>
    <s v="Solex"/>
    <s v="Standard"/>
    <s v="medium"/>
    <s v="medium"/>
    <n v="1151.96"/>
    <n v="649.49"/>
    <d v="1999-12-04T00:00:00"/>
    <n v="1353"/>
    <s v="Phebe"/>
    <s v="Dockwra"/>
    <s v="Clinical Specialist"/>
    <x v="0"/>
    <x v="0"/>
  </r>
  <r>
    <n v="1354"/>
    <n v="46"/>
    <x v="1119"/>
    <d v="2017-07-30T00:00:00"/>
    <b v="1"/>
    <s v="Approved"/>
    <s v="Solex"/>
    <s v="Standard"/>
    <s v="low"/>
    <s v="medium"/>
    <n v="1289.8499999999999"/>
    <n v="74.510000000000005"/>
    <d v="2003-02-16T00:00:00"/>
    <n v="1354"/>
    <s v="Karee"/>
    <s v="Hyman"/>
    <s v="Analyst Programmer"/>
    <x v="1"/>
    <x v="1"/>
  </r>
  <r>
    <n v="1356"/>
    <n v="4"/>
    <x v="1120"/>
    <d v="2017-03-27T00:00:00"/>
    <b v="1"/>
    <s v="Approved"/>
    <s v="Solex"/>
    <s v="Standard"/>
    <s v="medium"/>
    <s v="medium"/>
    <n v="1483.2"/>
    <n v="99.59"/>
    <d v="1998-12-17T00:00:00"/>
    <n v="1356"/>
    <s v="Ofella"/>
    <s v="Walbrook"/>
    <s v="Account Representative I"/>
    <x v="4"/>
    <x v="2"/>
  </r>
  <r>
    <n v="1357"/>
    <n v="35"/>
    <x v="1121"/>
    <d v="2017-05-23T00:00:00"/>
    <b v="0"/>
    <s v="Approved"/>
    <s v="Trek Bicycles"/>
    <s v="Standard"/>
    <s v="low"/>
    <s v="medium"/>
    <n v="1057.51"/>
    <n v="154.4"/>
    <d v="1994-07-12T00:00:00"/>
    <n v="1357"/>
    <s v="Waylin"/>
    <s v="Eassom"/>
    <s v="Research Nurse"/>
    <x v="0"/>
    <x v="2"/>
  </r>
  <r>
    <n v="1358"/>
    <n v="6"/>
    <x v="841"/>
    <d v="2017-10-13T00:00:00"/>
    <b v="0"/>
    <s v="Approved"/>
    <s v="OHM Cycles"/>
    <s v="Standard"/>
    <s v="high"/>
    <s v="medium"/>
    <n v="227.88"/>
    <n v="136.72999999999999"/>
    <d v="2003-02-07T00:00:00"/>
    <n v="1358"/>
    <s v="Gerome"/>
    <s v="Whittock"/>
    <s v="Dental Hygienist"/>
    <x v="0"/>
    <x v="2"/>
  </r>
  <r>
    <n v="1359"/>
    <n v="35"/>
    <x v="1122"/>
    <d v="2017-03-27T00:00:00"/>
    <b v="1"/>
    <s v="Approved"/>
    <s v="Trek Bicycles"/>
    <s v="Standard"/>
    <s v="low"/>
    <s v="medium"/>
    <n v="1057.51"/>
    <n v="154.4"/>
    <d v="1995-12-19T00:00:00"/>
    <n v="1359"/>
    <s v="Estrella"/>
    <s v="Carwithen"/>
    <s v="Help Desk Technician"/>
    <x v="5"/>
    <x v="0"/>
  </r>
  <r>
    <n v="1360"/>
    <n v="3"/>
    <x v="1123"/>
    <d v="2017-08-17T00:00:00"/>
    <b v="0"/>
    <s v="Approved"/>
    <s v="Trek Bicycles"/>
    <s v="Standard"/>
    <s v="medium"/>
    <s v="large"/>
    <n v="2091.4699999999998"/>
    <n v="388.92"/>
    <d v="2011-05-07T00:00:00"/>
    <n v="1360"/>
    <s v="Maurice"/>
    <s v="Blas"/>
    <s v="Design Engineer"/>
    <x v="7"/>
    <x v="0"/>
  </r>
  <r>
    <n v="1361"/>
    <n v="88"/>
    <x v="1124"/>
    <d v="2017-10-18T00:00:00"/>
    <b v="0"/>
    <s v="Approved"/>
    <s v="Norco Bicycles"/>
    <s v="Standard"/>
    <s v="high"/>
    <s v="small"/>
    <n v="1661.92"/>
    <n v="1479.11"/>
    <d v="1994-09-09T00:00:00"/>
    <n v="1361"/>
    <s v="Gradeigh"/>
    <s v="Saltmarshe"/>
    <s v="Professor"/>
    <x v="7"/>
    <x v="1"/>
  </r>
  <r>
    <n v="1363"/>
    <n v="38"/>
    <x v="97"/>
    <d v="2017-05-15T00:00:00"/>
    <b v="1"/>
    <s v="Approved"/>
    <s v="Trek Bicycles"/>
    <s v="Standard"/>
    <s v="medium"/>
    <s v="large"/>
    <n v="2091.4699999999998"/>
    <n v="388.92"/>
    <d v="2012-09-15T00:00:00"/>
    <n v="1363"/>
    <s v="Boniface"/>
    <s v="Kivelhan"/>
    <s v="Associate Professor"/>
    <x v="1"/>
    <x v="0"/>
  </r>
  <r>
    <n v="1364"/>
    <n v="36"/>
    <x v="1125"/>
    <d v="2017-08-08T00:00:00"/>
    <b v="1"/>
    <s v="Approved"/>
    <s v="Solex"/>
    <s v="Standard"/>
    <s v="low"/>
    <s v="medium"/>
    <n v="945.04"/>
    <n v="507.58"/>
    <d v="1995-12-19T00:00:00"/>
    <n v="1364"/>
    <s v="Selby"/>
    <s v="Cabbell"/>
    <s v="Junior Executive"/>
    <x v="7"/>
    <x v="0"/>
  </r>
  <r>
    <n v="1365"/>
    <n v="73"/>
    <x v="349"/>
    <d v="2017-09-21T00:00:00"/>
    <b v="1"/>
    <s v="Approved"/>
    <s v="Solex"/>
    <s v="Standard"/>
    <s v="medium"/>
    <s v="medium"/>
    <n v="1945.43"/>
    <n v="333.18"/>
    <d v="2014-10-10T00:00:00"/>
    <n v="1365"/>
    <s v="Shurlocke"/>
    <s v="Pirie"/>
    <s v="Research Associate"/>
    <x v="0"/>
    <x v="0"/>
  </r>
  <r>
    <n v="1366"/>
    <n v="65"/>
    <x v="1126"/>
    <d v="2017-02-20T00:00:00"/>
    <b v="1"/>
    <s v="Approved"/>
    <s v="WeareA2B"/>
    <s v="Standard"/>
    <s v="medium"/>
    <s v="medium"/>
    <n v="1807.45"/>
    <n v="778.69"/>
    <d v="2010-11-05T00:00:00"/>
    <n v="1366"/>
    <s v="Zacharia"/>
    <s v="Rigler"/>
    <s v="Computer Systems Analyst IV"/>
    <x v="5"/>
    <x v="1"/>
  </r>
  <r>
    <n v="1367"/>
    <n v="13"/>
    <x v="1127"/>
    <d v="2017-07-19T00:00:00"/>
    <b v="1"/>
    <s v="Approved"/>
    <s v="Solex"/>
    <s v="Standard"/>
    <s v="medium"/>
    <s v="medium"/>
    <n v="1163.8900000000001"/>
    <n v="589.27"/>
    <d v="2016-07-09T00:00:00"/>
    <n v="1367"/>
    <s v="Fredrika"/>
    <s v="Danielkiewicz"/>
    <s v="Internal Auditor"/>
    <x v="5"/>
    <x v="0"/>
  </r>
  <r>
    <n v="1368"/>
    <n v="5"/>
    <x v="198"/>
    <d v="2017-12-06T00:00:00"/>
    <b v="0"/>
    <s v="Approved"/>
    <s v="Trek Bicycles"/>
    <s v="Mountain"/>
    <s v="low"/>
    <s v="medium"/>
    <n v="574.64"/>
    <n v="459.71"/>
    <d v="2011-08-29T00:00:00"/>
    <n v="1368"/>
    <s v="Aarika"/>
    <s v="Magog"/>
    <s v="Don't Know"/>
    <x v="2"/>
    <x v="0"/>
  </r>
  <r>
    <n v="1369"/>
    <n v="60"/>
    <x v="524"/>
    <d v="2017-12-17T00:00:00"/>
    <b v="1"/>
    <s v="Approved"/>
    <s v="Giant Bicycles"/>
    <s v="Standard"/>
    <s v="high"/>
    <s v="small"/>
    <n v="1977.36"/>
    <n v="1759.85"/>
    <d v="2011-08-24T00:00:00"/>
    <n v="1369"/>
    <s v="Ilka"/>
    <s v="Allabush"/>
    <s v="Civil Engineer"/>
    <x v="7"/>
    <x v="0"/>
  </r>
  <r>
    <n v="1370"/>
    <n v="52"/>
    <x v="1128"/>
    <d v="2017-01-18T00:00:00"/>
    <b v="1"/>
    <s v="Approved"/>
    <s v="OHM Cycles"/>
    <s v="Road"/>
    <s v="medium"/>
    <s v="medium"/>
    <n v="1280.28"/>
    <n v="829.51"/>
    <d v="1997-01-25T00:00:00"/>
    <n v="1370"/>
    <s v="Chastity"/>
    <s v="Martinat"/>
    <s v="Computer Systems Analyst IV"/>
    <x v="2"/>
    <x v="0"/>
  </r>
  <r>
    <n v="1371"/>
    <n v="100"/>
    <x v="1129"/>
    <d v="2017-11-23T00:00:00"/>
    <b v="1"/>
    <s v="Approved"/>
    <s v="Norco Bicycles"/>
    <s v="Road"/>
    <s v="medium"/>
    <s v="medium"/>
    <n v="1036.5899999999999"/>
    <n v="206.35"/>
    <d v="1991-05-06T00:00:00"/>
    <n v="1371"/>
    <s v="Aretha"/>
    <s v="Joscelyn"/>
    <s v="Design Engineer"/>
    <x v="5"/>
    <x v="0"/>
  </r>
  <r>
    <n v="1373"/>
    <n v="72"/>
    <x v="1130"/>
    <d v="2017-01-04T00:00:00"/>
    <b v="0"/>
    <s v="Approved"/>
    <s v="OHM Cycles"/>
    <s v="Standard"/>
    <s v="medium"/>
    <s v="medium"/>
    <n v="912.52"/>
    <n v="141.4"/>
    <d v="1993-06-23T00:00:00"/>
    <n v="1373"/>
    <s v="Shaylynn"/>
    <s v="Epsley"/>
    <s v="Director of Sales"/>
    <x v="1"/>
    <x v="0"/>
  </r>
  <r>
    <n v="1374"/>
    <n v="33"/>
    <x v="1131"/>
    <d v="2017-09-29T00:00:00"/>
    <b v="1"/>
    <s v="Approved"/>
    <s v="OHM Cycles"/>
    <s v="Road"/>
    <s v="medium"/>
    <s v="small"/>
    <n v="1810"/>
    <n v="1610.9"/>
    <d v="2008-03-19T00:00:00"/>
    <n v="1374"/>
    <s v="Cleveland"/>
    <s v="Spilling"/>
    <s v="Don't Know"/>
    <x v="7"/>
    <x v="0"/>
  </r>
  <r>
    <n v="1375"/>
    <n v="63"/>
    <x v="1132"/>
    <d v="2017-10-04T00:00:00"/>
    <b v="1"/>
    <s v="Approved"/>
    <s v="WeareA2B"/>
    <s v="Standard"/>
    <s v="medium"/>
    <s v="medium"/>
    <n v="1992.93"/>
    <n v="762.63"/>
    <d v="1991-08-05T00:00:00"/>
    <n v="1375"/>
    <s v="Archie"/>
    <s v="Van den Hof"/>
    <s v="Analog Circuit Design manager"/>
    <x v="1"/>
    <x v="1"/>
  </r>
  <r>
    <n v="1376"/>
    <n v="23"/>
    <x v="837"/>
    <d v="2017-07-16T00:00:00"/>
    <b v="0"/>
    <s v="Cancelled"/>
    <s v="Norco Bicycles"/>
    <s v="Mountain"/>
    <s v="low"/>
    <s v="small"/>
    <n v="688.63"/>
    <n v="612.88"/>
    <d v="1991-11-10T00:00:00"/>
    <n v="1376"/>
    <s v="Pail"/>
    <s v="Unknown"/>
    <s v="Environmental Tech"/>
    <x v="0"/>
    <x v="0"/>
  </r>
  <r>
    <n v="1377"/>
    <n v="9"/>
    <x v="477"/>
    <d v="2017-07-06T00:00:00"/>
    <b v="1"/>
    <s v="Approved"/>
    <s v="OHM Cycles"/>
    <s v="Road"/>
    <s v="medium"/>
    <s v="medium"/>
    <n v="742.54"/>
    <n v="667.4"/>
    <d v="2016-07-09T00:00:00"/>
    <n v="1377"/>
    <s v="Giacomo"/>
    <s v="Roseburgh"/>
    <s v="Mechanical Systems Engineer"/>
    <x v="5"/>
    <x v="0"/>
  </r>
  <r>
    <n v="1378"/>
    <n v="58"/>
    <x v="1133"/>
    <d v="2017-03-25T00:00:00"/>
    <b v="1"/>
    <s v="Approved"/>
    <s v="OHM Cycles"/>
    <s v="Road"/>
    <s v="medium"/>
    <s v="medium"/>
    <n v="1280.28"/>
    <n v="829.51"/>
    <d v="2001-11-25T00:00:00"/>
    <n v="1378"/>
    <s v="Ellie"/>
    <s v="Prester"/>
    <s v="Don't Know"/>
    <x v="2"/>
    <x v="1"/>
  </r>
  <r>
    <n v="1379"/>
    <n v="13"/>
    <x v="1134"/>
    <d v="2017-03-09T00:00:00"/>
    <b v="1"/>
    <s v="Approved"/>
    <s v="Solex"/>
    <s v="Standard"/>
    <s v="medium"/>
    <s v="medium"/>
    <n v="1577.53"/>
    <n v="826.51"/>
    <d v="2006-02-02T00:00:00"/>
    <n v="1379"/>
    <s v="Lou"/>
    <s v="Drews"/>
    <s v="Legal Assistant"/>
    <x v="1"/>
    <x v="0"/>
  </r>
  <r>
    <n v="1380"/>
    <n v="76"/>
    <x v="1135"/>
    <d v="2017-06-02T00:00:00"/>
    <b v="0"/>
    <s v="Approved"/>
    <s v="WeareA2B"/>
    <s v="Standard"/>
    <s v="low"/>
    <s v="medium"/>
    <n v="642.30999999999995"/>
    <n v="513.85"/>
    <d v="2015-08-10T00:00:00"/>
    <n v="1380"/>
    <s v="Lavina"/>
    <s v="Clavey"/>
    <s v="Financial Analyst"/>
    <x v="1"/>
    <x v="0"/>
  </r>
  <r>
    <n v="1381"/>
    <n v="61"/>
    <x v="1136"/>
    <d v="2017-10-21T00:00:00"/>
    <b v="0"/>
    <s v="Approved"/>
    <s v="OHM Cycles"/>
    <s v="Standard"/>
    <s v="low"/>
    <s v="medium"/>
    <n v="71.16"/>
    <n v="56.93"/>
    <d v="2015-06-17T00:00:00"/>
    <n v="1381"/>
    <s v="Ellary"/>
    <s v="Ramsey"/>
    <s v="Engineer IV"/>
    <x v="7"/>
    <x v="1"/>
  </r>
  <r>
    <n v="1383"/>
    <n v="2"/>
    <x v="694"/>
    <d v="2017-10-25T00:00:00"/>
    <b v="1"/>
    <s v="Approved"/>
    <s v="Solex"/>
    <s v="Standard"/>
    <s v="medium"/>
    <s v="medium"/>
    <n v="71.489999999999995"/>
    <n v="53.62"/>
    <d v="2012-09-15T00:00:00"/>
    <n v="1383"/>
    <s v="Coriss"/>
    <s v="Casarino"/>
    <s v="Software Consultant"/>
    <x v="3"/>
    <x v="1"/>
  </r>
  <r>
    <n v="1384"/>
    <n v="57"/>
    <x v="1137"/>
    <d v="2017-02-21T00:00:00"/>
    <b v="1"/>
    <s v="Approved"/>
    <s v="WeareA2B"/>
    <s v="Touring"/>
    <s v="medium"/>
    <s v="large"/>
    <n v="1890.39"/>
    <n v="260.14"/>
    <d v="1991-01-21T00:00:00"/>
    <n v="1384"/>
    <s v="Marcile"/>
    <s v="Carren"/>
    <s v="Quality Control Specialist"/>
    <x v="7"/>
    <x v="0"/>
  </r>
  <r>
    <n v="1385"/>
    <n v="73"/>
    <x v="1138"/>
    <d v="2017-05-29T00:00:00"/>
    <b v="0"/>
    <s v="Approved"/>
    <s v="Solex"/>
    <s v="Standard"/>
    <s v="medium"/>
    <s v="medium"/>
    <n v="1945.43"/>
    <n v="333.18"/>
    <d v="2002-08-31T00:00:00"/>
    <n v="1385"/>
    <s v="Melesa"/>
    <s v="Priddy"/>
    <s v="Cost Accountant"/>
    <x v="1"/>
    <x v="0"/>
  </r>
  <r>
    <n v="1386"/>
    <n v="76"/>
    <x v="905"/>
    <d v="2017-01-05T00:00:00"/>
    <b v="1"/>
    <s v="Approved"/>
    <s v="WeareA2B"/>
    <s v="Road"/>
    <s v="low"/>
    <s v="small"/>
    <n v="1172.78"/>
    <n v="1043.77"/>
    <d v="2002-10-10T00:00:00"/>
    <n v="1386"/>
    <s v="Mufinella"/>
    <s v="Kalvin"/>
    <s v="Help Desk Technician"/>
    <x v="5"/>
    <x v="0"/>
  </r>
  <r>
    <n v="1387"/>
    <n v="80"/>
    <x v="1139"/>
    <d v="2017-06-27T00:00:00"/>
    <b v="0"/>
    <s v="Approved"/>
    <s v="OHM Cycles"/>
    <s v="Touring"/>
    <s v="low"/>
    <s v="medium"/>
    <n v="1073.07"/>
    <n v="933.84"/>
    <d v="1997-01-25T00:00:00"/>
    <n v="1387"/>
    <s v="Natalee"/>
    <s v="Comport"/>
    <s v="Chemical Engineer"/>
    <x v="7"/>
    <x v="0"/>
  </r>
  <r>
    <n v="1388"/>
    <n v="57"/>
    <x v="139"/>
    <d v="2017-11-10T00:00:00"/>
    <b v="1"/>
    <s v="Approved"/>
    <s v="WeareA2B"/>
    <s v="Touring"/>
    <s v="medium"/>
    <s v="large"/>
    <n v="1890.39"/>
    <n v="260.14"/>
    <d v="2015-05-21T00:00:00"/>
    <n v="1388"/>
    <s v="Carny"/>
    <s v="Shilstone"/>
    <s v="Internal Auditor"/>
    <x v="1"/>
    <x v="0"/>
  </r>
  <r>
    <n v="1389"/>
    <n v="94"/>
    <x v="1140"/>
    <d v="2017-02-15T00:00:00"/>
    <b v="1"/>
    <s v="Approved"/>
    <s v="Giant Bicycles"/>
    <s v="Standard"/>
    <s v="medium"/>
    <s v="large"/>
    <n v="1635.3"/>
    <n v="993.66"/>
    <d v="1994-08-10T00:00:00"/>
    <n v="1389"/>
    <s v="Reina"/>
    <s v="Drever"/>
    <s v="Don't Know"/>
    <x v="0"/>
    <x v="1"/>
  </r>
  <r>
    <n v="1390"/>
    <n v="49"/>
    <x v="1141"/>
    <d v="2017-08-15T00:00:00"/>
    <b v="1"/>
    <s v="Approved"/>
    <s v="Trek Bicycles"/>
    <s v="Road"/>
    <s v="medium"/>
    <s v="medium"/>
    <n v="533.51"/>
    <n v="400.13"/>
    <d v="1997-10-04T00:00:00"/>
    <n v="1390"/>
    <s v="Christyna"/>
    <s v="Feldberg"/>
    <s v="Accounting Assistant I"/>
    <x v="5"/>
    <x v="2"/>
  </r>
  <r>
    <n v="1391"/>
    <n v="28"/>
    <x v="974"/>
    <d v="2017-02-03T00:00:00"/>
    <b v="0"/>
    <s v="Approved"/>
    <s v="Norco Bicycles"/>
    <s v="Standard"/>
    <s v="medium"/>
    <s v="small"/>
    <n v="1216.1400000000001"/>
    <n v="1082.3599999999999"/>
    <d v="1992-10-11T00:00:00"/>
    <n v="1391"/>
    <s v="Winni"/>
    <s v="Cana"/>
    <s v="Marketing Assistant"/>
    <x v="5"/>
    <x v="2"/>
  </r>
  <r>
    <n v="1392"/>
    <n v="70"/>
    <x v="1142"/>
    <d v="2017-10-21T00:00:00"/>
    <b v="0"/>
    <s v="Approved"/>
    <s v="Trek Bicycles"/>
    <s v="Standard"/>
    <s v="high"/>
    <s v="medium"/>
    <n v="495.72"/>
    <n v="297.43"/>
    <d v="2004-07-25T00:00:00"/>
    <n v="1392"/>
    <s v="Marris"/>
    <s v="Waison"/>
    <s v="Human Resources Manager"/>
    <x v="1"/>
    <x v="0"/>
  </r>
  <r>
    <n v="1393"/>
    <n v="65"/>
    <x v="377"/>
    <d v="2017-03-12T00:00:00"/>
    <b v="0"/>
    <s v="Approved"/>
    <s v="WeareA2B"/>
    <s v="Standard"/>
    <s v="medium"/>
    <s v="medium"/>
    <n v="1807.45"/>
    <n v="778.69"/>
    <d v="2005-10-22T00:00:00"/>
    <n v="1393"/>
    <s v="Adria"/>
    <s v="MacRorie"/>
    <s v="Don't Know"/>
    <x v="7"/>
    <x v="0"/>
  </r>
  <r>
    <n v="1394"/>
    <n v="14"/>
    <x v="998"/>
    <d v="2017-05-15T00:00:00"/>
    <b v="1"/>
    <s v="Approved"/>
    <s v="Trek Bicycles"/>
    <s v="Standard"/>
    <s v="medium"/>
    <s v="small"/>
    <n v="1386.84"/>
    <n v="1234.29"/>
    <d v="2003-08-05T00:00:00"/>
    <n v="1394"/>
    <s v="Freemon"/>
    <s v="Perago"/>
    <s v="Don't Know"/>
    <x v="0"/>
    <x v="0"/>
  </r>
  <r>
    <n v="1395"/>
    <n v="42"/>
    <x v="213"/>
    <d v="2017-01-17T00:00:00"/>
    <b v="1"/>
    <s v="Approved"/>
    <s v="OHM Cycles"/>
    <s v="Road"/>
    <s v="medium"/>
    <s v="small"/>
    <n v="1810"/>
    <n v="1610.9"/>
    <d v="2003-02-16T00:00:00"/>
    <n v="1395"/>
    <s v="Jandy"/>
    <s v="Pennazzi"/>
    <s v="VP Product Management"/>
    <x v="4"/>
    <x v="2"/>
  </r>
  <r>
    <n v="1396"/>
    <n v="31"/>
    <x v="922"/>
    <d v="2017-02-26T00:00:00"/>
    <b v="1"/>
    <s v="Approved"/>
    <s v="WeareA2B"/>
    <s v="Standard"/>
    <s v="medium"/>
    <s v="medium"/>
    <n v="752.64"/>
    <n v="205.36"/>
    <d v="1998-12-16T00:00:00"/>
    <n v="1396"/>
    <s v="Sinclair"/>
    <s v="Melonby"/>
    <s v="Cost Accountant"/>
    <x v="1"/>
    <x v="0"/>
  </r>
  <r>
    <n v="1397"/>
    <n v="86"/>
    <x v="1143"/>
    <d v="2017-04-20T00:00:00"/>
    <b v="1"/>
    <s v="Approved"/>
    <s v="Norco Bicycles"/>
    <s v="Road"/>
    <s v="high"/>
    <s v="large"/>
    <n v="774.53"/>
    <n v="464.72"/>
    <d v="2003-03-18T00:00:00"/>
    <n v="1397"/>
    <s v="Dimitri"/>
    <s v="Durie"/>
    <s v="Legal Assistant"/>
    <x v="7"/>
    <x v="0"/>
  </r>
  <r>
    <n v="1398"/>
    <n v="15"/>
    <x v="1144"/>
    <d v="2017-07-28T00:00:00"/>
    <b v="1"/>
    <s v="Approved"/>
    <s v="Norco Bicycles"/>
    <s v="Standard"/>
    <s v="low"/>
    <s v="medium"/>
    <n v="958.74"/>
    <n v="748.9"/>
    <d v="1996-11-09T00:00:00"/>
    <n v="1398"/>
    <s v="Anderea"/>
    <s v="Pulteneye"/>
    <s v="Project Manager"/>
    <x v="7"/>
    <x v="0"/>
  </r>
  <r>
    <n v="1399"/>
    <n v="40"/>
    <x v="601"/>
    <d v="2017-07-14T00:00:00"/>
    <b v="0"/>
    <s v="Approved"/>
    <s v="OHM Cycles"/>
    <s v="Standard"/>
    <s v="high"/>
    <s v="medium"/>
    <n v="1458.17"/>
    <n v="874.9"/>
    <d v="2011-05-09T00:00:00"/>
    <n v="1399"/>
    <s v="Kaye"/>
    <s v="Clulow"/>
    <s v="Staff Scientist"/>
    <x v="7"/>
    <x v="0"/>
  </r>
  <r>
    <n v="1400"/>
    <n v="19"/>
    <x v="1145"/>
    <d v="2017-12-09T00:00:00"/>
    <b v="0"/>
    <s v="Approved"/>
    <s v="OHM Cycles"/>
    <s v="Road"/>
    <s v="high"/>
    <s v="large"/>
    <n v="12.01"/>
    <n v="7.21"/>
    <d v="2009-03-08T00:00:00"/>
    <n v="1400"/>
    <s v="Rikki"/>
    <s v="Eytel"/>
    <s v="Senior Developer"/>
    <x v="7"/>
    <x v="1"/>
  </r>
  <r>
    <n v="1401"/>
    <n v="99"/>
    <x v="1146"/>
    <d v="2017-09-20T00:00:00"/>
    <b v="0"/>
    <s v="Approved"/>
    <s v="Trek Bicycles"/>
    <s v="Road"/>
    <s v="low"/>
    <s v="small"/>
    <n v="1720.7"/>
    <n v="1531.42"/>
    <d v="2006-10-01T00:00:00"/>
    <n v="1401"/>
    <s v="Ashien"/>
    <s v="Winspare"/>
    <s v="Don't Know"/>
    <x v="1"/>
    <x v="2"/>
  </r>
  <r>
    <n v="1402"/>
    <n v="91"/>
    <x v="692"/>
    <d v="2017-10-11T00:00:00"/>
    <b v="1"/>
    <s v="Approved"/>
    <s v="Solex"/>
    <s v="Standard"/>
    <s v="medium"/>
    <s v="medium"/>
    <n v="100.35"/>
    <n v="75.260000000000005"/>
    <d v="1999-07-26T00:00:00"/>
    <n v="1402"/>
    <s v="Hillier"/>
    <s v="Andraud"/>
    <s v="Assistant Professor"/>
    <x v="8"/>
    <x v="0"/>
  </r>
  <r>
    <n v="1403"/>
    <n v="0"/>
    <x v="1147"/>
    <d v="2017-01-01T00:00:00"/>
    <b v="1"/>
    <s v="Approved"/>
    <s v="OHM Cycles"/>
    <s v="Standard"/>
    <s v="medium"/>
    <s v="medium"/>
    <n v="183.86"/>
    <n v="137.9"/>
    <d v="1993-07-20T00:00:00"/>
    <n v="1403"/>
    <s v="Germana"/>
    <s v="McFadin"/>
    <s v="Geologist II"/>
    <x v="5"/>
    <x v="0"/>
  </r>
  <r>
    <n v="1404"/>
    <n v="62"/>
    <x v="1148"/>
    <d v="2017-03-14T00:00:00"/>
    <b v="0"/>
    <s v="Approved"/>
    <s v="Solex"/>
    <s v="Standard"/>
    <s v="medium"/>
    <s v="medium"/>
    <n v="478.16"/>
    <n v="298.72000000000003"/>
    <d v="1992-10-02T00:00:00"/>
    <n v="1404"/>
    <s v="Emmott"/>
    <s v="Mercik"/>
    <s v="Chemical Engineer"/>
    <x v="7"/>
    <x v="0"/>
  </r>
  <r>
    <n v="1405"/>
    <n v="3"/>
    <x v="1149"/>
    <d v="2017-08-17T00:00:00"/>
    <b v="0"/>
    <s v="Approved"/>
    <s v="Trek Bicycles"/>
    <s v="Standard"/>
    <s v="medium"/>
    <s v="large"/>
    <n v="2091.4699999999998"/>
    <n v="388.92"/>
    <d v="2001-11-25T00:00:00"/>
    <n v="1405"/>
    <s v="Kylie"/>
    <s v="Spriggin"/>
    <s v="VP Product Management"/>
    <x v="7"/>
    <x v="2"/>
  </r>
  <r>
    <n v="1406"/>
    <n v="50"/>
    <x v="7"/>
    <d v="2017-05-13T00:00:00"/>
    <b v="1"/>
    <s v="Approved"/>
    <s v="Giant Bicycles"/>
    <s v="Standard"/>
    <s v="medium"/>
    <s v="medium"/>
    <n v="642.70000000000005"/>
    <n v="211.37"/>
    <d v="2002-03-22T00:00:00"/>
    <n v="1406"/>
    <s v="Georges"/>
    <s v="Tilne"/>
    <s v="Cost Accountant"/>
    <x v="1"/>
    <x v="2"/>
  </r>
  <r>
    <n v="1407"/>
    <n v="7"/>
    <x v="1150"/>
    <d v="2017-11-01T00:00:00"/>
    <b v="1"/>
    <s v="Approved"/>
    <s v="Trek Bicycles"/>
    <s v="Road"/>
    <s v="low"/>
    <s v="medium"/>
    <n v="980.37"/>
    <n v="234.43"/>
    <d v="2003-08-05T00:00:00"/>
    <n v="1407"/>
    <s v="Tamarah"/>
    <s v="Sobtka"/>
    <s v="Structural Analysis Engineer"/>
    <x v="7"/>
    <x v="0"/>
  </r>
  <r>
    <n v="1408"/>
    <n v="85"/>
    <x v="434"/>
    <d v="2017-02-07T00:00:00"/>
    <b v="1"/>
    <s v="Approved"/>
    <s v="WeareA2B"/>
    <s v="Standard"/>
    <s v="medium"/>
    <s v="medium"/>
    <n v="752.64"/>
    <n v="205.36"/>
    <d v="2015-08-02T00:00:00"/>
    <n v="1408"/>
    <s v="Kendricks"/>
    <s v="Plastow"/>
    <s v="Dental Hygienist"/>
    <x v="0"/>
    <x v="2"/>
  </r>
  <r>
    <n v="1409"/>
    <n v="48"/>
    <x v="1151"/>
    <d v="2017-05-04T00:00:00"/>
    <b v="1"/>
    <s v="Approved"/>
    <s v="WeareA2B"/>
    <s v="Standard"/>
    <s v="medium"/>
    <s v="medium"/>
    <n v="1762.96"/>
    <n v="950.52"/>
    <d v="2014-07-28T00:00:00"/>
    <n v="1409"/>
    <s v="Tiffi"/>
    <s v="Hartless"/>
    <s v="Help Desk Technician"/>
    <x v="4"/>
    <x v="0"/>
  </r>
  <r>
    <n v="1410"/>
    <n v="93"/>
    <x v="254"/>
    <d v="2017-07-15T00:00:00"/>
    <b v="0"/>
    <s v="Approved"/>
    <s v="WeareA2B"/>
    <s v="Standard"/>
    <s v="medium"/>
    <s v="medium"/>
    <n v="1065.03"/>
    <n v="230.09"/>
    <d v="1994-08-10T00:00:00"/>
    <n v="1410"/>
    <s v="Althea"/>
    <s v="Macvey"/>
    <s v="Marketing Manager"/>
    <x v="5"/>
    <x v="2"/>
  </r>
  <r>
    <n v="1411"/>
    <n v="79"/>
    <x v="1152"/>
    <d v="2017-07-30T00:00:00"/>
    <b v="0"/>
    <s v="Approved"/>
    <s v="Norco Bicycles"/>
    <s v="Standard"/>
    <s v="medium"/>
    <s v="medium"/>
    <n v="1555.58"/>
    <n v="818.01"/>
    <d v="2007-08-04T00:00:00"/>
    <n v="1411"/>
    <s v="Katrina"/>
    <s v="Coltart"/>
    <s v="Registered Nurse"/>
    <x v="0"/>
    <x v="0"/>
  </r>
  <r>
    <n v="1412"/>
    <n v="57"/>
    <x v="1153"/>
    <d v="2017-09-05T00:00:00"/>
    <b v="1"/>
    <s v="Approved"/>
    <s v="WeareA2B"/>
    <s v="Touring"/>
    <s v="medium"/>
    <s v="large"/>
    <n v="1890.39"/>
    <n v="260.14"/>
    <d v="2015-06-17T00:00:00"/>
    <n v="1412"/>
    <s v="Antonetta"/>
    <s v="Dumbrall"/>
    <s v="Tax Accountant"/>
    <x v="4"/>
    <x v="0"/>
  </r>
  <r>
    <n v="1413"/>
    <n v="79"/>
    <x v="1154"/>
    <d v="2017-10-20T00:00:00"/>
    <b v="0"/>
    <s v="Approved"/>
    <s v="Norco Bicycles"/>
    <s v="Standard"/>
    <s v="medium"/>
    <s v="medium"/>
    <n v="1555.58"/>
    <n v="818.01"/>
    <d v="2003-09-09T00:00:00"/>
    <n v="1413"/>
    <s v="Vi"/>
    <s v="Lauga"/>
    <s v="Administrative Assistant II"/>
    <x v="1"/>
    <x v="0"/>
  </r>
  <r>
    <n v="1414"/>
    <n v="32"/>
    <x v="57"/>
    <d v="2017-09-12T00:00:00"/>
    <b v="1"/>
    <s v="Approved"/>
    <s v="Giant Bicycles"/>
    <s v="Standard"/>
    <s v="high"/>
    <s v="medium"/>
    <n v="1179"/>
    <n v="707.4"/>
    <d v="1997-08-25T00:00:00"/>
    <n v="1414"/>
    <s v="Allison"/>
    <s v="Clowton"/>
    <s v="Help Desk Technician"/>
    <x v="5"/>
    <x v="0"/>
  </r>
  <r>
    <n v="1415"/>
    <n v="46"/>
    <x v="1155"/>
    <d v="2017-04-25T00:00:00"/>
    <b v="1"/>
    <s v="Approved"/>
    <s v="OHM Cycles"/>
    <s v="Standard"/>
    <s v="low"/>
    <s v="medium"/>
    <n v="1793.43"/>
    <n v="248.82"/>
    <d v="1999-07-20T00:00:00"/>
    <n v="1415"/>
    <s v="Merilyn"/>
    <s v="Dikle"/>
    <s v="Executive Secretary"/>
    <x v="2"/>
    <x v="2"/>
  </r>
  <r>
    <n v="1416"/>
    <n v="57"/>
    <x v="1156"/>
    <d v="2017-05-26T00:00:00"/>
    <b v="1"/>
    <s v="Approved"/>
    <s v="WeareA2B"/>
    <s v="Touring"/>
    <s v="medium"/>
    <s v="large"/>
    <n v="1890.39"/>
    <n v="260.14"/>
    <d v="1993-06-23T00:00:00"/>
    <n v="1416"/>
    <s v="Fraze"/>
    <s v="Face"/>
    <s v="Assistant Manager"/>
    <x v="4"/>
    <x v="2"/>
  </r>
  <r>
    <n v="1417"/>
    <n v="8"/>
    <x v="1157"/>
    <d v="2017-02-16T00:00:00"/>
    <b v="1"/>
    <s v="Approved"/>
    <s v="Solex"/>
    <s v="Road"/>
    <s v="medium"/>
    <s v="small"/>
    <n v="1703.52"/>
    <n v="1516.13"/>
    <d v="2005-12-07T00:00:00"/>
    <n v="1417"/>
    <s v="Micki"/>
    <s v="Russel"/>
    <s v="Don't Know"/>
    <x v="7"/>
    <x v="2"/>
  </r>
  <r>
    <n v="1418"/>
    <n v="22"/>
    <x v="1158"/>
    <d v="2017-04-08T00:00:00"/>
    <b v="0"/>
    <s v="Approved"/>
    <s v="WeareA2B"/>
    <s v="Standard"/>
    <s v="medium"/>
    <s v="medium"/>
    <n v="60.34"/>
    <n v="45.26"/>
    <d v="1993-07-15T00:00:00"/>
    <n v="1418"/>
    <s v="Valaria"/>
    <s v="Hugh"/>
    <s v="Senior Sales Associate"/>
    <x v="3"/>
    <x v="1"/>
  </r>
  <r>
    <n v="1419"/>
    <n v="83"/>
    <x v="1159"/>
    <d v="2017-02-23T00:00:00"/>
    <b v="0"/>
    <s v="Approved"/>
    <s v="Solex"/>
    <s v="Touring"/>
    <s v="medium"/>
    <s v="large"/>
    <n v="2083.94"/>
    <n v="675.03"/>
    <d v="1999-07-26T00:00:00"/>
    <n v="1419"/>
    <s v="Roddy"/>
    <s v="Ollerton"/>
    <s v="Physical Therapy Assistant"/>
    <x v="1"/>
    <x v="0"/>
  </r>
  <r>
    <n v="1420"/>
    <n v="0"/>
    <x v="1160"/>
    <d v="2017-09-09T00:00:00"/>
    <b v="0"/>
    <s v="Approved"/>
    <s v="OHM Cycles"/>
    <s v="Standard"/>
    <s v="medium"/>
    <s v="medium"/>
    <n v="235.63"/>
    <n v="125.07"/>
    <d v="2004-08-07T00:00:00"/>
    <n v="1420"/>
    <s v="Minni"/>
    <s v="Hanner"/>
    <s v="Dental Hygienist"/>
    <x v="0"/>
    <x v="0"/>
  </r>
  <r>
    <n v="1421"/>
    <n v="9"/>
    <x v="1161"/>
    <d v="2017-03-29T00:00:00"/>
    <b v="1"/>
    <s v="Cancelled"/>
    <s v="OHM Cycles"/>
    <s v="Road"/>
    <s v="medium"/>
    <s v="medium"/>
    <n v="742.54"/>
    <n v="667.4"/>
    <d v="2014-03-03T00:00:00"/>
    <n v="1421"/>
    <s v="Mallorie"/>
    <s v="Gouth"/>
    <s v="Senior Editor"/>
    <x v="2"/>
    <x v="0"/>
  </r>
  <r>
    <n v="1422"/>
    <n v="3"/>
    <x v="1162"/>
    <d v="2017-04-15T00:00:00"/>
    <b v="1"/>
    <s v="Approved"/>
    <s v="Trek Bicycles"/>
    <s v="Standard"/>
    <s v="medium"/>
    <s v="large"/>
    <n v="2091.4699999999998"/>
    <n v="388.92"/>
    <d v="2003-02-07T00:00:00"/>
    <n v="1422"/>
    <s v="Georgy"/>
    <s v="Rickwood"/>
    <s v="Nuclear Power Engineer"/>
    <x v="7"/>
    <x v="1"/>
  </r>
  <r>
    <n v="1423"/>
    <n v="78"/>
    <x v="1163"/>
    <d v="2017-09-02T00:00:00"/>
    <b v="0"/>
    <s v="Approved"/>
    <s v="Giant Bicycles"/>
    <s v="Standard"/>
    <s v="medium"/>
    <s v="large"/>
    <n v="1765.3"/>
    <n v="709.48"/>
    <d v="1991-07-10T00:00:00"/>
    <n v="1423"/>
    <s v="Tiphanie"/>
    <s v="Klossek"/>
    <s v="Project Manager"/>
    <x v="7"/>
    <x v="0"/>
  </r>
  <r>
    <n v="1424"/>
    <n v="7"/>
    <x v="1164"/>
    <d v="2017-08-02T00:00:00"/>
    <b v="1"/>
    <s v="Approved"/>
    <s v="Giant Bicycles"/>
    <s v="Standard"/>
    <s v="medium"/>
    <s v="small"/>
    <n v="1311.44"/>
    <n v="1167.18"/>
    <d v="1995-12-19T00:00:00"/>
    <n v="1424"/>
    <s v="Allin"/>
    <s v="Arbuckel"/>
    <s v="Occupational Therapist"/>
    <x v="0"/>
    <x v="2"/>
  </r>
  <r>
    <n v="1425"/>
    <n v="79"/>
    <x v="1165"/>
    <d v="2017-12-12T00:00:00"/>
    <b v="0"/>
    <s v="Approved"/>
    <s v="Norco Bicycles"/>
    <s v="Standard"/>
    <s v="medium"/>
    <s v="medium"/>
    <n v="1555.58"/>
    <n v="818.01"/>
    <d v="2003-09-09T00:00:00"/>
    <n v="1425"/>
    <s v="Chrisy"/>
    <s v="Sivess"/>
    <s v="General Manager"/>
    <x v="5"/>
    <x v="2"/>
  </r>
  <r>
    <n v="1426"/>
    <n v="92"/>
    <x v="1166"/>
    <d v="2017-07-09T00:00:00"/>
    <b v="0"/>
    <s v="Approved"/>
    <s v="WeareA2B"/>
    <s v="Standard"/>
    <s v="medium"/>
    <s v="small"/>
    <n v="1415.01"/>
    <n v="1259.3599999999999"/>
    <d v="1998-12-16T00:00:00"/>
    <n v="1426"/>
    <s v="Allyn"/>
    <s v="Carswell"/>
    <s v="Financial Advisor"/>
    <x v="1"/>
    <x v="0"/>
  </r>
  <r>
    <n v="1427"/>
    <n v="82"/>
    <x v="1167"/>
    <d v="2017-10-07T00:00:00"/>
    <b v="0"/>
    <s v="Approved"/>
    <s v="Norco Bicycles"/>
    <s v="Standard"/>
    <s v="high"/>
    <s v="medium"/>
    <n v="1148.6400000000001"/>
    <n v="689.18"/>
    <d v="1998-12-16T00:00:00"/>
    <n v="1427"/>
    <s v="Jodie"/>
    <s v="Juett"/>
    <s v="Environmental Specialist"/>
    <x v="1"/>
    <x v="2"/>
  </r>
  <r>
    <n v="1428"/>
    <n v="53"/>
    <x v="770"/>
    <d v="2017-07-08T00:00:00"/>
    <b v="1"/>
    <s v="Approved"/>
    <s v="OHM Cycles"/>
    <s v="Standard"/>
    <s v="medium"/>
    <s v="medium"/>
    <n v="795.34"/>
    <n v="101.58"/>
    <d v="1997-02-09T00:00:00"/>
    <n v="1428"/>
    <s v="Morissa"/>
    <s v="Ozintsev"/>
    <s v="Sales Representative"/>
    <x v="5"/>
    <x v="2"/>
  </r>
  <r>
    <n v="1429"/>
    <n v="93"/>
    <x v="985"/>
    <d v="2017-09-09T00:00:00"/>
    <b v="0"/>
    <s v="Approved"/>
    <s v="WeareA2B"/>
    <s v="Standard"/>
    <s v="medium"/>
    <s v="medium"/>
    <n v="1065.03"/>
    <n v="230.09"/>
    <d v="2013-06-09T00:00:00"/>
    <n v="1429"/>
    <s v="Dante"/>
    <s v="Jikylls"/>
    <s v="Legal Assistant"/>
    <x v="0"/>
    <x v="0"/>
  </r>
  <r>
    <n v="1430"/>
    <n v="41"/>
    <x v="344"/>
    <d v="2017-01-24T00:00:00"/>
    <b v="0"/>
    <s v="Approved"/>
    <s v="Solex"/>
    <s v="Road"/>
    <s v="medium"/>
    <s v="medium"/>
    <n v="416.98"/>
    <n v="312.74"/>
    <d v="1997-05-10T00:00:00"/>
    <n v="1430"/>
    <s v="Kalli"/>
    <s v="Pigeram"/>
    <s v="Biostatistician I"/>
    <x v="7"/>
    <x v="0"/>
  </r>
  <r>
    <n v="1431"/>
    <n v="34"/>
    <x v="470"/>
    <d v="2017-02-15T00:00:00"/>
    <b v="0"/>
    <s v="Approved"/>
    <s v="Norco Bicycles"/>
    <s v="Road"/>
    <s v="high"/>
    <s v="large"/>
    <n v="774.53"/>
    <n v="464.72"/>
    <d v="1999-07-20T00:00:00"/>
    <n v="1431"/>
    <s v="Derek"/>
    <s v="Malafe"/>
    <s v="Sales Associate"/>
    <x v="1"/>
    <x v="1"/>
  </r>
  <r>
    <n v="1432"/>
    <n v="35"/>
    <x v="209"/>
    <d v="2017-09-20T00:00:00"/>
    <b v="0"/>
    <s v="Approved"/>
    <s v="Trek Bicycles"/>
    <s v="Standard"/>
    <s v="low"/>
    <s v="medium"/>
    <n v="1057.51"/>
    <n v="154.4"/>
    <d v="1994-07-12T00:00:00"/>
    <n v="1432"/>
    <s v="Hiram"/>
    <s v="Kittiman"/>
    <s v="Tax Accountant"/>
    <x v="6"/>
    <x v="2"/>
  </r>
  <r>
    <n v="1433"/>
    <n v="65"/>
    <x v="64"/>
    <d v="2017-07-19T00:00:00"/>
    <b v="0"/>
    <s v="Approved"/>
    <s v="WeareA2B"/>
    <s v="Standard"/>
    <s v="medium"/>
    <s v="medium"/>
    <n v="1807.45"/>
    <n v="778.69"/>
    <d v="1992-10-02T00:00:00"/>
    <n v="1433"/>
    <s v="Marya"/>
    <s v="Szwandt"/>
    <s v="Account Coordinator"/>
    <x v="3"/>
    <x v="0"/>
  </r>
  <r>
    <n v="1434"/>
    <n v="79"/>
    <x v="1168"/>
    <d v="2017-04-29T00:00:00"/>
    <b v="1"/>
    <s v="Approved"/>
    <s v="Norco Bicycles"/>
    <s v="Standard"/>
    <s v="medium"/>
    <s v="medium"/>
    <n v="1555.58"/>
    <n v="818.01"/>
    <d v="2007-08-04T00:00:00"/>
    <n v="1434"/>
    <s v="Craig"/>
    <s v="Guswell"/>
    <s v="Statistician I"/>
    <x v="2"/>
    <x v="2"/>
  </r>
  <r>
    <n v="1435"/>
    <n v="21"/>
    <x v="923"/>
    <d v="2017-12-08T00:00:00"/>
    <b v="0"/>
    <s v="Approved"/>
    <s v="WeareA2B"/>
    <s v="Touring"/>
    <s v="medium"/>
    <s v="medium"/>
    <n v="1466.68"/>
    <n v="363.25"/>
    <d v="2014-03-03T00:00:00"/>
    <n v="1435"/>
    <s v="Derek"/>
    <s v="Podmore"/>
    <s v="Software Engineer II"/>
    <x v="8"/>
    <x v="1"/>
  </r>
  <r>
    <n v="1436"/>
    <n v="30"/>
    <x v="1169"/>
    <d v="2017-06-12T00:00:00"/>
    <b v="1"/>
    <s v="Approved"/>
    <s v="Solex"/>
    <s v="Standard"/>
    <s v="high"/>
    <s v="medium"/>
    <n v="748.17"/>
    <n v="448.9"/>
    <d v="2015-04-11T00:00:00"/>
    <n v="1436"/>
    <s v="Tonnie"/>
    <s v="Andryunin"/>
    <s v="General Manager"/>
    <x v="4"/>
    <x v="1"/>
  </r>
  <r>
    <n v="1437"/>
    <n v="53"/>
    <x v="1170"/>
    <d v="2017-02-27T00:00:00"/>
    <b v="0"/>
    <s v="Approved"/>
    <s v="OHM Cycles"/>
    <s v="Standard"/>
    <s v="medium"/>
    <s v="medium"/>
    <n v="795.34"/>
    <n v="101.58"/>
    <d v="2009-04-12T00:00:00"/>
    <n v="1437"/>
    <s v="Gearalt"/>
    <s v="Challis"/>
    <s v="Electrical Engineer"/>
    <x v="7"/>
    <x v="1"/>
  </r>
  <r>
    <n v="1438"/>
    <n v="38"/>
    <x v="254"/>
    <d v="2017-12-19T00:00:00"/>
    <b v="0"/>
    <s v="Approved"/>
    <s v="Solex"/>
    <s v="Standard"/>
    <s v="medium"/>
    <s v="medium"/>
    <n v="1577.53"/>
    <n v="826.51"/>
    <d v="2008-03-19T00:00:00"/>
    <n v="1438"/>
    <s v="Winifred"/>
    <s v="MacRonald"/>
    <s v="Social Worker"/>
    <x v="0"/>
    <x v="0"/>
  </r>
  <r>
    <n v="1439"/>
    <n v="48"/>
    <x v="1171"/>
    <d v="2017-08-21T00:00:00"/>
    <b v="1"/>
    <s v="Approved"/>
    <s v="WeareA2B"/>
    <s v="Standard"/>
    <s v="medium"/>
    <s v="medium"/>
    <n v="1762.96"/>
    <n v="950.52"/>
    <d v="2016-11-14T00:00:00"/>
    <n v="1439"/>
    <s v="Leupold"/>
    <s v="Detoc"/>
    <s v="GIS Technical Architect"/>
    <x v="5"/>
    <x v="0"/>
  </r>
  <r>
    <n v="1440"/>
    <n v="26"/>
    <x v="1172"/>
    <d v="2017-10-24T00:00:00"/>
    <b v="1"/>
    <s v="Approved"/>
    <s v="WeareA2B"/>
    <s v="Standard"/>
    <s v="medium"/>
    <s v="medium"/>
    <n v="1992.93"/>
    <n v="762.63"/>
    <d v="1993-05-26T00:00:00"/>
    <n v="1440"/>
    <s v="Consuela"/>
    <s v="O'Logan"/>
    <s v="Human Resources Manager"/>
    <x v="1"/>
    <x v="2"/>
  </r>
  <r>
    <n v="1441"/>
    <n v="43"/>
    <x v="1173"/>
    <d v="2017-10-21T00:00:00"/>
    <b v="1"/>
    <s v="Approved"/>
    <s v="Solex"/>
    <s v="Standard"/>
    <s v="medium"/>
    <s v="medium"/>
    <n v="1151.96"/>
    <n v="649.49"/>
    <d v="1999-12-04T00:00:00"/>
    <n v="1441"/>
    <s v="Renae"/>
    <s v="Burns"/>
    <s v="Don't Know"/>
    <x v="7"/>
    <x v="1"/>
  </r>
  <r>
    <n v="1442"/>
    <n v="5"/>
    <x v="1174"/>
    <d v="2017-01-19T00:00:00"/>
    <b v="1"/>
    <s v="Approved"/>
    <s v="Trek Bicycles"/>
    <s v="Mountain"/>
    <s v="low"/>
    <s v="medium"/>
    <n v="574.64"/>
    <n v="459.71"/>
    <d v="2011-08-29T00:00:00"/>
    <n v="1442"/>
    <s v="Mylo"/>
    <s v="Norrie"/>
    <s v="Don't Know"/>
    <x v="7"/>
    <x v="1"/>
  </r>
  <r>
    <n v="1443"/>
    <n v="4"/>
    <x v="846"/>
    <d v="2017-02-03T00:00:00"/>
    <b v="1"/>
    <s v="Approved"/>
    <s v="Giant Bicycles"/>
    <s v="Standard"/>
    <s v="high"/>
    <s v="medium"/>
    <n v="1129.1300000000001"/>
    <n v="677.48"/>
    <d v="2003-03-18T00:00:00"/>
    <n v="1443"/>
    <s v="Angela"/>
    <s v="Mowles"/>
    <s v="Don't Know"/>
    <x v="1"/>
    <x v="1"/>
  </r>
  <r>
    <n v="1444"/>
    <n v="83"/>
    <x v="1175"/>
    <d v="2017-10-09T00:00:00"/>
    <b v="1"/>
    <s v="Approved"/>
    <s v="Solex"/>
    <s v="Touring"/>
    <s v="medium"/>
    <s v="large"/>
    <n v="2083.94"/>
    <n v="675.03"/>
    <d v="1999-07-26T00:00:00"/>
    <n v="1444"/>
    <s v="Claudian"/>
    <s v="Ruos"/>
    <s v="Payment Adjustment Coordinator"/>
    <x v="0"/>
    <x v="0"/>
  </r>
  <r>
    <n v="1445"/>
    <n v="32"/>
    <x v="1176"/>
    <d v="2017-11-14T00:00:00"/>
    <b v="0"/>
    <s v="Approved"/>
    <s v="Giant Bicycles"/>
    <s v="Standard"/>
    <s v="medium"/>
    <s v="medium"/>
    <n v="642.70000000000005"/>
    <n v="211.37"/>
    <d v="2002-03-22T00:00:00"/>
    <n v="1445"/>
    <s v="Bettine"/>
    <s v="Yoselevitch"/>
    <s v="Web Designer II"/>
    <x v="3"/>
    <x v="1"/>
  </r>
  <r>
    <n v="1446"/>
    <n v="54"/>
    <x v="1177"/>
    <d v="2017-06-19T00:00:00"/>
    <b v="0"/>
    <s v="Approved"/>
    <s v="WeareA2B"/>
    <s v="Standard"/>
    <s v="medium"/>
    <s v="medium"/>
    <n v="1807.45"/>
    <n v="778.69"/>
    <d v="2015-05-21T00:00:00"/>
    <n v="1446"/>
    <s v="Gabriello"/>
    <s v="Nell"/>
    <s v="Engineer I"/>
    <x v="7"/>
    <x v="0"/>
  </r>
  <r>
    <n v="1447"/>
    <n v="1"/>
    <x v="1178"/>
    <d v="2017-11-10T00:00:00"/>
    <b v="1"/>
    <s v="Approved"/>
    <s v="Giant Bicycles"/>
    <s v="Standard"/>
    <s v="medium"/>
    <s v="medium"/>
    <n v="1403.5"/>
    <n v="954.82"/>
    <d v="2016-11-14T00:00:00"/>
    <n v="1447"/>
    <s v="Renaldo"/>
    <s v="Maudsley"/>
    <s v="Civil Engineer"/>
    <x v="7"/>
    <x v="0"/>
  </r>
  <r>
    <n v="1448"/>
    <n v="10"/>
    <x v="1179"/>
    <d v="2017-12-19T00:00:00"/>
    <b v="0"/>
    <s v="Approved"/>
    <s v="Solex"/>
    <s v="Standard"/>
    <s v="medium"/>
    <s v="medium"/>
    <n v="1945.43"/>
    <n v="333.18"/>
    <d v="2002-08-31T00:00:00"/>
    <n v="1448"/>
    <s v="Hinze"/>
    <s v="Bullent"/>
    <s v="VP Product Management"/>
    <x v="2"/>
    <x v="0"/>
  </r>
  <r>
    <n v="1449"/>
    <n v="1"/>
    <x v="1180"/>
    <d v="2017-01-03T00:00:00"/>
    <b v="1"/>
    <s v="Approved"/>
    <s v="Giant Bicycles"/>
    <s v="Standard"/>
    <s v="medium"/>
    <s v="medium"/>
    <n v="1403.5"/>
    <n v="954.82"/>
    <d v="1997-08-25T00:00:00"/>
    <n v="1449"/>
    <s v="Ashly"/>
    <s v="Abramamovh"/>
    <s v="Staff Accountant IV"/>
    <x v="4"/>
    <x v="2"/>
  </r>
  <r>
    <n v="1450"/>
    <n v="49"/>
    <x v="1181"/>
    <d v="2017-07-01T00:00:00"/>
    <b v="0"/>
    <s v="Approved"/>
    <s v="Trek Bicycles"/>
    <s v="Road"/>
    <s v="medium"/>
    <s v="medium"/>
    <n v="533.51"/>
    <n v="400.13"/>
    <d v="2012-06-04T00:00:00"/>
    <n v="1450"/>
    <s v="Floris"/>
    <s v="Dunkerley"/>
    <s v="Statistician I"/>
    <x v="7"/>
    <x v="1"/>
  </r>
  <r>
    <n v="1451"/>
    <n v="44"/>
    <x v="1182"/>
    <d v="2017-11-05T00:00:00"/>
    <b v="1"/>
    <s v="Approved"/>
    <s v="WeareA2B"/>
    <s v="Standard"/>
    <s v="medium"/>
    <s v="medium"/>
    <n v="1769.64"/>
    <n v="108.76"/>
    <d v="2003-02-16T00:00:00"/>
    <n v="1451"/>
    <s v="Courtney"/>
    <s v="Meas"/>
    <s v="Junior Executive"/>
    <x v="6"/>
    <x v="0"/>
  </r>
  <r>
    <n v="1452"/>
    <n v="96"/>
    <x v="1183"/>
    <d v="2017-07-03T00:00:00"/>
    <b v="1"/>
    <s v="Approved"/>
    <s v="WeareA2B"/>
    <s v="Road"/>
    <s v="low"/>
    <s v="small"/>
    <n v="1172.78"/>
    <n v="1043.77"/>
    <d v="2002-10-10T00:00:00"/>
    <n v="1452"/>
    <s v="Zachery"/>
    <s v="Hamber"/>
    <s v="Safety Technician III"/>
    <x v="5"/>
    <x v="0"/>
  </r>
  <r>
    <n v="1453"/>
    <n v="89"/>
    <x v="67"/>
    <d v="2017-10-24T00:00:00"/>
    <b v="1"/>
    <s v="Approved"/>
    <s v="Giant Bicycles"/>
    <s v="Standard"/>
    <s v="medium"/>
    <s v="large"/>
    <n v="1812.75"/>
    <n v="582.48"/>
    <d v="2010-06-07T00:00:00"/>
    <n v="1453"/>
    <s v="Ahmed"/>
    <s v="Unknown"/>
    <s v="Computer Systems Analyst I"/>
    <x v="0"/>
    <x v="2"/>
  </r>
  <r>
    <n v="1454"/>
    <n v="1"/>
    <x v="1184"/>
    <d v="2017-12-13T00:00:00"/>
    <b v="1"/>
    <s v="Approved"/>
    <s v="Giant Bicycles"/>
    <s v="Standard"/>
    <s v="medium"/>
    <s v="medium"/>
    <n v="1403.5"/>
    <n v="954.82"/>
    <d v="2005-08-09T00:00:00"/>
    <n v="1454"/>
    <s v="Caesar"/>
    <s v="Wattam"/>
    <s v="Physical Therapy Assistant"/>
    <x v="6"/>
    <x v="0"/>
  </r>
  <r>
    <n v="1455"/>
    <n v="36"/>
    <x v="1185"/>
    <d v="2017-09-03T00:00:00"/>
    <b v="0"/>
    <s v="Approved"/>
    <s v="Solex"/>
    <s v="Standard"/>
    <s v="low"/>
    <s v="medium"/>
    <n v="945.04"/>
    <n v="507.58"/>
    <d v="1997-05-10T00:00:00"/>
    <n v="1455"/>
    <s v="Cleo"/>
    <s v="Unknown"/>
    <s v="Software Engineer I"/>
    <x v="2"/>
    <x v="1"/>
  </r>
  <r>
    <n v="1456"/>
    <n v="65"/>
    <x v="1186"/>
    <d v="2017-05-01T00:00:00"/>
    <b v="0"/>
    <s v="Approved"/>
    <s v="WeareA2B"/>
    <s v="Standard"/>
    <s v="medium"/>
    <s v="medium"/>
    <n v="1807.45"/>
    <n v="778.69"/>
    <d v="2015-05-21T00:00:00"/>
    <n v="1456"/>
    <s v="Berkie"/>
    <s v="Croall"/>
    <s v="Health Coach II"/>
    <x v="2"/>
    <x v="0"/>
  </r>
  <r>
    <n v="1457"/>
    <n v="9"/>
    <x v="281"/>
    <d v="2017-01-28T00:00:00"/>
    <b v="1"/>
    <s v="Approved"/>
    <s v="Norco Bicycles"/>
    <s v="Standard"/>
    <s v="medium"/>
    <s v="small"/>
    <n v="1216.1400000000001"/>
    <n v="1082.3599999999999"/>
    <d v="1992-10-11T00:00:00"/>
    <n v="1457"/>
    <s v="Leonore"/>
    <s v="Slixby"/>
    <s v="Speech Pathologist"/>
    <x v="4"/>
    <x v="1"/>
  </r>
  <r>
    <n v="1458"/>
    <n v="1"/>
    <x v="188"/>
    <d v="2017-05-14T00:00:00"/>
    <b v="0"/>
    <s v="Approved"/>
    <s v="Giant Bicycles"/>
    <s v="Touring"/>
    <s v="medium"/>
    <s v="large"/>
    <n v="1873.97"/>
    <n v="863.95"/>
    <d v="2006-05-22T00:00:00"/>
    <n v="1458"/>
    <s v="Ashley"/>
    <s v="Behneke"/>
    <s v="Account Representative IV"/>
    <x v="8"/>
    <x v="1"/>
  </r>
  <r>
    <n v="1459"/>
    <n v="42"/>
    <x v="1187"/>
    <d v="2017-05-14T00:00:00"/>
    <b v="0"/>
    <s v="Approved"/>
    <s v="OHM Cycles"/>
    <s v="Road"/>
    <s v="medium"/>
    <s v="small"/>
    <n v="1810"/>
    <n v="1610.9"/>
    <d v="1993-04-12T00:00:00"/>
    <n v="1459"/>
    <s v="Haydon"/>
    <s v="Berkery"/>
    <s v="Senior Sales Associate"/>
    <x v="7"/>
    <x v="0"/>
  </r>
  <r>
    <n v="1460"/>
    <n v="7"/>
    <x v="1188"/>
    <d v="2017-07-06T00:00:00"/>
    <b v="0"/>
    <s v="Approved"/>
    <s v="Giant Bicycles"/>
    <s v="Standard"/>
    <s v="medium"/>
    <s v="small"/>
    <n v="1311.44"/>
    <n v="1167.18"/>
    <d v="1995-12-19T00:00:00"/>
    <n v="1460"/>
    <s v="Morley"/>
    <s v="Shutt"/>
    <s v="Information Systems Manager"/>
    <x v="1"/>
    <x v="2"/>
  </r>
  <r>
    <n v="1461"/>
    <n v="72"/>
    <x v="461"/>
    <d v="2017-03-26T00:00:00"/>
    <b v="0"/>
    <s v="Approved"/>
    <s v="Norco Bicycles"/>
    <s v="Standard"/>
    <s v="medium"/>
    <s v="medium"/>
    <n v="360.4"/>
    <n v="270.3"/>
    <d v="2016-12-06T00:00:00"/>
    <n v="1461"/>
    <s v="Earl"/>
    <s v="Skeels"/>
    <s v="Don't Know"/>
    <x v="5"/>
    <x v="0"/>
  </r>
  <r>
    <n v="1462"/>
    <n v="33"/>
    <x v="1189"/>
    <d v="2017-10-06T00:00:00"/>
    <b v="1"/>
    <s v="Approved"/>
    <s v="OHM Cycles"/>
    <s v="Road"/>
    <s v="medium"/>
    <s v="small"/>
    <n v="1810"/>
    <n v="1610.9"/>
    <d v="2008-03-19T00:00:00"/>
    <n v="1462"/>
    <s v="Omero"/>
    <s v="Hauxley"/>
    <s v="VP Accounting"/>
    <x v="1"/>
    <x v="0"/>
  </r>
  <r>
    <n v="1463"/>
    <n v="21"/>
    <x v="1186"/>
    <d v="2017-08-05T00:00:00"/>
    <b v="1"/>
    <s v="Approved"/>
    <s v="Solex"/>
    <s v="Standard"/>
    <s v="medium"/>
    <s v="large"/>
    <n v="1071.23"/>
    <n v="380.74"/>
    <d v="1996-04-05T00:00:00"/>
    <n v="1463"/>
    <s v="Willie"/>
    <s v="Landsberg"/>
    <s v="Chief Design Engineer"/>
    <x v="2"/>
    <x v="2"/>
  </r>
  <r>
    <n v="1464"/>
    <n v="75"/>
    <x v="178"/>
    <d v="2017-10-14T00:00:00"/>
    <b v="1"/>
    <s v="Approved"/>
    <s v="Giant Bicycles"/>
    <s v="Touring"/>
    <s v="medium"/>
    <s v="large"/>
    <n v="1873.97"/>
    <n v="863.95"/>
    <d v="2014-10-10T00:00:00"/>
    <n v="1464"/>
    <s v="Mac"/>
    <s v="Leguay"/>
    <s v="Office Assistant II"/>
    <x v="4"/>
    <x v="1"/>
  </r>
  <r>
    <n v="1465"/>
    <n v="7"/>
    <x v="1190"/>
    <d v="2017-05-20T00:00:00"/>
    <b v="0"/>
    <s v="Approved"/>
    <s v="Giant Bicycles"/>
    <s v="Standard"/>
    <s v="medium"/>
    <s v="small"/>
    <n v="1311.44"/>
    <n v="1167.18"/>
    <d v="2011-03-16T00:00:00"/>
    <n v="1465"/>
    <s v="Wilona"/>
    <s v="Osgood"/>
    <s v="Mechanical Systems Engineer"/>
    <x v="1"/>
    <x v="0"/>
  </r>
  <r>
    <n v="1466"/>
    <n v="69"/>
    <x v="1191"/>
    <d v="2017-08-24T00:00:00"/>
    <b v="0"/>
    <s v="Approved"/>
    <s v="Norco Bicycles"/>
    <s v="Road"/>
    <s v="medium"/>
    <s v="large"/>
    <n v="1240.31"/>
    <n v="795.1"/>
    <d v="2015-08-10T00:00:00"/>
    <n v="1466"/>
    <s v="Cyndia"/>
    <s v="Gull"/>
    <s v="Cost Accountant"/>
    <x v="1"/>
    <x v="2"/>
  </r>
  <r>
    <n v="1467"/>
    <n v="89"/>
    <x v="1192"/>
    <d v="2017-08-27T00:00:00"/>
    <b v="0"/>
    <s v="Approved"/>
    <s v="Giant Bicycles"/>
    <s v="Standard"/>
    <s v="medium"/>
    <s v="large"/>
    <n v="1812.75"/>
    <n v="582.48"/>
    <d v="2006-02-02T00:00:00"/>
    <n v="1467"/>
    <s v="Alysia"/>
    <s v="Cantrill"/>
    <s v="Don't Know"/>
    <x v="7"/>
    <x v="0"/>
  </r>
  <r>
    <n v="1468"/>
    <n v="1"/>
    <x v="775"/>
    <d v="2017-09-16T00:00:00"/>
    <b v="1"/>
    <s v="Approved"/>
    <s v="Giant Bicycles"/>
    <s v="Standard"/>
    <s v="medium"/>
    <s v="medium"/>
    <n v="1403.5"/>
    <n v="954.82"/>
    <d v="2012-12-02T00:00:00"/>
    <n v="1468"/>
    <s v="Adaline"/>
    <s v="Hayles"/>
    <s v="Financial Advisor"/>
    <x v="1"/>
    <x v="0"/>
  </r>
  <r>
    <n v="1469"/>
    <n v="93"/>
    <x v="1193"/>
    <d v="2017-05-13T00:00:00"/>
    <b v="0"/>
    <s v="Approved"/>
    <s v="WeareA2B"/>
    <s v="Standard"/>
    <s v="medium"/>
    <s v="medium"/>
    <n v="1065.03"/>
    <n v="230.09"/>
    <d v="2016-03-29T00:00:00"/>
    <n v="1469"/>
    <s v="Shermy"/>
    <s v="Unknown"/>
    <s v="Financial Advisor"/>
    <x v="1"/>
    <x v="1"/>
  </r>
  <r>
    <n v="1470"/>
    <n v="55"/>
    <x v="1194"/>
    <d v="2017-12-19T00:00:00"/>
    <b v="0"/>
    <s v="Approved"/>
    <s v="Trek Bicycles"/>
    <s v="Road"/>
    <s v="medium"/>
    <s v="large"/>
    <n v="1894.19"/>
    <n v="598.76"/>
    <d v="2003-07-21T00:00:00"/>
    <n v="1470"/>
    <s v="Albie"/>
    <s v="Pach"/>
    <s v="Senior Cost Accountant"/>
    <x v="1"/>
    <x v="2"/>
  </r>
  <r>
    <n v="1471"/>
    <n v="0"/>
    <x v="1195"/>
    <d v="2017-05-18T00:00:00"/>
    <b v="0"/>
    <s v="Approved"/>
    <s v="Trek Bicycles"/>
    <s v="Road"/>
    <s v="medium"/>
    <s v="medium"/>
    <n v="533.51"/>
    <n v="400.13"/>
    <d v="1997-02-09T00:00:00"/>
    <n v="1471"/>
    <s v="Berri"/>
    <s v="Farr"/>
    <s v="Don't Know"/>
    <x v="1"/>
    <x v="0"/>
  </r>
  <r>
    <n v="1472"/>
    <n v="27"/>
    <x v="1196"/>
    <d v="2017-06-27T00:00:00"/>
    <b v="1"/>
    <s v="Approved"/>
    <s v="Trek Bicycles"/>
    <s v="Standard"/>
    <s v="medium"/>
    <s v="medium"/>
    <n v="499.53"/>
    <n v="388.72"/>
    <d v="1999-06-23T00:00:00"/>
    <n v="1472"/>
    <s v="Demeter"/>
    <s v="Robbeke"/>
    <s v="Environmental Specialist"/>
    <x v="1"/>
    <x v="0"/>
  </r>
  <r>
    <n v="1473"/>
    <n v="20"/>
    <x v="716"/>
    <d v="2017-02-20T00:00:00"/>
    <b v="1"/>
    <s v="Approved"/>
    <s v="Trek Bicycles"/>
    <s v="Standard"/>
    <s v="medium"/>
    <s v="small"/>
    <n v="1775.81"/>
    <n v="1580.47"/>
    <d v="2011-05-07T00:00:00"/>
    <n v="1473"/>
    <s v="Darrick"/>
    <s v="Feake"/>
    <s v="VP Product Management"/>
    <x v="4"/>
    <x v="0"/>
  </r>
  <r>
    <n v="1474"/>
    <n v="41"/>
    <x v="958"/>
    <d v="2017-10-05T00:00:00"/>
    <b v="0"/>
    <s v="Approved"/>
    <s v="Norco Bicycles"/>
    <s v="Standard"/>
    <s v="low"/>
    <s v="medium"/>
    <n v="958.74"/>
    <n v="748.9"/>
    <d v="1996-04-05T00:00:00"/>
    <n v="1474"/>
    <s v="Farley"/>
    <s v="Rosen"/>
    <s v="Structural Analysis Engineer"/>
    <x v="0"/>
    <x v="0"/>
  </r>
  <r>
    <n v="1475"/>
    <n v="12"/>
    <x v="929"/>
    <d v="2017-06-17T00:00:00"/>
    <b v="1"/>
    <s v="Cancelled"/>
    <s v="Giant Bicycles"/>
    <s v="Standard"/>
    <s v="medium"/>
    <s v="large"/>
    <n v="1765.3"/>
    <n v="709.48"/>
    <d v="2004-07-25T00:00:00"/>
    <n v="1475"/>
    <s v="Aristotle"/>
    <s v="Jess"/>
    <s v="Recruiting Manager"/>
    <x v="5"/>
    <x v="1"/>
  </r>
  <r>
    <n v="1476"/>
    <n v="31"/>
    <x v="1197"/>
    <d v="2017-06-13T00:00:00"/>
    <b v="0"/>
    <s v="Approved"/>
    <s v="Giant Bicycles"/>
    <s v="Standard"/>
    <s v="medium"/>
    <s v="medium"/>
    <n v="230.91"/>
    <n v="173.18"/>
    <d v="2011-03-16T00:00:00"/>
    <n v="1476"/>
    <s v="Vaughn"/>
    <s v="Browse"/>
    <s v="Structural Analysis Engineer"/>
    <x v="4"/>
    <x v="1"/>
  </r>
  <r>
    <n v="1477"/>
    <n v="13"/>
    <x v="1198"/>
    <d v="2017-09-03T00:00:00"/>
    <b v="0"/>
    <s v="Approved"/>
    <s v="Solex"/>
    <s v="Standard"/>
    <s v="medium"/>
    <s v="medium"/>
    <n v="1163.8900000000001"/>
    <n v="589.27"/>
    <d v="2005-12-07T00:00:00"/>
    <n v="1477"/>
    <s v="Leo"/>
    <s v="Balharry"/>
    <s v="Actuary"/>
    <x v="1"/>
    <x v="0"/>
  </r>
  <r>
    <n v="1478"/>
    <n v="30"/>
    <x v="821"/>
    <d v="2017-12-14T00:00:00"/>
    <b v="1"/>
    <s v="Approved"/>
    <s v="Solex"/>
    <s v="Standard"/>
    <s v="high"/>
    <s v="medium"/>
    <n v="748.17"/>
    <n v="448.9"/>
    <d v="1991-11-10T00:00:00"/>
    <n v="1478"/>
    <s v="Fulton"/>
    <s v="Blayney"/>
    <s v="VP Quality Control"/>
    <x v="1"/>
    <x v="2"/>
  </r>
  <r>
    <n v="1479"/>
    <n v="57"/>
    <x v="1199"/>
    <d v="2017-09-06T00:00:00"/>
    <b v="1"/>
    <s v="Approved"/>
    <s v="WeareA2B"/>
    <s v="Touring"/>
    <s v="medium"/>
    <s v="large"/>
    <n v="1890.39"/>
    <n v="260.14"/>
    <d v="1994-09-09T00:00:00"/>
    <n v="1479"/>
    <s v="Avrom"/>
    <s v="Clougher"/>
    <s v="Help Desk Technician"/>
    <x v="6"/>
    <x v="0"/>
  </r>
  <r>
    <n v="1480"/>
    <n v="25"/>
    <x v="924"/>
    <d v="2017-10-28T00:00:00"/>
    <b v="1"/>
    <s v="Approved"/>
    <s v="Giant Bicycles"/>
    <s v="Road"/>
    <s v="medium"/>
    <s v="medium"/>
    <n v="1538.99"/>
    <n v="829.65"/>
    <d v="2016-02-04T00:00:00"/>
    <n v="1480"/>
    <s v="Bird"/>
    <s v="Diess"/>
    <s v="Legal Assistant"/>
    <x v="4"/>
    <x v="2"/>
  </r>
  <r>
    <n v="1481"/>
    <n v="31"/>
    <x v="1200"/>
    <d v="2017-04-23T00:00:00"/>
    <b v="1"/>
    <s v="Approved"/>
    <s v="Giant Bicycles"/>
    <s v="Standard"/>
    <s v="medium"/>
    <s v="medium"/>
    <n v="230.91"/>
    <n v="173.18"/>
    <d v="2006-11-10T00:00:00"/>
    <n v="1481"/>
    <s v="Ellissa"/>
    <s v="Stanney"/>
    <s v="Senior Financial Analyst"/>
    <x v="1"/>
    <x v="1"/>
  </r>
  <r>
    <n v="1482"/>
    <n v="57"/>
    <x v="200"/>
    <d v="2017-01-16T00:00:00"/>
    <b v="0"/>
    <s v="Approved"/>
    <s v="WeareA2B"/>
    <s v="Touring"/>
    <s v="medium"/>
    <s v="large"/>
    <n v="1890.39"/>
    <n v="260.14"/>
    <d v="2011-08-24T00:00:00"/>
    <n v="1482"/>
    <s v="Georas"/>
    <s v="Niesel"/>
    <s v="Electrical Engineer"/>
    <x v="7"/>
    <x v="0"/>
  </r>
  <r>
    <n v="1483"/>
    <n v="99"/>
    <x v="401"/>
    <d v="2017-12-11T00:00:00"/>
    <b v="1"/>
    <s v="Approved"/>
    <s v="OHM Cycles"/>
    <s v="Standard"/>
    <s v="medium"/>
    <s v="medium"/>
    <n v="1227.3399999999999"/>
    <n v="770.89"/>
    <d v="1991-05-06T00:00:00"/>
    <n v="1483"/>
    <s v="Beth"/>
    <s v="Daile"/>
    <s v="Senior Quality Engineer"/>
    <x v="8"/>
    <x v="0"/>
  </r>
  <r>
    <n v="1484"/>
    <n v="36"/>
    <x v="115"/>
    <d v="2017-06-12T00:00:00"/>
    <b v="0"/>
    <s v="Approved"/>
    <s v="Solex"/>
    <s v="Standard"/>
    <s v="low"/>
    <s v="medium"/>
    <n v="945.04"/>
    <n v="507.58"/>
    <d v="2006-02-02T00:00:00"/>
    <n v="1484"/>
    <s v="Willette"/>
    <s v="Boodell"/>
    <s v="Administrative Assistant IV"/>
    <x v="4"/>
    <x v="0"/>
  </r>
  <r>
    <n v="1485"/>
    <n v="63"/>
    <x v="1201"/>
    <d v="2017-12-12T00:00:00"/>
    <b v="0"/>
    <s v="Approved"/>
    <s v="Solex"/>
    <s v="Standard"/>
    <s v="medium"/>
    <s v="medium"/>
    <n v="1483.2"/>
    <n v="99.59"/>
    <d v="2015-04-11T00:00:00"/>
    <n v="1485"/>
    <s v="Meredeth"/>
    <s v="Luck"/>
    <s v="Food Chemist"/>
    <x v="0"/>
    <x v="0"/>
  </r>
  <r>
    <n v="1486"/>
    <n v="69"/>
    <x v="1202"/>
    <d v="2017-01-18T00:00:00"/>
    <b v="1"/>
    <s v="Approved"/>
    <s v="Giant Bicycles"/>
    <s v="Road"/>
    <s v="medium"/>
    <s v="medium"/>
    <n v="792.9"/>
    <n v="594.67999999999995"/>
    <d v="1992-10-02T00:00:00"/>
    <n v="1486"/>
    <s v="Dag"/>
    <s v="Landell"/>
    <s v="Geological Engineer"/>
    <x v="7"/>
    <x v="0"/>
  </r>
  <r>
    <n v="1487"/>
    <n v="24"/>
    <x v="1083"/>
    <d v="2017-05-13T00:00:00"/>
    <b v="1"/>
    <s v="Approved"/>
    <s v="Solex"/>
    <s v="Road"/>
    <s v="medium"/>
    <s v="large"/>
    <n v="1777.8"/>
    <n v="820.78"/>
    <d v="2011-05-07T00:00:00"/>
    <n v="1487"/>
    <s v="Kaela"/>
    <s v="Soppett"/>
    <s v="Web Designer IV"/>
    <x v="4"/>
    <x v="1"/>
  </r>
  <r>
    <n v="1488"/>
    <n v="1"/>
    <x v="505"/>
    <d v="2017-06-19T00:00:00"/>
    <b v="1"/>
    <s v="Approved"/>
    <s v="Giant Bicycles"/>
    <s v="Touring"/>
    <s v="medium"/>
    <s v="large"/>
    <n v="1873.97"/>
    <n v="863.95"/>
    <d v="2006-05-22T00:00:00"/>
    <n v="1488"/>
    <s v="Donnamarie"/>
    <s v="Andrieu"/>
    <s v="Assistant Manager"/>
    <x v="4"/>
    <x v="0"/>
  </r>
  <r>
    <n v="1489"/>
    <n v="83"/>
    <x v="825"/>
    <d v="2017-08-15T00:00:00"/>
    <b v="1"/>
    <s v="Approved"/>
    <s v="Solex"/>
    <s v="Touring"/>
    <s v="medium"/>
    <s v="large"/>
    <n v="2083.94"/>
    <n v="675.03"/>
    <d v="2013-09-16T00:00:00"/>
    <n v="1489"/>
    <s v="Mead"/>
    <s v="Wollard"/>
    <s v="Teacher"/>
    <x v="0"/>
    <x v="0"/>
  </r>
  <r>
    <n v="1490"/>
    <n v="53"/>
    <x v="1203"/>
    <d v="2017-11-05T00:00:00"/>
    <b v="1"/>
    <s v="Approved"/>
    <s v="OHM Cycles"/>
    <s v="Standard"/>
    <s v="medium"/>
    <s v="medium"/>
    <n v="795.34"/>
    <n v="101.58"/>
    <d v="2011-08-24T00:00:00"/>
    <n v="1490"/>
    <s v="Lusa"/>
    <s v="Hargerie"/>
    <s v="Cost Accountant"/>
    <x v="1"/>
    <x v="0"/>
  </r>
  <r>
    <n v="1491"/>
    <n v="79"/>
    <x v="1204"/>
    <d v="2017-12-18T00:00:00"/>
    <b v="1"/>
    <s v="Approved"/>
    <s v="Norco Bicycles"/>
    <s v="Standard"/>
    <s v="medium"/>
    <s v="medium"/>
    <n v="1555.58"/>
    <n v="818.01"/>
    <d v="2003-09-09T00:00:00"/>
    <n v="1491"/>
    <s v="Agneta"/>
    <s v="Swiggs"/>
    <s v="Senior Sales Associate"/>
    <x v="0"/>
    <x v="0"/>
  </r>
  <r>
    <n v="1492"/>
    <n v="0"/>
    <x v="1205"/>
    <d v="2017-12-28T00:00:00"/>
    <b v="0"/>
    <s v="Approved"/>
    <s v="OHM Cycles"/>
    <s v="Standard"/>
    <s v="medium"/>
    <s v="medium"/>
    <n v="183.86"/>
    <n v="137.9"/>
    <d v="1991-01-21T00:00:00"/>
    <n v="1492"/>
    <s v="Cordey"/>
    <s v="Tomik"/>
    <s v="Media Manager I"/>
    <x v="4"/>
    <x v="0"/>
  </r>
  <r>
    <n v="1493"/>
    <n v="64"/>
    <x v="1206"/>
    <d v="2017-06-19T00:00:00"/>
    <b v="1"/>
    <s v="Approved"/>
    <s v="Trek Bicycles"/>
    <s v="Standard"/>
    <s v="medium"/>
    <s v="large"/>
    <n v="1469.44"/>
    <n v="596.54999999999995"/>
    <d v="2012-05-18T00:00:00"/>
    <n v="1493"/>
    <s v="Lisabeth"/>
    <s v="Fundell"/>
    <s v="Engineer II"/>
    <x v="6"/>
    <x v="2"/>
  </r>
  <r>
    <n v="1494"/>
    <n v="67"/>
    <x v="1207"/>
    <d v="2017-04-26T00:00:00"/>
    <b v="0"/>
    <s v="Approved"/>
    <s v="Norco Bicycles"/>
    <s v="Road"/>
    <s v="medium"/>
    <s v="medium"/>
    <n v="544.04999999999995"/>
    <n v="376.84"/>
    <d v="2005-10-22T00:00:00"/>
    <n v="1494"/>
    <s v="Levon"/>
    <s v="Parlor"/>
    <s v="Geologist I"/>
    <x v="4"/>
    <x v="0"/>
  </r>
  <r>
    <n v="1495"/>
    <n v="86"/>
    <x v="467"/>
    <d v="2017-08-03T00:00:00"/>
    <b v="1"/>
    <s v="Approved"/>
    <s v="OHM Cycles"/>
    <s v="Standard"/>
    <s v="medium"/>
    <s v="medium"/>
    <n v="235.63"/>
    <n v="125.07"/>
    <d v="2000-11-03T00:00:00"/>
    <n v="1495"/>
    <s v="Charmion"/>
    <s v="Dobsons"/>
    <s v="Physical Therapy Assistant"/>
    <x v="0"/>
    <x v="2"/>
  </r>
  <r>
    <n v="1496"/>
    <n v="93"/>
    <x v="694"/>
    <d v="2017-12-02T00:00:00"/>
    <b v="1"/>
    <s v="Approved"/>
    <s v="WeareA2B"/>
    <s v="Standard"/>
    <s v="medium"/>
    <s v="medium"/>
    <n v="1065.03"/>
    <n v="230.09"/>
    <d v="2003-09-10T00:00:00"/>
    <n v="1496"/>
    <s v="Cordie"/>
    <s v="Disbrow"/>
    <s v="Human Resources Manager"/>
    <x v="3"/>
    <x v="1"/>
  </r>
  <r>
    <n v="1497"/>
    <n v="51"/>
    <x v="699"/>
    <d v="2017-04-08T00:00:00"/>
    <b v="1"/>
    <s v="Approved"/>
    <s v="OHM Cycles"/>
    <s v="Standard"/>
    <s v="high"/>
    <s v="medium"/>
    <n v="2005.66"/>
    <n v="1203.4000000000001"/>
    <d v="1993-04-12T00:00:00"/>
    <n v="1497"/>
    <s v="Karole"/>
    <s v="Grinin"/>
    <s v="Marketing Assistant"/>
    <x v="5"/>
    <x v="2"/>
  </r>
  <r>
    <n v="1498"/>
    <n v="53"/>
    <x v="1208"/>
    <d v="2017-12-27T00:00:00"/>
    <b v="1"/>
    <s v="Approved"/>
    <s v="Giant Bicycles"/>
    <s v="Standard"/>
    <s v="high"/>
    <s v="medium"/>
    <n v="1274.93"/>
    <n v="764.96"/>
    <d v="2009-03-08T00:00:00"/>
    <n v="1498"/>
    <s v="Janot"/>
    <s v="McGougan"/>
    <s v="Nurse"/>
    <x v="4"/>
    <x v="1"/>
  </r>
  <r>
    <n v="1499"/>
    <n v="45"/>
    <x v="1209"/>
    <d v="2017-07-27T00:00:00"/>
    <b v="0"/>
    <s v="Approved"/>
    <s v="Trek Bicycles"/>
    <s v="Road"/>
    <s v="low"/>
    <s v="medium"/>
    <n v="980.37"/>
    <n v="234.43"/>
    <d v="2004-09-28T00:00:00"/>
    <n v="1499"/>
    <s v="Patton"/>
    <s v="Wrey"/>
    <s v="Design Engineer"/>
    <x v="7"/>
    <x v="0"/>
  </r>
  <r>
    <n v="1500"/>
    <n v="12"/>
    <x v="1210"/>
    <d v="2017-08-18T00:00:00"/>
    <b v="1"/>
    <s v="Approved"/>
    <s v="WeareA2B"/>
    <s v="Standard"/>
    <s v="medium"/>
    <s v="medium"/>
    <n v="1231.1500000000001"/>
    <n v="161.6"/>
    <d v="2004-08-17T00:00:00"/>
    <n v="1500"/>
    <s v="Bellina"/>
    <s v="Bradberry"/>
    <s v="Don't Know"/>
    <x v="4"/>
    <x v="0"/>
  </r>
  <r>
    <n v="1501"/>
    <n v="52"/>
    <x v="1211"/>
    <d v="2017-01-15T00:00:00"/>
    <b v="0"/>
    <s v="Approved"/>
    <s v="Solex"/>
    <s v="Road"/>
    <s v="medium"/>
    <s v="large"/>
    <n v="1777.8"/>
    <n v="820.78"/>
    <d v="2016-11-22T00:00:00"/>
    <n v="1501"/>
    <s v="Shelby"/>
    <s v="Trayhorn"/>
    <s v="Account Executive"/>
    <x v="2"/>
    <x v="0"/>
  </r>
  <r>
    <n v="1502"/>
    <n v="71"/>
    <x v="1212"/>
    <d v="2017-04-24T00:00:00"/>
    <b v="1"/>
    <s v="Approved"/>
    <s v="Solex"/>
    <s v="Standard"/>
    <s v="high"/>
    <s v="large"/>
    <n v="1842.92"/>
    <n v="1105.75"/>
    <d v="2011-01-10T00:00:00"/>
    <n v="1502"/>
    <s v="Margalit"/>
    <s v="Handrick"/>
    <s v="Design Engineer"/>
    <x v="1"/>
    <x v="1"/>
  </r>
  <r>
    <n v="1503"/>
    <n v="34"/>
    <x v="640"/>
    <d v="2017-04-07T00:00:00"/>
    <b v="0"/>
    <s v="Approved"/>
    <s v="Norco Bicycles"/>
    <s v="Road"/>
    <s v="high"/>
    <s v="large"/>
    <n v="774.53"/>
    <n v="464.72"/>
    <d v="2003-03-18T00:00:00"/>
    <n v="1503"/>
    <s v="Del"/>
    <s v="Scullin"/>
    <s v="Media Manager III"/>
    <x v="4"/>
    <x v="1"/>
  </r>
  <r>
    <n v="1504"/>
    <n v="84"/>
    <x v="1213"/>
    <d v="2017-05-10T00:00:00"/>
    <b v="1"/>
    <s v="Approved"/>
    <s v="Trek Bicycles"/>
    <s v="Road"/>
    <s v="medium"/>
    <s v="medium"/>
    <n v="290.62"/>
    <n v="215.14"/>
    <d v="2003-01-05T00:00:00"/>
    <n v="1504"/>
    <s v="Coop"/>
    <s v="Corneck"/>
    <s v="Data Coordiator"/>
    <x v="2"/>
    <x v="1"/>
  </r>
  <r>
    <n v="1505"/>
    <n v="97"/>
    <x v="1214"/>
    <d v="2017-01-18T00:00:00"/>
    <b v="0"/>
    <s v="Approved"/>
    <s v="OHM Cycles"/>
    <s v="Road"/>
    <s v="medium"/>
    <s v="medium"/>
    <n v="742.54"/>
    <n v="667.4"/>
    <d v="2016-07-09T00:00:00"/>
    <n v="1505"/>
    <s v="Cristian"/>
    <s v="Trounce"/>
    <s v="Recruiting Manager"/>
    <x v="1"/>
    <x v="0"/>
  </r>
  <r>
    <n v="1506"/>
    <n v="77"/>
    <x v="1215"/>
    <d v="2017-03-12T00:00:00"/>
    <b v="1"/>
    <s v="Approved"/>
    <s v="Norco Bicycles"/>
    <s v="Road"/>
    <s v="medium"/>
    <s v="large"/>
    <n v="1240.31"/>
    <n v="795.1"/>
    <d v="2000-11-03T00:00:00"/>
    <n v="1506"/>
    <s v="Andonis"/>
    <s v="Cochrane"/>
    <s v="Don't Know"/>
    <x v="2"/>
    <x v="0"/>
  </r>
  <r>
    <n v="1507"/>
    <n v="3"/>
    <x v="1144"/>
    <d v="2017-05-26T00:00:00"/>
    <b v="1"/>
    <s v="Approved"/>
    <s v="Trek Bicycles"/>
    <s v="Standard"/>
    <s v="medium"/>
    <s v="large"/>
    <n v="2091.4699999999998"/>
    <n v="388.92"/>
    <d v="2004-09-28T00:00:00"/>
    <n v="1507"/>
    <s v="Holmes"/>
    <s v="Benkin"/>
    <s v="Don't Know"/>
    <x v="7"/>
    <x v="2"/>
  </r>
  <r>
    <n v="1508"/>
    <n v="82"/>
    <x v="1216"/>
    <d v="2017-08-11T00:00:00"/>
    <b v="1"/>
    <s v="Approved"/>
    <s v="Giant Bicycles"/>
    <s v="Road"/>
    <s v="medium"/>
    <s v="medium"/>
    <n v="1538.99"/>
    <n v="829.65"/>
    <d v="1999-06-23T00:00:00"/>
    <n v="1508"/>
    <s v="Orv"/>
    <s v="Milland"/>
    <s v="Clinical Specialist"/>
    <x v="0"/>
    <x v="1"/>
  </r>
  <r>
    <n v="1509"/>
    <n v="79"/>
    <x v="1217"/>
    <d v="2017-04-30T00:00:00"/>
    <b v="0"/>
    <s v="Approved"/>
    <s v="Norco Bicycles"/>
    <s v="Standard"/>
    <s v="medium"/>
    <s v="medium"/>
    <n v="1555.58"/>
    <n v="818.01"/>
    <d v="2015-08-10T00:00:00"/>
    <n v="1509"/>
    <s v="Sibley"/>
    <s v="Janek"/>
    <s v="Computer Systems Analyst I"/>
    <x v="3"/>
    <x v="2"/>
  </r>
  <r>
    <n v="1510"/>
    <n v="34"/>
    <x v="538"/>
    <d v="2017-04-29T00:00:00"/>
    <b v="0"/>
    <s v="Approved"/>
    <s v="WeareA2B"/>
    <s v="Standard"/>
    <s v="medium"/>
    <s v="medium"/>
    <n v="1231.1500000000001"/>
    <n v="161.6"/>
    <d v="1996-11-09T00:00:00"/>
    <n v="1510"/>
    <s v="Timmie"/>
    <s v="Chitty"/>
    <s v="Actuary"/>
    <x v="1"/>
    <x v="0"/>
  </r>
  <r>
    <n v="1511"/>
    <n v="34"/>
    <x v="1218"/>
    <d v="2017-01-16T00:00:00"/>
    <b v="1"/>
    <s v="Approved"/>
    <s v="Norco Bicycles"/>
    <s v="Road"/>
    <s v="high"/>
    <s v="large"/>
    <n v="774.53"/>
    <n v="464.72"/>
    <d v="2003-03-18T00:00:00"/>
    <n v="1511"/>
    <s v="Yves"/>
    <s v="Trehearne"/>
    <s v="Internal Auditor"/>
    <x v="1"/>
    <x v="0"/>
  </r>
  <r>
    <n v="1512"/>
    <n v="48"/>
    <x v="777"/>
    <d v="2017-10-08T00:00:00"/>
    <b v="1"/>
    <s v="Approved"/>
    <s v="WeareA2B"/>
    <s v="Standard"/>
    <s v="medium"/>
    <s v="medium"/>
    <n v="1762.96"/>
    <n v="950.52"/>
    <d v="2012-04-10T00:00:00"/>
    <n v="1512"/>
    <s v="Chandler"/>
    <s v="Unknown"/>
    <s v="Teacher"/>
    <x v="4"/>
    <x v="2"/>
  </r>
  <r>
    <n v="1513"/>
    <n v="7"/>
    <x v="1219"/>
    <d v="2017-01-24T00:00:00"/>
    <b v="1"/>
    <s v="Approved"/>
    <s v="Trek Bicycles"/>
    <s v="Road"/>
    <s v="low"/>
    <s v="medium"/>
    <n v="980.37"/>
    <n v="234.43"/>
    <d v="2011-04-16T00:00:00"/>
    <n v="1513"/>
    <s v="Wendel"/>
    <s v="Cator"/>
    <s v="Quality Engineer"/>
    <x v="4"/>
    <x v="1"/>
  </r>
  <r>
    <n v="1514"/>
    <n v="34"/>
    <x v="474"/>
    <d v="2017-08-23T00:00:00"/>
    <b v="0"/>
    <s v="Approved"/>
    <s v="Norco Bicycles"/>
    <s v="Road"/>
    <s v="high"/>
    <s v="large"/>
    <n v="774.53"/>
    <n v="464.72"/>
    <d v="2012-04-10T00:00:00"/>
    <n v="1514"/>
    <s v="Pren"/>
    <s v="Brangan"/>
    <s v="Professor"/>
    <x v="4"/>
    <x v="0"/>
  </r>
  <r>
    <n v="1515"/>
    <n v="38"/>
    <x v="1220"/>
    <d v="2017-04-28T00:00:00"/>
    <b v="1"/>
    <s v="Approved"/>
    <s v="Solex"/>
    <s v="Standard"/>
    <s v="medium"/>
    <s v="medium"/>
    <n v="1577.53"/>
    <n v="826.51"/>
    <d v="2011-03-16T00:00:00"/>
    <n v="1515"/>
    <s v="Dietrich"/>
    <s v="Escott"/>
    <s v="Geological Engineer"/>
    <x v="7"/>
    <x v="0"/>
  </r>
  <r>
    <n v="1516"/>
    <n v="56"/>
    <x v="202"/>
    <d v="2017-12-10T00:00:00"/>
    <b v="0"/>
    <s v="Approved"/>
    <s v="OHM Cycles"/>
    <s v="Standard"/>
    <s v="medium"/>
    <s v="medium"/>
    <n v="183.86"/>
    <n v="137.9"/>
    <d v="1993-07-20T00:00:00"/>
    <n v="1516"/>
    <s v="Ham"/>
    <s v="Pietrusiak"/>
    <s v="VP Sales"/>
    <x v="3"/>
    <x v="1"/>
  </r>
  <r>
    <n v="1517"/>
    <n v="49"/>
    <x v="1221"/>
    <d v="2017-11-02T00:00:00"/>
    <b v="1"/>
    <s v="Approved"/>
    <s v="Trek Bicycles"/>
    <s v="Road"/>
    <s v="medium"/>
    <s v="medium"/>
    <n v="533.51"/>
    <n v="400.13"/>
    <d v="1997-10-04T00:00:00"/>
    <n v="1517"/>
    <s v="Murdoch"/>
    <s v="Twort"/>
    <s v="Operator"/>
    <x v="3"/>
    <x v="1"/>
  </r>
  <r>
    <n v="1518"/>
    <n v="39"/>
    <x v="1222"/>
    <d v="2017-12-03T00:00:00"/>
    <b v="0"/>
    <s v="Approved"/>
    <s v="Giant Bicycles"/>
    <s v="Standard"/>
    <s v="medium"/>
    <s v="large"/>
    <n v="1812.75"/>
    <n v="582.48"/>
    <d v="1993-04-12T00:00:00"/>
    <n v="1518"/>
    <s v="Dallon"/>
    <s v="Greatreax"/>
    <s v="Safety Technician IV"/>
    <x v="2"/>
    <x v="1"/>
  </r>
  <r>
    <n v="1519"/>
    <n v="89"/>
    <x v="1223"/>
    <d v="2017-07-10T00:00:00"/>
    <b v="0"/>
    <s v="Approved"/>
    <s v="Giant Bicycles"/>
    <s v="Standard"/>
    <s v="medium"/>
    <s v="large"/>
    <n v="1812.75"/>
    <n v="582.48"/>
    <d v="2011-03-16T00:00:00"/>
    <n v="1519"/>
    <s v="Marwin"/>
    <s v="Jeyness"/>
    <s v="Administrative Assistant IV"/>
    <x v="8"/>
    <x v="2"/>
  </r>
  <r>
    <n v="1520"/>
    <n v="0"/>
    <x v="1224"/>
    <d v="2017-06-05T00:00:00"/>
    <b v="1"/>
    <s v="Approved"/>
    <s v="Norco Bicycles"/>
    <s v="Standard"/>
    <s v="medium"/>
    <s v="medium"/>
    <n v="360.4"/>
    <n v="270.3"/>
    <d v="2016-12-06T00:00:00"/>
    <n v="1520"/>
    <s v="Dillie"/>
    <s v="Wilstead"/>
    <s v="Don't Know"/>
    <x v="5"/>
    <x v="0"/>
  </r>
  <r>
    <n v="1521"/>
    <n v="0"/>
    <x v="1225"/>
    <d v="2017-07-08T00:00:00"/>
    <b v="1"/>
    <s v="Approved"/>
    <s v="Trek Bicycles"/>
    <s v="Road"/>
    <s v="medium"/>
    <s v="medium"/>
    <n v="290.62"/>
    <n v="215.14"/>
    <d v="2004-12-18T00:00:00"/>
    <n v="1521"/>
    <s v="Pernell"/>
    <s v="Duffett"/>
    <s v="Business Systems Development Analyst"/>
    <x v="1"/>
    <x v="1"/>
  </r>
  <r>
    <n v="1522"/>
    <n v="36"/>
    <x v="481"/>
    <d v="2017-04-28T00:00:00"/>
    <b v="0"/>
    <s v="Approved"/>
    <s v="Solex"/>
    <s v="Standard"/>
    <s v="low"/>
    <s v="medium"/>
    <n v="1289.8499999999999"/>
    <n v="74.510000000000005"/>
    <d v="2012-06-04T00:00:00"/>
    <n v="1522"/>
    <s v="Hubie"/>
    <s v="Thunnerclef"/>
    <s v="Paralegal"/>
    <x v="1"/>
    <x v="0"/>
  </r>
  <r>
    <n v="1523"/>
    <n v="90"/>
    <x v="1226"/>
    <d v="2017-09-26T00:00:00"/>
    <b v="0"/>
    <s v="Approved"/>
    <s v="Norco Bicycles"/>
    <s v="Standard"/>
    <s v="low"/>
    <s v="medium"/>
    <n v="363.01"/>
    <n v="290.41000000000003"/>
    <d v="2003-09-10T00:00:00"/>
    <n v="1523"/>
    <s v="Brnaba"/>
    <s v="Dighton"/>
    <s v="Product Engineer"/>
    <x v="1"/>
    <x v="0"/>
  </r>
  <r>
    <n v="1525"/>
    <n v="62"/>
    <x v="1227"/>
    <d v="2017-04-12T00:00:00"/>
    <b v="0"/>
    <s v="Approved"/>
    <s v="Solex"/>
    <s v="Standard"/>
    <s v="high"/>
    <s v="medium"/>
    <n v="1024.6600000000001"/>
    <n v="614.79999999999995"/>
    <d v="1993-10-02T00:00:00"/>
    <n v="1525"/>
    <s v="Philis"/>
    <s v="Whittam"/>
    <s v="Database Administrator III"/>
    <x v="1"/>
    <x v="2"/>
  </r>
  <r>
    <n v="1526"/>
    <n v="75"/>
    <x v="1228"/>
    <d v="2017-07-28T00:00:00"/>
    <b v="0"/>
    <s v="Approved"/>
    <s v="Giant Bicycles"/>
    <s v="Touring"/>
    <s v="medium"/>
    <s v="large"/>
    <n v="1873.97"/>
    <n v="863.95"/>
    <d v="1991-07-10T00:00:00"/>
    <n v="1526"/>
    <s v="Charlie"/>
    <s v="MacKibbon"/>
    <s v="Editor"/>
    <x v="7"/>
    <x v="0"/>
  </r>
  <r>
    <n v="1527"/>
    <n v="54"/>
    <x v="1229"/>
    <d v="2017-12-24T00:00:00"/>
    <b v="1"/>
    <s v="Approved"/>
    <s v="WeareA2B"/>
    <s v="Standard"/>
    <s v="medium"/>
    <s v="medium"/>
    <n v="1807.45"/>
    <n v="778.69"/>
    <d v="2010-08-20T00:00:00"/>
    <n v="1527"/>
    <s v="Gerek"/>
    <s v="Chape"/>
    <s v="Chemical Engineer"/>
    <x v="7"/>
    <x v="0"/>
  </r>
  <r>
    <n v="1528"/>
    <n v="87"/>
    <x v="1230"/>
    <d v="2017-04-15T00:00:00"/>
    <b v="0"/>
    <s v="Approved"/>
    <s v="Giant Bicycles"/>
    <s v="Standard"/>
    <s v="high"/>
    <s v="medium"/>
    <n v="1179"/>
    <n v="707.4"/>
    <d v="1997-08-25T00:00:00"/>
    <n v="1528"/>
    <s v="Ranee"/>
    <s v="Henriksson"/>
    <s v="Don't Know"/>
    <x v="7"/>
    <x v="2"/>
  </r>
  <r>
    <n v="1529"/>
    <n v="59"/>
    <x v="178"/>
    <d v="2017-03-18T00:00:00"/>
    <b v="1"/>
    <s v="Approved"/>
    <s v="Solex"/>
    <s v="Standard"/>
    <s v="medium"/>
    <s v="large"/>
    <n v="1061.56"/>
    <n v="733.58"/>
    <d v="2011-08-24T00:00:00"/>
    <n v="1529"/>
    <s v="Tansy"/>
    <s v="Beltzner"/>
    <s v="Media Manager III"/>
    <x v="1"/>
    <x v="2"/>
  </r>
  <r>
    <n v="1530"/>
    <n v="68"/>
    <x v="666"/>
    <d v="2017-12-13T00:00:00"/>
    <b v="1"/>
    <s v="Approved"/>
    <s v="OHM Cycles"/>
    <s v="Standard"/>
    <s v="medium"/>
    <s v="medium"/>
    <n v="1636.9"/>
    <n v="44.71"/>
    <d v="2010-08-20T00:00:00"/>
    <n v="1530"/>
    <s v="Alexandr"/>
    <s v="Maylard"/>
    <s v="Pharmacist"/>
    <x v="0"/>
    <x v="0"/>
  </r>
  <r>
    <n v="1531"/>
    <n v="55"/>
    <x v="1231"/>
    <d v="2017-09-08T00:00:00"/>
    <b v="0"/>
    <s v="Approved"/>
    <s v="Trek Bicycles"/>
    <s v="Road"/>
    <s v="medium"/>
    <s v="large"/>
    <n v="1894.19"/>
    <n v="598.76"/>
    <d v="2003-07-21T00:00:00"/>
    <n v="1531"/>
    <s v="Evaleen"/>
    <s v="Pusey"/>
    <s v="Administrative Assistant III"/>
    <x v="1"/>
    <x v="0"/>
  </r>
  <r>
    <n v="1532"/>
    <n v="28"/>
    <x v="1232"/>
    <d v="2017-11-17T00:00:00"/>
    <b v="0"/>
    <s v="Approved"/>
    <s v="Norco Bicycles"/>
    <s v="Standard"/>
    <s v="medium"/>
    <s v="small"/>
    <n v="1216.1400000000001"/>
    <n v="1082.3599999999999"/>
    <d v="2010-05-05T00:00:00"/>
    <n v="1532"/>
    <s v="Marty"/>
    <s v="Wiggall"/>
    <s v="VP Accounting"/>
    <x v="1"/>
    <x v="0"/>
  </r>
  <r>
    <n v="1533"/>
    <n v="87"/>
    <x v="1233"/>
    <d v="2017-06-26T00:00:00"/>
    <b v="0"/>
    <s v="Approved"/>
    <s v="Giant Bicycles"/>
    <s v="Standard"/>
    <s v="high"/>
    <s v="medium"/>
    <n v="1179"/>
    <n v="707.4"/>
    <d v="1997-08-25T00:00:00"/>
    <n v="1533"/>
    <s v="Sonia"/>
    <s v="Rous"/>
    <s v="Social Worker"/>
    <x v="0"/>
    <x v="1"/>
  </r>
  <r>
    <n v="1534"/>
    <n v="35"/>
    <x v="1234"/>
    <d v="2017-04-30T00:00:00"/>
    <b v="1"/>
    <s v="Approved"/>
    <s v="Trek Bicycles"/>
    <s v="Standard"/>
    <s v="low"/>
    <s v="medium"/>
    <n v="1057.51"/>
    <n v="154.4"/>
    <d v="2011-03-16T00:00:00"/>
    <n v="1534"/>
    <s v="Rosabelle"/>
    <s v="Hollington"/>
    <s v="Human Resources Assistant I"/>
    <x v="7"/>
    <x v="0"/>
  </r>
  <r>
    <n v="1535"/>
    <n v="35"/>
    <x v="1235"/>
    <d v="2017-02-26T00:00:00"/>
    <b v="0"/>
    <s v="Approved"/>
    <s v="Trek Bicycles"/>
    <s v="Standard"/>
    <s v="low"/>
    <s v="medium"/>
    <n v="1057.51"/>
    <n v="154.4"/>
    <d v="1994-07-12T00:00:00"/>
    <n v="1535"/>
    <s v="Emanuel"/>
    <s v="Baukham"/>
    <s v="Cost Accountant"/>
    <x v="1"/>
    <x v="1"/>
  </r>
  <r>
    <n v="1536"/>
    <n v="0"/>
    <x v="1236"/>
    <d v="2017-11-16T00:00:00"/>
    <b v="1"/>
    <s v="Approved"/>
    <s v="Giant Bicycles"/>
    <s v="Standard"/>
    <s v="medium"/>
    <s v="large"/>
    <n v="569.55999999999995"/>
    <n v="528.42999999999995"/>
    <d v="2004-01-16T00:00:00"/>
    <n v="1536"/>
    <s v="Tiffany"/>
    <s v="Fanshaw"/>
    <s v="Software Consultant"/>
    <x v="1"/>
    <x v="1"/>
  </r>
  <r>
    <n v="1537"/>
    <n v="4"/>
    <x v="318"/>
    <d v="2017-08-29T00:00:00"/>
    <b v="0"/>
    <s v="Approved"/>
    <s v="Giant Bicycles"/>
    <s v="Standard"/>
    <s v="high"/>
    <s v="medium"/>
    <n v="1129.1300000000001"/>
    <n v="677.48"/>
    <d v="2005-08-09T00:00:00"/>
    <n v="1537"/>
    <s v="Andres"/>
    <s v="Beranek"/>
    <s v="Librarian"/>
    <x v="9"/>
    <x v="0"/>
  </r>
  <r>
    <n v="1538"/>
    <n v="51"/>
    <x v="1237"/>
    <d v="2017-10-12T00:00:00"/>
    <b v="0"/>
    <s v="Approved"/>
    <s v="OHM Cycles"/>
    <s v="Standard"/>
    <s v="high"/>
    <s v="medium"/>
    <n v="2005.66"/>
    <n v="1203.4000000000001"/>
    <d v="2011-05-09T00:00:00"/>
    <n v="1538"/>
    <s v="Ahmed"/>
    <s v="Edmondson"/>
    <s v="Pharmacist"/>
    <x v="0"/>
    <x v="2"/>
  </r>
  <r>
    <n v="1539"/>
    <n v="2"/>
    <x v="1238"/>
    <d v="2017-10-02T00:00:00"/>
    <b v="1"/>
    <s v="Approved"/>
    <s v="Solex"/>
    <s v="Standard"/>
    <s v="medium"/>
    <s v="medium"/>
    <n v="71.489999999999995"/>
    <n v="53.62"/>
    <d v="2012-12-02T00:00:00"/>
    <n v="1539"/>
    <s v="Filberte"/>
    <s v="Godmer"/>
    <s v="Account Executive"/>
    <x v="4"/>
    <x v="0"/>
  </r>
  <r>
    <n v="1540"/>
    <n v="67"/>
    <x v="673"/>
    <d v="2017-10-18T00:00:00"/>
    <b v="0"/>
    <s v="Approved"/>
    <s v="Solex"/>
    <s v="Standard"/>
    <s v="medium"/>
    <s v="large"/>
    <n v="1071.23"/>
    <n v="380.74"/>
    <d v="1996-04-05T00:00:00"/>
    <n v="1540"/>
    <s v="Ilene"/>
    <s v="Agett"/>
    <s v="Mechanical Systems Engineer"/>
    <x v="2"/>
    <x v="0"/>
  </r>
  <r>
    <n v="1541"/>
    <n v="58"/>
    <x v="1239"/>
    <d v="2017-11-19T00:00:00"/>
    <b v="1"/>
    <s v="Approved"/>
    <s v="OHM Cycles"/>
    <s v="Road"/>
    <s v="medium"/>
    <s v="medium"/>
    <n v="1280.28"/>
    <n v="829.51"/>
    <d v="2001-11-25T00:00:00"/>
    <n v="1541"/>
    <s v="Dynah"/>
    <s v="Grimes"/>
    <s v="Structural Engineer"/>
    <x v="6"/>
    <x v="0"/>
  </r>
  <r>
    <n v="1542"/>
    <n v="72"/>
    <x v="1240"/>
    <d v="2017-10-16T00:00:00"/>
    <b v="0"/>
    <s v="Approved"/>
    <s v="Norco Bicycles"/>
    <s v="Standard"/>
    <s v="medium"/>
    <s v="medium"/>
    <n v="360.4"/>
    <n v="270.3"/>
    <d v="2004-07-25T00:00:00"/>
    <n v="1542"/>
    <s v="Sanders"/>
    <s v="Fernyhough"/>
    <s v="Food Chemist"/>
    <x v="0"/>
    <x v="0"/>
  </r>
  <r>
    <n v="1543"/>
    <n v="80"/>
    <x v="608"/>
    <d v="2017-01-18T00:00:00"/>
    <b v="1"/>
    <s v="Approved"/>
    <s v="OHM Cycles"/>
    <s v="Touring"/>
    <s v="low"/>
    <s v="medium"/>
    <n v="1073.07"/>
    <n v="933.84"/>
    <d v="1997-01-25T00:00:00"/>
    <n v="1543"/>
    <s v="Michaela"/>
    <s v="Andrasch"/>
    <s v="Database Administrator III"/>
    <x v="4"/>
    <x v="2"/>
  </r>
  <r>
    <n v="1544"/>
    <n v="79"/>
    <x v="1241"/>
    <d v="2017-05-12T00:00:00"/>
    <b v="0"/>
    <s v="Approved"/>
    <s v="Norco Bicycles"/>
    <s v="Standard"/>
    <s v="medium"/>
    <s v="medium"/>
    <n v="1555.58"/>
    <n v="818.01"/>
    <d v="1997-08-25T00:00:00"/>
    <n v="1544"/>
    <s v="Keane"/>
    <s v="Moneypenny"/>
    <s v="Dental Hygienist"/>
    <x v="0"/>
    <x v="1"/>
  </r>
  <r>
    <n v="1545"/>
    <n v="23"/>
    <x v="1242"/>
    <d v="2017-03-12T00:00:00"/>
    <b v="1"/>
    <s v="Approved"/>
    <s v="Norco Bicycles"/>
    <s v="Standard"/>
    <s v="medium"/>
    <s v="medium"/>
    <n v="1198.46"/>
    <n v="381.1"/>
    <d v="2005-05-10T00:00:00"/>
    <n v="1545"/>
    <s v="Carver"/>
    <s v="Saturley"/>
    <s v="Associate Professor"/>
    <x v="0"/>
    <x v="0"/>
  </r>
  <r>
    <n v="1546"/>
    <n v="70"/>
    <x v="1243"/>
    <d v="2017-05-01T00:00:00"/>
    <b v="1"/>
    <s v="Approved"/>
    <s v="Trek Bicycles"/>
    <s v="Standard"/>
    <s v="high"/>
    <s v="medium"/>
    <n v="495.72"/>
    <n v="297.43"/>
    <d v="2015-04-11T00:00:00"/>
    <n v="1546"/>
    <s v="Natalya"/>
    <s v="Moscone"/>
    <s v="Compensation Analyst"/>
    <x v="1"/>
    <x v="0"/>
  </r>
  <r>
    <n v="1547"/>
    <n v="64"/>
    <x v="1122"/>
    <d v="2017-05-10T00:00:00"/>
    <b v="0"/>
    <s v="Approved"/>
    <s v="Trek Bicycles"/>
    <s v="Standard"/>
    <s v="medium"/>
    <s v="large"/>
    <n v="1469.44"/>
    <n v="596.54999999999995"/>
    <d v="1997-01-25T00:00:00"/>
    <n v="1547"/>
    <s v="Chiquita"/>
    <s v="Billyard"/>
    <s v="Account Coordinator"/>
    <x v="4"/>
    <x v="0"/>
  </r>
  <r>
    <n v="1548"/>
    <n v="75"/>
    <x v="1244"/>
    <d v="2017-03-15T00:00:00"/>
    <b v="1"/>
    <s v="Approved"/>
    <s v="Giant Bicycles"/>
    <s v="Touring"/>
    <s v="medium"/>
    <s v="large"/>
    <n v="1873.97"/>
    <n v="863.95"/>
    <d v="2006-05-22T00:00:00"/>
    <n v="1548"/>
    <s v="Perla"/>
    <s v="Cortnay"/>
    <s v="Don't Know"/>
    <x v="7"/>
    <x v="0"/>
  </r>
  <r>
    <n v="1549"/>
    <n v="0"/>
    <x v="1245"/>
    <d v="2017-09-14T00:00:00"/>
    <b v="0"/>
    <s v="Approved"/>
    <s v="OHM Cycles"/>
    <s v="Standard"/>
    <s v="medium"/>
    <s v="medium"/>
    <n v="183.86"/>
    <n v="137.9"/>
    <d v="1991-01-21T00:00:00"/>
    <n v="1549"/>
    <s v="Vikki"/>
    <s v="Tett"/>
    <s v="Don't Know"/>
    <x v="1"/>
    <x v="1"/>
  </r>
  <r>
    <n v="1550"/>
    <n v="8"/>
    <x v="358"/>
    <d v="2017-10-14T00:00:00"/>
    <b v="1"/>
    <s v="Approved"/>
    <s v="Solex"/>
    <s v="Road"/>
    <s v="medium"/>
    <s v="small"/>
    <n v="1703.52"/>
    <n v="1516.13"/>
    <d v="2011-04-16T00:00:00"/>
    <n v="1550"/>
    <s v="Nell"/>
    <s v="MacCafferky"/>
    <s v="Programmer Analyst II"/>
    <x v="3"/>
    <x v="0"/>
  </r>
  <r>
    <n v="1551"/>
    <n v="19"/>
    <x v="1246"/>
    <d v="2017-04-17T00:00:00"/>
    <b v="0"/>
    <s v="Approved"/>
    <s v="Trek Bicycles"/>
    <s v="Mountain"/>
    <s v="low"/>
    <s v="medium"/>
    <n v="574.64"/>
    <n v="459.71"/>
    <d v="2011-08-29T00:00:00"/>
    <n v="1551"/>
    <s v="Joell"/>
    <s v="Balfe"/>
    <s v="Computer Systems Analyst I"/>
    <x v="9"/>
    <x v="1"/>
  </r>
  <r>
    <n v="1552"/>
    <n v="30"/>
    <x v="1247"/>
    <d v="2017-12-14T00:00:00"/>
    <b v="1"/>
    <s v="Approved"/>
    <s v="Solex"/>
    <s v="Standard"/>
    <s v="high"/>
    <s v="medium"/>
    <n v="748.17"/>
    <n v="448.9"/>
    <d v="2011-03-16T00:00:00"/>
    <n v="1552"/>
    <s v="Cully"/>
    <s v="Mangeon"/>
    <s v="Research Associate"/>
    <x v="9"/>
    <x v="0"/>
  </r>
  <r>
    <n v="1554"/>
    <n v="54"/>
    <x v="4"/>
    <d v="2017-01-24T00:00:00"/>
    <b v="1"/>
    <s v="Approved"/>
    <s v="WeareA2B"/>
    <s v="Standard"/>
    <s v="medium"/>
    <s v="medium"/>
    <n v="1292.8399999999999"/>
    <n v="13.44"/>
    <d v="2003-07-21T00:00:00"/>
    <n v="1554"/>
    <s v="Land"/>
    <s v="Aarons"/>
    <s v="Assistant Manager"/>
    <x v="5"/>
    <x v="1"/>
  </r>
  <r>
    <n v="1555"/>
    <n v="43"/>
    <x v="1248"/>
    <d v="2017-11-14T00:00:00"/>
    <b v="1"/>
    <s v="Approved"/>
    <s v="Norco Bicycles"/>
    <s v="Standard"/>
    <s v="medium"/>
    <s v="medium"/>
    <n v="1555.58"/>
    <n v="818.01"/>
    <d v="2003-09-09T00:00:00"/>
    <n v="1555"/>
    <s v="Marcello"/>
    <s v="Spenclay"/>
    <s v="Tax Accountant"/>
    <x v="0"/>
    <x v="2"/>
  </r>
  <r>
    <n v="1557"/>
    <n v="10"/>
    <x v="1249"/>
    <d v="2017-01-24T00:00:00"/>
    <b v="1"/>
    <s v="Approved"/>
    <s v="Solex"/>
    <s v="Standard"/>
    <s v="medium"/>
    <s v="medium"/>
    <n v="1945.43"/>
    <n v="333.18"/>
    <d v="2002-08-31T00:00:00"/>
    <n v="1557"/>
    <s v="Efren"/>
    <s v="Castanos"/>
    <s v="Speech Pathologist"/>
    <x v="1"/>
    <x v="0"/>
  </r>
  <r>
    <n v="1558"/>
    <n v="83"/>
    <x v="4"/>
    <d v="2017-06-18T00:00:00"/>
    <b v="0"/>
    <s v="Approved"/>
    <s v="Solex"/>
    <s v="Touring"/>
    <s v="medium"/>
    <s v="large"/>
    <n v="2083.94"/>
    <n v="675.03"/>
    <d v="2004-12-18T00:00:00"/>
    <n v="1558"/>
    <s v="Oberon"/>
    <s v="Scading"/>
    <s v="Information Systems Manager"/>
    <x v="1"/>
    <x v="1"/>
  </r>
  <r>
    <n v="1559"/>
    <n v="53"/>
    <x v="447"/>
    <d v="2017-10-06T00:00:00"/>
    <b v="1"/>
    <s v="Approved"/>
    <s v="OHM Cycles"/>
    <s v="Standard"/>
    <s v="medium"/>
    <s v="medium"/>
    <n v="795.34"/>
    <n v="101.58"/>
    <d v="1997-02-09T00:00:00"/>
    <n v="1559"/>
    <s v="Hilton"/>
    <s v="Gladwell"/>
    <s v="Don't Know"/>
    <x v="0"/>
    <x v="2"/>
  </r>
  <r>
    <n v="1560"/>
    <n v="28"/>
    <x v="1250"/>
    <d v="2017-03-12T00:00:00"/>
    <b v="1"/>
    <s v="Approved"/>
    <s v="Norco Bicycles"/>
    <s v="Standard"/>
    <s v="medium"/>
    <s v="small"/>
    <n v="1216.1400000000001"/>
    <n v="1082.3599999999999"/>
    <d v="1992-10-11T00:00:00"/>
    <n v="1560"/>
    <s v="Tymon"/>
    <s v="Blackstone"/>
    <s v="Don't Know"/>
    <x v="5"/>
    <x v="0"/>
  </r>
  <r>
    <n v="1561"/>
    <n v="46"/>
    <x v="1251"/>
    <d v="2017-12-28T00:00:00"/>
    <b v="1"/>
    <s v="Approved"/>
    <s v="Solex"/>
    <s v="Standard"/>
    <s v="low"/>
    <s v="medium"/>
    <n v="1289.8499999999999"/>
    <n v="74.510000000000005"/>
    <d v="2001-11-25T00:00:00"/>
    <n v="1561"/>
    <s v="Clemens"/>
    <s v="Rawll"/>
    <s v="Graphic Designer"/>
    <x v="7"/>
    <x v="0"/>
  </r>
  <r>
    <n v="1562"/>
    <n v="94"/>
    <x v="1252"/>
    <d v="2017-09-07T00:00:00"/>
    <b v="1"/>
    <s v="Approved"/>
    <s v="Giant Bicycles"/>
    <s v="Standard"/>
    <s v="medium"/>
    <s v="large"/>
    <n v="1635.3"/>
    <n v="993.66"/>
    <d v="2002-10-10T00:00:00"/>
    <n v="1562"/>
    <s v="Elset"/>
    <s v="Biasio"/>
    <s v="Staff Scientist"/>
    <x v="4"/>
    <x v="1"/>
  </r>
  <r>
    <n v="1563"/>
    <n v="0"/>
    <x v="1253"/>
    <d v="2017-04-20T00:00:00"/>
    <b v="1"/>
    <s v="Approved"/>
    <s v="OHM Cycles"/>
    <s v="Standard"/>
    <s v="high"/>
    <s v="medium"/>
    <n v="227.88"/>
    <n v="136.72999999999999"/>
    <d v="2003-02-07T00:00:00"/>
    <n v="1563"/>
    <s v="Crosby"/>
    <s v="Claeskens"/>
    <s v="Account Representative IV"/>
    <x v="2"/>
    <x v="0"/>
  </r>
  <r>
    <n v="1564"/>
    <n v="74"/>
    <x v="1254"/>
    <d v="2017-08-25T00:00:00"/>
    <b v="0"/>
    <s v="Approved"/>
    <s v="WeareA2B"/>
    <s v="Standard"/>
    <s v="medium"/>
    <s v="medium"/>
    <n v="1762.96"/>
    <n v="950.52"/>
    <d v="2014-07-28T00:00:00"/>
    <n v="1564"/>
    <s v="Sascha"/>
    <s v="Tander"/>
    <s v="Geologist III"/>
    <x v="5"/>
    <x v="0"/>
  </r>
  <r>
    <n v="1565"/>
    <n v="46"/>
    <x v="1255"/>
    <d v="2017-09-13T00:00:00"/>
    <b v="1"/>
    <s v="Approved"/>
    <s v="OHM Cycles"/>
    <s v="Standard"/>
    <s v="low"/>
    <s v="medium"/>
    <n v="1793.43"/>
    <n v="248.82"/>
    <d v="1999-07-20T00:00:00"/>
    <n v="1565"/>
    <s v="Jay"/>
    <s v="Janiszewski"/>
    <s v="Sales Representative"/>
    <x v="5"/>
    <x v="2"/>
  </r>
  <r>
    <n v="1566"/>
    <n v="23"/>
    <x v="1256"/>
    <d v="2017-10-01T00:00:00"/>
    <b v="0"/>
    <s v="Approved"/>
    <s v="Norco Bicycles"/>
    <s v="Mountain"/>
    <s v="low"/>
    <s v="small"/>
    <n v="688.63"/>
    <n v="612.88"/>
    <d v="1999-06-23T00:00:00"/>
    <n v="1566"/>
    <s v="Stavros"/>
    <s v="Goodinson"/>
    <s v="Executive Secretary"/>
    <x v="6"/>
    <x v="0"/>
  </r>
  <r>
    <n v="1567"/>
    <n v="100"/>
    <x v="1257"/>
    <d v="2017-10-22T00:00:00"/>
    <b v="1"/>
    <s v="Approved"/>
    <s v="Trek Bicycles"/>
    <s v="Standard"/>
    <s v="medium"/>
    <s v="small"/>
    <n v="1386.84"/>
    <n v="1234.29"/>
    <d v="2010-05-05T00:00:00"/>
    <n v="1567"/>
    <s v="Florri"/>
    <s v="Ramsdell"/>
    <s v="Teacher"/>
    <x v="4"/>
    <x v="0"/>
  </r>
  <r>
    <n v="1568"/>
    <n v="0"/>
    <x v="1258"/>
    <d v="2017-03-17T00:00:00"/>
    <b v="0"/>
    <s v="Approved"/>
    <s v="Giant Bicycles"/>
    <s v="Standard"/>
    <s v="medium"/>
    <s v="medium"/>
    <n v="230.91"/>
    <n v="173.18"/>
    <d v="1992-10-11T00:00:00"/>
    <n v="1568"/>
    <s v="Bellanca"/>
    <s v="Strutz"/>
    <s v="Chemical Engineer"/>
    <x v="7"/>
    <x v="0"/>
  </r>
  <r>
    <n v="1569"/>
    <n v="3"/>
    <x v="948"/>
    <d v="2017-05-10T00:00:00"/>
    <b v="1"/>
    <s v="Approved"/>
    <s v="Trek Bicycles"/>
    <s v="Standard"/>
    <s v="medium"/>
    <s v="large"/>
    <n v="2091.4699999999998"/>
    <n v="388.92"/>
    <d v="2004-09-28T00:00:00"/>
    <n v="1569"/>
    <s v="Dave"/>
    <s v="Mews"/>
    <s v="Structural Analysis Engineer"/>
    <x v="4"/>
    <x v="0"/>
  </r>
  <r>
    <n v="1570"/>
    <n v="93"/>
    <x v="902"/>
    <d v="2017-04-11T00:00:00"/>
    <b v="1"/>
    <s v="Approved"/>
    <s v="WeareA2B"/>
    <s v="Standard"/>
    <s v="medium"/>
    <s v="medium"/>
    <n v="1065.03"/>
    <n v="230.09"/>
    <d v="2002-10-10T00:00:00"/>
    <n v="1570"/>
    <s v="Phil"/>
    <s v="Dodle"/>
    <s v="Staff Accountant III"/>
    <x v="9"/>
    <x v="0"/>
  </r>
  <r>
    <n v="1571"/>
    <n v="12"/>
    <x v="1259"/>
    <d v="2017-06-30T00:00:00"/>
    <b v="1"/>
    <s v="Approved"/>
    <s v="WeareA2B"/>
    <s v="Standard"/>
    <s v="medium"/>
    <s v="medium"/>
    <n v="1231.1500000000001"/>
    <n v="161.6"/>
    <d v="2010-05-05T00:00:00"/>
    <n v="1571"/>
    <s v="Tadeas"/>
    <s v="McUre"/>
    <s v="Clinical Specialist"/>
    <x v="0"/>
    <x v="0"/>
  </r>
  <r>
    <n v="1572"/>
    <n v="86"/>
    <x v="1260"/>
    <d v="2017-06-09T00:00:00"/>
    <b v="1"/>
    <s v="Approved"/>
    <s v="Norco Bicycles"/>
    <s v="Road"/>
    <s v="high"/>
    <s v="large"/>
    <n v="774.53"/>
    <n v="464.72"/>
    <d v="1997-05-10T00:00:00"/>
    <n v="1572"/>
    <s v="Tam"/>
    <s v="Jahner"/>
    <s v="Recruiting Manager"/>
    <x v="1"/>
    <x v="2"/>
  </r>
  <r>
    <n v="1573"/>
    <n v="0"/>
    <x v="1261"/>
    <d v="2017-09-29T00:00:00"/>
    <b v="1"/>
    <s v="Approved"/>
    <s v="OHM Cycles"/>
    <s v="Road"/>
    <s v="high"/>
    <s v="large"/>
    <n v="12.01"/>
    <n v="7.21"/>
    <d v="2009-03-08T00:00:00"/>
    <n v="1573"/>
    <s v="Aurea"/>
    <s v="Reubens"/>
    <s v="Web Designer I"/>
    <x v="2"/>
    <x v="0"/>
  </r>
  <r>
    <n v="1574"/>
    <n v="35"/>
    <x v="1262"/>
    <d v="2017-08-06T00:00:00"/>
    <b v="0"/>
    <s v="Approved"/>
    <s v="Giant Bicycles"/>
    <s v="Standard"/>
    <s v="medium"/>
    <s v="medium"/>
    <n v="1403.5"/>
    <n v="954.82"/>
    <d v="2016-11-14T00:00:00"/>
    <n v="1574"/>
    <s v="Werner"/>
    <s v="Wall"/>
    <s v="Database Administrator I"/>
    <x v="4"/>
    <x v="1"/>
  </r>
  <r>
    <n v="1575"/>
    <n v="0"/>
    <x v="97"/>
    <d v="2017-07-29T00:00:00"/>
    <b v="1"/>
    <s v="Approved"/>
    <s v="Norco Bicycles"/>
    <s v="Standard"/>
    <s v="medium"/>
    <s v="medium"/>
    <n v="360.4"/>
    <n v="270.3"/>
    <d v="2016-12-06T00:00:00"/>
    <n v="1575"/>
    <s v="Phaidra"/>
    <s v="Jindacek"/>
    <s v="Design Engineer"/>
    <x v="5"/>
    <x v="0"/>
  </r>
  <r>
    <n v="1576"/>
    <n v="0"/>
    <x v="1263"/>
    <d v="2017-05-05T00:00:00"/>
    <b v="1"/>
    <s v="Approved"/>
    <s v="Solex"/>
    <s v="Road"/>
    <s v="medium"/>
    <s v="medium"/>
    <n v="416.98"/>
    <n v="312.74"/>
    <d v="1997-05-10T00:00:00"/>
    <n v="1576"/>
    <s v="Reube"/>
    <s v="Roscrigg"/>
    <s v="VP Marketing"/>
    <x v="1"/>
    <x v="0"/>
  </r>
  <r>
    <n v="1577"/>
    <n v="93"/>
    <x v="1264"/>
    <d v="2017-10-14T00:00:00"/>
    <b v="1"/>
    <s v="Approved"/>
    <s v="WeareA2B"/>
    <s v="Standard"/>
    <s v="medium"/>
    <s v="medium"/>
    <n v="1065.03"/>
    <n v="230.09"/>
    <d v="2000-11-03T00:00:00"/>
    <n v="1577"/>
    <s v="Diannne"/>
    <s v="Teager"/>
    <s v="Automation Specialist I"/>
    <x v="7"/>
    <x v="2"/>
  </r>
  <r>
    <n v="1578"/>
    <n v="27"/>
    <x v="1265"/>
    <d v="2017-02-27T00:00:00"/>
    <b v="0"/>
    <s v="Approved"/>
    <s v="Trek Bicycles"/>
    <s v="Standard"/>
    <s v="medium"/>
    <s v="medium"/>
    <n v="499.53"/>
    <n v="388.72"/>
    <d v="2002-03-22T00:00:00"/>
    <n v="1578"/>
    <s v="Andreas"/>
    <s v="Bazely"/>
    <s v="Don't Know"/>
    <x v="0"/>
    <x v="2"/>
  </r>
  <r>
    <n v="1579"/>
    <n v="92"/>
    <x v="1266"/>
    <d v="2017-05-26T00:00:00"/>
    <b v="1"/>
    <s v="Approved"/>
    <s v="WeareA2B"/>
    <s v="Standard"/>
    <s v="medium"/>
    <s v="small"/>
    <n v="1415.01"/>
    <n v="1259.3599999999999"/>
    <d v="2003-01-05T00:00:00"/>
    <n v="1579"/>
    <s v="Madelaine"/>
    <s v="Siegertsz"/>
    <s v="Desktop Support Technician"/>
    <x v="1"/>
    <x v="1"/>
  </r>
  <r>
    <n v="1580"/>
    <n v="77"/>
    <x v="1267"/>
    <d v="2017-02-02T00:00:00"/>
    <b v="0"/>
    <s v="Approved"/>
    <s v="Norco Bicycles"/>
    <s v="Road"/>
    <s v="medium"/>
    <s v="large"/>
    <n v="1240.31"/>
    <n v="795.1"/>
    <d v="2011-01-10T00:00:00"/>
    <n v="1580"/>
    <s v="Laird"/>
    <s v="Prover"/>
    <s v="Associate Professor"/>
    <x v="5"/>
    <x v="2"/>
  </r>
  <r>
    <n v="1581"/>
    <n v="11"/>
    <x v="1268"/>
    <d v="2017-07-10T00:00:00"/>
    <b v="1"/>
    <s v="Approved"/>
    <s v="Giant Bicycles"/>
    <s v="Standard"/>
    <s v="high"/>
    <s v="medium"/>
    <n v="1274.93"/>
    <n v="764.96"/>
    <d v="2007-08-04T00:00:00"/>
    <n v="1581"/>
    <s v="Melessa"/>
    <s v="Delyth"/>
    <s v="Recruiter"/>
    <x v="6"/>
    <x v="0"/>
  </r>
  <r>
    <n v="1582"/>
    <n v="59"/>
    <x v="1269"/>
    <d v="2017-09-01T00:00:00"/>
    <b v="1"/>
    <s v="Approved"/>
    <s v="WeareA2B"/>
    <s v="Standard"/>
    <s v="medium"/>
    <s v="small"/>
    <n v="1415.01"/>
    <n v="1259.3599999999999"/>
    <d v="2003-01-05T00:00:00"/>
    <n v="1582"/>
    <s v="Francesco"/>
    <s v="Wasson"/>
    <s v="Office Assistant III"/>
    <x v="2"/>
    <x v="0"/>
  </r>
  <r>
    <n v="1583"/>
    <n v="55"/>
    <x v="1270"/>
    <d v="2017-05-16T00:00:00"/>
    <b v="1"/>
    <s v="Approved"/>
    <s v="Trek Bicycles"/>
    <s v="Road"/>
    <s v="medium"/>
    <s v="large"/>
    <n v="1894.19"/>
    <n v="598.76"/>
    <d v="1994-09-09T00:00:00"/>
    <n v="1583"/>
    <s v="Krysta"/>
    <s v="O' Reagan"/>
    <s v="Geologist IV"/>
    <x v="3"/>
    <x v="0"/>
  </r>
  <r>
    <n v="1584"/>
    <n v="0"/>
    <x v="1271"/>
    <d v="2017-10-20T00:00:00"/>
    <b v="1"/>
    <s v="Approved"/>
    <s v="Giant Bicycles"/>
    <s v="Standard"/>
    <s v="medium"/>
    <s v="large"/>
    <n v="569.55999999999995"/>
    <n v="528.42999999999995"/>
    <d v="2003-09-10T00:00:00"/>
    <n v="1584"/>
    <s v="Susanetta"/>
    <s v="Unknown"/>
    <s v="Legal Assistant"/>
    <x v="7"/>
    <x v="0"/>
  </r>
  <r>
    <n v="1585"/>
    <n v="40"/>
    <x v="1272"/>
    <d v="2017-10-06T00:00:00"/>
    <b v="1"/>
    <s v="Approved"/>
    <s v="OHM Cycles"/>
    <s v="Standard"/>
    <s v="high"/>
    <s v="medium"/>
    <n v="1458.17"/>
    <n v="874.9"/>
    <d v="2006-02-02T00:00:00"/>
    <n v="1585"/>
    <s v="Stillman"/>
    <s v="Sackur"/>
    <s v="Pharmacist"/>
    <x v="0"/>
    <x v="0"/>
  </r>
  <r>
    <n v="1586"/>
    <n v="18"/>
    <x v="1273"/>
    <d v="2017-01-04T00:00:00"/>
    <b v="1"/>
    <s v="Approved"/>
    <s v="Solex"/>
    <s v="Standard"/>
    <s v="medium"/>
    <s v="medium"/>
    <n v="575.27"/>
    <n v="431.45"/>
    <d v="1993-10-02T00:00:00"/>
    <n v="1586"/>
    <s v="Madelena"/>
    <s v="Risson"/>
    <s v="Physical Therapy Assistant"/>
    <x v="7"/>
    <x v="2"/>
  </r>
  <r>
    <n v="1587"/>
    <n v="68"/>
    <x v="93"/>
    <d v="2017-01-16T00:00:00"/>
    <b v="1"/>
    <s v="Approved"/>
    <s v="OHM Cycles"/>
    <s v="Standard"/>
    <s v="medium"/>
    <s v="medium"/>
    <n v="1636.9"/>
    <n v="44.71"/>
    <d v="2016-12-06T00:00:00"/>
    <n v="1587"/>
    <s v="Kevan"/>
    <s v="Laminman"/>
    <s v="Software Test Engineer III"/>
    <x v="9"/>
    <x v="1"/>
  </r>
  <r>
    <n v="1588"/>
    <n v="36"/>
    <x v="251"/>
    <d v="2017-11-23T00:00:00"/>
    <b v="0"/>
    <s v="Approved"/>
    <s v="Solex"/>
    <s v="Standard"/>
    <s v="low"/>
    <s v="medium"/>
    <n v="1289.8499999999999"/>
    <n v="74.510000000000005"/>
    <d v="2007-12-11T00:00:00"/>
    <n v="1588"/>
    <s v="Dukey"/>
    <s v="McCrie"/>
    <s v="Administrative Officer"/>
    <x v="3"/>
    <x v="2"/>
  </r>
  <r>
    <n v="1589"/>
    <n v="37"/>
    <x v="82"/>
    <d v="2017-11-09T00:00:00"/>
    <b v="1"/>
    <s v="Approved"/>
    <s v="OHM Cycles"/>
    <s v="Standard"/>
    <s v="low"/>
    <s v="medium"/>
    <n v="1793.43"/>
    <n v="248.82"/>
    <d v="1999-07-20T00:00:00"/>
    <n v="1589"/>
    <s v="Walker"/>
    <s v="Bartalot"/>
    <s v="Human Resources Manager"/>
    <x v="0"/>
    <x v="0"/>
  </r>
  <r>
    <n v="1590"/>
    <n v="19"/>
    <x v="1274"/>
    <d v="2017-04-11T00:00:00"/>
    <b v="0"/>
    <s v="Approved"/>
    <s v="Trek Bicycles"/>
    <s v="Mountain"/>
    <s v="low"/>
    <s v="medium"/>
    <n v="574.64"/>
    <n v="459.71"/>
    <d v="2004-09-28T00:00:00"/>
    <n v="1590"/>
    <s v="Crystie"/>
    <s v="Fontanet"/>
    <s v="Assistant Manager"/>
    <x v="5"/>
    <x v="0"/>
  </r>
  <r>
    <n v="1591"/>
    <n v="22"/>
    <x v="1275"/>
    <d v="2017-06-07T00:00:00"/>
    <b v="1"/>
    <s v="Approved"/>
    <s v="Solex"/>
    <s v="Standard"/>
    <s v="medium"/>
    <s v="medium"/>
    <n v="575.27"/>
    <n v="431.45"/>
    <d v="2013-03-12T00:00:00"/>
    <n v="1591"/>
    <s v="Fonz"/>
    <s v="Jankin"/>
    <s v="Operator"/>
    <x v="7"/>
    <x v="0"/>
  </r>
  <r>
    <n v="1592"/>
    <n v="77"/>
    <x v="1164"/>
    <d v="2017-11-11T00:00:00"/>
    <b v="0"/>
    <s v="Approved"/>
    <s v="WeareA2B"/>
    <s v="Standard"/>
    <s v="medium"/>
    <s v="medium"/>
    <n v="1769.64"/>
    <n v="108.76"/>
    <d v="2011-05-09T00:00:00"/>
    <n v="1592"/>
    <s v="Thorin"/>
    <s v="Klagges"/>
    <s v="Software Test Engineer III"/>
    <x v="4"/>
    <x v="0"/>
  </r>
  <r>
    <n v="1593"/>
    <n v="44"/>
    <x v="818"/>
    <d v="2017-04-06T00:00:00"/>
    <b v="0"/>
    <s v="Approved"/>
    <s v="WeareA2B"/>
    <s v="Standard"/>
    <s v="medium"/>
    <s v="medium"/>
    <n v="1769.64"/>
    <n v="108.76"/>
    <d v="2011-05-09T00:00:00"/>
    <n v="1593"/>
    <s v="Tommy"/>
    <s v="Kupisz"/>
    <s v="Tax Accountant"/>
    <x v="3"/>
    <x v="0"/>
  </r>
  <r>
    <n v="1594"/>
    <n v="98"/>
    <x v="394"/>
    <d v="2017-03-23T00:00:00"/>
    <b v="1"/>
    <s v="Approved"/>
    <s v="Trek Bicycles"/>
    <s v="Standard"/>
    <s v="high"/>
    <s v="medium"/>
    <n v="358.39"/>
    <n v="215.03"/>
    <d v="1994-08-10T00:00:00"/>
    <n v="1594"/>
    <s v="Rolando"/>
    <s v="Amyes"/>
    <s v="Human Resources Manager"/>
    <x v="2"/>
    <x v="0"/>
  </r>
  <r>
    <n v="1595"/>
    <n v="4"/>
    <x v="345"/>
    <d v="2017-01-18T00:00:00"/>
    <b v="1"/>
    <s v="Approved"/>
    <s v="Giant Bicycles"/>
    <s v="Standard"/>
    <s v="high"/>
    <s v="medium"/>
    <n v="1129.1300000000001"/>
    <n v="677.48"/>
    <d v="2011-08-29T00:00:00"/>
    <n v="1595"/>
    <s v="Kora"/>
    <s v="Paoli"/>
    <s v="Senior Financial Analyst"/>
    <x v="1"/>
    <x v="2"/>
  </r>
  <r>
    <n v="1596"/>
    <n v="62"/>
    <x v="1276"/>
    <d v="2017-10-05T00:00:00"/>
    <b v="1"/>
    <s v="Approved"/>
    <s v="Solex"/>
    <s v="Standard"/>
    <s v="medium"/>
    <s v="medium"/>
    <n v="478.16"/>
    <n v="298.72000000000003"/>
    <d v="2015-05-21T00:00:00"/>
    <n v="1596"/>
    <s v="Vinnie"/>
    <s v="Sails"/>
    <s v="Cost Accountant"/>
    <x v="1"/>
    <x v="2"/>
  </r>
  <r>
    <n v="1597"/>
    <n v="50"/>
    <x v="1277"/>
    <d v="2017-05-05T00:00:00"/>
    <b v="0"/>
    <s v="Approved"/>
    <s v="WeareA2B"/>
    <s v="Standard"/>
    <s v="medium"/>
    <s v="small"/>
    <n v="175.89"/>
    <n v="131.91999999999999"/>
    <d v="2012-04-10T00:00:00"/>
    <n v="1597"/>
    <s v="Jeffry"/>
    <s v="Slowly"/>
    <s v="Nurse Practicioner"/>
    <x v="5"/>
    <x v="1"/>
  </r>
  <r>
    <n v="1598"/>
    <n v="88"/>
    <x v="785"/>
    <d v="2017-01-15T00:00:00"/>
    <b v="1"/>
    <s v="Approved"/>
    <s v="Norco Bicycles"/>
    <s v="Standard"/>
    <s v="medium"/>
    <s v="medium"/>
    <n v="1198.46"/>
    <n v="381.1"/>
    <d v="1998-12-16T00:00:00"/>
    <n v="1598"/>
    <s v="Guendolen"/>
    <s v="Betterton"/>
    <s v="Safety Technician III"/>
    <x v="4"/>
    <x v="0"/>
  </r>
  <r>
    <n v="1599"/>
    <n v="53"/>
    <x v="1278"/>
    <d v="2017-05-20T00:00:00"/>
    <b v="0"/>
    <s v="Approved"/>
    <s v="OHM Cycles"/>
    <s v="Standard"/>
    <s v="medium"/>
    <s v="medium"/>
    <n v="795.34"/>
    <n v="101.58"/>
    <d v="2005-10-22T00:00:00"/>
    <n v="1599"/>
    <s v="Ozzy"/>
    <s v="Silver"/>
    <s v="Don't Know"/>
    <x v="4"/>
    <x v="1"/>
  </r>
  <r>
    <n v="1600"/>
    <n v="79"/>
    <x v="1220"/>
    <d v="2017-11-20T00:00:00"/>
    <b v="1"/>
    <s v="Approved"/>
    <s v="Norco Bicycles"/>
    <s v="Standard"/>
    <s v="medium"/>
    <s v="medium"/>
    <n v="1555.58"/>
    <n v="818.01"/>
    <d v="2003-09-09T00:00:00"/>
    <n v="1600"/>
    <s v="Priscella"/>
    <s v="Stathers"/>
    <s v="Senior Financial Analyst"/>
    <x v="1"/>
    <x v="2"/>
  </r>
  <r>
    <n v="1601"/>
    <n v="69"/>
    <x v="1279"/>
    <d v="2017-07-30T00:00:00"/>
    <b v="0"/>
    <s v="Approved"/>
    <s v="Giant Bicycles"/>
    <s v="Road"/>
    <s v="medium"/>
    <s v="medium"/>
    <n v="792.9"/>
    <n v="594.67999999999995"/>
    <d v="1992-10-02T00:00:00"/>
    <n v="1601"/>
    <s v="Nita"/>
    <s v="McCarthy"/>
    <s v="Desktop Support Technician"/>
    <x v="7"/>
    <x v="1"/>
  </r>
  <r>
    <n v="1602"/>
    <n v="48"/>
    <x v="1280"/>
    <d v="2017-08-02T00:00:00"/>
    <b v="1"/>
    <s v="Approved"/>
    <s v="WeareA2B"/>
    <s v="Standard"/>
    <s v="medium"/>
    <s v="medium"/>
    <n v="1762.96"/>
    <n v="950.52"/>
    <d v="2001-11-25T00:00:00"/>
    <n v="1602"/>
    <s v="Shamus"/>
    <s v="Dennerly"/>
    <s v="Professor"/>
    <x v="5"/>
    <x v="0"/>
  </r>
  <r>
    <n v="1603"/>
    <n v="11"/>
    <x v="1281"/>
    <d v="2017-09-25T00:00:00"/>
    <b v="0"/>
    <s v="Approved"/>
    <s v="Trek Bicycles"/>
    <s v="Standard"/>
    <s v="medium"/>
    <s v="small"/>
    <n v="1775.81"/>
    <n v="1580.47"/>
    <d v="1993-05-26T00:00:00"/>
    <n v="1603"/>
    <s v="Osgood"/>
    <s v="Emerine"/>
    <s v="Quality Engineer"/>
    <x v="7"/>
    <x v="1"/>
  </r>
  <r>
    <n v="1604"/>
    <n v="47"/>
    <x v="1282"/>
    <d v="2017-02-23T00:00:00"/>
    <b v="1"/>
    <s v="Approved"/>
    <s v="Trek Bicycles"/>
    <s v="Road"/>
    <s v="low"/>
    <s v="small"/>
    <n v="1720.7"/>
    <n v="1531.42"/>
    <d v="2006-10-01T00:00:00"/>
    <n v="1604"/>
    <s v="Natale"/>
    <s v="Duinbleton"/>
    <s v="Don't Know"/>
    <x v="1"/>
    <x v="2"/>
  </r>
  <r>
    <n v="1605"/>
    <n v="64"/>
    <x v="1283"/>
    <d v="2017-09-06T00:00:00"/>
    <b v="0"/>
    <s v="Approved"/>
    <s v="Trek Bicycles"/>
    <s v="Standard"/>
    <s v="medium"/>
    <s v="large"/>
    <n v="1469.44"/>
    <n v="596.54999999999995"/>
    <d v="1992-10-02T00:00:00"/>
    <n v="1605"/>
    <s v="Latrena"/>
    <s v="Ker"/>
    <s v="Don't Know"/>
    <x v="4"/>
    <x v="1"/>
  </r>
  <r>
    <n v="1606"/>
    <n v="40"/>
    <x v="1284"/>
    <d v="2017-08-08T00:00:00"/>
    <b v="1"/>
    <s v="Approved"/>
    <s v="OHM Cycles"/>
    <s v="Standard"/>
    <s v="high"/>
    <s v="medium"/>
    <n v="1458.17"/>
    <n v="874.9"/>
    <d v="2006-02-02T00:00:00"/>
    <n v="1606"/>
    <s v="Shayne"/>
    <s v="Ellesworthe"/>
    <s v="Environmental Specialist"/>
    <x v="4"/>
    <x v="1"/>
  </r>
  <r>
    <n v="1607"/>
    <n v="61"/>
    <x v="1285"/>
    <d v="2017-01-30T00:00:00"/>
    <b v="0"/>
    <s v="Approved"/>
    <s v="Norco Bicycles"/>
    <s v="Standard"/>
    <s v="medium"/>
    <s v="small"/>
    <n v="586.45000000000005"/>
    <n v="521.94000000000005"/>
    <d v="1991-07-10T00:00:00"/>
    <n v="1607"/>
    <s v="Tiffani"/>
    <s v="Van Castele"/>
    <s v="Marketing Assistant"/>
    <x v="5"/>
    <x v="0"/>
  </r>
  <r>
    <n v="1608"/>
    <n v="88"/>
    <x v="1286"/>
    <d v="2017-01-05T00:00:00"/>
    <b v="0"/>
    <s v="Approved"/>
    <s v="Norco Bicycles"/>
    <s v="Standard"/>
    <s v="medium"/>
    <s v="medium"/>
    <n v="1198.46"/>
    <n v="381.1"/>
    <d v="2005-05-10T00:00:00"/>
    <n v="1608"/>
    <s v="Fernande"/>
    <s v="Petzolt"/>
    <s v="Software Engineer III"/>
    <x v="4"/>
    <x v="0"/>
  </r>
  <r>
    <n v="1609"/>
    <n v="87"/>
    <x v="1287"/>
    <d v="2017-09-18T00:00:00"/>
    <b v="0"/>
    <s v="Approved"/>
    <s v="Giant Bicycles"/>
    <s v="Standard"/>
    <s v="high"/>
    <s v="medium"/>
    <n v="1179"/>
    <n v="707.4"/>
    <d v="1993-04-20T00:00:00"/>
    <n v="1609"/>
    <s v="Reginald"/>
    <s v="Hanwright"/>
    <s v="Professor"/>
    <x v="2"/>
    <x v="0"/>
  </r>
  <r>
    <n v="1610"/>
    <n v="85"/>
    <x v="1288"/>
    <d v="2017-12-13T00:00:00"/>
    <b v="0"/>
    <s v="Approved"/>
    <s v="WeareA2B"/>
    <s v="Standard"/>
    <s v="medium"/>
    <s v="medium"/>
    <n v="1228.07"/>
    <n v="400.91"/>
    <d v="2000-05-22T00:00:00"/>
    <n v="1610"/>
    <s v="Valaree"/>
    <s v="Chisolm"/>
    <s v="Structural Engineer"/>
    <x v="4"/>
    <x v="2"/>
  </r>
  <r>
    <n v="1611"/>
    <n v="48"/>
    <x v="1289"/>
    <d v="2017-06-06T00:00:00"/>
    <b v="1"/>
    <s v="Approved"/>
    <s v="WeareA2B"/>
    <s v="Standard"/>
    <s v="medium"/>
    <s v="medium"/>
    <n v="1762.96"/>
    <n v="950.52"/>
    <d v="2012-06-04T00:00:00"/>
    <n v="1611"/>
    <s v="Terencio"/>
    <s v="Unknown"/>
    <s v="Developer IV"/>
    <x v="0"/>
    <x v="2"/>
  </r>
  <r>
    <n v="1612"/>
    <n v="82"/>
    <x v="788"/>
    <d v="2017-03-14T00:00:00"/>
    <b v="1"/>
    <s v="Approved"/>
    <s v="Norco Bicycles"/>
    <s v="Standard"/>
    <s v="high"/>
    <s v="medium"/>
    <n v="1148.6400000000001"/>
    <n v="689.18"/>
    <d v="2015-08-10T00:00:00"/>
    <n v="1612"/>
    <s v="Wendel"/>
    <s v="Headland"/>
    <s v="Community Outreach Specialist"/>
    <x v="1"/>
    <x v="2"/>
  </r>
  <r>
    <n v="1613"/>
    <n v="58"/>
    <x v="1290"/>
    <d v="2017-01-07T00:00:00"/>
    <b v="0"/>
    <s v="Approved"/>
    <s v="OHM Cycles"/>
    <s v="Standard"/>
    <s v="medium"/>
    <s v="medium"/>
    <n v="912.52"/>
    <n v="141.4"/>
    <d v="2015-06-17T00:00:00"/>
    <n v="1613"/>
    <s v="Ernesta"/>
    <s v="Billany"/>
    <s v="Don't Know"/>
    <x v="2"/>
    <x v="0"/>
  </r>
  <r>
    <n v="1614"/>
    <n v="29"/>
    <x v="1105"/>
    <d v="2017-07-25T00:00:00"/>
    <b v="0"/>
    <s v="Approved"/>
    <s v="Norco Bicycles"/>
    <s v="Road"/>
    <s v="medium"/>
    <s v="medium"/>
    <n v="543.39"/>
    <n v="407.54"/>
    <d v="2006-11-10T00:00:00"/>
    <n v="1614"/>
    <s v="Currie"/>
    <s v="Gimber"/>
    <s v="Don't Know"/>
    <x v="4"/>
    <x v="2"/>
  </r>
  <r>
    <n v="1615"/>
    <n v="69"/>
    <x v="1291"/>
    <d v="2017-01-16T00:00:00"/>
    <b v="1"/>
    <s v="Approved"/>
    <s v="Norco Bicycles"/>
    <s v="Road"/>
    <s v="medium"/>
    <s v="large"/>
    <n v="1240.31"/>
    <n v="795.1"/>
    <d v="2011-01-10T00:00:00"/>
    <n v="1615"/>
    <s v="Evvie"/>
    <s v="Crack"/>
    <s v="Don't Know"/>
    <x v="9"/>
    <x v="0"/>
  </r>
  <r>
    <n v="1616"/>
    <n v="3"/>
    <x v="1292"/>
    <d v="2017-01-19T00:00:00"/>
    <b v="1"/>
    <s v="Cancelled"/>
    <s v="Trek Bicycles"/>
    <s v="Standard"/>
    <s v="medium"/>
    <s v="large"/>
    <n v="2091.4699999999998"/>
    <n v="388.92"/>
    <d v="2003-07-21T00:00:00"/>
    <n v="1616"/>
    <s v="Shamus"/>
    <s v="Attenbrough"/>
    <s v="Media Manager II"/>
    <x v="5"/>
    <x v="2"/>
  </r>
  <r>
    <n v="1617"/>
    <n v="88"/>
    <x v="85"/>
    <d v="2017-01-31T00:00:00"/>
    <b v="0"/>
    <s v="Approved"/>
    <s v="Norco Bicycles"/>
    <s v="Standard"/>
    <s v="high"/>
    <s v="small"/>
    <n v="1661.92"/>
    <n v="1479.11"/>
    <d v="2013-03-12T00:00:00"/>
    <n v="1617"/>
    <s v="Jannelle"/>
    <s v="Ort"/>
    <s v="Compensation Analyst"/>
    <x v="1"/>
    <x v="1"/>
  </r>
  <r>
    <n v="1618"/>
    <n v="66"/>
    <x v="1293"/>
    <d v="2017-05-29T00:00:00"/>
    <b v="0"/>
    <s v="Approved"/>
    <s v="Solex"/>
    <s v="Standard"/>
    <s v="medium"/>
    <s v="medium"/>
    <n v="1163.8900000000001"/>
    <n v="589.27"/>
    <d v="2010-05-05T00:00:00"/>
    <n v="1618"/>
    <s v="Andee"/>
    <s v="Scardifeild"/>
    <s v="Senior Developer"/>
    <x v="4"/>
    <x v="0"/>
  </r>
  <r>
    <n v="1619"/>
    <n v="17"/>
    <x v="263"/>
    <d v="2017-04-18T00:00:00"/>
    <b v="0"/>
    <s v="Approved"/>
    <s v="Solex"/>
    <s v="Standard"/>
    <s v="high"/>
    <s v="medium"/>
    <n v="1024.6600000000001"/>
    <n v="614.79999999999995"/>
    <d v="2013-03-12T00:00:00"/>
    <n v="1619"/>
    <s v="Matteo"/>
    <s v="Hallum"/>
    <s v="Staff Accountant III"/>
    <x v="4"/>
    <x v="0"/>
  </r>
  <r>
    <n v="1620"/>
    <n v="34"/>
    <x v="1167"/>
    <d v="2017-03-01T00:00:00"/>
    <b v="0"/>
    <s v="Approved"/>
    <s v="Norco Bicycles"/>
    <s v="Road"/>
    <s v="high"/>
    <s v="large"/>
    <n v="774.53"/>
    <n v="464.72"/>
    <d v="1994-07-12T00:00:00"/>
    <n v="1620"/>
    <s v="Jerrold"/>
    <s v="Bernetti"/>
    <s v="Structural Analysis Engineer"/>
    <x v="4"/>
    <x v="2"/>
  </r>
  <r>
    <n v="1621"/>
    <n v="14"/>
    <x v="1294"/>
    <d v="2017-05-15T00:00:00"/>
    <b v="0"/>
    <s v="Approved"/>
    <s v="Trek Bicycles"/>
    <s v="Standard"/>
    <s v="medium"/>
    <s v="small"/>
    <n v="1386.84"/>
    <n v="1234.29"/>
    <d v="2010-05-05T00:00:00"/>
    <n v="1621"/>
    <s v="Sibley"/>
    <s v="Eliyahu"/>
    <s v="Social Worker"/>
    <x v="0"/>
    <x v="0"/>
  </r>
  <r>
    <n v="1623"/>
    <n v="81"/>
    <x v="1295"/>
    <d v="2017-02-14T00:00:00"/>
    <b v="0"/>
    <s v="Approved"/>
    <s v="Norco Bicycles"/>
    <s v="Standard"/>
    <s v="medium"/>
    <s v="small"/>
    <n v="586.45000000000005"/>
    <n v="521.94000000000005"/>
    <d v="1991-07-10T00:00:00"/>
    <n v="1623"/>
    <s v="Katy"/>
    <s v="Taffee"/>
    <s v="Software Test Engineer III"/>
    <x v="9"/>
    <x v="2"/>
  </r>
  <r>
    <n v="1624"/>
    <n v="53"/>
    <x v="1296"/>
    <d v="2017-03-15T00:00:00"/>
    <b v="1"/>
    <s v="Approved"/>
    <s v="OHM Cycles"/>
    <s v="Standard"/>
    <s v="medium"/>
    <s v="medium"/>
    <n v="795.34"/>
    <n v="101.58"/>
    <d v="1997-02-09T00:00:00"/>
    <n v="1624"/>
    <s v="Hakim"/>
    <s v="Burnhard"/>
    <s v="Compensation Analyst"/>
    <x v="1"/>
    <x v="0"/>
  </r>
  <r>
    <n v="1625"/>
    <n v="90"/>
    <x v="1297"/>
    <d v="2017-09-09T00:00:00"/>
    <b v="1"/>
    <s v="Approved"/>
    <s v="Norco Bicycles"/>
    <s v="Standard"/>
    <s v="low"/>
    <s v="medium"/>
    <n v="363.01"/>
    <n v="290.41000000000003"/>
    <d v="2005-05-10T00:00:00"/>
    <n v="1625"/>
    <s v="Caryl"/>
    <s v="Clara"/>
    <s v="Information Systems Manager"/>
    <x v="2"/>
    <x v="0"/>
  </r>
  <r>
    <n v="1626"/>
    <n v="38"/>
    <x v="696"/>
    <d v="2017-10-04T00:00:00"/>
    <b v="0"/>
    <s v="Approved"/>
    <s v="Trek Bicycles"/>
    <s v="Standard"/>
    <s v="medium"/>
    <s v="large"/>
    <n v="2091.4699999999998"/>
    <n v="388.92"/>
    <d v="2005-08-09T00:00:00"/>
    <n v="1626"/>
    <s v="Fanchon"/>
    <s v="Fist"/>
    <s v="VP Accounting"/>
    <x v="1"/>
    <x v="0"/>
  </r>
  <r>
    <n v="1627"/>
    <n v="20"/>
    <x v="1298"/>
    <d v="2017-01-31T00:00:00"/>
    <b v="0"/>
    <s v="Approved"/>
    <s v="Trek Bicycles"/>
    <s v="Standard"/>
    <s v="medium"/>
    <s v="small"/>
    <n v="1775.81"/>
    <n v="1580.47"/>
    <d v="2010-05-05T00:00:00"/>
    <n v="1627"/>
    <s v="Vladimir"/>
    <s v="Morphet"/>
    <s v="Librarian"/>
    <x v="9"/>
    <x v="1"/>
  </r>
  <r>
    <n v="1628"/>
    <n v="9"/>
    <x v="1299"/>
    <d v="2017-05-22T00:00:00"/>
    <b v="0"/>
    <s v="Approved"/>
    <s v="OHM Cycles"/>
    <s v="Road"/>
    <s v="medium"/>
    <s v="medium"/>
    <n v="742.54"/>
    <n v="667.4"/>
    <d v="2004-08-17T00:00:00"/>
    <n v="1628"/>
    <s v="Hermione"/>
    <s v="Brereton"/>
    <s v="Assistant Manager"/>
    <x v="3"/>
    <x v="0"/>
  </r>
  <r>
    <n v="1629"/>
    <n v="78"/>
    <x v="1300"/>
    <d v="2017-05-10T00:00:00"/>
    <b v="0"/>
    <s v="Approved"/>
    <s v="Giant Bicycles"/>
    <s v="Standard"/>
    <s v="medium"/>
    <s v="large"/>
    <n v="1765.3"/>
    <n v="709.48"/>
    <d v="2003-09-09T00:00:00"/>
    <n v="1629"/>
    <s v="Edsel"/>
    <s v="Lester"/>
    <s v="VP Accounting"/>
    <x v="1"/>
    <x v="0"/>
  </r>
  <r>
    <n v="1630"/>
    <n v="91"/>
    <x v="1301"/>
    <d v="2017-10-31T00:00:00"/>
    <b v="0"/>
    <s v="Approved"/>
    <s v="Solex"/>
    <s v="Standard"/>
    <s v="medium"/>
    <s v="medium"/>
    <n v="100.35"/>
    <n v="75.260000000000005"/>
    <d v="2003-09-10T00:00:00"/>
    <n v="1630"/>
    <s v="Sonni"/>
    <s v="Lindstedt"/>
    <s v="Professor"/>
    <x v="7"/>
    <x v="0"/>
  </r>
  <r>
    <n v="1631"/>
    <n v="22"/>
    <x v="1302"/>
    <d v="2017-03-04T00:00:00"/>
    <b v="1"/>
    <s v="Approved"/>
    <s v="WeareA2B"/>
    <s v="Standard"/>
    <s v="medium"/>
    <s v="medium"/>
    <n v="60.34"/>
    <n v="45.26"/>
    <d v="2011-05-07T00:00:00"/>
    <n v="1631"/>
    <s v="Towny"/>
    <s v="Beebee"/>
    <s v="Speech Pathologist"/>
    <x v="1"/>
    <x v="1"/>
  </r>
  <r>
    <n v="1632"/>
    <n v="73"/>
    <x v="792"/>
    <d v="2017-11-17T00:00:00"/>
    <b v="1"/>
    <s v="Approved"/>
    <s v="Solex"/>
    <s v="Standard"/>
    <s v="medium"/>
    <s v="medium"/>
    <n v="1945.43"/>
    <n v="333.18"/>
    <d v="2014-10-10T00:00:00"/>
    <n v="1632"/>
    <s v="Orbadiah"/>
    <s v="Kennicott"/>
    <s v="Electrical Engineer"/>
    <x v="7"/>
    <x v="2"/>
  </r>
  <r>
    <n v="1633"/>
    <n v="7"/>
    <x v="1303"/>
    <d v="2017-05-09T00:00:00"/>
    <b v="0"/>
    <s v="Approved"/>
    <s v="Trek Bicycles"/>
    <s v="Road"/>
    <s v="low"/>
    <s v="medium"/>
    <n v="980.37"/>
    <n v="234.43"/>
    <d v="2005-12-07T00:00:00"/>
    <n v="1633"/>
    <s v="Ashia"/>
    <s v="Muzzi"/>
    <s v="Mechanical Systems Engineer"/>
    <x v="2"/>
    <x v="2"/>
  </r>
  <r>
    <n v="1634"/>
    <n v="64"/>
    <x v="1304"/>
    <d v="2017-02-06T00:00:00"/>
    <b v="0"/>
    <s v="Approved"/>
    <s v="Giant Bicycles"/>
    <s v="Standard"/>
    <s v="high"/>
    <s v="small"/>
    <n v="1977.36"/>
    <n v="1759.85"/>
    <d v="2012-05-18T00:00:00"/>
    <n v="1634"/>
    <s v="Jordana"/>
    <s v="Beach"/>
    <s v="Director of Sales"/>
    <x v="7"/>
    <x v="1"/>
  </r>
  <r>
    <n v="1635"/>
    <n v="15"/>
    <x v="1305"/>
    <d v="2017-05-01T00:00:00"/>
    <b v="1"/>
    <s v="Approved"/>
    <s v="Norco Bicycles"/>
    <s v="Standard"/>
    <s v="low"/>
    <s v="medium"/>
    <n v="958.74"/>
    <n v="748.9"/>
    <d v="2005-12-07T00:00:00"/>
    <n v="1635"/>
    <s v="Indira"/>
    <s v="Robotham"/>
    <s v="Safety Technician IV"/>
    <x v="1"/>
    <x v="0"/>
  </r>
  <r>
    <n v="1636"/>
    <n v="0"/>
    <x v="1306"/>
    <d v="2017-12-17T00:00:00"/>
    <b v="0"/>
    <s v="Approved"/>
    <s v="Norco Bicycles"/>
    <s v="Road"/>
    <s v="medium"/>
    <s v="medium"/>
    <n v="543.39"/>
    <n v="407.54"/>
    <d v="2016-11-22T00:00:00"/>
    <n v="1636"/>
    <s v="Karly"/>
    <s v="Ackenhead"/>
    <s v="Chemical Engineer"/>
    <x v="7"/>
    <x v="2"/>
  </r>
  <r>
    <n v="1637"/>
    <n v="35"/>
    <x v="1307"/>
    <d v="2017-06-01T00:00:00"/>
    <b v="0"/>
    <s v="Approved"/>
    <s v="Trek Bicycles"/>
    <s v="Standard"/>
    <s v="low"/>
    <s v="medium"/>
    <n v="1057.51"/>
    <n v="154.4"/>
    <d v="1994-07-12T00:00:00"/>
    <n v="1637"/>
    <s v="Timothee"/>
    <s v="Mervyn"/>
    <s v="Statistician II"/>
    <x v="7"/>
    <x v="2"/>
  </r>
  <r>
    <n v="1638"/>
    <n v="13"/>
    <x v="1175"/>
    <d v="2017-07-26T00:00:00"/>
    <b v="1"/>
    <s v="Approved"/>
    <s v="Solex"/>
    <s v="Standard"/>
    <s v="medium"/>
    <s v="medium"/>
    <n v="1163.8900000000001"/>
    <n v="589.27"/>
    <d v="2013-03-12T00:00:00"/>
    <n v="1638"/>
    <s v="Zachery"/>
    <s v="Monkhouse"/>
    <s v="Speech Pathologist"/>
    <x v="1"/>
    <x v="0"/>
  </r>
  <r>
    <n v="1639"/>
    <n v="69"/>
    <x v="1308"/>
    <d v="2017-04-08T00:00:00"/>
    <b v="0"/>
    <s v="Approved"/>
    <s v="Giant Bicycles"/>
    <s v="Road"/>
    <s v="medium"/>
    <s v="medium"/>
    <n v="792.9"/>
    <n v="594.67999999999995"/>
    <d v="1992-10-02T00:00:00"/>
    <n v="1639"/>
    <s v="Marna"/>
    <s v="Showers"/>
    <s v="Don't Know"/>
    <x v="7"/>
    <x v="0"/>
  </r>
  <r>
    <n v="1640"/>
    <n v="45"/>
    <x v="1309"/>
    <d v="2017-08-08T00:00:00"/>
    <b v="0"/>
    <s v="Approved"/>
    <s v="Solex"/>
    <s v="Standard"/>
    <s v="medium"/>
    <s v="medium"/>
    <n v="441.49"/>
    <n v="84.99"/>
    <d v="1993-04-12T00:00:00"/>
    <n v="1640"/>
    <s v="Erie"/>
    <s v="Worswick"/>
    <s v="Accountant I"/>
    <x v="4"/>
    <x v="2"/>
  </r>
  <r>
    <n v="1641"/>
    <n v="69"/>
    <x v="734"/>
    <d v="2017-08-11T00:00:00"/>
    <b v="0"/>
    <s v="Approved"/>
    <s v="Giant Bicycles"/>
    <s v="Road"/>
    <s v="medium"/>
    <s v="medium"/>
    <n v="792.9"/>
    <n v="594.67999999999995"/>
    <d v="1992-10-02T00:00:00"/>
    <n v="1641"/>
    <s v="Vasily"/>
    <s v="Sturgeon"/>
    <s v="Community Outreach Specialist"/>
    <x v="1"/>
    <x v="0"/>
  </r>
  <r>
    <n v="1642"/>
    <n v="64"/>
    <x v="224"/>
    <d v="2017-08-29T00:00:00"/>
    <b v="0"/>
    <s v="Approved"/>
    <s v="Trek Bicycles"/>
    <s v="Standard"/>
    <s v="medium"/>
    <s v="large"/>
    <n v="1469.44"/>
    <n v="596.54999999999995"/>
    <d v="1995-10-24T00:00:00"/>
    <n v="1642"/>
    <s v="Nollie"/>
    <s v="Matteoli"/>
    <s v="Systems Administrator II"/>
    <x v="7"/>
    <x v="1"/>
  </r>
  <r>
    <n v="1643"/>
    <n v="90"/>
    <x v="1310"/>
    <d v="2017-09-26T00:00:00"/>
    <b v="0"/>
    <s v="Approved"/>
    <s v="Solex"/>
    <s v="Standard"/>
    <s v="low"/>
    <s v="medium"/>
    <n v="945.04"/>
    <n v="507.58"/>
    <d v="1995-12-19T00:00:00"/>
    <n v="1643"/>
    <s v="Manda"/>
    <s v="Forsey"/>
    <s v="Don't Know"/>
    <x v="5"/>
    <x v="0"/>
  </r>
  <r>
    <n v="1644"/>
    <n v="11"/>
    <x v="1311"/>
    <d v="2017-05-11T00:00:00"/>
    <b v="1"/>
    <s v="Cancelled"/>
    <s v="Giant Bicycles"/>
    <s v="Standard"/>
    <s v="high"/>
    <s v="medium"/>
    <n v="1274.93"/>
    <n v="764.96"/>
    <d v="2007-08-04T00:00:00"/>
    <n v="1644"/>
    <s v="Gaby"/>
    <s v="Harriot"/>
    <s v="Speech Pathologist"/>
    <x v="0"/>
    <x v="0"/>
  </r>
  <r>
    <n v="1645"/>
    <n v="23"/>
    <x v="1312"/>
    <d v="2017-10-09T00:00:00"/>
    <b v="0"/>
    <s v="Approved"/>
    <s v="Norco Bicycles"/>
    <s v="Mountain"/>
    <s v="low"/>
    <s v="small"/>
    <n v="688.63"/>
    <n v="612.88"/>
    <d v="1991-11-10T00:00:00"/>
    <n v="1645"/>
    <s v="Dal"/>
    <s v="Colquhoun"/>
    <s v="Research Associate"/>
    <x v="4"/>
    <x v="1"/>
  </r>
  <r>
    <n v="1646"/>
    <n v="16"/>
    <x v="1313"/>
    <d v="2017-04-16T00:00:00"/>
    <b v="1"/>
    <s v="Approved"/>
    <s v="Norco Bicycles"/>
    <s v="Standard"/>
    <s v="high"/>
    <s v="small"/>
    <n v="1661.92"/>
    <n v="1479.11"/>
    <d v="1996-11-09T00:00:00"/>
    <n v="1646"/>
    <s v="Emmye"/>
    <s v="Flacke"/>
    <s v="Senior Financial Analyst"/>
    <x v="1"/>
    <x v="0"/>
  </r>
  <r>
    <n v="1647"/>
    <n v="3"/>
    <x v="913"/>
    <d v="2017-08-09T00:00:00"/>
    <b v="0"/>
    <s v="Approved"/>
    <s v="Trek Bicycles"/>
    <s v="Standard"/>
    <s v="medium"/>
    <s v="large"/>
    <n v="2091.4699999999998"/>
    <n v="388.92"/>
    <d v="2005-08-09T00:00:00"/>
    <n v="1647"/>
    <s v="Ivory"/>
    <s v="Roscam"/>
    <s v="Don't Know"/>
    <x v="1"/>
    <x v="2"/>
  </r>
  <r>
    <n v="1648"/>
    <n v="64"/>
    <x v="1314"/>
    <d v="2017-10-05T00:00:00"/>
    <b v="0"/>
    <s v="Approved"/>
    <s v="Trek Bicycles"/>
    <s v="Standard"/>
    <s v="medium"/>
    <s v="large"/>
    <n v="1469.44"/>
    <n v="596.54999999999995"/>
    <d v="2000-05-22T00:00:00"/>
    <n v="1648"/>
    <s v="Prissie"/>
    <s v="Dyde"/>
    <s v="VP Accounting"/>
    <x v="1"/>
    <x v="0"/>
  </r>
  <r>
    <n v="1649"/>
    <n v="17"/>
    <x v="1315"/>
    <d v="2017-08-25T00:00:00"/>
    <b v="1"/>
    <s v="Approved"/>
    <s v="WeareA2B"/>
    <s v="Touring"/>
    <s v="medium"/>
    <s v="large"/>
    <n v="1362.99"/>
    <n v="57.74"/>
    <d v="1993-04-20T00:00:00"/>
    <n v="1649"/>
    <s v="Brenden"/>
    <s v="Dinley"/>
    <s v="Chief Design Engineer"/>
    <x v="2"/>
    <x v="0"/>
  </r>
  <r>
    <n v="1650"/>
    <n v="36"/>
    <x v="1316"/>
    <d v="2017-04-11T00:00:00"/>
    <b v="1"/>
    <s v="Approved"/>
    <s v="Solex"/>
    <s v="Standard"/>
    <s v="low"/>
    <s v="medium"/>
    <n v="945.04"/>
    <n v="507.58"/>
    <d v="2008-03-19T00:00:00"/>
    <n v="1650"/>
    <s v="Raphaela"/>
    <s v="Looby"/>
    <s v="Tax Accountant"/>
    <x v="4"/>
    <x v="2"/>
  </r>
  <r>
    <n v="1651"/>
    <n v="36"/>
    <x v="887"/>
    <d v="2017-02-01T00:00:00"/>
    <b v="0"/>
    <s v="Approved"/>
    <s v="Solex"/>
    <s v="Standard"/>
    <s v="low"/>
    <s v="medium"/>
    <n v="945.04"/>
    <n v="507.58"/>
    <d v="1995-12-19T00:00:00"/>
    <n v="1651"/>
    <s v="Idalina"/>
    <s v="Unknown"/>
    <s v="Web Designer I"/>
    <x v="8"/>
    <x v="0"/>
  </r>
  <r>
    <n v="1652"/>
    <n v="76"/>
    <x v="515"/>
    <d v="2017-03-18T00:00:00"/>
    <b v="1"/>
    <s v="Approved"/>
    <s v="WeareA2B"/>
    <s v="Standard"/>
    <s v="low"/>
    <s v="medium"/>
    <n v="642.30999999999995"/>
    <n v="513.85"/>
    <d v="2014-10-10T00:00:00"/>
    <n v="1652"/>
    <s v="Ulrikaumeko"/>
    <s v="Heffernon"/>
    <s v="Operator"/>
    <x v="7"/>
    <x v="2"/>
  </r>
  <r>
    <n v="1653"/>
    <n v="27"/>
    <x v="959"/>
    <d v="2017-04-02T00:00:00"/>
    <b v="0"/>
    <s v="Approved"/>
    <s v="Trek Bicycles"/>
    <s v="Standard"/>
    <s v="low"/>
    <s v="medium"/>
    <n v="1057.51"/>
    <n v="154.4"/>
    <d v="1994-07-12T00:00:00"/>
    <n v="1653"/>
    <s v="Florry"/>
    <s v="Folbige"/>
    <s v="Don't Know"/>
    <x v="6"/>
    <x v="0"/>
  </r>
  <r>
    <n v="1655"/>
    <n v="46"/>
    <x v="297"/>
    <d v="2017-06-15T00:00:00"/>
    <b v="0"/>
    <s v="Approved"/>
    <s v="Solex"/>
    <s v="Standard"/>
    <s v="low"/>
    <s v="medium"/>
    <n v="1289.8499999999999"/>
    <n v="74.510000000000005"/>
    <d v="2007-12-11T00:00:00"/>
    <n v="1655"/>
    <s v="Prinz"/>
    <s v="Codman"/>
    <s v="Electrical Engineer"/>
    <x v="7"/>
    <x v="1"/>
  </r>
  <r>
    <n v="1656"/>
    <n v="49"/>
    <x v="289"/>
    <d v="2017-06-23T00:00:00"/>
    <b v="1"/>
    <s v="Approved"/>
    <s v="Trek Bicycles"/>
    <s v="Road"/>
    <s v="medium"/>
    <s v="medium"/>
    <n v="533.51"/>
    <n v="400.13"/>
    <d v="2012-06-04T00:00:00"/>
    <n v="1656"/>
    <s v="Constantin"/>
    <s v="Rodrigues"/>
    <s v="Chief Design Engineer"/>
    <x v="1"/>
    <x v="0"/>
  </r>
  <r>
    <n v="1657"/>
    <n v="70"/>
    <x v="1317"/>
    <d v="2017-10-11T00:00:00"/>
    <b v="1"/>
    <s v="Approved"/>
    <s v="Trek Bicycles"/>
    <s v="Standard"/>
    <s v="high"/>
    <s v="medium"/>
    <n v="495.72"/>
    <n v="297.43"/>
    <d v="2015-04-11T00:00:00"/>
    <n v="1657"/>
    <s v="Stanwood"/>
    <s v="Troillet"/>
    <s v="Computer Systems Analyst III"/>
    <x v="1"/>
    <x v="0"/>
  </r>
  <r>
    <n v="1658"/>
    <n v="95"/>
    <x v="421"/>
    <d v="2017-02-26T00:00:00"/>
    <b v="0"/>
    <s v="Approved"/>
    <s v="Giant Bicycles"/>
    <s v="Standard"/>
    <s v="medium"/>
    <s v="large"/>
    <n v="569.55999999999995"/>
    <n v="528.42999999999995"/>
    <d v="2003-09-10T00:00:00"/>
    <n v="1658"/>
    <s v="Selina"/>
    <s v="Clow"/>
    <s v="Sales Representative"/>
    <x v="5"/>
    <x v="0"/>
  </r>
  <r>
    <n v="1659"/>
    <n v="76"/>
    <x v="1318"/>
    <d v="2017-04-29T00:00:00"/>
    <b v="0"/>
    <s v="Approved"/>
    <s v="WeareA2B"/>
    <s v="Standard"/>
    <s v="low"/>
    <s v="medium"/>
    <n v="642.30999999999995"/>
    <n v="513.85"/>
    <d v="2014-10-10T00:00:00"/>
    <n v="1659"/>
    <s v="Olva"/>
    <s v="Sheehy"/>
    <s v="Software Consultant"/>
    <x v="2"/>
    <x v="2"/>
  </r>
  <r>
    <n v="1660"/>
    <n v="40"/>
    <x v="1319"/>
    <d v="2017-06-03T00:00:00"/>
    <b v="0"/>
    <s v="Approved"/>
    <s v="Trek Bicycles"/>
    <s v="Road"/>
    <s v="medium"/>
    <s v="large"/>
    <n v="1894.19"/>
    <n v="598.76"/>
    <d v="2003-07-21T00:00:00"/>
    <n v="1660"/>
    <s v="Justinian"/>
    <s v="Jekyll"/>
    <s v="Internal Auditor"/>
    <x v="5"/>
    <x v="1"/>
  </r>
  <r>
    <n v="1661"/>
    <n v="61"/>
    <x v="1320"/>
    <d v="2017-09-07T00:00:00"/>
    <b v="0"/>
    <s v="Approved"/>
    <s v="Norco Bicycles"/>
    <s v="Standard"/>
    <s v="medium"/>
    <s v="small"/>
    <n v="586.45000000000005"/>
    <n v="521.94000000000005"/>
    <d v="1991-07-10T00:00:00"/>
    <n v="1661"/>
    <s v="Meggy"/>
    <s v="Delgadillo"/>
    <s v="Administrative Assistant IV"/>
    <x v="0"/>
    <x v="1"/>
  </r>
  <r>
    <n v="1662"/>
    <n v="41"/>
    <x v="515"/>
    <d v="2017-02-14T00:00:00"/>
    <b v="1"/>
    <s v="Approved"/>
    <s v="Solex"/>
    <s v="Road"/>
    <s v="medium"/>
    <s v="medium"/>
    <n v="416.98"/>
    <n v="312.74"/>
    <d v="1997-05-10T00:00:00"/>
    <n v="1662"/>
    <s v="Xenia"/>
    <s v="Willmett"/>
    <s v="Electrical Engineer"/>
    <x v="7"/>
    <x v="2"/>
  </r>
  <r>
    <n v="1663"/>
    <n v="14"/>
    <x v="456"/>
    <d v="2017-01-20T00:00:00"/>
    <b v="0"/>
    <s v="Approved"/>
    <s v="Trek Bicycles"/>
    <s v="Standard"/>
    <s v="medium"/>
    <s v="small"/>
    <n v="1386.84"/>
    <n v="1234.29"/>
    <d v="1991-05-06T00:00:00"/>
    <n v="1663"/>
    <s v="Analiese"/>
    <s v="Grimsditch"/>
    <s v="VP Quality Control"/>
    <x v="2"/>
    <x v="2"/>
  </r>
  <r>
    <n v="1664"/>
    <n v="95"/>
    <x v="1321"/>
    <d v="2017-11-02T00:00:00"/>
    <b v="0"/>
    <s v="Approved"/>
    <s v="Giant Bicycles"/>
    <s v="Standard"/>
    <s v="medium"/>
    <s v="large"/>
    <n v="569.55999999999995"/>
    <n v="528.42999999999995"/>
    <d v="2003-09-10T00:00:00"/>
    <n v="1664"/>
    <s v="Karlis"/>
    <s v="Alner"/>
    <s v="Chemical Engineer"/>
    <x v="7"/>
    <x v="1"/>
  </r>
  <r>
    <n v="1665"/>
    <n v="0"/>
    <x v="1322"/>
    <d v="2017-07-08T00:00:00"/>
    <b v="1"/>
    <s v="Approved"/>
    <s v="Norco Bicycles"/>
    <s v="Road"/>
    <s v="medium"/>
    <s v="medium"/>
    <n v="543.39"/>
    <n v="407.54"/>
    <d v="1992-10-11T00:00:00"/>
    <n v="1665"/>
    <s v="Witty"/>
    <s v="Lauthian"/>
    <s v="Quality Engineer"/>
    <x v="8"/>
    <x v="0"/>
  </r>
  <r>
    <n v="1666"/>
    <n v="18"/>
    <x v="1323"/>
    <d v="2017-01-27T00:00:00"/>
    <b v="0"/>
    <s v="Approved"/>
    <s v="Solex"/>
    <s v="Standard"/>
    <s v="medium"/>
    <s v="medium"/>
    <n v="575.27"/>
    <n v="431.45"/>
    <d v="2009-03-08T00:00:00"/>
    <n v="1666"/>
    <s v="Launce"/>
    <s v="Lording"/>
    <s v="Recruiting Manager"/>
    <x v="4"/>
    <x v="0"/>
  </r>
  <r>
    <n v="1667"/>
    <n v="5"/>
    <x v="1324"/>
    <d v="2017-06-30T00:00:00"/>
    <b v="0"/>
    <s v="Approved"/>
    <s v="Trek Bicycles"/>
    <s v="Mountain"/>
    <s v="low"/>
    <s v="medium"/>
    <n v="574.64"/>
    <n v="459.71"/>
    <d v="2003-02-07T00:00:00"/>
    <n v="1667"/>
    <s v="Jaime"/>
    <s v="Simonnin"/>
    <s v="Geological Engineer"/>
    <x v="7"/>
    <x v="2"/>
  </r>
  <r>
    <n v="1668"/>
    <n v="18"/>
    <x v="1325"/>
    <d v="2017-03-17T00:00:00"/>
    <b v="1"/>
    <s v="Approved"/>
    <s v="Solex"/>
    <s v="Standard"/>
    <s v="medium"/>
    <s v="medium"/>
    <n v="575.27"/>
    <n v="431.45"/>
    <d v="2016-02-04T00:00:00"/>
    <n v="1668"/>
    <s v="Aurlie"/>
    <s v="Bolter"/>
    <s v="Financial Advisor"/>
    <x v="1"/>
    <x v="0"/>
  </r>
  <r>
    <n v="1669"/>
    <n v="58"/>
    <x v="416"/>
    <d v="2017-07-04T00:00:00"/>
    <b v="1"/>
    <s v="Approved"/>
    <s v="OHM Cycles"/>
    <s v="Standard"/>
    <s v="medium"/>
    <s v="medium"/>
    <n v="912.52"/>
    <n v="141.4"/>
    <d v="1994-08-10T00:00:00"/>
    <n v="1669"/>
    <s v="Jabez"/>
    <s v="Glasspoole"/>
    <s v="VP Accounting"/>
    <x v="1"/>
    <x v="2"/>
  </r>
  <r>
    <n v="1670"/>
    <n v="29"/>
    <x v="1326"/>
    <d v="2017-05-29T00:00:00"/>
    <b v="1"/>
    <s v="Approved"/>
    <s v="Norco Bicycles"/>
    <s v="Road"/>
    <s v="medium"/>
    <s v="medium"/>
    <n v="543.39"/>
    <n v="407.54"/>
    <d v="2016-11-22T00:00:00"/>
    <n v="1670"/>
    <s v="Gisella"/>
    <s v="Ravens"/>
    <s v="Web Designer II"/>
    <x v="5"/>
    <x v="0"/>
  </r>
  <r>
    <n v="1671"/>
    <n v="0"/>
    <x v="907"/>
    <d v="2017-10-22T00:00:00"/>
    <b v="1"/>
    <s v="Approved"/>
    <s v="Trek Bicycles"/>
    <s v="Road"/>
    <s v="medium"/>
    <s v="medium"/>
    <n v="533.51"/>
    <n v="400.13"/>
    <d v="2003-07-21T00:00:00"/>
    <n v="1671"/>
    <s v="Nerty"/>
    <s v="Renak"/>
    <s v="Account Executive"/>
    <x v="2"/>
    <x v="0"/>
  </r>
  <r>
    <n v="1672"/>
    <n v="72"/>
    <x v="784"/>
    <d v="2017-07-09T00:00:00"/>
    <b v="1"/>
    <s v="Approved"/>
    <s v="Norco Bicycles"/>
    <s v="Standard"/>
    <s v="medium"/>
    <s v="medium"/>
    <n v="360.4"/>
    <n v="270.3"/>
    <d v="2016-12-06T00:00:00"/>
    <n v="1672"/>
    <s v="Sharla"/>
    <s v="Creebo"/>
    <s v="Design Engineer"/>
    <x v="3"/>
    <x v="1"/>
  </r>
  <r>
    <n v="1673"/>
    <n v="83"/>
    <x v="1327"/>
    <d v="2017-10-17T00:00:00"/>
    <b v="0"/>
    <s v="Approved"/>
    <s v="Solex"/>
    <s v="Touring"/>
    <s v="medium"/>
    <s v="large"/>
    <n v="2083.94"/>
    <n v="675.03"/>
    <d v="1999-07-26T00:00:00"/>
    <n v="1673"/>
    <s v="Suzie"/>
    <s v="Dahle"/>
    <s v="Professor"/>
    <x v="1"/>
    <x v="1"/>
  </r>
  <r>
    <n v="1674"/>
    <n v="47"/>
    <x v="2"/>
    <d v="2017-11-04T00:00:00"/>
    <b v="1"/>
    <s v="Approved"/>
    <s v="Trek Bicycles"/>
    <s v="Road"/>
    <s v="low"/>
    <s v="small"/>
    <n v="1720.7"/>
    <n v="1531.42"/>
    <d v="2006-10-01T00:00:00"/>
    <n v="1674"/>
    <s v="Rahal"/>
    <s v="Woodman"/>
    <s v="Civil Engineer"/>
    <x v="7"/>
    <x v="2"/>
  </r>
  <r>
    <n v="1675"/>
    <n v="53"/>
    <x v="709"/>
    <d v="2017-06-21T00:00:00"/>
    <b v="0"/>
    <s v="Approved"/>
    <s v="Giant Bicycles"/>
    <s v="Standard"/>
    <s v="high"/>
    <s v="medium"/>
    <n v="1274.93"/>
    <n v="764.96"/>
    <d v="2007-08-04T00:00:00"/>
    <n v="1675"/>
    <s v="Luke"/>
    <s v="Wombwell"/>
    <s v="Engineer I"/>
    <x v="7"/>
    <x v="1"/>
  </r>
  <r>
    <n v="1676"/>
    <n v="61"/>
    <x v="1328"/>
    <d v="2017-04-10T00:00:00"/>
    <b v="1"/>
    <s v="Approved"/>
    <s v="Norco Bicycles"/>
    <s v="Standard"/>
    <s v="medium"/>
    <s v="small"/>
    <n v="586.45000000000005"/>
    <n v="521.94000000000005"/>
    <d v="1998-12-16T00:00:00"/>
    <n v="1676"/>
    <s v="Ozzy"/>
    <s v="Olerenshaw"/>
    <s v="Information Systems Manager"/>
    <x v="0"/>
    <x v="0"/>
  </r>
  <r>
    <n v="1677"/>
    <n v="82"/>
    <x v="1329"/>
    <d v="2017-04-15T00:00:00"/>
    <b v="1"/>
    <s v="Approved"/>
    <s v="Norco Bicycles"/>
    <s v="Standard"/>
    <s v="high"/>
    <s v="medium"/>
    <n v="1148.6400000000001"/>
    <n v="689.18"/>
    <d v="2015-08-10T00:00:00"/>
    <n v="1677"/>
    <s v="Petrina"/>
    <s v="Pollins"/>
    <s v="Editor"/>
    <x v="0"/>
    <x v="1"/>
  </r>
  <r>
    <n v="1678"/>
    <n v="48"/>
    <x v="1330"/>
    <d v="2017-06-10T00:00:00"/>
    <b v="1"/>
    <s v="Approved"/>
    <s v="WeareA2B"/>
    <s v="Standard"/>
    <s v="medium"/>
    <s v="medium"/>
    <n v="1762.96"/>
    <n v="950.52"/>
    <d v="2014-07-28T00:00:00"/>
    <n v="1678"/>
    <s v="Dale"/>
    <s v="Hursey"/>
    <s v="Don't Know"/>
    <x v="1"/>
    <x v="2"/>
  </r>
  <r>
    <n v="1679"/>
    <n v="24"/>
    <x v="1331"/>
    <d v="2017-12-22T00:00:00"/>
    <b v="1"/>
    <s v="Approved"/>
    <s v="Solex"/>
    <s v="Road"/>
    <s v="medium"/>
    <s v="large"/>
    <n v="1777.8"/>
    <n v="820.78"/>
    <d v="2011-05-07T00:00:00"/>
    <n v="1679"/>
    <s v="Arabel"/>
    <s v="Kayser"/>
    <s v="Programmer II"/>
    <x v="0"/>
    <x v="0"/>
  </r>
  <r>
    <n v="1680"/>
    <n v="5"/>
    <x v="1332"/>
    <d v="2017-02-14T00:00:00"/>
    <b v="0"/>
    <s v="Approved"/>
    <s v="Trek Bicycles"/>
    <s v="Mountain"/>
    <s v="low"/>
    <s v="medium"/>
    <n v="574.64"/>
    <n v="459.71"/>
    <d v="2011-08-29T00:00:00"/>
    <n v="1680"/>
    <s v="Loise"/>
    <s v="Austins"/>
    <s v="Desktop Support Technician"/>
    <x v="2"/>
    <x v="0"/>
  </r>
  <r>
    <n v="1682"/>
    <n v="26"/>
    <x v="1210"/>
    <d v="2017-04-30T00:00:00"/>
    <b v="1"/>
    <s v="Approved"/>
    <s v="WeareA2B"/>
    <s v="Standard"/>
    <s v="medium"/>
    <s v="medium"/>
    <n v="1992.93"/>
    <n v="762.63"/>
    <d v="1993-05-26T00:00:00"/>
    <n v="1682"/>
    <s v="Gerladina"/>
    <s v="Cuddon"/>
    <s v="Structural Engineer"/>
    <x v="7"/>
    <x v="1"/>
  </r>
  <r>
    <n v="1683"/>
    <n v="25"/>
    <x v="457"/>
    <d v="2017-10-07T00:00:00"/>
    <b v="1"/>
    <s v="Approved"/>
    <s v="OHM Cycles"/>
    <s v="Standard"/>
    <s v="high"/>
    <s v="medium"/>
    <n v="2005.66"/>
    <n v="1203.4000000000001"/>
    <d v="2012-04-10T00:00:00"/>
    <n v="1683"/>
    <s v="Brenn"/>
    <s v="Bacon"/>
    <s v="Budget/Accounting Analyst I"/>
    <x v="3"/>
    <x v="0"/>
  </r>
  <r>
    <n v="1684"/>
    <n v="53"/>
    <x v="1333"/>
    <d v="2017-12-22T00:00:00"/>
    <b v="1"/>
    <s v="Approved"/>
    <s v="Giant Bicycles"/>
    <s v="Standard"/>
    <s v="high"/>
    <s v="medium"/>
    <n v="1274.93"/>
    <n v="764.96"/>
    <d v="2009-03-08T00:00:00"/>
    <n v="1684"/>
    <s v="Janie"/>
    <s v="Stonehewer"/>
    <s v="Environmental Tech"/>
    <x v="7"/>
    <x v="0"/>
  </r>
  <r>
    <n v="1685"/>
    <n v="73"/>
    <x v="123"/>
    <d v="2017-06-08T00:00:00"/>
    <b v="0"/>
    <s v="Approved"/>
    <s v="Solex"/>
    <s v="Standard"/>
    <s v="medium"/>
    <s v="medium"/>
    <n v="1945.43"/>
    <n v="333.18"/>
    <d v="2002-08-31T00:00:00"/>
    <n v="1685"/>
    <s v="Marya"/>
    <s v="Milington"/>
    <s v="Budget/Accounting Analyst III"/>
    <x v="3"/>
    <x v="0"/>
  </r>
  <r>
    <n v="1686"/>
    <n v="68"/>
    <x v="1334"/>
    <d v="2017-04-03T00:00:00"/>
    <b v="1"/>
    <s v="Approved"/>
    <s v="OHM Cycles"/>
    <s v="Standard"/>
    <s v="medium"/>
    <s v="medium"/>
    <n v="1636.9"/>
    <n v="44.71"/>
    <d v="2010-08-20T00:00:00"/>
    <n v="1686"/>
    <s v="Fremont"/>
    <s v="Trundle"/>
    <s v="Account Representative IV"/>
    <x v="6"/>
    <x v="0"/>
  </r>
  <r>
    <n v="1687"/>
    <n v="17"/>
    <x v="43"/>
    <d v="2017-10-19T00:00:00"/>
    <b v="0"/>
    <s v="Approved"/>
    <s v="Solex"/>
    <s v="Standard"/>
    <s v="high"/>
    <s v="medium"/>
    <n v="1024.6600000000001"/>
    <n v="614.79999999999995"/>
    <d v="1996-11-09T00:00:00"/>
    <n v="1687"/>
    <s v="Chance"/>
    <s v="Maben"/>
    <s v="Don't Know"/>
    <x v="7"/>
    <x v="1"/>
  </r>
  <r>
    <n v="1688"/>
    <n v="32"/>
    <x v="1335"/>
    <d v="2017-09-07T00:00:00"/>
    <b v="0"/>
    <s v="Approved"/>
    <s v="Giant Bicycles"/>
    <s v="Standard"/>
    <s v="medium"/>
    <s v="medium"/>
    <n v="642.70000000000005"/>
    <n v="211.37"/>
    <d v="2002-03-22T00:00:00"/>
    <n v="1688"/>
    <s v="Charmaine"/>
    <s v="Suller"/>
    <s v="Systems Administrator II"/>
    <x v="4"/>
    <x v="0"/>
  </r>
  <r>
    <n v="1689"/>
    <n v="63"/>
    <x v="630"/>
    <d v="2017-12-19T00:00:00"/>
    <b v="0"/>
    <s v="Cancelled"/>
    <s v="Solex"/>
    <s v="Standard"/>
    <s v="medium"/>
    <s v="medium"/>
    <n v="1483.2"/>
    <n v="99.59"/>
    <d v="1998-12-17T00:00:00"/>
    <n v="1689"/>
    <s v="Teodor"/>
    <s v="Larwell"/>
    <s v="Quality Control Specialist"/>
    <x v="1"/>
    <x v="0"/>
  </r>
  <r>
    <n v="1690"/>
    <n v="64"/>
    <x v="1336"/>
    <d v="2017-12-03T00:00:00"/>
    <b v="0"/>
    <s v="Approved"/>
    <s v="Trek Bicycles"/>
    <s v="Standard"/>
    <s v="medium"/>
    <s v="large"/>
    <n v="1469.44"/>
    <n v="596.54999999999995"/>
    <d v="1992-10-02T00:00:00"/>
    <n v="1690"/>
    <s v="Torey"/>
    <s v="Kensall"/>
    <s v="Food Chemist"/>
    <x v="0"/>
    <x v="1"/>
  </r>
  <r>
    <n v="1691"/>
    <n v="0"/>
    <x v="1337"/>
    <d v="2017-09-15T00:00:00"/>
    <b v="0"/>
    <s v="Approved"/>
    <s v="OHM Cycles"/>
    <s v="Standard"/>
    <s v="low"/>
    <s v="medium"/>
    <n v="71.16"/>
    <n v="56.93"/>
    <d v="2015-06-17T00:00:00"/>
    <n v="1691"/>
    <s v="Tomlin"/>
    <s v="Unknown"/>
    <s v="Account Coordinator"/>
    <x v="4"/>
    <x v="2"/>
  </r>
  <r>
    <n v="1692"/>
    <n v="77"/>
    <x v="965"/>
    <d v="2017-04-21T00:00:00"/>
    <b v="1"/>
    <s v="Approved"/>
    <s v="Norco Bicycles"/>
    <s v="Road"/>
    <s v="medium"/>
    <s v="large"/>
    <n v="1240.31"/>
    <n v="795.1"/>
    <d v="2003-09-09T00:00:00"/>
    <n v="1692"/>
    <s v="Harriette"/>
    <s v="De Matteis"/>
    <s v="Senior Quality Engineer"/>
    <x v="0"/>
    <x v="0"/>
  </r>
  <r>
    <n v="1693"/>
    <n v="70"/>
    <x v="1338"/>
    <d v="2017-03-01T00:00:00"/>
    <b v="0"/>
    <s v="Approved"/>
    <s v="Trek Bicycles"/>
    <s v="Standard"/>
    <s v="high"/>
    <s v="medium"/>
    <n v="495.72"/>
    <n v="297.43"/>
    <d v="2015-04-11T00:00:00"/>
    <n v="1693"/>
    <s v="Ring"/>
    <s v="Birchall"/>
    <s v="Accountant I"/>
    <x v="0"/>
    <x v="1"/>
  </r>
  <r>
    <n v="1694"/>
    <n v="97"/>
    <x v="1339"/>
    <d v="2017-11-28T00:00:00"/>
    <b v="0"/>
    <s v="Approved"/>
    <s v="Solex"/>
    <s v="Standard"/>
    <s v="medium"/>
    <s v="large"/>
    <n v="202.62"/>
    <n v="151.96"/>
    <d v="2016-03-29T00:00:00"/>
    <n v="1694"/>
    <s v="Tonnie"/>
    <s v="McLinden"/>
    <s v="Don't Know"/>
    <x v="3"/>
    <x v="0"/>
  </r>
  <r>
    <n v="1695"/>
    <n v="81"/>
    <x v="807"/>
    <d v="2017-04-03T00:00:00"/>
    <b v="1"/>
    <s v="Approved"/>
    <s v="Norco Bicycles"/>
    <s v="Standard"/>
    <s v="medium"/>
    <s v="small"/>
    <n v="586.45000000000005"/>
    <n v="521.94000000000005"/>
    <d v="1991-07-10T00:00:00"/>
    <n v="1695"/>
    <s v="Blanch"/>
    <s v="Leyshon"/>
    <s v="Environmental Specialist"/>
    <x v="4"/>
    <x v="2"/>
  </r>
  <r>
    <n v="1696"/>
    <n v="11"/>
    <x v="1340"/>
    <d v="2017-07-24T00:00:00"/>
    <b v="1"/>
    <s v="Approved"/>
    <s v="Giant Bicycles"/>
    <s v="Standard"/>
    <s v="high"/>
    <s v="medium"/>
    <n v="1274.93"/>
    <n v="764.96"/>
    <d v="2016-07-09T00:00:00"/>
    <n v="1696"/>
    <s v="Mose"/>
    <s v="Middler"/>
    <s v="Librarian"/>
    <x v="9"/>
    <x v="2"/>
  </r>
  <r>
    <n v="1697"/>
    <n v="56"/>
    <x v="1341"/>
    <d v="2017-12-30T00:00:00"/>
    <b v="1"/>
    <s v="Approved"/>
    <s v="OHM Cycles"/>
    <s v="Standard"/>
    <s v="medium"/>
    <s v="medium"/>
    <n v="183.86"/>
    <n v="137.9"/>
    <d v="1991-01-21T00:00:00"/>
    <n v="1697"/>
    <s v="Eddi"/>
    <s v="Mansbridge"/>
    <s v="Occupational Therapist"/>
    <x v="0"/>
    <x v="0"/>
  </r>
  <r>
    <n v="1698"/>
    <n v="0"/>
    <x v="501"/>
    <d v="2017-10-13T00:00:00"/>
    <b v="1"/>
    <s v="Approved"/>
    <s v="Norco Bicycles"/>
    <s v="Road"/>
    <s v="medium"/>
    <s v="medium"/>
    <n v="543.39"/>
    <n v="407.54"/>
    <d v="2016-11-22T00:00:00"/>
    <n v="1698"/>
    <s v="Christabella"/>
    <s v="Eldredge"/>
    <s v="Don't Know"/>
    <x v="0"/>
    <x v="1"/>
  </r>
  <r>
    <n v="1699"/>
    <n v="27"/>
    <x v="1342"/>
    <d v="2017-08-16T00:00:00"/>
    <b v="1"/>
    <s v="Approved"/>
    <s v="Trek Bicycles"/>
    <s v="Standard"/>
    <s v="medium"/>
    <s v="medium"/>
    <n v="499.53"/>
    <n v="388.72"/>
    <d v="2012-04-10T00:00:00"/>
    <n v="1699"/>
    <s v="Poul"/>
    <s v="Dumphy"/>
    <s v="Nuclear Power Engineer"/>
    <x v="7"/>
    <x v="0"/>
  </r>
  <r>
    <n v="1700"/>
    <n v="22"/>
    <x v="1343"/>
    <d v="2017-05-16T00:00:00"/>
    <b v="1"/>
    <s v="Approved"/>
    <s v="WeareA2B"/>
    <s v="Standard"/>
    <s v="medium"/>
    <s v="medium"/>
    <n v="60.34"/>
    <n v="45.26"/>
    <d v="2016-02-04T00:00:00"/>
    <n v="1700"/>
    <s v="Rana"/>
    <s v="Streets"/>
    <s v="Electrical Engineer"/>
    <x v="7"/>
    <x v="2"/>
  </r>
  <r>
    <n v="1701"/>
    <n v="9"/>
    <x v="288"/>
    <d v="2017-06-10T00:00:00"/>
    <b v="0"/>
    <s v="Approved"/>
    <s v="Norco Bicycles"/>
    <s v="Standard"/>
    <s v="medium"/>
    <s v="small"/>
    <n v="1216.1400000000001"/>
    <n v="1082.3599999999999"/>
    <d v="1991-08-05T00:00:00"/>
    <n v="1701"/>
    <s v="Hazlett"/>
    <s v="Goane"/>
    <s v="Don't Know"/>
    <x v="7"/>
    <x v="2"/>
  </r>
  <r>
    <n v="1702"/>
    <n v="63"/>
    <x v="1344"/>
    <d v="2017-01-08T00:00:00"/>
    <b v="1"/>
    <s v="Approved"/>
    <s v="WeareA2B"/>
    <s v="Standard"/>
    <s v="medium"/>
    <s v="medium"/>
    <n v="1992.93"/>
    <n v="762.63"/>
    <d v="1992-10-11T00:00:00"/>
    <n v="1702"/>
    <s v="Bryn"/>
    <s v="Whisby"/>
    <s v="Research Nurse"/>
    <x v="0"/>
    <x v="0"/>
  </r>
  <r>
    <n v="1703"/>
    <n v="55"/>
    <x v="1294"/>
    <d v="2017-01-31T00:00:00"/>
    <b v="1"/>
    <s v="Approved"/>
    <s v="Trek Bicycles"/>
    <s v="Road"/>
    <s v="medium"/>
    <s v="large"/>
    <n v="1894.19"/>
    <n v="598.76"/>
    <d v="1998-12-17T00:00:00"/>
    <n v="1703"/>
    <s v="Nerita"/>
    <s v="Keppie"/>
    <s v="Product Engineer"/>
    <x v="8"/>
    <x v="0"/>
  </r>
  <r>
    <n v="1704"/>
    <n v="56"/>
    <x v="1026"/>
    <d v="2017-07-01T00:00:00"/>
    <b v="1"/>
    <s v="Approved"/>
    <s v="OHM Cycles"/>
    <s v="Standard"/>
    <s v="medium"/>
    <s v="medium"/>
    <n v="183.86"/>
    <n v="137.9"/>
    <d v="2012-05-18T00:00:00"/>
    <n v="1704"/>
    <s v="Tremain"/>
    <s v="Breadon"/>
    <s v="Analyst Programmer"/>
    <x v="3"/>
    <x v="2"/>
  </r>
  <r>
    <n v="1705"/>
    <n v="59"/>
    <x v="1345"/>
    <d v="2017-08-15T00:00:00"/>
    <b v="1"/>
    <s v="Approved"/>
    <s v="Solex"/>
    <s v="Standard"/>
    <s v="medium"/>
    <s v="large"/>
    <n v="1061.56"/>
    <n v="733.58"/>
    <d v="1993-07-20T00:00:00"/>
    <n v="1705"/>
    <s v="Nelle"/>
    <s v="Haworth"/>
    <s v="Research Associate"/>
    <x v="1"/>
    <x v="0"/>
  </r>
  <r>
    <n v="1706"/>
    <n v="22"/>
    <x v="1346"/>
    <d v="2017-03-21T00:00:00"/>
    <b v="1"/>
    <s v="Approved"/>
    <s v="WeareA2B"/>
    <s v="Standard"/>
    <s v="medium"/>
    <s v="medium"/>
    <n v="60.34"/>
    <n v="45.26"/>
    <d v="1993-07-15T00:00:00"/>
    <n v="1706"/>
    <s v="Slade"/>
    <s v="Semark"/>
    <s v="Don't Know"/>
    <x v="1"/>
    <x v="2"/>
  </r>
  <r>
    <n v="1707"/>
    <n v="62"/>
    <x v="851"/>
    <d v="2017-04-03T00:00:00"/>
    <b v="0"/>
    <s v="Approved"/>
    <s v="Solex"/>
    <s v="Standard"/>
    <s v="medium"/>
    <s v="medium"/>
    <n v="478.16"/>
    <n v="298.72000000000003"/>
    <d v="1993-06-23T00:00:00"/>
    <n v="1707"/>
    <s v="Alfonso"/>
    <s v="Readett"/>
    <s v="Cost Accountant"/>
    <x v="1"/>
    <x v="2"/>
  </r>
  <r>
    <n v="1708"/>
    <n v="64"/>
    <x v="916"/>
    <d v="2017-11-03T00:00:00"/>
    <b v="0"/>
    <s v="Approved"/>
    <s v="Trek Bicycles"/>
    <s v="Standard"/>
    <s v="medium"/>
    <s v="large"/>
    <n v="1469.44"/>
    <n v="596.54999999999995"/>
    <d v="1995-10-24T00:00:00"/>
    <n v="1708"/>
    <s v="Wenona"/>
    <s v="Mahaddie"/>
    <s v="Marketing Manager"/>
    <x v="2"/>
    <x v="2"/>
  </r>
  <r>
    <n v="1709"/>
    <n v="88"/>
    <x v="1347"/>
    <d v="2017-10-27T00:00:00"/>
    <b v="0"/>
    <s v="Approved"/>
    <s v="Norco Bicycles"/>
    <s v="Standard"/>
    <s v="medium"/>
    <s v="medium"/>
    <n v="1198.46"/>
    <n v="381.1"/>
    <d v="1999-07-26T00:00:00"/>
    <n v="1709"/>
    <s v="Osgood"/>
    <s v="Seeborne"/>
    <s v="Food Chemist"/>
    <x v="0"/>
    <x v="1"/>
  </r>
  <r>
    <n v="1710"/>
    <n v="3"/>
    <x v="409"/>
    <d v="2017-01-11T00:00:00"/>
    <b v="0"/>
    <s v="Approved"/>
    <s v="Trek Bicycles"/>
    <s v="Standard"/>
    <s v="medium"/>
    <s v="large"/>
    <n v="2091.4699999999998"/>
    <n v="388.92"/>
    <d v="2003-02-07T00:00:00"/>
    <n v="1710"/>
    <s v="Matilde"/>
    <s v="MacKeeg"/>
    <s v="Health Coach IV"/>
    <x v="0"/>
    <x v="2"/>
  </r>
  <r>
    <n v="1711"/>
    <n v="6"/>
    <x v="32"/>
    <d v="2017-02-17T00:00:00"/>
    <b v="0"/>
    <s v="Approved"/>
    <s v="OHM Cycles"/>
    <s v="Standard"/>
    <s v="high"/>
    <s v="medium"/>
    <n v="227.88"/>
    <n v="136.72999999999999"/>
    <d v="2003-02-07T00:00:00"/>
    <n v="1711"/>
    <s v="Marie-jeanne"/>
    <s v="Mattson"/>
    <s v="Don't Know"/>
    <x v="7"/>
    <x v="2"/>
  </r>
  <r>
    <n v="1712"/>
    <n v="82"/>
    <x v="1348"/>
    <d v="2017-09-08T00:00:00"/>
    <b v="0"/>
    <s v="Approved"/>
    <s v="Norco Bicycles"/>
    <s v="Standard"/>
    <s v="high"/>
    <s v="medium"/>
    <n v="1148.6400000000001"/>
    <n v="689.18"/>
    <d v="2013-09-16T00:00:00"/>
    <n v="1712"/>
    <s v="Chad"/>
    <s v="Unknown"/>
    <s v="Dental Hygienist"/>
    <x v="0"/>
    <x v="2"/>
  </r>
  <r>
    <n v="1713"/>
    <n v="41"/>
    <x v="1349"/>
    <d v="2017-04-24T00:00:00"/>
    <b v="1"/>
    <s v="Approved"/>
    <s v="Solex"/>
    <s v="Road"/>
    <s v="medium"/>
    <s v="medium"/>
    <n v="416.98"/>
    <n v="312.74"/>
    <d v="1997-05-10T00:00:00"/>
    <n v="1713"/>
    <s v="Jennica"/>
    <s v="Jeeks"/>
    <s v="Teacher"/>
    <x v="5"/>
    <x v="2"/>
  </r>
  <r>
    <n v="1714"/>
    <n v="73"/>
    <x v="1350"/>
    <d v="2017-04-09T00:00:00"/>
    <b v="1"/>
    <s v="Approved"/>
    <s v="Solex"/>
    <s v="Standard"/>
    <s v="medium"/>
    <s v="medium"/>
    <n v="1945.43"/>
    <n v="333.18"/>
    <d v="2002-08-31T00:00:00"/>
    <n v="1714"/>
    <s v="Esma"/>
    <s v="Rycroft"/>
    <s v="Senior Sales Associate"/>
    <x v="2"/>
    <x v="2"/>
  </r>
  <r>
    <n v="1715"/>
    <n v="96"/>
    <x v="722"/>
    <d v="2017-03-03T00:00:00"/>
    <b v="0"/>
    <s v="Approved"/>
    <s v="Giant Bicycles"/>
    <s v="Standard"/>
    <s v="medium"/>
    <s v="large"/>
    <n v="1635.3"/>
    <n v="993.66"/>
    <d v="2016-03-29T00:00:00"/>
    <n v="1715"/>
    <s v="Cobb"/>
    <s v="Schrinel"/>
    <s v="Web Developer III"/>
    <x v="9"/>
    <x v="0"/>
  </r>
  <r>
    <n v="1716"/>
    <n v="93"/>
    <x v="1351"/>
    <d v="2017-11-02T00:00:00"/>
    <b v="0"/>
    <s v="Approved"/>
    <s v="WeareA2B"/>
    <s v="Standard"/>
    <s v="medium"/>
    <s v="medium"/>
    <n v="1065.03"/>
    <n v="230.09"/>
    <d v="2000-11-03T00:00:00"/>
    <n v="1716"/>
    <s v="Lou"/>
    <s v="Yellep"/>
    <s v="Senior Developer"/>
    <x v="8"/>
    <x v="1"/>
  </r>
  <r>
    <n v="1717"/>
    <n v="88"/>
    <x v="1021"/>
    <d v="2017-07-23T00:00:00"/>
    <b v="1"/>
    <s v="Approved"/>
    <s v="Norco Bicycles"/>
    <s v="Standard"/>
    <s v="high"/>
    <s v="small"/>
    <n v="1661.92"/>
    <n v="1479.11"/>
    <d v="1996-04-05T00:00:00"/>
    <n v="1717"/>
    <s v="Obadias"/>
    <s v="Gristwood"/>
    <s v="Civil Engineer"/>
    <x v="7"/>
    <x v="0"/>
  </r>
  <r>
    <n v="1718"/>
    <n v="36"/>
    <x v="324"/>
    <d v="2017-11-25T00:00:00"/>
    <b v="1"/>
    <s v="Approved"/>
    <s v="Solex"/>
    <s v="Standard"/>
    <s v="low"/>
    <s v="medium"/>
    <n v="1289.8499999999999"/>
    <n v="74.510000000000005"/>
    <d v="2012-04-10T00:00:00"/>
    <n v="1718"/>
    <s v="Eada"/>
    <s v="Coaster"/>
    <s v="Professor"/>
    <x v="1"/>
    <x v="2"/>
  </r>
  <r>
    <n v="1719"/>
    <n v="66"/>
    <x v="1216"/>
    <d v="2017-06-18T00:00:00"/>
    <b v="0"/>
    <s v="Approved"/>
    <s v="Solex"/>
    <s v="Standard"/>
    <s v="medium"/>
    <s v="medium"/>
    <n v="1163.8900000000001"/>
    <n v="589.27"/>
    <d v="2005-12-07T00:00:00"/>
    <n v="1719"/>
    <s v="Devy"/>
    <s v="Hannum"/>
    <s v="Media Manager IV"/>
    <x v="1"/>
    <x v="2"/>
  </r>
  <r>
    <n v="1720"/>
    <n v="36"/>
    <x v="1352"/>
    <d v="2017-10-01T00:00:00"/>
    <b v="1"/>
    <s v="Approved"/>
    <s v="Solex"/>
    <s v="Standard"/>
    <s v="low"/>
    <s v="medium"/>
    <n v="1289.8499999999999"/>
    <n v="74.510000000000005"/>
    <d v="2007-12-11T00:00:00"/>
    <n v="1720"/>
    <s v="Matilda"/>
    <s v="Milton"/>
    <s v="Staff Accountant II"/>
    <x v="1"/>
    <x v="0"/>
  </r>
  <r>
    <n v="1721"/>
    <n v="3"/>
    <x v="1353"/>
    <d v="2017-11-19T00:00:00"/>
    <b v="0"/>
    <s v="Approved"/>
    <s v="Trek Bicycles"/>
    <s v="Standard"/>
    <s v="medium"/>
    <s v="large"/>
    <n v="2091.4699999999998"/>
    <n v="388.92"/>
    <d v="2006-10-01T00:00:00"/>
    <n v="1721"/>
    <s v="Delcine"/>
    <s v="Hansod"/>
    <s v="Senior Quality Engineer"/>
    <x v="1"/>
    <x v="2"/>
  </r>
  <r>
    <n v="1722"/>
    <n v="89"/>
    <x v="791"/>
    <d v="2017-10-24T00:00:00"/>
    <b v="1"/>
    <s v="Approved"/>
    <s v="Giant Bicycles"/>
    <s v="Standard"/>
    <s v="medium"/>
    <s v="large"/>
    <n v="1812.75"/>
    <n v="582.48"/>
    <d v="1999-12-04T00:00:00"/>
    <n v="1722"/>
    <s v="Fritz"/>
    <s v="Geare"/>
    <s v="Cost Accountant"/>
    <x v="1"/>
    <x v="0"/>
  </r>
  <r>
    <n v="1723"/>
    <n v="58"/>
    <x v="1354"/>
    <d v="2017-11-22T00:00:00"/>
    <b v="1"/>
    <s v="Approved"/>
    <s v="OHM Cycles"/>
    <s v="Standard"/>
    <s v="medium"/>
    <s v="medium"/>
    <n v="912.52"/>
    <n v="141.4"/>
    <d v="2015-10-18T00:00:00"/>
    <n v="1723"/>
    <s v="Atalanta"/>
    <s v="Stoeck"/>
    <s v="Geologist IV"/>
    <x v="4"/>
    <x v="0"/>
  </r>
  <r>
    <n v="1724"/>
    <n v="86"/>
    <x v="1355"/>
    <d v="2017-04-19T00:00:00"/>
    <b v="0"/>
    <s v="Approved"/>
    <s v="Norco Bicycles"/>
    <s v="Road"/>
    <s v="high"/>
    <s v="large"/>
    <n v="774.53"/>
    <n v="464.72"/>
    <d v="2003-03-18T00:00:00"/>
    <n v="1724"/>
    <s v="Davita"/>
    <s v="Pristnor"/>
    <s v="Assistant Media Planner"/>
    <x v="9"/>
    <x v="2"/>
  </r>
  <r>
    <n v="1725"/>
    <n v="88"/>
    <x v="353"/>
    <d v="2017-08-25T00:00:00"/>
    <b v="1"/>
    <s v="Approved"/>
    <s v="Norco Bicycles"/>
    <s v="Standard"/>
    <s v="medium"/>
    <s v="medium"/>
    <n v="1198.46"/>
    <n v="381.1"/>
    <d v="1998-12-16T00:00:00"/>
    <n v="1725"/>
    <s v="Corena"/>
    <s v="Postlewhite"/>
    <s v="Junior Executive"/>
    <x v="7"/>
    <x v="2"/>
  </r>
  <r>
    <n v="1726"/>
    <n v="76"/>
    <x v="1025"/>
    <d v="2017-06-14T00:00:00"/>
    <b v="0"/>
    <s v="Approved"/>
    <s v="WeareA2B"/>
    <s v="Road"/>
    <s v="low"/>
    <s v="small"/>
    <n v="1172.78"/>
    <n v="1043.77"/>
    <d v="1991-05-06T00:00:00"/>
    <n v="1726"/>
    <s v="Mariette"/>
    <s v="Alexsandrev"/>
    <s v="Junior Executive"/>
    <x v="1"/>
    <x v="2"/>
  </r>
  <r>
    <n v="1727"/>
    <n v="74"/>
    <x v="1356"/>
    <d v="2017-01-25T00:00:00"/>
    <b v="1"/>
    <s v="Approved"/>
    <s v="WeareA2B"/>
    <s v="Standard"/>
    <s v="medium"/>
    <s v="medium"/>
    <n v="1228.07"/>
    <n v="400.91"/>
    <d v="1997-01-25T00:00:00"/>
    <n v="1727"/>
    <s v="Everard"/>
    <s v="Unknown"/>
    <s v="Assistant Media Planner"/>
    <x v="9"/>
    <x v="2"/>
  </r>
  <r>
    <n v="1728"/>
    <n v="20"/>
    <x v="1357"/>
    <d v="2017-12-13T00:00:00"/>
    <b v="0"/>
    <s v="Approved"/>
    <s v="Trek Bicycles"/>
    <s v="Standard"/>
    <s v="medium"/>
    <s v="small"/>
    <n v="1775.81"/>
    <n v="1580.47"/>
    <d v="1999-06-23T00:00:00"/>
    <n v="1728"/>
    <s v="Pryce"/>
    <s v="Larner"/>
    <s v="Paralegal"/>
    <x v="1"/>
    <x v="1"/>
  </r>
  <r>
    <n v="1729"/>
    <n v="69"/>
    <x v="1358"/>
    <d v="2017-08-25T00:00:00"/>
    <b v="0"/>
    <s v="Approved"/>
    <s v="Giant Bicycles"/>
    <s v="Road"/>
    <s v="medium"/>
    <s v="medium"/>
    <n v="792.9"/>
    <n v="594.67999999999995"/>
    <d v="1992-10-02T00:00:00"/>
    <n v="1729"/>
    <s v="Alla"/>
    <s v="Kyles"/>
    <s v="Mechanical Systems Engineer"/>
    <x v="6"/>
    <x v="2"/>
  </r>
  <r>
    <n v="1730"/>
    <n v="96"/>
    <x v="1359"/>
    <d v="2017-12-14T00:00:00"/>
    <b v="0"/>
    <s v="Approved"/>
    <s v="WeareA2B"/>
    <s v="Road"/>
    <s v="low"/>
    <s v="small"/>
    <n v="1172.78"/>
    <n v="1043.77"/>
    <d v="2002-10-10T00:00:00"/>
    <n v="1730"/>
    <s v="Tildi"/>
    <s v="Kirkup"/>
    <s v="Senior Financial Analyst"/>
    <x v="1"/>
    <x v="0"/>
  </r>
  <r>
    <n v="1731"/>
    <n v="55"/>
    <x v="1360"/>
    <d v="2017-10-21T00:00:00"/>
    <b v="1"/>
    <s v="Approved"/>
    <s v="Trek Bicycles"/>
    <s v="Road"/>
    <s v="medium"/>
    <s v="large"/>
    <n v="1894.19"/>
    <n v="598.76"/>
    <d v="2003-07-21T00:00:00"/>
    <n v="1731"/>
    <s v="Aigneis"/>
    <s v="MacKall"/>
    <s v="Health Coach III"/>
    <x v="0"/>
    <x v="2"/>
  </r>
  <r>
    <n v="1732"/>
    <n v="1"/>
    <x v="1361"/>
    <d v="2017-05-11T00:00:00"/>
    <b v="0"/>
    <s v="Approved"/>
    <s v="Giant Bicycles"/>
    <s v="Standard"/>
    <s v="medium"/>
    <s v="medium"/>
    <n v="1403.5"/>
    <n v="954.82"/>
    <d v="1997-08-25T00:00:00"/>
    <n v="1732"/>
    <s v="Elihu"/>
    <s v="Cudworth"/>
    <s v="Desktop Support Technician"/>
    <x v="6"/>
    <x v="0"/>
  </r>
  <r>
    <n v="1733"/>
    <n v="0"/>
    <x v="1362"/>
    <d v="2017-11-13T00:00:00"/>
    <b v="1"/>
    <s v="Approved"/>
    <s v="Solex"/>
    <s v="Standard"/>
    <s v="medium"/>
    <s v="large"/>
    <n v="202.62"/>
    <n v="151.96"/>
    <d v="2016-03-29T00:00:00"/>
    <n v="1733"/>
    <s v="Gothart"/>
    <s v="Coomer"/>
    <s v="Associate Professor"/>
    <x v="1"/>
    <x v="2"/>
  </r>
  <r>
    <n v="1734"/>
    <n v="42"/>
    <x v="1203"/>
    <d v="2017-03-10T00:00:00"/>
    <b v="1"/>
    <s v="Approved"/>
    <s v="OHM Cycles"/>
    <s v="Road"/>
    <s v="medium"/>
    <s v="small"/>
    <n v="1810"/>
    <n v="1610.9"/>
    <d v="2003-02-16T00:00:00"/>
    <n v="1734"/>
    <s v="Adriana"/>
    <s v="Cullerne"/>
    <s v="Community Outreach Specialist"/>
    <x v="5"/>
    <x v="0"/>
  </r>
  <r>
    <n v="1735"/>
    <n v="12"/>
    <x v="1363"/>
    <d v="2017-05-11T00:00:00"/>
    <b v="1"/>
    <s v="Approved"/>
    <s v="WeareA2B"/>
    <s v="Standard"/>
    <s v="medium"/>
    <s v="medium"/>
    <n v="1231.1500000000001"/>
    <n v="161.6"/>
    <d v="2004-08-17T00:00:00"/>
    <n v="1735"/>
    <s v="Sly"/>
    <s v="Offord"/>
    <s v="Occupational Therapist"/>
    <x v="0"/>
    <x v="0"/>
  </r>
  <r>
    <n v="1736"/>
    <n v="53"/>
    <x v="193"/>
    <d v="2017-03-06T00:00:00"/>
    <b v="0"/>
    <s v="Approved"/>
    <s v="OHM Cycles"/>
    <s v="Standard"/>
    <s v="medium"/>
    <s v="medium"/>
    <n v="795.34"/>
    <n v="101.58"/>
    <d v="1997-02-09T00:00:00"/>
    <n v="1736"/>
    <s v="Garrek"/>
    <s v="Rowbotham"/>
    <s v="Associate Professor"/>
    <x v="3"/>
    <x v="1"/>
  </r>
  <r>
    <n v="1737"/>
    <n v="38"/>
    <x v="1364"/>
    <d v="2017-12-25T00:00:00"/>
    <b v="1"/>
    <s v="Approved"/>
    <s v="Solex"/>
    <s v="Standard"/>
    <s v="medium"/>
    <s v="medium"/>
    <n v="1577.53"/>
    <n v="826.51"/>
    <d v="2007-12-11T00:00:00"/>
    <n v="1737"/>
    <s v="Benny"/>
    <s v="Jammet"/>
    <s v="Senior Developer"/>
    <x v="2"/>
    <x v="1"/>
  </r>
  <r>
    <n v="1738"/>
    <n v="9"/>
    <x v="1365"/>
    <d v="2017-10-04T00:00:00"/>
    <b v="0"/>
    <s v="Approved"/>
    <s v="OHM Cycles"/>
    <s v="Road"/>
    <s v="medium"/>
    <s v="medium"/>
    <n v="742.54"/>
    <n v="667.4"/>
    <d v="2004-08-17T00:00:00"/>
    <n v="1738"/>
    <s v="Frankie"/>
    <s v="Seydlitz"/>
    <s v="Engineer II"/>
    <x v="6"/>
    <x v="2"/>
  </r>
  <r>
    <n v="1739"/>
    <n v="3"/>
    <x v="1366"/>
    <d v="2017-06-16T00:00:00"/>
    <b v="0"/>
    <s v="Approved"/>
    <s v="Trek Bicycles"/>
    <s v="Standard"/>
    <s v="medium"/>
    <s v="large"/>
    <n v="2091.4699999999998"/>
    <n v="388.92"/>
    <d v="2011-08-29T00:00:00"/>
    <n v="1739"/>
    <s v="Burnaby"/>
    <s v="Stiffkins"/>
    <s v="Software Consultant"/>
    <x v="9"/>
    <x v="0"/>
  </r>
  <r>
    <n v="1740"/>
    <n v="35"/>
    <x v="1367"/>
    <d v="2017-02-20T00:00:00"/>
    <b v="0"/>
    <s v="Approved"/>
    <s v="Giant Bicycles"/>
    <s v="Standard"/>
    <s v="medium"/>
    <s v="medium"/>
    <n v="1403.5"/>
    <n v="954.82"/>
    <d v="2016-11-14T00:00:00"/>
    <n v="1740"/>
    <s v="Faythe"/>
    <s v="Janaszewski"/>
    <s v="Research Associate"/>
    <x v="3"/>
    <x v="0"/>
  </r>
  <r>
    <n v="1741"/>
    <n v="57"/>
    <x v="331"/>
    <d v="2017-05-01T00:00:00"/>
    <b v="0"/>
    <s v="Approved"/>
    <s v="WeareA2B"/>
    <s v="Touring"/>
    <s v="medium"/>
    <s v="large"/>
    <n v="1890.39"/>
    <n v="260.14"/>
    <d v="2011-08-24T00:00:00"/>
    <n v="1741"/>
    <s v="Karlens"/>
    <s v="Carneck"/>
    <s v="General Manager"/>
    <x v="1"/>
    <x v="2"/>
  </r>
  <r>
    <n v="1742"/>
    <n v="33"/>
    <x v="464"/>
    <d v="2017-08-30T00:00:00"/>
    <b v="1"/>
    <s v="Approved"/>
    <s v="Giant Bicycles"/>
    <s v="Standard"/>
    <s v="medium"/>
    <s v="small"/>
    <n v="1311.44"/>
    <n v="1167.18"/>
    <d v="1992-10-11T00:00:00"/>
    <n v="1742"/>
    <s v="Quintin"/>
    <s v="Dublin"/>
    <s v="Tax Accountant"/>
    <x v="4"/>
    <x v="2"/>
  </r>
  <r>
    <n v="1743"/>
    <n v="59"/>
    <x v="1368"/>
    <d v="2017-08-20T00:00:00"/>
    <b v="1"/>
    <s v="Approved"/>
    <s v="WeareA2B"/>
    <s v="Standard"/>
    <s v="medium"/>
    <s v="small"/>
    <n v="1415.01"/>
    <n v="1259.3599999999999"/>
    <d v="2003-01-05T00:00:00"/>
    <n v="1743"/>
    <s v="Pall"/>
    <s v="Creek"/>
    <s v="Director of Sales"/>
    <x v="7"/>
    <x v="1"/>
  </r>
  <r>
    <n v="1744"/>
    <n v="91"/>
    <x v="1369"/>
    <d v="2017-01-08T00:00:00"/>
    <b v="0"/>
    <s v="Approved"/>
    <s v="WeareA2B"/>
    <s v="Standard"/>
    <s v="low"/>
    <s v="medium"/>
    <n v="642.30999999999995"/>
    <n v="513.85"/>
    <d v="1997-01-25T00:00:00"/>
    <n v="1744"/>
    <s v="Phoebe"/>
    <s v="Kahen"/>
    <s v="Nurse Practicioner"/>
    <x v="1"/>
    <x v="2"/>
  </r>
  <r>
    <n v="1745"/>
    <n v="50"/>
    <x v="567"/>
    <d v="2017-09-06T00:00:00"/>
    <b v="0"/>
    <s v="Approved"/>
    <s v="WeareA2B"/>
    <s v="Standard"/>
    <s v="medium"/>
    <s v="small"/>
    <n v="175.89"/>
    <n v="131.91999999999999"/>
    <d v="2003-02-16T00:00:00"/>
    <n v="1745"/>
    <s v="Leigha"/>
    <s v="Clawson"/>
    <s v="Chief Design Engineer"/>
    <x v="1"/>
    <x v="0"/>
  </r>
  <r>
    <n v="1746"/>
    <n v="45"/>
    <x v="146"/>
    <d v="2017-03-09T00:00:00"/>
    <b v="0"/>
    <s v="Approved"/>
    <s v="Solex"/>
    <s v="Standard"/>
    <s v="medium"/>
    <s v="medium"/>
    <n v="441.49"/>
    <n v="84.99"/>
    <d v="2001-11-25T00:00:00"/>
    <n v="1746"/>
    <s v="Kev"/>
    <s v="Unknown"/>
    <s v="Operator"/>
    <x v="3"/>
    <x v="2"/>
  </r>
  <r>
    <n v="1747"/>
    <n v="26"/>
    <x v="397"/>
    <d v="2017-07-30T00:00:00"/>
    <b v="0"/>
    <s v="Approved"/>
    <s v="WeareA2B"/>
    <s v="Standard"/>
    <s v="medium"/>
    <s v="medium"/>
    <n v="1992.93"/>
    <n v="762.63"/>
    <d v="1993-05-26T00:00:00"/>
    <n v="1747"/>
    <s v="Obadiah"/>
    <s v="Fairall"/>
    <s v="Research Assistant II"/>
    <x v="1"/>
    <x v="1"/>
  </r>
  <r>
    <n v="1748"/>
    <n v="0"/>
    <x v="1370"/>
    <d v="2017-04-19T00:00:00"/>
    <b v="0"/>
    <s v="Approved"/>
    <s v="WeareA2B"/>
    <s v="Standard"/>
    <s v="medium"/>
    <s v="small"/>
    <n v="175.89"/>
    <n v="131.91999999999999"/>
    <d v="2003-02-16T00:00:00"/>
    <n v="1748"/>
    <s v="Skell"/>
    <s v="Oxenden"/>
    <s v="Recruiter"/>
    <x v="7"/>
    <x v="0"/>
  </r>
  <r>
    <n v="1749"/>
    <n v="2"/>
    <x v="457"/>
    <d v="2017-06-26T00:00:00"/>
    <b v="0"/>
    <s v="Approved"/>
    <s v="Giant Bicycles"/>
    <s v="Road"/>
    <s v="low"/>
    <s v="small"/>
    <n v="590.26"/>
    <n v="525.33000000000004"/>
    <d v="2010-11-05T00:00:00"/>
    <n v="1749"/>
    <s v="Debbi"/>
    <s v="Petschelt"/>
    <s v="Don't Know"/>
    <x v="8"/>
    <x v="2"/>
  </r>
  <r>
    <n v="1750"/>
    <n v="100"/>
    <x v="1371"/>
    <d v="2017-10-28T00:00:00"/>
    <b v="1"/>
    <s v="Approved"/>
    <s v="Trek Bicycles"/>
    <s v="Standard"/>
    <s v="medium"/>
    <s v="small"/>
    <n v="1386.84"/>
    <n v="1234.29"/>
    <d v="2003-08-05T00:00:00"/>
    <n v="1750"/>
    <s v="Filbert"/>
    <s v="Evreux"/>
    <s v="Internal Auditor"/>
    <x v="9"/>
    <x v="0"/>
  </r>
  <r>
    <n v="1751"/>
    <n v="22"/>
    <x v="1372"/>
    <d v="2017-11-21T00:00:00"/>
    <b v="0"/>
    <s v="Approved"/>
    <s v="WeareA2B"/>
    <s v="Standard"/>
    <s v="medium"/>
    <s v="medium"/>
    <n v="60.34"/>
    <n v="45.26"/>
    <d v="1993-07-15T00:00:00"/>
    <n v="1751"/>
    <s v="Sara-ann"/>
    <s v="Haddick"/>
    <s v="Don't Know"/>
    <x v="0"/>
    <x v="0"/>
  </r>
  <r>
    <n v="1752"/>
    <n v="78"/>
    <x v="1373"/>
    <d v="2017-04-16T00:00:00"/>
    <b v="1"/>
    <s v="Approved"/>
    <s v="Giant Bicycles"/>
    <s v="Standard"/>
    <s v="medium"/>
    <s v="large"/>
    <n v="1765.3"/>
    <n v="709.48"/>
    <d v="2015-08-02T00:00:00"/>
    <n v="1752"/>
    <s v="Diane"/>
    <s v="Busk"/>
    <s v="Systems Administrator II"/>
    <x v="4"/>
    <x v="0"/>
  </r>
  <r>
    <n v="1754"/>
    <n v="31"/>
    <x v="394"/>
    <d v="2017-08-10T00:00:00"/>
    <b v="1"/>
    <s v="Approved"/>
    <s v="Giant Bicycles"/>
    <s v="Standard"/>
    <s v="medium"/>
    <s v="medium"/>
    <n v="230.91"/>
    <n v="173.18"/>
    <d v="1994-07-12T00:00:00"/>
    <n v="1754"/>
    <s v="Zonnya"/>
    <s v="Tolland"/>
    <s v="Don't Know"/>
    <x v="5"/>
    <x v="0"/>
  </r>
  <r>
    <n v="1755"/>
    <n v="63"/>
    <x v="1374"/>
    <d v="2017-05-19T00:00:00"/>
    <b v="0"/>
    <s v="Approved"/>
    <s v="Solex"/>
    <s v="Standard"/>
    <s v="medium"/>
    <s v="medium"/>
    <n v="1483.2"/>
    <n v="99.59"/>
    <d v="2015-05-21T00:00:00"/>
    <n v="1755"/>
    <s v="Dagmar"/>
    <s v="Panyer"/>
    <s v="Tax Accountant"/>
    <x v="2"/>
    <x v="0"/>
  </r>
  <r>
    <n v="1756"/>
    <n v="61"/>
    <x v="1375"/>
    <d v="2017-01-21T00:00:00"/>
    <b v="0"/>
    <s v="Approved"/>
    <s v="OHM Cycles"/>
    <s v="Standard"/>
    <s v="low"/>
    <s v="medium"/>
    <n v="71.16"/>
    <n v="56.93"/>
    <d v="1998-12-17T00:00:00"/>
    <n v="1756"/>
    <s v="Daron"/>
    <s v="Unknown"/>
    <s v="Junior Executive"/>
    <x v="4"/>
    <x v="2"/>
  </r>
  <r>
    <n v="1757"/>
    <n v="31"/>
    <x v="713"/>
    <d v="2017-03-27T00:00:00"/>
    <b v="1"/>
    <s v="Approved"/>
    <s v="Giant Bicycles"/>
    <s v="Standard"/>
    <s v="medium"/>
    <s v="medium"/>
    <n v="230.91"/>
    <n v="173.18"/>
    <d v="2006-11-10T00:00:00"/>
    <n v="1757"/>
    <s v="Hashim"/>
    <s v="Hartwell"/>
    <s v="Don't Know"/>
    <x v="3"/>
    <x v="2"/>
  </r>
  <r>
    <n v="1758"/>
    <n v="57"/>
    <x v="1376"/>
    <d v="2017-03-08T00:00:00"/>
    <b v="1"/>
    <s v="Approved"/>
    <s v="WeareA2B"/>
    <s v="Touring"/>
    <s v="medium"/>
    <s v="large"/>
    <n v="1890.39"/>
    <n v="260.14"/>
    <d v="1991-01-21T00:00:00"/>
    <n v="1758"/>
    <s v="Helli"/>
    <s v="Cooksley"/>
    <s v="Administrative Assistant I"/>
    <x v="6"/>
    <x v="0"/>
  </r>
  <r>
    <n v="1759"/>
    <n v="38"/>
    <x v="1377"/>
    <d v="2017-05-21T00:00:00"/>
    <b v="1"/>
    <s v="Approved"/>
    <s v="Solex"/>
    <s v="Standard"/>
    <s v="medium"/>
    <s v="medium"/>
    <n v="1577.53"/>
    <n v="826.51"/>
    <d v="2011-03-16T00:00:00"/>
    <n v="1759"/>
    <s v="Quillan"/>
    <s v="Shortland"/>
    <s v="Biostatistician IV"/>
    <x v="1"/>
    <x v="2"/>
  </r>
  <r>
    <n v="1760"/>
    <n v="86"/>
    <x v="1378"/>
    <d v="2017-03-12T00:00:00"/>
    <b v="1"/>
    <s v="Approved"/>
    <s v="OHM Cycles"/>
    <s v="Standard"/>
    <s v="medium"/>
    <s v="medium"/>
    <n v="235.63"/>
    <n v="125.07"/>
    <d v="2013-06-09T00:00:00"/>
    <n v="1760"/>
    <s v="Kelsy"/>
    <s v="Barrowcliff"/>
    <s v="Dental Hygienist"/>
    <x v="0"/>
    <x v="2"/>
  </r>
  <r>
    <n v="1761"/>
    <n v="40"/>
    <x v="1379"/>
    <d v="2017-01-29T00:00:00"/>
    <b v="0"/>
    <s v="Approved"/>
    <s v="OHM Cycles"/>
    <s v="Standard"/>
    <s v="high"/>
    <s v="medium"/>
    <n v="1458.17"/>
    <n v="874.9"/>
    <d v="2011-05-09T00:00:00"/>
    <n v="1761"/>
    <s v="Kassi"/>
    <s v="List"/>
    <s v="Legal Assistant"/>
    <x v="7"/>
    <x v="0"/>
  </r>
  <r>
    <n v="1762"/>
    <n v="58"/>
    <x v="634"/>
    <d v="2017-10-15T00:00:00"/>
    <b v="1"/>
    <s v="Approved"/>
    <s v="OHM Cycles"/>
    <s v="Standard"/>
    <s v="medium"/>
    <s v="medium"/>
    <n v="912.52"/>
    <n v="141.4"/>
    <d v="1998-12-17T00:00:00"/>
    <n v="1762"/>
    <s v="Gaye"/>
    <s v="Steutly"/>
    <s v="Research Assistant II"/>
    <x v="0"/>
    <x v="0"/>
  </r>
  <r>
    <n v="1763"/>
    <n v="1"/>
    <x v="598"/>
    <d v="2017-03-13T00:00:00"/>
    <b v="1"/>
    <s v="Approved"/>
    <s v="Giant Bicycles"/>
    <s v="Standard"/>
    <s v="medium"/>
    <s v="medium"/>
    <n v="1403.5"/>
    <n v="954.82"/>
    <d v="2016-11-14T00:00:00"/>
    <n v="1763"/>
    <s v="Suzie"/>
    <s v="Ornillos"/>
    <s v="Automation Specialist I"/>
    <x v="7"/>
    <x v="1"/>
  </r>
  <r>
    <n v="1764"/>
    <n v="8"/>
    <x v="1380"/>
    <d v="2017-03-08T00:00:00"/>
    <b v="0"/>
    <s v="Approved"/>
    <s v="Solex"/>
    <s v="Road"/>
    <s v="medium"/>
    <s v="small"/>
    <n v="1703.52"/>
    <n v="1516.13"/>
    <d v="2003-08-05T00:00:00"/>
    <n v="1764"/>
    <s v="Zaria"/>
    <s v="Van der Krui"/>
    <s v="Desktop Support Technician"/>
    <x v="4"/>
    <x v="0"/>
  </r>
  <r>
    <n v="1765"/>
    <n v="48"/>
    <x v="1381"/>
    <d v="2017-11-03T00:00:00"/>
    <b v="1"/>
    <s v="Approved"/>
    <s v="WeareA2B"/>
    <s v="Standard"/>
    <s v="medium"/>
    <s v="medium"/>
    <n v="1762.96"/>
    <n v="950.52"/>
    <d v="2014-07-28T00:00:00"/>
    <n v="1765"/>
    <s v="Sibella"/>
    <s v="O' Mara"/>
    <s v="Senior Quality Engineer"/>
    <x v="4"/>
    <x v="2"/>
  </r>
  <r>
    <n v="1766"/>
    <n v="0"/>
    <x v="1382"/>
    <d v="2017-09-04T00:00:00"/>
    <b v="0"/>
    <s v="Approved"/>
    <s v="Solex"/>
    <s v="Road"/>
    <s v="medium"/>
    <s v="medium"/>
    <n v="416.98"/>
    <n v="312.74"/>
    <d v="2012-06-04T00:00:00"/>
    <n v="1766"/>
    <s v="Maye"/>
    <s v="O'Moylane"/>
    <s v="Senior Quality Engineer"/>
    <x v="4"/>
    <x v="1"/>
  </r>
  <r>
    <n v="1767"/>
    <n v="63"/>
    <x v="804"/>
    <d v="2017-11-26T00:00:00"/>
    <b v="1"/>
    <s v="Approved"/>
    <s v="Solex"/>
    <s v="Standard"/>
    <s v="medium"/>
    <s v="medium"/>
    <n v="1483.2"/>
    <n v="99.59"/>
    <d v="2015-05-21T00:00:00"/>
    <n v="1767"/>
    <s v="Cicely"/>
    <s v="Millier"/>
    <s v="Software Engineer IV"/>
    <x v="7"/>
    <x v="1"/>
  </r>
  <r>
    <n v="1768"/>
    <n v="50"/>
    <x v="1383"/>
    <d v="2017-02-07T00:00:00"/>
    <b v="1"/>
    <s v="Approved"/>
    <s v="WeareA2B"/>
    <s v="Standard"/>
    <s v="medium"/>
    <s v="small"/>
    <n v="175.89"/>
    <n v="131.91999999999999"/>
    <d v="1997-10-04T00:00:00"/>
    <n v="1768"/>
    <s v="Normand"/>
    <s v="Ganderton"/>
    <s v="Programmer I"/>
    <x v="7"/>
    <x v="2"/>
  </r>
  <r>
    <n v="1769"/>
    <n v="3"/>
    <x v="1384"/>
    <d v="2017-10-07T00:00:00"/>
    <b v="1"/>
    <s v="Approved"/>
    <s v="Trek Bicycles"/>
    <s v="Standard"/>
    <s v="medium"/>
    <s v="large"/>
    <n v="2091.4699999999998"/>
    <n v="388.92"/>
    <d v="2011-05-07T00:00:00"/>
    <n v="1769"/>
    <s v="Sheridan"/>
    <s v="Shaves"/>
    <s v="Don't Know"/>
    <x v="4"/>
    <x v="0"/>
  </r>
  <r>
    <n v="1770"/>
    <n v="9"/>
    <x v="1385"/>
    <d v="2017-06-20T00:00:00"/>
    <b v="1"/>
    <s v="Approved"/>
    <s v="OHM Cycles"/>
    <s v="Road"/>
    <s v="medium"/>
    <s v="medium"/>
    <n v="742.54"/>
    <n v="667.4"/>
    <d v="1994-09-09T00:00:00"/>
    <n v="1770"/>
    <s v="Chrysler"/>
    <s v="Vasile"/>
    <s v="Junior Executive"/>
    <x v="4"/>
    <x v="0"/>
  </r>
  <r>
    <n v="1771"/>
    <n v="87"/>
    <x v="1386"/>
    <d v="2017-10-12T00:00:00"/>
    <b v="1"/>
    <s v="Approved"/>
    <s v="OHM Cycles"/>
    <s v="Standard"/>
    <s v="medium"/>
    <s v="medium"/>
    <n v="1636.9"/>
    <n v="44.71"/>
    <d v="2010-08-20T00:00:00"/>
    <n v="1771"/>
    <s v="Zarah"/>
    <s v="Santello"/>
    <s v="Geological Engineer"/>
    <x v="7"/>
    <x v="0"/>
  </r>
  <r>
    <n v="1772"/>
    <n v="0"/>
    <x v="1387"/>
    <d v="2017-01-29T00:00:00"/>
    <b v="0"/>
    <s v="Approved"/>
    <s v="OHM Cycles"/>
    <s v="Standard"/>
    <s v="medium"/>
    <s v="medium"/>
    <n v="235.63"/>
    <n v="125.07"/>
    <d v="2000-11-03T00:00:00"/>
    <n v="1772"/>
    <s v="Michael"/>
    <s v="Foulis"/>
    <s v="Financial Analyst"/>
    <x v="1"/>
    <x v="2"/>
  </r>
  <r>
    <n v="1773"/>
    <n v="99"/>
    <x v="1388"/>
    <d v="2017-08-12T00:00:00"/>
    <b v="1"/>
    <s v="Approved"/>
    <s v="Trek Bicycles"/>
    <s v="Road"/>
    <s v="low"/>
    <s v="small"/>
    <n v="1720.7"/>
    <n v="1531.42"/>
    <d v="2006-10-01T00:00:00"/>
    <n v="1773"/>
    <s v="Nickolas"/>
    <s v="Guittet"/>
    <s v="Don't Know"/>
    <x v="3"/>
    <x v="0"/>
  </r>
  <r>
    <n v="1774"/>
    <n v="69"/>
    <x v="1389"/>
    <d v="2017-06-09T00:00:00"/>
    <b v="0"/>
    <s v="Approved"/>
    <s v="Giant Bicycles"/>
    <s v="Road"/>
    <s v="medium"/>
    <s v="medium"/>
    <n v="792.9"/>
    <n v="594.67999999999995"/>
    <d v="1992-10-02T00:00:00"/>
    <n v="1774"/>
    <s v="Vidovik"/>
    <s v="Astall"/>
    <s v="Compensation Analyst"/>
    <x v="1"/>
    <x v="0"/>
  </r>
  <r>
    <n v="1775"/>
    <n v="43"/>
    <x v="1390"/>
    <d v="2017-06-11T00:00:00"/>
    <b v="1"/>
    <s v="Approved"/>
    <s v="Solex"/>
    <s v="Standard"/>
    <s v="medium"/>
    <s v="medium"/>
    <n v="1151.96"/>
    <n v="649.49"/>
    <d v="1999-12-04T00:00:00"/>
    <n v="1775"/>
    <s v="Kimberly"/>
    <s v="Dishmon"/>
    <s v="Actuary"/>
    <x v="1"/>
    <x v="1"/>
  </r>
  <r>
    <n v="1776"/>
    <n v="32"/>
    <x v="847"/>
    <d v="2017-01-26T00:00:00"/>
    <b v="1"/>
    <s v="Approved"/>
    <s v="Giant Bicycles"/>
    <s v="Standard"/>
    <s v="medium"/>
    <s v="medium"/>
    <n v="642.70000000000005"/>
    <n v="211.37"/>
    <d v="1995-12-19T00:00:00"/>
    <n v="1776"/>
    <s v="Korey"/>
    <s v="Gate"/>
    <s v="Accountant I"/>
    <x v="1"/>
    <x v="1"/>
  </r>
  <r>
    <n v="1777"/>
    <n v="80"/>
    <x v="336"/>
    <d v="2017-10-19T00:00:00"/>
    <b v="0"/>
    <s v="Approved"/>
    <s v="OHM Cycles"/>
    <s v="Touring"/>
    <s v="low"/>
    <s v="medium"/>
    <n v="1073.07"/>
    <n v="933.84"/>
    <d v="1997-01-25T00:00:00"/>
    <n v="1777"/>
    <s v="Lucinda"/>
    <s v="Jerok"/>
    <s v="Sales Representative"/>
    <x v="5"/>
    <x v="1"/>
  </r>
  <r>
    <n v="1778"/>
    <n v="6"/>
    <x v="1240"/>
    <d v="2017-05-04T00:00:00"/>
    <b v="1"/>
    <s v="Approved"/>
    <s v="OHM Cycles"/>
    <s v="Standard"/>
    <s v="high"/>
    <s v="medium"/>
    <n v="227.88"/>
    <n v="136.72999999999999"/>
    <d v="2007-08-04T00:00:00"/>
    <n v="1778"/>
    <s v="Emera"/>
    <s v="Margrem"/>
    <s v="Staff Accountant III"/>
    <x v="4"/>
    <x v="0"/>
  </r>
  <r>
    <n v="1780"/>
    <n v="23"/>
    <x v="1391"/>
    <d v="2017-01-20T00:00:00"/>
    <b v="1"/>
    <s v="Approved"/>
    <s v="Norco Bicycles"/>
    <s v="Mountain"/>
    <s v="low"/>
    <s v="small"/>
    <n v="688.63"/>
    <n v="612.88"/>
    <d v="1991-08-05T00:00:00"/>
    <n v="1780"/>
    <s v="Maude"/>
    <s v="Tixier"/>
    <s v="Research Associate"/>
    <x v="3"/>
    <x v="0"/>
  </r>
  <r>
    <n v="1781"/>
    <n v="84"/>
    <x v="1392"/>
    <d v="2017-07-24T00:00:00"/>
    <b v="1"/>
    <s v="Approved"/>
    <s v="Giant Bicycles"/>
    <s v="Road"/>
    <s v="medium"/>
    <s v="medium"/>
    <n v="792.9"/>
    <n v="594.67999999999995"/>
    <d v="1992-10-02T00:00:00"/>
    <n v="1781"/>
    <s v="Sammie"/>
    <s v="Uglow"/>
    <s v="Data Coordiator"/>
    <x v="4"/>
    <x v="1"/>
  </r>
  <r>
    <n v="1782"/>
    <n v="40"/>
    <x v="1393"/>
    <d v="2017-10-12T00:00:00"/>
    <b v="1"/>
    <s v="Approved"/>
    <s v="Trek Bicycles"/>
    <s v="Road"/>
    <s v="medium"/>
    <s v="large"/>
    <n v="1894.19"/>
    <n v="598.76"/>
    <d v="2003-07-21T00:00:00"/>
    <n v="1782"/>
    <s v="Ewen"/>
    <s v="Emes"/>
    <s v="Pharmacist"/>
    <x v="0"/>
    <x v="1"/>
  </r>
  <r>
    <n v="1783"/>
    <n v="53"/>
    <x v="1394"/>
    <d v="2017-12-13T00:00:00"/>
    <b v="0"/>
    <s v="Approved"/>
    <s v="OHM Cycles"/>
    <s v="Standard"/>
    <s v="medium"/>
    <s v="medium"/>
    <n v="795.34"/>
    <n v="101.58"/>
    <d v="1997-10-04T00:00:00"/>
    <n v="1783"/>
    <s v="Brett"/>
    <s v="McCalister"/>
    <s v="Don't Know"/>
    <x v="5"/>
    <x v="0"/>
  </r>
  <r>
    <n v="1784"/>
    <n v="9"/>
    <x v="1258"/>
    <d v="2017-01-10T00:00:00"/>
    <b v="0"/>
    <s v="Approved"/>
    <s v="Norco Bicycles"/>
    <s v="Standard"/>
    <s v="medium"/>
    <s v="small"/>
    <n v="1216.1400000000001"/>
    <n v="1082.3599999999999"/>
    <d v="2016-11-22T00:00:00"/>
    <n v="1784"/>
    <s v="Louella"/>
    <s v="O' Timony"/>
    <s v="GIS Technical Architect"/>
    <x v="7"/>
    <x v="0"/>
  </r>
  <r>
    <n v="1785"/>
    <n v="34"/>
    <x v="68"/>
    <d v="2017-11-18T00:00:00"/>
    <b v="0"/>
    <s v="Approved"/>
    <s v="Norco Bicycles"/>
    <s v="Road"/>
    <s v="high"/>
    <s v="large"/>
    <n v="774.53"/>
    <n v="464.72"/>
    <d v="2003-03-18T00:00:00"/>
    <n v="1785"/>
    <s v="Marty"/>
    <s v="Whatford"/>
    <s v="Clinical Specialist"/>
    <x v="0"/>
    <x v="0"/>
  </r>
  <r>
    <n v="1786"/>
    <n v="70"/>
    <x v="1395"/>
    <d v="2017-05-03T00:00:00"/>
    <b v="1"/>
    <s v="Approved"/>
    <s v="Trek Bicycles"/>
    <s v="Standard"/>
    <s v="high"/>
    <s v="medium"/>
    <n v="495.72"/>
    <n v="297.43"/>
    <d v="2015-04-11T00:00:00"/>
    <n v="1786"/>
    <s v="Lonee"/>
    <s v="Gorce"/>
    <s v="Administrative Assistant III"/>
    <x v="6"/>
    <x v="2"/>
  </r>
  <r>
    <n v="1787"/>
    <n v="63"/>
    <x v="203"/>
    <d v="2017-03-25T00:00:00"/>
    <b v="0"/>
    <s v="Approved"/>
    <s v="WeareA2B"/>
    <s v="Standard"/>
    <s v="medium"/>
    <s v="medium"/>
    <n v="1992.93"/>
    <n v="762.63"/>
    <d v="1993-05-26T00:00:00"/>
    <n v="1787"/>
    <s v="Tull"/>
    <s v="Godehard.sf"/>
    <s v="Executive Secretary"/>
    <x v="5"/>
    <x v="2"/>
  </r>
  <r>
    <n v="1788"/>
    <n v="93"/>
    <x v="1396"/>
    <d v="2017-06-28T00:00:00"/>
    <b v="1"/>
    <s v="Approved"/>
    <s v="WeareA2B"/>
    <s v="Standard"/>
    <s v="medium"/>
    <s v="medium"/>
    <n v="1065.03"/>
    <n v="230.09"/>
    <d v="1991-11-07T00:00:00"/>
    <n v="1788"/>
    <s v="Anna-diana"/>
    <s v="Kurten"/>
    <s v="Account Representative IV"/>
    <x v="1"/>
    <x v="2"/>
  </r>
  <r>
    <n v="1789"/>
    <n v="82"/>
    <x v="1397"/>
    <d v="2017-11-18T00:00:00"/>
    <b v="0"/>
    <s v="Approved"/>
    <s v="Giant Bicycles"/>
    <s v="Road"/>
    <s v="medium"/>
    <s v="medium"/>
    <n v="1538.99"/>
    <n v="829.65"/>
    <d v="2016-02-04T00:00:00"/>
    <n v="1789"/>
    <s v="Talya"/>
    <s v="Darycott"/>
    <s v="Analog Circuit Design manager"/>
    <x v="2"/>
    <x v="0"/>
  </r>
  <r>
    <n v="1790"/>
    <n v="15"/>
    <x v="1161"/>
    <d v="2017-08-26T00:00:00"/>
    <b v="0"/>
    <s v="Approved"/>
    <s v="Norco Bicycles"/>
    <s v="Standard"/>
    <s v="low"/>
    <s v="medium"/>
    <n v="958.74"/>
    <n v="748.9"/>
    <d v="1996-11-09T00:00:00"/>
    <n v="1790"/>
    <s v="Vite"/>
    <s v="Molyneux"/>
    <s v="Budget/Accounting Analyst IV"/>
    <x v="0"/>
    <x v="1"/>
  </r>
  <r>
    <n v="1791"/>
    <n v="3"/>
    <x v="1162"/>
    <d v="2017-12-10T00:00:00"/>
    <b v="1"/>
    <s v="Approved"/>
    <s v="Trek Bicycles"/>
    <s v="Standard"/>
    <s v="medium"/>
    <s v="large"/>
    <n v="2091.4699999999998"/>
    <n v="388.92"/>
    <d v="2011-08-29T00:00:00"/>
    <n v="1791"/>
    <s v="Ninon"/>
    <s v="Van Der Hoog"/>
    <s v="Data Coordiator"/>
    <x v="3"/>
    <x v="1"/>
  </r>
  <r>
    <n v="1792"/>
    <n v="9"/>
    <x v="1398"/>
    <d v="2017-12-16T00:00:00"/>
    <b v="1"/>
    <s v="Approved"/>
    <s v="OHM Cycles"/>
    <s v="Road"/>
    <s v="medium"/>
    <s v="medium"/>
    <n v="742.54"/>
    <n v="667.4"/>
    <d v="1994-09-09T00:00:00"/>
    <n v="1792"/>
    <s v="Dunstan"/>
    <s v="Kegley"/>
    <s v="Don't Know"/>
    <x v="1"/>
    <x v="0"/>
  </r>
  <r>
    <n v="1793"/>
    <n v="1"/>
    <x v="1399"/>
    <d v="2017-08-14T00:00:00"/>
    <b v="0"/>
    <s v="Approved"/>
    <s v="Giant Bicycles"/>
    <s v="Standard"/>
    <s v="medium"/>
    <s v="medium"/>
    <n v="1403.5"/>
    <n v="954.82"/>
    <d v="2004-09-28T00:00:00"/>
    <n v="1793"/>
    <s v="Hewett"/>
    <s v="Handes"/>
    <s v="Actuary"/>
    <x v="1"/>
    <x v="0"/>
  </r>
  <r>
    <n v="1794"/>
    <n v="0"/>
    <x v="57"/>
    <d v="2017-04-10T00:00:00"/>
    <b v="0"/>
    <s v="Approved"/>
    <s v="Norco Bicycles"/>
    <s v="Road"/>
    <s v="medium"/>
    <s v="medium"/>
    <n v="543.39"/>
    <n v="407.54"/>
    <d v="2016-11-22T00:00:00"/>
    <n v="1794"/>
    <s v="Caro"/>
    <s v="McKirton"/>
    <s v="Administrative Officer"/>
    <x v="2"/>
    <x v="0"/>
  </r>
  <r>
    <n v="1795"/>
    <n v="72"/>
    <x v="830"/>
    <d v="2017-07-25T00:00:00"/>
    <b v="0"/>
    <s v="Approved"/>
    <s v="Norco Bicycles"/>
    <s v="Standard"/>
    <s v="medium"/>
    <s v="medium"/>
    <n v="360.4"/>
    <n v="270.3"/>
    <d v="2006-05-22T00:00:00"/>
    <n v="1795"/>
    <s v="Wally"/>
    <s v="Rebbeck"/>
    <s v="Internal Auditor"/>
    <x v="7"/>
    <x v="1"/>
  </r>
  <r>
    <n v="1796"/>
    <n v="37"/>
    <x v="1400"/>
    <d v="2017-10-21T00:00:00"/>
    <b v="1"/>
    <s v="Approved"/>
    <s v="OHM Cycles"/>
    <s v="Standard"/>
    <s v="low"/>
    <s v="medium"/>
    <n v="1793.43"/>
    <n v="248.82"/>
    <d v="1997-05-10T00:00:00"/>
    <n v="1796"/>
    <s v="Cayla"/>
    <s v="Marcus"/>
    <s v="Desktop Support Technician"/>
    <x v="7"/>
    <x v="2"/>
  </r>
  <r>
    <n v="1797"/>
    <n v="68"/>
    <x v="950"/>
    <d v="2017-01-18T00:00:00"/>
    <b v="1"/>
    <s v="Approved"/>
    <s v="OHM Cycles"/>
    <s v="Standard"/>
    <s v="medium"/>
    <s v="medium"/>
    <n v="1636.9"/>
    <n v="44.71"/>
    <d v="2010-08-20T00:00:00"/>
    <n v="1797"/>
    <s v="Basile"/>
    <s v="Le Floch"/>
    <s v="Assistant Professor"/>
    <x v="4"/>
    <x v="0"/>
  </r>
  <r>
    <n v="1798"/>
    <n v="21"/>
    <x v="432"/>
    <d v="2017-08-02T00:00:00"/>
    <b v="0"/>
    <s v="Approved"/>
    <s v="WeareA2B"/>
    <s v="Touring"/>
    <s v="medium"/>
    <s v="medium"/>
    <n v="1466.68"/>
    <n v="363.25"/>
    <d v="2014-03-03T00:00:00"/>
    <n v="1798"/>
    <s v="Eunice"/>
    <s v="Risom"/>
    <s v="Electrical Engineer"/>
    <x v="7"/>
    <x v="2"/>
  </r>
  <r>
    <n v="1799"/>
    <n v="46"/>
    <x v="1401"/>
    <d v="2017-04-04T00:00:00"/>
    <b v="1"/>
    <s v="Approved"/>
    <s v="Solex"/>
    <s v="Standard"/>
    <s v="low"/>
    <s v="medium"/>
    <n v="1289.8499999999999"/>
    <n v="74.510000000000005"/>
    <d v="2007-12-11T00:00:00"/>
    <n v="1799"/>
    <s v="Tito"/>
    <s v="Brash"/>
    <s v="Don't Know"/>
    <x v="4"/>
    <x v="1"/>
  </r>
  <r>
    <n v="1800"/>
    <n v="69"/>
    <x v="1402"/>
    <d v="2017-07-16T00:00:00"/>
    <b v="1"/>
    <s v="Approved"/>
    <s v="Giant Bicycles"/>
    <s v="Road"/>
    <s v="medium"/>
    <s v="medium"/>
    <n v="792.9"/>
    <n v="594.67999999999995"/>
    <d v="1992-10-02T00:00:00"/>
    <n v="1800"/>
    <s v="Dianemarie"/>
    <s v="Hatherall"/>
    <s v="Executive Secretary"/>
    <x v="6"/>
    <x v="2"/>
  </r>
  <r>
    <n v="1801"/>
    <n v="3"/>
    <x v="1403"/>
    <d v="2017-03-28T00:00:00"/>
    <b v="0"/>
    <s v="Approved"/>
    <s v="Trek Bicycles"/>
    <s v="Standard"/>
    <s v="medium"/>
    <s v="large"/>
    <n v="2091.4699999999998"/>
    <n v="388.92"/>
    <d v="2015-05-21T00:00:00"/>
    <n v="1801"/>
    <s v="Bendix"/>
    <s v="Olivella"/>
    <s v="Legal Assistant"/>
    <x v="7"/>
    <x v="1"/>
  </r>
  <r>
    <n v="1802"/>
    <n v="73"/>
    <x v="1404"/>
    <d v="2017-04-18T00:00:00"/>
    <b v="0"/>
    <s v="Approved"/>
    <s v="Solex"/>
    <s v="Standard"/>
    <s v="medium"/>
    <s v="medium"/>
    <n v="1945.43"/>
    <n v="333.18"/>
    <d v="2002-08-31T00:00:00"/>
    <n v="1802"/>
    <s v="Lizzie"/>
    <s v="Duke"/>
    <s v="Nuclear Power Engineer"/>
    <x v="7"/>
    <x v="0"/>
  </r>
  <r>
    <n v="1803"/>
    <n v="21"/>
    <x v="8"/>
    <d v="2017-04-22T00:00:00"/>
    <b v="0"/>
    <s v="Approved"/>
    <s v="WeareA2B"/>
    <s v="Touring"/>
    <s v="medium"/>
    <s v="medium"/>
    <n v="1466.68"/>
    <n v="363.25"/>
    <d v="2005-12-07T00:00:00"/>
    <n v="1803"/>
    <s v="Clarinda"/>
    <s v="Edlyn"/>
    <s v="Don't Know"/>
    <x v="4"/>
    <x v="0"/>
  </r>
  <r>
    <n v="1804"/>
    <n v="100"/>
    <x v="1405"/>
    <d v="2017-10-18T00:00:00"/>
    <b v="0"/>
    <s v="Approved"/>
    <s v="Norco Bicycles"/>
    <s v="Road"/>
    <s v="medium"/>
    <s v="medium"/>
    <n v="1036.5899999999999"/>
    <n v="206.35"/>
    <d v="1991-05-06T00:00:00"/>
    <n v="1804"/>
    <s v="Matelda"/>
    <s v="Kordas"/>
    <s v="Product Engineer"/>
    <x v="2"/>
    <x v="1"/>
  </r>
  <r>
    <n v="1805"/>
    <n v="90"/>
    <x v="1340"/>
    <d v="2017-10-09T00:00:00"/>
    <b v="1"/>
    <s v="Approved"/>
    <s v="Norco Bicycles"/>
    <s v="Standard"/>
    <s v="low"/>
    <s v="medium"/>
    <n v="363.01"/>
    <n v="290.41000000000003"/>
    <d v="2004-01-16T00:00:00"/>
    <n v="1805"/>
    <s v="Venus"/>
    <s v="Sketch"/>
    <s v="Budget/Accounting Analyst II"/>
    <x v="1"/>
    <x v="0"/>
  </r>
  <r>
    <n v="1806"/>
    <n v="31"/>
    <x v="1406"/>
    <d v="2017-04-30T00:00:00"/>
    <b v="0"/>
    <s v="Approved"/>
    <s v="WeareA2B"/>
    <s v="Standard"/>
    <s v="medium"/>
    <s v="medium"/>
    <n v="752.64"/>
    <n v="205.36"/>
    <d v="2015-08-02T00:00:00"/>
    <n v="1806"/>
    <s v="Gil"/>
    <s v="De Gregorio"/>
    <s v="Software Test Engineer IV"/>
    <x v="3"/>
    <x v="0"/>
  </r>
  <r>
    <n v="1807"/>
    <n v="43"/>
    <x v="1299"/>
    <d v="2017-06-26T00:00:00"/>
    <b v="0"/>
    <s v="Approved"/>
    <s v="Solex"/>
    <s v="Standard"/>
    <s v="medium"/>
    <s v="medium"/>
    <n v="1151.96"/>
    <n v="649.49"/>
    <d v="2006-10-01T00:00:00"/>
    <n v="1807"/>
    <s v="Pollyanna"/>
    <s v="Serjeantson"/>
    <s v="Help Desk Operator"/>
    <x v="4"/>
    <x v="2"/>
  </r>
  <r>
    <n v="1808"/>
    <n v="14"/>
    <x v="1407"/>
    <d v="2017-07-20T00:00:00"/>
    <b v="0"/>
    <s v="Approved"/>
    <s v="Trek Bicycles"/>
    <s v="Standard"/>
    <s v="medium"/>
    <s v="small"/>
    <n v="1386.84"/>
    <n v="1234.29"/>
    <d v="2003-08-05T00:00:00"/>
    <n v="1808"/>
    <s v="Charles"/>
    <s v="Carren"/>
    <s v="Information Systems Manager"/>
    <x v="5"/>
    <x v="2"/>
  </r>
  <r>
    <n v="1809"/>
    <n v="0"/>
    <x v="1408"/>
    <d v="2017-11-02T00:00:00"/>
    <b v="1"/>
    <s v="Approved"/>
    <s v="WeareA2B"/>
    <s v="Standard"/>
    <s v="medium"/>
    <s v="small"/>
    <n v="175.89"/>
    <n v="131.91999999999999"/>
    <d v="2003-02-16T00:00:00"/>
    <n v="1809"/>
    <s v="Reba"/>
    <s v="Southon"/>
    <s v="Programmer II"/>
    <x v="0"/>
    <x v="0"/>
  </r>
  <r>
    <n v="1810"/>
    <n v="3"/>
    <x v="877"/>
    <d v="2017-08-02T00:00:00"/>
    <b v="0"/>
    <s v="Approved"/>
    <s v="Trek Bicycles"/>
    <s v="Standard"/>
    <s v="medium"/>
    <s v="large"/>
    <n v="2091.4699999999998"/>
    <n v="388.92"/>
    <d v="2012-09-15T00:00:00"/>
    <n v="1810"/>
    <s v="Royall"/>
    <s v="Terris"/>
    <s v="Geological Engineer"/>
    <x v="7"/>
    <x v="2"/>
  </r>
  <r>
    <n v="1811"/>
    <n v="99"/>
    <x v="1409"/>
    <d v="2017-09-09T00:00:00"/>
    <b v="0"/>
    <s v="Approved"/>
    <s v="Trek Bicycles"/>
    <s v="Road"/>
    <s v="low"/>
    <s v="small"/>
    <n v="1720.7"/>
    <n v="1531.42"/>
    <d v="2006-10-01T00:00:00"/>
    <n v="1811"/>
    <s v="Sylvan"/>
    <s v="Sugge"/>
    <s v="Don't Know"/>
    <x v="1"/>
    <x v="0"/>
  </r>
  <r>
    <n v="1812"/>
    <n v="0"/>
    <x v="1410"/>
    <d v="2017-10-18T00:00:00"/>
    <b v="0"/>
    <s v="Approved"/>
    <s v="Norco Bicycles"/>
    <s v="Standard"/>
    <s v="low"/>
    <s v="medium"/>
    <n v="363.01"/>
    <n v="290.41000000000003"/>
    <d v="2016-03-29T00:00:00"/>
    <n v="1812"/>
    <s v="Daffi"/>
    <s v="Sewley"/>
    <s v="Clinical Specialist"/>
    <x v="0"/>
    <x v="1"/>
  </r>
  <r>
    <n v="1813"/>
    <n v="13"/>
    <x v="759"/>
    <d v="2017-03-17T00:00:00"/>
    <b v="1"/>
    <s v="Approved"/>
    <s v="Solex"/>
    <s v="Standard"/>
    <s v="medium"/>
    <s v="medium"/>
    <n v="1163.8900000000001"/>
    <n v="589.27"/>
    <d v="2016-07-09T00:00:00"/>
    <n v="1813"/>
    <s v="Reeva"/>
    <s v="Eakeley"/>
    <s v="Technical Writer"/>
    <x v="7"/>
    <x v="0"/>
  </r>
  <r>
    <n v="1814"/>
    <n v="9"/>
    <x v="900"/>
    <d v="2017-11-23T00:00:00"/>
    <b v="0"/>
    <s v="Approved"/>
    <s v="Norco Bicycles"/>
    <s v="Standard"/>
    <s v="medium"/>
    <s v="small"/>
    <n v="1216.1400000000001"/>
    <n v="1082.3599999999999"/>
    <d v="1994-07-12T00:00:00"/>
    <n v="1814"/>
    <s v="Shawn"/>
    <s v="Platfoot"/>
    <s v="Web Designer IV"/>
    <x v="5"/>
    <x v="1"/>
  </r>
  <r>
    <n v="1815"/>
    <n v="41"/>
    <x v="1411"/>
    <d v="2017-08-15T00:00:00"/>
    <b v="1"/>
    <s v="Approved"/>
    <s v="Solex"/>
    <s v="Road"/>
    <s v="medium"/>
    <s v="medium"/>
    <n v="416.98"/>
    <n v="312.74"/>
    <d v="2008-03-19T00:00:00"/>
    <n v="1815"/>
    <s v="Bab"/>
    <s v="Bingall"/>
    <s v="Software Test Engineer I"/>
    <x v="6"/>
    <x v="0"/>
  </r>
  <r>
    <n v="1816"/>
    <n v="52"/>
    <x v="931"/>
    <d v="2017-08-15T00:00:00"/>
    <b v="1"/>
    <s v="Approved"/>
    <s v="OHM Cycles"/>
    <s v="Road"/>
    <s v="medium"/>
    <s v="medium"/>
    <n v="1280.28"/>
    <n v="829.51"/>
    <d v="1997-02-09T00:00:00"/>
    <n v="1816"/>
    <s v="Lonni"/>
    <s v="Andrichak"/>
    <s v="Don't Know"/>
    <x v="6"/>
    <x v="0"/>
  </r>
  <r>
    <n v="1817"/>
    <n v="6"/>
    <x v="771"/>
    <d v="2017-05-06T00:00:00"/>
    <b v="0"/>
    <s v="Approved"/>
    <s v="Solex"/>
    <s v="Standard"/>
    <s v="high"/>
    <s v="medium"/>
    <n v="748.17"/>
    <n v="448.9"/>
    <d v="1995-12-19T00:00:00"/>
    <n v="1817"/>
    <s v="Jozef"/>
    <s v="Frizzell"/>
    <s v="Graphic Designer"/>
    <x v="4"/>
    <x v="2"/>
  </r>
  <r>
    <n v="1819"/>
    <n v="7"/>
    <x v="1412"/>
    <d v="2017-10-18T00:00:00"/>
    <b v="1"/>
    <s v="Approved"/>
    <s v="Trek Bicycles"/>
    <s v="Road"/>
    <s v="low"/>
    <s v="medium"/>
    <n v="980.37"/>
    <n v="234.43"/>
    <d v="2004-09-28T00:00:00"/>
    <n v="1819"/>
    <s v="Deedee"/>
    <s v="Fransinelli"/>
    <s v="Graphic Designer"/>
    <x v="9"/>
    <x v="0"/>
  </r>
  <r>
    <n v="1820"/>
    <n v="69"/>
    <x v="1413"/>
    <d v="2017-08-07T00:00:00"/>
    <b v="0"/>
    <s v="Approved"/>
    <s v="Giant Bicycles"/>
    <s v="Road"/>
    <s v="medium"/>
    <s v="medium"/>
    <n v="792.9"/>
    <n v="594.67999999999995"/>
    <d v="1992-10-02T00:00:00"/>
    <n v="1820"/>
    <s v="Yard"/>
    <s v="Teeney"/>
    <s v="Software Engineer II"/>
    <x v="3"/>
    <x v="1"/>
  </r>
  <r>
    <n v="1821"/>
    <n v="35"/>
    <x v="1414"/>
    <d v="2017-07-19T00:00:00"/>
    <b v="1"/>
    <s v="Approved"/>
    <s v="Giant Bicycles"/>
    <s v="Standard"/>
    <s v="medium"/>
    <s v="medium"/>
    <n v="1403.5"/>
    <n v="954.82"/>
    <d v="2012-09-15T00:00:00"/>
    <n v="1821"/>
    <s v="Fields"/>
    <s v="Bayne"/>
    <s v="Web Developer IV"/>
    <x v="9"/>
    <x v="2"/>
  </r>
  <r>
    <n v="1822"/>
    <n v="0"/>
    <x v="1415"/>
    <d v="2017-09-11T00:00:00"/>
    <b v="0"/>
    <s v="Approved"/>
    <s v="Norco Bicycles"/>
    <s v="Standard"/>
    <s v="low"/>
    <s v="medium"/>
    <n v="363.01"/>
    <n v="290.41000000000003"/>
    <d v="2005-05-10T00:00:00"/>
    <n v="1822"/>
    <s v="Trudie"/>
    <s v="Capper"/>
    <s v="Don't Know"/>
    <x v="1"/>
    <x v="0"/>
  </r>
  <r>
    <n v="1823"/>
    <n v="54"/>
    <x v="1416"/>
    <d v="2017-09-17T00:00:00"/>
    <b v="0"/>
    <s v="Approved"/>
    <s v="WeareA2B"/>
    <s v="Standard"/>
    <s v="medium"/>
    <s v="medium"/>
    <n v="1807.45"/>
    <n v="778.69"/>
    <d v="2016-12-06T00:00:00"/>
    <n v="1823"/>
    <s v="Trude"/>
    <s v="Rizzardo"/>
    <s v="VP Quality Control"/>
    <x v="4"/>
    <x v="2"/>
  </r>
  <r>
    <n v="1824"/>
    <n v="17"/>
    <x v="1417"/>
    <d v="2017-05-08T00:00:00"/>
    <b v="0"/>
    <s v="Approved"/>
    <s v="Solex"/>
    <s v="Standard"/>
    <s v="high"/>
    <s v="medium"/>
    <n v="1024.6600000000001"/>
    <n v="614.79999999999995"/>
    <d v="1996-11-09T00:00:00"/>
    <n v="1824"/>
    <s v="Robbie"/>
    <s v="Yakubovics"/>
    <s v="Safety Technician III"/>
    <x v="7"/>
    <x v="1"/>
  </r>
  <r>
    <n v="1825"/>
    <n v="26"/>
    <x v="434"/>
    <d v="2017-04-07T00:00:00"/>
    <b v="1"/>
    <s v="Approved"/>
    <s v="WeareA2B"/>
    <s v="Standard"/>
    <s v="medium"/>
    <s v="medium"/>
    <n v="1992.93"/>
    <n v="762.63"/>
    <d v="1993-05-26T00:00:00"/>
    <n v="1825"/>
    <s v="Arv"/>
    <s v="Whitsey"/>
    <s v="VP Quality Control"/>
    <x v="1"/>
    <x v="0"/>
  </r>
  <r>
    <n v="1826"/>
    <n v="93"/>
    <x v="727"/>
    <d v="2017-01-21T00:00:00"/>
    <b v="0"/>
    <s v="Approved"/>
    <s v="WeareA2B"/>
    <s v="Standard"/>
    <s v="medium"/>
    <s v="medium"/>
    <n v="1065.03"/>
    <n v="230.09"/>
    <d v="2000-11-03T00:00:00"/>
    <n v="1826"/>
    <s v="Jareb"/>
    <s v="Langcaster"/>
    <s v="Chemical Engineer"/>
    <x v="7"/>
    <x v="2"/>
  </r>
  <r>
    <n v="1827"/>
    <n v="6"/>
    <x v="1418"/>
    <d v="2017-04-04T00:00:00"/>
    <b v="0"/>
    <s v="Approved"/>
    <s v="Solex"/>
    <s v="Standard"/>
    <s v="high"/>
    <s v="medium"/>
    <n v="748.17"/>
    <n v="448.9"/>
    <d v="2006-11-10T00:00:00"/>
    <n v="1827"/>
    <s v="Stormie"/>
    <s v="Smyth"/>
    <s v="Sales Representative"/>
    <x v="5"/>
    <x v="1"/>
  </r>
  <r>
    <n v="1828"/>
    <n v="63"/>
    <x v="1419"/>
    <d v="2017-06-02T00:00:00"/>
    <b v="1"/>
    <s v="Approved"/>
    <s v="Solex"/>
    <s v="Standard"/>
    <s v="medium"/>
    <s v="medium"/>
    <n v="1483.2"/>
    <n v="99.59"/>
    <d v="2010-11-05T00:00:00"/>
    <n v="1828"/>
    <s v="Leigha"/>
    <s v="Bacchus"/>
    <s v="Junior Executive"/>
    <x v="7"/>
    <x v="1"/>
  </r>
  <r>
    <n v="1829"/>
    <n v="64"/>
    <x v="202"/>
    <d v="2017-02-14T00:00:00"/>
    <b v="0"/>
    <s v="Approved"/>
    <s v="Trek Bicycles"/>
    <s v="Standard"/>
    <s v="medium"/>
    <s v="large"/>
    <n v="1469.44"/>
    <n v="596.54999999999995"/>
    <d v="1992-10-02T00:00:00"/>
    <n v="1829"/>
    <s v="Darcy"/>
    <s v="Jaslem"/>
    <s v="Editor"/>
    <x v="4"/>
    <x v="0"/>
  </r>
  <r>
    <n v="1830"/>
    <n v="87"/>
    <x v="944"/>
    <d v="2017-08-15T00:00:00"/>
    <b v="1"/>
    <s v="Approved"/>
    <s v="Giant Bicycles"/>
    <s v="Standard"/>
    <s v="high"/>
    <s v="medium"/>
    <n v="1179"/>
    <n v="707.4"/>
    <d v="2000-11-03T00:00:00"/>
    <n v="1830"/>
    <s v="Nathan"/>
    <s v="Antognazzi"/>
    <s v="Software Consultant"/>
    <x v="7"/>
    <x v="2"/>
  </r>
  <r>
    <n v="1831"/>
    <n v="56"/>
    <x v="1420"/>
    <d v="2017-04-18T00:00:00"/>
    <b v="0"/>
    <s v="Approved"/>
    <s v="Norco Bicycles"/>
    <s v="Mountain"/>
    <s v="low"/>
    <s v="small"/>
    <n v="688.63"/>
    <n v="612.88"/>
    <d v="2003-02-16T00:00:00"/>
    <n v="1831"/>
    <s v="Lisle"/>
    <s v="Yokel"/>
    <s v="Social Worker"/>
    <x v="0"/>
    <x v="0"/>
  </r>
  <r>
    <n v="1832"/>
    <n v="72"/>
    <x v="1421"/>
    <d v="2017-04-18T00:00:00"/>
    <b v="1"/>
    <s v="Approved"/>
    <s v="Norco Bicycles"/>
    <s v="Standard"/>
    <s v="medium"/>
    <s v="medium"/>
    <n v="360.4"/>
    <n v="270.3"/>
    <d v="2004-07-25T00:00:00"/>
    <n v="1832"/>
    <s v="Elicia"/>
    <s v="Normanvill"/>
    <s v="Programmer Analyst III"/>
    <x v="7"/>
    <x v="0"/>
  </r>
  <r>
    <n v="1833"/>
    <n v="23"/>
    <x v="1222"/>
    <d v="2017-04-26T00:00:00"/>
    <b v="1"/>
    <s v="Approved"/>
    <s v="Norco Bicycles"/>
    <s v="Mountain"/>
    <s v="low"/>
    <s v="small"/>
    <n v="688.63"/>
    <n v="612.88"/>
    <d v="1993-05-26T00:00:00"/>
    <n v="1833"/>
    <s v="Klemens"/>
    <s v="Eite"/>
    <s v="Actuary"/>
    <x v="1"/>
    <x v="2"/>
  </r>
  <r>
    <n v="1834"/>
    <n v="38"/>
    <x v="1422"/>
    <d v="2017-05-01T00:00:00"/>
    <b v="0"/>
    <s v="Approved"/>
    <s v="Solex"/>
    <s v="Standard"/>
    <s v="medium"/>
    <s v="medium"/>
    <n v="1577.53"/>
    <n v="826.51"/>
    <d v="2011-03-16T00:00:00"/>
    <n v="1834"/>
    <s v="Otes"/>
    <s v="Gottelier"/>
    <s v="Director of Sales"/>
    <x v="1"/>
    <x v="2"/>
  </r>
  <r>
    <n v="1835"/>
    <n v="44"/>
    <x v="1423"/>
    <d v="2017-09-30T00:00:00"/>
    <b v="0"/>
    <s v="Approved"/>
    <s v="WeareA2B"/>
    <s v="Standard"/>
    <s v="medium"/>
    <s v="medium"/>
    <n v="1769.64"/>
    <n v="108.76"/>
    <d v="2011-05-09T00:00:00"/>
    <n v="1835"/>
    <s v="Rodrigo"/>
    <s v="Felce"/>
    <s v="Financial Advisor"/>
    <x v="1"/>
    <x v="1"/>
  </r>
  <r>
    <n v="1836"/>
    <n v="70"/>
    <x v="381"/>
    <d v="2017-06-14T00:00:00"/>
    <b v="1"/>
    <s v="Approved"/>
    <s v="Norco Bicycles"/>
    <s v="Road"/>
    <s v="medium"/>
    <s v="medium"/>
    <n v="1036.5899999999999"/>
    <n v="206.35"/>
    <d v="1991-05-06T00:00:00"/>
    <n v="1836"/>
    <s v="Rochella"/>
    <s v="Harce"/>
    <s v="Research Nurse"/>
    <x v="0"/>
    <x v="0"/>
  </r>
  <r>
    <n v="1837"/>
    <n v="58"/>
    <x v="1073"/>
    <d v="2017-05-16T00:00:00"/>
    <b v="1"/>
    <s v="Approved"/>
    <s v="OHM Cycles"/>
    <s v="Standard"/>
    <s v="medium"/>
    <s v="medium"/>
    <n v="912.52"/>
    <n v="141.4"/>
    <d v="2016-03-29T00:00:00"/>
    <n v="1837"/>
    <s v="Tirrell"/>
    <s v="Cosgreave"/>
    <s v="Account Coordinator"/>
    <x v="7"/>
    <x v="0"/>
  </r>
  <r>
    <n v="1838"/>
    <n v="42"/>
    <x v="688"/>
    <d v="2017-08-02T00:00:00"/>
    <b v="1"/>
    <s v="Approved"/>
    <s v="OHM Cycles"/>
    <s v="Road"/>
    <s v="medium"/>
    <s v="small"/>
    <n v="1810"/>
    <n v="1610.9"/>
    <d v="2007-12-11T00:00:00"/>
    <n v="1838"/>
    <s v="Jobina"/>
    <s v="Dudenie"/>
    <s v="Business Systems Development Analyst"/>
    <x v="1"/>
    <x v="1"/>
  </r>
  <r>
    <n v="1839"/>
    <n v="68"/>
    <x v="1424"/>
    <d v="2017-06-19T00:00:00"/>
    <b v="0"/>
    <s v="Approved"/>
    <s v="OHM Cycles"/>
    <s v="Standard"/>
    <s v="medium"/>
    <s v="medium"/>
    <n v="1636.9"/>
    <n v="44.71"/>
    <d v="2002-08-31T00:00:00"/>
    <n v="1839"/>
    <s v="Faythe"/>
    <s v="Rance"/>
    <s v="Internal Auditor"/>
    <x v="9"/>
    <x v="2"/>
  </r>
  <r>
    <n v="1840"/>
    <n v="99"/>
    <x v="560"/>
    <d v="2017-05-06T00:00:00"/>
    <b v="0"/>
    <s v="Approved"/>
    <s v="Trek Bicycles"/>
    <s v="Road"/>
    <s v="low"/>
    <s v="small"/>
    <n v="1720.7"/>
    <n v="1531.42"/>
    <d v="2001-11-25T00:00:00"/>
    <n v="1840"/>
    <s v="Sherman"/>
    <s v="Gullen"/>
    <s v="Staff Scientist"/>
    <x v="6"/>
    <x v="2"/>
  </r>
  <r>
    <n v="1841"/>
    <n v="97"/>
    <x v="1425"/>
    <d v="2017-03-07T00:00:00"/>
    <b v="0"/>
    <s v="Approved"/>
    <s v="Solex"/>
    <s v="Standard"/>
    <s v="medium"/>
    <s v="large"/>
    <n v="202.62"/>
    <n v="151.96"/>
    <d v="2016-03-29T00:00:00"/>
    <n v="1841"/>
    <s v="Nathanial"/>
    <s v="D'Ambrogi"/>
    <s v="Administrative Assistant III"/>
    <x v="6"/>
    <x v="1"/>
  </r>
  <r>
    <n v="1842"/>
    <n v="31"/>
    <x v="1426"/>
    <d v="2017-09-10T00:00:00"/>
    <b v="1"/>
    <s v="Approved"/>
    <s v="WeareA2B"/>
    <s v="Standard"/>
    <s v="medium"/>
    <s v="medium"/>
    <n v="752.64"/>
    <n v="205.36"/>
    <d v="1997-08-25T00:00:00"/>
    <n v="1842"/>
    <s v="Ephrayim"/>
    <s v="Beville"/>
    <s v="Accountant IV"/>
    <x v="1"/>
    <x v="0"/>
  </r>
  <r>
    <n v="1843"/>
    <n v="85"/>
    <x v="352"/>
    <d v="2017-01-09T00:00:00"/>
    <b v="1"/>
    <s v="Approved"/>
    <s v="WeareA2B"/>
    <s v="Standard"/>
    <s v="medium"/>
    <s v="medium"/>
    <n v="752.64"/>
    <n v="205.36"/>
    <d v="2004-08-07T00:00:00"/>
    <n v="1843"/>
    <s v="Kennett"/>
    <s v="Attack"/>
    <s v="Recruiting Manager"/>
    <x v="4"/>
    <x v="0"/>
  </r>
  <r>
    <n v="1844"/>
    <n v="19"/>
    <x v="61"/>
    <d v="2017-05-06T00:00:00"/>
    <b v="1"/>
    <s v="Approved"/>
    <s v="Trek Bicycles"/>
    <s v="Mountain"/>
    <s v="low"/>
    <s v="medium"/>
    <n v="574.64"/>
    <n v="459.71"/>
    <d v="2011-08-29T00:00:00"/>
    <n v="1844"/>
    <s v="Amaleta"/>
    <s v="Slafford"/>
    <s v="Product Engineer"/>
    <x v="4"/>
    <x v="0"/>
  </r>
  <r>
    <n v="1845"/>
    <n v="93"/>
    <x v="883"/>
    <d v="2017-12-25T00:00:00"/>
    <b v="1"/>
    <s v="Approved"/>
    <s v="WeareA2B"/>
    <s v="Standard"/>
    <s v="medium"/>
    <s v="medium"/>
    <n v="1065.03"/>
    <n v="230.09"/>
    <d v="2000-11-03T00:00:00"/>
    <n v="1845"/>
    <s v="Pascal"/>
    <s v="Veronique"/>
    <s v="General Manager"/>
    <x v="1"/>
    <x v="0"/>
  </r>
  <r>
    <n v="1846"/>
    <n v="21"/>
    <x v="1427"/>
    <d v="2017-04-24T00:00:00"/>
    <b v="0"/>
    <s v="Approved"/>
    <s v="Solex"/>
    <s v="Standard"/>
    <s v="medium"/>
    <s v="large"/>
    <n v="1071.23"/>
    <n v="380.74"/>
    <d v="1996-04-05T00:00:00"/>
    <n v="1846"/>
    <s v="Lorette"/>
    <s v="Daspar"/>
    <s v="Senior Editor"/>
    <x v="7"/>
    <x v="1"/>
  </r>
  <r>
    <n v="1847"/>
    <n v="12"/>
    <x v="489"/>
    <d v="2017-12-10T00:00:00"/>
    <b v="1"/>
    <s v="Approved"/>
    <s v="WeareA2B"/>
    <s v="Standard"/>
    <s v="medium"/>
    <s v="medium"/>
    <n v="1231.1500000000001"/>
    <n v="161.6"/>
    <d v="2003-08-05T00:00:00"/>
    <n v="1847"/>
    <s v="Bobinette"/>
    <s v="Stanaway"/>
    <s v="Executive Secretary"/>
    <x v="7"/>
    <x v="0"/>
  </r>
  <r>
    <n v="1848"/>
    <n v="28"/>
    <x v="1428"/>
    <d v="2017-03-25T00:00:00"/>
    <b v="1"/>
    <s v="Approved"/>
    <s v="Solex"/>
    <s v="Road"/>
    <s v="medium"/>
    <s v="small"/>
    <n v="1703.52"/>
    <n v="1516.13"/>
    <d v="2005-12-07T00:00:00"/>
    <n v="1848"/>
    <s v="Dev"/>
    <s v="Caghan"/>
    <s v="Information Systems Manager"/>
    <x v="7"/>
    <x v="0"/>
  </r>
  <r>
    <n v="1849"/>
    <n v="73"/>
    <x v="1166"/>
    <d v="2017-10-28T00:00:00"/>
    <b v="0"/>
    <s v="Approved"/>
    <s v="Solex"/>
    <s v="Standard"/>
    <s v="medium"/>
    <s v="medium"/>
    <n v="1945.43"/>
    <n v="333.18"/>
    <d v="2012-06-04T00:00:00"/>
    <n v="1849"/>
    <s v="Jess"/>
    <s v="Bollans"/>
    <s v="Don't Know"/>
    <x v="5"/>
    <x v="0"/>
  </r>
  <r>
    <n v="1850"/>
    <n v="64"/>
    <x v="609"/>
    <d v="2017-05-29T00:00:00"/>
    <b v="0"/>
    <s v="Approved"/>
    <s v="Trek Bicycles"/>
    <s v="Standard"/>
    <s v="medium"/>
    <s v="large"/>
    <n v="1469.44"/>
    <n v="596.54999999999995"/>
    <d v="2012-05-18T00:00:00"/>
    <n v="1850"/>
    <s v="Dare"/>
    <s v="Wasling"/>
    <s v="Biostatistician II"/>
    <x v="7"/>
    <x v="2"/>
  </r>
  <r>
    <n v="1851"/>
    <n v="14"/>
    <x v="1429"/>
    <d v="2017-08-14T00:00:00"/>
    <b v="1"/>
    <s v="Approved"/>
    <s v="Trek Bicycles"/>
    <s v="Standard"/>
    <s v="medium"/>
    <s v="small"/>
    <n v="1386.84"/>
    <n v="1234.29"/>
    <d v="2013-03-12T00:00:00"/>
    <n v="1851"/>
    <s v="Miles"/>
    <s v="Fallows"/>
    <s v="Account Representative II"/>
    <x v="4"/>
    <x v="0"/>
  </r>
  <r>
    <n v="1852"/>
    <n v="93"/>
    <x v="1430"/>
    <d v="2017-03-04T00:00:00"/>
    <b v="1"/>
    <s v="Approved"/>
    <s v="WeareA2B"/>
    <s v="Standard"/>
    <s v="medium"/>
    <s v="medium"/>
    <n v="1065.03"/>
    <n v="230.09"/>
    <d v="2000-11-03T00:00:00"/>
    <n v="1852"/>
    <s v="Darby"/>
    <s v="Shailer"/>
    <s v="Research Associate"/>
    <x v="7"/>
    <x v="1"/>
  </r>
  <r>
    <n v="1853"/>
    <n v="75"/>
    <x v="1431"/>
    <d v="2017-09-16T00:00:00"/>
    <b v="1"/>
    <s v="Approved"/>
    <s v="Giant Bicycles"/>
    <s v="Touring"/>
    <s v="medium"/>
    <s v="large"/>
    <n v="1873.97"/>
    <n v="863.95"/>
    <d v="2013-09-16T00:00:00"/>
    <n v="1853"/>
    <s v="Agathe"/>
    <s v="Dimmick"/>
    <s v="Recruiter"/>
    <x v="4"/>
    <x v="0"/>
  </r>
  <r>
    <n v="1854"/>
    <n v="58"/>
    <x v="1432"/>
    <d v="2017-04-04T00:00:00"/>
    <b v="0"/>
    <s v="Approved"/>
    <s v="OHM Cycles"/>
    <s v="Standard"/>
    <s v="medium"/>
    <s v="medium"/>
    <n v="912.52"/>
    <n v="141.4"/>
    <d v="2015-05-21T00:00:00"/>
    <n v="1854"/>
    <s v="Mandie"/>
    <s v="Jeger"/>
    <s v="Community Outreach Specialist"/>
    <x v="4"/>
    <x v="2"/>
  </r>
  <r>
    <n v="1855"/>
    <n v="43"/>
    <x v="1190"/>
    <d v="2017-10-11T00:00:00"/>
    <b v="1"/>
    <s v="Approved"/>
    <s v="Norco Bicycles"/>
    <s v="Standard"/>
    <s v="medium"/>
    <s v="medium"/>
    <n v="1555.58"/>
    <n v="818.01"/>
    <d v="2003-09-09T00:00:00"/>
    <n v="1855"/>
    <s v="Foss"/>
    <s v="Yanele"/>
    <s v="Librarian"/>
    <x v="9"/>
    <x v="0"/>
  </r>
  <r>
    <n v="1856"/>
    <n v="87"/>
    <x v="681"/>
    <d v="2017-08-01T00:00:00"/>
    <b v="0"/>
    <s v="Approved"/>
    <s v="Giant Bicycles"/>
    <s v="Standard"/>
    <s v="high"/>
    <s v="medium"/>
    <n v="1179"/>
    <n v="707.4"/>
    <d v="1997-08-25T00:00:00"/>
    <n v="1856"/>
    <s v="Toni"/>
    <s v="Harbidge"/>
    <s v="Associate Professor"/>
    <x v="5"/>
    <x v="0"/>
  </r>
  <r>
    <n v="1857"/>
    <n v="23"/>
    <x v="1433"/>
    <d v="2017-09-29T00:00:00"/>
    <b v="0"/>
    <s v="Approved"/>
    <s v="Norco Bicycles"/>
    <s v="Mountain"/>
    <s v="low"/>
    <s v="small"/>
    <n v="688.63"/>
    <n v="612.88"/>
    <d v="2016-11-22T00:00:00"/>
    <n v="1857"/>
    <s v="Purcell"/>
    <s v="Chinnery"/>
    <s v="Marketing Manager"/>
    <x v="7"/>
    <x v="1"/>
  </r>
  <r>
    <n v="1858"/>
    <n v="22"/>
    <x v="1434"/>
    <d v="2017-02-19T00:00:00"/>
    <b v="1"/>
    <s v="Approved"/>
    <s v="WeareA2B"/>
    <s v="Standard"/>
    <s v="medium"/>
    <s v="medium"/>
    <n v="60.34"/>
    <n v="45.26"/>
    <d v="1993-07-15T00:00:00"/>
    <n v="1858"/>
    <s v="Gabriella"/>
    <s v="Unknown"/>
    <s v="Senior Sales Associate"/>
    <x v="7"/>
    <x v="2"/>
  </r>
  <r>
    <n v="1859"/>
    <n v="58"/>
    <x v="1435"/>
    <d v="2017-07-03T00:00:00"/>
    <b v="0"/>
    <s v="Approved"/>
    <s v="OHM Cycles"/>
    <s v="Standard"/>
    <s v="medium"/>
    <s v="medium"/>
    <n v="912.52"/>
    <n v="141.4"/>
    <d v="2010-11-05T00:00:00"/>
    <n v="1859"/>
    <s v="Melamie"/>
    <s v="Hardman"/>
    <s v="Accountant IV"/>
    <x v="3"/>
    <x v="2"/>
  </r>
  <r>
    <n v="1860"/>
    <n v="4"/>
    <x v="719"/>
    <d v="2017-07-22T00:00:00"/>
    <b v="0"/>
    <s v="Approved"/>
    <s v="Solex"/>
    <s v="Standard"/>
    <s v="medium"/>
    <s v="medium"/>
    <n v="1483.2"/>
    <n v="99.59"/>
    <d v="2015-05-21T00:00:00"/>
    <n v="1860"/>
    <s v="Holly-anne"/>
    <s v="Hamman"/>
    <s v="Nuclear Power Engineer"/>
    <x v="7"/>
    <x v="0"/>
  </r>
  <r>
    <n v="1861"/>
    <n v="39"/>
    <x v="1436"/>
    <d v="2017-10-19T00:00:00"/>
    <b v="0"/>
    <s v="Approved"/>
    <s v="Giant Bicycles"/>
    <s v="Standard"/>
    <s v="medium"/>
    <s v="large"/>
    <n v="1812.75"/>
    <n v="582.48"/>
    <d v="2010-06-07T00:00:00"/>
    <n v="1861"/>
    <s v="Charlena"/>
    <s v="Muzzi"/>
    <s v="Geological Engineer"/>
    <x v="7"/>
    <x v="0"/>
  </r>
  <r>
    <n v="1862"/>
    <n v="10"/>
    <x v="1437"/>
    <d v="2017-02-23T00:00:00"/>
    <b v="1"/>
    <s v="Approved"/>
    <s v="WeareA2B"/>
    <s v="Touring"/>
    <s v="medium"/>
    <s v="medium"/>
    <n v="1466.68"/>
    <n v="363.25"/>
    <d v="2014-03-03T00:00:00"/>
    <n v="1862"/>
    <s v="Daron"/>
    <s v="Umpleby"/>
    <s v="Don't Know"/>
    <x v="0"/>
    <x v="2"/>
  </r>
  <r>
    <n v="1863"/>
    <n v="1"/>
    <x v="1438"/>
    <d v="2017-02-13T00:00:00"/>
    <b v="1"/>
    <s v="Approved"/>
    <s v="Giant Bicycles"/>
    <s v="Standard"/>
    <s v="medium"/>
    <s v="medium"/>
    <n v="1403.5"/>
    <n v="954.82"/>
    <d v="1997-08-25T00:00:00"/>
    <n v="1863"/>
    <s v="Adelbert"/>
    <s v="Doelle"/>
    <s v="VP Product Management"/>
    <x v="8"/>
    <x v="2"/>
  </r>
  <r>
    <n v="1864"/>
    <n v="0"/>
    <x v="848"/>
    <d v="2017-04-24T00:00:00"/>
    <b v="0"/>
    <s v="Approved"/>
    <s v="Trek Bicycles"/>
    <s v="Standard"/>
    <s v="high"/>
    <s v="medium"/>
    <n v="495.72"/>
    <n v="297.43"/>
    <d v="2015-04-11T00:00:00"/>
    <n v="1864"/>
    <s v="Anet"/>
    <s v="Pellitt"/>
    <s v="Senior Quality Engineer"/>
    <x v="5"/>
    <x v="0"/>
  </r>
  <r>
    <n v="1865"/>
    <n v="0"/>
    <x v="1439"/>
    <d v="2017-07-09T00:00:00"/>
    <b v="1"/>
    <s v="Approved"/>
    <s v="Norco Bicycles"/>
    <s v="Road"/>
    <s v="medium"/>
    <s v="medium"/>
    <n v="544.04999999999995"/>
    <n v="376.84"/>
    <d v="2015-04-11T00:00:00"/>
    <n v="1865"/>
    <s v="Isabelita"/>
    <s v="Kitchener"/>
    <s v="Office Assistant III"/>
    <x v="4"/>
    <x v="0"/>
  </r>
  <r>
    <n v="1866"/>
    <n v="47"/>
    <x v="752"/>
    <d v="2017-05-01T00:00:00"/>
    <b v="0"/>
    <s v="Approved"/>
    <s v="Trek Bicycles"/>
    <s v="Road"/>
    <s v="low"/>
    <s v="small"/>
    <n v="1720.7"/>
    <n v="1531.42"/>
    <d v="2006-10-01T00:00:00"/>
    <n v="1866"/>
    <s v="Huberto"/>
    <s v="Bazylets"/>
    <s v="Marketing Manager"/>
    <x v="7"/>
    <x v="0"/>
  </r>
  <r>
    <n v="1867"/>
    <n v="66"/>
    <x v="1440"/>
    <d v="2017-05-01T00:00:00"/>
    <b v="0"/>
    <s v="Approved"/>
    <s v="Solex"/>
    <s v="Standard"/>
    <s v="medium"/>
    <s v="medium"/>
    <n v="1163.8900000000001"/>
    <n v="589.27"/>
    <d v="2016-07-09T00:00:00"/>
    <n v="1867"/>
    <s v="Tonya"/>
    <s v="Ritmeier"/>
    <s v="Senior Developer"/>
    <x v="4"/>
    <x v="1"/>
  </r>
  <r>
    <n v="1868"/>
    <n v="81"/>
    <x v="1441"/>
    <d v="2017-03-05T00:00:00"/>
    <b v="0"/>
    <s v="Approved"/>
    <s v="Norco Bicycles"/>
    <s v="Standard"/>
    <s v="medium"/>
    <s v="small"/>
    <n v="586.45000000000005"/>
    <n v="521.94000000000005"/>
    <d v="1991-07-10T00:00:00"/>
    <n v="1868"/>
    <s v="Aloisia"/>
    <s v="Ivel"/>
    <s v="Assistant Manager"/>
    <x v="5"/>
    <x v="0"/>
  </r>
  <r>
    <n v="1869"/>
    <n v="62"/>
    <x v="851"/>
    <d v="2017-03-14T00:00:00"/>
    <b v="0"/>
    <s v="Approved"/>
    <s v="Solex"/>
    <s v="Standard"/>
    <s v="medium"/>
    <s v="medium"/>
    <n v="478.16"/>
    <n v="298.72000000000003"/>
    <d v="1993-06-23T00:00:00"/>
    <n v="1869"/>
    <s v="Neda"/>
    <s v="Longfellow"/>
    <s v="Geologist IV"/>
    <x v="1"/>
    <x v="2"/>
  </r>
  <r>
    <n v="1870"/>
    <n v="71"/>
    <x v="1442"/>
    <d v="2017-04-27T00:00:00"/>
    <b v="0"/>
    <s v="Approved"/>
    <s v="Solex"/>
    <s v="Standard"/>
    <s v="high"/>
    <s v="large"/>
    <n v="1842.92"/>
    <n v="1105.75"/>
    <d v="1995-10-24T00:00:00"/>
    <n v="1870"/>
    <s v="Alikee"/>
    <s v="Sjollema"/>
    <s v="Graphic Designer"/>
    <x v="4"/>
    <x v="1"/>
  </r>
  <r>
    <n v="1871"/>
    <n v="65"/>
    <x v="1443"/>
    <d v="2017-06-11T00:00:00"/>
    <b v="0"/>
    <s v="Approved"/>
    <s v="WeareA2B"/>
    <s v="Standard"/>
    <s v="medium"/>
    <s v="medium"/>
    <n v="1807.45"/>
    <n v="778.69"/>
    <d v="2015-05-21T00:00:00"/>
    <n v="1871"/>
    <s v="Shayna"/>
    <s v="McQuin"/>
    <s v="Senior Cost Accountant"/>
    <x v="1"/>
    <x v="2"/>
  </r>
  <r>
    <n v="1872"/>
    <n v="10"/>
    <x v="776"/>
    <d v="2017-02-14T00:00:00"/>
    <b v="0"/>
    <s v="Approved"/>
    <s v="WeareA2B"/>
    <s v="Touring"/>
    <s v="medium"/>
    <s v="medium"/>
    <n v="1466.68"/>
    <n v="363.25"/>
    <d v="2014-03-03T00:00:00"/>
    <n v="1872"/>
    <s v="Leif"/>
    <s v="Feeney"/>
    <s v="Help Desk Technician"/>
    <x v="7"/>
    <x v="0"/>
  </r>
  <r>
    <n v="1873"/>
    <n v="12"/>
    <x v="1444"/>
    <d v="2017-02-28T00:00:00"/>
    <b v="1"/>
    <s v="Approved"/>
    <s v="WeareA2B"/>
    <s v="Standard"/>
    <s v="medium"/>
    <s v="medium"/>
    <n v="1231.1500000000001"/>
    <n v="161.6"/>
    <d v="2009-03-08T00:00:00"/>
    <n v="1873"/>
    <s v="Raul"/>
    <s v="Cabrer"/>
    <s v="General Manager"/>
    <x v="7"/>
    <x v="1"/>
  </r>
  <r>
    <n v="1874"/>
    <n v="6"/>
    <x v="1445"/>
    <d v="2017-07-08T00:00:00"/>
    <b v="0"/>
    <s v="Approved"/>
    <s v="OHM Cycles"/>
    <s v="Standard"/>
    <s v="high"/>
    <s v="medium"/>
    <n v="227.88"/>
    <n v="136.72999999999999"/>
    <d v="2003-02-07T00:00:00"/>
    <n v="1874"/>
    <s v="Nickolai"/>
    <s v="McChesney"/>
    <s v="Don't Know"/>
    <x v="6"/>
    <x v="2"/>
  </r>
  <r>
    <n v="1875"/>
    <n v="1"/>
    <x v="1446"/>
    <d v="2017-11-25T00:00:00"/>
    <b v="0"/>
    <s v="Approved"/>
    <s v="Giant Bicycles"/>
    <s v="Standard"/>
    <s v="medium"/>
    <s v="medium"/>
    <n v="1403.5"/>
    <n v="954.82"/>
    <d v="2016-11-14T00:00:00"/>
    <n v="1875"/>
    <s v="Amory"/>
    <s v="Bohler"/>
    <s v="Staff Scientist"/>
    <x v="5"/>
    <x v="2"/>
  </r>
  <r>
    <n v="1876"/>
    <n v="0"/>
    <x v="1447"/>
    <d v="2017-03-26T00:00:00"/>
    <b v="0"/>
    <s v="Approved"/>
    <s v="Trek Bicycles"/>
    <s v="Road"/>
    <s v="medium"/>
    <s v="medium"/>
    <n v="290.62"/>
    <n v="215.14"/>
    <d v="2004-12-18T00:00:00"/>
    <n v="1876"/>
    <s v="Borden"/>
    <s v="Wooles"/>
    <s v="Recruiting Manager"/>
    <x v="1"/>
    <x v="1"/>
  </r>
  <r>
    <n v="1877"/>
    <n v="1"/>
    <x v="1448"/>
    <d v="2017-01-26T00:00:00"/>
    <b v="0"/>
    <s v="Approved"/>
    <s v="Giant Bicycles"/>
    <s v="Standard"/>
    <s v="medium"/>
    <s v="medium"/>
    <n v="1403.5"/>
    <n v="954.82"/>
    <d v="2012-12-02T00:00:00"/>
    <n v="1877"/>
    <s v="Radcliffe"/>
    <s v="Bartolomeoni"/>
    <s v="Associate Professor"/>
    <x v="1"/>
    <x v="2"/>
  </r>
  <r>
    <n v="1878"/>
    <n v="0"/>
    <x v="57"/>
    <d v="2017-12-17T00:00:00"/>
    <b v="0"/>
    <s v="Approved"/>
    <s v="Solex"/>
    <s v="Standard"/>
    <s v="medium"/>
    <s v="large"/>
    <n v="202.62"/>
    <n v="151.96"/>
    <d v="2016-03-29T00:00:00"/>
    <n v="1878"/>
    <s v="Pen"/>
    <s v="Hedgecock"/>
    <s v="Account Coordinator"/>
    <x v="0"/>
    <x v="1"/>
  </r>
  <r>
    <n v="1879"/>
    <n v="67"/>
    <x v="1449"/>
    <d v="2017-12-18T00:00:00"/>
    <b v="1"/>
    <s v="Approved"/>
    <s v="Solex"/>
    <s v="Standard"/>
    <s v="medium"/>
    <s v="large"/>
    <n v="1071.23"/>
    <n v="380.74"/>
    <d v="1996-04-05T00:00:00"/>
    <n v="1879"/>
    <s v="Kermy"/>
    <s v="Heningam"/>
    <s v="Account Representative I"/>
    <x v="7"/>
    <x v="2"/>
  </r>
  <r>
    <n v="1880"/>
    <n v="23"/>
    <x v="1450"/>
    <d v="2017-12-28T00:00:00"/>
    <b v="0"/>
    <s v="Approved"/>
    <s v="Norco Bicycles"/>
    <s v="Mountain"/>
    <s v="low"/>
    <s v="small"/>
    <n v="688.63"/>
    <n v="612.88"/>
    <d v="2011-05-07T00:00:00"/>
    <n v="1880"/>
    <s v="Garrett"/>
    <s v="Dommett"/>
    <s v="Don't Know"/>
    <x v="4"/>
    <x v="2"/>
  </r>
  <r>
    <n v="1881"/>
    <n v="12"/>
    <x v="1451"/>
    <d v="2017-12-05T00:00:00"/>
    <b v="0"/>
    <s v="Approved"/>
    <s v="WeareA2B"/>
    <s v="Standard"/>
    <s v="medium"/>
    <s v="medium"/>
    <n v="1231.1500000000001"/>
    <n v="161.6"/>
    <d v="2009-03-08T00:00:00"/>
    <n v="1881"/>
    <s v="Gherardo"/>
    <s v="Lahy"/>
    <s v="Quality Control Specialist"/>
    <x v="4"/>
    <x v="1"/>
  </r>
  <r>
    <n v="1882"/>
    <n v="3"/>
    <x v="1452"/>
    <d v="2017-07-23T00:00:00"/>
    <b v="0"/>
    <s v="Approved"/>
    <s v="Trek Bicycles"/>
    <s v="Standard"/>
    <s v="medium"/>
    <s v="large"/>
    <n v="2091.4699999999998"/>
    <n v="388.92"/>
    <d v="2003-07-21T00:00:00"/>
    <n v="1882"/>
    <s v="Justin"/>
    <s v="Ragless"/>
    <s v="Account Executive"/>
    <x v="7"/>
    <x v="1"/>
  </r>
  <r>
    <n v="1883"/>
    <n v="43"/>
    <x v="90"/>
    <d v="2017-06-27T00:00:00"/>
    <b v="0"/>
    <s v="Approved"/>
    <s v="Solex"/>
    <s v="Standard"/>
    <s v="medium"/>
    <s v="medium"/>
    <n v="1151.96"/>
    <n v="649.49"/>
    <d v="2015-10-18T00:00:00"/>
    <n v="1883"/>
    <s v="Jinny"/>
    <s v="Cawood"/>
    <s v="Don't Know"/>
    <x v="0"/>
    <x v="0"/>
  </r>
  <r>
    <n v="1884"/>
    <n v="4"/>
    <x v="1453"/>
    <d v="2017-01-25T00:00:00"/>
    <b v="0"/>
    <s v="Approved"/>
    <s v="Solex"/>
    <s v="Standard"/>
    <s v="medium"/>
    <s v="medium"/>
    <n v="1483.2"/>
    <n v="99.59"/>
    <d v="2015-05-21T00:00:00"/>
    <n v="1884"/>
    <s v="Aurore"/>
    <s v="Buckmaster"/>
    <s v="Don't Know"/>
    <x v="7"/>
    <x v="0"/>
  </r>
  <r>
    <n v="1885"/>
    <n v="3"/>
    <x v="459"/>
    <d v="2017-04-30T00:00:00"/>
    <b v="1"/>
    <s v="Approved"/>
    <s v="Trek Bicycles"/>
    <s v="Standard"/>
    <s v="medium"/>
    <s v="large"/>
    <n v="2091.4699999999998"/>
    <n v="388.92"/>
    <d v="2012-09-15T00:00:00"/>
    <n v="1885"/>
    <s v="Jerome"/>
    <s v="Sheavills"/>
    <s v="Software Consultant"/>
    <x v="0"/>
    <x v="2"/>
  </r>
  <r>
    <n v="1886"/>
    <n v="72"/>
    <x v="1454"/>
    <d v="2017-10-10T00:00:00"/>
    <b v="0"/>
    <s v="Approved"/>
    <s v="Norco Bicycles"/>
    <s v="Standard"/>
    <s v="medium"/>
    <s v="medium"/>
    <n v="360.4"/>
    <n v="270.3"/>
    <d v="2000-05-22T00:00:00"/>
    <n v="1886"/>
    <s v="Eugenie"/>
    <s v="Belcham"/>
    <s v="Nurse"/>
    <x v="3"/>
    <x v="1"/>
  </r>
  <r>
    <n v="1887"/>
    <n v="20"/>
    <x v="1455"/>
    <d v="2017-05-07T00:00:00"/>
    <b v="1"/>
    <s v="Approved"/>
    <s v="Trek Bicycles"/>
    <s v="Standard"/>
    <s v="medium"/>
    <s v="small"/>
    <n v="1775.81"/>
    <n v="1580.47"/>
    <d v="2016-02-04T00:00:00"/>
    <n v="1887"/>
    <s v="Kynthia"/>
    <s v="Purcer"/>
    <s v="Director of Sales"/>
    <x v="3"/>
    <x v="1"/>
  </r>
  <r>
    <n v="1889"/>
    <n v="92"/>
    <x v="957"/>
    <d v="2017-07-24T00:00:00"/>
    <b v="1"/>
    <s v="Approved"/>
    <s v="WeareA2B"/>
    <s v="Standard"/>
    <s v="medium"/>
    <s v="small"/>
    <n v="1415.01"/>
    <n v="1259.3599999999999"/>
    <d v="2003-01-05T00:00:00"/>
    <n v="1889"/>
    <s v="Dare"/>
    <s v="Unknown"/>
    <s v="Quality Control Specialist"/>
    <x v="5"/>
    <x v="1"/>
  </r>
  <r>
    <n v="1890"/>
    <n v="4"/>
    <x v="1456"/>
    <d v="2017-04-04T00:00:00"/>
    <b v="1"/>
    <s v="Approved"/>
    <s v="Giant Bicycles"/>
    <s v="Standard"/>
    <s v="high"/>
    <s v="medium"/>
    <n v="1129.1300000000001"/>
    <n v="677.48"/>
    <d v="2007-08-04T00:00:00"/>
    <n v="1890"/>
    <s v="Carce"/>
    <s v="Gunthorp"/>
    <s v="Analyst Programmer"/>
    <x v="1"/>
    <x v="0"/>
  </r>
  <r>
    <n v="1891"/>
    <n v="23"/>
    <x v="626"/>
    <d v="2017-10-15T00:00:00"/>
    <b v="0"/>
    <s v="Approved"/>
    <s v="Norco Bicycles"/>
    <s v="Mountain"/>
    <s v="low"/>
    <s v="small"/>
    <n v="688.63"/>
    <n v="612.88"/>
    <d v="1993-10-02T00:00:00"/>
    <n v="1891"/>
    <s v="Neville"/>
    <s v="Bloyes"/>
    <s v="Marketing Manager"/>
    <x v="5"/>
    <x v="0"/>
  </r>
  <r>
    <n v="1892"/>
    <n v="61"/>
    <x v="1457"/>
    <d v="2017-03-27T00:00:00"/>
    <b v="1"/>
    <s v="Approved"/>
    <s v="Norco Bicycles"/>
    <s v="Standard"/>
    <s v="medium"/>
    <s v="small"/>
    <n v="586.45000000000005"/>
    <n v="521.94000000000005"/>
    <d v="1991-07-10T00:00:00"/>
    <n v="1892"/>
    <s v="Allyson"/>
    <s v="Pinsent"/>
    <s v="Don't Know"/>
    <x v="5"/>
    <x v="2"/>
  </r>
  <r>
    <n v="1893"/>
    <n v="49"/>
    <x v="1458"/>
    <d v="2017-06-17T00:00:00"/>
    <b v="1"/>
    <s v="Approved"/>
    <s v="Trek Bicycles"/>
    <s v="Road"/>
    <s v="medium"/>
    <s v="medium"/>
    <n v="533.51"/>
    <n v="400.13"/>
    <d v="2012-06-04T00:00:00"/>
    <n v="1893"/>
    <s v="Gunar"/>
    <s v="Sleit"/>
    <s v="Administrative Officer"/>
    <x v="4"/>
    <x v="0"/>
  </r>
  <r>
    <n v="1894"/>
    <n v="87"/>
    <x v="1459"/>
    <d v="2017-11-05T00:00:00"/>
    <b v="0"/>
    <s v="Approved"/>
    <s v="Giant Bicycles"/>
    <s v="Standard"/>
    <s v="high"/>
    <s v="medium"/>
    <n v="1179"/>
    <n v="707.4"/>
    <d v="2000-11-03T00:00:00"/>
    <n v="1894"/>
    <s v="Patten"/>
    <s v="Laytham"/>
    <s v="Automation Specialist III"/>
    <x v="7"/>
    <x v="2"/>
  </r>
  <r>
    <n v="1895"/>
    <n v="21"/>
    <x v="1460"/>
    <d v="2017-07-23T00:00:00"/>
    <b v="0"/>
    <s v="Approved"/>
    <s v="Solex"/>
    <s v="Standard"/>
    <s v="medium"/>
    <s v="large"/>
    <n v="1071.23"/>
    <n v="380.74"/>
    <d v="1996-04-05T00:00:00"/>
    <n v="1895"/>
    <s v="Leese"/>
    <s v="Lohan"/>
    <s v="Technical Writer"/>
    <x v="7"/>
    <x v="0"/>
  </r>
  <r>
    <n v="1896"/>
    <n v="75"/>
    <x v="163"/>
    <d v="2017-02-15T00:00:00"/>
    <b v="0"/>
    <s v="Approved"/>
    <s v="Giant Bicycles"/>
    <s v="Touring"/>
    <s v="medium"/>
    <s v="large"/>
    <n v="1873.97"/>
    <n v="863.95"/>
    <d v="2004-07-25T00:00:00"/>
    <n v="1896"/>
    <s v="Garald"/>
    <s v="Brasner"/>
    <s v="Project Manager"/>
    <x v="4"/>
    <x v="2"/>
  </r>
  <r>
    <n v="1897"/>
    <n v="95"/>
    <x v="1461"/>
    <d v="2017-01-06T00:00:00"/>
    <b v="1"/>
    <s v="Approved"/>
    <s v="Giant Bicycles"/>
    <s v="Standard"/>
    <s v="medium"/>
    <s v="large"/>
    <n v="569.55999999999995"/>
    <n v="528.42999999999995"/>
    <d v="2006-11-10T00:00:00"/>
    <n v="1897"/>
    <s v="Cosette"/>
    <s v="Callar"/>
    <s v="Product Engineer"/>
    <x v="4"/>
    <x v="0"/>
  </r>
  <r>
    <n v="1898"/>
    <n v="80"/>
    <x v="596"/>
    <d v="2017-03-28T00:00:00"/>
    <b v="0"/>
    <s v="Approved"/>
    <s v="OHM Cycles"/>
    <s v="Touring"/>
    <s v="low"/>
    <s v="medium"/>
    <n v="1073.07"/>
    <n v="933.84"/>
    <d v="1997-01-25T00:00:00"/>
    <n v="1898"/>
    <s v="Katalin"/>
    <s v="Mantz"/>
    <s v="Developer III"/>
    <x v="7"/>
    <x v="1"/>
  </r>
  <r>
    <n v="1899"/>
    <n v="4"/>
    <x v="1462"/>
    <d v="2017-01-06T00:00:00"/>
    <b v="1"/>
    <s v="Approved"/>
    <s v="Solex"/>
    <s v="Standard"/>
    <s v="medium"/>
    <s v="medium"/>
    <n v="1483.2"/>
    <n v="99.59"/>
    <d v="1998-12-17T00:00:00"/>
    <n v="1899"/>
    <s v="Lambert"/>
    <s v="Vardey"/>
    <s v="Don't Know"/>
    <x v="5"/>
    <x v="1"/>
  </r>
  <r>
    <n v="1900"/>
    <n v="43"/>
    <x v="294"/>
    <d v="2017-07-10T00:00:00"/>
    <b v="1"/>
    <s v="Approved"/>
    <s v="Solex"/>
    <s v="Standard"/>
    <s v="medium"/>
    <s v="medium"/>
    <n v="1151.96"/>
    <n v="649.49"/>
    <d v="2012-06-04T00:00:00"/>
    <n v="1900"/>
    <s v="Noland"/>
    <s v="Larder"/>
    <s v="Safety Technician II"/>
    <x v="1"/>
    <x v="1"/>
  </r>
  <r>
    <n v="1901"/>
    <n v="31"/>
    <x v="670"/>
    <d v="2017-06-15T00:00:00"/>
    <b v="0"/>
    <s v="Approved"/>
    <s v="Giant Bicycles"/>
    <s v="Standard"/>
    <s v="medium"/>
    <s v="medium"/>
    <n v="230.91"/>
    <n v="173.18"/>
    <d v="1995-12-19T00:00:00"/>
    <n v="1901"/>
    <s v="Vail"/>
    <s v="Southernwood"/>
    <s v="Budget/Accounting Analyst I"/>
    <x v="6"/>
    <x v="1"/>
  </r>
  <r>
    <n v="1902"/>
    <n v="58"/>
    <x v="516"/>
    <d v="2017-11-23T00:00:00"/>
    <b v="0"/>
    <s v="Approved"/>
    <s v="OHM Cycles"/>
    <s v="Standard"/>
    <s v="medium"/>
    <s v="medium"/>
    <n v="912.52"/>
    <n v="141.4"/>
    <d v="2015-05-21T00:00:00"/>
    <n v="1902"/>
    <s v="Camille"/>
    <s v="Vallintine"/>
    <s v="Environmental Tech"/>
    <x v="1"/>
    <x v="0"/>
  </r>
  <r>
    <n v="1903"/>
    <n v="39"/>
    <x v="1034"/>
    <d v="2017-11-24T00:00:00"/>
    <b v="1"/>
    <s v="Approved"/>
    <s v="Giant Bicycles"/>
    <s v="Standard"/>
    <s v="medium"/>
    <s v="large"/>
    <n v="1812.75"/>
    <n v="582.48"/>
    <d v="2011-03-16T00:00:00"/>
    <n v="1903"/>
    <s v="Tucky"/>
    <s v="Pizzie"/>
    <s v="Project Manager"/>
    <x v="4"/>
    <x v="2"/>
  </r>
  <r>
    <n v="1904"/>
    <n v="95"/>
    <x v="355"/>
    <d v="2017-06-17T00:00:00"/>
    <b v="1"/>
    <s v="Approved"/>
    <s v="Giant Bicycles"/>
    <s v="Standard"/>
    <s v="medium"/>
    <s v="large"/>
    <n v="569.55999999999995"/>
    <n v="528.42999999999995"/>
    <d v="2006-11-10T00:00:00"/>
    <n v="1904"/>
    <s v="Nert"/>
    <s v="Muglestone"/>
    <s v="Technical Writer"/>
    <x v="3"/>
    <x v="2"/>
  </r>
  <r>
    <n v="1905"/>
    <n v="56"/>
    <x v="1463"/>
    <d v="2017-10-23T00:00:00"/>
    <b v="0"/>
    <s v="Approved"/>
    <s v="Norco Bicycles"/>
    <s v="Mountain"/>
    <s v="low"/>
    <s v="small"/>
    <n v="688.63"/>
    <n v="612.88"/>
    <d v="2006-11-10T00:00:00"/>
    <n v="1905"/>
    <s v="Corabelle"/>
    <s v="Unknown"/>
    <s v="Help Desk Technician"/>
    <x v="7"/>
    <x v="1"/>
  </r>
  <r>
    <n v="1906"/>
    <n v="6"/>
    <x v="1286"/>
    <d v="2017-02-26T00:00:00"/>
    <b v="1"/>
    <s v="Approved"/>
    <s v="OHM Cycles"/>
    <s v="Standard"/>
    <s v="high"/>
    <s v="medium"/>
    <n v="227.88"/>
    <n v="136.72999999999999"/>
    <d v="2007-08-04T00:00:00"/>
    <n v="1906"/>
    <s v="Waylan"/>
    <s v="Katte"/>
    <s v="Product Engineer"/>
    <x v="5"/>
    <x v="0"/>
  </r>
  <r>
    <n v="1907"/>
    <n v="60"/>
    <x v="543"/>
    <d v="2017-05-06T00:00:00"/>
    <b v="0"/>
    <s v="Approved"/>
    <s v="Giant Bicycles"/>
    <s v="Standard"/>
    <s v="high"/>
    <s v="small"/>
    <n v="1977.36"/>
    <n v="1759.85"/>
    <d v="1998-12-17T00:00:00"/>
    <n v="1907"/>
    <s v="Lind"/>
    <s v="Dredge"/>
    <s v="VP Sales"/>
    <x v="0"/>
    <x v="2"/>
  </r>
  <r>
    <n v="1908"/>
    <n v="75"/>
    <x v="1464"/>
    <d v="2017-12-14T00:00:00"/>
    <b v="1"/>
    <s v="Approved"/>
    <s v="Giant Bicycles"/>
    <s v="Touring"/>
    <s v="medium"/>
    <s v="large"/>
    <n v="1873.97"/>
    <n v="863.95"/>
    <d v="2006-05-22T00:00:00"/>
    <n v="1908"/>
    <s v="Jaquelyn"/>
    <s v="Workman"/>
    <s v="Help Desk Technician"/>
    <x v="1"/>
    <x v="2"/>
  </r>
  <r>
    <n v="1909"/>
    <n v="45"/>
    <x v="1465"/>
    <d v="2017-10-31T00:00:00"/>
    <b v="1"/>
    <s v="Approved"/>
    <s v="Solex"/>
    <s v="Standard"/>
    <s v="medium"/>
    <s v="medium"/>
    <n v="441.49"/>
    <n v="84.99"/>
    <d v="1993-04-12T00:00:00"/>
    <n v="1909"/>
    <s v="Drucill"/>
    <s v="Laurand"/>
    <s v="Research Assistant II"/>
    <x v="6"/>
    <x v="1"/>
  </r>
  <r>
    <n v="1910"/>
    <n v="0"/>
    <x v="1466"/>
    <d v="2017-07-16T00:00:00"/>
    <b v="0"/>
    <s v="Approved"/>
    <s v="Trek Bicycles"/>
    <s v="Road"/>
    <s v="medium"/>
    <s v="medium"/>
    <n v="290.62"/>
    <n v="215.14"/>
    <d v="2004-12-18T00:00:00"/>
    <n v="1910"/>
    <s v="Yovonnda"/>
    <s v="Warrior"/>
    <s v="Systems Administrator I"/>
    <x v="2"/>
    <x v="2"/>
  </r>
  <r>
    <n v="1911"/>
    <n v="0"/>
    <x v="1467"/>
    <d v="2017-04-01T00:00:00"/>
    <b v="1"/>
    <s v="Approved"/>
    <s v="Norco Bicycles"/>
    <s v="Road"/>
    <s v="medium"/>
    <s v="medium"/>
    <n v="543.39"/>
    <n v="407.54"/>
    <d v="2016-11-22T00:00:00"/>
    <n v="1911"/>
    <s v="Hallsy"/>
    <s v="De Leek"/>
    <s v="Director of Sales"/>
    <x v="7"/>
    <x v="0"/>
  </r>
  <r>
    <n v="1912"/>
    <n v="62"/>
    <x v="1468"/>
    <d v="2017-01-15T00:00:00"/>
    <b v="1"/>
    <s v="Approved"/>
    <s v="Solex"/>
    <s v="Standard"/>
    <s v="high"/>
    <s v="medium"/>
    <n v="1024.6600000000001"/>
    <n v="614.79999999999995"/>
    <d v="1996-11-09T00:00:00"/>
    <n v="1912"/>
    <s v="Hall"/>
    <s v="Grouer"/>
    <s v="Account Coordinator"/>
    <x v="7"/>
    <x v="2"/>
  </r>
  <r>
    <n v="1913"/>
    <n v="1"/>
    <x v="1469"/>
    <d v="2017-08-09T00:00:00"/>
    <b v="0"/>
    <s v="Approved"/>
    <s v="Giant Bicycles"/>
    <s v="Standard"/>
    <s v="medium"/>
    <s v="medium"/>
    <n v="1403.5"/>
    <n v="954.82"/>
    <d v="2016-11-14T00:00:00"/>
    <n v="1913"/>
    <s v="Tamiko"/>
    <s v="Fergie"/>
    <s v="Dental Hygienist"/>
    <x v="0"/>
    <x v="0"/>
  </r>
  <r>
    <n v="1914"/>
    <n v="15"/>
    <x v="1470"/>
    <d v="2017-05-12T00:00:00"/>
    <b v="1"/>
    <s v="Approved"/>
    <s v="Norco Bicycles"/>
    <s v="Standard"/>
    <s v="low"/>
    <s v="medium"/>
    <n v="958.74"/>
    <n v="748.9"/>
    <d v="1993-10-02T00:00:00"/>
    <n v="1914"/>
    <s v="Clyve"/>
    <s v="Sandwick"/>
    <s v="VP Product Management"/>
    <x v="1"/>
    <x v="0"/>
  </r>
  <r>
    <n v="1915"/>
    <n v="12"/>
    <x v="1471"/>
    <d v="2017-08-08T00:00:00"/>
    <b v="0"/>
    <s v="Approved"/>
    <s v="WeareA2B"/>
    <s v="Standard"/>
    <s v="medium"/>
    <s v="medium"/>
    <n v="1231.1500000000001"/>
    <n v="161.6"/>
    <d v="2004-08-17T00:00:00"/>
    <n v="1915"/>
    <s v="Dusty"/>
    <s v="Tesimon"/>
    <s v="Social Worker"/>
    <x v="0"/>
    <x v="0"/>
  </r>
  <r>
    <n v="1916"/>
    <n v="91"/>
    <x v="1472"/>
    <d v="2017-03-08T00:00:00"/>
    <b v="0"/>
    <s v="Approved"/>
    <s v="WeareA2B"/>
    <s v="Standard"/>
    <s v="low"/>
    <s v="medium"/>
    <n v="642.30999999999995"/>
    <n v="513.85"/>
    <d v="2015-08-10T00:00:00"/>
    <n v="1916"/>
    <s v="Redd"/>
    <s v="O'Crowley"/>
    <s v="Computer Systems Analyst II"/>
    <x v="5"/>
    <x v="2"/>
  </r>
  <r>
    <n v="1917"/>
    <n v="79"/>
    <x v="1312"/>
    <d v="2017-09-16T00:00:00"/>
    <b v="0"/>
    <s v="Cancelled"/>
    <s v="Norco Bicycles"/>
    <s v="Standard"/>
    <s v="medium"/>
    <s v="medium"/>
    <n v="1555.58"/>
    <n v="818.01"/>
    <d v="2015-08-02T00:00:00"/>
    <n v="1917"/>
    <s v="Raquela"/>
    <s v="Schimpke"/>
    <s v="Senior Sales Associate"/>
    <x v="6"/>
    <x v="1"/>
  </r>
  <r>
    <n v="1918"/>
    <n v="88"/>
    <x v="574"/>
    <d v="2017-10-19T00:00:00"/>
    <b v="0"/>
    <s v="Approved"/>
    <s v="Norco Bicycles"/>
    <s v="Standard"/>
    <s v="medium"/>
    <s v="medium"/>
    <n v="1198.46"/>
    <n v="381.1"/>
    <d v="1998-12-16T00:00:00"/>
    <n v="1918"/>
    <s v="Devin"/>
    <s v="Sandeson"/>
    <s v="Staff Accountant II"/>
    <x v="3"/>
    <x v="1"/>
  </r>
  <r>
    <n v="1919"/>
    <n v="57"/>
    <x v="1473"/>
    <d v="2017-03-16T00:00:00"/>
    <b v="0"/>
    <s v="Approved"/>
    <s v="WeareA2B"/>
    <s v="Touring"/>
    <s v="medium"/>
    <s v="large"/>
    <n v="1890.39"/>
    <n v="260.14"/>
    <d v="1991-01-21T00:00:00"/>
    <n v="1919"/>
    <s v="Bartie"/>
    <s v="Hartburn"/>
    <s v="VP Product Management"/>
    <x v="6"/>
    <x v="0"/>
  </r>
  <r>
    <n v="1920"/>
    <n v="51"/>
    <x v="535"/>
    <d v="2017-01-02T00:00:00"/>
    <b v="0"/>
    <s v="Approved"/>
    <s v="OHM Cycles"/>
    <s v="Standard"/>
    <s v="high"/>
    <s v="medium"/>
    <n v="2005.66"/>
    <n v="1203.4000000000001"/>
    <d v="2012-04-10T00:00:00"/>
    <n v="1920"/>
    <s v="Rutter"/>
    <s v="Marlen"/>
    <s v="Sales Associate"/>
    <x v="1"/>
    <x v="0"/>
  </r>
  <r>
    <n v="1921"/>
    <n v="95"/>
    <x v="104"/>
    <d v="2017-08-18T00:00:00"/>
    <b v="1"/>
    <s v="Approved"/>
    <s v="Giant Bicycles"/>
    <s v="Standard"/>
    <s v="medium"/>
    <s v="large"/>
    <n v="569.55999999999995"/>
    <n v="528.42999999999995"/>
    <d v="2003-09-10T00:00:00"/>
    <n v="1921"/>
    <s v="Cybill"/>
    <s v="Wakes"/>
    <s v="Accountant III"/>
    <x v="4"/>
    <x v="0"/>
  </r>
  <r>
    <n v="1923"/>
    <n v="90"/>
    <x v="1439"/>
    <d v="2017-09-20T00:00:00"/>
    <b v="1"/>
    <s v="Approved"/>
    <s v="Solex"/>
    <s v="Standard"/>
    <s v="low"/>
    <s v="medium"/>
    <n v="945.04"/>
    <n v="507.58"/>
    <d v="2011-05-09T00:00:00"/>
    <n v="1923"/>
    <s v="Immanuel"/>
    <s v="Farlamb"/>
    <s v="Health Coach IV"/>
    <x v="0"/>
    <x v="0"/>
  </r>
  <r>
    <n v="1924"/>
    <n v="28"/>
    <x v="1015"/>
    <d v="2017-05-18T00:00:00"/>
    <b v="1"/>
    <s v="Approved"/>
    <s v="Solex"/>
    <s v="Road"/>
    <s v="medium"/>
    <s v="small"/>
    <n v="1703.52"/>
    <n v="1516.13"/>
    <d v="2011-04-16T00:00:00"/>
    <n v="1924"/>
    <s v="Eolande"/>
    <s v="Kauscher"/>
    <s v="VP Product Management"/>
    <x v="4"/>
    <x v="0"/>
  </r>
  <r>
    <n v="1925"/>
    <n v="90"/>
    <x v="1474"/>
    <d v="2017-09-09T00:00:00"/>
    <b v="1"/>
    <s v="Approved"/>
    <s v="Norco Bicycles"/>
    <s v="Standard"/>
    <s v="low"/>
    <s v="medium"/>
    <n v="363.01"/>
    <n v="290.41000000000003"/>
    <d v="2013-06-09T00:00:00"/>
    <n v="1925"/>
    <s v="Amaleta"/>
    <s v="Dickens"/>
    <s v="Don't Know"/>
    <x v="4"/>
    <x v="0"/>
  </r>
  <r>
    <n v="1926"/>
    <n v="62"/>
    <x v="1475"/>
    <d v="2017-06-29T00:00:00"/>
    <b v="1"/>
    <s v="Approved"/>
    <s v="Solex"/>
    <s v="Standard"/>
    <s v="medium"/>
    <s v="medium"/>
    <n v="478.16"/>
    <n v="298.72000000000003"/>
    <d v="1993-06-23T00:00:00"/>
    <n v="1926"/>
    <s v="Stefano"/>
    <s v="Menhenitt"/>
    <s v="Senior Cost Accountant"/>
    <x v="1"/>
    <x v="2"/>
  </r>
  <r>
    <n v="1927"/>
    <n v="0"/>
    <x v="148"/>
    <d v="2017-07-01T00:00:00"/>
    <b v="1"/>
    <s v="Approved"/>
    <s v="Solex"/>
    <s v="Road"/>
    <s v="medium"/>
    <s v="medium"/>
    <n v="416.98"/>
    <n v="312.74"/>
    <d v="2008-03-19T00:00:00"/>
    <n v="1927"/>
    <s v="Masha"/>
    <s v="Bibbie"/>
    <s v="Software Test Engineer I"/>
    <x v="7"/>
    <x v="1"/>
  </r>
  <r>
    <n v="1928"/>
    <n v="2"/>
    <x v="952"/>
    <d v="2017-05-31T00:00:00"/>
    <b v="0"/>
    <s v="Approved"/>
    <s v="Solex"/>
    <s v="Standard"/>
    <s v="medium"/>
    <s v="medium"/>
    <n v="71.489999999999995"/>
    <n v="53.62"/>
    <d v="2012-12-02T00:00:00"/>
    <n v="1928"/>
    <s v="Sully"/>
    <s v="Dorling"/>
    <s v="Chemical Engineer"/>
    <x v="7"/>
    <x v="2"/>
  </r>
  <r>
    <n v="1929"/>
    <n v="0"/>
    <x v="1476"/>
    <d v="2017-02-12T00:00:00"/>
    <b v="1"/>
    <s v="Approved"/>
    <s v="OHM Cycles"/>
    <s v="Standard"/>
    <s v="medium"/>
    <s v="medium"/>
    <n v="183.86"/>
    <n v="137.9"/>
    <d v="1997-10-04T00:00:00"/>
    <n v="1929"/>
    <s v="Elka"/>
    <s v="Crossgrove"/>
    <s v="Food Chemist"/>
    <x v="0"/>
    <x v="1"/>
  </r>
  <r>
    <n v="1930"/>
    <n v="69"/>
    <x v="1419"/>
    <d v="2017-04-01T00:00:00"/>
    <b v="1"/>
    <s v="Approved"/>
    <s v="Giant Bicycles"/>
    <s v="Road"/>
    <s v="medium"/>
    <s v="medium"/>
    <n v="792.9"/>
    <n v="594.67999999999995"/>
    <d v="2015-04-11T00:00:00"/>
    <n v="1930"/>
    <s v="Ambrose"/>
    <s v="Bleasby"/>
    <s v="Speech Pathologist"/>
    <x v="7"/>
    <x v="2"/>
  </r>
  <r>
    <n v="1931"/>
    <n v="93"/>
    <x v="1477"/>
    <d v="2017-09-23T00:00:00"/>
    <b v="0"/>
    <s v="Approved"/>
    <s v="WeareA2B"/>
    <s v="Standard"/>
    <s v="medium"/>
    <s v="medium"/>
    <n v="1065.03"/>
    <n v="230.09"/>
    <d v="2000-11-03T00:00:00"/>
    <n v="1931"/>
    <s v="Boris"/>
    <s v="Syres"/>
    <s v="Senior Developer"/>
    <x v="0"/>
    <x v="1"/>
  </r>
  <r>
    <n v="1932"/>
    <n v="24"/>
    <x v="1089"/>
    <d v="2017-07-22T00:00:00"/>
    <b v="0"/>
    <s v="Approved"/>
    <s v="Solex"/>
    <s v="Road"/>
    <s v="medium"/>
    <s v="large"/>
    <n v="1777.8"/>
    <n v="820.78"/>
    <d v="2011-05-07T00:00:00"/>
    <n v="1932"/>
    <s v="Sybila"/>
    <s v="Enefer"/>
    <s v="Librarian"/>
    <x v="9"/>
    <x v="1"/>
  </r>
  <r>
    <n v="1933"/>
    <n v="89"/>
    <x v="96"/>
    <d v="2017-08-09T00:00:00"/>
    <b v="0"/>
    <s v="Approved"/>
    <s v="Giant Bicycles"/>
    <s v="Standard"/>
    <s v="medium"/>
    <s v="large"/>
    <n v="1812.75"/>
    <n v="582.48"/>
    <d v="2010-06-07T00:00:00"/>
    <n v="1933"/>
    <s v="Ephraim"/>
    <s v="Fulep"/>
    <s v="Automation Specialist I"/>
    <x v="7"/>
    <x v="1"/>
  </r>
  <r>
    <n v="1934"/>
    <n v="18"/>
    <x v="1478"/>
    <d v="2017-02-23T00:00:00"/>
    <b v="1"/>
    <s v="Approved"/>
    <s v="Norco Bicycles"/>
    <s v="Standard"/>
    <s v="high"/>
    <s v="medium"/>
    <n v="1148.6400000000001"/>
    <n v="689.18"/>
    <d v="2015-08-10T00:00:00"/>
    <n v="1934"/>
    <s v="Bryant"/>
    <s v="Tordiffe"/>
    <s v="Budget/Accounting Analyst IV"/>
    <x v="4"/>
    <x v="1"/>
  </r>
  <r>
    <n v="1935"/>
    <n v="62"/>
    <x v="1214"/>
    <d v="2017-05-02T00:00:00"/>
    <b v="1"/>
    <s v="Approved"/>
    <s v="Solex"/>
    <s v="Standard"/>
    <s v="high"/>
    <s v="medium"/>
    <n v="1024.6600000000001"/>
    <n v="614.79999999999995"/>
    <d v="1996-04-05T00:00:00"/>
    <n v="1935"/>
    <s v="Galvan"/>
    <s v="Unknown"/>
    <s v="Senior Sales Associate"/>
    <x v="4"/>
    <x v="0"/>
  </r>
  <r>
    <n v="1936"/>
    <n v="12"/>
    <x v="1479"/>
    <d v="2017-08-21T00:00:00"/>
    <b v="1"/>
    <s v="Approved"/>
    <s v="WeareA2B"/>
    <s v="Standard"/>
    <s v="medium"/>
    <s v="medium"/>
    <n v="1231.1500000000001"/>
    <n v="161.6"/>
    <d v="1993-07-20T00:00:00"/>
    <n v="1936"/>
    <s v="Gisella"/>
    <s v="Scad"/>
    <s v="Junior Executive"/>
    <x v="7"/>
    <x v="0"/>
  </r>
  <r>
    <n v="1937"/>
    <n v="12"/>
    <x v="1480"/>
    <d v="2017-02-07T00:00:00"/>
    <b v="1"/>
    <s v="Approved"/>
    <s v="WeareA2B"/>
    <s v="Standard"/>
    <s v="medium"/>
    <s v="medium"/>
    <n v="1231.1500000000001"/>
    <n v="161.6"/>
    <d v="2013-03-12T00:00:00"/>
    <n v="1937"/>
    <s v="Renaud"/>
    <s v="Gahagan"/>
    <s v="Quality Engineer"/>
    <x v="0"/>
    <x v="0"/>
  </r>
  <r>
    <n v="1939"/>
    <n v="74"/>
    <x v="239"/>
    <d v="2017-12-26T00:00:00"/>
    <b v="1"/>
    <s v="Approved"/>
    <s v="WeareA2B"/>
    <s v="Standard"/>
    <s v="medium"/>
    <s v="medium"/>
    <n v="1228.07"/>
    <n v="400.91"/>
    <d v="2000-05-22T00:00:00"/>
    <n v="1939"/>
    <s v="Pierce"/>
    <s v="Cheke"/>
    <s v="Safety Technician I"/>
    <x v="4"/>
    <x v="0"/>
  </r>
  <r>
    <n v="1940"/>
    <n v="27"/>
    <x v="1481"/>
    <d v="2017-03-16T00:00:00"/>
    <b v="0"/>
    <s v="Approved"/>
    <s v="Trek Bicycles"/>
    <s v="Standard"/>
    <s v="low"/>
    <s v="medium"/>
    <n v="1057.51"/>
    <n v="154.4"/>
    <d v="1994-07-12T00:00:00"/>
    <n v="1940"/>
    <s v="Gabriellia"/>
    <s v="Coulter"/>
    <s v="Teacher"/>
    <x v="7"/>
    <x v="2"/>
  </r>
  <r>
    <n v="1941"/>
    <n v="2"/>
    <x v="696"/>
    <d v="2017-08-28T00:00:00"/>
    <b v="0"/>
    <s v="Approved"/>
    <s v="Giant Bicycles"/>
    <s v="Road"/>
    <s v="low"/>
    <s v="small"/>
    <n v="590.26"/>
    <n v="525.33000000000004"/>
    <d v="2000-05-22T00:00:00"/>
    <n v="1941"/>
    <s v="Dmitri"/>
    <s v="Eleshenar"/>
    <s v="Librarian"/>
    <x v="9"/>
    <x v="0"/>
  </r>
  <r>
    <n v="1942"/>
    <n v="93"/>
    <x v="1482"/>
    <d v="2017-03-13T00:00:00"/>
    <b v="0"/>
    <s v="Approved"/>
    <s v="WeareA2B"/>
    <s v="Standard"/>
    <s v="medium"/>
    <s v="medium"/>
    <n v="1065.03"/>
    <n v="230.09"/>
    <d v="2000-11-03T00:00:00"/>
    <n v="1942"/>
    <s v="Abe"/>
    <s v="Townby"/>
    <s v="Programmer Analyst II"/>
    <x v="1"/>
    <x v="2"/>
  </r>
  <r>
    <n v="1943"/>
    <n v="0"/>
    <x v="1096"/>
    <d v="2017-07-17T00:00:00"/>
    <b v="1"/>
    <s v="Approved"/>
    <s v="Solex"/>
    <s v="Road"/>
    <s v="medium"/>
    <s v="medium"/>
    <n v="416.98"/>
    <n v="312.74"/>
    <d v="1997-05-10T00:00:00"/>
    <n v="1943"/>
    <s v="Armstrong"/>
    <s v="Style"/>
    <s v="Senior Cost Accountant"/>
    <x v="1"/>
    <x v="1"/>
  </r>
  <r>
    <n v="1944"/>
    <n v="23"/>
    <x v="1483"/>
    <d v="2017-04-30T00:00:00"/>
    <b v="1"/>
    <s v="Approved"/>
    <s v="Norco Bicycles"/>
    <s v="Standard"/>
    <s v="medium"/>
    <s v="medium"/>
    <n v="1198.46"/>
    <n v="381.1"/>
    <d v="1999-07-26T00:00:00"/>
    <n v="1944"/>
    <s v="Gregory"/>
    <s v="Balchin"/>
    <s v="Programmer III"/>
    <x v="6"/>
    <x v="2"/>
  </r>
  <r>
    <n v="1945"/>
    <n v="7"/>
    <x v="1484"/>
    <d v="2017-10-28T00:00:00"/>
    <b v="0"/>
    <s v="Approved"/>
    <s v="Trek Bicycles"/>
    <s v="Road"/>
    <s v="low"/>
    <s v="medium"/>
    <n v="980.37"/>
    <n v="234.43"/>
    <d v="2004-09-28T00:00:00"/>
    <n v="1945"/>
    <s v="Griffin"/>
    <s v="Gisbourn"/>
    <s v="Software Test Engineer II"/>
    <x v="4"/>
    <x v="2"/>
  </r>
  <r>
    <n v="1946"/>
    <n v="60"/>
    <x v="1485"/>
    <d v="2017-09-29T00:00:00"/>
    <b v="0"/>
    <s v="Approved"/>
    <s v="Giant Bicycles"/>
    <s v="Standard"/>
    <s v="high"/>
    <s v="small"/>
    <n v="1977.36"/>
    <n v="1759.85"/>
    <d v="2011-08-24T00:00:00"/>
    <n v="1946"/>
    <s v="Brannon"/>
    <s v="Gladman"/>
    <s v="Systems Administrator III"/>
    <x v="4"/>
    <x v="0"/>
  </r>
  <r>
    <n v="1947"/>
    <n v="92"/>
    <x v="1486"/>
    <d v="2017-06-30T00:00:00"/>
    <b v="1"/>
    <s v="Approved"/>
    <s v="WeareA2B"/>
    <s v="Standard"/>
    <s v="medium"/>
    <s v="small"/>
    <n v="1415.01"/>
    <n v="1259.3599999999999"/>
    <d v="2013-06-09T00:00:00"/>
    <n v="1947"/>
    <s v="Gretta"/>
    <s v="Patrone"/>
    <s v="Geologist II"/>
    <x v="8"/>
    <x v="1"/>
  </r>
  <r>
    <n v="1948"/>
    <n v="87"/>
    <x v="1487"/>
    <d v="2017-02-11T00:00:00"/>
    <b v="1"/>
    <s v="Approved"/>
    <s v="Giant Bicycles"/>
    <s v="Standard"/>
    <s v="high"/>
    <s v="medium"/>
    <n v="1179"/>
    <n v="707.4"/>
    <d v="2005-12-07T00:00:00"/>
    <n v="1948"/>
    <s v="Elizabeth"/>
    <s v="Applewhaite"/>
    <s v="Don't Know"/>
    <x v="9"/>
    <x v="0"/>
  </r>
  <r>
    <n v="1949"/>
    <n v="1"/>
    <x v="1488"/>
    <d v="2017-12-02T00:00:00"/>
    <b v="0"/>
    <s v="Approved"/>
    <s v="Giant Bicycles"/>
    <s v="Standard"/>
    <s v="medium"/>
    <s v="medium"/>
    <n v="1403.5"/>
    <n v="954.82"/>
    <d v="2016-11-14T00:00:00"/>
    <n v="1949"/>
    <s v="Onida"/>
    <s v="Cockshot"/>
    <s v="Legal Assistant"/>
    <x v="7"/>
    <x v="0"/>
  </r>
  <r>
    <n v="1950"/>
    <n v="69"/>
    <x v="1489"/>
    <d v="2017-07-26T00:00:00"/>
    <b v="0"/>
    <s v="Approved"/>
    <s v="Giant Bicycles"/>
    <s v="Road"/>
    <s v="medium"/>
    <s v="medium"/>
    <n v="792.9"/>
    <n v="594.67999999999995"/>
    <d v="2003-03-18T00:00:00"/>
    <n v="1950"/>
    <s v="Berne"/>
    <s v="Fulkes"/>
    <s v="Web Developer II"/>
    <x v="7"/>
    <x v="1"/>
  </r>
  <r>
    <n v="1951"/>
    <n v="53"/>
    <x v="891"/>
    <d v="2017-07-01T00:00:00"/>
    <b v="0"/>
    <s v="Approved"/>
    <s v="OHM Cycles"/>
    <s v="Standard"/>
    <s v="medium"/>
    <s v="medium"/>
    <n v="795.34"/>
    <n v="101.58"/>
    <d v="1997-02-09T00:00:00"/>
    <n v="1951"/>
    <s v="Rockie"/>
    <s v="MacCosty"/>
    <s v="Health Coach II"/>
    <x v="7"/>
    <x v="0"/>
  </r>
  <r>
    <n v="1952"/>
    <n v="74"/>
    <x v="387"/>
    <d v="2017-05-28T00:00:00"/>
    <b v="0"/>
    <s v="Approved"/>
    <s v="WeareA2B"/>
    <s v="Standard"/>
    <s v="medium"/>
    <s v="medium"/>
    <n v="1228.07"/>
    <n v="400.91"/>
    <d v="2015-08-10T00:00:00"/>
    <n v="1952"/>
    <s v="Patrica"/>
    <s v="Donativo"/>
    <s v="Payment Adjustment Coordinator"/>
    <x v="0"/>
    <x v="0"/>
  </r>
  <r>
    <n v="1953"/>
    <n v="5"/>
    <x v="826"/>
    <d v="2017-09-18T00:00:00"/>
    <b v="1"/>
    <s v="Approved"/>
    <s v="Giant Bicycles"/>
    <s v="Standard"/>
    <s v="high"/>
    <s v="medium"/>
    <n v="1129.1300000000001"/>
    <n v="677.48"/>
    <d v="1991-11-07T00:00:00"/>
    <n v="1953"/>
    <s v="Luisa"/>
    <s v="McGlue"/>
    <s v="Paralegal"/>
    <x v="1"/>
    <x v="2"/>
  </r>
  <r>
    <n v="1954"/>
    <n v="42"/>
    <x v="1411"/>
    <d v="2017-01-18T00:00:00"/>
    <b v="0"/>
    <s v="Approved"/>
    <s v="OHM Cycles"/>
    <s v="Road"/>
    <s v="medium"/>
    <s v="small"/>
    <n v="1810"/>
    <n v="1610.9"/>
    <d v="2007-12-11T00:00:00"/>
    <n v="1954"/>
    <s v="Greg"/>
    <s v="Iacovo"/>
    <s v="VP Sales"/>
    <x v="7"/>
    <x v="1"/>
  </r>
  <r>
    <n v="1955"/>
    <n v="67"/>
    <x v="1490"/>
    <d v="2017-07-21T00:00:00"/>
    <b v="0"/>
    <s v="Approved"/>
    <s v="Norco Bicycles"/>
    <s v="Road"/>
    <s v="medium"/>
    <s v="medium"/>
    <n v="544.04999999999995"/>
    <n v="376.84"/>
    <d v="2005-10-22T00:00:00"/>
    <n v="1955"/>
    <s v="Thornton"/>
    <s v="Vereker"/>
    <s v="Environmental Specialist"/>
    <x v="4"/>
    <x v="0"/>
  </r>
  <r>
    <n v="1956"/>
    <n v="71"/>
    <x v="1491"/>
    <d v="2017-03-29T00:00:00"/>
    <b v="0"/>
    <s v="Approved"/>
    <s v="Solex"/>
    <s v="Standard"/>
    <s v="high"/>
    <s v="large"/>
    <n v="1842.92"/>
    <n v="1105.75"/>
    <d v="1995-10-24T00:00:00"/>
    <n v="1956"/>
    <s v="Omero"/>
    <s v="Murra"/>
    <s v="Human Resources Assistant I"/>
    <x v="0"/>
    <x v="1"/>
  </r>
  <r>
    <n v="1957"/>
    <n v="89"/>
    <x v="745"/>
    <d v="2017-12-19T00:00:00"/>
    <b v="0"/>
    <s v="Approved"/>
    <s v="Giant Bicycles"/>
    <s v="Standard"/>
    <s v="medium"/>
    <s v="large"/>
    <n v="1812.75"/>
    <n v="582.48"/>
    <d v="2010-06-07T00:00:00"/>
    <n v="1957"/>
    <s v="Gary"/>
    <s v="Eager"/>
    <s v="Accountant IV"/>
    <x v="2"/>
    <x v="1"/>
  </r>
  <r>
    <n v="1958"/>
    <n v="45"/>
    <x v="1241"/>
    <d v="2017-02-03T00:00:00"/>
    <b v="0"/>
    <s v="Approved"/>
    <s v="Solex"/>
    <s v="Standard"/>
    <s v="medium"/>
    <s v="medium"/>
    <n v="441.49"/>
    <n v="84.99"/>
    <d v="2001-11-25T00:00:00"/>
    <n v="1958"/>
    <s v="Janina"/>
    <s v="Keme"/>
    <s v="Professor"/>
    <x v="4"/>
    <x v="0"/>
  </r>
  <r>
    <n v="1959"/>
    <n v="42"/>
    <x v="599"/>
    <d v="2017-06-20T00:00:00"/>
    <b v="1"/>
    <s v="Approved"/>
    <s v="OHM Cycles"/>
    <s v="Road"/>
    <s v="medium"/>
    <s v="small"/>
    <n v="1810"/>
    <n v="1610.9"/>
    <d v="2008-03-19T00:00:00"/>
    <n v="1959"/>
    <s v="Arlen"/>
    <s v="Klossek"/>
    <s v="Director of Sales"/>
    <x v="0"/>
    <x v="0"/>
  </r>
  <r>
    <n v="1960"/>
    <n v="59"/>
    <x v="1492"/>
    <d v="2017-10-29T00:00:00"/>
    <b v="0"/>
    <s v="Approved"/>
    <s v="Solex"/>
    <s v="Standard"/>
    <s v="medium"/>
    <s v="large"/>
    <n v="1061.56"/>
    <n v="733.58"/>
    <d v="2015-05-21T00:00:00"/>
    <n v="1960"/>
    <s v="Falkner"/>
    <s v="Jochens"/>
    <s v="Software Engineer II"/>
    <x v="4"/>
    <x v="0"/>
  </r>
  <r>
    <n v="1961"/>
    <n v="51"/>
    <x v="1493"/>
    <d v="2017-07-30T00:00:00"/>
    <b v="0"/>
    <s v="Approved"/>
    <s v="OHM Cycles"/>
    <s v="Standard"/>
    <s v="high"/>
    <s v="medium"/>
    <n v="2005.66"/>
    <n v="1203.4000000000001"/>
    <d v="2001-11-25T00:00:00"/>
    <n v="1961"/>
    <s v="Licha"/>
    <s v="Lyes"/>
    <s v="Physical Therapy Assistant"/>
    <x v="4"/>
    <x v="0"/>
  </r>
  <r>
    <n v="1962"/>
    <n v="71"/>
    <x v="695"/>
    <d v="2017-07-22T00:00:00"/>
    <b v="1"/>
    <s v="Approved"/>
    <s v="Solex"/>
    <s v="Standard"/>
    <s v="high"/>
    <s v="large"/>
    <n v="1842.92"/>
    <n v="1105.75"/>
    <d v="2003-09-09T00:00:00"/>
    <n v="1962"/>
    <s v="Paddie"/>
    <s v="Grunder"/>
    <s v="Sales Representative"/>
    <x v="5"/>
    <x v="0"/>
  </r>
  <r>
    <n v="1963"/>
    <n v="55"/>
    <x v="355"/>
    <d v="2017-10-07T00:00:00"/>
    <b v="1"/>
    <s v="Approved"/>
    <s v="Trek Bicycles"/>
    <s v="Road"/>
    <s v="medium"/>
    <s v="large"/>
    <n v="1894.19"/>
    <n v="598.76"/>
    <d v="2011-04-16T00:00:00"/>
    <n v="1963"/>
    <s v="Syman"/>
    <s v="Trimnell"/>
    <s v="Biostatistician I"/>
    <x v="6"/>
    <x v="0"/>
  </r>
  <r>
    <n v="1964"/>
    <n v="67"/>
    <x v="1494"/>
    <d v="2017-04-13T00:00:00"/>
    <b v="0"/>
    <s v="Approved"/>
    <s v="Solex"/>
    <s v="Standard"/>
    <s v="medium"/>
    <s v="large"/>
    <n v="1071.23"/>
    <n v="380.74"/>
    <d v="1996-04-05T00:00:00"/>
    <n v="1964"/>
    <s v="Cara"/>
    <s v="Campbell-Dunlop"/>
    <s v="Mechanical Systems Engineer"/>
    <x v="1"/>
    <x v="1"/>
  </r>
  <r>
    <n v="1965"/>
    <n v="85"/>
    <x v="1495"/>
    <d v="2017-11-06T00:00:00"/>
    <b v="0"/>
    <s v="Approved"/>
    <s v="WeareA2B"/>
    <s v="Standard"/>
    <s v="medium"/>
    <s v="medium"/>
    <n v="1228.07"/>
    <n v="400.91"/>
    <d v="2000-05-22T00:00:00"/>
    <n v="1965"/>
    <s v="Bendicty"/>
    <s v="Powrie"/>
    <s v="Web Designer III"/>
    <x v="5"/>
    <x v="0"/>
  </r>
  <r>
    <n v="1966"/>
    <n v="55"/>
    <x v="1496"/>
    <d v="2017-02-14T00:00:00"/>
    <b v="0"/>
    <s v="Approved"/>
    <s v="Trek Bicycles"/>
    <s v="Road"/>
    <s v="medium"/>
    <s v="large"/>
    <n v="1894.19"/>
    <n v="598.76"/>
    <d v="2003-07-21T00:00:00"/>
    <n v="1966"/>
    <s v="Moshe"/>
    <s v="Nicholl"/>
    <s v="Don't Know"/>
    <x v="1"/>
    <x v="2"/>
  </r>
  <r>
    <n v="1967"/>
    <n v="54"/>
    <x v="1497"/>
    <d v="2017-04-11T00:00:00"/>
    <b v="1"/>
    <s v="Approved"/>
    <s v="WeareA2B"/>
    <s v="Standard"/>
    <s v="medium"/>
    <s v="medium"/>
    <n v="1807.45"/>
    <n v="778.69"/>
    <d v="2015-05-21T00:00:00"/>
    <n v="1967"/>
    <s v="Nomi"/>
    <s v="Unknown"/>
    <s v="Chemical Engineer"/>
    <x v="7"/>
    <x v="1"/>
  </r>
  <r>
    <n v="1968"/>
    <n v="77"/>
    <x v="333"/>
    <d v="2017-02-13T00:00:00"/>
    <b v="0"/>
    <s v="Approved"/>
    <s v="Norco Bicycles"/>
    <s v="Road"/>
    <s v="medium"/>
    <s v="large"/>
    <n v="1240.31"/>
    <n v="795.1"/>
    <d v="2011-01-10T00:00:00"/>
    <n v="1968"/>
    <s v="Frederica"/>
    <s v="Hughman"/>
    <s v="Librarian"/>
    <x v="9"/>
    <x v="0"/>
  </r>
  <r>
    <n v="1969"/>
    <n v="50"/>
    <x v="608"/>
    <d v="2017-04-15T00:00:00"/>
    <b v="0"/>
    <s v="Approved"/>
    <s v="WeareA2B"/>
    <s v="Standard"/>
    <s v="medium"/>
    <s v="small"/>
    <n v="175.89"/>
    <n v="131.91999999999999"/>
    <d v="2003-02-16T00:00:00"/>
    <n v="1969"/>
    <s v="Dimitry"/>
    <s v="Kunkler"/>
    <s v="Teacher"/>
    <x v="3"/>
    <x v="0"/>
  </r>
  <r>
    <n v="1970"/>
    <n v="12"/>
    <x v="1498"/>
    <d v="2017-06-05T00:00:00"/>
    <b v="1"/>
    <s v="Approved"/>
    <s v="WeareA2B"/>
    <s v="Standard"/>
    <s v="medium"/>
    <s v="medium"/>
    <n v="1231.1500000000001"/>
    <n v="161.6"/>
    <d v="2013-03-12T00:00:00"/>
    <n v="1970"/>
    <s v="Carl"/>
    <s v="Eyre"/>
    <s v="Desktop Support Technician"/>
    <x v="7"/>
    <x v="0"/>
  </r>
  <r>
    <n v="1971"/>
    <n v="45"/>
    <x v="1499"/>
    <d v="2017-12-18T00:00:00"/>
    <b v="1"/>
    <s v="Approved"/>
    <s v="Solex"/>
    <s v="Standard"/>
    <s v="medium"/>
    <s v="medium"/>
    <n v="441.49"/>
    <n v="84.99"/>
    <d v="1993-04-12T00:00:00"/>
    <n v="1971"/>
    <s v="Mariel"/>
    <s v="Dyke"/>
    <s v="Don't Know"/>
    <x v="7"/>
    <x v="0"/>
  </r>
  <r>
    <n v="1972"/>
    <n v="36"/>
    <x v="402"/>
    <d v="2017-01-13T00:00:00"/>
    <b v="1"/>
    <s v="Approved"/>
    <s v="Solex"/>
    <s v="Standard"/>
    <s v="low"/>
    <s v="medium"/>
    <n v="945.04"/>
    <n v="507.58"/>
    <d v="1995-12-19T00:00:00"/>
    <n v="1972"/>
    <s v="Obed"/>
    <s v="Pauler"/>
    <s v="Don't Know"/>
    <x v="3"/>
    <x v="0"/>
  </r>
  <r>
    <n v="1973"/>
    <n v="92"/>
    <x v="1500"/>
    <d v="2017-10-02T00:00:00"/>
    <b v="1"/>
    <s v="Approved"/>
    <s v="WeareA2B"/>
    <s v="Touring"/>
    <s v="medium"/>
    <s v="large"/>
    <n v="1890.39"/>
    <n v="260.14"/>
    <d v="2011-05-07T00:00:00"/>
    <n v="1973"/>
    <s v="Fanni"/>
    <s v="Liffe"/>
    <s v="Media Manager IV"/>
    <x v="1"/>
    <x v="2"/>
  </r>
  <r>
    <n v="1974"/>
    <n v="31"/>
    <x v="1501"/>
    <d v="2017-08-24T00:00:00"/>
    <b v="1"/>
    <s v="Approved"/>
    <s v="WeareA2B"/>
    <s v="Standard"/>
    <s v="medium"/>
    <s v="medium"/>
    <n v="752.64"/>
    <n v="205.36"/>
    <d v="2003-03-18T00:00:00"/>
    <n v="1974"/>
    <s v="Aharon"/>
    <s v="Moller"/>
    <s v="Administrative Officer"/>
    <x v="4"/>
    <x v="0"/>
  </r>
  <r>
    <n v="1975"/>
    <n v="92"/>
    <x v="1502"/>
    <d v="2017-08-23T00:00:00"/>
    <b v="0"/>
    <s v="Approved"/>
    <s v="WeareA2B"/>
    <s v="Touring"/>
    <s v="medium"/>
    <s v="large"/>
    <n v="1890.39"/>
    <n v="260.14"/>
    <d v="2015-06-17T00:00:00"/>
    <n v="1975"/>
    <s v="Tommie"/>
    <s v="Midden"/>
    <s v="Product Engineer"/>
    <x v="0"/>
    <x v="1"/>
  </r>
  <r>
    <n v="1976"/>
    <n v="3"/>
    <x v="1141"/>
    <d v="2017-08-26T00:00:00"/>
    <b v="1"/>
    <s v="Approved"/>
    <s v="Trek Bicycles"/>
    <s v="Standard"/>
    <s v="medium"/>
    <s v="large"/>
    <n v="2091.4699999999998"/>
    <n v="388.92"/>
    <d v="2015-05-21T00:00:00"/>
    <n v="1976"/>
    <s v="Letitia"/>
    <s v="Coan"/>
    <s v="Product Engineer"/>
    <x v="7"/>
    <x v="0"/>
  </r>
  <r>
    <n v="1977"/>
    <n v="0"/>
    <x v="1146"/>
    <d v="2017-04-19T00:00:00"/>
    <b v="0"/>
    <s v="Approved"/>
    <s v="Trek Bicycles"/>
    <s v="Road"/>
    <s v="medium"/>
    <s v="medium"/>
    <n v="533.51"/>
    <n v="400.13"/>
    <d v="2012-06-04T00:00:00"/>
    <n v="1977"/>
    <s v="Myrtia"/>
    <s v="Paschke"/>
    <s v="Don't Know"/>
    <x v="7"/>
    <x v="0"/>
  </r>
  <r>
    <n v="1978"/>
    <n v="5"/>
    <x v="1503"/>
    <d v="2017-01-07T00:00:00"/>
    <b v="0"/>
    <s v="Approved"/>
    <s v="Trek Bicycles"/>
    <s v="Mountain"/>
    <s v="low"/>
    <s v="medium"/>
    <n v="574.64"/>
    <n v="459.71"/>
    <d v="2011-08-29T00:00:00"/>
    <n v="1978"/>
    <s v="Marge"/>
    <s v="Skerm"/>
    <s v="Dental Hygienist"/>
    <x v="0"/>
    <x v="0"/>
  </r>
  <r>
    <n v="1979"/>
    <n v="10"/>
    <x v="1504"/>
    <d v="2017-05-26T00:00:00"/>
    <b v="1"/>
    <s v="Approved"/>
    <s v="WeareA2B"/>
    <s v="Touring"/>
    <s v="medium"/>
    <s v="medium"/>
    <n v="1466.68"/>
    <n v="363.25"/>
    <d v="2004-08-17T00:00:00"/>
    <n v="1979"/>
    <s v="Ephrem"/>
    <s v="Cariss"/>
    <s v="Statistician III"/>
    <x v="7"/>
    <x v="0"/>
  </r>
  <r>
    <n v="1980"/>
    <n v="53"/>
    <x v="1505"/>
    <d v="2017-04-20T00:00:00"/>
    <b v="0"/>
    <s v="Approved"/>
    <s v="OHM Cycles"/>
    <s v="Standard"/>
    <s v="medium"/>
    <s v="medium"/>
    <n v="795.34"/>
    <n v="101.58"/>
    <d v="1997-10-04T00:00:00"/>
    <n v="1980"/>
    <s v="Kenneth"/>
    <s v="Viall"/>
    <s v="Food Chemist"/>
    <x v="0"/>
    <x v="2"/>
  </r>
  <r>
    <n v="1982"/>
    <n v="19"/>
    <x v="1506"/>
    <d v="2017-12-18T00:00:00"/>
    <b v="1"/>
    <s v="Approved"/>
    <s v="OHM Cycles"/>
    <s v="Road"/>
    <s v="high"/>
    <s v="large"/>
    <n v="12.01"/>
    <n v="7.21"/>
    <d v="2009-03-08T00:00:00"/>
    <n v="1982"/>
    <s v="Julee"/>
    <s v="Hallewell"/>
    <s v="Senior Cost Accountant"/>
    <x v="1"/>
    <x v="2"/>
  </r>
  <r>
    <n v="1983"/>
    <n v="61"/>
    <x v="1507"/>
    <d v="2017-12-20T00:00:00"/>
    <b v="0"/>
    <s v="Approved"/>
    <s v="Norco Bicycles"/>
    <s v="Standard"/>
    <s v="medium"/>
    <s v="small"/>
    <n v="586.45000000000005"/>
    <n v="521.94000000000005"/>
    <d v="1991-07-10T00:00:00"/>
    <n v="1983"/>
    <s v="Kimberlee"/>
    <s v="Soonhouse"/>
    <s v="Assistant Media Planner"/>
    <x v="9"/>
    <x v="1"/>
  </r>
  <r>
    <n v="1984"/>
    <n v="36"/>
    <x v="1508"/>
    <d v="2017-04-27T00:00:00"/>
    <b v="0"/>
    <s v="Approved"/>
    <s v="Solex"/>
    <s v="Standard"/>
    <s v="low"/>
    <s v="medium"/>
    <n v="945.04"/>
    <n v="507.58"/>
    <d v="1995-12-19T00:00:00"/>
    <n v="1984"/>
    <s v="Hewett"/>
    <s v="Alessandretti"/>
    <s v="Information Systems Manager"/>
    <x v="0"/>
    <x v="0"/>
  </r>
  <r>
    <n v="1985"/>
    <n v="62"/>
    <x v="1509"/>
    <d v="2017-08-05T00:00:00"/>
    <b v="1"/>
    <s v="Approved"/>
    <s v="Solex"/>
    <s v="Standard"/>
    <s v="medium"/>
    <s v="medium"/>
    <n v="478.16"/>
    <n v="298.72000000000003"/>
    <d v="1993-06-23T00:00:00"/>
    <n v="1985"/>
    <s v="Chrysler"/>
    <s v="Longstaffe"/>
    <s v="Computer Systems Analyst I"/>
    <x v="4"/>
    <x v="0"/>
  </r>
  <r>
    <n v="1986"/>
    <n v="30"/>
    <x v="1510"/>
    <d v="2017-07-31T00:00:00"/>
    <b v="0"/>
    <s v="Approved"/>
    <s v="Solex"/>
    <s v="Standard"/>
    <s v="high"/>
    <s v="medium"/>
    <n v="748.17"/>
    <n v="448.9"/>
    <d v="1992-10-11T00:00:00"/>
    <n v="1986"/>
    <s v="Melania"/>
    <s v="Ruske"/>
    <s v="Don't Know"/>
    <x v="5"/>
    <x v="0"/>
  </r>
  <r>
    <n v="1987"/>
    <n v="20"/>
    <x v="278"/>
    <d v="2017-06-01T00:00:00"/>
    <b v="1"/>
    <s v="Approved"/>
    <s v="Trek Bicycles"/>
    <s v="Standard"/>
    <s v="medium"/>
    <s v="small"/>
    <n v="1775.81"/>
    <n v="1580.47"/>
    <d v="2010-05-05T00:00:00"/>
    <n v="1987"/>
    <s v="Jacobo"/>
    <s v="Rosenblum"/>
    <s v="Research Associate"/>
    <x v="0"/>
    <x v="1"/>
  </r>
  <r>
    <n v="1989"/>
    <n v="35"/>
    <x v="228"/>
    <d v="2017-08-22T00:00:00"/>
    <b v="0"/>
    <s v="Approved"/>
    <s v="Giant Bicycles"/>
    <s v="Standard"/>
    <s v="medium"/>
    <s v="medium"/>
    <n v="1403.5"/>
    <n v="954.82"/>
    <d v="2003-02-07T00:00:00"/>
    <n v="1989"/>
    <s v="Emalee"/>
    <s v="Guitel"/>
    <s v="Graphic Designer"/>
    <x v="2"/>
    <x v="2"/>
  </r>
  <r>
    <n v="1990"/>
    <n v="40"/>
    <x v="429"/>
    <d v="2017-06-01T00:00:00"/>
    <b v="0"/>
    <s v="Cancelled"/>
    <s v="OHM Cycles"/>
    <s v="Standard"/>
    <s v="high"/>
    <s v="medium"/>
    <n v="1458.17"/>
    <n v="874.9"/>
    <d v="2006-02-02T00:00:00"/>
    <n v="1990"/>
    <s v="Mira"/>
    <s v="Askham"/>
    <s v="Senior Financial Analyst"/>
    <x v="1"/>
    <x v="2"/>
  </r>
  <r>
    <n v="1991"/>
    <n v="85"/>
    <x v="371"/>
    <d v="2017-09-09T00:00:00"/>
    <b v="0"/>
    <s v="Approved"/>
    <s v="WeareA2B"/>
    <s v="Standard"/>
    <s v="medium"/>
    <s v="medium"/>
    <n v="752.64"/>
    <n v="205.36"/>
    <d v="1999-06-23T00:00:00"/>
    <n v="1991"/>
    <s v="Tobe"/>
    <s v="Godrich"/>
    <s v="Research Nurse"/>
    <x v="0"/>
    <x v="0"/>
  </r>
  <r>
    <n v="1992"/>
    <n v="27"/>
    <x v="1511"/>
    <d v="2017-02-23T00:00:00"/>
    <b v="0"/>
    <s v="Approved"/>
    <s v="Trek Bicycles"/>
    <s v="Standard"/>
    <s v="medium"/>
    <s v="medium"/>
    <n v="499.53"/>
    <n v="388.72"/>
    <d v="2006-11-10T00:00:00"/>
    <n v="1992"/>
    <s v="Shanta"/>
    <s v="Attrill"/>
    <s v="Web Developer I"/>
    <x v="7"/>
    <x v="0"/>
  </r>
  <r>
    <n v="1993"/>
    <n v="11"/>
    <x v="1512"/>
    <d v="2017-09-30T00:00:00"/>
    <b v="1"/>
    <s v="Approved"/>
    <s v="Giant Bicycles"/>
    <s v="Standard"/>
    <s v="high"/>
    <s v="medium"/>
    <n v="1274.93"/>
    <n v="764.96"/>
    <d v="1996-11-09T00:00:00"/>
    <n v="1993"/>
    <s v="Agustin"/>
    <s v="Isworth"/>
    <s v="Accounting Assistant II"/>
    <x v="4"/>
    <x v="2"/>
  </r>
  <r>
    <n v="1994"/>
    <n v="4"/>
    <x v="1513"/>
    <d v="2017-05-15T00:00:00"/>
    <b v="1"/>
    <s v="Approved"/>
    <s v="Giant Bicycles"/>
    <s v="Standard"/>
    <s v="high"/>
    <s v="medium"/>
    <n v="1129.1300000000001"/>
    <n v="677.48"/>
    <d v="1991-11-07T00:00:00"/>
    <n v="1994"/>
    <s v="Gray"/>
    <s v="McLorinan"/>
    <s v="Don't Know"/>
    <x v="7"/>
    <x v="2"/>
  </r>
  <r>
    <n v="1995"/>
    <n v="78"/>
    <x v="1053"/>
    <d v="2017-03-24T00:00:00"/>
    <b v="0"/>
    <s v="Approved"/>
    <s v="Giant Bicycles"/>
    <s v="Standard"/>
    <s v="medium"/>
    <s v="large"/>
    <n v="1765.3"/>
    <n v="709.48"/>
    <d v="2004-07-25T00:00:00"/>
    <n v="1995"/>
    <s v="Mabel"/>
    <s v="Sallter"/>
    <s v="Automation Specialist II"/>
    <x v="4"/>
    <x v="0"/>
  </r>
  <r>
    <n v="1996"/>
    <n v="18"/>
    <x v="398"/>
    <d v="2017-09-30T00:00:00"/>
    <b v="0"/>
    <s v="Approved"/>
    <s v="Norco Bicycles"/>
    <s v="Standard"/>
    <s v="high"/>
    <s v="medium"/>
    <n v="1148.6400000000001"/>
    <n v="689.18"/>
    <d v="2015-08-02T00:00:00"/>
    <n v="1996"/>
    <s v="Filmer"/>
    <s v="Furby"/>
    <s v="Structural Engineer"/>
    <x v="7"/>
    <x v="0"/>
  </r>
  <r>
    <n v="1997"/>
    <n v="14"/>
    <x v="1514"/>
    <d v="2017-02-19T00:00:00"/>
    <b v="1"/>
    <s v="Approved"/>
    <s v="Trek Bicycles"/>
    <s v="Standard"/>
    <s v="medium"/>
    <s v="small"/>
    <n v="1386.84"/>
    <n v="1234.29"/>
    <d v="2003-08-05T00:00:00"/>
    <n v="1997"/>
    <s v="Tedmund"/>
    <s v="Simonsson"/>
    <s v="Structural Engineer"/>
    <x v="4"/>
    <x v="0"/>
  </r>
  <r>
    <n v="1998"/>
    <n v="19"/>
    <x v="1515"/>
    <d v="2017-01-02T00:00:00"/>
    <b v="1"/>
    <s v="Approved"/>
    <s v="OHM Cycles"/>
    <s v="Road"/>
    <s v="high"/>
    <s v="large"/>
    <n v="12.01"/>
    <n v="7.21"/>
    <d v="2009-03-08T00:00:00"/>
    <n v="1998"/>
    <s v="Hamil"/>
    <s v="Britch"/>
    <s v="Media Manager IV"/>
    <x v="7"/>
    <x v="2"/>
  </r>
  <r>
    <n v="1999"/>
    <n v="58"/>
    <x v="817"/>
    <d v="2017-04-04T00:00:00"/>
    <b v="1"/>
    <s v="Approved"/>
    <s v="OHM Cycles"/>
    <s v="Road"/>
    <s v="medium"/>
    <s v="medium"/>
    <n v="1280.28"/>
    <n v="829.51"/>
    <d v="2001-11-25T00:00:00"/>
    <n v="1999"/>
    <s v="Raquel"/>
    <s v="Bamlett"/>
    <s v="Nuclear Power Engineer"/>
    <x v="7"/>
    <x v="0"/>
  </r>
  <r>
    <n v="2000"/>
    <n v="62"/>
    <x v="478"/>
    <d v="2017-10-05T00:00:00"/>
    <b v="0"/>
    <s v="Approved"/>
    <s v="Solex"/>
    <s v="Standard"/>
    <s v="medium"/>
    <s v="medium"/>
    <n v="478.16"/>
    <n v="298.72000000000003"/>
    <d v="2010-11-05T00:00:00"/>
    <n v="2000"/>
    <s v="Kain"/>
    <s v="Rene"/>
    <s v="Assistant Professor"/>
    <x v="3"/>
    <x v="2"/>
  </r>
  <r>
    <n v="2001"/>
    <n v="19"/>
    <x v="527"/>
    <d v="2017-04-03T00:00:00"/>
    <b v="0"/>
    <s v="Approved"/>
    <s v="OHM Cycles"/>
    <s v="Road"/>
    <s v="high"/>
    <s v="large"/>
    <n v="12.01"/>
    <n v="7.21"/>
    <d v="1993-07-15T00:00:00"/>
    <n v="2001"/>
    <s v="Mada"/>
    <s v="Martinho"/>
    <s v="Analog Circuit Design manager"/>
    <x v="7"/>
    <x v="0"/>
  </r>
  <r>
    <n v="2002"/>
    <n v="42"/>
    <x v="1516"/>
    <d v="2017-11-30T00:00:00"/>
    <b v="0"/>
    <s v="Approved"/>
    <s v="OHM Cycles"/>
    <s v="Road"/>
    <s v="medium"/>
    <s v="small"/>
    <n v="1810"/>
    <n v="1610.9"/>
    <d v="2008-03-19T00:00:00"/>
    <n v="2002"/>
    <s v="Matilde"/>
    <s v="Hamsher"/>
    <s v="Mechanical Systems Engineer"/>
    <x v="1"/>
    <x v="0"/>
  </r>
  <r>
    <n v="2003"/>
    <n v="65"/>
    <x v="1517"/>
    <d v="2017-04-30T00:00:00"/>
    <b v="1"/>
    <s v="Approved"/>
    <s v="WeareA2B"/>
    <s v="Standard"/>
    <s v="medium"/>
    <s v="medium"/>
    <n v="1807.45"/>
    <n v="778.69"/>
    <d v="2015-05-21T00:00:00"/>
    <n v="2003"/>
    <s v="Lilli"/>
    <s v="Hargey"/>
    <s v="Statistician III"/>
    <x v="7"/>
    <x v="2"/>
  </r>
  <r>
    <n v="2004"/>
    <n v="42"/>
    <x v="1518"/>
    <d v="2017-06-26T00:00:00"/>
    <b v="0"/>
    <s v="Approved"/>
    <s v="OHM Cycles"/>
    <s v="Road"/>
    <s v="medium"/>
    <s v="small"/>
    <n v="1810"/>
    <n v="1610.9"/>
    <d v="2007-12-11T00:00:00"/>
    <n v="2004"/>
    <s v="Brandy"/>
    <s v="Showering"/>
    <s v="Nuclear Power Engineer"/>
    <x v="7"/>
    <x v="1"/>
  </r>
  <r>
    <n v="2005"/>
    <n v="42"/>
    <x v="1484"/>
    <d v="2017-07-29T00:00:00"/>
    <b v="1"/>
    <s v="Approved"/>
    <s v="OHM Cycles"/>
    <s v="Road"/>
    <s v="medium"/>
    <s v="small"/>
    <n v="1810"/>
    <n v="1610.9"/>
    <d v="2008-03-19T00:00:00"/>
    <n v="2005"/>
    <s v="Marina"/>
    <s v="McElwee"/>
    <s v="Accountant I"/>
    <x v="7"/>
    <x v="2"/>
  </r>
  <r>
    <n v="2006"/>
    <n v="4"/>
    <x v="1519"/>
    <d v="2017-01-15T00:00:00"/>
    <b v="1"/>
    <s v="Approved"/>
    <s v="Giant Bicycles"/>
    <s v="Standard"/>
    <s v="high"/>
    <s v="medium"/>
    <n v="1129.1300000000001"/>
    <n v="677.48"/>
    <d v="2005-08-09T00:00:00"/>
    <n v="2006"/>
    <s v="Hyacinthia"/>
    <s v="Tuley"/>
    <s v="Senior Developer"/>
    <x v="2"/>
    <x v="2"/>
  </r>
  <r>
    <n v="2007"/>
    <n v="1"/>
    <x v="1520"/>
    <d v="2017-01-24T00:00:00"/>
    <b v="0"/>
    <s v="Approved"/>
    <s v="Giant Bicycles"/>
    <s v="Standard"/>
    <s v="medium"/>
    <s v="medium"/>
    <n v="1403.5"/>
    <n v="954.82"/>
    <d v="2016-11-14T00:00:00"/>
    <n v="2007"/>
    <s v="Gail"/>
    <s v="Scarrisbrick"/>
    <s v="Programmer I"/>
    <x v="7"/>
    <x v="0"/>
  </r>
  <r>
    <n v="2008"/>
    <n v="38"/>
    <x v="1521"/>
    <d v="2017-01-01T00:00:00"/>
    <b v="1"/>
    <s v="Approved"/>
    <s v="Solex"/>
    <s v="Standard"/>
    <s v="medium"/>
    <s v="medium"/>
    <n v="1577.53"/>
    <n v="826.51"/>
    <d v="2001-11-25T00:00:00"/>
    <n v="2008"/>
    <s v="Jamill"/>
    <s v="Cudd"/>
    <s v="Analyst Programmer"/>
    <x v="1"/>
    <x v="0"/>
  </r>
  <r>
    <n v="2009"/>
    <n v="89"/>
    <x v="1522"/>
    <d v="2017-11-17T00:00:00"/>
    <b v="0"/>
    <s v="Approved"/>
    <s v="WeareA2B"/>
    <s v="Touring"/>
    <s v="medium"/>
    <s v="large"/>
    <n v="1362.99"/>
    <n v="57.74"/>
    <d v="2013-06-09T00:00:00"/>
    <n v="2009"/>
    <s v="Neilla"/>
    <s v="Castrillo"/>
    <s v="Staff Accountant IV"/>
    <x v="0"/>
    <x v="1"/>
  </r>
  <r>
    <n v="2010"/>
    <n v="24"/>
    <x v="1523"/>
    <d v="2017-04-02T00:00:00"/>
    <b v="1"/>
    <s v="Approved"/>
    <s v="Solex"/>
    <s v="Road"/>
    <s v="medium"/>
    <s v="large"/>
    <n v="1777.8"/>
    <n v="820.78"/>
    <d v="2011-05-07T00:00:00"/>
    <n v="2010"/>
    <s v="Duff"/>
    <s v="Guyer"/>
    <s v="Data Coordiator"/>
    <x v="7"/>
    <x v="2"/>
  </r>
  <r>
    <n v="2011"/>
    <n v="95"/>
    <x v="1524"/>
    <d v="2017-07-06T00:00:00"/>
    <b v="0"/>
    <s v="Approved"/>
    <s v="Giant Bicycles"/>
    <s v="Standard"/>
    <s v="medium"/>
    <s v="large"/>
    <n v="569.55999999999995"/>
    <n v="528.42999999999995"/>
    <d v="2003-09-10T00:00:00"/>
    <n v="2011"/>
    <s v="Guthrie"/>
    <s v="MacAne"/>
    <s v="VP Sales"/>
    <x v="7"/>
    <x v="2"/>
  </r>
  <r>
    <n v="2012"/>
    <n v="6"/>
    <x v="1059"/>
    <d v="2017-06-06T00:00:00"/>
    <b v="1"/>
    <s v="Approved"/>
    <s v="Solex"/>
    <s v="Standard"/>
    <s v="high"/>
    <s v="medium"/>
    <n v="748.17"/>
    <n v="448.9"/>
    <d v="2016-12-06T00:00:00"/>
    <n v="2012"/>
    <s v="Maisey"/>
    <s v="Lavell"/>
    <s v="Health Coach I"/>
    <x v="0"/>
    <x v="2"/>
  </r>
  <r>
    <n v="2013"/>
    <n v="49"/>
    <x v="1525"/>
    <d v="2017-05-19T00:00:00"/>
    <b v="0"/>
    <s v="Approved"/>
    <s v="Solex"/>
    <s v="Standard"/>
    <s v="medium"/>
    <s v="large"/>
    <n v="1061.56"/>
    <n v="733.58"/>
    <d v="2011-08-24T00:00:00"/>
    <n v="2013"/>
    <s v="Marge"/>
    <s v="Girault"/>
    <s v="Registered Nurse"/>
    <x v="0"/>
    <x v="1"/>
  </r>
  <r>
    <n v="2014"/>
    <n v="20"/>
    <x v="1526"/>
    <d v="2017-05-05T00:00:00"/>
    <b v="0"/>
    <s v="Approved"/>
    <s v="Trek Bicycles"/>
    <s v="Standard"/>
    <s v="medium"/>
    <s v="small"/>
    <n v="1775.81"/>
    <n v="1580.47"/>
    <d v="2011-05-07T00:00:00"/>
    <n v="2014"/>
    <s v="Sandye"/>
    <s v="Avraam"/>
    <s v="Associate Professor"/>
    <x v="7"/>
    <x v="0"/>
  </r>
  <r>
    <n v="2015"/>
    <n v="29"/>
    <x v="1527"/>
    <d v="2017-12-24T00:00:00"/>
    <b v="1"/>
    <s v="Approved"/>
    <s v="Norco Bicycles"/>
    <s v="Road"/>
    <s v="medium"/>
    <s v="medium"/>
    <n v="543.39"/>
    <n v="407.54"/>
    <d v="2016-11-22T00:00:00"/>
    <n v="2015"/>
    <s v="Charyl"/>
    <s v="Sibson"/>
    <s v="Health Coach IV"/>
    <x v="0"/>
    <x v="1"/>
  </r>
  <r>
    <n v="2016"/>
    <n v="40"/>
    <x v="1528"/>
    <d v="2017-05-02T00:00:00"/>
    <b v="0"/>
    <s v="Approved"/>
    <s v="OHM Cycles"/>
    <s v="Standard"/>
    <s v="high"/>
    <s v="medium"/>
    <n v="1458.17"/>
    <n v="874.9"/>
    <d v="1999-12-04T00:00:00"/>
    <n v="2016"/>
    <s v="Laraine"/>
    <s v="Merioth"/>
    <s v="Executive Secretary"/>
    <x v="5"/>
    <x v="1"/>
  </r>
  <r>
    <n v="2017"/>
    <n v="58"/>
    <x v="1081"/>
    <d v="2017-02-10T00:00:00"/>
    <b v="0"/>
    <s v="Approved"/>
    <s v="OHM Cycles"/>
    <s v="Standard"/>
    <s v="medium"/>
    <s v="medium"/>
    <n v="912.52"/>
    <n v="141.4"/>
    <d v="2010-11-05T00:00:00"/>
    <n v="2017"/>
    <s v="Ezri"/>
    <s v="Sadry"/>
    <s v="Programmer II"/>
    <x v="1"/>
    <x v="1"/>
  </r>
  <r>
    <n v="2018"/>
    <n v="98"/>
    <x v="1529"/>
    <d v="2017-05-23T00:00:00"/>
    <b v="1"/>
    <s v="Approved"/>
    <s v="OHM Cycles"/>
    <s v="Standard"/>
    <s v="medium"/>
    <s v="medium"/>
    <n v="795.34"/>
    <n v="101.58"/>
    <d v="1997-02-09T00:00:00"/>
    <n v="2018"/>
    <s v="Richie"/>
    <s v="Matts"/>
    <s v="Senior Developer"/>
    <x v="1"/>
    <x v="1"/>
  </r>
  <r>
    <n v="2019"/>
    <n v="67"/>
    <x v="396"/>
    <d v="2017-01-23T00:00:00"/>
    <b v="1"/>
    <s v="Approved"/>
    <s v="Solex"/>
    <s v="Standard"/>
    <s v="medium"/>
    <s v="large"/>
    <n v="1071.23"/>
    <n v="380.74"/>
    <d v="1993-10-02T00:00:00"/>
    <n v="2019"/>
    <s v="Neda"/>
    <s v="Perkis"/>
    <s v="VP Marketing"/>
    <x v="9"/>
    <x v="2"/>
  </r>
  <r>
    <n v="2020"/>
    <n v="25"/>
    <x v="559"/>
    <d v="2017-09-28T00:00:00"/>
    <b v="1"/>
    <s v="Approved"/>
    <s v="OHM Cycles"/>
    <s v="Standard"/>
    <s v="high"/>
    <s v="medium"/>
    <n v="2005.66"/>
    <n v="1203.4000000000001"/>
    <d v="2012-04-10T00:00:00"/>
    <n v="2020"/>
    <s v="Portia"/>
    <s v="Proudlock"/>
    <s v="Biostatistician IV"/>
    <x v="2"/>
    <x v="1"/>
  </r>
  <r>
    <n v="2021"/>
    <n v="35"/>
    <x v="88"/>
    <d v="2017-03-02T00:00:00"/>
    <b v="1"/>
    <s v="Approved"/>
    <s v="Trek Bicycles"/>
    <s v="Standard"/>
    <s v="low"/>
    <s v="medium"/>
    <n v="1057.51"/>
    <n v="154.4"/>
    <d v="1994-07-12T00:00:00"/>
    <n v="2021"/>
    <s v="Ulrica"/>
    <s v="Abelwhite"/>
    <s v="Software Test Engineer I"/>
    <x v="3"/>
    <x v="2"/>
  </r>
  <r>
    <n v="2022"/>
    <n v="45"/>
    <x v="1530"/>
    <d v="2017-12-09T00:00:00"/>
    <b v="0"/>
    <s v="Approved"/>
    <s v="Trek Bicycles"/>
    <s v="Road"/>
    <s v="low"/>
    <s v="medium"/>
    <n v="980.37"/>
    <n v="234.43"/>
    <d v="2004-09-28T00:00:00"/>
    <n v="2022"/>
    <s v="Mortimer"/>
    <s v="Iremonger"/>
    <s v="Don't Know"/>
    <x v="3"/>
    <x v="1"/>
  </r>
  <r>
    <n v="2023"/>
    <n v="66"/>
    <x v="1531"/>
    <d v="2017-11-03T00:00:00"/>
    <b v="1"/>
    <s v="Approved"/>
    <s v="Solex"/>
    <s v="Standard"/>
    <s v="medium"/>
    <s v="medium"/>
    <n v="1163.8900000000001"/>
    <n v="589.27"/>
    <d v="2010-05-05T00:00:00"/>
    <n v="2023"/>
    <s v="Marco"/>
    <s v="Denziloe"/>
    <s v="Associate Professor"/>
    <x v="4"/>
    <x v="2"/>
  </r>
  <r>
    <n v="2024"/>
    <n v="50"/>
    <x v="1532"/>
    <d v="2017-10-30T00:00:00"/>
    <b v="0"/>
    <s v="Approved"/>
    <s v="WeareA2B"/>
    <s v="Standard"/>
    <s v="medium"/>
    <s v="small"/>
    <n v="175.89"/>
    <n v="131.91999999999999"/>
    <d v="2001-11-25T00:00:00"/>
    <n v="2024"/>
    <s v="Elinor"/>
    <s v="Biggerstaff"/>
    <s v="VP Sales"/>
    <x v="3"/>
    <x v="0"/>
  </r>
  <r>
    <n v="2025"/>
    <n v="95"/>
    <x v="1533"/>
    <d v="2017-07-31T00:00:00"/>
    <b v="1"/>
    <s v="Approved"/>
    <s v="Giant Bicycles"/>
    <s v="Standard"/>
    <s v="medium"/>
    <s v="large"/>
    <n v="569.55999999999995"/>
    <n v="528.42999999999995"/>
    <d v="2006-11-10T00:00:00"/>
    <n v="2025"/>
    <s v="Agosto"/>
    <s v="Thon"/>
    <s v="VP Quality Control"/>
    <x v="4"/>
    <x v="0"/>
  </r>
  <r>
    <n v="2026"/>
    <n v="65"/>
    <x v="353"/>
    <d v="2017-12-13T00:00:00"/>
    <b v="1"/>
    <s v="Approved"/>
    <s v="WeareA2B"/>
    <s v="Standard"/>
    <s v="medium"/>
    <s v="medium"/>
    <n v="1807.45"/>
    <n v="778.69"/>
    <d v="2015-05-21T00:00:00"/>
    <n v="2026"/>
    <s v="Anabelle"/>
    <s v="Rogerson"/>
    <s v="Structural Engineer"/>
    <x v="2"/>
    <x v="0"/>
  </r>
  <r>
    <n v="2027"/>
    <n v="9"/>
    <x v="1534"/>
    <d v="2017-12-25T00:00:00"/>
    <b v="0"/>
    <s v="Approved"/>
    <s v="Norco Bicycles"/>
    <s v="Standard"/>
    <s v="medium"/>
    <s v="small"/>
    <n v="1216.1400000000001"/>
    <n v="1082.3599999999999"/>
    <d v="1996-04-05T00:00:00"/>
    <n v="2027"/>
    <s v="Whitney"/>
    <s v="Dahle"/>
    <s v="VP Product Management"/>
    <x v="4"/>
    <x v="2"/>
  </r>
  <r>
    <n v="2028"/>
    <n v="66"/>
    <x v="1535"/>
    <d v="2017-01-30T00:00:00"/>
    <b v="0"/>
    <s v="Approved"/>
    <s v="Solex"/>
    <s v="Standard"/>
    <s v="medium"/>
    <s v="medium"/>
    <n v="1163.8900000000001"/>
    <n v="589.27"/>
    <d v="2009-03-08T00:00:00"/>
    <n v="2028"/>
    <s v="Cathy"/>
    <s v="Parmley"/>
    <s v="Director of Sales"/>
    <x v="5"/>
    <x v="1"/>
  </r>
  <r>
    <n v="2029"/>
    <n v="86"/>
    <x v="672"/>
    <d v="2017-05-21T00:00:00"/>
    <b v="1"/>
    <s v="Approved"/>
    <s v="OHM Cycles"/>
    <s v="Standard"/>
    <s v="medium"/>
    <s v="medium"/>
    <n v="235.63"/>
    <n v="125.07"/>
    <d v="2004-08-07T00:00:00"/>
    <n v="2029"/>
    <s v="Charlie"/>
    <s v="Hastilow"/>
    <s v="Nurse"/>
    <x v="7"/>
    <x v="0"/>
  </r>
  <r>
    <n v="2030"/>
    <n v="36"/>
    <x v="1536"/>
    <d v="2017-08-23T00:00:00"/>
    <b v="0"/>
    <s v="Approved"/>
    <s v="Solex"/>
    <s v="Standard"/>
    <s v="low"/>
    <s v="medium"/>
    <n v="1289.8499999999999"/>
    <n v="74.510000000000005"/>
    <d v="2007-12-11T00:00:00"/>
    <n v="2030"/>
    <s v="Xymenes"/>
    <s v="Sprull"/>
    <s v="Administrative Officer"/>
    <x v="2"/>
    <x v="2"/>
  </r>
  <r>
    <n v="2031"/>
    <n v="66"/>
    <x v="1537"/>
    <d v="2017-11-13T00:00:00"/>
    <b v="0"/>
    <s v="Approved"/>
    <s v="Giant Bicycles"/>
    <s v="Road"/>
    <s v="low"/>
    <s v="small"/>
    <n v="590.26"/>
    <n v="525.33000000000004"/>
    <d v="2016-12-06T00:00:00"/>
    <n v="2031"/>
    <s v="Philbert"/>
    <s v="Albone"/>
    <s v="Geologist III"/>
    <x v="4"/>
    <x v="0"/>
  </r>
  <r>
    <n v="2032"/>
    <n v="41"/>
    <x v="1538"/>
    <d v="2017-09-05T00:00:00"/>
    <b v="1"/>
    <s v="Approved"/>
    <s v="Solex"/>
    <s v="Road"/>
    <s v="medium"/>
    <s v="medium"/>
    <n v="416.98"/>
    <n v="312.74"/>
    <d v="1997-05-10T00:00:00"/>
    <n v="2032"/>
    <s v="Theodore"/>
    <s v="Chicchelli"/>
    <s v="Quality Control Specialist"/>
    <x v="2"/>
    <x v="0"/>
  </r>
  <r>
    <n v="2033"/>
    <n v="27"/>
    <x v="1539"/>
    <d v="2017-03-21T00:00:00"/>
    <b v="1"/>
    <s v="Approved"/>
    <s v="Trek Bicycles"/>
    <s v="Standard"/>
    <s v="medium"/>
    <s v="medium"/>
    <n v="499.53"/>
    <n v="388.72"/>
    <d v="1999-06-23T00:00:00"/>
    <n v="2033"/>
    <s v="Mar"/>
    <s v="Philippon"/>
    <s v="Dental Hygienist"/>
    <x v="0"/>
    <x v="2"/>
  </r>
  <r>
    <n v="2034"/>
    <n v="34"/>
    <x v="77"/>
    <d v="2017-11-18T00:00:00"/>
    <b v="0"/>
    <s v="Approved"/>
    <s v="Norco Bicycles"/>
    <s v="Road"/>
    <s v="high"/>
    <s v="large"/>
    <n v="774.53"/>
    <n v="464.72"/>
    <d v="2003-03-18T00:00:00"/>
    <n v="2034"/>
    <s v="June"/>
    <s v="Haslam"/>
    <s v="Speech Pathologist"/>
    <x v="7"/>
    <x v="0"/>
  </r>
  <r>
    <n v="2035"/>
    <n v="56"/>
    <x v="1540"/>
    <d v="2017-11-15T00:00:00"/>
    <b v="1"/>
    <s v="Approved"/>
    <s v="OHM Cycles"/>
    <s v="Standard"/>
    <s v="medium"/>
    <s v="medium"/>
    <n v="183.86"/>
    <n v="137.9"/>
    <d v="1997-10-04T00:00:00"/>
    <n v="2035"/>
    <s v="Kylie"/>
    <s v="Terese"/>
    <s v="Senior Developer"/>
    <x v="0"/>
    <x v="0"/>
  </r>
  <r>
    <n v="2036"/>
    <n v="68"/>
    <x v="1541"/>
    <d v="2017-12-24T00:00:00"/>
    <b v="0"/>
    <s v="Approved"/>
    <s v="OHM Cycles"/>
    <s v="Standard"/>
    <s v="medium"/>
    <s v="medium"/>
    <n v="1636.9"/>
    <n v="44.71"/>
    <d v="2010-08-20T00:00:00"/>
    <n v="2036"/>
    <s v="Alix"/>
    <s v="Gilliland"/>
    <s v="Don't Know"/>
    <x v="4"/>
    <x v="0"/>
  </r>
  <r>
    <n v="2037"/>
    <n v="95"/>
    <x v="181"/>
    <d v="2017-03-28T00:00:00"/>
    <b v="1"/>
    <s v="Approved"/>
    <s v="Giant Bicycles"/>
    <s v="Standard"/>
    <s v="medium"/>
    <s v="large"/>
    <n v="569.55999999999995"/>
    <n v="528.42999999999995"/>
    <d v="2006-11-10T00:00:00"/>
    <n v="2037"/>
    <s v="Irwin"/>
    <s v="Ryall"/>
    <s v="VP Marketing"/>
    <x v="3"/>
    <x v="0"/>
  </r>
  <r>
    <n v="2038"/>
    <n v="60"/>
    <x v="340"/>
    <d v="2017-03-29T00:00:00"/>
    <b v="1"/>
    <s v="Approved"/>
    <s v="Giant Bicycles"/>
    <s v="Standard"/>
    <s v="high"/>
    <s v="small"/>
    <n v="1977.36"/>
    <n v="1759.85"/>
    <d v="2011-08-24T00:00:00"/>
    <n v="2038"/>
    <s v="Fae"/>
    <s v="Done"/>
    <s v="Structural Engineer"/>
    <x v="1"/>
    <x v="0"/>
  </r>
  <r>
    <n v="2039"/>
    <n v="0"/>
    <x v="1542"/>
    <d v="2017-09-18T00:00:00"/>
    <b v="0"/>
    <s v="Approved"/>
    <s v="OHM Cycles"/>
    <s v="Standard"/>
    <s v="medium"/>
    <s v="medium"/>
    <n v="183.86"/>
    <n v="137.9"/>
    <d v="1997-10-04T00:00:00"/>
    <n v="2039"/>
    <s v="Laureen"/>
    <s v="Blower"/>
    <s v="Senior Developer"/>
    <x v="3"/>
    <x v="2"/>
  </r>
  <r>
    <n v="2040"/>
    <n v="83"/>
    <x v="1543"/>
    <d v="2017-08-23T00:00:00"/>
    <b v="0"/>
    <s v="Approved"/>
    <s v="Solex"/>
    <s v="Touring"/>
    <s v="medium"/>
    <s v="large"/>
    <n v="2083.94"/>
    <n v="675.03"/>
    <d v="2013-09-16T00:00:00"/>
    <n v="2040"/>
    <s v="Gal"/>
    <s v="Scardafield"/>
    <s v="VP Sales"/>
    <x v="5"/>
    <x v="1"/>
  </r>
  <r>
    <n v="2041"/>
    <n v="39"/>
    <x v="1544"/>
    <d v="2017-06-06T00:00:00"/>
    <b v="0"/>
    <s v="Approved"/>
    <s v="Giant Bicycles"/>
    <s v="Standard"/>
    <s v="medium"/>
    <s v="large"/>
    <n v="1812.75"/>
    <n v="582.48"/>
    <d v="2010-06-07T00:00:00"/>
    <n v="2041"/>
    <s v="Mort"/>
    <s v="Heath"/>
    <s v="VP Accounting"/>
    <x v="1"/>
    <x v="0"/>
  </r>
  <r>
    <n v="2042"/>
    <n v="18"/>
    <x v="1517"/>
    <d v="2017-07-22T00:00:00"/>
    <b v="1"/>
    <s v="Approved"/>
    <s v="Solex"/>
    <s v="Standard"/>
    <s v="medium"/>
    <s v="medium"/>
    <n v="575.27"/>
    <n v="431.45"/>
    <d v="2013-03-12T00:00:00"/>
    <n v="2042"/>
    <s v="Bendix"/>
    <s v="Cooke"/>
    <s v="Registered Nurse"/>
    <x v="0"/>
    <x v="0"/>
  </r>
  <r>
    <n v="2043"/>
    <n v="2"/>
    <x v="732"/>
    <d v="2017-07-10T00:00:00"/>
    <b v="0"/>
    <s v="Approved"/>
    <s v="Solex"/>
    <s v="Standard"/>
    <s v="medium"/>
    <s v="medium"/>
    <n v="71.489999999999995"/>
    <n v="53.62"/>
    <d v="2012-12-02T00:00:00"/>
    <n v="2043"/>
    <s v="Veronike"/>
    <s v="Clampett"/>
    <s v="Software Consultant"/>
    <x v="4"/>
    <x v="0"/>
  </r>
  <r>
    <n v="2044"/>
    <n v="0"/>
    <x v="1545"/>
    <d v="2017-10-03T00:00:00"/>
    <b v="1"/>
    <s v="Approved"/>
    <s v="Giant Bicycles"/>
    <s v="Standard"/>
    <s v="medium"/>
    <s v="medium"/>
    <n v="230.91"/>
    <n v="173.18"/>
    <d v="2006-11-10T00:00:00"/>
    <n v="2044"/>
    <s v="Leyla"/>
    <s v="Eddington"/>
    <s v="Quality Engineer"/>
    <x v="0"/>
    <x v="0"/>
  </r>
  <r>
    <n v="2045"/>
    <n v="78"/>
    <x v="1546"/>
    <d v="2017-04-24T00:00:00"/>
    <b v="1"/>
    <s v="Approved"/>
    <s v="Giant Bicycles"/>
    <s v="Standard"/>
    <s v="medium"/>
    <s v="large"/>
    <n v="1765.3"/>
    <n v="709.48"/>
    <d v="2004-12-18T00:00:00"/>
    <n v="2045"/>
    <s v="Hermina"/>
    <s v="Franzel"/>
    <s v="VP Sales"/>
    <x v="1"/>
    <x v="2"/>
  </r>
  <r>
    <n v="2046"/>
    <n v="8"/>
    <x v="1547"/>
    <d v="2017-12-25T00:00:00"/>
    <b v="0"/>
    <s v="Approved"/>
    <s v="Solex"/>
    <s v="Road"/>
    <s v="medium"/>
    <s v="small"/>
    <n v="1703.52"/>
    <n v="1516.13"/>
    <d v="2016-07-09T00:00:00"/>
    <n v="2046"/>
    <s v="Charis"/>
    <s v="Maas"/>
    <s v="Marketing Manager"/>
    <x v="4"/>
    <x v="0"/>
  </r>
  <r>
    <n v="2047"/>
    <n v="26"/>
    <x v="1277"/>
    <d v="2017-09-10T00:00:00"/>
    <b v="1"/>
    <s v="Approved"/>
    <s v="WeareA2B"/>
    <s v="Standard"/>
    <s v="medium"/>
    <s v="medium"/>
    <n v="1992.93"/>
    <n v="762.63"/>
    <d v="2003-03-18T00:00:00"/>
    <n v="2047"/>
    <s v="Kirsten"/>
    <s v="Slegg"/>
    <s v="Paralegal"/>
    <x v="1"/>
    <x v="1"/>
  </r>
  <r>
    <n v="2048"/>
    <n v="27"/>
    <x v="1548"/>
    <d v="2017-07-09T00:00:00"/>
    <b v="0"/>
    <s v="Approved"/>
    <s v="Trek Bicycles"/>
    <s v="Standard"/>
    <s v="medium"/>
    <s v="medium"/>
    <n v="499.53"/>
    <n v="388.72"/>
    <d v="1999-06-23T00:00:00"/>
    <n v="2048"/>
    <s v="Sorcha"/>
    <s v="Genthner"/>
    <s v="Financial Advisor"/>
    <x v="1"/>
    <x v="2"/>
  </r>
  <r>
    <n v="2049"/>
    <n v="54"/>
    <x v="1549"/>
    <d v="2017-04-06T00:00:00"/>
    <b v="1"/>
    <s v="Approved"/>
    <s v="WeareA2B"/>
    <s v="Standard"/>
    <s v="medium"/>
    <s v="medium"/>
    <n v="1807.45"/>
    <n v="778.69"/>
    <d v="1992-10-02T00:00:00"/>
    <n v="2049"/>
    <s v="Jud"/>
    <s v="Purchon"/>
    <s v="Assistant Professor"/>
    <x v="7"/>
    <x v="2"/>
  </r>
  <r>
    <n v="2050"/>
    <n v="20"/>
    <x v="1343"/>
    <d v="2017-08-08T00:00:00"/>
    <b v="1"/>
    <s v="Approved"/>
    <s v="Trek Bicycles"/>
    <s v="Standard"/>
    <s v="medium"/>
    <s v="small"/>
    <n v="1775.81"/>
    <n v="1580.47"/>
    <d v="1993-05-26T00:00:00"/>
    <n v="2050"/>
    <s v="Opal"/>
    <s v="Costa"/>
    <s v="Business Systems Development Analyst"/>
    <x v="4"/>
    <x v="0"/>
  </r>
  <r>
    <n v="2051"/>
    <n v="38"/>
    <x v="1550"/>
    <d v="2017-04-08T00:00:00"/>
    <b v="0"/>
    <s v="Approved"/>
    <s v="Solex"/>
    <s v="Standard"/>
    <s v="medium"/>
    <s v="medium"/>
    <n v="1577.53"/>
    <n v="826.51"/>
    <d v="1997-10-04T00:00:00"/>
    <n v="2051"/>
    <s v="Teresita"/>
    <s v="Drinnan"/>
    <s v="Geological Engineer"/>
    <x v="7"/>
    <x v="1"/>
  </r>
  <r>
    <n v="2052"/>
    <n v="22"/>
    <x v="1551"/>
    <d v="2017-05-30T00:00:00"/>
    <b v="1"/>
    <s v="Approved"/>
    <s v="WeareA2B"/>
    <s v="Standard"/>
    <s v="medium"/>
    <s v="medium"/>
    <n v="60.34"/>
    <n v="45.26"/>
    <d v="1993-07-15T00:00:00"/>
    <n v="2052"/>
    <s v="Ganny"/>
    <s v="Sealeaf"/>
    <s v="Don't Know"/>
    <x v="5"/>
    <x v="0"/>
  </r>
  <r>
    <n v="2053"/>
    <n v="46"/>
    <x v="937"/>
    <d v="2017-06-30T00:00:00"/>
    <b v="0"/>
    <s v="Approved"/>
    <s v="Solex"/>
    <s v="Standard"/>
    <s v="low"/>
    <s v="medium"/>
    <n v="1289.8499999999999"/>
    <n v="74.510000000000005"/>
    <d v="2007-12-11T00:00:00"/>
    <n v="2053"/>
    <s v="Horatius"/>
    <s v="Dufton"/>
    <s v="Don't Know"/>
    <x v="1"/>
    <x v="1"/>
  </r>
  <r>
    <n v="2054"/>
    <n v="12"/>
    <x v="1265"/>
    <d v="2017-01-27T00:00:00"/>
    <b v="0"/>
    <s v="Approved"/>
    <s v="WeareA2B"/>
    <s v="Standard"/>
    <s v="medium"/>
    <s v="medium"/>
    <n v="1231.1500000000001"/>
    <n v="161.6"/>
    <d v="2005-12-07T00:00:00"/>
    <n v="2054"/>
    <s v="Horace"/>
    <s v="Gilpillan"/>
    <s v="Don't Know"/>
    <x v="7"/>
    <x v="0"/>
  </r>
  <r>
    <n v="2055"/>
    <n v="73"/>
    <x v="1422"/>
    <d v="2017-04-02T00:00:00"/>
    <b v="1"/>
    <s v="Approved"/>
    <s v="Solex"/>
    <s v="Standard"/>
    <s v="medium"/>
    <s v="medium"/>
    <n v="1945.43"/>
    <n v="333.18"/>
    <d v="2002-08-31T00:00:00"/>
    <n v="2055"/>
    <s v="Harmon"/>
    <s v="Bakster"/>
    <s v="Administrative Assistant III"/>
    <x v="5"/>
    <x v="2"/>
  </r>
  <r>
    <n v="2056"/>
    <n v="0"/>
    <x v="623"/>
    <d v="2017-04-11T00:00:00"/>
    <b v="0"/>
    <s v="Approved"/>
    <s v="Norco Bicycles"/>
    <s v="Standard"/>
    <s v="medium"/>
    <s v="medium"/>
    <n v="360.4"/>
    <n v="270.3"/>
    <d v="2016-12-06T00:00:00"/>
    <n v="2056"/>
    <s v="Cristin"/>
    <s v="Smoughton"/>
    <s v="Biostatistician IV"/>
    <x v="2"/>
    <x v="2"/>
  </r>
  <r>
    <n v="2057"/>
    <n v="85"/>
    <x v="1552"/>
    <d v="2017-06-18T00:00:00"/>
    <b v="0"/>
    <s v="Approved"/>
    <s v="WeareA2B"/>
    <s v="Standard"/>
    <s v="medium"/>
    <s v="medium"/>
    <n v="752.64"/>
    <n v="205.36"/>
    <d v="2015-08-02T00:00:00"/>
    <n v="2057"/>
    <s v="Elianora"/>
    <s v="Sally"/>
    <s v="Accounting Assistant IV"/>
    <x v="7"/>
    <x v="1"/>
  </r>
  <r>
    <n v="2058"/>
    <n v="66"/>
    <x v="1553"/>
    <d v="2017-08-12T00:00:00"/>
    <b v="1"/>
    <s v="Approved"/>
    <s v="Giant Bicycles"/>
    <s v="Road"/>
    <s v="low"/>
    <s v="small"/>
    <n v="590.26"/>
    <n v="525.33000000000004"/>
    <d v="2010-11-05T00:00:00"/>
    <n v="2058"/>
    <s v="Ronna"/>
    <s v="Wickersham"/>
    <s v="Database Administrator I"/>
    <x v="6"/>
    <x v="2"/>
  </r>
  <r>
    <n v="2059"/>
    <n v="25"/>
    <x v="958"/>
    <d v="2017-08-10T00:00:00"/>
    <b v="1"/>
    <s v="Approved"/>
    <s v="OHM Cycles"/>
    <s v="Standard"/>
    <s v="high"/>
    <s v="medium"/>
    <n v="2005.66"/>
    <n v="1203.4000000000001"/>
    <d v="1997-02-09T00:00:00"/>
    <n v="2059"/>
    <s v="Kylen"/>
    <s v="Gimson"/>
    <s v="Graphic Designer"/>
    <x v="4"/>
    <x v="2"/>
  </r>
  <r>
    <n v="2060"/>
    <n v="82"/>
    <x v="599"/>
    <d v="2017-12-09T00:00:00"/>
    <b v="0"/>
    <s v="Approved"/>
    <s v="Norco Bicycles"/>
    <s v="Standard"/>
    <s v="high"/>
    <s v="medium"/>
    <n v="1148.6400000000001"/>
    <n v="689.18"/>
    <d v="2015-08-10T00:00:00"/>
    <n v="2060"/>
    <s v="Constancia"/>
    <s v="Akram"/>
    <s v="Statistician II"/>
    <x v="1"/>
    <x v="0"/>
  </r>
  <r>
    <n v="2061"/>
    <n v="5"/>
    <x v="1554"/>
    <d v="2017-05-07T00:00:00"/>
    <b v="0"/>
    <s v="Approved"/>
    <s v="Trek Bicycles"/>
    <s v="Mountain"/>
    <s v="low"/>
    <s v="medium"/>
    <n v="574.64"/>
    <n v="459.71"/>
    <d v="2004-08-07T00:00:00"/>
    <n v="2061"/>
    <s v="Loralyn"/>
    <s v="Unknown"/>
    <s v="Technical Writer"/>
    <x v="7"/>
    <x v="2"/>
  </r>
  <r>
    <n v="2062"/>
    <n v="64"/>
    <x v="1555"/>
    <d v="2017-03-12T00:00:00"/>
    <b v="1"/>
    <s v="Approved"/>
    <s v="Trek Bicycles"/>
    <s v="Standard"/>
    <s v="medium"/>
    <s v="large"/>
    <n v="1469.44"/>
    <n v="596.54999999999995"/>
    <d v="2012-05-18T00:00:00"/>
    <n v="2062"/>
    <s v="Guillermo"/>
    <s v="Kolakovic"/>
    <s v="Junior Executive"/>
    <x v="5"/>
    <x v="0"/>
  </r>
  <r>
    <n v="2063"/>
    <n v="50"/>
    <x v="709"/>
    <d v="2017-03-09T00:00:00"/>
    <b v="0"/>
    <s v="Approved"/>
    <s v="Giant Bicycles"/>
    <s v="Standard"/>
    <s v="medium"/>
    <s v="medium"/>
    <n v="642.70000000000005"/>
    <n v="211.37"/>
    <d v="2002-03-22T00:00:00"/>
    <n v="2063"/>
    <s v="Benny"/>
    <s v="Crudge"/>
    <s v="Clinical Specialist"/>
    <x v="0"/>
    <x v="1"/>
  </r>
  <r>
    <n v="2064"/>
    <n v="54"/>
    <x v="1556"/>
    <d v="2017-02-28T00:00:00"/>
    <b v="0"/>
    <s v="Approved"/>
    <s v="WeareA2B"/>
    <s v="Standard"/>
    <s v="medium"/>
    <s v="medium"/>
    <n v="1292.8399999999999"/>
    <n v="13.44"/>
    <d v="2009-04-12T00:00:00"/>
    <n v="2064"/>
    <s v="Reynard"/>
    <s v="Jaffrey"/>
    <s v="VP Marketing"/>
    <x v="0"/>
    <x v="0"/>
  </r>
  <r>
    <n v="2065"/>
    <n v="77"/>
    <x v="566"/>
    <d v="2017-10-28T00:00:00"/>
    <b v="1"/>
    <s v="Approved"/>
    <s v="Norco Bicycles"/>
    <s v="Road"/>
    <s v="medium"/>
    <s v="large"/>
    <n v="1240.31"/>
    <n v="795.1"/>
    <d v="2004-07-25T00:00:00"/>
    <n v="2065"/>
    <s v="Silvio"/>
    <s v="Henrichs"/>
    <s v="Technical Writer"/>
    <x v="5"/>
    <x v="0"/>
  </r>
  <r>
    <n v="2066"/>
    <n v="19"/>
    <x v="791"/>
    <d v="2017-12-16T00:00:00"/>
    <b v="1"/>
    <s v="Approved"/>
    <s v="Trek Bicycles"/>
    <s v="Mountain"/>
    <s v="low"/>
    <s v="medium"/>
    <n v="574.64"/>
    <n v="459.71"/>
    <d v="2003-02-07T00:00:00"/>
    <n v="2066"/>
    <s v="Skipp"/>
    <s v="McLarens"/>
    <s v="Food Chemist"/>
    <x v="0"/>
    <x v="2"/>
  </r>
  <r>
    <n v="2067"/>
    <n v="0"/>
    <x v="443"/>
    <d v="2017-06-27T00:00:00"/>
    <b v="1"/>
    <s v="Approved"/>
    <s v="Norco Bicycles"/>
    <s v="Standard"/>
    <s v="medium"/>
    <s v="medium"/>
    <n v="360.4"/>
    <n v="270.3"/>
    <d v="2016-12-06T00:00:00"/>
    <n v="2067"/>
    <s v="Slade"/>
    <s v="Mulvin"/>
    <s v="Registered Nurse"/>
    <x v="0"/>
    <x v="0"/>
  </r>
  <r>
    <n v="2068"/>
    <n v="6"/>
    <x v="1557"/>
    <d v="2017-09-17T00:00:00"/>
    <b v="0"/>
    <s v="Approved"/>
    <s v="Solex"/>
    <s v="Standard"/>
    <s v="high"/>
    <s v="medium"/>
    <n v="748.17"/>
    <n v="448.9"/>
    <d v="2011-03-16T00:00:00"/>
    <n v="2068"/>
    <s v="Wandie"/>
    <s v="Nare"/>
    <s v="Account Representative I"/>
    <x v="4"/>
    <x v="2"/>
  </r>
  <r>
    <n v="2069"/>
    <n v="88"/>
    <x v="554"/>
    <d v="2017-02-23T00:00:00"/>
    <b v="1"/>
    <s v="Approved"/>
    <s v="Norco Bicycles"/>
    <s v="Standard"/>
    <s v="medium"/>
    <s v="medium"/>
    <n v="1198.46"/>
    <n v="381.1"/>
    <d v="2003-09-10T00:00:00"/>
    <n v="2069"/>
    <s v="Sol"/>
    <s v="Holdron"/>
    <s v="Software Test Engineer IV"/>
    <x v="3"/>
    <x v="0"/>
  </r>
  <r>
    <n v="2070"/>
    <n v="82"/>
    <x v="1496"/>
    <d v="2017-04-06T00:00:00"/>
    <b v="1"/>
    <s v="Approved"/>
    <s v="Norco Bicycles"/>
    <s v="Standard"/>
    <s v="high"/>
    <s v="medium"/>
    <n v="1148.6400000000001"/>
    <n v="689.18"/>
    <d v="2015-08-10T00:00:00"/>
    <n v="2070"/>
    <s v="Tiphany"/>
    <s v="Leppington"/>
    <s v="Recruiting Manager"/>
    <x v="4"/>
    <x v="0"/>
  </r>
  <r>
    <n v="2071"/>
    <n v="59"/>
    <x v="115"/>
    <d v="2017-11-09T00:00:00"/>
    <b v="0"/>
    <s v="Approved"/>
    <s v="Solex"/>
    <s v="Standard"/>
    <s v="medium"/>
    <s v="large"/>
    <n v="1061.56"/>
    <n v="733.58"/>
    <d v="2015-06-17T00:00:00"/>
    <n v="2071"/>
    <s v="Ardis"/>
    <s v="Ramelet"/>
    <s v="Don't Know"/>
    <x v="4"/>
    <x v="0"/>
  </r>
  <r>
    <n v="2072"/>
    <n v="45"/>
    <x v="1558"/>
    <d v="2017-03-09T00:00:00"/>
    <b v="0"/>
    <s v="Approved"/>
    <s v="Solex"/>
    <s v="Standard"/>
    <s v="medium"/>
    <s v="medium"/>
    <n v="441.49"/>
    <n v="84.99"/>
    <d v="1993-04-12T00:00:00"/>
    <n v="2072"/>
    <s v="Margie"/>
    <s v="Tillyer"/>
    <s v="Environmental Specialist"/>
    <x v="1"/>
    <x v="0"/>
  </r>
  <r>
    <n v="2073"/>
    <n v="88"/>
    <x v="1559"/>
    <d v="2017-08-14T00:00:00"/>
    <b v="1"/>
    <s v="Approved"/>
    <s v="Norco Bicycles"/>
    <s v="Standard"/>
    <s v="medium"/>
    <s v="medium"/>
    <n v="1198.46"/>
    <n v="381.1"/>
    <d v="2002-10-10T00:00:00"/>
    <n v="2073"/>
    <s v="Linea"/>
    <s v="Unknown"/>
    <s v="Don't Know"/>
    <x v="7"/>
    <x v="2"/>
  </r>
  <r>
    <n v="2074"/>
    <n v="12"/>
    <x v="1560"/>
    <d v="2017-12-30T00:00:00"/>
    <b v="1"/>
    <s v="Approved"/>
    <s v="WeareA2B"/>
    <s v="Standard"/>
    <s v="medium"/>
    <s v="medium"/>
    <n v="1231.1500000000001"/>
    <n v="161.6"/>
    <d v="2010-05-05T00:00:00"/>
    <n v="2074"/>
    <s v="Roslyn"/>
    <s v="Rawdall"/>
    <s v="Don't Know"/>
    <x v="1"/>
    <x v="0"/>
  </r>
  <r>
    <n v="2075"/>
    <n v="23"/>
    <x v="1561"/>
    <d v="2017-09-23T00:00:00"/>
    <b v="0"/>
    <s v="Approved"/>
    <s v="Norco Bicycles"/>
    <s v="Mountain"/>
    <s v="low"/>
    <s v="small"/>
    <n v="688.63"/>
    <n v="612.88"/>
    <d v="1991-08-05T00:00:00"/>
    <n v="2075"/>
    <s v="Devondra"/>
    <s v="Jovis"/>
    <s v="Environmental Tech"/>
    <x v="7"/>
    <x v="0"/>
  </r>
  <r>
    <n v="2076"/>
    <n v="80"/>
    <x v="962"/>
    <d v="2017-02-21T00:00:00"/>
    <b v="0"/>
    <s v="Approved"/>
    <s v="OHM Cycles"/>
    <s v="Touring"/>
    <s v="low"/>
    <s v="medium"/>
    <n v="1073.07"/>
    <n v="933.84"/>
    <d v="2015-08-02T00:00:00"/>
    <n v="2076"/>
    <s v="Beatriz"/>
    <s v="Tweddle"/>
    <s v="Assistant Manager"/>
    <x v="7"/>
    <x v="0"/>
  </r>
  <r>
    <n v="2077"/>
    <n v="94"/>
    <x v="665"/>
    <d v="2017-07-23T00:00:00"/>
    <b v="1"/>
    <s v="Approved"/>
    <s v="Giant Bicycles"/>
    <s v="Standard"/>
    <s v="medium"/>
    <s v="large"/>
    <n v="1635.3"/>
    <n v="993.66"/>
    <d v="2013-06-09T00:00:00"/>
    <n v="2077"/>
    <s v="Tobe"/>
    <s v="Lindroos"/>
    <s v="Cost Accountant"/>
    <x v="1"/>
    <x v="0"/>
  </r>
  <r>
    <n v="2078"/>
    <n v="93"/>
    <x v="1562"/>
    <d v="2017-06-07T00:00:00"/>
    <b v="0"/>
    <s v="Approved"/>
    <s v="OHM Cycles"/>
    <s v="Standard"/>
    <s v="high"/>
    <s v="medium"/>
    <n v="1458.17"/>
    <n v="874.9"/>
    <d v="2006-02-02T00:00:00"/>
    <n v="2078"/>
    <s v="Joice"/>
    <s v="Govett"/>
    <s v="Computer Systems Analyst III"/>
    <x v="7"/>
    <x v="0"/>
  </r>
  <r>
    <n v="2079"/>
    <n v="77"/>
    <x v="1563"/>
    <d v="2017-12-28T00:00:00"/>
    <b v="1"/>
    <s v="Approved"/>
    <s v="Norco Bicycles"/>
    <s v="Road"/>
    <s v="medium"/>
    <s v="large"/>
    <n v="1240.31"/>
    <n v="795.1"/>
    <d v="2011-01-10T00:00:00"/>
    <n v="2079"/>
    <s v="Eda"/>
    <s v="Unknown"/>
    <s v="Account Executive"/>
    <x v="4"/>
    <x v="2"/>
  </r>
  <r>
    <n v="2080"/>
    <n v="80"/>
    <x v="908"/>
    <d v="2017-01-13T00:00:00"/>
    <b v="1"/>
    <s v="Approved"/>
    <s v="OHM Cycles"/>
    <s v="Touring"/>
    <s v="low"/>
    <s v="medium"/>
    <n v="1073.07"/>
    <n v="933.84"/>
    <d v="1997-01-25T00:00:00"/>
    <n v="2080"/>
    <s v="Rosamond"/>
    <s v="Sainer"/>
    <s v="Human Resources Assistant IV"/>
    <x v="4"/>
    <x v="2"/>
  </r>
  <r>
    <n v="2081"/>
    <n v="41"/>
    <x v="721"/>
    <d v="2017-06-21T00:00:00"/>
    <b v="1"/>
    <s v="Approved"/>
    <s v="Solex"/>
    <s v="Road"/>
    <s v="medium"/>
    <s v="medium"/>
    <n v="416.98"/>
    <n v="312.74"/>
    <d v="1997-05-10T00:00:00"/>
    <n v="2081"/>
    <s v="Gelya"/>
    <s v="Coaker"/>
    <s v="Senior Editor"/>
    <x v="1"/>
    <x v="0"/>
  </r>
  <r>
    <n v="2082"/>
    <n v="19"/>
    <x v="1349"/>
    <d v="2017-03-23T00:00:00"/>
    <b v="0"/>
    <s v="Approved"/>
    <s v="OHM Cycles"/>
    <s v="Road"/>
    <s v="high"/>
    <s v="large"/>
    <n v="12.01"/>
    <n v="7.21"/>
    <d v="2009-03-08T00:00:00"/>
    <n v="2082"/>
    <s v="Sybyl"/>
    <s v="Beekman"/>
    <s v="Legal Assistant"/>
    <x v="0"/>
    <x v="1"/>
  </r>
  <r>
    <n v="2083"/>
    <n v="74"/>
    <x v="24"/>
    <d v="2017-01-27T00:00:00"/>
    <b v="0"/>
    <s v="Approved"/>
    <s v="WeareA2B"/>
    <s v="Standard"/>
    <s v="medium"/>
    <s v="medium"/>
    <n v="1228.07"/>
    <n v="400.91"/>
    <d v="2000-05-22T00:00:00"/>
    <n v="2083"/>
    <s v="Karee"/>
    <s v="Ortler"/>
    <s v="Don't Know"/>
    <x v="4"/>
    <x v="0"/>
  </r>
  <r>
    <n v="2084"/>
    <n v="46"/>
    <x v="870"/>
    <d v="2017-02-09T00:00:00"/>
    <b v="1"/>
    <s v="Approved"/>
    <s v="Solex"/>
    <s v="Standard"/>
    <s v="low"/>
    <s v="medium"/>
    <n v="1289.8499999999999"/>
    <n v="74.510000000000005"/>
    <d v="2012-04-10T00:00:00"/>
    <n v="2084"/>
    <s v="Britni"/>
    <s v="Menguy"/>
    <s v="Don't Know"/>
    <x v="3"/>
    <x v="0"/>
  </r>
  <r>
    <n v="2085"/>
    <n v="77"/>
    <x v="1309"/>
    <d v="2017-10-09T00:00:00"/>
    <b v="1"/>
    <s v="Approved"/>
    <s v="Norco Bicycles"/>
    <s v="Road"/>
    <s v="medium"/>
    <s v="large"/>
    <n v="1240.31"/>
    <n v="795.1"/>
    <d v="2003-09-09T00:00:00"/>
    <n v="2085"/>
    <s v="Carolynn"/>
    <s v="Samsin"/>
    <s v="Pharmacist"/>
    <x v="0"/>
    <x v="0"/>
  </r>
  <r>
    <n v="2086"/>
    <n v="52"/>
    <x v="1564"/>
    <d v="2017-12-01T00:00:00"/>
    <b v="1"/>
    <s v="Approved"/>
    <s v="OHM Cycles"/>
    <s v="Road"/>
    <s v="medium"/>
    <s v="medium"/>
    <n v="1280.28"/>
    <n v="829.51"/>
    <d v="1991-01-21T00:00:00"/>
    <n v="2086"/>
    <s v="Gayle"/>
    <s v="Cockerell"/>
    <s v="Senior Cost Accountant"/>
    <x v="1"/>
    <x v="2"/>
  </r>
  <r>
    <n v="2087"/>
    <n v="69"/>
    <x v="594"/>
    <d v="2017-10-22T00:00:00"/>
    <b v="1"/>
    <s v="Approved"/>
    <s v="Norco Bicycles"/>
    <s v="Road"/>
    <s v="medium"/>
    <s v="large"/>
    <n v="1240.31"/>
    <n v="795.1"/>
    <d v="2004-12-18T00:00:00"/>
    <n v="2087"/>
    <s v="Yehudi"/>
    <s v="Sandon"/>
    <s v="Administrative Officer"/>
    <x v="3"/>
    <x v="0"/>
  </r>
  <r>
    <n v="2088"/>
    <n v="2"/>
    <x v="1565"/>
    <d v="2017-01-09T00:00:00"/>
    <b v="1"/>
    <s v="Approved"/>
    <s v="Solex"/>
    <s v="Standard"/>
    <s v="medium"/>
    <s v="medium"/>
    <n v="71.489999999999995"/>
    <n v="53.62"/>
    <d v="2012-09-15T00:00:00"/>
    <n v="2088"/>
    <s v="Ernie"/>
    <s v="Wankel"/>
    <s v="Senior Financial Analyst"/>
    <x v="1"/>
    <x v="0"/>
  </r>
  <r>
    <n v="2089"/>
    <n v="28"/>
    <x v="1566"/>
    <d v="2017-09-01T00:00:00"/>
    <b v="1"/>
    <s v="Approved"/>
    <s v="Norco Bicycles"/>
    <s v="Standard"/>
    <s v="medium"/>
    <s v="small"/>
    <n v="1216.1400000000001"/>
    <n v="1082.3599999999999"/>
    <d v="1995-12-19T00:00:00"/>
    <n v="2089"/>
    <s v="Erie"/>
    <s v="Ballston"/>
    <s v="Safety Technician I"/>
    <x v="1"/>
    <x v="2"/>
  </r>
  <r>
    <n v="2090"/>
    <n v="9"/>
    <x v="958"/>
    <d v="2017-04-13T00:00:00"/>
    <b v="1"/>
    <s v="Approved"/>
    <s v="Norco Bicycles"/>
    <s v="Standard"/>
    <s v="medium"/>
    <s v="small"/>
    <n v="1216.1400000000001"/>
    <n v="1082.3599999999999"/>
    <d v="1995-12-19T00:00:00"/>
    <n v="2090"/>
    <s v="Stanton"/>
    <s v="Schimoni"/>
    <s v="Help Desk Technician"/>
    <x v="1"/>
    <x v="0"/>
  </r>
  <r>
    <n v="2091"/>
    <n v="54"/>
    <x v="1196"/>
    <d v="2017-08-02T00:00:00"/>
    <b v="1"/>
    <s v="Approved"/>
    <s v="WeareA2B"/>
    <s v="Standard"/>
    <s v="medium"/>
    <s v="medium"/>
    <n v="1292.8399999999999"/>
    <n v="13.44"/>
    <d v="2009-04-12T00:00:00"/>
    <n v="2091"/>
    <s v="Dominga"/>
    <s v="Crosfield"/>
    <s v="Office Assistant II"/>
    <x v="6"/>
    <x v="0"/>
  </r>
  <r>
    <n v="2092"/>
    <n v="20"/>
    <x v="736"/>
    <d v="2017-05-14T00:00:00"/>
    <b v="0"/>
    <s v="Approved"/>
    <s v="Trek Bicycles"/>
    <s v="Standard"/>
    <s v="medium"/>
    <s v="small"/>
    <n v="1775.81"/>
    <n v="1580.47"/>
    <d v="2010-05-05T00:00:00"/>
    <n v="2092"/>
    <s v="Stavros"/>
    <s v="Hazelby"/>
    <s v="Safety Technician IV"/>
    <x v="7"/>
    <x v="2"/>
  </r>
  <r>
    <n v="2093"/>
    <n v="14"/>
    <x v="1336"/>
    <d v="2017-05-30T00:00:00"/>
    <b v="0"/>
    <s v="Approved"/>
    <s v="Trek Bicycles"/>
    <s v="Standard"/>
    <s v="medium"/>
    <s v="small"/>
    <n v="1386.84"/>
    <n v="1234.29"/>
    <d v="2003-08-05T00:00:00"/>
    <n v="2093"/>
    <s v="Salem"/>
    <s v="Doiley"/>
    <s v="Programmer II"/>
    <x v="1"/>
    <x v="2"/>
  </r>
  <r>
    <n v="2094"/>
    <n v="94"/>
    <x v="1567"/>
    <d v="2017-09-20T00:00:00"/>
    <b v="1"/>
    <s v="Approved"/>
    <s v="Giant Bicycles"/>
    <s v="Standard"/>
    <s v="medium"/>
    <s v="large"/>
    <n v="1635.3"/>
    <n v="993.66"/>
    <d v="2013-06-09T00:00:00"/>
    <n v="2094"/>
    <s v="Merle"/>
    <s v="Pesticcio"/>
    <s v="Biostatistician IV"/>
    <x v="4"/>
    <x v="0"/>
  </r>
  <r>
    <n v="2095"/>
    <n v="15"/>
    <x v="1568"/>
    <d v="2017-05-19T00:00:00"/>
    <b v="0"/>
    <s v="Approved"/>
    <s v="Norco Bicycles"/>
    <s v="Standard"/>
    <s v="low"/>
    <s v="medium"/>
    <n v="958.74"/>
    <n v="748.9"/>
    <d v="1993-10-02T00:00:00"/>
    <n v="2095"/>
    <s v="Anette"/>
    <s v="Guerreiro"/>
    <s v="Account Executive"/>
    <x v="7"/>
    <x v="1"/>
  </r>
  <r>
    <n v="2097"/>
    <n v="65"/>
    <x v="1569"/>
    <d v="2017-03-27T00:00:00"/>
    <b v="1"/>
    <s v="Approved"/>
    <s v="WeareA2B"/>
    <s v="Standard"/>
    <s v="medium"/>
    <s v="medium"/>
    <n v="1807.45"/>
    <n v="778.69"/>
    <d v="2015-05-21T00:00:00"/>
    <n v="2097"/>
    <s v="Web"/>
    <s v="Decaze"/>
    <s v="Recruiter"/>
    <x v="8"/>
    <x v="0"/>
  </r>
  <r>
    <n v="2098"/>
    <n v="53"/>
    <x v="1570"/>
    <d v="2017-01-24T00:00:00"/>
    <b v="1"/>
    <s v="Approved"/>
    <s v="OHM Cycles"/>
    <s v="Standard"/>
    <s v="medium"/>
    <s v="medium"/>
    <n v="795.34"/>
    <n v="101.58"/>
    <d v="1991-01-21T00:00:00"/>
    <n v="2098"/>
    <s v="Ame"/>
    <s v="Tossell"/>
    <s v="Dental Hygienist"/>
    <x v="0"/>
    <x v="2"/>
  </r>
  <r>
    <n v="2099"/>
    <n v="28"/>
    <x v="1147"/>
    <d v="2017-04-04T00:00:00"/>
    <b v="1"/>
    <s v="Approved"/>
    <s v="Solex"/>
    <s v="Road"/>
    <s v="medium"/>
    <s v="small"/>
    <n v="1703.52"/>
    <n v="1516.13"/>
    <d v="2004-08-17T00:00:00"/>
    <n v="2099"/>
    <s v="Mikel"/>
    <s v="McKechnie"/>
    <s v="Senior Cost Accountant"/>
    <x v="1"/>
    <x v="2"/>
  </r>
  <r>
    <n v="2100"/>
    <n v="5"/>
    <x v="1533"/>
    <d v="2017-08-28T00:00:00"/>
    <b v="0"/>
    <s v="Approved"/>
    <s v="Trek Bicycles"/>
    <s v="Mountain"/>
    <s v="low"/>
    <s v="medium"/>
    <n v="574.64"/>
    <n v="459.71"/>
    <d v="2004-08-07T00:00:00"/>
    <n v="2100"/>
    <s v="Der"/>
    <s v="Blatcher"/>
    <s v="Marketing Assistant"/>
    <x v="3"/>
    <x v="0"/>
  </r>
  <r>
    <n v="2101"/>
    <n v="51"/>
    <x v="1571"/>
    <d v="2017-02-23T00:00:00"/>
    <b v="1"/>
    <s v="Approved"/>
    <s v="OHM Cycles"/>
    <s v="Standard"/>
    <s v="high"/>
    <s v="medium"/>
    <n v="2005.66"/>
    <n v="1203.4000000000001"/>
    <d v="2012-04-10T00:00:00"/>
    <n v="2101"/>
    <s v="Maryann"/>
    <s v="Unknown"/>
    <s v="General Manager"/>
    <x v="4"/>
    <x v="0"/>
  </r>
  <r>
    <n v="2102"/>
    <n v="23"/>
    <x v="1572"/>
    <d v="2017-02-14T00:00:00"/>
    <b v="1"/>
    <s v="Approved"/>
    <s v="Norco Bicycles"/>
    <s v="Mountain"/>
    <s v="low"/>
    <s v="small"/>
    <n v="688.63"/>
    <n v="612.88"/>
    <d v="2011-05-07T00:00:00"/>
    <n v="2102"/>
    <s v="Carl"/>
    <s v="Penquet"/>
    <s v="Senior Editor"/>
    <x v="4"/>
    <x v="1"/>
  </r>
  <r>
    <n v="2103"/>
    <n v="9"/>
    <x v="1540"/>
    <d v="2017-09-10T00:00:00"/>
    <b v="0"/>
    <s v="Approved"/>
    <s v="OHM Cycles"/>
    <s v="Road"/>
    <s v="medium"/>
    <s v="medium"/>
    <n v="742.54"/>
    <n v="667.4"/>
    <d v="1991-11-07T00:00:00"/>
    <n v="2103"/>
    <s v="Jayme"/>
    <s v="Hendin"/>
    <s v="Business Systems Development Analyst"/>
    <x v="1"/>
    <x v="1"/>
  </r>
  <r>
    <n v="2104"/>
    <n v="47"/>
    <x v="1573"/>
    <d v="2017-12-28T00:00:00"/>
    <b v="1"/>
    <s v="Approved"/>
    <s v="Trek Bicycles"/>
    <s v="Road"/>
    <s v="low"/>
    <s v="small"/>
    <n v="1720.7"/>
    <n v="1531.42"/>
    <d v="2006-10-01T00:00:00"/>
    <n v="2104"/>
    <s v="Livy"/>
    <s v="Roote"/>
    <s v="Structural Analysis Engineer"/>
    <x v="1"/>
    <x v="0"/>
  </r>
  <r>
    <n v="2105"/>
    <n v="17"/>
    <x v="1574"/>
    <d v="2017-08-09T00:00:00"/>
    <b v="1"/>
    <s v="Approved"/>
    <s v="Solex"/>
    <s v="Standard"/>
    <s v="high"/>
    <s v="medium"/>
    <n v="1024.6600000000001"/>
    <n v="614.79999999999995"/>
    <d v="1993-07-15T00:00:00"/>
    <n v="2105"/>
    <s v="Terrance"/>
    <s v="Goligher"/>
    <s v="Food Chemist"/>
    <x v="0"/>
    <x v="2"/>
  </r>
  <r>
    <n v="2106"/>
    <n v="90"/>
    <x v="493"/>
    <d v="2017-10-07T00:00:00"/>
    <b v="1"/>
    <s v="Approved"/>
    <s v="Norco Bicycles"/>
    <s v="Standard"/>
    <s v="low"/>
    <s v="medium"/>
    <n v="363.01"/>
    <n v="290.41000000000003"/>
    <d v="2005-05-10T00:00:00"/>
    <n v="2106"/>
    <s v="Antons"/>
    <s v="Ley"/>
    <s v="Project Manager"/>
    <x v="1"/>
    <x v="2"/>
  </r>
  <r>
    <n v="2107"/>
    <n v="89"/>
    <x v="1575"/>
    <d v="2017-03-12T00:00:00"/>
    <b v="0"/>
    <s v="Approved"/>
    <s v="WeareA2B"/>
    <s v="Touring"/>
    <s v="medium"/>
    <s v="large"/>
    <n v="1362.99"/>
    <n v="57.74"/>
    <d v="2016-03-29T00:00:00"/>
    <n v="2107"/>
    <s v="Dre"/>
    <s v="Ferrillo"/>
    <s v="Biostatistician IV"/>
    <x v="3"/>
    <x v="1"/>
  </r>
  <r>
    <n v="2108"/>
    <n v="92"/>
    <x v="1576"/>
    <d v="2017-07-15T00:00:00"/>
    <b v="1"/>
    <s v="Approved"/>
    <s v="WeareA2B"/>
    <s v="Standard"/>
    <s v="medium"/>
    <s v="small"/>
    <n v="1415.01"/>
    <n v="1259.3599999999999"/>
    <d v="2003-01-05T00:00:00"/>
    <n v="2108"/>
    <s v="Michel"/>
    <s v="O'Halligan"/>
    <s v="Software Test Engineer IV"/>
    <x v="2"/>
    <x v="0"/>
  </r>
  <r>
    <n v="2109"/>
    <n v="41"/>
    <x v="1225"/>
    <d v="2017-07-11T00:00:00"/>
    <b v="0"/>
    <s v="Approved"/>
    <s v="Norco Bicycles"/>
    <s v="Standard"/>
    <s v="low"/>
    <s v="medium"/>
    <n v="958.74"/>
    <n v="748.9"/>
    <d v="2005-12-07T00:00:00"/>
    <n v="2109"/>
    <s v="Grazia"/>
    <s v="Vinson"/>
    <s v="Account Representative II"/>
    <x v="0"/>
    <x v="2"/>
  </r>
  <r>
    <n v="2110"/>
    <n v="60"/>
    <x v="577"/>
    <d v="2017-08-08T00:00:00"/>
    <b v="1"/>
    <s v="Approved"/>
    <s v="Giant Bicycles"/>
    <s v="Standard"/>
    <s v="high"/>
    <s v="small"/>
    <n v="1977.36"/>
    <n v="1759.85"/>
    <d v="2011-08-24T00:00:00"/>
    <n v="2110"/>
    <s v="Gard"/>
    <s v="Marris"/>
    <s v="Human Resources Assistant III"/>
    <x v="7"/>
    <x v="2"/>
  </r>
  <r>
    <n v="2111"/>
    <n v="93"/>
    <x v="1577"/>
    <d v="2017-09-26T00:00:00"/>
    <b v="0"/>
    <s v="Approved"/>
    <s v="WeareA2B"/>
    <s v="Standard"/>
    <s v="medium"/>
    <s v="medium"/>
    <n v="1065.03"/>
    <n v="230.09"/>
    <d v="2013-06-09T00:00:00"/>
    <n v="2111"/>
    <s v="Ellis"/>
    <s v="Vokes"/>
    <s v="Speech Pathologist"/>
    <x v="2"/>
    <x v="1"/>
  </r>
  <r>
    <n v="2112"/>
    <n v="4"/>
    <x v="1578"/>
    <d v="2017-05-09T00:00:00"/>
    <b v="0"/>
    <s v="Approved"/>
    <s v="Giant Bicycles"/>
    <s v="Standard"/>
    <s v="high"/>
    <s v="medium"/>
    <n v="1129.1300000000001"/>
    <n v="677.48"/>
    <d v="2005-08-09T00:00:00"/>
    <n v="2112"/>
    <s v="Aubrie"/>
    <s v="Glaum"/>
    <s v="Accounting Assistant I"/>
    <x v="1"/>
    <x v="0"/>
  </r>
  <r>
    <n v="2113"/>
    <n v="19"/>
    <x v="1579"/>
    <d v="2017-05-21T00:00:00"/>
    <b v="1"/>
    <s v="Approved"/>
    <s v="Trek Bicycles"/>
    <s v="Mountain"/>
    <s v="low"/>
    <s v="medium"/>
    <n v="574.64"/>
    <n v="459.71"/>
    <d v="2011-08-29T00:00:00"/>
    <n v="2113"/>
    <s v="Nita"/>
    <s v="Bushell"/>
    <s v="Internal Auditor"/>
    <x v="7"/>
    <x v="1"/>
  </r>
  <r>
    <n v="2114"/>
    <n v="90"/>
    <x v="886"/>
    <d v="2017-05-25T00:00:00"/>
    <b v="0"/>
    <s v="Approved"/>
    <s v="Norco Bicycles"/>
    <s v="Standard"/>
    <s v="low"/>
    <s v="medium"/>
    <n v="363.01"/>
    <n v="290.41000000000003"/>
    <d v="2005-05-10T00:00:00"/>
    <n v="2114"/>
    <s v="Erick"/>
    <s v="Caveill"/>
    <s v="Safety Technician III"/>
    <x v="6"/>
    <x v="2"/>
  </r>
  <r>
    <n v="2115"/>
    <n v="38"/>
    <x v="998"/>
    <d v="2017-09-12T00:00:00"/>
    <b v="0"/>
    <s v="Approved"/>
    <s v="Solex"/>
    <s v="Standard"/>
    <s v="medium"/>
    <s v="medium"/>
    <n v="1577.53"/>
    <n v="826.51"/>
    <d v="2011-03-16T00:00:00"/>
    <n v="2115"/>
    <s v="Shannon"/>
    <s v="Pflieger"/>
    <s v="Food Chemist"/>
    <x v="0"/>
    <x v="0"/>
  </r>
  <r>
    <n v="2116"/>
    <n v="96"/>
    <x v="852"/>
    <d v="2017-05-06T00:00:00"/>
    <b v="1"/>
    <s v="Approved"/>
    <s v="Giant Bicycles"/>
    <s v="Standard"/>
    <s v="medium"/>
    <s v="large"/>
    <n v="1635.3"/>
    <n v="993.66"/>
    <d v="2013-06-09T00:00:00"/>
    <n v="2116"/>
    <s v="Wyndham"/>
    <s v="Ecob"/>
    <s v="Research Associate"/>
    <x v="1"/>
    <x v="1"/>
  </r>
  <r>
    <n v="2117"/>
    <n v="59"/>
    <x v="1580"/>
    <d v="2017-11-08T00:00:00"/>
    <b v="0"/>
    <s v="Approved"/>
    <s v="Solex"/>
    <s v="Standard"/>
    <s v="medium"/>
    <s v="large"/>
    <n v="1061.56"/>
    <n v="733.58"/>
    <d v="1993-07-20T00:00:00"/>
    <n v="2117"/>
    <s v="Llywellyn"/>
    <s v="Christall"/>
    <s v="Computer Systems Analyst I"/>
    <x v="0"/>
    <x v="1"/>
  </r>
  <r>
    <n v="2118"/>
    <n v="21"/>
    <x v="1581"/>
    <d v="2017-06-16T00:00:00"/>
    <b v="1"/>
    <s v="Approved"/>
    <s v="Solex"/>
    <s v="Standard"/>
    <s v="medium"/>
    <s v="large"/>
    <n v="1071.23"/>
    <n v="380.74"/>
    <d v="1996-04-05T00:00:00"/>
    <n v="2118"/>
    <s v="Ulrick"/>
    <s v="Calyton"/>
    <s v="Developer III"/>
    <x v="4"/>
    <x v="2"/>
  </r>
  <r>
    <n v="2119"/>
    <n v="68"/>
    <x v="500"/>
    <d v="2017-05-26T00:00:00"/>
    <b v="1"/>
    <s v="Approved"/>
    <s v="OHM Cycles"/>
    <s v="Standard"/>
    <s v="medium"/>
    <s v="medium"/>
    <n v="1636.9"/>
    <n v="44.71"/>
    <d v="2010-08-20T00:00:00"/>
    <n v="2119"/>
    <s v="Dorise"/>
    <s v="Bellon"/>
    <s v="Senior Cost Accountant"/>
    <x v="1"/>
    <x v="0"/>
  </r>
  <r>
    <n v="2120"/>
    <n v="98"/>
    <x v="1582"/>
    <d v="2017-05-24T00:00:00"/>
    <b v="0"/>
    <s v="Approved"/>
    <s v="Trek Bicycles"/>
    <s v="Standard"/>
    <s v="high"/>
    <s v="medium"/>
    <n v="358.39"/>
    <n v="215.03"/>
    <d v="2004-01-16T00:00:00"/>
    <n v="2120"/>
    <s v="Clare"/>
    <s v="Attoe"/>
    <s v="Web Designer III"/>
    <x v="7"/>
    <x v="0"/>
  </r>
  <r>
    <n v="2121"/>
    <n v="74"/>
    <x v="1583"/>
    <d v="2017-09-28T00:00:00"/>
    <b v="0"/>
    <s v="Approved"/>
    <s v="WeareA2B"/>
    <s v="Standard"/>
    <s v="medium"/>
    <s v="medium"/>
    <n v="1228.07"/>
    <n v="400.91"/>
    <d v="2014-10-10T00:00:00"/>
    <n v="2121"/>
    <s v="Clarita"/>
    <s v="Jaqueminet"/>
    <s v="Nurse"/>
    <x v="1"/>
    <x v="0"/>
  </r>
  <r>
    <n v="2122"/>
    <n v="67"/>
    <x v="1584"/>
    <d v="2017-07-23T00:00:00"/>
    <b v="0"/>
    <s v="Approved"/>
    <s v="Norco Bicycles"/>
    <s v="Road"/>
    <s v="medium"/>
    <s v="medium"/>
    <n v="544.04999999999995"/>
    <n v="376.84"/>
    <d v="2010-08-20T00:00:00"/>
    <n v="2122"/>
    <s v="Osborne"/>
    <s v="Nawton"/>
    <s v="Registered Nurse"/>
    <x v="0"/>
    <x v="2"/>
  </r>
  <r>
    <n v="2123"/>
    <n v="0"/>
    <x v="1585"/>
    <d v="2017-06-28T00:00:00"/>
    <b v="1"/>
    <s v="Approved"/>
    <s v="Trek Bicycles"/>
    <s v="Standard"/>
    <s v="medium"/>
    <s v="medium"/>
    <n v="499.53"/>
    <n v="388.72"/>
    <d v="1997-10-04T00:00:00"/>
    <n v="2123"/>
    <s v="Shirley"/>
    <s v="Negal"/>
    <s v="Software Engineer II"/>
    <x v="7"/>
    <x v="1"/>
  </r>
  <r>
    <n v="2124"/>
    <n v="86"/>
    <x v="1450"/>
    <d v="2017-01-29T00:00:00"/>
    <b v="0"/>
    <s v="Approved"/>
    <s v="OHM Cycles"/>
    <s v="Standard"/>
    <s v="medium"/>
    <s v="medium"/>
    <n v="235.63"/>
    <n v="125.07"/>
    <d v="2005-05-10T00:00:00"/>
    <n v="2124"/>
    <s v="Damien"/>
    <s v="Bartczak"/>
    <s v="Don't Know"/>
    <x v="5"/>
    <x v="2"/>
  </r>
  <r>
    <n v="2125"/>
    <n v="24"/>
    <x v="1334"/>
    <d v="2017-09-11T00:00:00"/>
    <b v="0"/>
    <s v="Approved"/>
    <s v="Solex"/>
    <s v="Road"/>
    <s v="medium"/>
    <s v="large"/>
    <n v="1777.8"/>
    <n v="820.78"/>
    <d v="1991-11-10T00:00:00"/>
    <n v="2125"/>
    <s v="Laurene"/>
    <s v="Linstead"/>
    <s v="VP Quality Control"/>
    <x v="1"/>
    <x v="2"/>
  </r>
  <r>
    <n v="2126"/>
    <n v="46"/>
    <x v="862"/>
    <d v="2017-03-03T00:00:00"/>
    <b v="0"/>
    <s v="Approved"/>
    <s v="Solex"/>
    <s v="Standard"/>
    <s v="low"/>
    <s v="medium"/>
    <n v="1289.8499999999999"/>
    <n v="74.510000000000005"/>
    <d v="2005-08-09T00:00:00"/>
    <n v="2126"/>
    <s v="Hugibert"/>
    <s v="Getcliff"/>
    <s v="Product Engineer"/>
    <x v="0"/>
    <x v="0"/>
  </r>
  <r>
    <n v="2127"/>
    <n v="16"/>
    <x v="534"/>
    <d v="2017-02-10T00:00:00"/>
    <b v="1"/>
    <s v="Approved"/>
    <s v="Norco Bicycles"/>
    <s v="Standard"/>
    <s v="high"/>
    <s v="small"/>
    <n v="1661.92"/>
    <n v="1479.11"/>
    <d v="2011-05-07T00:00:00"/>
    <n v="2127"/>
    <s v="Wanids"/>
    <s v="Baudet"/>
    <s v="Web Designer I"/>
    <x v="7"/>
    <x v="0"/>
  </r>
  <r>
    <n v="2128"/>
    <n v="37"/>
    <x v="151"/>
    <d v="2017-07-15T00:00:00"/>
    <b v="1"/>
    <s v="Approved"/>
    <s v="OHM Cycles"/>
    <s v="Standard"/>
    <s v="low"/>
    <s v="medium"/>
    <n v="1793.43"/>
    <n v="248.82"/>
    <d v="1999-07-20T00:00:00"/>
    <n v="2128"/>
    <s v="Gregorius"/>
    <s v="Cockram"/>
    <s v="Data Coordiator"/>
    <x v="2"/>
    <x v="1"/>
  </r>
  <r>
    <n v="2129"/>
    <n v="34"/>
    <x v="651"/>
    <d v="2017-03-23T00:00:00"/>
    <b v="1"/>
    <s v="Approved"/>
    <s v="WeareA2B"/>
    <s v="Standard"/>
    <s v="medium"/>
    <s v="medium"/>
    <n v="1231.1500000000001"/>
    <n v="161.6"/>
    <d v="2004-08-17T00:00:00"/>
    <n v="2129"/>
    <s v="Barron"/>
    <s v="Waszkiewicz"/>
    <s v="Electrical Engineer"/>
    <x v="7"/>
    <x v="2"/>
  </r>
  <r>
    <n v="2130"/>
    <n v="0"/>
    <x v="631"/>
    <d v="2017-11-19T00:00:00"/>
    <b v="0"/>
    <s v="Approved"/>
    <s v="Trek Bicycles"/>
    <s v="Road"/>
    <s v="medium"/>
    <s v="medium"/>
    <n v="290.62"/>
    <n v="215.14"/>
    <d v="1993-04-20T00:00:00"/>
    <n v="2130"/>
    <s v="Evangelina"/>
    <s v="Coxhell"/>
    <s v="Structural Engineer"/>
    <x v="2"/>
    <x v="2"/>
  </r>
  <r>
    <n v="2131"/>
    <n v="69"/>
    <x v="1586"/>
    <d v="2017-10-05T00:00:00"/>
    <b v="1"/>
    <s v="Approved"/>
    <s v="Giant Bicycles"/>
    <s v="Road"/>
    <s v="medium"/>
    <s v="medium"/>
    <n v="792.9"/>
    <n v="594.67999999999995"/>
    <d v="2006-05-22T00:00:00"/>
    <n v="2131"/>
    <s v="Nettle"/>
    <s v="Painter"/>
    <s v="Payment Adjustment Coordinator"/>
    <x v="4"/>
    <x v="0"/>
  </r>
  <r>
    <n v="2132"/>
    <n v="62"/>
    <x v="1587"/>
    <d v="2017-11-09T00:00:00"/>
    <b v="1"/>
    <s v="Approved"/>
    <s v="Solex"/>
    <s v="Standard"/>
    <s v="medium"/>
    <s v="medium"/>
    <n v="478.16"/>
    <n v="298.72000000000003"/>
    <d v="1993-06-23T00:00:00"/>
    <n v="2132"/>
    <s v="Davina"/>
    <s v="Dougary"/>
    <s v="Human Resources Manager"/>
    <x v="1"/>
    <x v="2"/>
  </r>
  <r>
    <n v="2133"/>
    <n v="85"/>
    <x v="556"/>
    <d v="2017-12-01T00:00:00"/>
    <b v="0"/>
    <s v="Approved"/>
    <s v="WeareA2B"/>
    <s v="Standard"/>
    <s v="medium"/>
    <s v="medium"/>
    <n v="752.64"/>
    <n v="205.36"/>
    <d v="2015-08-02T00:00:00"/>
    <n v="2133"/>
    <s v="Clarissa"/>
    <s v="Blaisdale"/>
    <s v="General Manager"/>
    <x v="1"/>
    <x v="2"/>
  </r>
  <r>
    <n v="2134"/>
    <n v="38"/>
    <x v="1500"/>
    <d v="2017-10-10T00:00:00"/>
    <b v="0"/>
    <s v="Approved"/>
    <s v="Trek Bicycles"/>
    <s v="Standard"/>
    <s v="medium"/>
    <s v="large"/>
    <n v="2091.4699999999998"/>
    <n v="388.92"/>
    <d v="2005-10-22T00:00:00"/>
    <n v="2134"/>
    <s v="Crosby"/>
    <s v="Ruoff"/>
    <s v="Nurse"/>
    <x v="7"/>
    <x v="1"/>
  </r>
  <r>
    <n v="2135"/>
    <n v="21"/>
    <x v="901"/>
    <d v="2017-01-12T00:00:00"/>
    <b v="0"/>
    <s v="Approved"/>
    <s v="WeareA2B"/>
    <s v="Touring"/>
    <s v="medium"/>
    <s v="medium"/>
    <n v="1466.68"/>
    <n v="363.25"/>
    <d v="2014-03-03T00:00:00"/>
    <n v="2135"/>
    <s v="Teador"/>
    <s v="Laurant"/>
    <s v="Structural Engineer"/>
    <x v="4"/>
    <x v="0"/>
  </r>
  <r>
    <n v="2136"/>
    <n v="39"/>
    <x v="1118"/>
    <d v="2017-04-16T00:00:00"/>
    <b v="0"/>
    <s v="Approved"/>
    <s v="Giant Bicycles"/>
    <s v="Standard"/>
    <s v="medium"/>
    <s v="large"/>
    <n v="1812.75"/>
    <n v="582.48"/>
    <d v="2010-06-07T00:00:00"/>
    <n v="2136"/>
    <s v="Heather"/>
    <s v="Golsworthy"/>
    <s v="Office Assistant I"/>
    <x v="0"/>
    <x v="2"/>
  </r>
  <r>
    <n v="2137"/>
    <n v="57"/>
    <x v="1588"/>
    <d v="2017-12-21T00:00:00"/>
    <b v="1"/>
    <s v="Approved"/>
    <s v="WeareA2B"/>
    <s v="Touring"/>
    <s v="medium"/>
    <s v="large"/>
    <n v="1890.39"/>
    <n v="260.14"/>
    <d v="1991-01-21T00:00:00"/>
    <n v="2137"/>
    <s v="Renie"/>
    <s v="Unknown"/>
    <s v="Chemical Engineer"/>
    <x v="7"/>
    <x v="1"/>
  </r>
  <r>
    <n v="2138"/>
    <n v="87"/>
    <x v="525"/>
    <d v="2017-05-20T00:00:00"/>
    <b v="1"/>
    <s v="Approved"/>
    <s v="Giant Bicycles"/>
    <s v="Standard"/>
    <s v="high"/>
    <s v="medium"/>
    <n v="1179"/>
    <n v="707.4"/>
    <d v="1997-08-25T00:00:00"/>
    <n v="2138"/>
    <s v="Jonell"/>
    <s v="Gon"/>
    <s v="Graphic Designer"/>
    <x v="7"/>
    <x v="2"/>
  </r>
  <r>
    <n v="2139"/>
    <n v="4"/>
    <x v="1589"/>
    <d v="2017-01-14T00:00:00"/>
    <b v="0"/>
    <s v="Approved"/>
    <s v="Solex"/>
    <s v="Standard"/>
    <s v="medium"/>
    <s v="medium"/>
    <n v="1483.2"/>
    <n v="99.59"/>
    <d v="2010-08-20T00:00:00"/>
    <n v="2139"/>
    <s v="Carolina"/>
    <s v="Brands"/>
    <s v="Accountant II"/>
    <x v="3"/>
    <x v="1"/>
  </r>
  <r>
    <n v="2140"/>
    <n v="15"/>
    <x v="15"/>
    <d v="2017-04-19T00:00:00"/>
    <b v="1"/>
    <s v="Approved"/>
    <s v="Norco Bicycles"/>
    <s v="Standard"/>
    <s v="low"/>
    <s v="medium"/>
    <n v="958.74"/>
    <n v="748.9"/>
    <d v="2011-05-07T00:00:00"/>
    <n v="2140"/>
    <s v="Hilario"/>
    <s v="Ramsdell"/>
    <s v="Help Desk Operator"/>
    <x v="8"/>
    <x v="2"/>
  </r>
  <r>
    <n v="2141"/>
    <n v="79"/>
    <x v="1590"/>
    <d v="2017-01-05T00:00:00"/>
    <b v="1"/>
    <s v="Approved"/>
    <s v="Norco Bicycles"/>
    <s v="Standard"/>
    <s v="medium"/>
    <s v="medium"/>
    <n v="1555.58"/>
    <n v="818.01"/>
    <d v="2003-09-09T00:00:00"/>
    <n v="2141"/>
    <s v="Georgie"/>
    <s v="Bruggen"/>
    <s v="Programmer I"/>
    <x v="1"/>
    <x v="2"/>
  </r>
  <r>
    <n v="2142"/>
    <n v="25"/>
    <x v="1591"/>
    <d v="2017-03-03T00:00:00"/>
    <b v="0"/>
    <s v="Approved"/>
    <s v="Giant Bicycles"/>
    <s v="Road"/>
    <s v="medium"/>
    <s v="medium"/>
    <n v="1538.99"/>
    <n v="829.65"/>
    <d v="2002-03-22T00:00:00"/>
    <n v="2142"/>
    <s v="Marti"/>
    <s v="McComish"/>
    <s v="Biostatistician IV"/>
    <x v="4"/>
    <x v="1"/>
  </r>
  <r>
    <n v="2143"/>
    <n v="82"/>
    <x v="1106"/>
    <d v="2017-08-08T00:00:00"/>
    <b v="1"/>
    <s v="Approved"/>
    <s v="Norco Bicycles"/>
    <s v="Standard"/>
    <s v="high"/>
    <s v="medium"/>
    <n v="1148.6400000000001"/>
    <n v="689.18"/>
    <d v="2015-08-10T00:00:00"/>
    <n v="2143"/>
    <s v="Napoleon"/>
    <s v="Terron"/>
    <s v="Business Systems Development Analyst"/>
    <x v="4"/>
    <x v="2"/>
  </r>
  <r>
    <n v="2144"/>
    <n v="39"/>
    <x v="1592"/>
    <d v="2017-10-16T00:00:00"/>
    <b v="1"/>
    <s v="Approved"/>
    <s v="Giant Bicycles"/>
    <s v="Standard"/>
    <s v="medium"/>
    <s v="large"/>
    <n v="1812.75"/>
    <n v="582.48"/>
    <d v="2011-05-09T00:00:00"/>
    <n v="2144"/>
    <s v="Maureene"/>
    <s v="Kingstne"/>
    <s v="Office Assistant IV"/>
    <x v="2"/>
    <x v="0"/>
  </r>
  <r>
    <n v="2145"/>
    <n v="62"/>
    <x v="193"/>
    <d v="2017-05-29T00:00:00"/>
    <b v="1"/>
    <s v="Approved"/>
    <s v="Solex"/>
    <s v="Standard"/>
    <s v="medium"/>
    <s v="medium"/>
    <n v="478.16"/>
    <n v="298.72000000000003"/>
    <d v="1993-06-23T00:00:00"/>
    <n v="2145"/>
    <s v="Adrea"/>
    <s v="Quittonden"/>
    <s v="Librarian"/>
    <x v="9"/>
    <x v="1"/>
  </r>
  <r>
    <n v="2146"/>
    <n v="8"/>
    <x v="1593"/>
    <d v="2017-04-01T00:00:00"/>
    <b v="1"/>
    <s v="Approved"/>
    <s v="Solex"/>
    <s v="Road"/>
    <s v="medium"/>
    <s v="small"/>
    <n v="1703.52"/>
    <n v="1516.13"/>
    <d v="2011-04-16T00:00:00"/>
    <n v="2146"/>
    <s v="Timmie"/>
    <s v="Lenden"/>
    <s v="Don't Know"/>
    <x v="4"/>
    <x v="0"/>
  </r>
  <r>
    <n v="2147"/>
    <n v="58"/>
    <x v="1594"/>
    <d v="2017-11-28T00:00:00"/>
    <b v="1"/>
    <s v="Approved"/>
    <s v="OHM Cycles"/>
    <s v="Standard"/>
    <s v="medium"/>
    <s v="medium"/>
    <n v="912.52"/>
    <n v="141.4"/>
    <d v="2015-10-18T00:00:00"/>
    <n v="2147"/>
    <s v="Franzen"/>
    <s v="Kielty"/>
    <s v="Engineer IV"/>
    <x v="4"/>
    <x v="2"/>
  </r>
  <r>
    <n v="2148"/>
    <n v="79"/>
    <x v="1595"/>
    <d v="2017-05-10T00:00:00"/>
    <b v="1"/>
    <s v="Approved"/>
    <s v="Norco Bicycles"/>
    <s v="Standard"/>
    <s v="medium"/>
    <s v="medium"/>
    <n v="1555.58"/>
    <n v="818.01"/>
    <d v="1997-01-25T00:00:00"/>
    <n v="2148"/>
    <s v="Annis"/>
    <s v="Freeth"/>
    <s v="Engineer I"/>
    <x v="7"/>
    <x v="0"/>
  </r>
  <r>
    <n v="2149"/>
    <n v="46"/>
    <x v="1472"/>
    <d v="2017-12-08T00:00:00"/>
    <b v="1"/>
    <s v="Approved"/>
    <s v="OHM Cycles"/>
    <s v="Standard"/>
    <s v="low"/>
    <s v="medium"/>
    <n v="1793.43"/>
    <n v="248.82"/>
    <d v="1993-04-12T00:00:00"/>
    <n v="2149"/>
    <s v="Lana"/>
    <s v="Druce"/>
    <s v="Professor"/>
    <x v="4"/>
    <x v="2"/>
  </r>
  <r>
    <n v="2150"/>
    <n v="90"/>
    <x v="1596"/>
    <d v="2017-05-09T00:00:00"/>
    <b v="1"/>
    <s v="Approved"/>
    <s v="Norco Bicycles"/>
    <s v="Standard"/>
    <s v="low"/>
    <s v="medium"/>
    <n v="363.01"/>
    <n v="290.41000000000003"/>
    <d v="2005-05-10T00:00:00"/>
    <n v="2150"/>
    <s v="Huntlee"/>
    <s v="Pashba"/>
    <s v="Don't Know"/>
    <x v="5"/>
    <x v="1"/>
  </r>
  <r>
    <n v="2151"/>
    <n v="55"/>
    <x v="1597"/>
    <d v="2017-11-10T00:00:00"/>
    <b v="1"/>
    <s v="Approved"/>
    <s v="Trek Bicycles"/>
    <s v="Road"/>
    <s v="medium"/>
    <s v="large"/>
    <n v="1894.19"/>
    <n v="598.76"/>
    <d v="2011-04-16T00:00:00"/>
    <n v="2151"/>
    <s v="Herrick"/>
    <s v="Gammett"/>
    <s v="Don't Know"/>
    <x v="9"/>
    <x v="1"/>
  </r>
  <r>
    <n v="2152"/>
    <n v="34"/>
    <x v="1598"/>
    <d v="2017-02-08T00:00:00"/>
    <b v="0"/>
    <s v="Approved"/>
    <s v="WeareA2B"/>
    <s v="Standard"/>
    <s v="medium"/>
    <s v="medium"/>
    <n v="1231.1500000000001"/>
    <n v="161.6"/>
    <d v="2004-08-17T00:00:00"/>
    <n v="2152"/>
    <s v="Junina"/>
    <s v="Labone"/>
    <s v="Database Administrator III"/>
    <x v="7"/>
    <x v="0"/>
  </r>
  <r>
    <n v="2153"/>
    <n v="38"/>
    <x v="37"/>
    <d v="2017-12-04T00:00:00"/>
    <b v="0"/>
    <s v="Cancelled"/>
    <s v="Solex"/>
    <s v="Standard"/>
    <s v="medium"/>
    <s v="medium"/>
    <n v="1577.53"/>
    <n v="826.51"/>
    <d v="2006-02-02T00:00:00"/>
    <n v="2153"/>
    <s v="Jimmy"/>
    <s v="Unknown"/>
    <s v="Financial Analyst"/>
    <x v="1"/>
    <x v="0"/>
  </r>
  <r>
    <n v="2154"/>
    <n v="43"/>
    <x v="1383"/>
    <d v="2017-05-25T00:00:00"/>
    <b v="1"/>
    <s v="Approved"/>
    <s v="Solex"/>
    <s v="Standard"/>
    <s v="medium"/>
    <s v="medium"/>
    <n v="1151.96"/>
    <n v="649.49"/>
    <d v="1999-12-04T00:00:00"/>
    <n v="2154"/>
    <s v="Bird"/>
    <s v="Bolf"/>
    <s v="Chemical Engineer"/>
    <x v="7"/>
    <x v="2"/>
  </r>
  <r>
    <n v="2155"/>
    <n v="49"/>
    <x v="1599"/>
    <d v="2017-11-17T00:00:00"/>
    <b v="0"/>
    <s v="Approved"/>
    <s v="Trek Bicycles"/>
    <s v="Road"/>
    <s v="medium"/>
    <s v="medium"/>
    <n v="533.51"/>
    <n v="400.13"/>
    <d v="2009-04-12T00:00:00"/>
    <n v="2155"/>
    <s v="Fayth"/>
    <s v="Millions"/>
    <s v="Data Coordiator"/>
    <x v="4"/>
    <x v="0"/>
  </r>
  <r>
    <n v="2156"/>
    <n v="60"/>
    <x v="1600"/>
    <d v="2017-08-18T00:00:00"/>
    <b v="1"/>
    <s v="Approved"/>
    <s v="Giant Bicycles"/>
    <s v="Standard"/>
    <s v="high"/>
    <s v="small"/>
    <n v="1977.36"/>
    <n v="1759.85"/>
    <d v="2011-08-24T00:00:00"/>
    <n v="2156"/>
    <s v="Darill"/>
    <s v="Mowday"/>
    <s v="Desktop Support Technician"/>
    <x v="5"/>
    <x v="0"/>
  </r>
  <r>
    <n v="2157"/>
    <n v="73"/>
    <x v="72"/>
    <d v="2017-11-12T00:00:00"/>
    <b v="0"/>
    <s v="Approved"/>
    <s v="Solex"/>
    <s v="Standard"/>
    <s v="medium"/>
    <s v="medium"/>
    <n v="1945.43"/>
    <n v="333.18"/>
    <d v="2002-08-31T00:00:00"/>
    <n v="2157"/>
    <s v="Alidia"/>
    <s v="Petyankin"/>
    <s v="Community Outreach Specialist"/>
    <x v="2"/>
    <x v="0"/>
  </r>
  <r>
    <n v="2158"/>
    <n v="62"/>
    <x v="299"/>
    <d v="2017-01-20T00:00:00"/>
    <b v="1"/>
    <s v="Approved"/>
    <s v="Solex"/>
    <s v="Standard"/>
    <s v="high"/>
    <s v="medium"/>
    <n v="1024.6600000000001"/>
    <n v="614.79999999999995"/>
    <d v="1996-11-09T00:00:00"/>
    <n v="2158"/>
    <s v="Caesar"/>
    <s v="Begbie"/>
    <s v="Physical Therapy Assistant"/>
    <x v="9"/>
    <x v="0"/>
  </r>
  <r>
    <n v="2159"/>
    <n v="71"/>
    <x v="1601"/>
    <d v="2017-12-19T00:00:00"/>
    <b v="1"/>
    <s v="Approved"/>
    <s v="Solex"/>
    <s v="Standard"/>
    <s v="high"/>
    <s v="large"/>
    <n v="1842.92"/>
    <n v="1105.75"/>
    <d v="2003-09-09T00:00:00"/>
    <n v="2159"/>
    <s v="Godfrey"/>
    <s v="Bottini"/>
    <s v="Don't Know"/>
    <x v="4"/>
    <x v="2"/>
  </r>
  <r>
    <n v="2160"/>
    <n v="33"/>
    <x v="1076"/>
    <d v="2017-05-14T00:00:00"/>
    <b v="1"/>
    <s v="Approved"/>
    <s v="Giant Bicycles"/>
    <s v="Standard"/>
    <s v="medium"/>
    <s v="small"/>
    <n v="1311.44"/>
    <n v="1167.18"/>
    <d v="1992-10-11T00:00:00"/>
    <n v="2160"/>
    <s v="Kettie"/>
    <s v="Cantopher"/>
    <s v="Recruiter"/>
    <x v="0"/>
    <x v="0"/>
  </r>
  <r>
    <n v="2161"/>
    <n v="98"/>
    <x v="556"/>
    <d v="2017-11-22T00:00:00"/>
    <b v="0"/>
    <s v="Approved"/>
    <s v="Trek Bicycles"/>
    <s v="Standard"/>
    <s v="high"/>
    <s v="medium"/>
    <n v="358.39"/>
    <n v="215.03"/>
    <d v="2004-01-16T00:00:00"/>
    <n v="2161"/>
    <s v="Tommie"/>
    <s v="Mardle"/>
    <s v="Don't Know"/>
    <x v="1"/>
    <x v="0"/>
  </r>
  <r>
    <n v="2162"/>
    <n v="7"/>
    <x v="1602"/>
    <d v="2017-06-19T00:00:00"/>
    <b v="1"/>
    <s v="Approved"/>
    <s v="Giant Bicycles"/>
    <s v="Standard"/>
    <s v="medium"/>
    <s v="small"/>
    <n v="1311.44"/>
    <n v="1167.18"/>
    <d v="1992-10-11T00:00:00"/>
    <n v="2162"/>
    <s v="Andrew"/>
    <s v="Blunt"/>
    <s v="Paralegal"/>
    <x v="1"/>
    <x v="2"/>
  </r>
  <r>
    <n v="2163"/>
    <n v="0"/>
    <x v="631"/>
    <d v="2017-10-03T00:00:00"/>
    <b v="1"/>
    <s v="Approved"/>
    <s v="Giant Bicycles"/>
    <s v="Standard"/>
    <s v="medium"/>
    <s v="medium"/>
    <n v="230.91"/>
    <n v="173.18"/>
    <d v="1995-12-19T00:00:00"/>
    <n v="2163"/>
    <s v="Tim"/>
    <s v="Guilliatt"/>
    <s v="VP Product Management"/>
    <x v="4"/>
    <x v="0"/>
  </r>
  <r>
    <n v="2164"/>
    <n v="53"/>
    <x v="1334"/>
    <d v="2017-05-12T00:00:00"/>
    <b v="1"/>
    <s v="Approved"/>
    <s v="OHM Cycles"/>
    <s v="Standard"/>
    <s v="medium"/>
    <s v="medium"/>
    <n v="795.34"/>
    <n v="101.58"/>
    <d v="2015-10-18T00:00:00"/>
    <n v="2164"/>
    <s v="Toinette"/>
    <s v="Clementson"/>
    <s v="Financial Analyst"/>
    <x v="1"/>
    <x v="0"/>
  </r>
  <r>
    <n v="2165"/>
    <n v="78"/>
    <x v="1603"/>
    <d v="2017-05-26T00:00:00"/>
    <b v="0"/>
    <s v="Approved"/>
    <s v="Giant Bicycles"/>
    <s v="Standard"/>
    <s v="medium"/>
    <s v="large"/>
    <n v="1765.3"/>
    <n v="709.48"/>
    <d v="2013-09-16T00:00:00"/>
    <n v="2165"/>
    <s v="Marlie"/>
    <s v="Teesdale"/>
    <s v="Civil Engineer"/>
    <x v="7"/>
    <x v="1"/>
  </r>
  <r>
    <n v="2166"/>
    <n v="0"/>
    <x v="1155"/>
    <d v="2017-03-30T00:00:00"/>
    <b v="1"/>
    <s v="Approved"/>
    <s v="Solex"/>
    <s v="Standard"/>
    <s v="medium"/>
    <s v="medium"/>
    <n v="478.16"/>
    <n v="298.72000000000003"/>
    <d v="1993-06-23T00:00:00"/>
    <n v="2166"/>
    <s v="Mareah"/>
    <s v="Woodnutt"/>
    <s v="Nurse"/>
    <x v="2"/>
    <x v="0"/>
  </r>
  <r>
    <n v="2167"/>
    <n v="0"/>
    <x v="1604"/>
    <d v="2017-03-18T00:00:00"/>
    <b v="0"/>
    <s v="Approved"/>
    <s v="Solex"/>
    <s v="Standard"/>
    <s v="medium"/>
    <s v="medium"/>
    <n v="441.49"/>
    <n v="84.99"/>
    <d v="2012-04-10T00:00:00"/>
    <n v="2167"/>
    <s v="Laina"/>
    <s v="Semorad"/>
    <s v="Librarian"/>
    <x v="9"/>
    <x v="0"/>
  </r>
  <r>
    <n v="2168"/>
    <n v="20"/>
    <x v="1605"/>
    <d v="2017-06-12T00:00:00"/>
    <b v="0"/>
    <s v="Approved"/>
    <s v="Trek Bicycles"/>
    <s v="Standard"/>
    <s v="medium"/>
    <s v="small"/>
    <n v="1775.81"/>
    <n v="1580.47"/>
    <d v="2010-05-05T00:00:00"/>
    <n v="2168"/>
    <s v="Levon"/>
    <s v="Woollard"/>
    <s v="VP Accounting"/>
    <x v="1"/>
    <x v="0"/>
  </r>
  <r>
    <n v="2169"/>
    <n v="13"/>
    <x v="1606"/>
    <d v="2017-09-08T00:00:00"/>
    <b v="0"/>
    <s v="Approved"/>
    <s v="Solex"/>
    <s v="Standard"/>
    <s v="medium"/>
    <s v="medium"/>
    <n v="1577.53"/>
    <n v="826.51"/>
    <d v="2011-03-16T00:00:00"/>
    <n v="2169"/>
    <s v="Jarrad"/>
    <s v="Atwell"/>
    <s v="Senior Financial Analyst"/>
    <x v="1"/>
    <x v="0"/>
  </r>
  <r>
    <n v="2170"/>
    <n v="68"/>
    <x v="988"/>
    <d v="2017-04-19T00:00:00"/>
    <b v="1"/>
    <s v="Approved"/>
    <s v="OHM Cycles"/>
    <s v="Standard"/>
    <s v="medium"/>
    <s v="medium"/>
    <n v="1636.9"/>
    <n v="44.71"/>
    <d v="2010-08-20T00:00:00"/>
    <n v="2170"/>
    <s v="Dewitt"/>
    <s v="Laight"/>
    <s v="Geological Engineer"/>
    <x v="7"/>
    <x v="1"/>
  </r>
  <r>
    <n v="2171"/>
    <n v="3"/>
    <x v="1607"/>
    <d v="2017-05-11T00:00:00"/>
    <b v="0"/>
    <s v="Approved"/>
    <s v="Trek Bicycles"/>
    <s v="Standard"/>
    <s v="medium"/>
    <s v="large"/>
    <n v="2091.4699999999998"/>
    <n v="388.92"/>
    <d v="1993-05-26T00:00:00"/>
    <n v="2171"/>
    <s v="Laryssa"/>
    <s v="Maes"/>
    <s v="Pharmacist"/>
    <x v="0"/>
    <x v="2"/>
  </r>
  <r>
    <n v="2172"/>
    <n v="80"/>
    <x v="754"/>
    <d v="2017-02-07T00:00:00"/>
    <b v="1"/>
    <s v="Approved"/>
    <s v="OHM Cycles"/>
    <s v="Touring"/>
    <s v="low"/>
    <s v="medium"/>
    <n v="1073.07"/>
    <n v="933.84"/>
    <d v="1997-01-25T00:00:00"/>
    <n v="2172"/>
    <s v="Emmery"/>
    <s v="Angrock"/>
    <s v="Information Systems Manager"/>
    <x v="0"/>
    <x v="1"/>
  </r>
  <r>
    <n v="2173"/>
    <n v="61"/>
    <x v="1326"/>
    <d v="2017-06-21T00:00:00"/>
    <b v="0"/>
    <s v="Approved"/>
    <s v="OHM Cycles"/>
    <s v="Standard"/>
    <s v="low"/>
    <s v="medium"/>
    <n v="71.16"/>
    <n v="56.93"/>
    <d v="2015-06-17T00:00:00"/>
    <n v="2173"/>
    <s v="Gracia"/>
    <s v="McAteer"/>
    <s v="Help Desk Technician"/>
    <x v="3"/>
    <x v="0"/>
  </r>
  <r>
    <n v="2174"/>
    <n v="39"/>
    <x v="813"/>
    <d v="2017-05-11T00:00:00"/>
    <b v="0"/>
    <s v="Approved"/>
    <s v="Giant Bicycles"/>
    <s v="Standard"/>
    <s v="medium"/>
    <s v="large"/>
    <n v="1812.75"/>
    <n v="582.48"/>
    <d v="2010-06-07T00:00:00"/>
    <n v="2174"/>
    <s v="Rock"/>
    <s v="Vickerstaff"/>
    <s v="Account Executive"/>
    <x v="6"/>
    <x v="2"/>
  </r>
  <r>
    <n v="2175"/>
    <n v="20"/>
    <x v="246"/>
    <d v="2017-01-31T00:00:00"/>
    <b v="1"/>
    <s v="Approved"/>
    <s v="Trek Bicycles"/>
    <s v="Standard"/>
    <s v="medium"/>
    <s v="small"/>
    <n v="1775.81"/>
    <n v="1580.47"/>
    <d v="1999-06-23T00:00:00"/>
    <n v="2175"/>
    <s v="Elvyn"/>
    <s v="Bullas"/>
    <s v="Web Developer III"/>
    <x v="0"/>
    <x v="0"/>
  </r>
  <r>
    <n v="2176"/>
    <n v="77"/>
    <x v="1608"/>
    <d v="2017-07-27T00:00:00"/>
    <b v="0"/>
    <s v="Approved"/>
    <s v="Norco Bicycles"/>
    <s v="Road"/>
    <s v="medium"/>
    <s v="large"/>
    <n v="1240.31"/>
    <n v="795.1"/>
    <d v="2000-11-03T00:00:00"/>
    <n v="2176"/>
    <s v="Josie"/>
    <s v="Gallemore"/>
    <s v="Accountant II"/>
    <x v="2"/>
    <x v="2"/>
  </r>
  <r>
    <n v="2177"/>
    <n v="35"/>
    <x v="579"/>
    <d v="2017-09-19T00:00:00"/>
    <b v="0"/>
    <s v="Approved"/>
    <s v="Trek Bicycles"/>
    <s v="Standard"/>
    <s v="low"/>
    <s v="medium"/>
    <n v="1057.51"/>
    <n v="154.4"/>
    <d v="1994-07-12T00:00:00"/>
    <n v="2177"/>
    <s v="Waverly"/>
    <s v="Creebo"/>
    <s v="Social Worker"/>
    <x v="0"/>
    <x v="0"/>
  </r>
  <r>
    <n v="2178"/>
    <n v="11"/>
    <x v="1609"/>
    <d v="2017-10-10T00:00:00"/>
    <b v="1"/>
    <s v="Approved"/>
    <s v="Giant Bicycles"/>
    <s v="Standard"/>
    <s v="high"/>
    <s v="medium"/>
    <n v="1274.93"/>
    <n v="764.96"/>
    <d v="2016-07-09T00:00:00"/>
    <n v="2178"/>
    <s v="Veriee"/>
    <s v="Colthard"/>
    <s v="Mechanical Systems Engineer"/>
    <x v="5"/>
    <x v="0"/>
  </r>
  <r>
    <n v="2179"/>
    <n v="12"/>
    <x v="1610"/>
    <d v="2017-03-24T00:00:00"/>
    <b v="0"/>
    <s v="Approved"/>
    <s v="WeareA2B"/>
    <s v="Standard"/>
    <s v="medium"/>
    <s v="medium"/>
    <n v="1231.1500000000001"/>
    <n v="161.6"/>
    <d v="2004-08-17T00:00:00"/>
    <n v="2179"/>
    <s v="Benson"/>
    <s v="cornhill"/>
    <s v="Desktop Support Technician"/>
    <x v="7"/>
    <x v="0"/>
  </r>
  <r>
    <n v="2180"/>
    <n v="43"/>
    <x v="1611"/>
    <d v="2017-09-28T00:00:00"/>
    <b v="1"/>
    <s v="Approved"/>
    <s v="Solex"/>
    <s v="Standard"/>
    <s v="medium"/>
    <s v="medium"/>
    <n v="1151.96"/>
    <n v="649.49"/>
    <d v="2003-07-21T00:00:00"/>
    <n v="2180"/>
    <s v="Urbanus"/>
    <s v="Trevaskus"/>
    <s v="Chief Design Engineer"/>
    <x v="4"/>
    <x v="2"/>
  </r>
  <r>
    <n v="2181"/>
    <n v="29"/>
    <x v="1612"/>
    <d v="2017-02-27T00:00:00"/>
    <b v="0"/>
    <s v="Approved"/>
    <s v="Norco Bicycles"/>
    <s v="Road"/>
    <s v="medium"/>
    <s v="medium"/>
    <n v="543.39"/>
    <n v="407.54"/>
    <d v="1999-07-20T00:00:00"/>
    <n v="2181"/>
    <s v="Tobe"/>
    <s v="Roxby"/>
    <s v="Account Executive"/>
    <x v="3"/>
    <x v="0"/>
  </r>
  <r>
    <n v="2182"/>
    <n v="86"/>
    <x v="641"/>
    <d v="2017-06-02T00:00:00"/>
    <b v="0"/>
    <s v="Approved"/>
    <s v="Norco Bicycles"/>
    <s v="Road"/>
    <s v="high"/>
    <s v="large"/>
    <n v="774.53"/>
    <n v="464.72"/>
    <d v="2011-03-16T00:00:00"/>
    <n v="2182"/>
    <s v="Symon"/>
    <s v="Minchin"/>
    <s v="Assistant Media Planner"/>
    <x v="9"/>
    <x v="2"/>
  </r>
  <r>
    <n v="2183"/>
    <n v="33"/>
    <x v="1613"/>
    <d v="2017-10-18T00:00:00"/>
    <b v="0"/>
    <s v="Approved"/>
    <s v="Giant Bicycles"/>
    <s v="Standard"/>
    <s v="medium"/>
    <s v="small"/>
    <n v="1311.44"/>
    <n v="1167.18"/>
    <d v="1997-05-10T00:00:00"/>
    <n v="2183"/>
    <s v="Jillie"/>
    <s v="Fyndon"/>
    <s v="Programmer Analyst IV"/>
    <x v="7"/>
    <x v="0"/>
  </r>
  <r>
    <n v="2184"/>
    <n v="15"/>
    <x v="1053"/>
    <d v="2017-01-16T00:00:00"/>
    <b v="0"/>
    <s v="Approved"/>
    <s v="Norco Bicycles"/>
    <s v="Standard"/>
    <s v="low"/>
    <s v="medium"/>
    <n v="958.74"/>
    <n v="748.9"/>
    <d v="2005-12-07T00:00:00"/>
    <n v="2184"/>
    <s v="Lamar"/>
    <s v="Gladman"/>
    <s v="Statistician III"/>
    <x v="0"/>
    <x v="0"/>
  </r>
  <r>
    <n v="2185"/>
    <n v="0"/>
    <x v="473"/>
    <d v="2017-08-21T00:00:00"/>
    <b v="0"/>
    <s v="Approved"/>
    <s v="Trek Bicycles"/>
    <s v="Road"/>
    <s v="medium"/>
    <s v="medium"/>
    <n v="290.62"/>
    <n v="215.14"/>
    <d v="2004-12-18T00:00:00"/>
    <n v="2185"/>
    <s v="Gayle"/>
    <s v="Gridley"/>
    <s v="Human Resources Assistant II"/>
    <x v="2"/>
    <x v="0"/>
  </r>
  <r>
    <n v="2186"/>
    <n v="0"/>
    <x v="1494"/>
    <d v="2017-12-11T00:00:00"/>
    <b v="1"/>
    <s v="Approved"/>
    <s v="Solex"/>
    <s v="Standard"/>
    <s v="medium"/>
    <s v="medium"/>
    <n v="100.35"/>
    <n v="75.260000000000005"/>
    <d v="1999-07-26T00:00:00"/>
    <n v="2186"/>
    <s v="Carolina"/>
    <s v="Sexty"/>
    <s v="Clinical Specialist"/>
    <x v="0"/>
    <x v="2"/>
  </r>
  <r>
    <n v="2188"/>
    <n v="16"/>
    <x v="1614"/>
    <d v="2017-02-08T00:00:00"/>
    <b v="1"/>
    <s v="Approved"/>
    <s v="Norco Bicycles"/>
    <s v="Standard"/>
    <s v="high"/>
    <s v="small"/>
    <n v="1661.92"/>
    <n v="1479.11"/>
    <d v="1994-09-09T00:00:00"/>
    <n v="2188"/>
    <s v="Zonnya"/>
    <s v="Fayter"/>
    <s v="Nurse Practicioner"/>
    <x v="4"/>
    <x v="0"/>
  </r>
  <r>
    <n v="2189"/>
    <n v="31"/>
    <x v="399"/>
    <d v="2017-07-06T00:00:00"/>
    <b v="0"/>
    <s v="Approved"/>
    <s v="Giant Bicycles"/>
    <s v="Standard"/>
    <s v="medium"/>
    <s v="medium"/>
    <n v="230.91"/>
    <n v="173.18"/>
    <d v="2006-11-10T00:00:00"/>
    <n v="2189"/>
    <s v="Thedric"/>
    <s v="Unknown"/>
    <s v="Safety Technician II"/>
    <x v="1"/>
    <x v="2"/>
  </r>
  <r>
    <n v="2190"/>
    <n v="84"/>
    <x v="1615"/>
    <d v="2017-12-14T00:00:00"/>
    <b v="1"/>
    <s v="Approved"/>
    <s v="Trek Bicycles"/>
    <s v="Road"/>
    <s v="medium"/>
    <s v="medium"/>
    <n v="290.62"/>
    <n v="215.14"/>
    <d v="2004-12-18T00:00:00"/>
    <n v="2190"/>
    <s v="Maressa"/>
    <s v="Kondrachenko"/>
    <s v="Don't Know"/>
    <x v="3"/>
    <x v="1"/>
  </r>
  <r>
    <n v="2191"/>
    <n v="3"/>
    <x v="1616"/>
    <d v="2017-02-10T00:00:00"/>
    <b v="1"/>
    <s v="Approved"/>
    <s v="Trek Bicycles"/>
    <s v="Standard"/>
    <s v="medium"/>
    <s v="large"/>
    <n v="2091.4699999999998"/>
    <n v="388.92"/>
    <d v="2005-08-09T00:00:00"/>
    <n v="2191"/>
    <s v="Alley"/>
    <s v="Fitchell"/>
    <s v="Payment Adjustment Coordinator"/>
    <x v="4"/>
    <x v="0"/>
  </r>
  <r>
    <n v="2192"/>
    <n v="2"/>
    <x v="1093"/>
    <d v="2017-11-22T00:00:00"/>
    <b v="1"/>
    <s v="Approved"/>
    <s v="Solex"/>
    <s v="Standard"/>
    <s v="medium"/>
    <s v="medium"/>
    <n v="71.489999999999995"/>
    <n v="53.62"/>
    <d v="2004-09-28T00:00:00"/>
    <n v="2192"/>
    <s v="Hubie"/>
    <s v="Leipold"/>
    <s v="Staff Accountant II"/>
    <x v="4"/>
    <x v="0"/>
  </r>
  <r>
    <n v="2193"/>
    <n v="6"/>
    <x v="1617"/>
    <d v="2017-08-08T00:00:00"/>
    <b v="1"/>
    <s v="Approved"/>
    <s v="OHM Cycles"/>
    <s v="Standard"/>
    <s v="high"/>
    <s v="medium"/>
    <n v="227.88"/>
    <n v="136.72999999999999"/>
    <d v="2003-02-07T00:00:00"/>
    <n v="2193"/>
    <s v="Roldan"/>
    <s v="Carrington"/>
    <s v="Developer III"/>
    <x v="4"/>
    <x v="0"/>
  </r>
  <r>
    <n v="2194"/>
    <n v="11"/>
    <x v="1618"/>
    <d v="2017-11-28T00:00:00"/>
    <b v="0"/>
    <s v="Approved"/>
    <s v="Giant Bicycles"/>
    <s v="Standard"/>
    <s v="high"/>
    <s v="medium"/>
    <n v="1274.93"/>
    <n v="764.96"/>
    <d v="2007-08-04T00:00:00"/>
    <n v="2194"/>
    <s v="Johnette"/>
    <s v="O'Fergus"/>
    <s v="Electrical Engineer"/>
    <x v="7"/>
    <x v="1"/>
  </r>
  <r>
    <n v="2195"/>
    <n v="2"/>
    <x v="1321"/>
    <d v="2017-11-12T00:00:00"/>
    <b v="1"/>
    <s v="Approved"/>
    <s v="Solex"/>
    <s v="Standard"/>
    <s v="medium"/>
    <s v="medium"/>
    <n v="71.489999999999995"/>
    <n v="53.62"/>
    <d v="2012-12-02T00:00:00"/>
    <n v="2195"/>
    <s v="Nevsa"/>
    <s v="Taill"/>
    <s v="GIS Technical Architect"/>
    <x v="1"/>
    <x v="1"/>
  </r>
  <r>
    <n v="2196"/>
    <n v="97"/>
    <x v="1619"/>
    <d v="2017-01-21T00:00:00"/>
    <b v="1"/>
    <s v="Approved"/>
    <s v="Solex"/>
    <s v="Standard"/>
    <s v="medium"/>
    <s v="large"/>
    <n v="202.62"/>
    <n v="151.96"/>
    <d v="2016-03-29T00:00:00"/>
    <n v="2196"/>
    <s v="Skylar"/>
    <s v="Brise"/>
    <s v="Media Manager I"/>
    <x v="5"/>
    <x v="2"/>
  </r>
  <r>
    <n v="2197"/>
    <n v="90"/>
    <x v="1620"/>
    <d v="2017-01-12T00:00:00"/>
    <b v="1"/>
    <s v="Approved"/>
    <s v="Norco Bicycles"/>
    <s v="Standard"/>
    <s v="low"/>
    <s v="medium"/>
    <n v="363.01"/>
    <n v="290.41000000000003"/>
    <d v="2004-01-16T00:00:00"/>
    <n v="2197"/>
    <s v="Filip"/>
    <s v="Willows"/>
    <s v="Programmer Analyst I"/>
    <x v="1"/>
    <x v="0"/>
  </r>
  <r>
    <n v="2198"/>
    <n v="38"/>
    <x v="1621"/>
    <d v="2017-11-06T00:00:00"/>
    <b v="1"/>
    <s v="Approved"/>
    <s v="Solex"/>
    <s v="Standard"/>
    <s v="medium"/>
    <s v="medium"/>
    <n v="1577.53"/>
    <n v="826.51"/>
    <d v="2011-03-16T00:00:00"/>
    <n v="2198"/>
    <s v="Marijn"/>
    <s v="Arnoll"/>
    <s v="Editor"/>
    <x v="2"/>
    <x v="1"/>
  </r>
  <r>
    <n v="2199"/>
    <n v="0"/>
    <x v="205"/>
    <d v="2017-02-11T00:00:00"/>
    <b v="1"/>
    <s v="Approved"/>
    <s v="OHM Cycles"/>
    <s v="Standard"/>
    <s v="medium"/>
    <s v="medium"/>
    <n v="183.86"/>
    <n v="137.9"/>
    <d v="1997-10-04T00:00:00"/>
    <n v="2199"/>
    <s v="Leigha"/>
    <s v="Ranger"/>
    <s v="Account Coordinator"/>
    <x v="2"/>
    <x v="2"/>
  </r>
  <r>
    <n v="2200"/>
    <n v="67"/>
    <x v="1622"/>
    <d v="2017-10-17T00:00:00"/>
    <b v="1"/>
    <s v="Approved"/>
    <s v="Solex"/>
    <s v="Standard"/>
    <s v="medium"/>
    <s v="large"/>
    <n v="1071.23"/>
    <n v="380.74"/>
    <d v="1993-05-26T00:00:00"/>
    <n v="2200"/>
    <s v="Teodoor"/>
    <s v="Lovelace"/>
    <s v="Community Outreach Specialist"/>
    <x v="4"/>
    <x v="1"/>
  </r>
  <r>
    <n v="2201"/>
    <n v="85"/>
    <x v="558"/>
    <d v="2017-09-14T00:00:00"/>
    <b v="1"/>
    <s v="Approved"/>
    <s v="WeareA2B"/>
    <s v="Standard"/>
    <s v="medium"/>
    <s v="medium"/>
    <n v="1228.07"/>
    <n v="400.91"/>
    <d v="1994-07-12T00:00:00"/>
    <n v="2201"/>
    <s v="Trisha"/>
    <s v="Basset"/>
    <s v="Design Engineer"/>
    <x v="1"/>
    <x v="1"/>
  </r>
  <r>
    <n v="2202"/>
    <n v="33"/>
    <x v="1262"/>
    <d v="2017-06-27T00:00:00"/>
    <b v="1"/>
    <s v="Approved"/>
    <s v="OHM Cycles"/>
    <s v="Road"/>
    <s v="medium"/>
    <s v="small"/>
    <n v="1810"/>
    <n v="1610.9"/>
    <d v="2007-12-11T00:00:00"/>
    <n v="2202"/>
    <s v="Diannne"/>
    <s v="Neissen"/>
    <s v="Physical Therapy Assistant"/>
    <x v="1"/>
    <x v="1"/>
  </r>
  <r>
    <n v="2203"/>
    <n v="36"/>
    <x v="112"/>
    <d v="2017-11-13T00:00:00"/>
    <b v="1"/>
    <s v="Approved"/>
    <s v="Solex"/>
    <s v="Standard"/>
    <s v="low"/>
    <s v="medium"/>
    <n v="945.04"/>
    <n v="507.58"/>
    <d v="2006-02-02T00:00:00"/>
    <n v="2203"/>
    <s v="Ganny"/>
    <s v="Alessandrelli"/>
    <s v="Sales Associate"/>
    <x v="0"/>
    <x v="2"/>
  </r>
  <r>
    <n v="2204"/>
    <n v="19"/>
    <x v="1623"/>
    <d v="2017-10-26T00:00:00"/>
    <b v="0"/>
    <s v="Approved"/>
    <s v="Trek Bicycles"/>
    <s v="Mountain"/>
    <s v="low"/>
    <s v="medium"/>
    <n v="574.64"/>
    <n v="459.71"/>
    <d v="2011-08-29T00:00:00"/>
    <n v="2204"/>
    <s v="Kacie"/>
    <s v="Barthram"/>
    <s v="Librarian"/>
    <x v="9"/>
    <x v="2"/>
  </r>
  <r>
    <n v="2205"/>
    <n v="23"/>
    <x v="1624"/>
    <d v="2017-06-01T00:00:00"/>
    <b v="1"/>
    <s v="Approved"/>
    <s v="Norco Bicycles"/>
    <s v="Mountain"/>
    <s v="low"/>
    <s v="small"/>
    <n v="688.63"/>
    <n v="612.88"/>
    <d v="1993-10-02T00:00:00"/>
    <n v="2205"/>
    <s v="Birk"/>
    <s v="Elphey"/>
    <s v="Accounting Assistant III"/>
    <x v="3"/>
    <x v="0"/>
  </r>
  <r>
    <n v="2206"/>
    <n v="2"/>
    <x v="1203"/>
    <d v="2017-10-14T00:00:00"/>
    <b v="1"/>
    <s v="Approved"/>
    <s v="Solex"/>
    <s v="Standard"/>
    <s v="medium"/>
    <s v="medium"/>
    <n v="71.489999999999995"/>
    <n v="53.62"/>
    <d v="2012-09-15T00:00:00"/>
    <n v="2206"/>
    <s v="Osmond"/>
    <s v="McCamish"/>
    <s v="Structural Engineer"/>
    <x v="1"/>
    <x v="1"/>
  </r>
  <r>
    <n v="2207"/>
    <n v="75"/>
    <x v="1621"/>
    <d v="2017-05-14T00:00:00"/>
    <b v="0"/>
    <s v="Approved"/>
    <s v="Giant Bicycles"/>
    <s v="Touring"/>
    <s v="medium"/>
    <s v="large"/>
    <n v="1873.97"/>
    <n v="863.95"/>
    <d v="2006-05-22T00:00:00"/>
    <n v="2207"/>
    <s v="Junia"/>
    <s v="Gall"/>
    <s v="Web Designer IV"/>
    <x v="7"/>
    <x v="0"/>
  </r>
  <r>
    <n v="2208"/>
    <n v="58"/>
    <x v="625"/>
    <d v="2017-06-16T00:00:00"/>
    <b v="1"/>
    <s v="Approved"/>
    <s v="OHM Cycles"/>
    <s v="Standard"/>
    <s v="medium"/>
    <s v="medium"/>
    <n v="912.52"/>
    <n v="141.4"/>
    <d v="2015-06-17T00:00:00"/>
    <n v="2208"/>
    <s v="Lavena"/>
    <s v="Embling"/>
    <s v="Don't Know"/>
    <x v="4"/>
    <x v="0"/>
  </r>
  <r>
    <n v="2209"/>
    <n v="77"/>
    <x v="1625"/>
    <d v="2017-08-07T00:00:00"/>
    <b v="1"/>
    <s v="Approved"/>
    <s v="Norco Bicycles"/>
    <s v="Road"/>
    <s v="medium"/>
    <s v="large"/>
    <n v="1240.31"/>
    <n v="795.1"/>
    <d v="2015-08-10T00:00:00"/>
    <n v="2209"/>
    <s v="Rriocard"/>
    <s v="Gavan"/>
    <s v="Registered Nurse"/>
    <x v="0"/>
    <x v="1"/>
  </r>
  <r>
    <n v="2210"/>
    <n v="14"/>
    <x v="272"/>
    <d v="2017-07-06T00:00:00"/>
    <b v="0"/>
    <s v="Approved"/>
    <s v="Trek Bicycles"/>
    <s v="Standard"/>
    <s v="medium"/>
    <s v="small"/>
    <n v="1386.84"/>
    <n v="1234.29"/>
    <d v="2003-08-05T00:00:00"/>
    <n v="2210"/>
    <s v="Kirby"/>
    <s v="Cameron"/>
    <s v="Registered Nurse"/>
    <x v="0"/>
    <x v="2"/>
  </r>
  <r>
    <n v="2211"/>
    <n v="9"/>
    <x v="1347"/>
    <d v="2017-08-10T00:00:00"/>
    <b v="1"/>
    <s v="Approved"/>
    <s v="OHM Cycles"/>
    <s v="Road"/>
    <s v="medium"/>
    <s v="medium"/>
    <n v="742.54"/>
    <n v="667.4"/>
    <d v="2016-07-09T00:00:00"/>
    <n v="2211"/>
    <s v="Carmelita"/>
    <s v="Matuskiewicz"/>
    <s v="Don't Know"/>
    <x v="7"/>
    <x v="0"/>
  </r>
  <r>
    <n v="2212"/>
    <n v="85"/>
    <x v="106"/>
    <d v="2017-10-11T00:00:00"/>
    <b v="1"/>
    <s v="Approved"/>
    <s v="WeareA2B"/>
    <s v="Standard"/>
    <s v="medium"/>
    <s v="medium"/>
    <n v="752.64"/>
    <n v="205.36"/>
    <d v="2015-08-02T00:00:00"/>
    <n v="2212"/>
    <s v="Adrianne"/>
    <s v="Raoux"/>
    <s v="Technical Writer"/>
    <x v="7"/>
    <x v="1"/>
  </r>
  <r>
    <n v="2213"/>
    <n v="90"/>
    <x v="509"/>
    <d v="2017-04-13T00:00:00"/>
    <b v="1"/>
    <s v="Approved"/>
    <s v="Norco Bicycles"/>
    <s v="Standard"/>
    <s v="low"/>
    <s v="medium"/>
    <n v="363.01"/>
    <n v="290.41000000000003"/>
    <d v="2003-01-05T00:00:00"/>
    <n v="2213"/>
    <s v="Jesse"/>
    <s v="Leyshon"/>
    <s v="Legal Assistant"/>
    <x v="4"/>
    <x v="1"/>
  </r>
  <r>
    <n v="2215"/>
    <n v="22"/>
    <x v="1626"/>
    <d v="2017-12-14T00:00:00"/>
    <b v="0"/>
    <s v="Approved"/>
    <s v="Solex"/>
    <s v="Standard"/>
    <s v="medium"/>
    <s v="medium"/>
    <n v="575.27"/>
    <n v="431.45"/>
    <d v="2013-03-12T00:00:00"/>
    <n v="2215"/>
    <s v="Viola"/>
    <s v="Wadhams"/>
    <s v="Structural Engineer"/>
    <x v="1"/>
    <x v="0"/>
  </r>
  <r>
    <n v="2216"/>
    <n v="63"/>
    <x v="1627"/>
    <d v="2017-07-29T00:00:00"/>
    <b v="1"/>
    <s v="Approved"/>
    <s v="Solex"/>
    <s v="Standard"/>
    <s v="medium"/>
    <s v="medium"/>
    <n v="1483.2"/>
    <n v="99.59"/>
    <d v="2010-11-05T00:00:00"/>
    <n v="2216"/>
    <s v="Clarinda"/>
    <s v="Woffinden"/>
    <s v="Systems Administrator II"/>
    <x v="2"/>
    <x v="2"/>
  </r>
  <r>
    <n v="2217"/>
    <n v="27"/>
    <x v="1628"/>
    <d v="2017-10-06T00:00:00"/>
    <b v="0"/>
    <s v="Approved"/>
    <s v="Trek Bicycles"/>
    <s v="Standard"/>
    <s v="medium"/>
    <s v="medium"/>
    <n v="499.53"/>
    <n v="388.72"/>
    <d v="1991-11-10T00:00:00"/>
    <n v="2217"/>
    <s v="Kristofor"/>
    <s v="Juris"/>
    <s v="Paralegal"/>
    <x v="1"/>
    <x v="0"/>
  </r>
  <r>
    <n v="2218"/>
    <n v="36"/>
    <x v="1629"/>
    <d v="2017-01-15T00:00:00"/>
    <b v="0"/>
    <s v="Approved"/>
    <s v="Solex"/>
    <s v="Standard"/>
    <s v="low"/>
    <s v="medium"/>
    <n v="1289.8499999999999"/>
    <n v="74.510000000000005"/>
    <d v="2007-12-11T00:00:00"/>
    <n v="2218"/>
    <s v="Madelena"/>
    <s v="Blincoe"/>
    <s v="Senior Sales Associate"/>
    <x v="0"/>
    <x v="1"/>
  </r>
  <r>
    <n v="2219"/>
    <n v="75"/>
    <x v="657"/>
    <d v="2017-09-07T00:00:00"/>
    <b v="0"/>
    <s v="Approved"/>
    <s v="Giant Bicycles"/>
    <s v="Touring"/>
    <s v="medium"/>
    <s v="large"/>
    <n v="1873.97"/>
    <n v="863.95"/>
    <d v="2006-05-22T00:00:00"/>
    <n v="2219"/>
    <s v="Ansel"/>
    <s v="Napier"/>
    <s v="Senior Quality Engineer"/>
    <x v="4"/>
    <x v="2"/>
  </r>
  <r>
    <n v="2220"/>
    <n v="1"/>
    <x v="1630"/>
    <d v="2017-06-24T00:00:00"/>
    <b v="0"/>
    <s v="Approved"/>
    <s v="Giant Bicycles"/>
    <s v="Touring"/>
    <s v="medium"/>
    <s v="large"/>
    <n v="1873.97"/>
    <n v="863.95"/>
    <d v="2002-08-31T00:00:00"/>
    <n v="2220"/>
    <s v="Curr"/>
    <s v="Jancey"/>
    <s v="Legal Assistant"/>
    <x v="1"/>
    <x v="0"/>
  </r>
  <r>
    <n v="2221"/>
    <n v="45"/>
    <x v="1396"/>
    <d v="2017-09-11T00:00:00"/>
    <b v="0"/>
    <s v="Approved"/>
    <s v="Solex"/>
    <s v="Standard"/>
    <s v="medium"/>
    <s v="medium"/>
    <n v="441.49"/>
    <n v="84.99"/>
    <d v="2015-06-17T00:00:00"/>
    <n v="2221"/>
    <s v="Tye"/>
    <s v="Scottini"/>
    <s v="General Manager"/>
    <x v="6"/>
    <x v="1"/>
  </r>
  <r>
    <n v="2222"/>
    <n v="28"/>
    <x v="575"/>
    <d v="2017-04-07T00:00:00"/>
    <b v="0"/>
    <s v="Approved"/>
    <s v="Norco Bicycles"/>
    <s v="Standard"/>
    <s v="medium"/>
    <s v="small"/>
    <n v="1216.1400000000001"/>
    <n v="1082.3599999999999"/>
    <d v="1991-08-05T00:00:00"/>
    <n v="2222"/>
    <s v="Caroline"/>
    <s v="Grabban"/>
    <s v="Professor"/>
    <x v="1"/>
    <x v="0"/>
  </r>
  <r>
    <n v="2223"/>
    <n v="19"/>
    <x v="1631"/>
    <d v="2017-01-22T00:00:00"/>
    <b v="1"/>
    <s v="Approved"/>
    <s v="OHM Cycles"/>
    <s v="Road"/>
    <s v="high"/>
    <s v="large"/>
    <n v="12.01"/>
    <n v="7.21"/>
    <d v="1993-05-26T00:00:00"/>
    <n v="2223"/>
    <s v="Sarita"/>
    <s v="Georgiev"/>
    <s v="Professor"/>
    <x v="0"/>
    <x v="0"/>
  </r>
  <r>
    <n v="2224"/>
    <n v="50"/>
    <x v="499"/>
    <d v="2017-01-12T00:00:00"/>
    <b v="1"/>
    <s v="Approved"/>
    <s v="WeareA2B"/>
    <s v="Standard"/>
    <s v="medium"/>
    <s v="small"/>
    <n v="175.89"/>
    <n v="131.91999999999999"/>
    <d v="2001-11-25T00:00:00"/>
    <n v="2224"/>
    <s v="Sydel"/>
    <s v="Seccombe"/>
    <s v="Budget/Accounting Analyst III"/>
    <x v="5"/>
    <x v="2"/>
  </r>
  <r>
    <n v="2225"/>
    <n v="35"/>
    <x v="1632"/>
    <d v="2017-07-02T00:00:00"/>
    <b v="1"/>
    <s v="Approved"/>
    <s v="Giant Bicycles"/>
    <s v="Standard"/>
    <s v="medium"/>
    <s v="medium"/>
    <n v="1403.5"/>
    <n v="954.82"/>
    <d v="2016-11-14T00:00:00"/>
    <n v="2225"/>
    <s v="Christina"/>
    <s v="Easum"/>
    <s v="Occupational Therapist"/>
    <x v="0"/>
    <x v="1"/>
  </r>
  <r>
    <n v="2226"/>
    <n v="50"/>
    <x v="1633"/>
    <d v="2017-07-05T00:00:00"/>
    <b v="1"/>
    <s v="Approved"/>
    <s v="WeareA2B"/>
    <s v="Standard"/>
    <s v="medium"/>
    <s v="small"/>
    <n v="175.89"/>
    <n v="131.91999999999999"/>
    <d v="2015-10-18T00:00:00"/>
    <n v="2226"/>
    <s v="Hedvig"/>
    <s v="Flatt"/>
    <s v="Biostatistician II"/>
    <x v="9"/>
    <x v="0"/>
  </r>
  <r>
    <n v="2227"/>
    <n v="35"/>
    <x v="1594"/>
    <d v="2017-10-13T00:00:00"/>
    <b v="0"/>
    <s v="Approved"/>
    <s v="Trek Bicycles"/>
    <s v="Standard"/>
    <s v="low"/>
    <s v="medium"/>
    <n v="1057.51"/>
    <n v="154.4"/>
    <d v="1994-07-12T00:00:00"/>
    <n v="2227"/>
    <s v="Duff"/>
    <s v="Kemble"/>
    <s v="Systems Administrator I"/>
    <x v="2"/>
    <x v="1"/>
  </r>
  <r>
    <n v="2228"/>
    <n v="25"/>
    <x v="1634"/>
    <d v="2017-02-17T00:00:00"/>
    <b v="1"/>
    <s v="Approved"/>
    <s v="OHM Cycles"/>
    <s v="Standard"/>
    <s v="high"/>
    <s v="medium"/>
    <n v="2005.66"/>
    <n v="1203.4000000000001"/>
    <d v="2015-10-18T00:00:00"/>
    <n v="2228"/>
    <s v="Rosita"/>
    <s v="Soppeth"/>
    <s v="Geological Engineer"/>
    <x v="7"/>
    <x v="2"/>
  </r>
  <r>
    <n v="2229"/>
    <n v="64"/>
    <x v="741"/>
    <d v="2017-03-22T00:00:00"/>
    <b v="1"/>
    <s v="Approved"/>
    <s v="Giant Bicycles"/>
    <s v="Standard"/>
    <s v="high"/>
    <s v="small"/>
    <n v="1977.36"/>
    <n v="1759.85"/>
    <d v="2010-08-20T00:00:00"/>
    <n v="2229"/>
    <s v="Linette"/>
    <s v="Gotmann"/>
    <s v="Cost Accountant"/>
    <x v="1"/>
    <x v="1"/>
  </r>
  <r>
    <n v="2230"/>
    <n v="99"/>
    <x v="1157"/>
    <d v="2017-11-13T00:00:00"/>
    <b v="1"/>
    <s v="Approved"/>
    <s v="OHM Cycles"/>
    <s v="Standard"/>
    <s v="medium"/>
    <s v="medium"/>
    <n v="1227.3399999999999"/>
    <n v="770.89"/>
    <d v="1991-05-06T00:00:00"/>
    <n v="2230"/>
    <s v="Gertruda"/>
    <s v="Shrimpling"/>
    <s v="Don't Know"/>
    <x v="4"/>
    <x v="0"/>
  </r>
  <r>
    <n v="2231"/>
    <n v="30"/>
    <x v="1635"/>
    <d v="2017-02-26T00:00:00"/>
    <b v="0"/>
    <s v="Approved"/>
    <s v="Solex"/>
    <s v="Standard"/>
    <s v="high"/>
    <s v="medium"/>
    <n v="748.17"/>
    <n v="448.9"/>
    <d v="2011-03-16T00:00:00"/>
    <n v="2231"/>
    <s v="Rasla"/>
    <s v="Landreth"/>
    <s v="Accounting Assistant II"/>
    <x v="4"/>
    <x v="0"/>
  </r>
  <r>
    <n v="2232"/>
    <n v="39"/>
    <x v="1636"/>
    <d v="2017-07-15T00:00:00"/>
    <b v="0"/>
    <s v="Approved"/>
    <s v="Giant Bicycles"/>
    <s v="Standard"/>
    <s v="medium"/>
    <s v="large"/>
    <n v="1812.75"/>
    <n v="582.48"/>
    <d v="2006-02-02T00:00:00"/>
    <n v="2232"/>
    <s v="Nev"/>
    <s v="Malone"/>
    <s v="Help Desk Technician"/>
    <x v="4"/>
    <x v="0"/>
  </r>
  <r>
    <n v="2233"/>
    <n v="0"/>
    <x v="133"/>
    <d v="2017-02-23T00:00:00"/>
    <b v="0"/>
    <s v="Approved"/>
    <s v="Giant Bicycles"/>
    <s v="Standard"/>
    <s v="medium"/>
    <s v="medium"/>
    <n v="230.91"/>
    <n v="173.18"/>
    <d v="1992-10-11T00:00:00"/>
    <n v="2233"/>
    <s v="Cassi"/>
    <s v="Killingworth"/>
    <s v="Sales Associate"/>
    <x v="4"/>
    <x v="0"/>
  </r>
  <r>
    <n v="2234"/>
    <n v="54"/>
    <x v="1637"/>
    <d v="2017-11-30T00:00:00"/>
    <b v="0"/>
    <s v="Approved"/>
    <s v="WeareA2B"/>
    <s v="Standard"/>
    <s v="medium"/>
    <s v="medium"/>
    <n v="1292.8399999999999"/>
    <n v="13.44"/>
    <d v="2015-10-18T00:00:00"/>
    <n v="2234"/>
    <s v="Dylan"/>
    <s v="Hanvey"/>
    <s v="Electrical Engineer"/>
    <x v="7"/>
    <x v="0"/>
  </r>
  <r>
    <n v="2235"/>
    <n v="62"/>
    <x v="1638"/>
    <d v="2017-03-09T00:00:00"/>
    <b v="0"/>
    <s v="Approved"/>
    <s v="Solex"/>
    <s v="Standard"/>
    <s v="medium"/>
    <s v="medium"/>
    <n v="478.16"/>
    <n v="298.72000000000003"/>
    <d v="2010-11-05T00:00:00"/>
    <n v="2235"/>
    <s v="Maxine"/>
    <s v="Cauldwell"/>
    <s v="Social Worker"/>
    <x v="0"/>
    <x v="1"/>
  </r>
  <r>
    <n v="2236"/>
    <n v="80"/>
    <x v="288"/>
    <d v="2017-01-06T00:00:00"/>
    <b v="1"/>
    <s v="Approved"/>
    <s v="Trek Bicycles"/>
    <s v="Standard"/>
    <s v="medium"/>
    <s v="large"/>
    <n v="1469.44"/>
    <n v="596.54999999999995"/>
    <d v="2012-05-18T00:00:00"/>
    <n v="2236"/>
    <s v="Arin"/>
    <s v="Crickmoor"/>
    <s v="Data Coordiator"/>
    <x v="7"/>
    <x v="1"/>
  </r>
  <r>
    <n v="2237"/>
    <n v="67"/>
    <x v="438"/>
    <d v="2017-02-19T00:00:00"/>
    <b v="0"/>
    <s v="Approved"/>
    <s v="Norco Bicycles"/>
    <s v="Road"/>
    <s v="medium"/>
    <s v="medium"/>
    <n v="544.04999999999995"/>
    <n v="376.84"/>
    <d v="1992-10-02T00:00:00"/>
    <n v="2237"/>
    <s v="Julia"/>
    <s v="Walden"/>
    <s v="Don't Know"/>
    <x v="4"/>
    <x v="0"/>
  </r>
  <r>
    <n v="2238"/>
    <n v="63"/>
    <x v="1639"/>
    <d v="2017-04-14T00:00:00"/>
    <b v="0"/>
    <s v="Approved"/>
    <s v="Solex"/>
    <s v="Standard"/>
    <s v="medium"/>
    <s v="medium"/>
    <n v="1483.2"/>
    <n v="99.59"/>
    <d v="1998-12-17T00:00:00"/>
    <n v="2238"/>
    <s v="Nata"/>
    <s v="Plinck"/>
    <s v="Director of Sales"/>
    <x v="5"/>
    <x v="0"/>
  </r>
  <r>
    <n v="2239"/>
    <n v="0"/>
    <x v="778"/>
    <d v="2017-04-30T00:00:00"/>
    <b v="1"/>
    <s v="Approved"/>
    <s v="WeareA2B"/>
    <s v="Standard"/>
    <s v="medium"/>
    <s v="medium"/>
    <n v="60.34"/>
    <n v="45.26"/>
    <d v="2016-02-04T00:00:00"/>
    <n v="2239"/>
    <s v="Jocelyne"/>
    <s v="Pasquale"/>
    <s v="Associate Professor"/>
    <x v="2"/>
    <x v="2"/>
  </r>
  <r>
    <n v="2240"/>
    <n v="100"/>
    <x v="1640"/>
    <d v="2017-12-23T00:00:00"/>
    <b v="1"/>
    <s v="Approved"/>
    <s v="Norco Bicycles"/>
    <s v="Road"/>
    <s v="medium"/>
    <s v="medium"/>
    <n v="1036.5899999999999"/>
    <n v="206.35"/>
    <d v="1991-05-06T00:00:00"/>
    <n v="2240"/>
    <s v="Niall"/>
    <s v="Hallifax"/>
    <s v="Automation Specialist III"/>
    <x v="7"/>
    <x v="2"/>
  </r>
  <r>
    <n v="2241"/>
    <n v="12"/>
    <x v="1078"/>
    <d v="2017-02-11T00:00:00"/>
    <b v="1"/>
    <s v="Approved"/>
    <s v="WeareA2B"/>
    <s v="Standard"/>
    <s v="medium"/>
    <s v="medium"/>
    <n v="1231.1500000000001"/>
    <n v="161.6"/>
    <d v="2004-08-17T00:00:00"/>
    <n v="2241"/>
    <s v="Augy"/>
    <s v="Jerrems"/>
    <s v="Paralegal"/>
    <x v="1"/>
    <x v="2"/>
  </r>
  <r>
    <n v="2242"/>
    <n v="55"/>
    <x v="1540"/>
    <d v="2017-01-24T00:00:00"/>
    <b v="0"/>
    <s v="Approved"/>
    <s v="Trek Bicycles"/>
    <s v="Road"/>
    <s v="medium"/>
    <s v="large"/>
    <n v="1894.19"/>
    <n v="598.76"/>
    <d v="2003-07-21T00:00:00"/>
    <n v="2242"/>
    <s v="Elsy"/>
    <s v="Springell"/>
    <s v="VP Sales"/>
    <x v="4"/>
    <x v="0"/>
  </r>
  <r>
    <n v="2243"/>
    <n v="38"/>
    <x v="1630"/>
    <d v="2017-06-08T00:00:00"/>
    <b v="0"/>
    <s v="Approved"/>
    <s v="Trek Bicycles"/>
    <s v="Standard"/>
    <s v="medium"/>
    <s v="large"/>
    <n v="2091.4699999999998"/>
    <n v="388.92"/>
    <d v="2015-08-10T00:00:00"/>
    <n v="2243"/>
    <s v="Lena"/>
    <s v="Cronshaw"/>
    <s v="Business Systems Development Analyst"/>
    <x v="4"/>
    <x v="1"/>
  </r>
  <r>
    <n v="2244"/>
    <n v="32"/>
    <x v="97"/>
    <d v="2017-04-22T00:00:00"/>
    <b v="0"/>
    <s v="Approved"/>
    <s v="Giant Bicycles"/>
    <s v="Standard"/>
    <s v="high"/>
    <s v="medium"/>
    <n v="1179"/>
    <n v="707.4"/>
    <d v="1997-08-25T00:00:00"/>
    <n v="2244"/>
    <s v="Sidney"/>
    <s v="Cargon"/>
    <s v="Software Test Engineer III"/>
    <x v="7"/>
    <x v="0"/>
  </r>
  <r>
    <n v="2245"/>
    <n v="41"/>
    <x v="900"/>
    <d v="2017-09-11T00:00:00"/>
    <b v="0"/>
    <s v="Approved"/>
    <s v="Norco Bicycles"/>
    <s v="Standard"/>
    <s v="low"/>
    <s v="medium"/>
    <n v="958.74"/>
    <n v="748.9"/>
    <d v="2013-03-12T00:00:00"/>
    <n v="2245"/>
    <s v="Elsinore"/>
    <s v="Banbrook"/>
    <s v="Marketing Manager"/>
    <x v="6"/>
    <x v="0"/>
  </r>
  <r>
    <n v="2246"/>
    <n v="47"/>
    <x v="437"/>
    <d v="2017-05-31T00:00:00"/>
    <b v="1"/>
    <s v="Approved"/>
    <s v="Trek Bicycles"/>
    <s v="Road"/>
    <s v="low"/>
    <s v="small"/>
    <n v="1720.7"/>
    <n v="1531.42"/>
    <d v="2006-10-01T00:00:00"/>
    <n v="2246"/>
    <s v="Giraldo"/>
    <s v="Lacer"/>
    <s v="Database Administrator III"/>
    <x v="4"/>
    <x v="0"/>
  </r>
  <r>
    <n v="2247"/>
    <n v="73"/>
    <x v="1641"/>
    <d v="2017-12-04T00:00:00"/>
    <b v="0"/>
    <s v="Approved"/>
    <s v="Solex"/>
    <s v="Standard"/>
    <s v="medium"/>
    <s v="medium"/>
    <n v="1945.43"/>
    <n v="333.18"/>
    <d v="2002-08-31T00:00:00"/>
    <n v="2247"/>
    <s v="Gweneth"/>
    <s v="Wilkins"/>
    <s v="Teacher"/>
    <x v="5"/>
    <x v="2"/>
  </r>
  <r>
    <n v="2248"/>
    <n v="0"/>
    <x v="1642"/>
    <d v="2017-12-22T00:00:00"/>
    <b v="0"/>
    <s v="Approved"/>
    <s v="Norco Bicycles"/>
    <s v="Standard"/>
    <s v="low"/>
    <s v="medium"/>
    <n v="363.01"/>
    <n v="290.41000000000003"/>
    <d v="2013-06-09T00:00:00"/>
    <n v="2248"/>
    <s v="Helsa"/>
    <s v="Grandisson"/>
    <s v="Software Engineer I"/>
    <x v="7"/>
    <x v="0"/>
  </r>
  <r>
    <n v="2249"/>
    <n v="63"/>
    <x v="1643"/>
    <d v="2017-02-26T00:00:00"/>
    <b v="1"/>
    <s v="Approved"/>
    <s v="Solex"/>
    <s v="Standard"/>
    <s v="medium"/>
    <s v="medium"/>
    <n v="1483.2"/>
    <n v="99.59"/>
    <d v="1998-12-17T00:00:00"/>
    <n v="2249"/>
    <s v="Kiele"/>
    <s v="Caghan"/>
    <s v="Don't Know"/>
    <x v="1"/>
    <x v="0"/>
  </r>
  <r>
    <n v="2250"/>
    <n v="34"/>
    <x v="1644"/>
    <d v="2017-08-16T00:00:00"/>
    <b v="0"/>
    <s v="Approved"/>
    <s v="Norco Bicycles"/>
    <s v="Road"/>
    <s v="high"/>
    <s v="large"/>
    <n v="774.53"/>
    <n v="464.72"/>
    <d v="2008-03-19T00:00:00"/>
    <n v="2250"/>
    <s v="De witt"/>
    <s v="Gleave"/>
    <s v="Don't Know"/>
    <x v="8"/>
    <x v="2"/>
  </r>
  <r>
    <n v="2251"/>
    <n v="35"/>
    <x v="1645"/>
    <d v="2017-04-06T00:00:00"/>
    <b v="0"/>
    <s v="Approved"/>
    <s v="Trek Bicycles"/>
    <s v="Standard"/>
    <s v="low"/>
    <s v="medium"/>
    <n v="1057.51"/>
    <n v="154.4"/>
    <d v="1999-12-04T00:00:00"/>
    <n v="2251"/>
    <s v="Leslie"/>
    <s v="Shotboult"/>
    <s v="Don't Know"/>
    <x v="2"/>
    <x v="2"/>
  </r>
  <r>
    <n v="2252"/>
    <n v="79"/>
    <x v="1646"/>
    <d v="2017-02-09T00:00:00"/>
    <b v="1"/>
    <s v="Approved"/>
    <s v="Solex"/>
    <s v="Touring"/>
    <s v="medium"/>
    <s v="large"/>
    <n v="2083.94"/>
    <n v="675.03"/>
    <d v="2013-09-16T00:00:00"/>
    <n v="2252"/>
    <s v="Darcey"/>
    <s v="Annis"/>
    <s v="Teacher"/>
    <x v="3"/>
    <x v="2"/>
  </r>
  <r>
    <n v="2253"/>
    <n v="0"/>
    <x v="1647"/>
    <d v="2017-12-18T00:00:00"/>
    <b v="0"/>
    <s v="Approved"/>
    <s v="Solex"/>
    <s v="Standard"/>
    <s v="medium"/>
    <s v="medium"/>
    <n v="100.35"/>
    <n v="75.260000000000005"/>
    <d v="1999-07-26T00:00:00"/>
    <n v="2253"/>
    <s v="Gracie"/>
    <s v="Kubacki"/>
    <s v="Office Assistant I"/>
    <x v="7"/>
    <x v="1"/>
  </r>
  <r>
    <n v="2254"/>
    <n v="45"/>
    <x v="1648"/>
    <d v="2017-02-15T00:00:00"/>
    <b v="1"/>
    <s v="Approved"/>
    <s v="Solex"/>
    <s v="Standard"/>
    <s v="medium"/>
    <s v="medium"/>
    <n v="441.49"/>
    <n v="84.99"/>
    <d v="2012-06-04T00:00:00"/>
    <n v="2254"/>
    <s v="Ann"/>
    <s v="Beek"/>
    <s v="Programmer Analyst II"/>
    <x v="0"/>
    <x v="1"/>
  </r>
  <r>
    <n v="2255"/>
    <n v="33"/>
    <x v="1649"/>
    <d v="2017-10-24T00:00:00"/>
    <b v="0"/>
    <s v="Approved"/>
    <s v="Giant Bicycles"/>
    <s v="Standard"/>
    <s v="medium"/>
    <s v="small"/>
    <n v="1311.44"/>
    <n v="1167.18"/>
    <d v="1992-10-11T00:00:00"/>
    <n v="2255"/>
    <s v="Iorgo"/>
    <s v="Krol"/>
    <s v="Dental Hygienist"/>
    <x v="0"/>
    <x v="1"/>
  </r>
  <r>
    <n v="2256"/>
    <n v="42"/>
    <x v="1650"/>
    <d v="2017-10-02T00:00:00"/>
    <b v="0"/>
    <s v="Approved"/>
    <s v="OHM Cycles"/>
    <s v="Road"/>
    <s v="medium"/>
    <s v="small"/>
    <n v="1810"/>
    <n v="1610.9"/>
    <d v="2008-03-19T00:00:00"/>
    <n v="2256"/>
    <s v="Mara"/>
    <s v="Rosterne"/>
    <s v="Marketing Manager"/>
    <x v="5"/>
    <x v="0"/>
  </r>
  <r>
    <n v="2257"/>
    <n v="31"/>
    <x v="660"/>
    <d v="2017-12-29T00:00:00"/>
    <b v="1"/>
    <s v="Approved"/>
    <s v="Giant Bicycles"/>
    <s v="Standard"/>
    <s v="medium"/>
    <s v="medium"/>
    <n v="230.91"/>
    <n v="173.18"/>
    <d v="1999-07-20T00:00:00"/>
    <n v="2257"/>
    <s v="Siward"/>
    <s v="Corradino"/>
    <s v="Librarian"/>
    <x v="9"/>
    <x v="0"/>
  </r>
  <r>
    <n v="2258"/>
    <n v="33"/>
    <x v="1317"/>
    <d v="2017-07-31T00:00:00"/>
    <b v="0"/>
    <s v="Approved"/>
    <s v="Giant Bicycles"/>
    <s v="Standard"/>
    <s v="medium"/>
    <s v="small"/>
    <n v="1311.44"/>
    <n v="1167.18"/>
    <d v="1992-10-11T00:00:00"/>
    <n v="2258"/>
    <s v="Cathy"/>
    <s v="Powter"/>
    <s v="Account Executive"/>
    <x v="5"/>
    <x v="2"/>
  </r>
  <r>
    <n v="2259"/>
    <n v="91"/>
    <x v="1651"/>
    <d v="2017-08-25T00:00:00"/>
    <b v="0"/>
    <s v="Approved"/>
    <s v="Solex"/>
    <s v="Standard"/>
    <s v="medium"/>
    <s v="medium"/>
    <n v="100.35"/>
    <n v="75.260000000000005"/>
    <d v="1999-07-26T00:00:00"/>
    <n v="2259"/>
    <s v="Leanora"/>
    <s v="Calbert"/>
    <s v="Environmental Specialist"/>
    <x v="4"/>
    <x v="1"/>
  </r>
  <r>
    <n v="2260"/>
    <n v="26"/>
    <x v="1517"/>
    <d v="2017-02-05T00:00:00"/>
    <b v="1"/>
    <s v="Approved"/>
    <s v="WeareA2B"/>
    <s v="Standard"/>
    <s v="medium"/>
    <s v="medium"/>
    <n v="1992.93"/>
    <n v="762.63"/>
    <d v="1993-05-26T00:00:00"/>
    <n v="2260"/>
    <s v="Jarad"/>
    <s v="Barthropp"/>
    <s v="Administrative Assistant IV"/>
    <x v="6"/>
    <x v="2"/>
  </r>
  <r>
    <n v="2261"/>
    <n v="1"/>
    <x v="1652"/>
    <d v="2017-05-04T00:00:00"/>
    <b v="1"/>
    <s v="Approved"/>
    <s v="Giant Bicycles"/>
    <s v="Standard"/>
    <s v="medium"/>
    <s v="medium"/>
    <n v="1403.5"/>
    <n v="954.82"/>
    <d v="2011-08-29T00:00:00"/>
    <n v="2261"/>
    <s v="Gerome"/>
    <s v="Monshall"/>
    <s v="Account Representative II"/>
    <x v="0"/>
    <x v="0"/>
  </r>
  <r>
    <n v="2262"/>
    <n v="54"/>
    <x v="1653"/>
    <d v="2017-09-17T00:00:00"/>
    <b v="1"/>
    <s v="Approved"/>
    <s v="WeareA2B"/>
    <s v="Standard"/>
    <s v="medium"/>
    <s v="medium"/>
    <n v="1292.8399999999999"/>
    <n v="13.44"/>
    <d v="2009-04-12T00:00:00"/>
    <n v="2262"/>
    <s v="Nyssa"/>
    <s v="Banister"/>
    <s v="Pharmacist"/>
    <x v="0"/>
    <x v="0"/>
  </r>
  <r>
    <n v="2263"/>
    <n v="34"/>
    <x v="440"/>
    <d v="2017-04-14T00:00:00"/>
    <b v="1"/>
    <s v="Approved"/>
    <s v="Norco Bicycles"/>
    <s v="Road"/>
    <s v="high"/>
    <s v="large"/>
    <n v="774.53"/>
    <n v="464.72"/>
    <d v="2003-03-18T00:00:00"/>
    <n v="2263"/>
    <s v="Lois"/>
    <s v="Sorel"/>
    <s v="Professor"/>
    <x v="6"/>
    <x v="0"/>
  </r>
  <r>
    <n v="2264"/>
    <n v="82"/>
    <x v="1654"/>
    <d v="2017-02-28T00:00:00"/>
    <b v="1"/>
    <s v="Approved"/>
    <s v="Norco Bicycles"/>
    <s v="Standard"/>
    <s v="high"/>
    <s v="medium"/>
    <n v="1148.6400000000001"/>
    <n v="689.18"/>
    <d v="1998-12-16T00:00:00"/>
    <n v="2264"/>
    <s v="Tony"/>
    <s v="Shirley"/>
    <s v="Occupational Therapist"/>
    <x v="0"/>
    <x v="1"/>
  </r>
  <r>
    <n v="2265"/>
    <n v="95"/>
    <x v="244"/>
    <d v="2017-09-28T00:00:00"/>
    <b v="0"/>
    <s v="Approved"/>
    <s v="Giant Bicycles"/>
    <s v="Standard"/>
    <s v="medium"/>
    <s v="large"/>
    <n v="569.55999999999995"/>
    <n v="528.42999999999995"/>
    <d v="2003-09-10T00:00:00"/>
    <n v="2265"/>
    <s v="Brendan"/>
    <s v="Vicent"/>
    <s v="Don't Know"/>
    <x v="2"/>
    <x v="0"/>
  </r>
  <r>
    <n v="2266"/>
    <n v="91"/>
    <x v="1615"/>
    <d v="2017-11-20T00:00:00"/>
    <b v="0"/>
    <s v="Approved"/>
    <s v="Solex"/>
    <s v="Standard"/>
    <s v="medium"/>
    <s v="medium"/>
    <n v="100.35"/>
    <n v="75.260000000000005"/>
    <d v="1999-07-26T00:00:00"/>
    <n v="2266"/>
    <s v="Jeth"/>
    <s v="Tomes"/>
    <s v="Don't Know"/>
    <x v="5"/>
    <x v="2"/>
  </r>
  <r>
    <n v="2267"/>
    <n v="90"/>
    <x v="1627"/>
    <d v="2017-02-02T00:00:00"/>
    <b v="0"/>
    <s v="Approved"/>
    <s v="Norco Bicycles"/>
    <s v="Standard"/>
    <s v="low"/>
    <s v="medium"/>
    <n v="363.01"/>
    <n v="290.41000000000003"/>
    <d v="2002-10-10T00:00:00"/>
    <n v="2267"/>
    <s v="Andrei"/>
    <s v="Mulchrone"/>
    <s v="Business Systems Development Analyst"/>
    <x v="4"/>
    <x v="1"/>
  </r>
  <r>
    <n v="2268"/>
    <n v="49"/>
    <x v="1496"/>
    <d v="2017-07-31T00:00:00"/>
    <b v="0"/>
    <s v="Approved"/>
    <s v="Trek Bicycles"/>
    <s v="Road"/>
    <s v="medium"/>
    <s v="medium"/>
    <n v="533.51"/>
    <n v="400.13"/>
    <d v="2012-06-04T00:00:00"/>
    <n v="2268"/>
    <s v="Wilhelmina"/>
    <s v="Gothup"/>
    <s v="Pharmacist"/>
    <x v="0"/>
    <x v="0"/>
  </r>
  <r>
    <n v="2269"/>
    <n v="98"/>
    <x v="1165"/>
    <d v="2017-04-29T00:00:00"/>
    <b v="0"/>
    <s v="Approved"/>
    <s v="Trek Bicycles"/>
    <s v="Standard"/>
    <s v="high"/>
    <s v="medium"/>
    <n v="358.39"/>
    <n v="215.03"/>
    <d v="2004-01-16T00:00:00"/>
    <n v="2269"/>
    <s v="Beitris"/>
    <s v="Lamy"/>
    <s v="Product Engineer"/>
    <x v="4"/>
    <x v="0"/>
  </r>
  <r>
    <n v="2270"/>
    <n v="68"/>
    <x v="1655"/>
    <d v="2017-10-17T00:00:00"/>
    <b v="0"/>
    <s v="Approved"/>
    <s v="OHM Cycles"/>
    <s v="Standard"/>
    <s v="medium"/>
    <s v="medium"/>
    <n v="1636.9"/>
    <n v="44.71"/>
    <d v="2002-08-31T00:00:00"/>
    <n v="2270"/>
    <s v="Augustus"/>
    <s v="Edleston"/>
    <s v="Information Systems Manager"/>
    <x v="5"/>
    <x v="1"/>
  </r>
  <r>
    <n v="2271"/>
    <n v="0"/>
    <x v="1447"/>
    <d v="2017-11-12T00:00:00"/>
    <b v="1"/>
    <s v="Approved"/>
    <s v="Giant Bicycles"/>
    <s v="Standard"/>
    <s v="medium"/>
    <s v="large"/>
    <n v="569.55999999999995"/>
    <n v="528.42999999999995"/>
    <d v="2003-09-10T00:00:00"/>
    <n v="2271"/>
    <s v="King"/>
    <s v="Hoston"/>
    <s v="Don't Know"/>
    <x v="8"/>
    <x v="0"/>
  </r>
  <r>
    <n v="2272"/>
    <n v="44"/>
    <x v="1464"/>
    <d v="2017-08-07T00:00:00"/>
    <b v="1"/>
    <s v="Approved"/>
    <s v="WeareA2B"/>
    <s v="Standard"/>
    <s v="medium"/>
    <s v="medium"/>
    <n v="1769.64"/>
    <n v="108.76"/>
    <d v="2011-05-09T00:00:00"/>
    <n v="2272"/>
    <s v="Grete"/>
    <s v="Hindenburg"/>
    <s v="Internal Auditor"/>
    <x v="7"/>
    <x v="0"/>
  </r>
  <r>
    <n v="2273"/>
    <n v="92"/>
    <x v="708"/>
    <d v="2017-05-01T00:00:00"/>
    <b v="0"/>
    <s v="Approved"/>
    <s v="WeareA2B"/>
    <s v="Standard"/>
    <s v="medium"/>
    <s v="small"/>
    <n v="1415.01"/>
    <n v="1259.3599999999999"/>
    <d v="1998-12-16T00:00:00"/>
    <n v="2273"/>
    <s v="Rhetta"/>
    <s v="Lambrook"/>
    <s v="Assistant Professor"/>
    <x v="4"/>
    <x v="0"/>
  </r>
  <r>
    <n v="2274"/>
    <n v="1"/>
    <x v="787"/>
    <d v="2017-03-20T00:00:00"/>
    <b v="1"/>
    <s v="Approved"/>
    <s v="Giant Bicycles"/>
    <s v="Standard"/>
    <s v="medium"/>
    <s v="medium"/>
    <n v="1403.5"/>
    <n v="954.82"/>
    <d v="2005-08-09T00:00:00"/>
    <n v="2274"/>
    <s v="Nada"/>
    <s v="Reinert"/>
    <s v="Budget/Accounting Analyst IV"/>
    <x v="7"/>
    <x v="0"/>
  </r>
  <r>
    <n v="2275"/>
    <n v="3"/>
    <x v="1656"/>
    <d v="2017-11-26T00:00:00"/>
    <b v="0"/>
    <s v="Approved"/>
    <s v="Trek Bicycles"/>
    <s v="Standard"/>
    <s v="medium"/>
    <s v="large"/>
    <n v="2091.4699999999998"/>
    <n v="388.92"/>
    <d v="1999-07-20T00:00:00"/>
    <n v="2275"/>
    <s v="Ursulina"/>
    <s v="Carter"/>
    <s v="Human Resources Assistant II"/>
    <x v="1"/>
    <x v="2"/>
  </r>
  <r>
    <n v="2276"/>
    <n v="22"/>
    <x v="1657"/>
    <d v="2017-01-01T00:00:00"/>
    <b v="0"/>
    <s v="Approved"/>
    <s v="WeareA2B"/>
    <s v="Standard"/>
    <s v="medium"/>
    <s v="medium"/>
    <n v="60.34"/>
    <n v="45.26"/>
    <d v="2016-02-04T00:00:00"/>
    <n v="2276"/>
    <s v="Stormy"/>
    <s v="Caveney"/>
    <s v="Desktop Support Technician"/>
    <x v="4"/>
    <x v="0"/>
  </r>
  <r>
    <n v="2277"/>
    <n v="54"/>
    <x v="1460"/>
    <d v="2017-04-02T00:00:00"/>
    <b v="1"/>
    <s v="Approved"/>
    <s v="WeareA2B"/>
    <s v="Standard"/>
    <s v="medium"/>
    <s v="medium"/>
    <n v="1292.8399999999999"/>
    <n v="13.44"/>
    <d v="2009-04-12T00:00:00"/>
    <n v="2277"/>
    <s v="Gillie"/>
    <s v="Ruben"/>
    <s v="Cost Accountant"/>
    <x v="1"/>
    <x v="2"/>
  </r>
  <r>
    <n v="2278"/>
    <n v="5"/>
    <x v="597"/>
    <d v="2017-07-23T00:00:00"/>
    <b v="1"/>
    <s v="Approved"/>
    <s v="Trek Bicycles"/>
    <s v="Mountain"/>
    <s v="low"/>
    <s v="medium"/>
    <n v="574.64"/>
    <n v="459.71"/>
    <d v="2011-08-29T00:00:00"/>
    <n v="2278"/>
    <s v="Gerri"/>
    <s v="Heliet"/>
    <s v="Product Engineer"/>
    <x v="0"/>
    <x v="1"/>
  </r>
  <r>
    <n v="2279"/>
    <n v="69"/>
    <x v="1658"/>
    <d v="2017-04-26T00:00:00"/>
    <b v="0"/>
    <s v="Approved"/>
    <s v="Giant Bicycles"/>
    <s v="Road"/>
    <s v="medium"/>
    <s v="medium"/>
    <n v="792.9"/>
    <n v="594.67999999999995"/>
    <d v="1992-10-02T00:00:00"/>
    <n v="2279"/>
    <s v="Garrett"/>
    <s v="Szymon"/>
    <s v="Human Resources Assistant II"/>
    <x v="0"/>
    <x v="0"/>
  </r>
  <r>
    <n v="2280"/>
    <n v="37"/>
    <x v="1659"/>
    <d v="2017-12-07T00:00:00"/>
    <b v="0"/>
    <s v="Approved"/>
    <s v="OHM Cycles"/>
    <s v="Standard"/>
    <s v="low"/>
    <s v="medium"/>
    <n v="1793.43"/>
    <n v="248.82"/>
    <d v="2010-06-07T00:00:00"/>
    <n v="2280"/>
    <s v="Wrennie"/>
    <s v="Alexandersson"/>
    <s v="Budget/Accounting Analyst I"/>
    <x v="4"/>
    <x v="0"/>
  </r>
  <r>
    <n v="2281"/>
    <n v="39"/>
    <x v="311"/>
    <d v="2017-04-25T00:00:00"/>
    <b v="0"/>
    <s v="Approved"/>
    <s v="Giant Bicycles"/>
    <s v="Standard"/>
    <s v="medium"/>
    <s v="large"/>
    <n v="1812.75"/>
    <n v="582.48"/>
    <d v="2008-03-19T00:00:00"/>
    <n v="2281"/>
    <s v="Valaria"/>
    <s v="Abrehart"/>
    <s v="Don't Know"/>
    <x v="4"/>
    <x v="2"/>
  </r>
  <r>
    <n v="2282"/>
    <n v="2"/>
    <x v="1660"/>
    <d v="2017-01-10T00:00:00"/>
    <b v="1"/>
    <s v="Approved"/>
    <s v="Giant Bicycles"/>
    <s v="Road"/>
    <s v="low"/>
    <s v="small"/>
    <n v="590.26"/>
    <n v="525.33000000000004"/>
    <d v="2010-11-05T00:00:00"/>
    <n v="2282"/>
    <s v="Dominic"/>
    <s v="Gregoletti"/>
    <s v="Senior Financial Analyst"/>
    <x v="1"/>
    <x v="1"/>
  </r>
  <r>
    <n v="2283"/>
    <n v="56"/>
    <x v="1374"/>
    <d v="2017-02-21T00:00:00"/>
    <b v="0"/>
    <s v="Approved"/>
    <s v="OHM Cycles"/>
    <s v="Standard"/>
    <s v="medium"/>
    <s v="medium"/>
    <n v="183.86"/>
    <n v="137.9"/>
    <d v="1998-12-17T00:00:00"/>
    <n v="2283"/>
    <s v="Gaspar"/>
    <s v="Janaway"/>
    <s v="Software Consultant"/>
    <x v="4"/>
    <x v="2"/>
  </r>
  <r>
    <n v="2285"/>
    <n v="95"/>
    <x v="1110"/>
    <d v="2017-12-30T00:00:00"/>
    <b v="1"/>
    <s v="Approved"/>
    <s v="Giant Bicycles"/>
    <s v="Standard"/>
    <s v="medium"/>
    <s v="large"/>
    <n v="569.55999999999995"/>
    <n v="528.42999999999995"/>
    <d v="2016-03-29T00:00:00"/>
    <n v="2285"/>
    <s v="Maritsa"/>
    <s v="Bellison"/>
    <s v="Quality Control Specialist"/>
    <x v="0"/>
    <x v="2"/>
  </r>
  <r>
    <n v="2286"/>
    <n v="75"/>
    <x v="220"/>
    <d v="2017-03-11T00:00:00"/>
    <b v="0"/>
    <s v="Approved"/>
    <s v="Giant Bicycles"/>
    <s v="Touring"/>
    <s v="medium"/>
    <s v="large"/>
    <n v="1873.97"/>
    <n v="863.95"/>
    <d v="2004-07-25T00:00:00"/>
    <n v="2286"/>
    <s v="Katuscha"/>
    <s v="Sapsed"/>
    <s v="Staff Scientist"/>
    <x v="7"/>
    <x v="2"/>
  </r>
  <r>
    <n v="2287"/>
    <n v="29"/>
    <x v="1661"/>
    <d v="2017-10-31T00:00:00"/>
    <b v="1"/>
    <s v="Approved"/>
    <s v="Norco Bicycles"/>
    <s v="Road"/>
    <s v="medium"/>
    <s v="medium"/>
    <n v="543.39"/>
    <n v="407.54"/>
    <d v="2016-11-22T00:00:00"/>
    <n v="2287"/>
    <s v="Gisela"/>
    <s v="Partener"/>
    <s v="Human Resources Assistant I"/>
    <x v="8"/>
    <x v="2"/>
  </r>
  <r>
    <n v="2288"/>
    <n v="84"/>
    <x v="9"/>
    <d v="2017-03-23T00:00:00"/>
    <b v="1"/>
    <s v="Approved"/>
    <s v="Trek Bicycles"/>
    <s v="Road"/>
    <s v="medium"/>
    <s v="medium"/>
    <n v="290.62"/>
    <n v="215.14"/>
    <d v="2004-12-18T00:00:00"/>
    <n v="2288"/>
    <s v="Cirillo"/>
    <s v="Hook"/>
    <s v="Staff Scientist"/>
    <x v="7"/>
    <x v="2"/>
  </r>
  <r>
    <n v="2289"/>
    <n v="38"/>
    <x v="1662"/>
    <d v="2017-11-16T00:00:00"/>
    <b v="1"/>
    <s v="Approved"/>
    <s v="Trek Bicycles"/>
    <s v="Standard"/>
    <s v="medium"/>
    <s v="large"/>
    <n v="2091.4699999999998"/>
    <n v="388.92"/>
    <d v="1991-08-05T00:00:00"/>
    <n v="2289"/>
    <s v="Kissie"/>
    <s v="Steanson"/>
    <s v="Research Nurse"/>
    <x v="0"/>
    <x v="1"/>
  </r>
  <r>
    <n v="2290"/>
    <n v="1"/>
    <x v="1663"/>
    <d v="2017-06-02T00:00:00"/>
    <b v="1"/>
    <s v="Approved"/>
    <s v="Giant Bicycles"/>
    <s v="Standard"/>
    <s v="medium"/>
    <s v="medium"/>
    <n v="1403.5"/>
    <n v="954.82"/>
    <d v="2016-11-14T00:00:00"/>
    <n v="2290"/>
    <s v="Myca"/>
    <s v="Standley"/>
    <s v="Account Executive"/>
    <x v="7"/>
    <x v="0"/>
  </r>
  <r>
    <n v="2291"/>
    <n v="23"/>
    <x v="1644"/>
    <d v="2017-03-03T00:00:00"/>
    <b v="1"/>
    <s v="Approved"/>
    <s v="Norco Bicycles"/>
    <s v="Mountain"/>
    <s v="low"/>
    <s v="small"/>
    <n v="688.63"/>
    <n v="612.88"/>
    <d v="1993-10-02T00:00:00"/>
    <n v="2291"/>
    <s v="Guido"/>
    <s v="Meynell"/>
    <s v="Accountant IV"/>
    <x v="7"/>
    <x v="1"/>
  </r>
  <r>
    <n v="2292"/>
    <n v="17"/>
    <x v="83"/>
    <d v="2017-12-01T00:00:00"/>
    <b v="1"/>
    <s v="Approved"/>
    <s v="Solex"/>
    <s v="Standard"/>
    <s v="high"/>
    <s v="medium"/>
    <n v="1024.6600000000001"/>
    <n v="614.79999999999995"/>
    <d v="2009-03-08T00:00:00"/>
    <n v="2292"/>
    <s v="Christie"/>
    <s v="MacClure"/>
    <s v="Research Nurse"/>
    <x v="0"/>
    <x v="0"/>
  </r>
  <r>
    <n v="2293"/>
    <n v="22"/>
    <x v="1664"/>
    <d v="2017-01-06T00:00:00"/>
    <b v="0"/>
    <s v="Approved"/>
    <s v="WeareA2B"/>
    <s v="Standard"/>
    <s v="medium"/>
    <s v="medium"/>
    <n v="60.34"/>
    <n v="45.26"/>
    <d v="1993-07-15T00:00:00"/>
    <n v="2293"/>
    <s v="Engracia"/>
    <s v="Newcom"/>
    <s v="Financial Advisor"/>
    <x v="1"/>
    <x v="1"/>
  </r>
  <r>
    <n v="2294"/>
    <n v="70"/>
    <x v="303"/>
    <d v="2017-11-29T00:00:00"/>
    <b v="0"/>
    <s v="Approved"/>
    <s v="Trek Bicycles"/>
    <s v="Standard"/>
    <s v="high"/>
    <s v="medium"/>
    <n v="495.72"/>
    <n v="297.43"/>
    <d v="2004-07-25T00:00:00"/>
    <n v="2294"/>
    <s v="Skipton"/>
    <s v="Cordie"/>
    <s v="Associate Professor"/>
    <x v="7"/>
    <x v="0"/>
  </r>
  <r>
    <n v="2295"/>
    <n v="83"/>
    <x v="1665"/>
    <d v="2017-04-15T00:00:00"/>
    <b v="1"/>
    <s v="Approved"/>
    <s v="Solex"/>
    <s v="Touring"/>
    <s v="medium"/>
    <s v="large"/>
    <n v="2083.94"/>
    <n v="675.03"/>
    <d v="2005-05-10T00:00:00"/>
    <n v="2295"/>
    <s v="Farris"/>
    <s v="Hazelby"/>
    <s v="Internal Auditor"/>
    <x v="3"/>
    <x v="0"/>
  </r>
  <r>
    <n v="2296"/>
    <n v="32"/>
    <x v="1666"/>
    <d v="2017-03-15T00:00:00"/>
    <b v="0"/>
    <s v="Approved"/>
    <s v="Giant Bicycles"/>
    <s v="Standard"/>
    <s v="medium"/>
    <s v="medium"/>
    <n v="642.70000000000005"/>
    <n v="211.37"/>
    <d v="2002-03-22T00:00:00"/>
    <n v="2296"/>
    <s v="Nathalia"/>
    <s v="Sanger"/>
    <s v="Geologist IV"/>
    <x v="5"/>
    <x v="1"/>
  </r>
  <r>
    <n v="2297"/>
    <n v="34"/>
    <x v="461"/>
    <d v="2017-12-04T00:00:00"/>
    <b v="1"/>
    <s v="Approved"/>
    <s v="Norco Bicycles"/>
    <s v="Road"/>
    <s v="high"/>
    <s v="large"/>
    <n v="774.53"/>
    <n v="464.72"/>
    <d v="2003-03-18T00:00:00"/>
    <n v="2297"/>
    <s v="Pauletta"/>
    <s v="Taffee"/>
    <s v="Geological Engineer"/>
    <x v="7"/>
    <x v="1"/>
  </r>
  <r>
    <n v="2298"/>
    <n v="90"/>
    <x v="770"/>
    <d v="2017-10-11T00:00:00"/>
    <b v="0"/>
    <s v="Approved"/>
    <s v="Norco Bicycles"/>
    <s v="Standard"/>
    <s v="low"/>
    <s v="medium"/>
    <n v="363.01"/>
    <n v="290.41000000000003"/>
    <d v="2005-05-10T00:00:00"/>
    <n v="2298"/>
    <s v="Brigham"/>
    <s v="Vyse"/>
    <s v="Environmental Tech"/>
    <x v="2"/>
    <x v="0"/>
  </r>
  <r>
    <n v="2299"/>
    <n v="60"/>
    <x v="1667"/>
    <d v="2017-09-11T00:00:00"/>
    <b v="1"/>
    <s v="Approved"/>
    <s v="Giant Bicycles"/>
    <s v="Standard"/>
    <s v="high"/>
    <s v="small"/>
    <n v="1977.36"/>
    <n v="1759.85"/>
    <d v="1998-12-17T00:00:00"/>
    <n v="2299"/>
    <s v="Mahmoud"/>
    <s v="Dagworthy"/>
    <s v="Computer Systems Analyst I"/>
    <x v="2"/>
    <x v="2"/>
  </r>
  <r>
    <n v="2300"/>
    <n v="50"/>
    <x v="71"/>
    <d v="2017-08-17T00:00:00"/>
    <b v="1"/>
    <s v="Approved"/>
    <s v="WeareA2B"/>
    <s v="Standard"/>
    <s v="medium"/>
    <s v="small"/>
    <n v="175.89"/>
    <n v="131.91999999999999"/>
    <d v="2003-02-16T00:00:00"/>
    <n v="2300"/>
    <s v="Cary"/>
    <s v="Cockerham"/>
    <s v="Don't Know"/>
    <x v="1"/>
    <x v="0"/>
  </r>
  <r>
    <n v="2301"/>
    <n v="47"/>
    <x v="211"/>
    <d v="2017-06-14T00:00:00"/>
    <b v="0"/>
    <s v="Approved"/>
    <s v="Trek Bicycles"/>
    <s v="Road"/>
    <s v="low"/>
    <s v="small"/>
    <n v="1720.7"/>
    <n v="1531.42"/>
    <d v="1997-02-09T00:00:00"/>
    <n v="2301"/>
    <s v="Ken"/>
    <s v="Vashchenko"/>
    <s v="Senior Cost Accountant"/>
    <x v="1"/>
    <x v="0"/>
  </r>
  <r>
    <n v="2302"/>
    <n v="8"/>
    <x v="1668"/>
    <d v="2017-04-20T00:00:00"/>
    <b v="0"/>
    <s v="Approved"/>
    <s v="Solex"/>
    <s v="Road"/>
    <s v="medium"/>
    <s v="small"/>
    <n v="1703.52"/>
    <n v="1516.13"/>
    <d v="1991-11-07T00:00:00"/>
    <n v="2302"/>
    <s v="Loraine"/>
    <s v="Beamish"/>
    <s v="Mechanical Systems Engineer"/>
    <x v="5"/>
    <x v="0"/>
  </r>
  <r>
    <n v="2304"/>
    <n v="42"/>
    <x v="1669"/>
    <d v="2017-04-09T00:00:00"/>
    <b v="0"/>
    <s v="Approved"/>
    <s v="OHM Cycles"/>
    <s v="Road"/>
    <s v="medium"/>
    <s v="small"/>
    <n v="1810"/>
    <n v="1610.9"/>
    <d v="2008-03-19T00:00:00"/>
    <n v="2304"/>
    <s v="Shelia"/>
    <s v="Bellew"/>
    <s v="Don't Know"/>
    <x v="4"/>
    <x v="0"/>
  </r>
  <r>
    <n v="2305"/>
    <n v="45"/>
    <x v="919"/>
    <d v="2017-07-06T00:00:00"/>
    <b v="1"/>
    <s v="Approved"/>
    <s v="Trek Bicycles"/>
    <s v="Road"/>
    <s v="low"/>
    <s v="medium"/>
    <n v="980.37"/>
    <n v="234.43"/>
    <d v="2007-08-04T00:00:00"/>
    <n v="2305"/>
    <s v="Aeriell"/>
    <s v="Greeding"/>
    <s v="Chief Design Engineer"/>
    <x v="1"/>
    <x v="1"/>
  </r>
  <r>
    <n v="2306"/>
    <n v="16"/>
    <x v="1670"/>
    <d v="2017-06-07T00:00:00"/>
    <b v="1"/>
    <s v="Approved"/>
    <s v="Norco Bicycles"/>
    <s v="Standard"/>
    <s v="high"/>
    <s v="small"/>
    <n v="1661.92"/>
    <n v="1479.11"/>
    <d v="1993-07-15T00:00:00"/>
    <n v="2306"/>
    <s v="Hilary"/>
    <s v="Tregunna"/>
    <s v="Paralegal"/>
    <x v="1"/>
    <x v="2"/>
  </r>
  <r>
    <n v="2307"/>
    <n v="20"/>
    <x v="1671"/>
    <d v="2017-03-02T00:00:00"/>
    <b v="0"/>
    <s v="Approved"/>
    <s v="Trek Bicycles"/>
    <s v="Standard"/>
    <s v="medium"/>
    <s v="small"/>
    <n v="1775.81"/>
    <n v="1580.47"/>
    <d v="1996-04-05T00:00:00"/>
    <n v="2307"/>
    <s v="Corina"/>
    <s v="Shadwick"/>
    <s v="Desktop Support Technician"/>
    <x v="5"/>
    <x v="2"/>
  </r>
  <r>
    <n v="2308"/>
    <n v="81"/>
    <x v="1672"/>
    <d v="2017-11-01T00:00:00"/>
    <b v="0"/>
    <s v="Approved"/>
    <s v="Solex"/>
    <s v="Standard"/>
    <s v="medium"/>
    <s v="medium"/>
    <n v="1151.96"/>
    <n v="649.49"/>
    <d v="1999-12-04T00:00:00"/>
    <n v="2308"/>
    <s v="Nancey"/>
    <s v="Hastie"/>
    <s v="Paralegal"/>
    <x v="1"/>
    <x v="0"/>
  </r>
  <r>
    <n v="2309"/>
    <n v="70"/>
    <x v="1673"/>
    <d v="2017-02-12T00:00:00"/>
    <b v="1"/>
    <s v="Approved"/>
    <s v="Trek Bicycles"/>
    <s v="Standard"/>
    <s v="high"/>
    <s v="medium"/>
    <n v="495.72"/>
    <n v="297.43"/>
    <d v="2015-04-11T00:00:00"/>
    <n v="2309"/>
    <s v="Herc"/>
    <s v="McIlhone"/>
    <s v="Accounting Assistant I"/>
    <x v="7"/>
    <x v="1"/>
  </r>
  <r>
    <n v="2310"/>
    <n v="15"/>
    <x v="1674"/>
    <d v="2017-05-10T00:00:00"/>
    <b v="0"/>
    <s v="Approved"/>
    <s v="Norco Bicycles"/>
    <s v="Standard"/>
    <s v="low"/>
    <s v="medium"/>
    <n v="958.74"/>
    <n v="748.9"/>
    <d v="1996-11-09T00:00:00"/>
    <n v="2310"/>
    <s v="Jed"/>
    <s v="Humpherston"/>
    <s v="Executive Secretary"/>
    <x v="4"/>
    <x v="2"/>
  </r>
  <r>
    <n v="2311"/>
    <n v="3"/>
    <x v="204"/>
    <d v="2017-08-17T00:00:00"/>
    <b v="1"/>
    <s v="Approved"/>
    <s v="Trek Bicycles"/>
    <s v="Standard"/>
    <s v="medium"/>
    <s v="large"/>
    <n v="2091.4699999999998"/>
    <n v="388.92"/>
    <d v="2007-08-04T00:00:00"/>
    <n v="2311"/>
    <s v="Addi"/>
    <s v="Unknown"/>
    <s v="Design Engineer"/>
    <x v="0"/>
    <x v="0"/>
  </r>
  <r>
    <n v="2312"/>
    <n v="0"/>
    <x v="1675"/>
    <d v="2017-11-15T00:00:00"/>
    <b v="1"/>
    <s v="Approved"/>
    <s v="Norco Bicycles"/>
    <s v="Road"/>
    <s v="medium"/>
    <s v="medium"/>
    <n v="543.39"/>
    <n v="407.54"/>
    <d v="2016-11-22T00:00:00"/>
    <n v="2312"/>
    <s v="Ronnica"/>
    <s v="Grebner"/>
    <s v="Assistant Manager"/>
    <x v="7"/>
    <x v="0"/>
  </r>
  <r>
    <n v="2313"/>
    <n v="79"/>
    <x v="1676"/>
    <d v="2017-08-14T00:00:00"/>
    <b v="0"/>
    <s v="Approved"/>
    <s v="Norco Bicycles"/>
    <s v="Standard"/>
    <s v="medium"/>
    <s v="medium"/>
    <n v="1555.58"/>
    <n v="818.01"/>
    <d v="1997-01-25T00:00:00"/>
    <n v="2313"/>
    <s v="Christa"/>
    <s v="Pauley"/>
    <s v="Chemical Engineer"/>
    <x v="7"/>
    <x v="0"/>
  </r>
  <r>
    <n v="2314"/>
    <n v="0"/>
    <x v="1019"/>
    <d v="2017-07-29T00:00:00"/>
    <b v="0"/>
    <s v="Approved"/>
    <s v="OHM Cycles"/>
    <s v="Standard"/>
    <s v="low"/>
    <s v="medium"/>
    <n v="71.16"/>
    <n v="56.93"/>
    <d v="2005-10-22T00:00:00"/>
    <n v="2314"/>
    <s v="Ravid"/>
    <s v="Lapenna"/>
    <s v="Registered Nurse"/>
    <x v="0"/>
    <x v="2"/>
  </r>
  <r>
    <n v="2315"/>
    <n v="36"/>
    <x v="686"/>
    <d v="2017-02-24T00:00:00"/>
    <b v="1"/>
    <s v="Approved"/>
    <s v="Solex"/>
    <s v="Standard"/>
    <s v="low"/>
    <s v="medium"/>
    <n v="945.04"/>
    <n v="507.58"/>
    <d v="1995-12-19T00:00:00"/>
    <n v="2315"/>
    <s v="Pernell"/>
    <s v="MacCheyne"/>
    <s v="Community Outreach Specialist"/>
    <x v="1"/>
    <x v="1"/>
  </r>
  <r>
    <n v="2316"/>
    <n v="1"/>
    <x v="430"/>
    <d v="2017-01-09T00:00:00"/>
    <b v="1"/>
    <s v="Approved"/>
    <s v="Giant Bicycles"/>
    <s v="Standard"/>
    <s v="medium"/>
    <s v="medium"/>
    <n v="1403.5"/>
    <n v="954.82"/>
    <d v="1991-11-07T00:00:00"/>
    <n v="2316"/>
    <s v="Vernen"/>
    <s v="Bourgaize"/>
    <s v="Computer Systems Analyst IV"/>
    <x v="1"/>
    <x v="1"/>
  </r>
  <r>
    <n v="2317"/>
    <n v="77"/>
    <x v="1677"/>
    <d v="2017-07-02T00:00:00"/>
    <b v="0"/>
    <s v="Approved"/>
    <s v="Norco Bicycles"/>
    <s v="Road"/>
    <s v="medium"/>
    <s v="large"/>
    <n v="1240.31"/>
    <n v="795.1"/>
    <d v="2011-01-10T00:00:00"/>
    <n v="2317"/>
    <s v="Alwin"/>
    <s v="Cuberley"/>
    <s v="Tax Accountant"/>
    <x v="0"/>
    <x v="0"/>
  </r>
  <r>
    <n v="2318"/>
    <n v="6"/>
    <x v="1678"/>
    <d v="2017-09-08T00:00:00"/>
    <b v="1"/>
    <s v="Approved"/>
    <s v="OHM Cycles"/>
    <s v="Standard"/>
    <s v="high"/>
    <s v="medium"/>
    <n v="227.88"/>
    <n v="136.72999999999999"/>
    <d v="2003-02-07T00:00:00"/>
    <n v="2318"/>
    <s v="Willa"/>
    <s v="Malyan"/>
    <s v="Automation Specialist I"/>
    <x v="7"/>
    <x v="0"/>
  </r>
  <r>
    <n v="2319"/>
    <n v="35"/>
    <x v="1099"/>
    <d v="2017-11-15T00:00:00"/>
    <b v="1"/>
    <s v="Approved"/>
    <s v="Trek Bicycles"/>
    <s v="Standard"/>
    <s v="low"/>
    <s v="medium"/>
    <n v="1057.51"/>
    <n v="154.4"/>
    <d v="2011-03-16T00:00:00"/>
    <n v="2319"/>
    <s v="David"/>
    <s v="Darrigrand"/>
    <s v="Librarian"/>
    <x v="9"/>
    <x v="2"/>
  </r>
  <r>
    <n v="2320"/>
    <n v="15"/>
    <x v="98"/>
    <d v="2017-08-11T00:00:00"/>
    <b v="1"/>
    <s v="Approved"/>
    <s v="Norco Bicycles"/>
    <s v="Standard"/>
    <s v="low"/>
    <s v="medium"/>
    <n v="958.74"/>
    <n v="748.9"/>
    <d v="2013-03-12T00:00:00"/>
    <n v="2320"/>
    <s v="Kaylyn"/>
    <s v="Throssell"/>
    <s v="Senior Developer"/>
    <x v="7"/>
    <x v="1"/>
  </r>
  <r>
    <n v="2321"/>
    <n v="18"/>
    <x v="1679"/>
    <d v="2017-09-10T00:00:00"/>
    <b v="1"/>
    <s v="Approved"/>
    <s v="Solex"/>
    <s v="Standard"/>
    <s v="medium"/>
    <s v="medium"/>
    <n v="575.27"/>
    <n v="431.45"/>
    <d v="2009-03-08T00:00:00"/>
    <n v="2321"/>
    <s v="Libbi"/>
    <s v="Freeberne"/>
    <s v="Nuclear Power Engineer"/>
    <x v="7"/>
    <x v="0"/>
  </r>
  <r>
    <n v="2322"/>
    <n v="4"/>
    <x v="835"/>
    <d v="2017-02-27T00:00:00"/>
    <b v="1"/>
    <s v="Approved"/>
    <s v="Giant Bicycles"/>
    <s v="Standard"/>
    <s v="high"/>
    <s v="medium"/>
    <n v="1129.1300000000001"/>
    <n v="677.48"/>
    <d v="2005-08-09T00:00:00"/>
    <n v="2322"/>
    <s v="Hazlett"/>
    <s v="Rosenschein"/>
    <s v="Biostatistician III"/>
    <x v="0"/>
    <x v="0"/>
  </r>
  <r>
    <n v="2323"/>
    <n v="82"/>
    <x v="557"/>
    <d v="2017-03-19T00:00:00"/>
    <b v="1"/>
    <s v="Approved"/>
    <s v="Norco Bicycles"/>
    <s v="Standard"/>
    <s v="high"/>
    <s v="medium"/>
    <n v="1148.6400000000001"/>
    <n v="689.18"/>
    <d v="2004-12-18T00:00:00"/>
    <n v="2323"/>
    <s v="Adair"/>
    <s v="Piser"/>
    <s v="Desktop Support Technician"/>
    <x v="2"/>
    <x v="2"/>
  </r>
  <r>
    <n v="2324"/>
    <n v="39"/>
    <x v="1138"/>
    <d v="2017-07-04T00:00:00"/>
    <b v="0"/>
    <s v="Approved"/>
    <s v="Giant Bicycles"/>
    <s v="Standard"/>
    <s v="medium"/>
    <s v="large"/>
    <n v="1812.75"/>
    <n v="582.48"/>
    <d v="2010-06-07T00:00:00"/>
    <n v="2324"/>
    <s v="Jerrold"/>
    <s v="Robben"/>
    <s v="Sales Associate"/>
    <x v="7"/>
    <x v="0"/>
  </r>
  <r>
    <n v="2325"/>
    <n v="28"/>
    <x v="325"/>
    <d v="2017-01-23T00:00:00"/>
    <b v="1"/>
    <s v="Approved"/>
    <s v="Norco Bicycles"/>
    <s v="Standard"/>
    <s v="medium"/>
    <s v="small"/>
    <n v="1216.1400000000001"/>
    <n v="1082.3599999999999"/>
    <d v="1991-08-05T00:00:00"/>
    <n v="2325"/>
    <s v="Emmett"/>
    <s v="Whatsize"/>
    <s v="Database Administrator IV"/>
    <x v="5"/>
    <x v="2"/>
  </r>
  <r>
    <n v="2326"/>
    <n v="79"/>
    <x v="1680"/>
    <d v="2017-05-01T00:00:00"/>
    <b v="0"/>
    <s v="Approved"/>
    <s v="Norco Bicycles"/>
    <s v="Standard"/>
    <s v="medium"/>
    <s v="medium"/>
    <n v="1555.58"/>
    <n v="818.01"/>
    <d v="2015-08-02T00:00:00"/>
    <n v="2326"/>
    <s v="Trev"/>
    <s v="Boothebie"/>
    <s v="Programmer Analyst I"/>
    <x v="5"/>
    <x v="2"/>
  </r>
  <r>
    <n v="2327"/>
    <n v="23"/>
    <x v="1681"/>
    <d v="2017-12-19T00:00:00"/>
    <b v="0"/>
    <s v="Approved"/>
    <s v="Norco Bicycles"/>
    <s v="Standard"/>
    <s v="medium"/>
    <s v="medium"/>
    <n v="1198.46"/>
    <n v="381.1"/>
    <d v="1999-07-26T00:00:00"/>
    <n v="2327"/>
    <s v="Alie"/>
    <s v="Sowle"/>
    <s v="Budget/Accounting Analyst II"/>
    <x v="4"/>
    <x v="1"/>
  </r>
  <r>
    <n v="2328"/>
    <n v="52"/>
    <x v="1682"/>
    <d v="2017-07-12T00:00:00"/>
    <b v="1"/>
    <s v="Approved"/>
    <s v="OHM Cycles"/>
    <s v="Road"/>
    <s v="medium"/>
    <s v="medium"/>
    <n v="1280.28"/>
    <n v="829.51"/>
    <d v="1993-07-20T00:00:00"/>
    <n v="2328"/>
    <s v="Gayler"/>
    <s v="Shackle"/>
    <s v="Dental Hygienist"/>
    <x v="0"/>
    <x v="0"/>
  </r>
  <r>
    <n v="2329"/>
    <n v="7"/>
    <x v="106"/>
    <d v="2017-10-02T00:00:00"/>
    <b v="1"/>
    <s v="Approved"/>
    <s v="Trek Bicycles"/>
    <s v="Road"/>
    <s v="low"/>
    <s v="medium"/>
    <n v="980.37"/>
    <n v="234.43"/>
    <d v="2004-09-28T00:00:00"/>
    <n v="2329"/>
    <s v="Donny"/>
    <s v="Stiven"/>
    <s v="Computer Systems Analyst II"/>
    <x v="3"/>
    <x v="1"/>
  </r>
  <r>
    <n v="2330"/>
    <n v="53"/>
    <x v="1683"/>
    <d v="2017-09-14T00:00:00"/>
    <b v="0"/>
    <s v="Approved"/>
    <s v="OHM Cycles"/>
    <s v="Standard"/>
    <s v="medium"/>
    <s v="medium"/>
    <n v="795.34"/>
    <n v="101.58"/>
    <d v="1993-07-20T00:00:00"/>
    <n v="2330"/>
    <s v="Claresta"/>
    <s v="Bonnor"/>
    <s v="Account Coordinator"/>
    <x v="2"/>
    <x v="0"/>
  </r>
  <r>
    <n v="2331"/>
    <n v="42"/>
    <x v="1684"/>
    <d v="2017-07-28T00:00:00"/>
    <b v="0"/>
    <s v="Approved"/>
    <s v="OHM Cycles"/>
    <s v="Road"/>
    <s v="medium"/>
    <s v="small"/>
    <n v="1810"/>
    <n v="1610.9"/>
    <d v="2008-03-19T00:00:00"/>
    <n v="2331"/>
    <s v="Marybelle"/>
    <s v="Antal"/>
    <s v="Database Administrator III"/>
    <x v="1"/>
    <x v="0"/>
  </r>
  <r>
    <n v="2332"/>
    <n v="37"/>
    <x v="1685"/>
    <d v="2017-01-11T00:00:00"/>
    <b v="0"/>
    <s v="Approved"/>
    <s v="OHM Cycles"/>
    <s v="Standard"/>
    <s v="low"/>
    <s v="medium"/>
    <n v="1793.43"/>
    <n v="248.82"/>
    <d v="1997-05-10T00:00:00"/>
    <n v="2332"/>
    <s v="Jeff"/>
    <s v="Goodere"/>
    <s v="Developer III"/>
    <x v="2"/>
    <x v="2"/>
  </r>
  <r>
    <n v="2333"/>
    <n v="3"/>
    <x v="843"/>
    <d v="2017-01-14T00:00:00"/>
    <b v="0"/>
    <s v="Approved"/>
    <s v="Trek Bicycles"/>
    <s v="Standard"/>
    <s v="medium"/>
    <s v="large"/>
    <n v="2091.4699999999998"/>
    <n v="388.92"/>
    <d v="2011-04-16T00:00:00"/>
    <n v="2333"/>
    <s v="Ives"/>
    <s v="Adolfson"/>
    <s v="Structural Analysis Engineer"/>
    <x v="1"/>
    <x v="0"/>
  </r>
  <r>
    <n v="2334"/>
    <n v="84"/>
    <x v="1686"/>
    <d v="2017-07-06T00:00:00"/>
    <b v="0"/>
    <s v="Approved"/>
    <s v="Trek Bicycles"/>
    <s v="Road"/>
    <s v="medium"/>
    <s v="medium"/>
    <n v="290.62"/>
    <n v="215.14"/>
    <d v="2004-12-18T00:00:00"/>
    <n v="2334"/>
    <s v="Zebulen"/>
    <s v="Hefford"/>
    <s v="Food Chemist"/>
    <x v="0"/>
    <x v="1"/>
  </r>
  <r>
    <n v="2335"/>
    <n v="30"/>
    <x v="1004"/>
    <d v="2017-05-18T00:00:00"/>
    <b v="1"/>
    <s v="Approved"/>
    <s v="Solex"/>
    <s v="Standard"/>
    <s v="high"/>
    <s v="medium"/>
    <n v="748.17"/>
    <n v="448.9"/>
    <d v="1991-11-10T00:00:00"/>
    <n v="2335"/>
    <s v="Payton"/>
    <s v="Sheach"/>
    <s v="Account Executive"/>
    <x v="3"/>
    <x v="0"/>
  </r>
  <r>
    <n v="2336"/>
    <n v="90"/>
    <x v="1687"/>
    <d v="2017-03-24T00:00:00"/>
    <b v="1"/>
    <s v="Approved"/>
    <s v="Norco Bicycles"/>
    <s v="Standard"/>
    <s v="low"/>
    <s v="medium"/>
    <n v="363.01"/>
    <n v="290.41000000000003"/>
    <d v="2016-03-29T00:00:00"/>
    <n v="2336"/>
    <s v="Karney"/>
    <s v="Labrone"/>
    <s v="Dental Hygienist"/>
    <x v="0"/>
    <x v="1"/>
  </r>
  <r>
    <n v="2337"/>
    <n v="88"/>
    <x v="907"/>
    <d v="2017-03-21T00:00:00"/>
    <b v="1"/>
    <s v="Approved"/>
    <s v="Norco Bicycles"/>
    <s v="Standard"/>
    <s v="high"/>
    <s v="small"/>
    <n v="1661.92"/>
    <n v="1479.11"/>
    <d v="2009-03-08T00:00:00"/>
    <n v="2337"/>
    <s v="Odilia"/>
    <s v="Bick"/>
    <s v="Programmer Analyst II"/>
    <x v="0"/>
    <x v="0"/>
  </r>
  <r>
    <n v="2338"/>
    <n v="85"/>
    <x v="1688"/>
    <d v="2017-03-10T00:00:00"/>
    <b v="0"/>
    <s v="Approved"/>
    <s v="WeareA2B"/>
    <s v="Standard"/>
    <s v="medium"/>
    <s v="medium"/>
    <n v="752.64"/>
    <n v="205.36"/>
    <d v="1999-07-26T00:00:00"/>
    <n v="2338"/>
    <s v="Clarie"/>
    <s v="Hackworth"/>
    <s v="Programmer Analyst IV"/>
    <x v="7"/>
    <x v="0"/>
  </r>
  <r>
    <n v="2339"/>
    <n v="95"/>
    <x v="1545"/>
    <d v="2017-06-27T00:00:00"/>
    <b v="1"/>
    <s v="Approved"/>
    <s v="OHM Cycles"/>
    <s v="Touring"/>
    <s v="low"/>
    <s v="medium"/>
    <n v="1073.07"/>
    <n v="933.84"/>
    <d v="1997-01-25T00:00:00"/>
    <n v="2339"/>
    <s v="Damien"/>
    <s v="Haddeston"/>
    <s v="Web Designer II"/>
    <x v="2"/>
    <x v="1"/>
  </r>
  <r>
    <n v="2340"/>
    <n v="7"/>
    <x v="1275"/>
    <d v="2017-12-15T00:00:00"/>
    <b v="0"/>
    <s v="Approved"/>
    <s v="Giant Bicycles"/>
    <s v="Standard"/>
    <s v="medium"/>
    <s v="small"/>
    <n v="1311.44"/>
    <n v="1167.18"/>
    <d v="1992-10-11T00:00:00"/>
    <n v="2340"/>
    <s v="Joachim"/>
    <s v="Amer"/>
    <s v="Research Assistant IV"/>
    <x v="0"/>
    <x v="0"/>
  </r>
  <r>
    <n v="2341"/>
    <n v="41"/>
    <x v="1689"/>
    <d v="2017-11-12T00:00:00"/>
    <b v="1"/>
    <s v="Approved"/>
    <s v="Norco Bicycles"/>
    <s v="Standard"/>
    <s v="low"/>
    <s v="medium"/>
    <n v="958.74"/>
    <n v="748.9"/>
    <d v="2005-12-07T00:00:00"/>
    <n v="2341"/>
    <s v="Caterina"/>
    <s v="Scedall"/>
    <s v="Web Designer II"/>
    <x v="3"/>
    <x v="0"/>
  </r>
  <r>
    <n v="2342"/>
    <n v="64"/>
    <x v="1690"/>
    <d v="2017-12-06T00:00:00"/>
    <b v="0"/>
    <s v="Approved"/>
    <s v="Trek Bicycles"/>
    <s v="Standard"/>
    <s v="medium"/>
    <s v="large"/>
    <n v="1469.44"/>
    <n v="596.54999999999995"/>
    <d v="2005-10-22T00:00:00"/>
    <n v="2342"/>
    <s v="Clara"/>
    <s v="Jakel"/>
    <s v="Don't Know"/>
    <x v="4"/>
    <x v="0"/>
  </r>
  <r>
    <n v="2343"/>
    <n v="89"/>
    <x v="1691"/>
    <d v="2017-05-31T00:00:00"/>
    <b v="0"/>
    <s v="Approved"/>
    <s v="WeareA2B"/>
    <s v="Touring"/>
    <s v="medium"/>
    <s v="large"/>
    <n v="1362.99"/>
    <n v="57.74"/>
    <d v="2003-09-10T00:00:00"/>
    <n v="2343"/>
    <s v="Wilhelm"/>
    <s v="Corteis"/>
    <s v="Nurse Practicioner"/>
    <x v="6"/>
    <x v="2"/>
  </r>
  <r>
    <n v="2344"/>
    <n v="0"/>
    <x v="1692"/>
    <d v="2017-07-30T00:00:00"/>
    <b v="0"/>
    <s v="Approved"/>
    <s v="OHM Cycles"/>
    <s v="Standard"/>
    <s v="low"/>
    <s v="medium"/>
    <n v="71.16"/>
    <n v="56.93"/>
    <d v="2015-06-17T00:00:00"/>
    <n v="2344"/>
    <s v="Wat"/>
    <s v="Robelin"/>
    <s v="Nurse"/>
    <x v="1"/>
    <x v="0"/>
  </r>
  <r>
    <n v="2345"/>
    <n v="2"/>
    <x v="1083"/>
    <d v="2017-10-22T00:00:00"/>
    <b v="1"/>
    <s v="Approved"/>
    <s v="Solex"/>
    <s v="Standard"/>
    <s v="medium"/>
    <s v="medium"/>
    <n v="71.489999999999995"/>
    <n v="53.62"/>
    <d v="2012-12-02T00:00:00"/>
    <n v="2345"/>
    <s v="Arden"/>
    <s v="Godard"/>
    <s v="Systems Administrator I"/>
    <x v="5"/>
    <x v="1"/>
  </r>
  <r>
    <n v="2346"/>
    <n v="55"/>
    <x v="241"/>
    <d v="2017-01-20T00:00:00"/>
    <b v="1"/>
    <s v="Approved"/>
    <s v="Trek Bicycles"/>
    <s v="Road"/>
    <s v="medium"/>
    <s v="large"/>
    <n v="1894.19"/>
    <n v="598.76"/>
    <d v="2003-07-21T00:00:00"/>
    <n v="2346"/>
    <s v="Joey"/>
    <s v="Scheffler"/>
    <s v="Information Systems Manager"/>
    <x v="4"/>
    <x v="0"/>
  </r>
  <r>
    <n v="2347"/>
    <n v="32"/>
    <x v="466"/>
    <d v="2017-02-24T00:00:00"/>
    <b v="1"/>
    <s v="Approved"/>
    <s v="Giant Bicycles"/>
    <s v="Standard"/>
    <s v="medium"/>
    <s v="medium"/>
    <n v="642.70000000000005"/>
    <n v="211.37"/>
    <d v="2003-03-18T00:00:00"/>
    <n v="2347"/>
    <s v="L;urette"/>
    <s v="Annott"/>
    <s v="Programmer Analyst I"/>
    <x v="4"/>
    <x v="2"/>
  </r>
  <r>
    <n v="2348"/>
    <n v="83"/>
    <x v="1693"/>
    <d v="2017-07-23T00:00:00"/>
    <b v="0"/>
    <s v="Approved"/>
    <s v="Solex"/>
    <s v="Touring"/>
    <s v="medium"/>
    <s v="large"/>
    <n v="2083.94"/>
    <n v="675.03"/>
    <d v="2015-08-02T00:00:00"/>
    <n v="2348"/>
    <s v="Keeley"/>
    <s v="Winslet"/>
    <s v="Web Designer IV"/>
    <x v="7"/>
    <x v="0"/>
  </r>
  <r>
    <n v="2349"/>
    <n v="39"/>
    <x v="1694"/>
    <d v="2017-05-30T00:00:00"/>
    <b v="0"/>
    <s v="Approved"/>
    <s v="Giant Bicycles"/>
    <s v="Standard"/>
    <s v="medium"/>
    <s v="large"/>
    <n v="1812.75"/>
    <n v="582.48"/>
    <d v="1999-12-04T00:00:00"/>
    <n v="2349"/>
    <s v="Julee"/>
    <s v="Garwell"/>
    <s v="Executive Secretary"/>
    <x v="8"/>
    <x v="2"/>
  </r>
  <r>
    <n v="2350"/>
    <n v="66"/>
    <x v="1636"/>
    <d v="2017-04-30T00:00:00"/>
    <b v="1"/>
    <s v="Approved"/>
    <s v="Giant Bicycles"/>
    <s v="Road"/>
    <s v="low"/>
    <s v="small"/>
    <n v="590.26"/>
    <n v="525.33000000000004"/>
    <d v="1992-10-02T00:00:00"/>
    <n v="2350"/>
    <s v="Lorinda"/>
    <s v="Malpass"/>
    <s v="Nurse Practicioner"/>
    <x v="4"/>
    <x v="0"/>
  </r>
  <r>
    <n v="2351"/>
    <n v="74"/>
    <x v="1648"/>
    <d v="2017-10-27T00:00:00"/>
    <b v="1"/>
    <s v="Approved"/>
    <s v="WeareA2B"/>
    <s v="Standard"/>
    <s v="medium"/>
    <s v="medium"/>
    <n v="1228.07"/>
    <n v="400.91"/>
    <d v="2000-05-22T00:00:00"/>
    <n v="2351"/>
    <s v="Felicity"/>
    <s v="Beirne"/>
    <s v="Assistant Professor"/>
    <x v="5"/>
    <x v="1"/>
  </r>
  <r>
    <n v="2352"/>
    <n v="77"/>
    <x v="699"/>
    <d v="2017-07-21T00:00:00"/>
    <b v="0"/>
    <s v="Approved"/>
    <s v="Norco Bicycles"/>
    <s v="Road"/>
    <s v="medium"/>
    <s v="large"/>
    <n v="1240.31"/>
    <n v="795.1"/>
    <d v="1994-08-10T00:00:00"/>
    <n v="2352"/>
    <s v="Cilka"/>
    <s v="Dabbes"/>
    <s v="Statistician II"/>
    <x v="4"/>
    <x v="0"/>
  </r>
  <r>
    <n v="2353"/>
    <n v="43"/>
    <x v="997"/>
    <d v="2017-12-19T00:00:00"/>
    <b v="1"/>
    <s v="Approved"/>
    <s v="Solex"/>
    <s v="Standard"/>
    <s v="medium"/>
    <s v="medium"/>
    <n v="1151.96"/>
    <n v="649.49"/>
    <d v="1999-12-04T00:00:00"/>
    <n v="2353"/>
    <s v="Lyn"/>
    <s v="Luquet"/>
    <s v="Health Coach IV"/>
    <x v="0"/>
    <x v="1"/>
  </r>
  <r>
    <n v="2354"/>
    <n v="53"/>
    <x v="1695"/>
    <d v="2017-03-04T00:00:00"/>
    <b v="1"/>
    <s v="Approved"/>
    <s v="OHM Cycles"/>
    <s v="Standard"/>
    <s v="medium"/>
    <s v="medium"/>
    <n v="795.34"/>
    <n v="101.58"/>
    <d v="2015-06-17T00:00:00"/>
    <n v="2354"/>
    <s v="Tammie"/>
    <s v="Fisbey"/>
    <s v="Product Engineer"/>
    <x v="5"/>
    <x v="0"/>
  </r>
  <r>
    <n v="2355"/>
    <n v="32"/>
    <x v="1696"/>
    <d v="2017-05-08T00:00:00"/>
    <b v="1"/>
    <s v="Approved"/>
    <s v="Giant Bicycles"/>
    <s v="Standard"/>
    <s v="high"/>
    <s v="medium"/>
    <n v="1179"/>
    <n v="707.4"/>
    <d v="1997-08-25T00:00:00"/>
    <n v="2355"/>
    <s v="Shaughn"/>
    <s v="Unknown"/>
    <s v="Operator"/>
    <x v="7"/>
    <x v="0"/>
  </r>
  <r>
    <n v="2356"/>
    <n v="39"/>
    <x v="877"/>
    <d v="2017-11-10T00:00:00"/>
    <b v="0"/>
    <s v="Approved"/>
    <s v="Giant Bicycles"/>
    <s v="Standard"/>
    <s v="medium"/>
    <s v="large"/>
    <n v="1812.75"/>
    <n v="582.48"/>
    <d v="2010-06-07T00:00:00"/>
    <n v="2356"/>
    <s v="Arluene"/>
    <s v="Manchester"/>
    <s v="Geological Engineer"/>
    <x v="7"/>
    <x v="1"/>
  </r>
  <r>
    <n v="2357"/>
    <n v="25"/>
    <x v="1697"/>
    <d v="2017-12-25T00:00:00"/>
    <b v="1"/>
    <s v="Approved"/>
    <s v="Giant Bicycles"/>
    <s v="Road"/>
    <s v="medium"/>
    <s v="medium"/>
    <n v="1538.99"/>
    <n v="829.65"/>
    <d v="1997-01-25T00:00:00"/>
    <n v="2357"/>
    <s v="Lisette"/>
    <s v="Mingardi"/>
    <s v="Civil Engineer"/>
    <x v="7"/>
    <x v="0"/>
  </r>
  <r>
    <n v="2358"/>
    <n v="22"/>
    <x v="1643"/>
    <d v="2017-01-07T00:00:00"/>
    <b v="0"/>
    <s v="Approved"/>
    <s v="WeareA2B"/>
    <s v="Standard"/>
    <s v="medium"/>
    <s v="medium"/>
    <n v="60.34"/>
    <n v="45.26"/>
    <d v="1993-07-15T00:00:00"/>
    <n v="2358"/>
    <s v="Ave"/>
    <s v="Peatt"/>
    <s v="Senior Sales Associate"/>
    <x v="5"/>
    <x v="2"/>
  </r>
  <r>
    <n v="2359"/>
    <n v="19"/>
    <x v="1129"/>
    <d v="2017-09-03T00:00:00"/>
    <b v="0"/>
    <s v="Approved"/>
    <s v="OHM Cycles"/>
    <s v="Road"/>
    <s v="high"/>
    <s v="large"/>
    <n v="12.01"/>
    <n v="7.21"/>
    <d v="2009-03-08T00:00:00"/>
    <n v="2359"/>
    <s v="Merlina"/>
    <s v="Bream"/>
    <s v="Mechanical Systems Engineer"/>
    <x v="2"/>
    <x v="2"/>
  </r>
  <r>
    <n v="2360"/>
    <n v="63"/>
    <x v="1698"/>
    <d v="2017-01-08T00:00:00"/>
    <b v="1"/>
    <s v="Approved"/>
    <s v="WeareA2B"/>
    <s v="Standard"/>
    <s v="medium"/>
    <s v="medium"/>
    <n v="1992.93"/>
    <n v="762.63"/>
    <d v="1993-05-26T00:00:00"/>
    <n v="2360"/>
    <s v="Karleen"/>
    <s v="McGenn"/>
    <s v="VP Accounting"/>
    <x v="1"/>
    <x v="2"/>
  </r>
  <r>
    <n v="2361"/>
    <n v="89"/>
    <x v="270"/>
    <d v="2017-10-24T00:00:00"/>
    <b v="1"/>
    <s v="Approved"/>
    <s v="Giant Bicycles"/>
    <s v="Standard"/>
    <s v="medium"/>
    <s v="large"/>
    <n v="1812.75"/>
    <n v="582.48"/>
    <d v="2007-12-11T00:00:00"/>
    <n v="2361"/>
    <s v="Jeannette"/>
    <s v="Cerman"/>
    <s v="Help Desk Operator"/>
    <x v="4"/>
    <x v="2"/>
  </r>
  <r>
    <n v="2362"/>
    <n v="28"/>
    <x v="1499"/>
    <d v="2017-09-03T00:00:00"/>
    <b v="0"/>
    <s v="Approved"/>
    <s v="Norco Bicycles"/>
    <s v="Standard"/>
    <s v="medium"/>
    <s v="small"/>
    <n v="1216.1400000000001"/>
    <n v="1082.3599999999999"/>
    <d v="1991-08-05T00:00:00"/>
    <n v="2362"/>
    <s v="Herbie"/>
    <s v="Machans"/>
    <s v="Developer II"/>
    <x v="1"/>
    <x v="1"/>
  </r>
  <r>
    <n v="2363"/>
    <n v="76"/>
    <x v="1699"/>
    <d v="2017-02-08T00:00:00"/>
    <b v="0"/>
    <s v="Approved"/>
    <s v="WeareA2B"/>
    <s v="Standard"/>
    <s v="low"/>
    <s v="medium"/>
    <n v="642.30999999999995"/>
    <n v="513.85"/>
    <d v="2014-10-10T00:00:00"/>
    <n v="2363"/>
    <s v="Bobby"/>
    <s v="Farmiloe"/>
    <s v="Nurse"/>
    <x v="9"/>
    <x v="0"/>
  </r>
  <r>
    <n v="2364"/>
    <n v="50"/>
    <x v="1646"/>
    <d v="2017-08-05T00:00:00"/>
    <b v="0"/>
    <s v="Approved"/>
    <s v="Giant Bicycles"/>
    <s v="Standard"/>
    <s v="medium"/>
    <s v="medium"/>
    <n v="642.70000000000005"/>
    <n v="211.37"/>
    <d v="2002-03-22T00:00:00"/>
    <n v="2364"/>
    <s v="Fielding"/>
    <s v="Linklater"/>
    <s v="Speech Pathologist"/>
    <x v="4"/>
    <x v="0"/>
  </r>
  <r>
    <n v="2365"/>
    <n v="59"/>
    <x v="542"/>
    <d v="2017-07-12T00:00:00"/>
    <b v="0"/>
    <s v="Approved"/>
    <s v="WeareA2B"/>
    <s v="Standard"/>
    <s v="medium"/>
    <s v="small"/>
    <n v="1415.01"/>
    <n v="1259.3599999999999"/>
    <d v="1991-05-06T00:00:00"/>
    <n v="2365"/>
    <s v="Lauretta"/>
    <s v="Furmonger"/>
    <s v="Structural Analysis Engineer"/>
    <x v="6"/>
    <x v="0"/>
  </r>
  <r>
    <n v="2366"/>
    <n v="27"/>
    <x v="1700"/>
    <d v="2017-07-23T00:00:00"/>
    <b v="1"/>
    <s v="Approved"/>
    <s v="Trek Bicycles"/>
    <s v="Standard"/>
    <s v="medium"/>
    <s v="medium"/>
    <n v="499.53"/>
    <n v="388.72"/>
    <d v="2003-03-18T00:00:00"/>
    <n v="2366"/>
    <s v="Idette"/>
    <s v="Mapam"/>
    <s v="Web Designer I"/>
    <x v="0"/>
    <x v="0"/>
  </r>
  <r>
    <n v="2367"/>
    <n v="4"/>
    <x v="875"/>
    <d v="2017-11-25T00:00:00"/>
    <b v="1"/>
    <s v="Approved"/>
    <s v="Giant Bicycles"/>
    <s v="Standard"/>
    <s v="high"/>
    <s v="medium"/>
    <n v="1129.1300000000001"/>
    <n v="677.48"/>
    <d v="2004-09-28T00:00:00"/>
    <n v="2367"/>
    <s v="Lorne"/>
    <s v="Sabin"/>
    <s v="Electrical Engineer"/>
    <x v="7"/>
    <x v="0"/>
  </r>
  <r>
    <n v="2368"/>
    <n v="36"/>
    <x v="1701"/>
    <d v="2017-03-03T00:00:00"/>
    <b v="1"/>
    <s v="Approved"/>
    <s v="Solex"/>
    <s v="Standard"/>
    <s v="low"/>
    <s v="medium"/>
    <n v="1289.8499999999999"/>
    <n v="74.510000000000005"/>
    <d v="2003-02-16T00:00:00"/>
    <n v="2368"/>
    <s v="Rowe"/>
    <s v="Losbie"/>
    <s v="Chemical Engineer"/>
    <x v="7"/>
    <x v="0"/>
  </r>
  <r>
    <n v="2369"/>
    <n v="62"/>
    <x v="1702"/>
    <d v="2017-03-04T00:00:00"/>
    <b v="1"/>
    <s v="Approved"/>
    <s v="Solex"/>
    <s v="Standard"/>
    <s v="medium"/>
    <s v="medium"/>
    <n v="478.16"/>
    <n v="298.72000000000003"/>
    <d v="2015-04-11T00:00:00"/>
    <n v="2369"/>
    <s v="Averyl"/>
    <s v="Gosz"/>
    <s v="Financial Analyst"/>
    <x v="1"/>
    <x v="0"/>
  </r>
  <r>
    <n v="2370"/>
    <n v="45"/>
    <x v="1703"/>
    <d v="2017-04-01T00:00:00"/>
    <b v="0"/>
    <s v="Approved"/>
    <s v="Solex"/>
    <s v="Standard"/>
    <s v="medium"/>
    <s v="medium"/>
    <n v="441.49"/>
    <n v="84.99"/>
    <d v="1993-04-12T00:00:00"/>
    <n v="2370"/>
    <s v="Juliane"/>
    <s v="Calltone"/>
    <s v="Analyst Programmer"/>
    <x v="2"/>
    <x v="2"/>
  </r>
  <r>
    <n v="2371"/>
    <n v="36"/>
    <x v="1704"/>
    <d v="2017-07-23T00:00:00"/>
    <b v="0"/>
    <s v="Approved"/>
    <s v="Solex"/>
    <s v="Standard"/>
    <s v="low"/>
    <s v="medium"/>
    <n v="945.04"/>
    <n v="507.58"/>
    <d v="1995-12-19T00:00:00"/>
    <n v="2371"/>
    <s v="Rory"/>
    <s v="Lokier"/>
    <s v="Staff Scientist"/>
    <x v="7"/>
    <x v="2"/>
  </r>
  <r>
    <n v="2372"/>
    <n v="18"/>
    <x v="1197"/>
    <d v="2017-10-15T00:00:00"/>
    <b v="1"/>
    <s v="Approved"/>
    <s v="Solex"/>
    <s v="Standard"/>
    <s v="medium"/>
    <s v="medium"/>
    <n v="575.27"/>
    <n v="431.45"/>
    <d v="2011-05-07T00:00:00"/>
    <n v="2372"/>
    <s v="Jim"/>
    <s v="Shoppee"/>
    <s v="Clinical Specialist"/>
    <x v="0"/>
    <x v="1"/>
  </r>
  <r>
    <n v="2373"/>
    <n v="0"/>
    <x v="951"/>
    <d v="2017-04-26T00:00:00"/>
    <b v="0"/>
    <s v="Approved"/>
    <s v="Norco Bicycles"/>
    <s v="Standard"/>
    <s v="medium"/>
    <s v="medium"/>
    <n v="360.4"/>
    <n v="270.3"/>
    <d v="2016-12-06T00:00:00"/>
    <n v="2373"/>
    <s v="Cordy"/>
    <s v="Readshall"/>
    <s v="Structural Engineer"/>
    <x v="7"/>
    <x v="2"/>
  </r>
  <r>
    <n v="2374"/>
    <n v="0"/>
    <x v="1545"/>
    <d v="2017-05-01T00:00:00"/>
    <b v="1"/>
    <s v="Approved"/>
    <s v="Norco Bicycles"/>
    <s v="Standard"/>
    <s v="medium"/>
    <s v="medium"/>
    <n v="360.4"/>
    <n v="270.3"/>
    <d v="2016-12-06T00:00:00"/>
    <n v="2374"/>
    <s v="Dolf"/>
    <s v="Baudichon"/>
    <s v="Design Engineer"/>
    <x v="1"/>
    <x v="0"/>
  </r>
  <r>
    <n v="2375"/>
    <n v="67"/>
    <x v="1705"/>
    <d v="2017-07-08T00:00:00"/>
    <b v="0"/>
    <s v="Approved"/>
    <s v="Norco Bicycles"/>
    <s v="Road"/>
    <s v="medium"/>
    <s v="medium"/>
    <n v="544.04999999999995"/>
    <n v="376.84"/>
    <d v="2005-10-22T00:00:00"/>
    <n v="2375"/>
    <s v="Alika"/>
    <s v="Milbourne"/>
    <s v="Sales Representative"/>
    <x v="5"/>
    <x v="1"/>
  </r>
  <r>
    <n v="2376"/>
    <n v="0"/>
    <x v="1706"/>
    <d v="2017-04-10T00:00:00"/>
    <b v="1"/>
    <s v="Approved"/>
    <s v="Norco Bicycles"/>
    <s v="Standard"/>
    <s v="medium"/>
    <s v="medium"/>
    <n v="360.4"/>
    <n v="270.3"/>
    <d v="1997-01-25T00:00:00"/>
    <n v="2376"/>
    <s v="Eada"/>
    <s v="Narbett"/>
    <s v="Community Outreach Specialist"/>
    <x v="4"/>
    <x v="2"/>
  </r>
  <r>
    <n v="2377"/>
    <n v="13"/>
    <x v="1421"/>
    <d v="2017-07-25T00:00:00"/>
    <b v="1"/>
    <s v="Approved"/>
    <s v="Solex"/>
    <s v="Standard"/>
    <s v="medium"/>
    <s v="medium"/>
    <n v="1163.8900000000001"/>
    <n v="589.27"/>
    <d v="2003-08-05T00:00:00"/>
    <n v="2377"/>
    <s v="Kristien"/>
    <s v="Dunne"/>
    <s v="Analog Circuit Design manager"/>
    <x v="3"/>
    <x v="2"/>
  </r>
  <r>
    <n v="2378"/>
    <n v="90"/>
    <x v="1707"/>
    <d v="2017-02-26T00:00:00"/>
    <b v="0"/>
    <s v="Approved"/>
    <s v="Norco Bicycles"/>
    <s v="Standard"/>
    <s v="low"/>
    <s v="medium"/>
    <n v="363.01"/>
    <n v="290.41000000000003"/>
    <d v="2003-09-10T00:00:00"/>
    <n v="2378"/>
    <s v="Aggi"/>
    <s v="Farncombe"/>
    <s v="Research Assistant II"/>
    <x v="7"/>
    <x v="1"/>
  </r>
  <r>
    <n v="2379"/>
    <n v="12"/>
    <x v="1708"/>
    <d v="2017-03-16T00:00:00"/>
    <b v="1"/>
    <s v="Approved"/>
    <s v="WeareA2B"/>
    <s v="Standard"/>
    <s v="medium"/>
    <s v="medium"/>
    <n v="1231.1500000000001"/>
    <n v="161.6"/>
    <d v="1994-09-09T00:00:00"/>
    <n v="2379"/>
    <s v="Trixie"/>
    <s v="Piscopiello"/>
    <s v="Occupational Therapist"/>
    <x v="0"/>
    <x v="1"/>
  </r>
  <r>
    <n v="2380"/>
    <n v="20"/>
    <x v="1709"/>
    <d v="2017-12-05T00:00:00"/>
    <b v="1"/>
    <s v="Approved"/>
    <s v="Trek Bicycles"/>
    <s v="Standard"/>
    <s v="medium"/>
    <s v="small"/>
    <n v="1775.81"/>
    <n v="1580.47"/>
    <d v="2016-02-04T00:00:00"/>
    <n v="2380"/>
    <s v="Merissa"/>
    <s v="Milella"/>
    <s v="Technical Writer"/>
    <x v="5"/>
    <x v="0"/>
  </r>
  <r>
    <n v="2381"/>
    <n v="39"/>
    <x v="1710"/>
    <d v="2017-01-18T00:00:00"/>
    <b v="1"/>
    <s v="Approved"/>
    <s v="Giant Bicycles"/>
    <s v="Standard"/>
    <s v="medium"/>
    <s v="large"/>
    <n v="1812.75"/>
    <n v="582.48"/>
    <d v="2010-06-07T00:00:00"/>
    <n v="2381"/>
    <s v="Dulsea"/>
    <s v="Pladen"/>
    <s v="Programmer I"/>
    <x v="6"/>
    <x v="1"/>
  </r>
  <r>
    <n v="2382"/>
    <n v="49"/>
    <x v="1711"/>
    <d v="2017-01-07T00:00:00"/>
    <b v="1"/>
    <s v="Approved"/>
    <s v="Trek Bicycles"/>
    <s v="Road"/>
    <s v="medium"/>
    <s v="medium"/>
    <n v="533.51"/>
    <n v="400.13"/>
    <d v="2001-11-25T00:00:00"/>
    <n v="2382"/>
    <s v="Turner"/>
    <s v="Huggens"/>
    <s v="Accounting Assistant III"/>
    <x v="5"/>
    <x v="0"/>
  </r>
  <r>
    <n v="2383"/>
    <n v="56"/>
    <x v="982"/>
    <d v="2017-04-02T00:00:00"/>
    <b v="0"/>
    <s v="Approved"/>
    <s v="Norco Bicycles"/>
    <s v="Mountain"/>
    <s v="low"/>
    <s v="small"/>
    <n v="688.63"/>
    <n v="612.88"/>
    <d v="1993-10-02T00:00:00"/>
    <n v="2383"/>
    <s v="Zaria"/>
    <s v="Eberz"/>
    <s v="Compensation Analyst"/>
    <x v="1"/>
    <x v="0"/>
  </r>
  <r>
    <n v="2384"/>
    <n v="2"/>
    <x v="1712"/>
    <d v="2017-05-15T00:00:00"/>
    <b v="0"/>
    <s v="Approved"/>
    <s v="Solex"/>
    <s v="Standard"/>
    <s v="medium"/>
    <s v="medium"/>
    <n v="71.489999999999995"/>
    <n v="53.62"/>
    <d v="2012-12-02T00:00:00"/>
    <n v="2384"/>
    <s v="Garey"/>
    <s v="Letrange"/>
    <s v="Operator"/>
    <x v="0"/>
    <x v="2"/>
  </r>
  <r>
    <n v="2385"/>
    <n v="16"/>
    <x v="720"/>
    <d v="2017-05-08T00:00:00"/>
    <b v="1"/>
    <s v="Approved"/>
    <s v="Norco Bicycles"/>
    <s v="Standard"/>
    <s v="high"/>
    <s v="small"/>
    <n v="1661.92"/>
    <n v="1479.11"/>
    <d v="1996-11-09T00:00:00"/>
    <n v="2385"/>
    <s v="Gaultiero"/>
    <s v="Lissenden"/>
    <s v="Dental Hygienist"/>
    <x v="0"/>
    <x v="0"/>
  </r>
  <r>
    <n v="2386"/>
    <n v="56"/>
    <x v="1713"/>
    <d v="2017-07-09T00:00:00"/>
    <b v="1"/>
    <s v="Approved"/>
    <s v="OHM Cycles"/>
    <s v="Standard"/>
    <s v="medium"/>
    <s v="medium"/>
    <n v="183.86"/>
    <n v="137.9"/>
    <d v="1991-01-21T00:00:00"/>
    <n v="2386"/>
    <s v="Adrianne"/>
    <s v="Lowerson"/>
    <s v="Compensation Analyst"/>
    <x v="1"/>
    <x v="0"/>
  </r>
  <r>
    <n v="2387"/>
    <n v="76"/>
    <x v="923"/>
    <d v="2017-08-03T00:00:00"/>
    <b v="0"/>
    <s v="Approved"/>
    <s v="WeareA2B"/>
    <s v="Road"/>
    <s v="low"/>
    <s v="small"/>
    <n v="1172.78"/>
    <n v="1043.77"/>
    <d v="2002-10-10T00:00:00"/>
    <n v="2387"/>
    <s v="Roy"/>
    <s v="Jone"/>
    <s v="Nurse"/>
    <x v="4"/>
    <x v="2"/>
  </r>
  <r>
    <n v="2388"/>
    <n v="0"/>
    <x v="1714"/>
    <d v="2017-04-16T00:00:00"/>
    <b v="1"/>
    <s v="Approved"/>
    <s v="Norco Bicycles"/>
    <s v="Standard"/>
    <s v="medium"/>
    <s v="medium"/>
    <n v="360.4"/>
    <n v="270.3"/>
    <d v="2016-12-06T00:00:00"/>
    <n v="2388"/>
    <s v="Quincy"/>
    <s v="Weben"/>
    <s v="Cost Accountant"/>
    <x v="1"/>
    <x v="0"/>
  </r>
  <r>
    <n v="2389"/>
    <n v="14"/>
    <x v="1715"/>
    <d v="2017-03-14T00:00:00"/>
    <b v="0"/>
    <s v="Approved"/>
    <s v="Solex"/>
    <s v="Standard"/>
    <s v="high"/>
    <s v="large"/>
    <n v="1842.92"/>
    <n v="1105.75"/>
    <d v="2002-08-31T00:00:00"/>
    <n v="2389"/>
    <s v="Sibyl"/>
    <s v="Gudge"/>
    <s v="Desktop Support Technician"/>
    <x v="5"/>
    <x v="2"/>
  </r>
  <r>
    <n v="2391"/>
    <n v="2"/>
    <x v="1716"/>
    <d v="2017-11-26T00:00:00"/>
    <b v="0"/>
    <s v="Approved"/>
    <s v="Giant Bicycles"/>
    <s v="Road"/>
    <s v="low"/>
    <s v="small"/>
    <n v="590.26"/>
    <n v="525.33000000000004"/>
    <d v="2010-11-05T00:00:00"/>
    <n v="2391"/>
    <s v="Corny"/>
    <s v="Millott"/>
    <s v="Nurse Practicioner"/>
    <x v="0"/>
    <x v="0"/>
  </r>
  <r>
    <n v="2392"/>
    <n v="59"/>
    <x v="1039"/>
    <d v="2017-06-07T00:00:00"/>
    <b v="0"/>
    <s v="Approved"/>
    <s v="WeareA2B"/>
    <s v="Standard"/>
    <s v="medium"/>
    <s v="small"/>
    <n v="1415.01"/>
    <n v="1259.3599999999999"/>
    <d v="2002-10-10T00:00:00"/>
    <n v="2392"/>
    <s v="Isadora"/>
    <s v="Gronaller"/>
    <s v="Marketing Assistant"/>
    <x v="7"/>
    <x v="1"/>
  </r>
  <r>
    <n v="2393"/>
    <n v="54"/>
    <x v="1717"/>
    <d v="2017-11-13T00:00:00"/>
    <b v="0"/>
    <s v="Approved"/>
    <s v="WeareA2B"/>
    <s v="Standard"/>
    <s v="medium"/>
    <s v="medium"/>
    <n v="1292.8399999999999"/>
    <n v="13.44"/>
    <d v="2009-04-12T00:00:00"/>
    <n v="2393"/>
    <s v="Dorian"/>
    <s v="Colledge"/>
    <s v="Registered Nurse"/>
    <x v="0"/>
    <x v="2"/>
  </r>
  <r>
    <n v="2394"/>
    <n v="26"/>
    <x v="658"/>
    <d v="2017-02-02T00:00:00"/>
    <b v="1"/>
    <s v="Approved"/>
    <s v="WeareA2B"/>
    <s v="Standard"/>
    <s v="medium"/>
    <s v="medium"/>
    <n v="1992.93"/>
    <n v="762.63"/>
    <d v="2016-11-22T00:00:00"/>
    <n v="2394"/>
    <s v="Ferne"/>
    <s v="Reese"/>
    <s v="GIS Technical Architect"/>
    <x v="4"/>
    <x v="0"/>
  </r>
  <r>
    <n v="2395"/>
    <n v="90"/>
    <x v="1718"/>
    <d v="2017-08-11T00:00:00"/>
    <b v="1"/>
    <s v="Approved"/>
    <s v="Norco Bicycles"/>
    <s v="Standard"/>
    <s v="low"/>
    <s v="medium"/>
    <n v="363.01"/>
    <n v="290.41000000000003"/>
    <d v="2002-10-10T00:00:00"/>
    <n v="2395"/>
    <s v="Ashlin"/>
    <s v="Kesby"/>
    <s v="Executive Secretary"/>
    <x v="4"/>
    <x v="2"/>
  </r>
  <r>
    <n v="2396"/>
    <n v="50"/>
    <x v="435"/>
    <d v="2017-02-25T00:00:00"/>
    <b v="1"/>
    <s v="Approved"/>
    <s v="WeareA2B"/>
    <s v="Standard"/>
    <s v="medium"/>
    <s v="small"/>
    <n v="175.89"/>
    <n v="131.91999999999999"/>
    <d v="2003-02-16T00:00:00"/>
    <n v="2396"/>
    <s v="Elmira"/>
    <s v="Wildblood"/>
    <s v="Recruiter"/>
    <x v="5"/>
    <x v="1"/>
  </r>
  <r>
    <n v="2397"/>
    <n v="31"/>
    <x v="1062"/>
    <d v="2017-11-19T00:00:00"/>
    <b v="1"/>
    <s v="Approved"/>
    <s v="Giant Bicycles"/>
    <s v="Standard"/>
    <s v="medium"/>
    <s v="medium"/>
    <n v="230.91"/>
    <n v="173.18"/>
    <d v="2006-11-10T00:00:00"/>
    <n v="2397"/>
    <s v="Cassius"/>
    <s v="Birchenough"/>
    <s v="Analyst Programmer"/>
    <x v="5"/>
    <x v="1"/>
  </r>
  <r>
    <n v="2398"/>
    <n v="53"/>
    <x v="1719"/>
    <d v="2017-04-20T00:00:00"/>
    <b v="0"/>
    <s v="Approved"/>
    <s v="OHM Cycles"/>
    <s v="Standard"/>
    <s v="medium"/>
    <s v="medium"/>
    <n v="795.34"/>
    <n v="101.58"/>
    <d v="2003-07-21T00:00:00"/>
    <n v="2398"/>
    <s v="Mirelle"/>
    <s v="Unknown"/>
    <s v="Administrative Assistant IV"/>
    <x v="1"/>
    <x v="2"/>
  </r>
  <r>
    <n v="2399"/>
    <n v="32"/>
    <x v="1720"/>
    <d v="2017-04-18T00:00:00"/>
    <b v="0"/>
    <s v="Approved"/>
    <s v="Giant Bicycles"/>
    <s v="Standard"/>
    <s v="medium"/>
    <s v="medium"/>
    <n v="642.70000000000005"/>
    <n v="211.37"/>
    <d v="2006-02-02T00:00:00"/>
    <n v="2399"/>
    <s v="Devonne"/>
    <s v="McPolin"/>
    <s v="Software Consultant"/>
    <x v="7"/>
    <x v="2"/>
  </r>
  <r>
    <n v="2400"/>
    <n v="36"/>
    <x v="1613"/>
    <d v="2017-04-20T00:00:00"/>
    <b v="1"/>
    <s v="Approved"/>
    <s v="Solex"/>
    <s v="Standard"/>
    <s v="low"/>
    <s v="medium"/>
    <n v="945.04"/>
    <n v="507.58"/>
    <d v="1997-05-10T00:00:00"/>
    <n v="2400"/>
    <s v="Lindsay"/>
    <s v="Stollsteiner"/>
    <s v="Office Assistant III"/>
    <x v="2"/>
    <x v="0"/>
  </r>
  <r>
    <n v="2401"/>
    <n v="0"/>
    <x v="1011"/>
    <d v="2017-07-30T00:00:00"/>
    <b v="1"/>
    <s v="Approved"/>
    <s v="Norco Bicycles"/>
    <s v="Standard"/>
    <s v="medium"/>
    <s v="medium"/>
    <n v="360.4"/>
    <n v="270.3"/>
    <d v="2000-05-22T00:00:00"/>
    <n v="2401"/>
    <s v="Drake"/>
    <s v="Riguard"/>
    <s v="Staff Scientist"/>
    <x v="4"/>
    <x v="0"/>
  </r>
  <r>
    <n v="2402"/>
    <n v="33"/>
    <x v="587"/>
    <d v="2017-02-10T00:00:00"/>
    <b v="1"/>
    <s v="Approved"/>
    <s v="Giant Bicycles"/>
    <s v="Standard"/>
    <s v="medium"/>
    <s v="small"/>
    <n v="1311.44"/>
    <n v="1167.18"/>
    <d v="1992-10-11T00:00:00"/>
    <n v="2402"/>
    <s v="Merrielle"/>
    <s v="Strafen"/>
    <s v="Cost Accountant"/>
    <x v="1"/>
    <x v="0"/>
  </r>
  <r>
    <n v="2403"/>
    <n v="13"/>
    <x v="1213"/>
    <d v="2017-04-21T00:00:00"/>
    <b v="1"/>
    <s v="Approved"/>
    <s v="Solex"/>
    <s v="Standard"/>
    <s v="medium"/>
    <s v="medium"/>
    <n v="1163.8900000000001"/>
    <n v="589.27"/>
    <d v="1996-11-09T00:00:00"/>
    <n v="2403"/>
    <s v="Karalee"/>
    <s v="Tremlett"/>
    <s v="Technical Writer"/>
    <x v="1"/>
    <x v="1"/>
  </r>
  <r>
    <n v="2404"/>
    <n v="15"/>
    <x v="777"/>
    <d v="2017-12-03T00:00:00"/>
    <b v="1"/>
    <s v="Approved"/>
    <s v="Norco Bicycles"/>
    <s v="Standard"/>
    <s v="low"/>
    <s v="medium"/>
    <n v="958.74"/>
    <n v="748.9"/>
    <d v="1993-10-02T00:00:00"/>
    <n v="2404"/>
    <s v="Conney"/>
    <s v="Grouse"/>
    <s v="Graphic Designer"/>
    <x v="5"/>
    <x v="0"/>
  </r>
  <r>
    <n v="2405"/>
    <n v="9"/>
    <x v="880"/>
    <d v="2017-12-09T00:00:00"/>
    <b v="0"/>
    <s v="Approved"/>
    <s v="OHM Cycles"/>
    <s v="Road"/>
    <s v="medium"/>
    <s v="medium"/>
    <n v="742.54"/>
    <n v="667.4"/>
    <d v="1993-06-23T00:00:00"/>
    <n v="2405"/>
    <s v="Quintana"/>
    <s v="Merricks"/>
    <s v="Structural Analysis Engineer"/>
    <x v="4"/>
    <x v="0"/>
  </r>
  <r>
    <n v="2406"/>
    <n v="21"/>
    <x v="1651"/>
    <d v="2017-09-22T00:00:00"/>
    <b v="1"/>
    <s v="Approved"/>
    <s v="Solex"/>
    <s v="Standard"/>
    <s v="medium"/>
    <s v="large"/>
    <n v="1071.23"/>
    <n v="380.74"/>
    <d v="1996-04-05T00:00:00"/>
    <n v="2406"/>
    <s v="Randal"/>
    <s v="Messager"/>
    <s v="Executive Secretary"/>
    <x v="4"/>
    <x v="1"/>
  </r>
  <r>
    <n v="2407"/>
    <n v="83"/>
    <x v="1641"/>
    <d v="2017-01-15T00:00:00"/>
    <b v="1"/>
    <s v="Approved"/>
    <s v="Solex"/>
    <s v="Touring"/>
    <s v="medium"/>
    <s v="large"/>
    <n v="2083.94"/>
    <n v="675.03"/>
    <d v="2013-09-16T00:00:00"/>
    <n v="2407"/>
    <s v="Merrily"/>
    <s v="Unknown"/>
    <s v="Don't Know"/>
    <x v="1"/>
    <x v="2"/>
  </r>
  <r>
    <n v="2408"/>
    <n v="65"/>
    <x v="1721"/>
    <d v="2017-11-15T00:00:00"/>
    <b v="0"/>
    <s v="Approved"/>
    <s v="WeareA2B"/>
    <s v="Standard"/>
    <s v="medium"/>
    <s v="medium"/>
    <n v="1807.45"/>
    <n v="778.69"/>
    <d v="2015-05-21T00:00:00"/>
    <n v="2408"/>
    <s v="Celestia"/>
    <s v="Unknown"/>
    <s v="VP Marketing"/>
    <x v="0"/>
    <x v="0"/>
  </r>
  <r>
    <n v="2409"/>
    <n v="66"/>
    <x v="1722"/>
    <d v="2017-03-25T00:00:00"/>
    <b v="0"/>
    <s v="Approved"/>
    <s v="Solex"/>
    <s v="Standard"/>
    <s v="medium"/>
    <s v="medium"/>
    <n v="1163.8900000000001"/>
    <n v="589.27"/>
    <d v="2016-07-09T00:00:00"/>
    <n v="2409"/>
    <s v="Carolan"/>
    <s v="Ortler"/>
    <s v="Don't Know"/>
    <x v="0"/>
    <x v="0"/>
  </r>
  <r>
    <n v="2410"/>
    <n v="84"/>
    <x v="832"/>
    <d v="2017-04-07T00:00:00"/>
    <b v="1"/>
    <s v="Approved"/>
    <s v="Giant Bicycles"/>
    <s v="Road"/>
    <s v="medium"/>
    <s v="medium"/>
    <n v="792.9"/>
    <n v="594.67999999999995"/>
    <d v="1992-10-02T00:00:00"/>
    <n v="2410"/>
    <s v="Eugenia"/>
    <s v="Verey"/>
    <s v="Geological Engineer"/>
    <x v="7"/>
    <x v="0"/>
  </r>
  <r>
    <n v="2411"/>
    <n v="74"/>
    <x v="1723"/>
    <d v="2017-10-29T00:00:00"/>
    <b v="1"/>
    <s v="Approved"/>
    <s v="WeareA2B"/>
    <s v="Standard"/>
    <s v="medium"/>
    <s v="medium"/>
    <n v="1228.07"/>
    <n v="400.91"/>
    <d v="2000-05-22T00:00:00"/>
    <n v="2411"/>
    <s v="Casey"/>
    <s v="McDade"/>
    <s v="Technical Writer"/>
    <x v="1"/>
    <x v="2"/>
  </r>
  <r>
    <n v="2412"/>
    <n v="66"/>
    <x v="204"/>
    <d v="2017-05-17T00:00:00"/>
    <b v="1"/>
    <s v="Approved"/>
    <s v="Giant Bicycles"/>
    <s v="Road"/>
    <s v="low"/>
    <s v="small"/>
    <n v="590.26"/>
    <n v="525.33000000000004"/>
    <d v="1995-10-24T00:00:00"/>
    <n v="2412"/>
    <s v="Tiffi"/>
    <s v="Havercroft"/>
    <s v="Chemical Engineer"/>
    <x v="7"/>
    <x v="1"/>
  </r>
  <r>
    <n v="2413"/>
    <n v="2"/>
    <x v="1724"/>
    <d v="2017-10-01T00:00:00"/>
    <b v="0"/>
    <s v="Approved"/>
    <s v="Giant Bicycles"/>
    <s v="Road"/>
    <s v="low"/>
    <s v="small"/>
    <n v="590.26"/>
    <n v="525.33000000000004"/>
    <d v="2016-12-06T00:00:00"/>
    <n v="2413"/>
    <s v="Abbey"/>
    <s v="Murrow"/>
    <s v="Environmental Specialist"/>
    <x v="7"/>
    <x v="2"/>
  </r>
  <r>
    <n v="2414"/>
    <n v="7"/>
    <x v="1725"/>
    <d v="2017-12-09T00:00:00"/>
    <b v="1"/>
    <s v="Approved"/>
    <s v="Trek Bicycles"/>
    <s v="Road"/>
    <s v="low"/>
    <s v="medium"/>
    <n v="980.37"/>
    <n v="234.43"/>
    <d v="2004-08-17T00:00:00"/>
    <n v="2414"/>
    <s v="Basile"/>
    <s v="Bowlas"/>
    <s v="Registered Nurse"/>
    <x v="0"/>
    <x v="0"/>
  </r>
  <r>
    <n v="2415"/>
    <n v="87"/>
    <x v="396"/>
    <d v="2017-07-11T00:00:00"/>
    <b v="0"/>
    <s v="Approved"/>
    <s v="OHM Cycles"/>
    <s v="Standard"/>
    <s v="medium"/>
    <s v="medium"/>
    <n v="1636.9"/>
    <n v="44.71"/>
    <d v="2000-05-22T00:00:00"/>
    <n v="2415"/>
    <s v="Tanner"/>
    <s v="Harp"/>
    <s v="Web Designer II"/>
    <x v="7"/>
    <x v="0"/>
  </r>
  <r>
    <n v="2416"/>
    <n v="18"/>
    <x v="1726"/>
    <d v="2017-06-08T00:00:00"/>
    <b v="1"/>
    <s v="Approved"/>
    <s v="Solex"/>
    <s v="Standard"/>
    <s v="medium"/>
    <s v="medium"/>
    <n v="575.27"/>
    <n v="431.45"/>
    <d v="1993-10-02T00:00:00"/>
    <n v="2416"/>
    <s v="Eberhard"/>
    <s v="Shalcras"/>
    <s v="Office Assistant I"/>
    <x v="0"/>
    <x v="1"/>
  </r>
  <r>
    <n v="2417"/>
    <n v="52"/>
    <x v="1727"/>
    <d v="2017-11-14T00:00:00"/>
    <b v="0"/>
    <s v="Approved"/>
    <s v="Solex"/>
    <s v="Road"/>
    <s v="medium"/>
    <s v="large"/>
    <n v="1777.8"/>
    <n v="820.78"/>
    <d v="2006-11-10T00:00:00"/>
    <n v="2417"/>
    <s v="Cacilia"/>
    <s v="Swetland"/>
    <s v="Nurse"/>
    <x v="4"/>
    <x v="1"/>
  </r>
  <r>
    <n v="2418"/>
    <n v="27"/>
    <x v="1728"/>
    <d v="2017-08-07T00:00:00"/>
    <b v="0"/>
    <s v="Approved"/>
    <s v="Trek Bicycles"/>
    <s v="Standard"/>
    <s v="medium"/>
    <s v="medium"/>
    <n v="499.53"/>
    <n v="388.72"/>
    <d v="1991-11-10T00:00:00"/>
    <n v="2418"/>
    <s v="Elspeth"/>
    <s v="Brazil"/>
    <s v="Software Engineer III"/>
    <x v="2"/>
    <x v="0"/>
  </r>
  <r>
    <n v="2419"/>
    <n v="75"/>
    <x v="1729"/>
    <d v="2017-05-26T00:00:00"/>
    <b v="0"/>
    <s v="Approved"/>
    <s v="Giant Bicycles"/>
    <s v="Touring"/>
    <s v="medium"/>
    <s v="large"/>
    <n v="1873.97"/>
    <n v="863.95"/>
    <d v="2010-08-20T00:00:00"/>
    <n v="2419"/>
    <s v="Aron"/>
    <s v="Karlsen"/>
    <s v="Physical Therapy Assistant"/>
    <x v="2"/>
    <x v="2"/>
  </r>
  <r>
    <n v="2420"/>
    <n v="70"/>
    <x v="897"/>
    <d v="2017-04-02T00:00:00"/>
    <b v="0"/>
    <s v="Approved"/>
    <s v="Trek Bicycles"/>
    <s v="Standard"/>
    <s v="high"/>
    <s v="medium"/>
    <n v="495.72"/>
    <n v="297.43"/>
    <d v="2004-07-25T00:00:00"/>
    <n v="2420"/>
    <s v="Celie"/>
    <s v="Guyers"/>
    <s v="Staff Scientist"/>
    <x v="1"/>
    <x v="2"/>
  </r>
  <r>
    <n v="2421"/>
    <n v="17"/>
    <x v="452"/>
    <d v="2017-09-04T00:00:00"/>
    <b v="0"/>
    <s v="Approved"/>
    <s v="WeareA2B"/>
    <s v="Touring"/>
    <s v="medium"/>
    <s v="large"/>
    <n v="1362.99"/>
    <n v="57.74"/>
    <d v="1993-04-20T00:00:00"/>
    <n v="2421"/>
    <s v="Marilee"/>
    <s v="Garbott"/>
    <s v="Research Nurse"/>
    <x v="0"/>
    <x v="1"/>
  </r>
  <r>
    <n v="2422"/>
    <n v="23"/>
    <x v="1730"/>
    <d v="2017-07-24T00:00:00"/>
    <b v="0"/>
    <s v="Approved"/>
    <s v="Norco Bicycles"/>
    <s v="Mountain"/>
    <s v="low"/>
    <s v="small"/>
    <n v="688.63"/>
    <n v="612.88"/>
    <d v="1993-10-02T00:00:00"/>
    <n v="2422"/>
    <s v="Crysta"/>
    <s v="Woliter"/>
    <s v="Librarian"/>
    <x v="9"/>
    <x v="2"/>
  </r>
  <r>
    <n v="2423"/>
    <n v="66"/>
    <x v="901"/>
    <d v="2017-02-09T00:00:00"/>
    <b v="1"/>
    <s v="Approved"/>
    <s v="Solex"/>
    <s v="Standard"/>
    <s v="medium"/>
    <s v="medium"/>
    <n v="1163.8900000000001"/>
    <n v="589.27"/>
    <d v="2016-07-09T00:00:00"/>
    <n v="2423"/>
    <s v="Lenci"/>
    <s v="Symcox"/>
    <s v="Professor"/>
    <x v="3"/>
    <x v="0"/>
  </r>
  <r>
    <n v="2424"/>
    <n v="86"/>
    <x v="1731"/>
    <d v="2017-08-08T00:00:00"/>
    <b v="0"/>
    <s v="Approved"/>
    <s v="OHM Cycles"/>
    <s v="Standard"/>
    <s v="medium"/>
    <s v="medium"/>
    <n v="235.63"/>
    <n v="125.07"/>
    <d v="2004-08-07T00:00:00"/>
    <n v="2424"/>
    <s v="Loren"/>
    <s v="Batkin"/>
    <s v="Don't Know"/>
    <x v="4"/>
    <x v="1"/>
  </r>
  <r>
    <n v="2425"/>
    <n v="22"/>
    <x v="1732"/>
    <d v="2017-05-19T00:00:00"/>
    <b v="0"/>
    <s v="Approved"/>
    <s v="WeareA2B"/>
    <s v="Standard"/>
    <s v="medium"/>
    <s v="medium"/>
    <n v="60.34"/>
    <n v="45.26"/>
    <d v="1993-07-15T00:00:00"/>
    <n v="2425"/>
    <s v="Barn"/>
    <s v="Sainsberry"/>
    <s v="Help Desk Technician"/>
    <x v="4"/>
    <x v="0"/>
  </r>
  <r>
    <n v="2426"/>
    <n v="43"/>
    <x v="1733"/>
    <d v="2017-08-24T00:00:00"/>
    <b v="1"/>
    <s v="Approved"/>
    <s v="Solex"/>
    <s v="Standard"/>
    <s v="medium"/>
    <s v="medium"/>
    <n v="1151.96"/>
    <n v="649.49"/>
    <d v="2011-05-09T00:00:00"/>
    <n v="2426"/>
    <s v="Yancy"/>
    <s v="Ovett"/>
    <s v="Don't Know"/>
    <x v="3"/>
    <x v="1"/>
  </r>
  <r>
    <n v="2427"/>
    <n v="50"/>
    <x v="423"/>
    <d v="2017-09-27T00:00:00"/>
    <b v="0"/>
    <s v="Approved"/>
    <s v="WeareA2B"/>
    <s v="Standard"/>
    <s v="medium"/>
    <s v="small"/>
    <n v="175.89"/>
    <n v="131.91999999999999"/>
    <d v="1997-10-04T00:00:00"/>
    <n v="2427"/>
    <s v="Myrta"/>
    <s v="Whibley"/>
    <s v="Senior Developer"/>
    <x v="4"/>
    <x v="2"/>
  </r>
  <r>
    <n v="2428"/>
    <n v="7"/>
    <x v="1734"/>
    <d v="2017-01-27T00:00:00"/>
    <b v="0"/>
    <s v="Approved"/>
    <s v="Giant Bicycles"/>
    <s v="Standard"/>
    <s v="medium"/>
    <s v="small"/>
    <n v="1311.44"/>
    <n v="1167.18"/>
    <d v="1992-10-11T00:00:00"/>
    <n v="2428"/>
    <s v="Pauly"/>
    <s v="Keightley"/>
    <s v="Help Desk Operator"/>
    <x v="4"/>
    <x v="0"/>
  </r>
  <r>
    <n v="2429"/>
    <n v="39"/>
    <x v="1218"/>
    <d v="2017-03-07T00:00:00"/>
    <b v="0"/>
    <s v="Approved"/>
    <s v="Giant Bicycles"/>
    <s v="Standard"/>
    <s v="medium"/>
    <s v="large"/>
    <n v="1812.75"/>
    <n v="582.48"/>
    <d v="2010-06-07T00:00:00"/>
    <n v="2429"/>
    <s v="Emeline"/>
    <s v="Baldi"/>
    <s v="Assistant Professor"/>
    <x v="7"/>
    <x v="0"/>
  </r>
  <r>
    <n v="2430"/>
    <n v="92"/>
    <x v="376"/>
    <d v="2017-11-27T00:00:00"/>
    <b v="0"/>
    <s v="Approved"/>
    <s v="WeareA2B"/>
    <s v="Standard"/>
    <s v="medium"/>
    <s v="small"/>
    <n v="1415.01"/>
    <n v="1259.3599999999999"/>
    <d v="2002-10-10T00:00:00"/>
    <n v="2430"/>
    <s v="Humbert"/>
    <s v="Dikles"/>
    <s v="Quality Engineer"/>
    <x v="4"/>
    <x v="0"/>
  </r>
  <r>
    <n v="2431"/>
    <n v="0"/>
    <x v="1735"/>
    <d v="2017-04-19T00:00:00"/>
    <b v="0"/>
    <s v="Approved"/>
    <s v="Solex"/>
    <s v="Standard"/>
    <s v="medium"/>
    <s v="medium"/>
    <n v="71.489999999999995"/>
    <n v="53.62"/>
    <d v="2005-08-09T00:00:00"/>
    <n v="2431"/>
    <s v="Alvy"/>
    <s v="Tyndall"/>
    <s v="Senior Cost Accountant"/>
    <x v="1"/>
    <x v="0"/>
  </r>
  <r>
    <n v="2432"/>
    <n v="82"/>
    <x v="1168"/>
    <d v="2017-04-29T00:00:00"/>
    <b v="1"/>
    <s v="Approved"/>
    <s v="Norco Bicycles"/>
    <s v="Standard"/>
    <s v="high"/>
    <s v="medium"/>
    <n v="1148.6400000000001"/>
    <n v="689.18"/>
    <d v="1992-10-02T00:00:00"/>
    <n v="2432"/>
    <s v="Ebba"/>
    <s v="Melhuish"/>
    <s v="Nuclear Power Engineer"/>
    <x v="7"/>
    <x v="1"/>
  </r>
  <r>
    <n v="2433"/>
    <n v="44"/>
    <x v="667"/>
    <d v="2017-02-25T00:00:00"/>
    <b v="1"/>
    <s v="Approved"/>
    <s v="WeareA2B"/>
    <s v="Standard"/>
    <s v="medium"/>
    <s v="medium"/>
    <n v="1769.64"/>
    <n v="108.76"/>
    <d v="2003-02-16T00:00:00"/>
    <n v="2433"/>
    <s v="Burty"/>
    <s v="Strutz"/>
    <s v="Nurse Practicioner"/>
    <x v="4"/>
    <x v="2"/>
  </r>
  <r>
    <n v="2434"/>
    <n v="63"/>
    <x v="1529"/>
    <d v="2017-02-17T00:00:00"/>
    <b v="1"/>
    <s v="Approved"/>
    <s v="WeareA2B"/>
    <s v="Standard"/>
    <s v="medium"/>
    <s v="medium"/>
    <n v="1992.93"/>
    <n v="762.63"/>
    <d v="1993-05-26T00:00:00"/>
    <n v="2434"/>
    <s v="Lenci"/>
    <s v="Soars"/>
    <s v="Environmental Specialist"/>
    <x v="4"/>
    <x v="1"/>
  </r>
  <r>
    <n v="2435"/>
    <n v="4"/>
    <x v="1736"/>
    <d v="2017-04-10T00:00:00"/>
    <b v="1"/>
    <s v="Approved"/>
    <s v="Solex"/>
    <s v="Standard"/>
    <s v="medium"/>
    <s v="medium"/>
    <n v="1483.2"/>
    <n v="99.59"/>
    <d v="2010-08-20T00:00:00"/>
    <n v="2435"/>
    <s v="Orly"/>
    <s v="Ceney"/>
    <s v="Account Coordinator"/>
    <x v="7"/>
    <x v="0"/>
  </r>
  <r>
    <n v="2436"/>
    <n v="9"/>
    <x v="1737"/>
    <d v="2017-07-22T00:00:00"/>
    <b v="1"/>
    <s v="Approved"/>
    <s v="OHM Cycles"/>
    <s v="Road"/>
    <s v="medium"/>
    <s v="medium"/>
    <n v="742.54"/>
    <n v="667.4"/>
    <d v="2007-08-04T00:00:00"/>
    <n v="2436"/>
    <s v="Jaymie"/>
    <s v="Wellesley"/>
    <s v="Help Desk Technician"/>
    <x v="3"/>
    <x v="0"/>
  </r>
  <r>
    <n v="2437"/>
    <n v="75"/>
    <x v="1738"/>
    <d v="2017-03-08T00:00:00"/>
    <b v="0"/>
    <s v="Approved"/>
    <s v="Giant Bicycles"/>
    <s v="Touring"/>
    <s v="medium"/>
    <s v="large"/>
    <n v="1873.97"/>
    <n v="863.95"/>
    <d v="2013-09-16T00:00:00"/>
    <n v="2437"/>
    <s v="Simonette"/>
    <s v="Cressingham"/>
    <s v="Marketing Manager"/>
    <x v="1"/>
    <x v="0"/>
  </r>
  <r>
    <n v="2438"/>
    <n v="81"/>
    <x v="713"/>
    <d v="2017-02-20T00:00:00"/>
    <b v="0"/>
    <s v="Approved"/>
    <s v="Norco Bicycles"/>
    <s v="Standard"/>
    <s v="medium"/>
    <s v="small"/>
    <n v="586.45000000000005"/>
    <n v="521.94000000000005"/>
    <d v="1991-07-10T00:00:00"/>
    <n v="2438"/>
    <s v="Lorianne"/>
    <s v="Ethersey"/>
    <s v="Speech Pathologist"/>
    <x v="7"/>
    <x v="0"/>
  </r>
  <r>
    <n v="2439"/>
    <n v="43"/>
    <x v="1723"/>
    <d v="2017-10-24T00:00:00"/>
    <b v="1"/>
    <s v="Approved"/>
    <s v="Solex"/>
    <s v="Standard"/>
    <s v="medium"/>
    <s v="medium"/>
    <n v="1151.96"/>
    <n v="649.49"/>
    <d v="1999-12-04T00:00:00"/>
    <n v="2439"/>
    <s v="Shelly"/>
    <s v="Yakebovitch"/>
    <s v="Don't Know"/>
    <x v="7"/>
    <x v="1"/>
  </r>
  <r>
    <n v="2440"/>
    <n v="40"/>
    <x v="1247"/>
    <d v="2017-11-03T00:00:00"/>
    <b v="0"/>
    <s v="Approved"/>
    <s v="OHM Cycles"/>
    <s v="Standard"/>
    <s v="high"/>
    <s v="medium"/>
    <n v="1458.17"/>
    <n v="874.9"/>
    <d v="2006-02-02T00:00:00"/>
    <n v="2440"/>
    <s v="Lethia"/>
    <s v="Juanes"/>
    <s v="Engineer II"/>
    <x v="7"/>
    <x v="1"/>
  </r>
  <r>
    <n v="2441"/>
    <n v="43"/>
    <x v="521"/>
    <d v="2017-11-25T00:00:00"/>
    <b v="1"/>
    <s v="Approved"/>
    <s v="Norco Bicycles"/>
    <s v="Standard"/>
    <s v="medium"/>
    <s v="medium"/>
    <n v="1555.58"/>
    <n v="818.01"/>
    <d v="1991-07-10T00:00:00"/>
    <n v="2441"/>
    <s v="Loutitia"/>
    <s v="Pinkie"/>
    <s v="Don't Know"/>
    <x v="2"/>
    <x v="2"/>
  </r>
  <r>
    <n v="2442"/>
    <n v="75"/>
    <x v="653"/>
    <d v="2017-10-29T00:00:00"/>
    <b v="0"/>
    <s v="Approved"/>
    <s v="Giant Bicycles"/>
    <s v="Touring"/>
    <s v="medium"/>
    <s v="large"/>
    <n v="1873.97"/>
    <n v="863.95"/>
    <d v="2006-05-22T00:00:00"/>
    <n v="2442"/>
    <s v="Odie"/>
    <s v="Enrrico"/>
    <s v="Social Worker"/>
    <x v="0"/>
    <x v="1"/>
  </r>
  <r>
    <n v="2443"/>
    <n v="69"/>
    <x v="772"/>
    <d v="2017-06-21T00:00:00"/>
    <b v="0"/>
    <s v="Approved"/>
    <s v="Norco Bicycles"/>
    <s v="Road"/>
    <s v="medium"/>
    <s v="large"/>
    <n v="1240.31"/>
    <n v="795.1"/>
    <d v="2011-01-10T00:00:00"/>
    <n v="2443"/>
    <s v="Towny"/>
    <s v="Python"/>
    <s v="Computer Systems Analyst I"/>
    <x v="2"/>
    <x v="2"/>
  </r>
  <r>
    <n v="2444"/>
    <n v="23"/>
    <x v="1739"/>
    <d v="2017-02-21T00:00:00"/>
    <b v="1"/>
    <s v="Approved"/>
    <s v="Norco Bicycles"/>
    <s v="Mountain"/>
    <s v="low"/>
    <s v="small"/>
    <n v="688.63"/>
    <n v="612.88"/>
    <d v="1993-10-02T00:00:00"/>
    <n v="2444"/>
    <s v="Emmet"/>
    <s v="Cristoforo"/>
    <s v="Associate Professor"/>
    <x v="7"/>
    <x v="2"/>
  </r>
  <r>
    <n v="2445"/>
    <n v="29"/>
    <x v="1442"/>
    <d v="2017-07-03T00:00:00"/>
    <b v="1"/>
    <s v="Approved"/>
    <s v="Norco Bicycles"/>
    <s v="Road"/>
    <s v="medium"/>
    <s v="medium"/>
    <n v="543.39"/>
    <n v="407.54"/>
    <d v="2016-11-22T00:00:00"/>
    <n v="2445"/>
    <s v="Johnnie"/>
    <s v="Prujean"/>
    <s v="Quality Control Specialist"/>
    <x v="5"/>
    <x v="1"/>
  </r>
  <r>
    <n v="2446"/>
    <n v="38"/>
    <x v="1740"/>
    <d v="2017-08-16T00:00:00"/>
    <b v="0"/>
    <s v="Approved"/>
    <s v="Trek Bicycles"/>
    <s v="Standard"/>
    <s v="medium"/>
    <s v="large"/>
    <n v="2091.4699999999998"/>
    <n v="388.92"/>
    <d v="2012-09-15T00:00:00"/>
    <n v="2446"/>
    <s v="Lovell"/>
    <s v="Kiss"/>
    <s v="Don't Know"/>
    <x v="5"/>
    <x v="1"/>
  </r>
  <r>
    <n v="2447"/>
    <n v="65"/>
    <x v="1741"/>
    <d v="2017-12-03T00:00:00"/>
    <b v="1"/>
    <s v="Approved"/>
    <s v="WeareA2B"/>
    <s v="Standard"/>
    <s v="medium"/>
    <s v="medium"/>
    <n v="1807.45"/>
    <n v="778.69"/>
    <d v="2010-11-05T00:00:00"/>
    <n v="2447"/>
    <s v="Richard"/>
    <s v="Poor"/>
    <s v="Tax Accountant"/>
    <x v="4"/>
    <x v="1"/>
  </r>
  <r>
    <n v="2448"/>
    <n v="89"/>
    <x v="928"/>
    <d v="2017-10-24T00:00:00"/>
    <b v="1"/>
    <s v="Approved"/>
    <s v="WeareA2B"/>
    <s v="Touring"/>
    <s v="medium"/>
    <s v="large"/>
    <n v="1362.99"/>
    <n v="57.74"/>
    <d v="2002-10-10T00:00:00"/>
    <n v="2448"/>
    <s v="Lorri"/>
    <s v="Iston"/>
    <s v="Structural Analysis Engineer"/>
    <x v="2"/>
    <x v="2"/>
  </r>
  <r>
    <n v="2449"/>
    <n v="99"/>
    <x v="1742"/>
    <d v="2017-10-14T00:00:00"/>
    <b v="0"/>
    <s v="Approved"/>
    <s v="Trek Bicycles"/>
    <s v="Road"/>
    <s v="low"/>
    <s v="small"/>
    <n v="1720.7"/>
    <n v="1531.42"/>
    <d v="2012-04-10T00:00:00"/>
    <n v="2449"/>
    <s v="Oates"/>
    <s v="Broadberrie"/>
    <s v="Tax Accountant"/>
    <x v="4"/>
    <x v="1"/>
  </r>
  <r>
    <n v="2450"/>
    <n v="72"/>
    <x v="1743"/>
    <d v="2017-03-24T00:00:00"/>
    <b v="1"/>
    <s v="Approved"/>
    <s v="OHM Cycles"/>
    <s v="Standard"/>
    <s v="medium"/>
    <s v="medium"/>
    <n v="912.52"/>
    <n v="141.4"/>
    <d v="2015-10-18T00:00:00"/>
    <n v="2450"/>
    <s v="Jayson"/>
    <s v="Breheny"/>
    <s v="Structural Engineer"/>
    <x v="5"/>
    <x v="1"/>
  </r>
  <r>
    <n v="2451"/>
    <n v="90"/>
    <x v="1744"/>
    <d v="2017-04-01T00:00:00"/>
    <b v="0"/>
    <s v="Approved"/>
    <s v="Norco Bicycles"/>
    <s v="Standard"/>
    <s v="low"/>
    <s v="medium"/>
    <n v="363.01"/>
    <n v="290.41000000000003"/>
    <d v="2005-05-10T00:00:00"/>
    <n v="2451"/>
    <s v="Upton"/>
    <s v="Orford"/>
    <s v="Editor"/>
    <x v="6"/>
    <x v="1"/>
  </r>
  <r>
    <n v="2452"/>
    <n v="96"/>
    <x v="1745"/>
    <d v="2017-01-31T00:00:00"/>
    <b v="1"/>
    <s v="Approved"/>
    <s v="WeareA2B"/>
    <s v="Road"/>
    <s v="low"/>
    <s v="small"/>
    <n v="1172.78"/>
    <n v="1043.77"/>
    <d v="2004-01-16T00:00:00"/>
    <n v="2452"/>
    <s v="Sophronia"/>
    <s v="Yerrill"/>
    <s v="Chemical Engineer"/>
    <x v="7"/>
    <x v="0"/>
  </r>
  <r>
    <n v="2453"/>
    <n v="56"/>
    <x v="769"/>
    <d v="2017-08-31T00:00:00"/>
    <b v="1"/>
    <s v="Approved"/>
    <s v="OHM Cycles"/>
    <s v="Standard"/>
    <s v="medium"/>
    <s v="medium"/>
    <n v="183.86"/>
    <n v="137.9"/>
    <d v="2011-08-24T00:00:00"/>
    <n v="2453"/>
    <s v="Ruthe"/>
    <s v="Campe"/>
    <s v="Safety Technician II"/>
    <x v="8"/>
    <x v="2"/>
  </r>
  <r>
    <n v="2454"/>
    <n v="40"/>
    <x v="1746"/>
    <d v="2017-10-14T00:00:00"/>
    <b v="0"/>
    <s v="Approved"/>
    <s v="Trek Bicycles"/>
    <s v="Road"/>
    <s v="medium"/>
    <s v="large"/>
    <n v="1894.19"/>
    <n v="598.76"/>
    <d v="2003-07-21T00:00:00"/>
    <n v="2454"/>
    <s v="Gene"/>
    <s v="Brome"/>
    <s v="Senior Sales Associate"/>
    <x v="2"/>
    <x v="0"/>
  </r>
  <r>
    <n v="2455"/>
    <n v="45"/>
    <x v="1375"/>
    <d v="2017-10-16T00:00:00"/>
    <b v="1"/>
    <s v="Approved"/>
    <s v="Solex"/>
    <s v="Standard"/>
    <s v="medium"/>
    <s v="medium"/>
    <n v="441.49"/>
    <n v="84.99"/>
    <d v="2012-06-04T00:00:00"/>
    <n v="2455"/>
    <s v="Kathe"/>
    <s v="Heatlie"/>
    <s v="Don't Know"/>
    <x v="7"/>
    <x v="0"/>
  </r>
  <r>
    <n v="2456"/>
    <n v="38"/>
    <x v="1747"/>
    <d v="2017-09-06T00:00:00"/>
    <b v="1"/>
    <s v="Approved"/>
    <s v="Trek Bicycles"/>
    <s v="Standard"/>
    <s v="medium"/>
    <s v="large"/>
    <n v="2091.4699999999998"/>
    <n v="388.92"/>
    <d v="1997-02-09T00:00:00"/>
    <n v="2456"/>
    <s v="Reidar"/>
    <s v="Pullin"/>
    <s v="Sales Associate"/>
    <x v="4"/>
    <x v="0"/>
  </r>
  <r>
    <n v="2457"/>
    <n v="75"/>
    <x v="1748"/>
    <d v="2017-04-14T00:00:00"/>
    <b v="1"/>
    <s v="Approved"/>
    <s v="Giant Bicycles"/>
    <s v="Touring"/>
    <s v="medium"/>
    <s v="large"/>
    <n v="1873.97"/>
    <n v="863.95"/>
    <d v="2011-01-10T00:00:00"/>
    <n v="2457"/>
    <s v="Benito"/>
    <s v="Vearnals"/>
    <s v="Developer IV"/>
    <x v="3"/>
    <x v="2"/>
  </r>
  <r>
    <n v="2458"/>
    <n v="12"/>
    <x v="1749"/>
    <d v="2017-05-24T00:00:00"/>
    <b v="1"/>
    <s v="Approved"/>
    <s v="WeareA2B"/>
    <s v="Standard"/>
    <s v="medium"/>
    <s v="medium"/>
    <n v="1231.1500000000001"/>
    <n v="161.6"/>
    <d v="2004-08-17T00:00:00"/>
    <n v="2458"/>
    <s v="Leilah"/>
    <s v="Liddel"/>
    <s v="Media Manager II"/>
    <x v="7"/>
    <x v="2"/>
  </r>
  <r>
    <n v="2459"/>
    <n v="68"/>
    <x v="1126"/>
    <d v="2017-07-17T00:00:00"/>
    <b v="0"/>
    <s v="Approved"/>
    <s v="OHM Cycles"/>
    <s v="Standard"/>
    <s v="medium"/>
    <s v="medium"/>
    <n v="1636.9"/>
    <n v="44.71"/>
    <d v="1995-10-24T00:00:00"/>
    <n v="2459"/>
    <s v="Jeanna"/>
    <s v="Naulls"/>
    <s v="Quality Engineer"/>
    <x v="7"/>
    <x v="2"/>
  </r>
  <r>
    <n v="2460"/>
    <n v="56"/>
    <x v="1040"/>
    <d v="2017-04-07T00:00:00"/>
    <b v="1"/>
    <s v="Approved"/>
    <s v="Norco Bicycles"/>
    <s v="Mountain"/>
    <s v="low"/>
    <s v="small"/>
    <n v="688.63"/>
    <n v="612.88"/>
    <d v="1993-05-26T00:00:00"/>
    <n v="2460"/>
    <s v="Mick"/>
    <s v="Boutellier"/>
    <s v="Nurse Practicioner"/>
    <x v="7"/>
    <x v="2"/>
  </r>
  <r>
    <n v="2461"/>
    <n v="57"/>
    <x v="1404"/>
    <d v="2017-12-23T00:00:00"/>
    <b v="1"/>
    <s v="Approved"/>
    <s v="WeareA2B"/>
    <s v="Touring"/>
    <s v="medium"/>
    <s v="large"/>
    <n v="1890.39"/>
    <n v="260.14"/>
    <d v="2015-10-18T00:00:00"/>
    <n v="2461"/>
    <s v="Tully"/>
    <s v="Unknown"/>
    <s v="Speech Pathologist"/>
    <x v="4"/>
    <x v="1"/>
  </r>
  <r>
    <n v="2462"/>
    <n v="86"/>
    <x v="1750"/>
    <d v="2017-02-21T00:00:00"/>
    <b v="0"/>
    <s v="Approved"/>
    <s v="OHM Cycles"/>
    <s v="Standard"/>
    <s v="medium"/>
    <s v="medium"/>
    <n v="235.63"/>
    <n v="125.07"/>
    <d v="2004-08-07T00:00:00"/>
    <n v="2462"/>
    <s v="Fletcher"/>
    <s v="Hutchens"/>
    <s v="Assistant Media Planner"/>
    <x v="9"/>
    <x v="1"/>
  </r>
  <r>
    <n v="2463"/>
    <n v="2"/>
    <x v="1751"/>
    <d v="2017-04-25T00:00:00"/>
    <b v="0"/>
    <s v="Approved"/>
    <s v="Solex"/>
    <s v="Standard"/>
    <s v="medium"/>
    <s v="medium"/>
    <n v="71.489999999999995"/>
    <n v="53.62"/>
    <d v="2012-12-02T00:00:00"/>
    <n v="2463"/>
    <s v="Krystle"/>
    <s v="Jovicevic"/>
    <s v="Pharmacist"/>
    <x v="0"/>
    <x v="0"/>
  </r>
  <r>
    <n v="2464"/>
    <n v="25"/>
    <x v="1623"/>
    <d v="2017-08-28T00:00:00"/>
    <b v="0"/>
    <s v="Approved"/>
    <s v="OHM Cycles"/>
    <s v="Standard"/>
    <s v="high"/>
    <s v="medium"/>
    <n v="2005.66"/>
    <n v="1203.4000000000001"/>
    <d v="2012-04-10T00:00:00"/>
    <n v="2464"/>
    <s v="Cleve"/>
    <s v="Jindrak"/>
    <s v="Speech Pathologist"/>
    <x v="5"/>
    <x v="0"/>
  </r>
  <r>
    <n v="2465"/>
    <n v="3"/>
    <x v="1752"/>
    <d v="2017-08-31T00:00:00"/>
    <b v="1"/>
    <s v="Approved"/>
    <s v="Trek Bicycles"/>
    <s v="Standard"/>
    <s v="medium"/>
    <s v="large"/>
    <n v="2091.4699999999998"/>
    <n v="388.92"/>
    <d v="2015-08-02T00:00:00"/>
    <n v="2465"/>
    <s v="Paloma"/>
    <s v="Nilles"/>
    <s v="Senior Editor"/>
    <x v="4"/>
    <x v="0"/>
  </r>
  <r>
    <n v="2466"/>
    <n v="21"/>
    <x v="145"/>
    <d v="2017-12-21T00:00:00"/>
    <b v="0"/>
    <s v="Approved"/>
    <s v="Solex"/>
    <s v="Standard"/>
    <s v="medium"/>
    <s v="large"/>
    <n v="1071.23"/>
    <n v="380.74"/>
    <d v="1996-04-05T00:00:00"/>
    <n v="2466"/>
    <s v="Araldo"/>
    <s v="Klamp"/>
    <s v="Software Test Engineer IV"/>
    <x v="9"/>
    <x v="2"/>
  </r>
  <r>
    <n v="2467"/>
    <n v="51"/>
    <x v="1753"/>
    <d v="2017-02-05T00:00:00"/>
    <b v="0"/>
    <s v="Approved"/>
    <s v="OHM Cycles"/>
    <s v="Standard"/>
    <s v="high"/>
    <s v="medium"/>
    <n v="2005.66"/>
    <n v="1203.4000000000001"/>
    <d v="2015-10-18T00:00:00"/>
    <n v="2467"/>
    <s v="Ynez"/>
    <s v="Fawloe"/>
    <s v="Engineer III"/>
    <x v="7"/>
    <x v="1"/>
  </r>
  <r>
    <n v="2468"/>
    <n v="14"/>
    <x v="1754"/>
    <d v="2017-05-28T00:00:00"/>
    <b v="1"/>
    <s v="Approved"/>
    <s v="Trek Bicycles"/>
    <s v="Standard"/>
    <s v="medium"/>
    <s v="small"/>
    <n v="1386.84"/>
    <n v="1234.29"/>
    <d v="2003-08-05T00:00:00"/>
    <n v="2468"/>
    <s v="Parker"/>
    <s v="Barenskie"/>
    <s v="Marketing Assistant"/>
    <x v="5"/>
    <x v="2"/>
  </r>
  <r>
    <n v="2469"/>
    <n v="79"/>
    <x v="1755"/>
    <d v="2017-03-16T00:00:00"/>
    <b v="1"/>
    <s v="Approved"/>
    <s v="Norco Bicycles"/>
    <s v="Standard"/>
    <s v="medium"/>
    <s v="medium"/>
    <n v="1555.58"/>
    <n v="818.01"/>
    <d v="1997-08-25T00:00:00"/>
    <n v="2469"/>
    <s v="Kermie"/>
    <s v="Hedger"/>
    <s v="Accounting Assistant II"/>
    <x v="3"/>
    <x v="0"/>
  </r>
  <r>
    <n v="2470"/>
    <n v="55"/>
    <x v="1756"/>
    <d v="2017-07-27T00:00:00"/>
    <b v="0"/>
    <s v="Approved"/>
    <s v="Trek Bicycles"/>
    <s v="Road"/>
    <s v="medium"/>
    <s v="large"/>
    <n v="1894.19"/>
    <n v="598.76"/>
    <d v="2003-07-21T00:00:00"/>
    <n v="2470"/>
    <s v="Roy"/>
    <s v="Dunaway"/>
    <s v="Don't Know"/>
    <x v="6"/>
    <x v="0"/>
  </r>
  <r>
    <n v="2471"/>
    <n v="29"/>
    <x v="964"/>
    <d v="2017-01-06T00:00:00"/>
    <b v="0"/>
    <s v="Approved"/>
    <s v="Norco Bicycles"/>
    <s v="Road"/>
    <s v="medium"/>
    <s v="medium"/>
    <n v="543.39"/>
    <n v="407.54"/>
    <d v="1999-07-20T00:00:00"/>
    <n v="2471"/>
    <s v="Noland"/>
    <s v="Bresland"/>
    <s v="Geological Engineer"/>
    <x v="7"/>
    <x v="0"/>
  </r>
  <r>
    <n v="2472"/>
    <n v="97"/>
    <x v="1757"/>
    <d v="2017-07-03T00:00:00"/>
    <b v="1"/>
    <s v="Approved"/>
    <s v="OHM Cycles"/>
    <s v="Road"/>
    <s v="medium"/>
    <s v="medium"/>
    <n v="742.54"/>
    <n v="667.4"/>
    <d v="1991-11-07T00:00:00"/>
    <n v="2472"/>
    <s v="Mathias"/>
    <s v="Element"/>
    <s v="Product Engineer"/>
    <x v="0"/>
    <x v="2"/>
  </r>
  <r>
    <n v="2473"/>
    <n v="14"/>
    <x v="1758"/>
    <d v="2017-08-23T00:00:00"/>
    <b v="0"/>
    <s v="Approved"/>
    <s v="Solex"/>
    <s v="Standard"/>
    <s v="high"/>
    <s v="large"/>
    <n v="1842.92"/>
    <n v="1105.75"/>
    <d v="2014-10-10T00:00:00"/>
    <n v="2473"/>
    <s v="Davon"/>
    <s v="Unknown"/>
    <s v="Administrative Assistant I"/>
    <x v="9"/>
    <x v="0"/>
  </r>
  <r>
    <n v="2474"/>
    <n v="49"/>
    <x v="193"/>
    <d v="2017-06-26T00:00:00"/>
    <b v="0"/>
    <s v="Approved"/>
    <s v="Trek Bicycles"/>
    <s v="Road"/>
    <s v="medium"/>
    <s v="medium"/>
    <n v="533.51"/>
    <n v="400.13"/>
    <d v="2012-06-04T00:00:00"/>
    <n v="2474"/>
    <s v="Chrysa"/>
    <s v="Burrett"/>
    <s v="Executive Secretary"/>
    <x v="6"/>
    <x v="2"/>
  </r>
  <r>
    <n v="2475"/>
    <n v="77"/>
    <x v="1217"/>
    <d v="2017-05-29T00:00:00"/>
    <b v="1"/>
    <s v="Approved"/>
    <s v="Norco Bicycles"/>
    <s v="Road"/>
    <s v="medium"/>
    <s v="large"/>
    <n v="1240.31"/>
    <n v="795.1"/>
    <d v="2015-08-02T00:00:00"/>
    <n v="2475"/>
    <s v="Cammi"/>
    <s v="Ambrogioni"/>
    <s v="Quality Control Specialist"/>
    <x v="4"/>
    <x v="0"/>
  </r>
  <r>
    <n v="2476"/>
    <n v="64"/>
    <x v="1278"/>
    <d v="2017-03-07T00:00:00"/>
    <b v="1"/>
    <s v="Approved"/>
    <s v="Trek Bicycles"/>
    <s v="Standard"/>
    <s v="medium"/>
    <s v="large"/>
    <n v="1469.44"/>
    <n v="596.54999999999995"/>
    <d v="2014-10-10T00:00:00"/>
    <n v="2476"/>
    <s v="Hal"/>
    <s v="Braddon"/>
    <s v="Administrative Officer"/>
    <x v="2"/>
    <x v="2"/>
  </r>
  <r>
    <n v="2477"/>
    <n v="39"/>
    <x v="579"/>
    <d v="2017-02-08T00:00:00"/>
    <b v="1"/>
    <s v="Approved"/>
    <s v="Giant Bicycles"/>
    <s v="Standard"/>
    <s v="medium"/>
    <s v="large"/>
    <n v="1812.75"/>
    <n v="582.48"/>
    <d v="2010-06-07T00:00:00"/>
    <n v="2477"/>
    <s v="Barney"/>
    <s v="Tilling"/>
    <s v="Electrical Engineer"/>
    <x v="7"/>
    <x v="1"/>
  </r>
  <r>
    <n v="2478"/>
    <n v="0"/>
    <x v="148"/>
    <d v="2017-07-27T00:00:00"/>
    <b v="1"/>
    <s v="Approved"/>
    <s v="Norco Bicycles"/>
    <s v="Road"/>
    <s v="medium"/>
    <s v="medium"/>
    <n v="544.04999999999995"/>
    <n v="376.84"/>
    <d v="2016-12-06T00:00:00"/>
    <n v="2478"/>
    <s v="Andreas"/>
    <s v="Lamke"/>
    <s v="Senior Cost Accountant"/>
    <x v="1"/>
    <x v="1"/>
  </r>
  <r>
    <n v="2479"/>
    <n v="26"/>
    <x v="831"/>
    <d v="2017-05-06T00:00:00"/>
    <b v="1"/>
    <s v="Approved"/>
    <s v="WeareA2B"/>
    <s v="Standard"/>
    <s v="medium"/>
    <s v="medium"/>
    <n v="1992.93"/>
    <n v="762.63"/>
    <d v="1993-05-26T00:00:00"/>
    <n v="2479"/>
    <s v="Helge"/>
    <s v="Voller"/>
    <s v="Community Outreach Specialist"/>
    <x v="5"/>
    <x v="0"/>
  </r>
  <r>
    <n v="2480"/>
    <n v="44"/>
    <x v="1759"/>
    <d v="2017-09-08T00:00:00"/>
    <b v="1"/>
    <s v="Approved"/>
    <s v="WeareA2B"/>
    <s v="Standard"/>
    <s v="medium"/>
    <s v="medium"/>
    <n v="1769.64"/>
    <n v="108.76"/>
    <d v="2011-05-09T00:00:00"/>
    <n v="2480"/>
    <s v="Adey"/>
    <s v="Shevlin"/>
    <s v="Nuclear Power Engineer"/>
    <x v="7"/>
    <x v="2"/>
  </r>
  <r>
    <n v="2481"/>
    <n v="19"/>
    <x v="1760"/>
    <d v="2017-01-15T00:00:00"/>
    <b v="1"/>
    <s v="Approved"/>
    <s v="OHM Cycles"/>
    <s v="Road"/>
    <s v="high"/>
    <s v="large"/>
    <n v="12.01"/>
    <n v="7.21"/>
    <d v="2009-03-08T00:00:00"/>
    <n v="2481"/>
    <s v="Amber"/>
    <s v="Ruslin"/>
    <s v="Chief Design Engineer"/>
    <x v="7"/>
    <x v="0"/>
  </r>
  <r>
    <n v="2482"/>
    <n v="63"/>
    <x v="1761"/>
    <d v="2017-04-30T00:00:00"/>
    <b v="1"/>
    <s v="Cancelled"/>
    <s v="Solex"/>
    <s v="Standard"/>
    <s v="medium"/>
    <s v="medium"/>
    <n v="1483.2"/>
    <n v="99.59"/>
    <d v="1998-12-17T00:00:00"/>
    <n v="2482"/>
    <s v="Regan"/>
    <s v="Siemens"/>
    <s v="Pharmacist"/>
    <x v="0"/>
    <x v="0"/>
  </r>
  <r>
    <n v="2483"/>
    <n v="0"/>
    <x v="149"/>
    <d v="2017-09-13T00:00:00"/>
    <b v="0"/>
    <s v="Approved"/>
    <s v="Trek Bicycles"/>
    <s v="Standard"/>
    <s v="medium"/>
    <s v="medium"/>
    <n v="499.53"/>
    <n v="388.72"/>
    <d v="2003-02-16T00:00:00"/>
    <n v="2483"/>
    <s v="Greta"/>
    <s v="Cotterrill"/>
    <s v="Don't Know"/>
    <x v="7"/>
    <x v="0"/>
  </r>
  <r>
    <n v="2484"/>
    <n v="35"/>
    <x v="65"/>
    <d v="2017-08-22T00:00:00"/>
    <b v="0"/>
    <s v="Approved"/>
    <s v="Trek Bicycles"/>
    <s v="Standard"/>
    <s v="low"/>
    <s v="medium"/>
    <n v="1057.51"/>
    <n v="154.4"/>
    <d v="1994-07-12T00:00:00"/>
    <n v="2484"/>
    <s v="Elise"/>
    <s v="Slimm"/>
    <s v="Senior Quality Engineer"/>
    <x v="2"/>
    <x v="0"/>
  </r>
  <r>
    <n v="2485"/>
    <n v="38"/>
    <x v="1762"/>
    <d v="2017-03-09T00:00:00"/>
    <b v="0"/>
    <s v="Approved"/>
    <s v="Solex"/>
    <s v="Standard"/>
    <s v="medium"/>
    <s v="medium"/>
    <n v="1577.53"/>
    <n v="826.51"/>
    <d v="1999-12-04T00:00:00"/>
    <n v="2485"/>
    <s v="Ringo"/>
    <s v="Parkyn"/>
    <s v="Help Desk Technician"/>
    <x v="4"/>
    <x v="0"/>
  </r>
  <r>
    <n v="2486"/>
    <n v="66"/>
    <x v="147"/>
    <d v="2017-02-20T00:00:00"/>
    <b v="0"/>
    <s v="Approved"/>
    <s v="Solex"/>
    <s v="Standard"/>
    <s v="medium"/>
    <s v="medium"/>
    <n v="1163.8900000000001"/>
    <n v="589.27"/>
    <d v="2013-03-12T00:00:00"/>
    <n v="2486"/>
    <s v="Alaine"/>
    <s v="Halbord"/>
    <s v="Structural Engineer"/>
    <x v="7"/>
    <x v="0"/>
  </r>
  <r>
    <n v="2487"/>
    <n v="90"/>
    <x v="1763"/>
    <d v="2017-12-26T00:00:00"/>
    <b v="0"/>
    <s v="Approved"/>
    <s v="Solex"/>
    <s v="Standard"/>
    <s v="low"/>
    <s v="medium"/>
    <n v="945.04"/>
    <n v="507.58"/>
    <d v="1997-05-10T00:00:00"/>
    <n v="2487"/>
    <s v="Elton"/>
    <s v="Piggford"/>
    <s v="Operator"/>
    <x v="3"/>
    <x v="1"/>
  </r>
  <r>
    <n v="2488"/>
    <n v="31"/>
    <x v="1764"/>
    <d v="2017-03-18T00:00:00"/>
    <b v="0"/>
    <s v="Approved"/>
    <s v="Giant Bicycles"/>
    <s v="Standard"/>
    <s v="medium"/>
    <s v="medium"/>
    <n v="230.91"/>
    <n v="173.18"/>
    <d v="2006-11-10T00:00:00"/>
    <n v="2488"/>
    <s v="Idalia"/>
    <s v="Braunton"/>
    <s v="Senior Financial Analyst"/>
    <x v="1"/>
    <x v="0"/>
  </r>
  <r>
    <n v="2489"/>
    <n v="63"/>
    <x v="1765"/>
    <d v="2017-03-09T00:00:00"/>
    <b v="0"/>
    <s v="Approved"/>
    <s v="Solex"/>
    <s v="Standard"/>
    <s v="medium"/>
    <s v="medium"/>
    <n v="1483.2"/>
    <n v="99.59"/>
    <d v="1998-12-17T00:00:00"/>
    <n v="2489"/>
    <s v="Emma"/>
    <s v="Mates"/>
    <s v="Speech Pathologist"/>
    <x v="5"/>
    <x v="0"/>
  </r>
  <r>
    <n v="2490"/>
    <n v="95"/>
    <x v="1594"/>
    <d v="2017-12-02T00:00:00"/>
    <b v="0"/>
    <s v="Approved"/>
    <s v="Giant Bicycles"/>
    <s v="Standard"/>
    <s v="medium"/>
    <s v="large"/>
    <n v="569.55999999999995"/>
    <n v="528.42999999999995"/>
    <d v="2003-09-10T00:00:00"/>
    <n v="2490"/>
    <s v="Clint"/>
    <s v="Krause"/>
    <s v="Don't Know"/>
    <x v="0"/>
    <x v="0"/>
  </r>
  <r>
    <n v="2491"/>
    <n v="87"/>
    <x v="411"/>
    <d v="2017-04-23T00:00:00"/>
    <b v="1"/>
    <s v="Approved"/>
    <s v="Giant Bicycles"/>
    <s v="Standard"/>
    <s v="high"/>
    <s v="medium"/>
    <n v="1179"/>
    <n v="707.4"/>
    <d v="2005-05-10T00:00:00"/>
    <n v="2491"/>
    <s v="Tabbie"/>
    <s v="Turone"/>
    <s v="Clinical Specialist"/>
    <x v="0"/>
    <x v="0"/>
  </r>
  <r>
    <n v="2492"/>
    <n v="77"/>
    <x v="1766"/>
    <d v="2017-11-07T00:00:00"/>
    <b v="0"/>
    <s v="Approved"/>
    <s v="Norco Bicycles"/>
    <s v="Road"/>
    <s v="medium"/>
    <s v="large"/>
    <n v="1240.31"/>
    <n v="795.1"/>
    <d v="2011-01-10T00:00:00"/>
    <n v="2492"/>
    <s v="Gayelord"/>
    <s v="Lipman"/>
    <s v="Design Engineer"/>
    <x v="7"/>
    <x v="2"/>
  </r>
  <r>
    <n v="2493"/>
    <n v="65"/>
    <x v="314"/>
    <d v="2017-11-16T00:00:00"/>
    <b v="0"/>
    <s v="Approved"/>
    <s v="WeareA2B"/>
    <s v="Standard"/>
    <s v="medium"/>
    <s v="medium"/>
    <n v="1807.45"/>
    <n v="778.69"/>
    <d v="2002-08-31T00:00:00"/>
    <n v="2493"/>
    <s v="Rey"/>
    <s v="Collum"/>
    <s v="Assistant Media Planner"/>
    <x v="9"/>
    <x v="0"/>
  </r>
  <r>
    <n v="2494"/>
    <n v="20"/>
    <x v="1767"/>
    <d v="2017-08-20T00:00:00"/>
    <b v="0"/>
    <s v="Approved"/>
    <s v="Trek Bicycles"/>
    <s v="Standard"/>
    <s v="medium"/>
    <s v="small"/>
    <n v="1775.81"/>
    <n v="1580.47"/>
    <d v="1993-05-26T00:00:00"/>
    <n v="2494"/>
    <s v="Donella"/>
    <s v="Emm"/>
    <s v="Senior Sales Associate"/>
    <x v="7"/>
    <x v="2"/>
  </r>
  <r>
    <n v="2495"/>
    <n v="84"/>
    <x v="1768"/>
    <d v="2017-02-09T00:00:00"/>
    <b v="0"/>
    <s v="Approved"/>
    <s v="Trek Bicycles"/>
    <s v="Road"/>
    <s v="medium"/>
    <s v="medium"/>
    <n v="290.62"/>
    <n v="215.14"/>
    <d v="2004-12-18T00:00:00"/>
    <n v="2495"/>
    <s v="Gwenore"/>
    <s v="Suero"/>
    <s v="Assistant Professor"/>
    <x v="3"/>
    <x v="1"/>
  </r>
  <r>
    <n v="2496"/>
    <n v="0"/>
    <x v="1632"/>
    <d v="2017-03-18T00:00:00"/>
    <b v="0"/>
    <s v="Approved"/>
    <s v="OHM Cycles"/>
    <s v="Standard"/>
    <s v="high"/>
    <s v="medium"/>
    <n v="227.88"/>
    <n v="136.72999999999999"/>
    <d v="2003-02-07T00:00:00"/>
    <n v="2496"/>
    <s v="Lew"/>
    <s v="Wittleton"/>
    <s v="Web Developer II"/>
    <x v="7"/>
    <x v="0"/>
  </r>
  <r>
    <n v="2497"/>
    <n v="83"/>
    <x v="983"/>
    <d v="2017-01-06T00:00:00"/>
    <b v="1"/>
    <s v="Approved"/>
    <s v="Solex"/>
    <s v="Touring"/>
    <s v="medium"/>
    <s v="large"/>
    <n v="2083.94"/>
    <n v="675.03"/>
    <d v="1999-07-26T00:00:00"/>
    <n v="2497"/>
    <s v="Gustav"/>
    <s v="Aaronsohn"/>
    <s v="Administrative Assistant IV"/>
    <x v="2"/>
    <x v="1"/>
  </r>
  <r>
    <n v="2498"/>
    <n v="67"/>
    <x v="618"/>
    <d v="2017-03-20T00:00:00"/>
    <b v="0"/>
    <s v="Approved"/>
    <s v="Norco Bicycles"/>
    <s v="Road"/>
    <s v="medium"/>
    <s v="medium"/>
    <n v="544.04999999999995"/>
    <n v="376.84"/>
    <d v="2002-08-31T00:00:00"/>
    <n v="2498"/>
    <s v="Rosana"/>
    <s v="Emmatt"/>
    <s v="Software Test Engineer III"/>
    <x v="5"/>
    <x v="2"/>
  </r>
  <r>
    <n v="2499"/>
    <n v="34"/>
    <x v="1769"/>
    <d v="2017-02-23T00:00:00"/>
    <b v="1"/>
    <s v="Approved"/>
    <s v="Norco Bicycles"/>
    <s v="Road"/>
    <s v="high"/>
    <s v="large"/>
    <n v="774.53"/>
    <n v="464.72"/>
    <d v="2011-03-16T00:00:00"/>
    <n v="2499"/>
    <s v="Doll"/>
    <s v="Tschirschky"/>
    <s v="Account Representative I"/>
    <x v="5"/>
    <x v="0"/>
  </r>
  <r>
    <n v="2500"/>
    <n v="58"/>
    <x v="1041"/>
    <d v="2017-01-22T00:00:00"/>
    <b v="0"/>
    <s v="Approved"/>
    <s v="OHM Cycles"/>
    <s v="Standard"/>
    <s v="medium"/>
    <s v="medium"/>
    <n v="912.52"/>
    <n v="141.4"/>
    <d v="2015-10-18T00:00:00"/>
    <n v="2500"/>
    <s v="Micky"/>
    <s v="Livings"/>
    <s v="Senior Developer"/>
    <x v="2"/>
    <x v="2"/>
  </r>
  <r>
    <n v="2501"/>
    <n v="59"/>
    <x v="1770"/>
    <d v="2017-05-10T00:00:00"/>
    <b v="0"/>
    <s v="Approved"/>
    <s v="Solex"/>
    <s v="Standard"/>
    <s v="medium"/>
    <s v="large"/>
    <n v="1061.56"/>
    <n v="733.58"/>
    <d v="2015-06-17T00:00:00"/>
    <n v="2501"/>
    <s v="Ora"/>
    <s v="Meaddowcroft"/>
    <s v="Actuary"/>
    <x v="1"/>
    <x v="0"/>
  </r>
  <r>
    <n v="2502"/>
    <n v="12"/>
    <x v="1546"/>
    <d v="2017-10-09T00:00:00"/>
    <b v="0"/>
    <s v="Approved"/>
    <s v="WeareA2B"/>
    <s v="Standard"/>
    <s v="medium"/>
    <s v="medium"/>
    <n v="1231.1500000000001"/>
    <n v="161.6"/>
    <d v="1994-09-09T00:00:00"/>
    <n v="2502"/>
    <s v="Concordia"/>
    <s v="Mussington"/>
    <s v="Structural Engineer"/>
    <x v="7"/>
    <x v="0"/>
  </r>
  <r>
    <n v="2503"/>
    <n v="58"/>
    <x v="1771"/>
    <d v="2017-02-22T00:00:00"/>
    <b v="0"/>
    <s v="Approved"/>
    <s v="OHM Cycles"/>
    <s v="Standard"/>
    <s v="medium"/>
    <s v="medium"/>
    <n v="912.52"/>
    <n v="141.4"/>
    <d v="2015-10-18T00:00:00"/>
    <n v="2503"/>
    <s v="Devlin"/>
    <s v="Laneham"/>
    <s v="Budget/Accounting Analyst I"/>
    <x v="0"/>
    <x v="1"/>
  </r>
  <r>
    <n v="2504"/>
    <n v="41"/>
    <x v="1772"/>
    <d v="2017-11-16T00:00:00"/>
    <b v="1"/>
    <s v="Approved"/>
    <s v="Norco Bicycles"/>
    <s v="Standard"/>
    <s v="low"/>
    <s v="medium"/>
    <n v="958.74"/>
    <n v="748.9"/>
    <d v="2010-05-05T00:00:00"/>
    <n v="2504"/>
    <s v="Aloysius"/>
    <s v="Huffer"/>
    <s v="Don't Know"/>
    <x v="2"/>
    <x v="0"/>
  </r>
  <r>
    <n v="2505"/>
    <n v="0"/>
    <x v="1681"/>
    <d v="2017-02-20T00:00:00"/>
    <b v="0"/>
    <s v="Approved"/>
    <s v="Solex"/>
    <s v="Standard"/>
    <s v="medium"/>
    <s v="medium"/>
    <n v="441.49"/>
    <n v="84.99"/>
    <d v="2012-04-10T00:00:00"/>
    <n v="2505"/>
    <s v="Myrah"/>
    <s v="McCarry"/>
    <s v="VP Marketing"/>
    <x v="1"/>
    <x v="2"/>
  </r>
  <r>
    <n v="2506"/>
    <n v="35"/>
    <x v="1430"/>
    <d v="2017-01-05T00:00:00"/>
    <b v="1"/>
    <s v="Approved"/>
    <s v="Trek Bicycles"/>
    <s v="Standard"/>
    <s v="low"/>
    <s v="medium"/>
    <n v="1057.51"/>
    <n v="154.4"/>
    <d v="1994-07-12T00:00:00"/>
    <n v="2506"/>
    <s v="Arlana"/>
    <s v="Ferrick"/>
    <s v="Don't Know"/>
    <x v="0"/>
    <x v="1"/>
  </r>
  <r>
    <n v="2507"/>
    <n v="64"/>
    <x v="1773"/>
    <d v="2017-06-27T00:00:00"/>
    <b v="0"/>
    <s v="Approved"/>
    <s v="Giant Bicycles"/>
    <s v="Standard"/>
    <s v="high"/>
    <s v="small"/>
    <n v="1977.36"/>
    <n v="1759.85"/>
    <d v="2010-08-20T00:00:00"/>
    <n v="2507"/>
    <s v="Alysa"/>
    <s v="Galilee"/>
    <s v="Biostatistician III"/>
    <x v="0"/>
    <x v="1"/>
  </r>
  <r>
    <n v="2508"/>
    <n v="70"/>
    <x v="1774"/>
    <d v="2017-04-06T00:00:00"/>
    <b v="1"/>
    <s v="Approved"/>
    <s v="Norco Bicycles"/>
    <s v="Road"/>
    <s v="medium"/>
    <s v="medium"/>
    <n v="1036.5899999999999"/>
    <n v="206.35"/>
    <d v="1991-05-06T00:00:00"/>
    <n v="2508"/>
    <s v="Virgil"/>
    <s v="Borkett"/>
    <s v="Information Systems Manager"/>
    <x v="4"/>
    <x v="0"/>
  </r>
  <r>
    <n v="2509"/>
    <n v="35"/>
    <x v="1775"/>
    <d v="2017-04-24T00:00:00"/>
    <b v="1"/>
    <s v="Approved"/>
    <s v="Trek Bicycles"/>
    <s v="Standard"/>
    <s v="low"/>
    <s v="medium"/>
    <n v="1057.51"/>
    <n v="154.4"/>
    <d v="1997-05-10T00:00:00"/>
    <n v="2509"/>
    <s v="Danya"/>
    <s v="Beadles"/>
    <s v="Help Desk Technician"/>
    <x v="1"/>
    <x v="0"/>
  </r>
  <r>
    <n v="2510"/>
    <n v="52"/>
    <x v="1289"/>
    <d v="2017-06-02T00:00:00"/>
    <b v="1"/>
    <s v="Approved"/>
    <s v="OHM Cycles"/>
    <s v="Road"/>
    <s v="medium"/>
    <s v="medium"/>
    <n v="1280.28"/>
    <n v="829.51"/>
    <d v="2011-08-24T00:00:00"/>
    <n v="2510"/>
    <s v="Nealson"/>
    <s v="Lowdham"/>
    <s v="Human Resources Manager"/>
    <x v="7"/>
    <x v="0"/>
  </r>
  <r>
    <n v="2511"/>
    <n v="36"/>
    <x v="1776"/>
    <d v="2017-05-30T00:00:00"/>
    <b v="0"/>
    <s v="Approved"/>
    <s v="Solex"/>
    <s v="Standard"/>
    <s v="low"/>
    <s v="medium"/>
    <n v="945.04"/>
    <n v="507.58"/>
    <d v="2011-05-09T00:00:00"/>
    <n v="2511"/>
    <s v="Jedidiah"/>
    <s v="Daulby"/>
    <s v="Technical Writer"/>
    <x v="1"/>
    <x v="0"/>
  </r>
  <r>
    <n v="2512"/>
    <n v="26"/>
    <x v="1777"/>
    <d v="2017-10-08T00:00:00"/>
    <b v="1"/>
    <s v="Approved"/>
    <s v="WeareA2B"/>
    <s v="Standard"/>
    <s v="medium"/>
    <s v="medium"/>
    <n v="1992.93"/>
    <n v="762.63"/>
    <d v="2015-08-02T00:00:00"/>
    <n v="2512"/>
    <s v="Franzen"/>
    <s v="Halliday"/>
    <s v="Web Developer I"/>
    <x v="4"/>
    <x v="2"/>
  </r>
  <r>
    <n v="2513"/>
    <n v="0"/>
    <x v="1778"/>
    <d v="2017-11-11T00:00:00"/>
    <b v="0"/>
    <s v="Approved"/>
    <s v="OHM Cycles"/>
    <s v="Standard"/>
    <s v="medium"/>
    <s v="medium"/>
    <n v="183.86"/>
    <n v="137.9"/>
    <d v="1997-10-04T00:00:00"/>
    <n v="2513"/>
    <s v="Rustie"/>
    <s v="Ligoe"/>
    <s v="Structural Analysis Engineer"/>
    <x v="2"/>
    <x v="0"/>
  </r>
  <r>
    <n v="2514"/>
    <n v="90"/>
    <x v="1772"/>
    <d v="2017-06-21T00:00:00"/>
    <b v="0"/>
    <s v="Approved"/>
    <s v="Solex"/>
    <s v="Standard"/>
    <s v="low"/>
    <s v="medium"/>
    <n v="945.04"/>
    <n v="507.58"/>
    <d v="1995-12-19T00:00:00"/>
    <n v="2514"/>
    <s v="Vincenty"/>
    <s v="Sayer"/>
    <s v="Senior Financial Analyst"/>
    <x v="1"/>
    <x v="2"/>
  </r>
  <r>
    <n v="2515"/>
    <n v="4"/>
    <x v="292"/>
    <d v="2017-04-28T00:00:00"/>
    <b v="1"/>
    <s v="Approved"/>
    <s v="Giant Bicycles"/>
    <s v="Standard"/>
    <s v="high"/>
    <s v="medium"/>
    <n v="1129.1300000000001"/>
    <n v="677.48"/>
    <d v="2004-09-28T00:00:00"/>
    <n v="2515"/>
    <s v="Manya"/>
    <s v="Unknown"/>
    <s v="Don't Know"/>
    <x v="5"/>
    <x v="1"/>
  </r>
  <r>
    <n v="2516"/>
    <n v="69"/>
    <x v="1779"/>
    <d v="2017-09-24T00:00:00"/>
    <b v="1"/>
    <s v="Approved"/>
    <s v="Giant Bicycles"/>
    <s v="Road"/>
    <s v="medium"/>
    <s v="medium"/>
    <n v="792.9"/>
    <n v="594.67999999999995"/>
    <d v="1991-11-10T00:00:00"/>
    <n v="2516"/>
    <s v="Zoe"/>
    <s v="Kiddye"/>
    <s v="Registered Nurse"/>
    <x v="0"/>
    <x v="0"/>
  </r>
  <r>
    <n v="2517"/>
    <n v="34"/>
    <x v="1780"/>
    <d v="2017-05-05T00:00:00"/>
    <b v="1"/>
    <s v="Approved"/>
    <s v="Norco Bicycles"/>
    <s v="Road"/>
    <s v="high"/>
    <s v="large"/>
    <n v="774.53"/>
    <n v="464.72"/>
    <d v="2003-07-21T00:00:00"/>
    <n v="2517"/>
    <s v="Rozanna"/>
    <s v="Kegan"/>
    <s v="Research Nurse"/>
    <x v="0"/>
    <x v="0"/>
  </r>
  <r>
    <n v="2518"/>
    <n v="81"/>
    <x v="50"/>
    <d v="2017-12-06T00:00:00"/>
    <b v="1"/>
    <s v="Approved"/>
    <s v="Solex"/>
    <s v="Standard"/>
    <s v="medium"/>
    <s v="medium"/>
    <n v="1151.96"/>
    <n v="649.49"/>
    <d v="1997-02-09T00:00:00"/>
    <n v="2518"/>
    <s v="Krystalle"/>
    <s v="Ives"/>
    <s v="Recruiting Manager"/>
    <x v="4"/>
    <x v="0"/>
  </r>
  <r>
    <n v="2519"/>
    <n v="1"/>
    <x v="1781"/>
    <d v="2017-08-25T00:00:00"/>
    <b v="0"/>
    <s v="Approved"/>
    <s v="Giant Bicycles"/>
    <s v="Standard"/>
    <s v="medium"/>
    <s v="medium"/>
    <n v="1403.5"/>
    <n v="954.82"/>
    <d v="2005-05-10T00:00:00"/>
    <n v="2519"/>
    <s v="Ryon"/>
    <s v="Dalliston"/>
    <s v="Senior Developer"/>
    <x v="7"/>
    <x v="0"/>
  </r>
  <r>
    <n v="2520"/>
    <n v="18"/>
    <x v="1782"/>
    <d v="2017-12-17T00:00:00"/>
    <b v="0"/>
    <s v="Approved"/>
    <s v="Solex"/>
    <s v="Standard"/>
    <s v="medium"/>
    <s v="medium"/>
    <n v="575.27"/>
    <n v="431.45"/>
    <d v="1996-04-05T00:00:00"/>
    <n v="2520"/>
    <s v="Gabie"/>
    <s v="Skett"/>
    <s v="Accountant III"/>
    <x v="5"/>
    <x v="1"/>
  </r>
  <r>
    <n v="2521"/>
    <n v="91"/>
    <x v="459"/>
    <d v="2017-05-14T00:00:00"/>
    <b v="0"/>
    <s v="Approved"/>
    <s v="Solex"/>
    <s v="Standard"/>
    <s v="medium"/>
    <s v="medium"/>
    <n v="100.35"/>
    <n v="75.260000000000005"/>
    <d v="1999-07-26T00:00:00"/>
    <n v="2521"/>
    <s v="Kellia"/>
    <s v="Martugin"/>
    <s v="Chemical Engineer"/>
    <x v="7"/>
    <x v="2"/>
  </r>
  <r>
    <n v="2522"/>
    <n v="56"/>
    <x v="1528"/>
    <d v="2017-02-07T00:00:00"/>
    <b v="1"/>
    <s v="Approved"/>
    <s v="OHM Cycles"/>
    <s v="Standard"/>
    <s v="medium"/>
    <s v="medium"/>
    <n v="183.86"/>
    <n v="137.9"/>
    <d v="2012-05-18T00:00:00"/>
    <n v="2522"/>
    <s v="Benton"/>
    <s v="MacGragh"/>
    <s v="Don't Know"/>
    <x v="4"/>
    <x v="2"/>
  </r>
  <r>
    <n v="2523"/>
    <n v="82"/>
    <x v="360"/>
    <d v="2017-01-04T00:00:00"/>
    <b v="1"/>
    <s v="Approved"/>
    <s v="Norco Bicycles"/>
    <s v="Standard"/>
    <s v="high"/>
    <s v="medium"/>
    <n v="1148.6400000000001"/>
    <n v="689.18"/>
    <d v="2015-08-10T00:00:00"/>
    <n v="2523"/>
    <s v="Lauree"/>
    <s v="Shewery"/>
    <s v="VP Marketing"/>
    <x v="1"/>
    <x v="0"/>
  </r>
  <r>
    <n v="2524"/>
    <n v="0"/>
    <x v="1783"/>
    <d v="2017-02-28T00:00:00"/>
    <b v="1"/>
    <s v="Approved"/>
    <s v="Solex"/>
    <s v="Road"/>
    <s v="medium"/>
    <s v="medium"/>
    <n v="416.98"/>
    <n v="312.74"/>
    <d v="1997-05-10T00:00:00"/>
    <n v="2524"/>
    <s v="Rustie"/>
    <s v="Kingsland"/>
    <s v="Help Desk Technician"/>
    <x v="5"/>
    <x v="0"/>
  </r>
  <r>
    <n v="2525"/>
    <n v="48"/>
    <x v="1784"/>
    <d v="2017-08-03T00:00:00"/>
    <b v="0"/>
    <s v="Approved"/>
    <s v="WeareA2B"/>
    <s v="Standard"/>
    <s v="medium"/>
    <s v="medium"/>
    <n v="1762.96"/>
    <n v="950.52"/>
    <d v="2012-06-04T00:00:00"/>
    <n v="2525"/>
    <s v="Hans"/>
    <s v="Ison"/>
    <s v="Cost Accountant"/>
    <x v="1"/>
    <x v="0"/>
  </r>
  <r>
    <n v="2526"/>
    <n v="0"/>
    <x v="1785"/>
    <d v="2017-02-03T00:00:00"/>
    <b v="0"/>
    <s v="Approved"/>
    <s v="Trek Bicycles"/>
    <s v="Road"/>
    <s v="medium"/>
    <s v="medium"/>
    <n v="533.51"/>
    <n v="400.13"/>
    <d v="1997-10-04T00:00:00"/>
    <n v="2526"/>
    <s v="Izaak"/>
    <s v="Dopson"/>
    <s v="Software Test Engineer II"/>
    <x v="7"/>
    <x v="0"/>
  </r>
  <r>
    <n v="2527"/>
    <n v="15"/>
    <x v="940"/>
    <d v="2017-12-08T00:00:00"/>
    <b v="1"/>
    <s v="Approved"/>
    <s v="Norco Bicycles"/>
    <s v="Standard"/>
    <s v="low"/>
    <s v="medium"/>
    <n v="958.74"/>
    <n v="748.9"/>
    <d v="1993-07-15T00:00:00"/>
    <n v="2527"/>
    <s v="Arly"/>
    <s v="Petersen"/>
    <s v="Technical Writer"/>
    <x v="4"/>
    <x v="1"/>
  </r>
  <r>
    <n v="2528"/>
    <n v="14"/>
    <x v="1786"/>
    <d v="2017-12-13T00:00:00"/>
    <b v="1"/>
    <s v="Approved"/>
    <s v="Solex"/>
    <s v="Standard"/>
    <s v="high"/>
    <s v="large"/>
    <n v="1842.92"/>
    <n v="1105.75"/>
    <d v="1995-10-24T00:00:00"/>
    <n v="2528"/>
    <s v="Cassie"/>
    <s v="Toffaloni"/>
    <s v="Senior Editor"/>
    <x v="1"/>
    <x v="1"/>
  </r>
  <r>
    <n v="2529"/>
    <n v="65"/>
    <x v="1787"/>
    <d v="2017-04-05T00:00:00"/>
    <b v="1"/>
    <s v="Approved"/>
    <s v="WeareA2B"/>
    <s v="Standard"/>
    <s v="medium"/>
    <s v="medium"/>
    <n v="1807.45"/>
    <n v="778.69"/>
    <d v="2016-12-06T00:00:00"/>
    <n v="2529"/>
    <s v="Ben"/>
    <s v="Laidler"/>
    <s v="Quality Engineer"/>
    <x v="7"/>
    <x v="2"/>
  </r>
  <r>
    <n v="2530"/>
    <n v="56"/>
    <x v="1788"/>
    <d v="2017-10-16T00:00:00"/>
    <b v="0"/>
    <s v="Approved"/>
    <s v="Norco Bicycles"/>
    <s v="Mountain"/>
    <s v="low"/>
    <s v="small"/>
    <n v="688.63"/>
    <n v="612.88"/>
    <d v="2011-05-07T00:00:00"/>
    <n v="2530"/>
    <s v="Engracia"/>
    <s v="Foulcher"/>
    <s v="Business Systems Development Analyst"/>
    <x v="2"/>
    <x v="0"/>
  </r>
  <r>
    <n v="2531"/>
    <n v="58"/>
    <x v="839"/>
    <d v="2017-10-10T00:00:00"/>
    <b v="1"/>
    <s v="Approved"/>
    <s v="OHM Cycles"/>
    <s v="Standard"/>
    <s v="medium"/>
    <s v="medium"/>
    <n v="912.52"/>
    <n v="141.4"/>
    <d v="2015-10-18T00:00:00"/>
    <n v="2531"/>
    <s v="Brendan"/>
    <s v="Verbeke"/>
    <s v="Teacher"/>
    <x v="2"/>
    <x v="2"/>
  </r>
  <r>
    <n v="2532"/>
    <n v="18"/>
    <x v="1789"/>
    <d v="2017-06-03T00:00:00"/>
    <b v="0"/>
    <s v="Approved"/>
    <s v="Solex"/>
    <s v="Standard"/>
    <s v="medium"/>
    <s v="medium"/>
    <n v="575.27"/>
    <n v="431.45"/>
    <d v="2016-02-04T00:00:00"/>
    <n v="2532"/>
    <s v="Milli"/>
    <s v="Hubbert"/>
    <s v="Don't Know"/>
    <x v="7"/>
    <x v="0"/>
  </r>
  <r>
    <n v="2533"/>
    <n v="6"/>
    <x v="1790"/>
    <d v="2017-03-14T00:00:00"/>
    <b v="1"/>
    <s v="Approved"/>
    <s v="OHM Cycles"/>
    <s v="Standard"/>
    <s v="high"/>
    <s v="medium"/>
    <n v="227.88"/>
    <n v="136.72999999999999"/>
    <d v="2003-02-07T00:00:00"/>
    <n v="2533"/>
    <s v="Harper"/>
    <s v="Ioannidis"/>
    <s v="Speech Pathologist"/>
    <x v="0"/>
    <x v="1"/>
  </r>
  <r>
    <n v="2534"/>
    <n v="84"/>
    <x v="1644"/>
    <d v="2017-05-03T00:00:00"/>
    <b v="0"/>
    <s v="Approved"/>
    <s v="Trek Bicycles"/>
    <s v="Road"/>
    <s v="medium"/>
    <s v="medium"/>
    <n v="290.62"/>
    <n v="215.14"/>
    <d v="2003-01-05T00:00:00"/>
    <n v="2534"/>
    <s v="Estelle"/>
    <s v="Lithgow"/>
    <s v="Research Associate"/>
    <x v="7"/>
    <x v="1"/>
  </r>
  <r>
    <n v="2535"/>
    <n v="88"/>
    <x v="1791"/>
    <d v="2017-10-18T00:00:00"/>
    <b v="0"/>
    <s v="Approved"/>
    <s v="Norco Bicycles"/>
    <s v="Standard"/>
    <s v="medium"/>
    <s v="medium"/>
    <n v="1198.46"/>
    <n v="381.1"/>
    <d v="2003-01-05T00:00:00"/>
    <n v="2535"/>
    <s v="Butch"/>
    <s v="Broadnicke"/>
    <s v="Accountant III"/>
    <x v="1"/>
    <x v="1"/>
  </r>
  <r>
    <n v="2536"/>
    <n v="71"/>
    <x v="841"/>
    <d v="2017-12-11T00:00:00"/>
    <b v="0"/>
    <s v="Approved"/>
    <s v="Solex"/>
    <s v="Standard"/>
    <s v="high"/>
    <s v="large"/>
    <n v="1842.92"/>
    <n v="1105.75"/>
    <d v="1995-10-24T00:00:00"/>
    <n v="2536"/>
    <s v="Aigneis"/>
    <s v="Brignall"/>
    <s v="Associate Professor"/>
    <x v="0"/>
    <x v="0"/>
  </r>
  <r>
    <n v="2537"/>
    <n v="95"/>
    <x v="1240"/>
    <d v="2017-09-02T00:00:00"/>
    <b v="1"/>
    <s v="Approved"/>
    <s v="Giant Bicycles"/>
    <s v="Standard"/>
    <s v="medium"/>
    <s v="large"/>
    <n v="569.55999999999995"/>
    <n v="528.42999999999995"/>
    <d v="2004-01-16T00:00:00"/>
    <n v="2537"/>
    <s v="Peggi"/>
    <s v="Tolan"/>
    <s v="Senior Quality Engineer"/>
    <x v="4"/>
    <x v="1"/>
  </r>
  <r>
    <n v="2538"/>
    <n v="61"/>
    <x v="1792"/>
    <d v="2017-08-17T00:00:00"/>
    <b v="0"/>
    <s v="Approved"/>
    <s v="OHM Cycles"/>
    <s v="Standard"/>
    <s v="low"/>
    <s v="medium"/>
    <n v="71.16"/>
    <n v="56.93"/>
    <d v="2015-06-17T00:00:00"/>
    <n v="2538"/>
    <s v="Jacinta"/>
    <s v="Petrillo"/>
    <s v="Don't Know"/>
    <x v="4"/>
    <x v="2"/>
  </r>
  <r>
    <n v="2539"/>
    <n v="73"/>
    <x v="680"/>
    <d v="2017-11-22T00:00:00"/>
    <b v="0"/>
    <s v="Approved"/>
    <s v="Solex"/>
    <s v="Standard"/>
    <s v="medium"/>
    <s v="medium"/>
    <n v="1945.43"/>
    <n v="333.18"/>
    <d v="1991-07-10T00:00:00"/>
    <n v="2539"/>
    <s v="Tracie"/>
    <s v="Ashdown"/>
    <s v="Nuclear Power Engineer"/>
    <x v="7"/>
    <x v="1"/>
  </r>
  <r>
    <n v="2540"/>
    <n v="31"/>
    <x v="1793"/>
    <d v="2017-11-20T00:00:00"/>
    <b v="1"/>
    <s v="Approved"/>
    <s v="Giant Bicycles"/>
    <s v="Standard"/>
    <s v="medium"/>
    <s v="medium"/>
    <n v="230.91"/>
    <n v="173.18"/>
    <d v="2006-11-10T00:00:00"/>
    <n v="2540"/>
    <s v="Donavon"/>
    <s v="Unknown"/>
    <s v="Executive Secretary"/>
    <x v="3"/>
    <x v="0"/>
  </r>
  <r>
    <n v="2541"/>
    <n v="72"/>
    <x v="1794"/>
    <d v="2017-05-31T00:00:00"/>
    <b v="1"/>
    <s v="Approved"/>
    <s v="Norco Bicycles"/>
    <s v="Standard"/>
    <s v="medium"/>
    <s v="medium"/>
    <n v="360.4"/>
    <n v="270.3"/>
    <d v="2006-05-22T00:00:00"/>
    <n v="2541"/>
    <s v="Cleveland"/>
    <s v="Islep"/>
    <s v="Software Engineer II"/>
    <x v="1"/>
    <x v="2"/>
  </r>
  <r>
    <n v="2542"/>
    <n v="10"/>
    <x v="1359"/>
    <d v="2017-01-26T00:00:00"/>
    <b v="0"/>
    <s v="Approved"/>
    <s v="WeareA2B"/>
    <s v="Touring"/>
    <s v="medium"/>
    <s v="medium"/>
    <n v="1466.68"/>
    <n v="363.25"/>
    <d v="2014-03-03T00:00:00"/>
    <n v="2542"/>
    <s v="Amanda"/>
    <s v="Leverington"/>
    <s v="Accounting Assistant I"/>
    <x v="2"/>
    <x v="1"/>
  </r>
  <r>
    <n v="2543"/>
    <n v="75"/>
    <x v="545"/>
    <d v="2017-05-12T00:00:00"/>
    <b v="0"/>
    <s v="Approved"/>
    <s v="Giant Bicycles"/>
    <s v="Touring"/>
    <s v="medium"/>
    <s v="large"/>
    <n v="1873.97"/>
    <n v="863.95"/>
    <d v="1991-07-10T00:00:00"/>
    <n v="2543"/>
    <s v="Horacio"/>
    <s v="Kitchin"/>
    <s v="Web Developer III"/>
    <x v="4"/>
    <x v="1"/>
  </r>
  <r>
    <n v="2544"/>
    <n v="100"/>
    <x v="1795"/>
    <d v="2017-11-28T00:00:00"/>
    <b v="0"/>
    <s v="Approved"/>
    <s v="Norco Bicycles"/>
    <s v="Road"/>
    <s v="medium"/>
    <s v="medium"/>
    <n v="1036.5899999999999"/>
    <n v="206.35"/>
    <d v="2014-10-10T00:00:00"/>
    <n v="2544"/>
    <s v="Ellery"/>
    <s v="Bowra"/>
    <s v="VP Marketing"/>
    <x v="7"/>
    <x v="0"/>
  </r>
  <r>
    <n v="2545"/>
    <n v="2"/>
    <x v="115"/>
    <d v="2017-07-23T00:00:00"/>
    <b v="0"/>
    <s v="Approved"/>
    <s v="Solex"/>
    <s v="Standard"/>
    <s v="medium"/>
    <s v="medium"/>
    <n v="71.489999999999995"/>
    <n v="53.62"/>
    <d v="1991-11-07T00:00:00"/>
    <n v="2545"/>
    <s v="Grayce"/>
    <s v="Aumerle"/>
    <s v="Tax Accountant"/>
    <x v="7"/>
    <x v="0"/>
  </r>
  <r>
    <n v="2546"/>
    <n v="92"/>
    <x v="1551"/>
    <d v="2017-02-17T00:00:00"/>
    <b v="1"/>
    <s v="Approved"/>
    <s v="WeareA2B"/>
    <s v="Standard"/>
    <s v="medium"/>
    <s v="small"/>
    <n v="1415.01"/>
    <n v="1259.3599999999999"/>
    <d v="2003-01-05T00:00:00"/>
    <n v="2546"/>
    <s v="Marinna"/>
    <s v="Hancke"/>
    <s v="Assistant Professor"/>
    <x v="7"/>
    <x v="2"/>
  </r>
  <r>
    <n v="2547"/>
    <n v="99"/>
    <x v="1796"/>
    <d v="2017-08-26T00:00:00"/>
    <b v="0"/>
    <s v="Approved"/>
    <s v="OHM Cycles"/>
    <s v="Standard"/>
    <s v="medium"/>
    <s v="medium"/>
    <n v="1227.3399999999999"/>
    <n v="770.89"/>
    <d v="1994-08-10T00:00:00"/>
    <n v="2547"/>
    <s v="Aili"/>
    <s v="Scruby"/>
    <s v="Social Worker"/>
    <x v="0"/>
    <x v="0"/>
  </r>
  <r>
    <n v="2548"/>
    <n v="48"/>
    <x v="1797"/>
    <d v="2017-07-19T00:00:00"/>
    <b v="0"/>
    <s v="Approved"/>
    <s v="WeareA2B"/>
    <s v="Standard"/>
    <s v="medium"/>
    <s v="medium"/>
    <n v="1762.96"/>
    <n v="950.52"/>
    <d v="2014-07-28T00:00:00"/>
    <n v="2548"/>
    <s v="Kristien"/>
    <s v="Robberts"/>
    <s v="Chief Design Engineer"/>
    <x v="4"/>
    <x v="0"/>
  </r>
  <r>
    <n v="2549"/>
    <n v="89"/>
    <x v="1726"/>
    <d v="2017-06-28T00:00:00"/>
    <b v="1"/>
    <s v="Approved"/>
    <s v="WeareA2B"/>
    <s v="Touring"/>
    <s v="medium"/>
    <s v="large"/>
    <n v="1362.99"/>
    <n v="57.74"/>
    <d v="2002-10-10T00:00:00"/>
    <n v="2549"/>
    <s v="Mike"/>
    <s v="Geggus"/>
    <s v="Pharmacist"/>
    <x v="0"/>
    <x v="0"/>
  </r>
  <r>
    <n v="2550"/>
    <n v="86"/>
    <x v="533"/>
    <d v="2017-10-16T00:00:00"/>
    <b v="1"/>
    <s v="Approved"/>
    <s v="OHM Cycles"/>
    <s v="Standard"/>
    <s v="medium"/>
    <s v="medium"/>
    <n v="235.63"/>
    <n v="125.07"/>
    <d v="2003-01-05T00:00:00"/>
    <n v="2550"/>
    <s v="Dionysus"/>
    <s v="Elmhurst"/>
    <s v="Pharmacist"/>
    <x v="0"/>
    <x v="0"/>
  </r>
  <r>
    <n v="2551"/>
    <n v="90"/>
    <x v="359"/>
    <d v="2017-04-01T00:00:00"/>
    <b v="0"/>
    <s v="Approved"/>
    <s v="Solex"/>
    <s v="Standard"/>
    <s v="low"/>
    <s v="medium"/>
    <n v="945.04"/>
    <n v="507.58"/>
    <d v="1997-05-10T00:00:00"/>
    <n v="2551"/>
    <s v="Gabrila"/>
    <s v="Gobbett"/>
    <s v="VP Quality Control"/>
    <x v="4"/>
    <x v="0"/>
  </r>
  <r>
    <n v="2552"/>
    <n v="91"/>
    <x v="1798"/>
    <d v="2017-05-15T00:00:00"/>
    <b v="0"/>
    <s v="Approved"/>
    <s v="Solex"/>
    <s v="Standard"/>
    <s v="medium"/>
    <s v="medium"/>
    <n v="100.35"/>
    <n v="75.260000000000005"/>
    <d v="1999-07-26T00:00:00"/>
    <n v="2552"/>
    <s v="Allard"/>
    <s v="Skipton"/>
    <s v="Don't Know"/>
    <x v="7"/>
    <x v="1"/>
  </r>
  <r>
    <n v="2553"/>
    <n v="7"/>
    <x v="410"/>
    <d v="2017-10-01T00:00:00"/>
    <b v="1"/>
    <s v="Approved"/>
    <s v="Trek Bicycles"/>
    <s v="Road"/>
    <s v="low"/>
    <s v="medium"/>
    <n v="980.37"/>
    <n v="234.43"/>
    <d v="2004-09-28T00:00:00"/>
    <n v="2553"/>
    <s v="Buddy"/>
    <s v="Morfell"/>
    <s v="Don't Know"/>
    <x v="4"/>
    <x v="2"/>
  </r>
  <r>
    <n v="2554"/>
    <n v="70"/>
    <x v="851"/>
    <d v="2017-01-08T00:00:00"/>
    <b v="1"/>
    <s v="Approved"/>
    <s v="Trek Bicycles"/>
    <s v="Standard"/>
    <s v="high"/>
    <s v="medium"/>
    <n v="495.72"/>
    <n v="297.43"/>
    <d v="2015-04-11T00:00:00"/>
    <n v="2554"/>
    <s v="Fan"/>
    <s v="Gaythwaite"/>
    <s v="Software Engineer III"/>
    <x v="4"/>
    <x v="2"/>
  </r>
  <r>
    <n v="2555"/>
    <n v="62"/>
    <x v="1376"/>
    <d v="2017-01-16T00:00:00"/>
    <b v="1"/>
    <s v="Approved"/>
    <s v="Solex"/>
    <s v="Standard"/>
    <s v="medium"/>
    <s v="medium"/>
    <n v="478.16"/>
    <n v="298.72000000000003"/>
    <d v="1993-06-23T00:00:00"/>
    <n v="2555"/>
    <s v="Brad"/>
    <s v="Tenman"/>
    <s v="Health Coach IV"/>
    <x v="0"/>
    <x v="1"/>
  </r>
  <r>
    <n v="2556"/>
    <n v="80"/>
    <x v="1799"/>
    <d v="2017-02-14T00:00:00"/>
    <b v="0"/>
    <s v="Approved"/>
    <s v="OHM Cycles"/>
    <s v="Touring"/>
    <s v="low"/>
    <s v="medium"/>
    <n v="1073.07"/>
    <n v="933.84"/>
    <d v="2013-09-16T00:00:00"/>
    <n v="2556"/>
    <s v="Chucho"/>
    <s v="Francey"/>
    <s v="Don't Know"/>
    <x v="0"/>
    <x v="0"/>
  </r>
  <r>
    <n v="2557"/>
    <n v="69"/>
    <x v="1800"/>
    <d v="2017-11-26T00:00:00"/>
    <b v="0"/>
    <s v="Approved"/>
    <s v="Giant Bicycles"/>
    <s v="Road"/>
    <s v="medium"/>
    <s v="medium"/>
    <n v="792.9"/>
    <n v="594.67999999999995"/>
    <d v="1992-10-02T00:00:00"/>
    <n v="2557"/>
    <s v="Lian"/>
    <s v="Zarfai"/>
    <s v="Don't Know"/>
    <x v="4"/>
    <x v="0"/>
  </r>
  <r>
    <n v="2558"/>
    <n v="10"/>
    <x v="1443"/>
    <d v="2017-07-16T00:00:00"/>
    <b v="0"/>
    <s v="Approved"/>
    <s v="WeareA2B"/>
    <s v="Touring"/>
    <s v="medium"/>
    <s v="medium"/>
    <n v="1466.68"/>
    <n v="363.25"/>
    <d v="2014-03-03T00:00:00"/>
    <n v="2558"/>
    <s v="Imojean"/>
    <s v="Bosquet"/>
    <s v="Don't Know"/>
    <x v="0"/>
    <x v="2"/>
  </r>
  <r>
    <n v="2559"/>
    <n v="59"/>
    <x v="1089"/>
    <d v="2017-07-30T00:00:00"/>
    <b v="1"/>
    <s v="Approved"/>
    <s v="Solex"/>
    <s v="Standard"/>
    <s v="medium"/>
    <s v="large"/>
    <n v="1061.56"/>
    <n v="733.58"/>
    <d v="1993-07-20T00:00:00"/>
    <n v="2559"/>
    <s v="Fulvia"/>
    <s v="Bernini"/>
    <s v="Assistant Media Planner"/>
    <x v="9"/>
    <x v="2"/>
  </r>
  <r>
    <n v="2560"/>
    <n v="42"/>
    <x v="1801"/>
    <d v="2017-10-18T00:00:00"/>
    <b v="1"/>
    <s v="Approved"/>
    <s v="OHM Cycles"/>
    <s v="Road"/>
    <s v="medium"/>
    <s v="small"/>
    <n v="1810"/>
    <n v="1610.9"/>
    <d v="2007-12-11T00:00:00"/>
    <n v="2560"/>
    <s v="Sherm"/>
    <s v="Tythe"/>
    <s v="Developer IV"/>
    <x v="4"/>
    <x v="0"/>
  </r>
  <r>
    <n v="2561"/>
    <n v="0"/>
    <x v="1209"/>
    <d v="2017-04-14T00:00:00"/>
    <b v="1"/>
    <s v="Approved"/>
    <s v="OHM Cycles"/>
    <s v="Road"/>
    <s v="high"/>
    <s v="large"/>
    <n v="12.01"/>
    <n v="7.21"/>
    <d v="2009-03-08T00:00:00"/>
    <n v="2561"/>
    <s v="Elga"/>
    <s v="McWard"/>
    <s v="Don't Know"/>
    <x v="7"/>
    <x v="2"/>
  </r>
  <r>
    <n v="2562"/>
    <n v="35"/>
    <x v="1802"/>
    <d v="2017-11-14T00:00:00"/>
    <b v="1"/>
    <s v="Approved"/>
    <s v="Giant Bicycles"/>
    <s v="Standard"/>
    <s v="medium"/>
    <s v="medium"/>
    <n v="1403.5"/>
    <n v="954.82"/>
    <d v="2003-02-07T00:00:00"/>
    <n v="2562"/>
    <s v="Boonie"/>
    <s v="Withams"/>
    <s v="Internal Auditor"/>
    <x v="5"/>
    <x v="0"/>
  </r>
  <r>
    <n v="2563"/>
    <n v="8"/>
    <x v="1803"/>
    <d v="2017-05-11T00:00:00"/>
    <b v="1"/>
    <s v="Approved"/>
    <s v="Solex"/>
    <s v="Road"/>
    <s v="medium"/>
    <s v="small"/>
    <n v="1703.52"/>
    <n v="1516.13"/>
    <d v="2005-12-07T00:00:00"/>
    <n v="2563"/>
    <s v="Perla"/>
    <s v="Sabatier"/>
    <s v="Administrative Assistant IV"/>
    <x v="4"/>
    <x v="0"/>
  </r>
  <r>
    <n v="2564"/>
    <n v="18"/>
    <x v="1804"/>
    <d v="2017-04-06T00:00:00"/>
    <b v="0"/>
    <s v="Approved"/>
    <s v="Solex"/>
    <s v="Standard"/>
    <s v="medium"/>
    <s v="medium"/>
    <n v="575.27"/>
    <n v="431.45"/>
    <d v="2013-03-12T00:00:00"/>
    <n v="2564"/>
    <s v="Bell"/>
    <s v="Carley"/>
    <s v="Engineer III"/>
    <x v="0"/>
    <x v="0"/>
  </r>
  <r>
    <n v="2565"/>
    <n v="6"/>
    <x v="1805"/>
    <d v="2017-08-02T00:00:00"/>
    <b v="1"/>
    <s v="Approved"/>
    <s v="OHM Cycles"/>
    <s v="Standard"/>
    <s v="high"/>
    <s v="medium"/>
    <n v="227.88"/>
    <n v="136.72999999999999"/>
    <d v="2003-02-07T00:00:00"/>
    <n v="2565"/>
    <s v="Joannes"/>
    <s v="Harbron"/>
    <s v="Junior Executive"/>
    <x v="0"/>
    <x v="1"/>
  </r>
  <r>
    <n v="2566"/>
    <n v="75"/>
    <x v="1806"/>
    <d v="2017-02-27T00:00:00"/>
    <b v="0"/>
    <s v="Approved"/>
    <s v="Giant Bicycles"/>
    <s v="Touring"/>
    <s v="medium"/>
    <s v="large"/>
    <n v="1873.97"/>
    <n v="863.95"/>
    <d v="2004-07-25T00:00:00"/>
    <n v="2566"/>
    <s v="Nani"/>
    <s v="Brilleman"/>
    <s v="Accountant II"/>
    <x v="9"/>
    <x v="1"/>
  </r>
  <r>
    <n v="2567"/>
    <n v="28"/>
    <x v="1807"/>
    <d v="2017-06-06T00:00:00"/>
    <b v="1"/>
    <s v="Approved"/>
    <s v="Norco Bicycles"/>
    <s v="Standard"/>
    <s v="medium"/>
    <s v="small"/>
    <n v="1216.1400000000001"/>
    <n v="1082.3599999999999"/>
    <d v="1991-08-05T00:00:00"/>
    <n v="2567"/>
    <s v="Tobe"/>
    <s v="Spirit"/>
    <s v="Systems Administrator IV"/>
    <x v="1"/>
    <x v="0"/>
  </r>
  <r>
    <n v="2568"/>
    <n v="58"/>
    <x v="1092"/>
    <d v="2017-10-10T00:00:00"/>
    <b v="1"/>
    <s v="Approved"/>
    <s v="OHM Cycles"/>
    <s v="Standard"/>
    <s v="medium"/>
    <s v="medium"/>
    <n v="912.52"/>
    <n v="141.4"/>
    <d v="2015-05-21T00:00:00"/>
    <n v="2568"/>
    <s v="Anna-diana"/>
    <s v="Slyne"/>
    <s v="Staff Scientist"/>
    <x v="7"/>
    <x v="0"/>
  </r>
  <r>
    <n v="2569"/>
    <n v="39"/>
    <x v="1594"/>
    <d v="2017-11-16T00:00:00"/>
    <b v="1"/>
    <s v="Approved"/>
    <s v="Giant Bicycles"/>
    <s v="Standard"/>
    <s v="medium"/>
    <s v="large"/>
    <n v="1812.75"/>
    <n v="582.48"/>
    <d v="2010-06-07T00:00:00"/>
    <n v="2569"/>
    <s v="Sig"/>
    <s v="Sellan"/>
    <s v="VP Quality Control"/>
    <x v="5"/>
    <x v="0"/>
  </r>
  <r>
    <n v="2570"/>
    <n v="22"/>
    <x v="1808"/>
    <d v="2017-07-24T00:00:00"/>
    <b v="0"/>
    <s v="Approved"/>
    <s v="WeareA2B"/>
    <s v="Standard"/>
    <s v="medium"/>
    <s v="medium"/>
    <n v="60.34"/>
    <n v="45.26"/>
    <d v="1993-07-15T00:00:00"/>
    <n v="2570"/>
    <s v="Hirsch"/>
    <s v="Peele"/>
    <s v="Professor"/>
    <x v="1"/>
    <x v="0"/>
  </r>
  <r>
    <n v="2571"/>
    <n v="78"/>
    <x v="1809"/>
    <d v="2017-04-19T00:00:00"/>
    <b v="0"/>
    <s v="Approved"/>
    <s v="Giant Bicycles"/>
    <s v="Standard"/>
    <s v="medium"/>
    <s v="large"/>
    <n v="1765.3"/>
    <n v="709.48"/>
    <d v="2003-09-09T00:00:00"/>
    <n v="2571"/>
    <s v="Chariot"/>
    <s v="Keefe"/>
    <s v="Internal Auditor"/>
    <x v="0"/>
    <x v="1"/>
  </r>
  <r>
    <n v="2572"/>
    <n v="2"/>
    <x v="1810"/>
    <d v="2017-04-16T00:00:00"/>
    <b v="0"/>
    <s v="Approved"/>
    <s v="Solex"/>
    <s v="Standard"/>
    <s v="medium"/>
    <s v="medium"/>
    <n v="71.489999999999995"/>
    <n v="53.62"/>
    <d v="2012-12-02T00:00:00"/>
    <n v="2572"/>
    <s v="Sheila"/>
    <s v="McInulty"/>
    <s v="Engineer III"/>
    <x v="1"/>
    <x v="0"/>
  </r>
  <r>
    <n v="2573"/>
    <n v="27"/>
    <x v="359"/>
    <d v="2017-08-31T00:00:00"/>
    <b v="1"/>
    <s v="Approved"/>
    <s v="Trek Bicycles"/>
    <s v="Standard"/>
    <s v="low"/>
    <s v="medium"/>
    <n v="1057.51"/>
    <n v="154.4"/>
    <d v="1997-05-10T00:00:00"/>
    <n v="2573"/>
    <s v="Tera"/>
    <s v="Van Weedenburg"/>
    <s v="Software Engineer I"/>
    <x v="4"/>
    <x v="0"/>
  </r>
  <r>
    <n v="2574"/>
    <n v="70"/>
    <x v="1811"/>
    <d v="2017-06-20T00:00:00"/>
    <b v="0"/>
    <s v="Approved"/>
    <s v="Trek Bicycles"/>
    <s v="Standard"/>
    <s v="high"/>
    <s v="medium"/>
    <n v="495.72"/>
    <n v="297.43"/>
    <d v="2004-07-25T00:00:00"/>
    <n v="2574"/>
    <s v="Humfrey"/>
    <s v="Boyse"/>
    <s v="Don't Know"/>
    <x v="7"/>
    <x v="0"/>
  </r>
  <r>
    <n v="2575"/>
    <n v="64"/>
    <x v="1812"/>
    <d v="2017-07-03T00:00:00"/>
    <b v="1"/>
    <s v="Approved"/>
    <s v="Trek Bicycles"/>
    <s v="Standard"/>
    <s v="medium"/>
    <s v="large"/>
    <n v="1469.44"/>
    <n v="596.54999999999995"/>
    <d v="2012-05-18T00:00:00"/>
    <n v="2575"/>
    <s v="Hagan"/>
    <s v="Abrahmer"/>
    <s v="Business Systems Development Analyst"/>
    <x v="1"/>
    <x v="2"/>
  </r>
  <r>
    <n v="2576"/>
    <n v="72"/>
    <x v="1813"/>
    <d v="2017-11-21T00:00:00"/>
    <b v="1"/>
    <s v="Approved"/>
    <s v="Norco Bicycles"/>
    <s v="Standard"/>
    <s v="medium"/>
    <s v="medium"/>
    <n v="360.4"/>
    <n v="270.3"/>
    <d v="2014-10-10T00:00:00"/>
    <n v="2576"/>
    <s v="Lotty"/>
    <s v="Szubert"/>
    <s v="Associate Professor"/>
    <x v="7"/>
    <x v="0"/>
  </r>
  <r>
    <n v="2577"/>
    <n v="80"/>
    <x v="868"/>
    <d v="2017-05-02T00:00:00"/>
    <b v="0"/>
    <s v="Approved"/>
    <s v="Trek Bicycles"/>
    <s v="Standard"/>
    <s v="medium"/>
    <s v="large"/>
    <n v="1469.44"/>
    <n v="596.54999999999995"/>
    <d v="1992-10-02T00:00:00"/>
    <n v="2577"/>
    <s v="Thor"/>
    <s v="Rickardsson"/>
    <s v="Operator"/>
    <x v="4"/>
    <x v="0"/>
  </r>
  <r>
    <n v="2578"/>
    <n v="92"/>
    <x v="1814"/>
    <d v="2017-08-01T00:00:00"/>
    <b v="1"/>
    <s v="Approved"/>
    <s v="WeareA2B"/>
    <s v="Touring"/>
    <s v="medium"/>
    <s v="large"/>
    <n v="1890.39"/>
    <n v="260.14"/>
    <d v="1991-01-21T00:00:00"/>
    <n v="2578"/>
    <s v="Felice"/>
    <s v="McVane"/>
    <s v="Tax Accountant"/>
    <x v="5"/>
    <x v="2"/>
  </r>
  <r>
    <n v="2579"/>
    <n v="63"/>
    <x v="1735"/>
    <d v="2017-07-18T00:00:00"/>
    <b v="1"/>
    <s v="Approved"/>
    <s v="WeareA2B"/>
    <s v="Standard"/>
    <s v="medium"/>
    <s v="medium"/>
    <n v="1992.93"/>
    <n v="762.63"/>
    <d v="2016-11-22T00:00:00"/>
    <n v="2579"/>
    <s v="Celka"/>
    <s v="Demsey"/>
    <s v="Desktop Support Technician"/>
    <x v="7"/>
    <x v="0"/>
  </r>
  <r>
    <n v="2580"/>
    <n v="50"/>
    <x v="879"/>
    <d v="2017-10-18T00:00:00"/>
    <b v="1"/>
    <s v="Approved"/>
    <s v="WeareA2B"/>
    <s v="Standard"/>
    <s v="medium"/>
    <s v="small"/>
    <n v="175.89"/>
    <n v="131.91999999999999"/>
    <d v="2003-02-16T00:00:00"/>
    <n v="2580"/>
    <s v="Kalinda"/>
    <s v="Unknown"/>
    <s v="Teacher"/>
    <x v="1"/>
    <x v="0"/>
  </r>
  <r>
    <n v="2581"/>
    <n v="17"/>
    <x v="1236"/>
    <d v="2017-05-09T00:00:00"/>
    <b v="0"/>
    <s v="Approved"/>
    <s v="WeareA2B"/>
    <s v="Touring"/>
    <s v="medium"/>
    <s v="large"/>
    <n v="1362.99"/>
    <n v="57.74"/>
    <d v="1999-07-26T00:00:00"/>
    <n v="2581"/>
    <s v="Gwenette"/>
    <s v="Appleton"/>
    <s v="Don't Know"/>
    <x v="7"/>
    <x v="1"/>
  </r>
  <r>
    <n v="2582"/>
    <n v="3"/>
    <x v="1180"/>
    <d v="2017-11-18T00:00:00"/>
    <b v="0"/>
    <s v="Approved"/>
    <s v="Trek Bicycles"/>
    <s v="Standard"/>
    <s v="medium"/>
    <s v="large"/>
    <n v="2091.4699999999998"/>
    <n v="388.92"/>
    <d v="2011-05-07T00:00:00"/>
    <n v="2582"/>
    <s v="Harv"/>
    <s v="Pavey"/>
    <s v="Director of Sales"/>
    <x v="0"/>
    <x v="0"/>
  </r>
  <r>
    <n v="2583"/>
    <n v="3"/>
    <x v="1779"/>
    <d v="2017-12-21T00:00:00"/>
    <b v="1"/>
    <s v="Approved"/>
    <s v="Trek Bicycles"/>
    <s v="Standard"/>
    <s v="medium"/>
    <s v="large"/>
    <n v="2091.4699999999998"/>
    <n v="388.92"/>
    <d v="2010-06-07T00:00:00"/>
    <n v="2583"/>
    <s v="Appolonia"/>
    <s v="Oxe"/>
    <s v="Human Resources Assistant I"/>
    <x v="2"/>
    <x v="0"/>
  </r>
  <r>
    <n v="2584"/>
    <n v="14"/>
    <x v="1627"/>
    <d v="2017-09-07T00:00:00"/>
    <b v="0"/>
    <s v="Approved"/>
    <s v="Trek Bicycles"/>
    <s v="Standard"/>
    <s v="medium"/>
    <s v="small"/>
    <n v="1386.84"/>
    <n v="1234.29"/>
    <d v="2003-08-05T00:00:00"/>
    <n v="2584"/>
    <s v="Sharia"/>
    <s v="Unknown"/>
    <s v="Technical Writer"/>
    <x v="1"/>
    <x v="2"/>
  </r>
  <r>
    <n v="2585"/>
    <n v="9"/>
    <x v="1815"/>
    <d v="2017-07-07T00:00:00"/>
    <b v="1"/>
    <s v="Approved"/>
    <s v="OHM Cycles"/>
    <s v="Road"/>
    <s v="medium"/>
    <s v="medium"/>
    <n v="742.54"/>
    <n v="667.4"/>
    <d v="1993-06-23T00:00:00"/>
    <n v="2585"/>
    <s v="Sly"/>
    <s v="Passo"/>
    <s v="Geologist III"/>
    <x v="4"/>
    <x v="1"/>
  </r>
  <r>
    <n v="2586"/>
    <n v="77"/>
    <x v="1320"/>
    <d v="2017-12-24T00:00:00"/>
    <b v="0"/>
    <s v="Approved"/>
    <s v="WeareA2B"/>
    <s v="Standard"/>
    <s v="medium"/>
    <s v="medium"/>
    <n v="1769.64"/>
    <n v="108.76"/>
    <d v="2012-06-04T00:00:00"/>
    <n v="2586"/>
    <s v="Heywood"/>
    <s v="Sollett"/>
    <s v="Tax Accountant"/>
    <x v="1"/>
    <x v="0"/>
  </r>
  <r>
    <n v="2587"/>
    <n v="30"/>
    <x v="289"/>
    <d v="2017-11-13T00:00:00"/>
    <b v="0"/>
    <s v="Approved"/>
    <s v="Solex"/>
    <s v="Standard"/>
    <s v="high"/>
    <s v="medium"/>
    <n v="748.17"/>
    <n v="448.9"/>
    <d v="1999-07-20T00:00:00"/>
    <n v="2587"/>
    <s v="Maren"/>
    <s v="Dachs"/>
    <s v="Data Coordiator"/>
    <x v="4"/>
    <x v="1"/>
  </r>
  <r>
    <n v="2588"/>
    <n v="58"/>
    <x v="1816"/>
    <d v="2017-08-14T00:00:00"/>
    <b v="1"/>
    <s v="Approved"/>
    <s v="OHM Cycles"/>
    <s v="Standard"/>
    <s v="medium"/>
    <s v="medium"/>
    <n v="912.52"/>
    <n v="141.4"/>
    <d v="2015-10-18T00:00:00"/>
    <n v="2588"/>
    <s v="Kimball"/>
    <s v="Martinho"/>
    <s v="Professor"/>
    <x v="4"/>
    <x v="2"/>
  </r>
  <r>
    <n v="2589"/>
    <n v="10"/>
    <x v="1817"/>
    <d v="2017-05-26T00:00:00"/>
    <b v="0"/>
    <s v="Approved"/>
    <s v="Solex"/>
    <s v="Standard"/>
    <s v="medium"/>
    <s v="medium"/>
    <n v="1945.43"/>
    <n v="333.18"/>
    <d v="2000-05-22T00:00:00"/>
    <n v="2589"/>
    <s v="Alvera"/>
    <s v="Kiddle"/>
    <s v="Don't Know"/>
    <x v="4"/>
    <x v="2"/>
  </r>
  <r>
    <n v="2590"/>
    <n v="0"/>
    <x v="697"/>
    <d v="2017-04-09T00:00:00"/>
    <b v="0"/>
    <s v="Approved"/>
    <s v="Solex"/>
    <s v="Standard"/>
    <s v="medium"/>
    <s v="medium"/>
    <n v="71.489999999999995"/>
    <n v="53.62"/>
    <d v="2012-09-15T00:00:00"/>
    <n v="2590"/>
    <s v="Roslyn"/>
    <s v="Tewkesbury."/>
    <s v="General Manager"/>
    <x v="1"/>
    <x v="1"/>
  </r>
  <r>
    <n v="2591"/>
    <n v="91"/>
    <x v="1580"/>
    <d v="2017-11-14T00:00:00"/>
    <b v="1"/>
    <s v="Approved"/>
    <s v="Solex"/>
    <s v="Standard"/>
    <s v="medium"/>
    <s v="medium"/>
    <n v="100.35"/>
    <n v="75.260000000000005"/>
    <d v="1999-07-26T00:00:00"/>
    <n v="2591"/>
    <s v="Estevan"/>
    <s v="Rylett"/>
    <s v="Don't Know"/>
    <x v="5"/>
    <x v="2"/>
  </r>
  <r>
    <n v="2592"/>
    <n v="30"/>
    <x v="1036"/>
    <d v="2017-01-02T00:00:00"/>
    <b v="1"/>
    <s v="Approved"/>
    <s v="Solex"/>
    <s v="Standard"/>
    <s v="high"/>
    <s v="medium"/>
    <n v="748.17"/>
    <n v="448.9"/>
    <d v="2015-04-11T00:00:00"/>
    <n v="2592"/>
    <s v="Archibaldo"/>
    <s v="Argrave"/>
    <s v="Help Desk Operator"/>
    <x v="1"/>
    <x v="0"/>
  </r>
  <r>
    <n v="2593"/>
    <n v="31"/>
    <x v="628"/>
    <d v="2017-06-24T00:00:00"/>
    <b v="0"/>
    <s v="Approved"/>
    <s v="WeareA2B"/>
    <s v="Standard"/>
    <s v="medium"/>
    <s v="medium"/>
    <n v="752.64"/>
    <n v="205.36"/>
    <d v="1999-07-26T00:00:00"/>
    <n v="2593"/>
    <s v="Sharona"/>
    <s v="Yorkston"/>
    <s v="Nuclear Power Engineer"/>
    <x v="7"/>
    <x v="1"/>
  </r>
  <r>
    <n v="2594"/>
    <n v="58"/>
    <x v="1818"/>
    <d v="2017-11-16T00:00:00"/>
    <b v="0"/>
    <s v="Approved"/>
    <s v="OHM Cycles"/>
    <s v="Road"/>
    <s v="medium"/>
    <s v="medium"/>
    <n v="1280.28"/>
    <n v="829.51"/>
    <d v="2001-11-25T00:00:00"/>
    <n v="2594"/>
    <s v="Sigismond"/>
    <s v="Stockow"/>
    <s v="Internal Auditor"/>
    <x v="7"/>
    <x v="0"/>
  </r>
  <r>
    <n v="2595"/>
    <n v="0"/>
    <x v="820"/>
    <d v="2017-12-12T00:00:00"/>
    <b v="0"/>
    <s v="Approved"/>
    <s v="Trek Bicycles"/>
    <s v="Standard"/>
    <s v="medium"/>
    <s v="medium"/>
    <n v="499.53"/>
    <n v="388.72"/>
    <d v="1999-06-23T00:00:00"/>
    <n v="2595"/>
    <s v="Land"/>
    <s v="Bangley"/>
    <s v="Nurse Practicioner"/>
    <x v="4"/>
    <x v="1"/>
  </r>
  <r>
    <n v="2596"/>
    <n v="45"/>
    <x v="1041"/>
    <d v="2017-06-18T00:00:00"/>
    <b v="0"/>
    <s v="Approved"/>
    <s v="Solex"/>
    <s v="Standard"/>
    <s v="medium"/>
    <s v="medium"/>
    <n v="441.49"/>
    <n v="84.99"/>
    <d v="1993-04-12T00:00:00"/>
    <n v="2596"/>
    <s v="Lexis"/>
    <s v="Deason"/>
    <s v="Assistant Professor"/>
    <x v="4"/>
    <x v="1"/>
  </r>
  <r>
    <n v="2597"/>
    <n v="50"/>
    <x v="1819"/>
    <d v="2017-04-28T00:00:00"/>
    <b v="1"/>
    <s v="Approved"/>
    <s v="Giant Bicycles"/>
    <s v="Standard"/>
    <s v="medium"/>
    <s v="medium"/>
    <n v="642.70000000000005"/>
    <n v="211.37"/>
    <d v="1999-07-20T00:00:00"/>
    <n v="2597"/>
    <s v="Carita"/>
    <s v="Kemwall"/>
    <s v="Civil Engineer"/>
    <x v="7"/>
    <x v="2"/>
  </r>
  <r>
    <n v="2598"/>
    <n v="3"/>
    <x v="1820"/>
    <d v="2017-02-18T00:00:00"/>
    <b v="1"/>
    <s v="Approved"/>
    <s v="Trek Bicycles"/>
    <s v="Standard"/>
    <s v="medium"/>
    <s v="large"/>
    <n v="2091.4699999999998"/>
    <n v="388.92"/>
    <d v="2012-09-15T00:00:00"/>
    <n v="2598"/>
    <s v="Lindsay"/>
    <s v="Maydway"/>
    <s v="Senior Developer"/>
    <x v="7"/>
    <x v="1"/>
  </r>
  <r>
    <n v="2599"/>
    <n v="26"/>
    <x v="346"/>
    <d v="2017-07-31T00:00:00"/>
    <b v="0"/>
    <s v="Approved"/>
    <s v="WeareA2B"/>
    <s v="Standard"/>
    <s v="medium"/>
    <s v="medium"/>
    <n v="1992.93"/>
    <n v="762.63"/>
    <d v="1991-11-10T00:00:00"/>
    <n v="2599"/>
    <s v="Pauly"/>
    <s v="Eilles"/>
    <s v="VP Marketing"/>
    <x v="7"/>
    <x v="0"/>
  </r>
  <r>
    <n v="2600"/>
    <n v="84"/>
    <x v="1821"/>
    <d v="2017-01-21T00:00:00"/>
    <b v="1"/>
    <s v="Approved"/>
    <s v="Giant Bicycles"/>
    <s v="Road"/>
    <s v="medium"/>
    <s v="medium"/>
    <n v="792.9"/>
    <n v="594.67999999999995"/>
    <d v="1992-10-02T00:00:00"/>
    <n v="2600"/>
    <s v="Darnell"/>
    <s v="Wistance"/>
    <s v="Senior Financial Analyst"/>
    <x v="1"/>
    <x v="0"/>
  </r>
  <r>
    <n v="2601"/>
    <n v="91"/>
    <x v="591"/>
    <d v="2017-11-07T00:00:00"/>
    <b v="1"/>
    <s v="Approved"/>
    <s v="Solex"/>
    <s v="Standard"/>
    <s v="medium"/>
    <s v="medium"/>
    <n v="100.35"/>
    <n v="75.260000000000005"/>
    <d v="2000-11-03T00:00:00"/>
    <n v="2601"/>
    <s v="Morgana"/>
    <s v="Wardel"/>
    <s v="Software Engineer III"/>
    <x v="1"/>
    <x v="1"/>
  </r>
  <r>
    <n v="2602"/>
    <n v="10"/>
    <x v="1128"/>
    <d v="2017-06-15T00:00:00"/>
    <b v="0"/>
    <s v="Approved"/>
    <s v="WeareA2B"/>
    <s v="Touring"/>
    <s v="medium"/>
    <s v="medium"/>
    <n v="1466.68"/>
    <n v="363.25"/>
    <d v="1994-08-10T00:00:00"/>
    <n v="2602"/>
    <s v="Jessamine"/>
    <s v="Butcher"/>
    <s v="Structural Analysis Engineer"/>
    <x v="0"/>
    <x v="0"/>
  </r>
  <r>
    <n v="2603"/>
    <n v="73"/>
    <x v="1822"/>
    <d v="2017-10-07T00:00:00"/>
    <b v="0"/>
    <s v="Approved"/>
    <s v="Solex"/>
    <s v="Standard"/>
    <s v="medium"/>
    <s v="medium"/>
    <n v="1945.43"/>
    <n v="333.18"/>
    <d v="2006-05-22T00:00:00"/>
    <n v="2603"/>
    <s v="Mercy"/>
    <s v="Jost"/>
    <s v="Nurse"/>
    <x v="1"/>
    <x v="2"/>
  </r>
  <r>
    <n v="2604"/>
    <n v="87"/>
    <x v="433"/>
    <d v="2017-08-23T00:00:00"/>
    <b v="1"/>
    <s v="Approved"/>
    <s v="OHM Cycles"/>
    <s v="Standard"/>
    <s v="medium"/>
    <s v="medium"/>
    <n v="1636.9"/>
    <n v="44.71"/>
    <d v="2002-08-31T00:00:00"/>
    <n v="2604"/>
    <s v="Lewiss"/>
    <s v="Jaeggi"/>
    <s v="Account Executive"/>
    <x v="5"/>
    <x v="0"/>
  </r>
  <r>
    <n v="2605"/>
    <n v="58"/>
    <x v="1092"/>
    <d v="2017-01-04T00:00:00"/>
    <b v="0"/>
    <s v="Approved"/>
    <s v="OHM Cycles"/>
    <s v="Standard"/>
    <s v="medium"/>
    <s v="medium"/>
    <n v="912.52"/>
    <n v="141.4"/>
    <d v="2012-05-18T00:00:00"/>
    <n v="2605"/>
    <s v="Had"/>
    <s v="Gilling"/>
    <s v="Marketing Manager"/>
    <x v="0"/>
    <x v="2"/>
  </r>
  <r>
    <n v="2606"/>
    <n v="0"/>
    <x v="1823"/>
    <d v="2017-04-18T00:00:00"/>
    <b v="0"/>
    <s v="Approved"/>
    <s v="Norco Bicycles"/>
    <s v="Standard"/>
    <s v="medium"/>
    <s v="medium"/>
    <n v="360.4"/>
    <n v="270.3"/>
    <d v="2006-05-22T00:00:00"/>
    <n v="2606"/>
    <s v="Addi"/>
    <s v="Seager"/>
    <s v="Electrical Engineer"/>
    <x v="7"/>
    <x v="2"/>
  </r>
  <r>
    <n v="2607"/>
    <n v="0"/>
    <x v="1824"/>
    <d v="2017-10-28T00:00:00"/>
    <b v="0"/>
    <s v="Approved"/>
    <s v="OHM Cycles"/>
    <s v="Road"/>
    <s v="high"/>
    <s v="large"/>
    <n v="12.01"/>
    <n v="7.21"/>
    <d v="2009-03-08T00:00:00"/>
    <n v="2607"/>
    <s v="Laurent"/>
    <s v="Ainslee"/>
    <s v="Registered Nurse"/>
    <x v="0"/>
    <x v="1"/>
  </r>
  <r>
    <n v="2608"/>
    <n v="30"/>
    <x v="1825"/>
    <d v="2017-07-07T00:00:00"/>
    <b v="0"/>
    <s v="Approved"/>
    <s v="Solex"/>
    <s v="Standard"/>
    <s v="high"/>
    <s v="medium"/>
    <n v="748.17"/>
    <n v="448.9"/>
    <d v="1994-07-12T00:00:00"/>
    <n v="2608"/>
    <s v="Fenelia"/>
    <s v="Dockrell"/>
    <s v="Budget/Accounting Analyst III"/>
    <x v="0"/>
    <x v="1"/>
  </r>
  <r>
    <n v="2609"/>
    <n v="46"/>
    <x v="1523"/>
    <d v="2017-11-16T00:00:00"/>
    <b v="0"/>
    <s v="Approved"/>
    <s v="Solex"/>
    <s v="Standard"/>
    <s v="low"/>
    <s v="medium"/>
    <n v="1289.8499999999999"/>
    <n v="74.510000000000005"/>
    <d v="2007-12-11T00:00:00"/>
    <n v="2609"/>
    <s v="Genvieve"/>
    <s v="Kobes"/>
    <s v="Compensation Analyst"/>
    <x v="1"/>
    <x v="0"/>
  </r>
  <r>
    <n v="2610"/>
    <n v="83"/>
    <x v="310"/>
    <d v="2017-05-07T00:00:00"/>
    <b v="0"/>
    <s v="Approved"/>
    <s v="Solex"/>
    <s v="Touring"/>
    <s v="medium"/>
    <s v="large"/>
    <n v="2083.94"/>
    <n v="675.03"/>
    <d v="2013-09-16T00:00:00"/>
    <n v="2610"/>
    <s v="Arliene"/>
    <s v="Bartolijn"/>
    <s v="Account Coordinator"/>
    <x v="3"/>
    <x v="0"/>
  </r>
  <r>
    <n v="2611"/>
    <n v="78"/>
    <x v="1826"/>
    <d v="2017-04-18T00:00:00"/>
    <b v="1"/>
    <s v="Approved"/>
    <s v="Giant Bicycles"/>
    <s v="Standard"/>
    <s v="medium"/>
    <s v="large"/>
    <n v="1765.3"/>
    <n v="709.48"/>
    <d v="2004-07-25T00:00:00"/>
    <n v="2611"/>
    <s v="Aeriel"/>
    <s v="Lejeune"/>
    <s v="Tax Accountant"/>
    <x v="1"/>
    <x v="1"/>
  </r>
  <r>
    <n v="2612"/>
    <n v="18"/>
    <x v="1166"/>
    <d v="2017-08-20T00:00:00"/>
    <b v="0"/>
    <s v="Approved"/>
    <s v="Solex"/>
    <s v="Standard"/>
    <s v="medium"/>
    <s v="medium"/>
    <n v="575.27"/>
    <n v="431.45"/>
    <d v="2005-05-10T00:00:00"/>
    <n v="2612"/>
    <s v="Bran"/>
    <s v="Sauven"/>
    <s v="Statistician I"/>
    <x v="5"/>
    <x v="1"/>
  </r>
  <r>
    <n v="2613"/>
    <n v="26"/>
    <x v="1827"/>
    <d v="2017-03-22T00:00:00"/>
    <b v="0"/>
    <s v="Approved"/>
    <s v="WeareA2B"/>
    <s v="Standard"/>
    <s v="medium"/>
    <s v="medium"/>
    <n v="1992.93"/>
    <n v="762.63"/>
    <d v="1993-05-26T00:00:00"/>
    <n v="2613"/>
    <s v="Trenton"/>
    <s v="Casaccio"/>
    <s v="Don't Know"/>
    <x v="0"/>
    <x v="0"/>
  </r>
  <r>
    <n v="2614"/>
    <n v="67"/>
    <x v="1828"/>
    <d v="2017-05-09T00:00:00"/>
    <b v="1"/>
    <s v="Approved"/>
    <s v="Norco Bicycles"/>
    <s v="Road"/>
    <s v="medium"/>
    <s v="medium"/>
    <n v="544.04999999999995"/>
    <n v="376.84"/>
    <d v="2006-05-22T00:00:00"/>
    <n v="2614"/>
    <s v="Anatollo"/>
    <s v="Stendell"/>
    <s v="Don't Know"/>
    <x v="5"/>
    <x v="2"/>
  </r>
  <r>
    <n v="2616"/>
    <n v="29"/>
    <x v="1340"/>
    <d v="2017-06-06T00:00:00"/>
    <b v="0"/>
    <s v="Approved"/>
    <s v="Norco Bicycles"/>
    <s v="Road"/>
    <s v="medium"/>
    <s v="medium"/>
    <n v="543.39"/>
    <n v="407.54"/>
    <d v="1992-10-11T00:00:00"/>
    <n v="2616"/>
    <s v="Andee"/>
    <s v="Ormrod"/>
    <s v="Nurse"/>
    <x v="4"/>
    <x v="2"/>
  </r>
  <r>
    <n v="2617"/>
    <n v="88"/>
    <x v="1829"/>
    <d v="2017-02-07T00:00:00"/>
    <b v="0"/>
    <s v="Approved"/>
    <s v="Norco Bicycles"/>
    <s v="Standard"/>
    <s v="high"/>
    <s v="small"/>
    <n v="1661.92"/>
    <n v="1479.11"/>
    <d v="1994-09-09T00:00:00"/>
    <n v="2617"/>
    <s v="Vanda"/>
    <s v="Donnellan"/>
    <s v="Don't Know"/>
    <x v="0"/>
    <x v="2"/>
  </r>
  <r>
    <n v="2619"/>
    <n v="14"/>
    <x v="1830"/>
    <d v="2017-07-19T00:00:00"/>
    <b v="0"/>
    <s v="Approved"/>
    <s v="Trek Bicycles"/>
    <s v="Standard"/>
    <s v="medium"/>
    <s v="small"/>
    <n v="1386.84"/>
    <n v="1234.29"/>
    <d v="2003-08-05T00:00:00"/>
    <n v="2619"/>
    <s v="Lavinia"/>
    <s v="Niess"/>
    <s v="Web Designer I"/>
    <x v="1"/>
    <x v="2"/>
  </r>
  <r>
    <n v="2620"/>
    <n v="31"/>
    <x v="1831"/>
    <d v="2017-04-29T00:00:00"/>
    <b v="0"/>
    <s v="Approved"/>
    <s v="Giant Bicycles"/>
    <s v="Standard"/>
    <s v="medium"/>
    <s v="medium"/>
    <n v="230.91"/>
    <n v="173.18"/>
    <d v="2006-11-10T00:00:00"/>
    <n v="2620"/>
    <s v="Henderson"/>
    <s v="Koubek"/>
    <s v="Civil Engineer"/>
    <x v="7"/>
    <x v="0"/>
  </r>
  <r>
    <n v="2621"/>
    <n v="10"/>
    <x v="1832"/>
    <d v="2017-04-19T00:00:00"/>
    <b v="0"/>
    <s v="Approved"/>
    <s v="Solex"/>
    <s v="Standard"/>
    <s v="medium"/>
    <s v="medium"/>
    <n v="1945.43"/>
    <n v="333.18"/>
    <d v="2002-08-31T00:00:00"/>
    <n v="2621"/>
    <s v="Moreen"/>
    <s v="Zoren"/>
    <s v="Assistant Media Planner"/>
    <x v="9"/>
    <x v="2"/>
  </r>
  <r>
    <n v="2622"/>
    <n v="52"/>
    <x v="1833"/>
    <d v="2017-10-01T00:00:00"/>
    <b v="0"/>
    <s v="Approved"/>
    <s v="OHM Cycles"/>
    <s v="Road"/>
    <s v="medium"/>
    <s v="medium"/>
    <n v="1280.28"/>
    <n v="829.51"/>
    <d v="2001-11-25T00:00:00"/>
    <n v="2622"/>
    <s v="Natty"/>
    <s v="Sisneros"/>
    <s v="Staff Accountant I"/>
    <x v="1"/>
    <x v="0"/>
  </r>
  <r>
    <n v="2623"/>
    <n v="56"/>
    <x v="11"/>
    <d v="2017-06-21T00:00:00"/>
    <b v="1"/>
    <s v="Approved"/>
    <s v="OHM Cycles"/>
    <s v="Standard"/>
    <s v="medium"/>
    <s v="medium"/>
    <n v="183.86"/>
    <n v="137.9"/>
    <d v="2011-08-24T00:00:00"/>
    <n v="2623"/>
    <s v="Zackariah"/>
    <s v="Catteroll"/>
    <s v="Media Manager III"/>
    <x v="2"/>
    <x v="0"/>
  </r>
  <r>
    <n v="2624"/>
    <n v="18"/>
    <x v="384"/>
    <d v="2017-10-17T00:00:00"/>
    <b v="0"/>
    <s v="Approved"/>
    <s v="Norco Bicycles"/>
    <s v="Standard"/>
    <s v="high"/>
    <s v="medium"/>
    <n v="1148.6400000000001"/>
    <n v="689.18"/>
    <d v="2015-08-10T00:00:00"/>
    <n v="2624"/>
    <s v="Winfield"/>
    <s v="Lampitt"/>
    <s v="Community Outreach Specialist"/>
    <x v="5"/>
    <x v="0"/>
  </r>
  <r>
    <n v="2625"/>
    <n v="49"/>
    <x v="534"/>
    <d v="2017-12-23T00:00:00"/>
    <b v="1"/>
    <s v="Approved"/>
    <s v="Trek Bicycles"/>
    <s v="Road"/>
    <s v="medium"/>
    <s v="medium"/>
    <n v="533.51"/>
    <n v="400.13"/>
    <d v="2001-11-25T00:00:00"/>
    <n v="2625"/>
    <s v="Kristal"/>
    <s v="McRobbie"/>
    <s v="Research Assistant I"/>
    <x v="7"/>
    <x v="1"/>
  </r>
  <r>
    <n v="2626"/>
    <n v="10"/>
    <x v="1544"/>
    <d v="2017-10-16T00:00:00"/>
    <b v="0"/>
    <s v="Approved"/>
    <s v="WeareA2B"/>
    <s v="Touring"/>
    <s v="medium"/>
    <s v="medium"/>
    <n v="1466.68"/>
    <n v="363.25"/>
    <d v="2014-03-03T00:00:00"/>
    <n v="2626"/>
    <s v="Gerome"/>
    <s v="Lawrenz"/>
    <s v="Account Coordinator"/>
    <x v="2"/>
    <x v="1"/>
  </r>
  <r>
    <n v="2627"/>
    <n v="77"/>
    <x v="780"/>
    <d v="2017-05-06T00:00:00"/>
    <b v="1"/>
    <s v="Approved"/>
    <s v="WeareA2B"/>
    <s v="Standard"/>
    <s v="medium"/>
    <s v="medium"/>
    <n v="1769.64"/>
    <n v="108.76"/>
    <d v="2014-07-28T00:00:00"/>
    <n v="2627"/>
    <s v="Hildegaard"/>
    <s v="Gennrich"/>
    <s v="Budget/Accounting Analyst II"/>
    <x v="5"/>
    <x v="0"/>
  </r>
  <r>
    <n v="2628"/>
    <n v="83"/>
    <x v="1765"/>
    <d v="2017-10-23T00:00:00"/>
    <b v="0"/>
    <s v="Approved"/>
    <s v="Solex"/>
    <s v="Touring"/>
    <s v="medium"/>
    <s v="large"/>
    <n v="2083.94"/>
    <n v="675.03"/>
    <d v="2013-09-16T00:00:00"/>
    <n v="2628"/>
    <s v="Giselbert"/>
    <s v="Gudyer"/>
    <s v="Assistant Media Planner"/>
    <x v="9"/>
    <x v="1"/>
  </r>
  <r>
    <n v="2629"/>
    <n v="95"/>
    <x v="1834"/>
    <d v="2017-07-28T00:00:00"/>
    <b v="1"/>
    <s v="Approved"/>
    <s v="Giant Bicycles"/>
    <s v="Standard"/>
    <s v="medium"/>
    <s v="large"/>
    <n v="569.55999999999995"/>
    <n v="528.42999999999995"/>
    <d v="1994-08-10T00:00:00"/>
    <n v="2629"/>
    <s v="Nomi"/>
    <s v="Bushell"/>
    <s v="Engineer IV"/>
    <x v="9"/>
    <x v="2"/>
  </r>
  <r>
    <n v="2630"/>
    <n v="86"/>
    <x v="1835"/>
    <d v="2017-04-16T00:00:00"/>
    <b v="0"/>
    <s v="Approved"/>
    <s v="Norco Bicycles"/>
    <s v="Road"/>
    <s v="high"/>
    <s v="large"/>
    <n v="774.53"/>
    <n v="464.72"/>
    <d v="2003-03-18T00:00:00"/>
    <n v="2630"/>
    <s v="Jonathon"/>
    <s v="Unknown"/>
    <s v="Senior Sales Associate"/>
    <x v="5"/>
    <x v="0"/>
  </r>
  <r>
    <n v="2631"/>
    <n v="80"/>
    <x v="1836"/>
    <d v="2017-10-13T00:00:00"/>
    <b v="0"/>
    <s v="Approved"/>
    <s v="OHM Cycles"/>
    <s v="Touring"/>
    <s v="low"/>
    <s v="medium"/>
    <n v="1073.07"/>
    <n v="933.84"/>
    <d v="1997-01-25T00:00:00"/>
    <n v="2631"/>
    <s v="Antonio"/>
    <s v="Brewis"/>
    <s v="Software Engineer I"/>
    <x v="1"/>
    <x v="0"/>
  </r>
  <r>
    <n v="2632"/>
    <n v="8"/>
    <x v="1837"/>
    <d v="2017-07-13T00:00:00"/>
    <b v="1"/>
    <s v="Approved"/>
    <s v="Solex"/>
    <s v="Road"/>
    <s v="medium"/>
    <s v="small"/>
    <n v="1703.52"/>
    <n v="1516.13"/>
    <d v="1991-11-07T00:00:00"/>
    <n v="2632"/>
    <s v="Krishna"/>
    <s v="Frood"/>
    <s v="Don't Know"/>
    <x v="6"/>
    <x v="0"/>
  </r>
  <r>
    <n v="2634"/>
    <n v="57"/>
    <x v="1838"/>
    <d v="2017-09-20T00:00:00"/>
    <b v="1"/>
    <s v="Approved"/>
    <s v="WeareA2B"/>
    <s v="Touring"/>
    <s v="medium"/>
    <s v="large"/>
    <n v="1890.39"/>
    <n v="260.14"/>
    <d v="1996-11-09T00:00:00"/>
    <n v="2634"/>
    <s v="Silvester"/>
    <s v="Scowcroft"/>
    <s v="Quality Engineer"/>
    <x v="1"/>
    <x v="2"/>
  </r>
  <r>
    <n v="2635"/>
    <n v="6"/>
    <x v="1177"/>
    <d v="2017-11-13T00:00:00"/>
    <b v="0"/>
    <s v="Approved"/>
    <s v="Solex"/>
    <s v="Standard"/>
    <s v="high"/>
    <s v="medium"/>
    <n v="748.17"/>
    <n v="448.9"/>
    <d v="1991-11-10T00:00:00"/>
    <n v="2635"/>
    <s v="Arty"/>
    <s v="Mac Geaney"/>
    <s v="Nurse"/>
    <x v="5"/>
    <x v="0"/>
  </r>
  <r>
    <n v="2636"/>
    <n v="77"/>
    <x v="657"/>
    <d v="2017-11-27T00:00:00"/>
    <b v="1"/>
    <s v="Approved"/>
    <s v="Norco Bicycles"/>
    <s v="Road"/>
    <s v="medium"/>
    <s v="large"/>
    <n v="1240.31"/>
    <n v="795.1"/>
    <d v="2011-01-10T00:00:00"/>
    <n v="2636"/>
    <s v="Carly"/>
    <s v="Struys"/>
    <s v="Nuclear Power Engineer"/>
    <x v="7"/>
    <x v="2"/>
  </r>
  <r>
    <n v="2637"/>
    <n v="92"/>
    <x v="1839"/>
    <d v="2017-04-24T00:00:00"/>
    <b v="0"/>
    <s v="Approved"/>
    <s v="WeareA2B"/>
    <s v="Standard"/>
    <s v="medium"/>
    <s v="small"/>
    <n v="1415.01"/>
    <n v="1259.3599999999999"/>
    <d v="2002-10-10T00:00:00"/>
    <n v="2637"/>
    <s v="Marcile"/>
    <s v="Christley"/>
    <s v="Help Desk Operator"/>
    <x v="5"/>
    <x v="0"/>
  </r>
  <r>
    <n v="2638"/>
    <n v="83"/>
    <x v="892"/>
    <d v="2017-04-07T00:00:00"/>
    <b v="0"/>
    <s v="Approved"/>
    <s v="Solex"/>
    <s v="Touring"/>
    <s v="medium"/>
    <s v="large"/>
    <n v="2083.94"/>
    <n v="675.03"/>
    <d v="2013-09-16T00:00:00"/>
    <n v="2638"/>
    <s v="Moritz"/>
    <s v="Brognot"/>
    <s v="Budget/Accounting Analyst III"/>
    <x v="3"/>
    <x v="0"/>
  </r>
  <r>
    <n v="2639"/>
    <n v="0"/>
    <x v="1840"/>
    <d v="2017-05-17T00:00:00"/>
    <b v="1"/>
    <s v="Approved"/>
    <s v="Solex"/>
    <s v="Standard"/>
    <s v="medium"/>
    <s v="medium"/>
    <n v="100.35"/>
    <n v="75.260000000000005"/>
    <d v="2000-11-03T00:00:00"/>
    <n v="2639"/>
    <s v="Mufi"/>
    <s v="O'Kielt"/>
    <s v="Geologist IV"/>
    <x v="9"/>
    <x v="0"/>
  </r>
  <r>
    <n v="2640"/>
    <n v="20"/>
    <x v="129"/>
    <d v="2017-12-20T00:00:00"/>
    <b v="0"/>
    <s v="Approved"/>
    <s v="Trek Bicycles"/>
    <s v="Standard"/>
    <s v="medium"/>
    <s v="small"/>
    <n v="1775.81"/>
    <n v="1580.47"/>
    <d v="1993-05-26T00:00:00"/>
    <n v="2640"/>
    <s v="Curran"/>
    <s v="McMeekan"/>
    <s v="Computer Systems Analyst IV"/>
    <x v="4"/>
    <x v="1"/>
  </r>
  <r>
    <n v="2641"/>
    <n v="91"/>
    <x v="1841"/>
    <d v="2017-11-14T00:00:00"/>
    <b v="1"/>
    <s v="Approved"/>
    <s v="Solex"/>
    <s v="Standard"/>
    <s v="medium"/>
    <s v="medium"/>
    <n v="100.35"/>
    <n v="75.260000000000005"/>
    <d v="1999-07-26T00:00:00"/>
    <n v="2641"/>
    <s v="Vina"/>
    <s v="Tackell"/>
    <s v="Software Test Engineer I"/>
    <x v="4"/>
    <x v="0"/>
  </r>
  <r>
    <n v="2642"/>
    <n v="100"/>
    <x v="1842"/>
    <d v="2017-03-31T00:00:00"/>
    <b v="0"/>
    <s v="Approved"/>
    <s v="Norco Bicycles"/>
    <s v="Road"/>
    <s v="medium"/>
    <s v="medium"/>
    <n v="1036.5899999999999"/>
    <n v="206.35"/>
    <d v="1991-05-06T00:00:00"/>
    <n v="2642"/>
    <s v="Arabelle"/>
    <s v="Rentelll"/>
    <s v="VP Accounting"/>
    <x v="1"/>
    <x v="2"/>
  </r>
  <r>
    <n v="2643"/>
    <n v="42"/>
    <x v="1843"/>
    <d v="2017-12-28T00:00:00"/>
    <b v="1"/>
    <s v="Approved"/>
    <s v="OHM Cycles"/>
    <s v="Road"/>
    <s v="medium"/>
    <s v="small"/>
    <n v="1810"/>
    <n v="1610.9"/>
    <d v="2008-03-19T00:00:00"/>
    <n v="2643"/>
    <s v="Dulsea"/>
    <s v="Maffi"/>
    <s v="Nurse"/>
    <x v="4"/>
    <x v="1"/>
  </r>
  <r>
    <n v="2644"/>
    <n v="38"/>
    <x v="706"/>
    <d v="2017-07-15T00:00:00"/>
    <b v="0"/>
    <s v="Approved"/>
    <s v="Solex"/>
    <s v="Standard"/>
    <s v="medium"/>
    <s v="medium"/>
    <n v="1577.53"/>
    <n v="826.51"/>
    <d v="2010-06-07T00:00:00"/>
    <n v="2644"/>
    <s v="Brooke"/>
    <s v="Alastair"/>
    <s v="VP Sales"/>
    <x v="3"/>
    <x v="0"/>
  </r>
  <r>
    <n v="2645"/>
    <n v="14"/>
    <x v="1844"/>
    <d v="2017-08-04T00:00:00"/>
    <b v="1"/>
    <s v="Approved"/>
    <s v="Trek Bicycles"/>
    <s v="Standard"/>
    <s v="medium"/>
    <s v="small"/>
    <n v="1386.84"/>
    <n v="1234.29"/>
    <d v="2003-08-05T00:00:00"/>
    <n v="2645"/>
    <s v="Ado"/>
    <s v="Yaldren"/>
    <s v="Technical Writer"/>
    <x v="3"/>
    <x v="2"/>
  </r>
  <r>
    <n v="2646"/>
    <n v="3"/>
    <x v="1451"/>
    <d v="2017-10-30T00:00:00"/>
    <b v="1"/>
    <s v="Approved"/>
    <s v="Trek Bicycles"/>
    <s v="Standard"/>
    <s v="medium"/>
    <s v="large"/>
    <n v="2091.4699999999998"/>
    <n v="388.92"/>
    <d v="2004-09-28T00:00:00"/>
    <n v="2646"/>
    <s v="Jesselyn"/>
    <s v="Di Biaggi"/>
    <s v="Sales Representative"/>
    <x v="5"/>
    <x v="0"/>
  </r>
  <r>
    <n v="2649"/>
    <n v="66"/>
    <x v="1429"/>
    <d v="2017-08-16T00:00:00"/>
    <b v="1"/>
    <s v="Approved"/>
    <s v="Giant Bicycles"/>
    <s v="Road"/>
    <s v="low"/>
    <s v="small"/>
    <n v="590.26"/>
    <n v="525.33000000000004"/>
    <d v="2010-08-20T00:00:00"/>
    <n v="2649"/>
    <s v="Merwyn"/>
    <s v="MacPhail"/>
    <s v="Dental Hygienist"/>
    <x v="0"/>
    <x v="1"/>
  </r>
  <r>
    <n v="2650"/>
    <n v="100"/>
    <x v="1151"/>
    <d v="2017-07-13T00:00:00"/>
    <b v="1"/>
    <s v="Approved"/>
    <s v="Norco Bicycles"/>
    <s v="Road"/>
    <s v="medium"/>
    <s v="medium"/>
    <n v="1036.5899999999999"/>
    <n v="206.35"/>
    <d v="1991-05-06T00:00:00"/>
    <n v="2650"/>
    <s v="Candice"/>
    <s v="Patriskson"/>
    <s v="Business Systems Development Analyst"/>
    <x v="3"/>
    <x v="1"/>
  </r>
  <r>
    <n v="2651"/>
    <n v="69"/>
    <x v="1245"/>
    <d v="2017-04-09T00:00:00"/>
    <b v="0"/>
    <s v="Cancelled"/>
    <s v="Norco Bicycles"/>
    <s v="Road"/>
    <s v="medium"/>
    <s v="large"/>
    <n v="1240.31"/>
    <n v="795.1"/>
    <d v="1991-07-10T00:00:00"/>
    <n v="2651"/>
    <s v="Silvan"/>
    <s v="Ellison"/>
    <s v="Nuclear Power Engineer"/>
    <x v="7"/>
    <x v="0"/>
  </r>
  <r>
    <n v="2652"/>
    <n v="31"/>
    <x v="126"/>
    <d v="2017-08-02T00:00:00"/>
    <b v="0"/>
    <s v="Approved"/>
    <s v="Giant Bicycles"/>
    <s v="Standard"/>
    <s v="medium"/>
    <s v="medium"/>
    <n v="230.91"/>
    <n v="173.18"/>
    <d v="2006-11-10T00:00:00"/>
    <n v="2652"/>
    <s v="Kelbee"/>
    <s v="Bernat"/>
    <s v="Biostatistician II"/>
    <x v="4"/>
    <x v="1"/>
  </r>
  <r>
    <n v="2653"/>
    <n v="38"/>
    <x v="712"/>
    <d v="2017-11-07T00:00:00"/>
    <b v="1"/>
    <s v="Approved"/>
    <s v="Trek Bicycles"/>
    <s v="Standard"/>
    <s v="medium"/>
    <s v="large"/>
    <n v="2091.4699999999998"/>
    <n v="388.92"/>
    <d v="1991-01-21T00:00:00"/>
    <n v="2653"/>
    <s v="Aylmer"/>
    <s v="Glenwright"/>
    <s v="Food Chemist"/>
    <x v="0"/>
    <x v="1"/>
  </r>
  <r>
    <n v="2654"/>
    <n v="38"/>
    <x v="1845"/>
    <d v="2017-01-04T00:00:00"/>
    <b v="1"/>
    <s v="Approved"/>
    <s v="Trek Bicycles"/>
    <s v="Standard"/>
    <s v="medium"/>
    <s v="large"/>
    <n v="2091.4699999999998"/>
    <n v="388.92"/>
    <d v="2011-04-16T00:00:00"/>
    <n v="2654"/>
    <s v="Dawn"/>
    <s v="Yakovitch"/>
    <s v="Tax Accountant"/>
    <x v="8"/>
    <x v="0"/>
  </r>
  <r>
    <n v="2655"/>
    <n v="11"/>
    <x v="1846"/>
    <d v="2017-04-22T00:00:00"/>
    <b v="0"/>
    <s v="Approved"/>
    <s v="Giant Bicycles"/>
    <s v="Standard"/>
    <s v="high"/>
    <s v="medium"/>
    <n v="1274.93"/>
    <n v="764.96"/>
    <d v="2007-08-04T00:00:00"/>
    <n v="2655"/>
    <s v="York"/>
    <s v="Strongman"/>
    <s v="Nuclear Power Engineer"/>
    <x v="7"/>
    <x v="0"/>
  </r>
  <r>
    <n v="2656"/>
    <n v="41"/>
    <x v="500"/>
    <d v="2017-08-12T00:00:00"/>
    <b v="0"/>
    <s v="Approved"/>
    <s v="Solex"/>
    <s v="Road"/>
    <s v="medium"/>
    <s v="medium"/>
    <n v="416.98"/>
    <n v="312.74"/>
    <d v="1997-05-10T00:00:00"/>
    <n v="2656"/>
    <s v="Halli"/>
    <s v="Littledike"/>
    <s v="Statistician III"/>
    <x v="4"/>
    <x v="0"/>
  </r>
  <r>
    <n v="2657"/>
    <n v="66"/>
    <x v="493"/>
    <d v="2017-07-29T00:00:00"/>
    <b v="0"/>
    <s v="Approved"/>
    <s v="Giant Bicycles"/>
    <s v="Road"/>
    <s v="low"/>
    <s v="small"/>
    <n v="590.26"/>
    <n v="525.33000000000004"/>
    <d v="2010-11-05T00:00:00"/>
    <n v="2657"/>
    <s v="Coop"/>
    <s v="Stancer"/>
    <s v="Recruiter"/>
    <x v="4"/>
    <x v="0"/>
  </r>
  <r>
    <n v="2658"/>
    <n v="37"/>
    <x v="1847"/>
    <d v="2017-06-15T00:00:00"/>
    <b v="1"/>
    <s v="Approved"/>
    <s v="OHM Cycles"/>
    <s v="Standard"/>
    <s v="low"/>
    <s v="medium"/>
    <n v="1793.43"/>
    <n v="248.82"/>
    <d v="1999-07-20T00:00:00"/>
    <n v="2658"/>
    <s v="Inger"/>
    <s v="Barnham"/>
    <s v="Don't Know"/>
    <x v="7"/>
    <x v="0"/>
  </r>
  <r>
    <n v="2659"/>
    <n v="74"/>
    <x v="405"/>
    <d v="2017-10-08T00:00:00"/>
    <b v="1"/>
    <s v="Approved"/>
    <s v="WeareA2B"/>
    <s v="Standard"/>
    <s v="medium"/>
    <s v="medium"/>
    <n v="1228.07"/>
    <n v="400.91"/>
    <d v="1997-01-25T00:00:00"/>
    <n v="2659"/>
    <s v="Konstance"/>
    <s v="Elgey"/>
    <s v="Professor"/>
    <x v="6"/>
    <x v="2"/>
  </r>
  <r>
    <n v="2660"/>
    <n v="87"/>
    <x v="1848"/>
    <d v="2017-04-01T00:00:00"/>
    <b v="0"/>
    <s v="Approved"/>
    <s v="OHM Cycles"/>
    <s v="Standard"/>
    <s v="medium"/>
    <s v="medium"/>
    <n v="1636.9"/>
    <n v="44.71"/>
    <d v="2006-05-22T00:00:00"/>
    <n v="2660"/>
    <s v="Hunt"/>
    <s v="Scollard"/>
    <s v="Don't Know"/>
    <x v="5"/>
    <x v="2"/>
  </r>
  <r>
    <n v="2661"/>
    <n v="37"/>
    <x v="1022"/>
    <d v="2017-08-31T00:00:00"/>
    <b v="1"/>
    <s v="Approved"/>
    <s v="OHM Cycles"/>
    <s v="Standard"/>
    <s v="low"/>
    <s v="medium"/>
    <n v="1793.43"/>
    <n v="248.82"/>
    <d v="1999-07-20T00:00:00"/>
    <n v="2661"/>
    <s v="Dorrie"/>
    <s v="Meaden"/>
    <s v="VP Marketing"/>
    <x v="1"/>
    <x v="2"/>
  </r>
  <r>
    <n v="2662"/>
    <n v="91"/>
    <x v="1849"/>
    <d v="2017-05-01T00:00:00"/>
    <b v="1"/>
    <s v="Approved"/>
    <s v="WeareA2B"/>
    <s v="Standard"/>
    <s v="low"/>
    <s v="medium"/>
    <n v="642.30999999999995"/>
    <n v="513.85"/>
    <d v="2014-10-10T00:00:00"/>
    <n v="2662"/>
    <s v="Louisette"/>
    <s v="Cullimore"/>
    <s v="Accountant IV"/>
    <x v="2"/>
    <x v="0"/>
  </r>
  <r>
    <n v="2663"/>
    <n v="40"/>
    <x v="1850"/>
    <d v="2017-07-06T00:00:00"/>
    <b v="1"/>
    <s v="Approved"/>
    <s v="OHM Cycles"/>
    <s v="Standard"/>
    <s v="high"/>
    <s v="medium"/>
    <n v="1458.17"/>
    <n v="874.9"/>
    <d v="1991-08-05T00:00:00"/>
    <n v="2663"/>
    <s v="Royce"/>
    <s v="Pietrowicz"/>
    <s v="Environmental Tech"/>
    <x v="0"/>
    <x v="0"/>
  </r>
  <r>
    <n v="2664"/>
    <n v="42"/>
    <x v="1196"/>
    <d v="2017-09-17T00:00:00"/>
    <b v="0"/>
    <s v="Approved"/>
    <s v="OHM Cycles"/>
    <s v="Road"/>
    <s v="medium"/>
    <s v="small"/>
    <n v="1810"/>
    <n v="1610.9"/>
    <d v="2008-03-19T00:00:00"/>
    <n v="2664"/>
    <s v="Raynor"/>
    <s v="Olech"/>
    <s v="Engineer II"/>
    <x v="4"/>
    <x v="0"/>
  </r>
  <r>
    <n v="2665"/>
    <n v="48"/>
    <x v="1566"/>
    <d v="2017-09-10T00:00:00"/>
    <b v="1"/>
    <s v="Approved"/>
    <s v="WeareA2B"/>
    <s v="Standard"/>
    <s v="medium"/>
    <s v="medium"/>
    <n v="1762.96"/>
    <n v="950.52"/>
    <d v="1997-10-04T00:00:00"/>
    <n v="2665"/>
    <s v="Seth"/>
    <s v="Murdie"/>
    <s v="Project Manager"/>
    <x v="8"/>
    <x v="0"/>
  </r>
  <r>
    <n v="2666"/>
    <n v="28"/>
    <x v="1851"/>
    <d v="2017-03-07T00:00:00"/>
    <b v="0"/>
    <s v="Approved"/>
    <s v="Solex"/>
    <s v="Road"/>
    <s v="medium"/>
    <s v="small"/>
    <n v="1703.52"/>
    <n v="1516.13"/>
    <d v="2011-04-16T00:00:00"/>
    <n v="2666"/>
    <s v="Lyle"/>
    <s v="Eager"/>
    <s v="Occupational Therapist"/>
    <x v="0"/>
    <x v="0"/>
  </r>
  <r>
    <n v="2667"/>
    <n v="52"/>
    <x v="245"/>
    <d v="2017-04-17T00:00:00"/>
    <b v="1"/>
    <s v="Approved"/>
    <s v="OHM Cycles"/>
    <s v="Road"/>
    <s v="medium"/>
    <s v="medium"/>
    <n v="1280.28"/>
    <n v="829.51"/>
    <d v="2001-11-25T00:00:00"/>
    <n v="2667"/>
    <s v="Randene"/>
    <s v="Brown"/>
    <s v="Product Engineer"/>
    <x v="7"/>
    <x v="1"/>
  </r>
  <r>
    <n v="2668"/>
    <n v="55"/>
    <x v="1852"/>
    <d v="2017-11-17T00:00:00"/>
    <b v="0"/>
    <s v="Approved"/>
    <s v="Trek Bicycles"/>
    <s v="Road"/>
    <s v="medium"/>
    <s v="large"/>
    <n v="1894.19"/>
    <n v="598.76"/>
    <d v="2003-07-21T00:00:00"/>
    <n v="2668"/>
    <s v="Allan"/>
    <s v="Govan"/>
    <s v="Senior Quality Engineer"/>
    <x v="0"/>
    <x v="0"/>
  </r>
  <r>
    <n v="2669"/>
    <n v="66"/>
    <x v="419"/>
    <d v="2017-01-15T00:00:00"/>
    <b v="1"/>
    <s v="Approved"/>
    <s v="Solex"/>
    <s v="Standard"/>
    <s v="medium"/>
    <s v="medium"/>
    <n v="1163.8900000000001"/>
    <n v="589.27"/>
    <d v="1994-09-09T00:00:00"/>
    <n v="2669"/>
    <s v="Carrol"/>
    <s v="Jordin"/>
    <s v="Business Systems Development Analyst"/>
    <x v="2"/>
    <x v="1"/>
  </r>
  <r>
    <n v="2670"/>
    <n v="3"/>
    <x v="431"/>
    <d v="2017-08-22T00:00:00"/>
    <b v="0"/>
    <s v="Approved"/>
    <s v="Trek Bicycles"/>
    <s v="Standard"/>
    <s v="medium"/>
    <s v="large"/>
    <n v="2091.4699999999998"/>
    <n v="388.92"/>
    <d v="1992-10-02T00:00:00"/>
    <n v="2670"/>
    <s v="Cam"/>
    <s v="MacFadyen"/>
    <s v="VP Accounting"/>
    <x v="1"/>
    <x v="2"/>
  </r>
  <r>
    <n v="2671"/>
    <n v="53"/>
    <x v="956"/>
    <d v="2017-01-05T00:00:00"/>
    <b v="0"/>
    <s v="Approved"/>
    <s v="OHM Cycles"/>
    <s v="Standard"/>
    <s v="medium"/>
    <s v="medium"/>
    <n v="795.34"/>
    <n v="101.58"/>
    <d v="1997-02-09T00:00:00"/>
    <n v="2671"/>
    <s v="Bridget"/>
    <s v="Bussons"/>
    <s v="Analyst Programmer"/>
    <x v="4"/>
    <x v="0"/>
  </r>
  <r>
    <n v="2672"/>
    <n v="56"/>
    <x v="1834"/>
    <d v="2017-12-22T00:00:00"/>
    <b v="0"/>
    <s v="Approved"/>
    <s v="OHM Cycles"/>
    <s v="Standard"/>
    <s v="medium"/>
    <s v="medium"/>
    <n v="183.86"/>
    <n v="137.9"/>
    <d v="2012-05-18T00:00:00"/>
    <n v="2672"/>
    <s v="Talbert"/>
    <s v="Folliss"/>
    <s v="Clinical Specialist"/>
    <x v="0"/>
    <x v="1"/>
  </r>
  <r>
    <n v="2673"/>
    <n v="82"/>
    <x v="1544"/>
    <d v="2017-11-06T00:00:00"/>
    <b v="1"/>
    <s v="Approved"/>
    <s v="Norco Bicycles"/>
    <s v="Standard"/>
    <s v="high"/>
    <s v="medium"/>
    <n v="1148.6400000000001"/>
    <n v="689.18"/>
    <d v="2015-08-10T00:00:00"/>
    <n v="2673"/>
    <s v="Esma"/>
    <s v="McOwen"/>
    <s v="Software Consultant"/>
    <x v="4"/>
    <x v="0"/>
  </r>
  <r>
    <n v="2674"/>
    <n v="17"/>
    <x v="1571"/>
    <d v="2017-02-02T00:00:00"/>
    <b v="1"/>
    <s v="Approved"/>
    <s v="Solex"/>
    <s v="Standard"/>
    <s v="high"/>
    <s v="medium"/>
    <n v="1024.6600000000001"/>
    <n v="614.79999999999995"/>
    <d v="1996-11-09T00:00:00"/>
    <n v="2674"/>
    <s v="Lynsey"/>
    <s v="Broady"/>
    <s v="Food Chemist"/>
    <x v="0"/>
    <x v="2"/>
  </r>
  <r>
    <n v="2675"/>
    <n v="69"/>
    <x v="714"/>
    <d v="2017-05-03T00:00:00"/>
    <b v="1"/>
    <s v="Approved"/>
    <s v="Giant Bicycles"/>
    <s v="Road"/>
    <s v="medium"/>
    <s v="medium"/>
    <n v="792.9"/>
    <n v="594.67999999999995"/>
    <d v="1992-10-02T00:00:00"/>
    <n v="2675"/>
    <s v="Dayle"/>
    <s v="Girardetti"/>
    <s v="Media Manager IV"/>
    <x v="5"/>
    <x v="0"/>
  </r>
  <r>
    <n v="2676"/>
    <n v="0"/>
    <x v="1853"/>
    <d v="2017-10-09T00:00:00"/>
    <b v="0"/>
    <s v="Approved"/>
    <s v="Giant Bicycles"/>
    <s v="Standard"/>
    <s v="medium"/>
    <s v="medium"/>
    <n v="230.91"/>
    <n v="173.18"/>
    <d v="2006-11-10T00:00:00"/>
    <n v="2676"/>
    <s v="Stinky"/>
    <s v="Marlen"/>
    <s v="Product Engineer"/>
    <x v="5"/>
    <x v="0"/>
  </r>
  <r>
    <n v="2677"/>
    <n v="18"/>
    <x v="1331"/>
    <d v="2017-04-04T00:00:00"/>
    <b v="1"/>
    <s v="Approved"/>
    <s v="Solex"/>
    <s v="Standard"/>
    <s v="medium"/>
    <s v="medium"/>
    <n v="575.27"/>
    <n v="431.45"/>
    <d v="1993-10-02T00:00:00"/>
    <n v="2677"/>
    <s v="Zollie"/>
    <s v="Exell"/>
    <s v="Don't Know"/>
    <x v="1"/>
    <x v="0"/>
  </r>
  <r>
    <n v="2678"/>
    <n v="49"/>
    <x v="1854"/>
    <d v="2017-08-21T00:00:00"/>
    <b v="1"/>
    <s v="Approved"/>
    <s v="Trek Bicycles"/>
    <s v="Road"/>
    <s v="medium"/>
    <s v="medium"/>
    <n v="533.51"/>
    <n v="400.13"/>
    <d v="2012-06-04T00:00:00"/>
    <n v="2678"/>
    <s v="Amble"/>
    <s v="Tandy"/>
    <s v="Sales Associate"/>
    <x v="0"/>
    <x v="0"/>
  </r>
  <r>
    <n v="2679"/>
    <n v="24"/>
    <x v="1855"/>
    <d v="2017-02-06T00:00:00"/>
    <b v="1"/>
    <s v="Approved"/>
    <s v="Solex"/>
    <s v="Road"/>
    <s v="medium"/>
    <s v="large"/>
    <n v="1777.8"/>
    <n v="820.78"/>
    <d v="2002-03-22T00:00:00"/>
    <n v="2679"/>
    <s v="Padriac"/>
    <s v="Apple"/>
    <s v="Director of Sales"/>
    <x v="1"/>
    <x v="2"/>
  </r>
  <r>
    <n v="2680"/>
    <n v="20"/>
    <x v="1856"/>
    <d v="2017-02-07T00:00:00"/>
    <b v="0"/>
    <s v="Approved"/>
    <s v="Trek Bicycles"/>
    <s v="Standard"/>
    <s v="medium"/>
    <s v="small"/>
    <n v="1775.81"/>
    <n v="1580.47"/>
    <d v="2010-05-05T00:00:00"/>
    <n v="2680"/>
    <s v="Noella"/>
    <s v="Firk"/>
    <s v="Financial Analyst"/>
    <x v="1"/>
    <x v="0"/>
  </r>
  <r>
    <n v="2681"/>
    <n v="67"/>
    <x v="1834"/>
    <d v="2017-03-16T00:00:00"/>
    <b v="1"/>
    <s v="Approved"/>
    <s v="Norco Bicycles"/>
    <s v="Road"/>
    <s v="medium"/>
    <s v="medium"/>
    <n v="544.04999999999995"/>
    <n v="376.84"/>
    <d v="1992-10-02T00:00:00"/>
    <n v="2681"/>
    <s v="Liza"/>
    <s v="LeEstut"/>
    <s v="Programmer Analyst III"/>
    <x v="7"/>
    <x v="1"/>
  </r>
  <r>
    <n v="2682"/>
    <n v="0"/>
    <x v="1857"/>
    <d v="2017-07-24T00:00:00"/>
    <b v="0"/>
    <s v="Approved"/>
    <s v="Trek Bicycles"/>
    <s v="Standard"/>
    <s v="medium"/>
    <s v="medium"/>
    <n v="499.53"/>
    <n v="388.72"/>
    <d v="1999-06-23T00:00:00"/>
    <n v="2682"/>
    <s v="Annamarie"/>
    <s v="Bouzan"/>
    <s v="Accountant III"/>
    <x v="7"/>
    <x v="2"/>
  </r>
  <r>
    <n v="2683"/>
    <n v="31"/>
    <x v="396"/>
    <d v="2017-12-25T00:00:00"/>
    <b v="1"/>
    <s v="Approved"/>
    <s v="WeareA2B"/>
    <s v="Standard"/>
    <s v="medium"/>
    <s v="medium"/>
    <n v="752.64"/>
    <n v="205.36"/>
    <d v="2015-08-02T00:00:00"/>
    <n v="2683"/>
    <s v="Myrta"/>
    <s v="Rentilll"/>
    <s v="Biostatistician II"/>
    <x v="4"/>
    <x v="1"/>
  </r>
  <r>
    <n v="2684"/>
    <n v="3"/>
    <x v="1858"/>
    <d v="2017-07-11T00:00:00"/>
    <b v="1"/>
    <s v="Approved"/>
    <s v="Trek Bicycles"/>
    <s v="Standard"/>
    <s v="medium"/>
    <s v="large"/>
    <n v="2091.4699999999998"/>
    <n v="388.92"/>
    <d v="2012-09-15T00:00:00"/>
    <n v="2684"/>
    <s v="Erastus"/>
    <s v="Payley"/>
    <s v="Health Coach IV"/>
    <x v="0"/>
    <x v="0"/>
  </r>
  <r>
    <n v="2685"/>
    <n v="87"/>
    <x v="1859"/>
    <d v="2017-09-28T00:00:00"/>
    <b v="1"/>
    <s v="Approved"/>
    <s v="Giant Bicycles"/>
    <s v="Standard"/>
    <s v="high"/>
    <s v="medium"/>
    <n v="1179"/>
    <n v="707.4"/>
    <d v="1997-08-25T00:00:00"/>
    <n v="2685"/>
    <s v="Demetria"/>
    <s v="Shoobridge"/>
    <s v="Don't Know"/>
    <x v="4"/>
    <x v="0"/>
  </r>
  <r>
    <n v="2686"/>
    <n v="62"/>
    <x v="1860"/>
    <d v="2017-03-12T00:00:00"/>
    <b v="0"/>
    <s v="Approved"/>
    <s v="Solex"/>
    <s v="Standard"/>
    <s v="high"/>
    <s v="medium"/>
    <n v="1024.6600000000001"/>
    <n v="614.79999999999995"/>
    <d v="2015-04-11T00:00:00"/>
    <n v="2686"/>
    <s v="Cully"/>
    <s v="Takos"/>
    <s v="Automation Specialist II"/>
    <x v="1"/>
    <x v="1"/>
  </r>
  <r>
    <n v="2687"/>
    <n v="69"/>
    <x v="1861"/>
    <d v="2017-02-28T00:00:00"/>
    <b v="0"/>
    <s v="Approved"/>
    <s v="Norco Bicycles"/>
    <s v="Road"/>
    <s v="medium"/>
    <s v="large"/>
    <n v="1240.31"/>
    <n v="795.1"/>
    <d v="1991-07-10T00:00:00"/>
    <n v="2687"/>
    <s v="Fabe"/>
    <s v="Smallbone"/>
    <s v="Chemical Engineer"/>
    <x v="7"/>
    <x v="2"/>
  </r>
  <r>
    <n v="2688"/>
    <n v="33"/>
    <x v="1369"/>
    <d v="2017-07-04T00:00:00"/>
    <b v="0"/>
    <s v="Approved"/>
    <s v="OHM Cycles"/>
    <s v="Road"/>
    <s v="medium"/>
    <s v="small"/>
    <n v="1810"/>
    <n v="1610.9"/>
    <d v="2007-12-11T00:00:00"/>
    <n v="2688"/>
    <s v="Shelden"/>
    <s v="Lorent"/>
    <s v="Database Administrator III"/>
    <x v="2"/>
    <x v="0"/>
  </r>
  <r>
    <n v="2689"/>
    <n v="31"/>
    <x v="569"/>
    <d v="2017-07-01T00:00:00"/>
    <b v="1"/>
    <s v="Approved"/>
    <s v="WeareA2B"/>
    <s v="Standard"/>
    <s v="medium"/>
    <s v="medium"/>
    <n v="752.64"/>
    <n v="205.36"/>
    <d v="2003-01-05T00:00:00"/>
    <n v="2689"/>
    <s v="Tore"/>
    <s v="Doerr"/>
    <s v="Senior Developer"/>
    <x v="4"/>
    <x v="0"/>
  </r>
  <r>
    <n v="2690"/>
    <n v="6"/>
    <x v="1862"/>
    <d v="2017-06-13T00:00:00"/>
    <b v="1"/>
    <s v="Approved"/>
    <s v="OHM Cycles"/>
    <s v="Standard"/>
    <s v="high"/>
    <s v="medium"/>
    <n v="227.88"/>
    <n v="136.72999999999999"/>
    <d v="2003-02-07T00:00:00"/>
    <n v="2690"/>
    <s v="Sissie"/>
    <s v="Giordano"/>
    <s v="Registered Nurse"/>
    <x v="0"/>
    <x v="1"/>
  </r>
  <r>
    <n v="2691"/>
    <n v="64"/>
    <x v="746"/>
    <d v="2017-04-11T00:00:00"/>
    <b v="0"/>
    <s v="Approved"/>
    <s v="Giant Bicycles"/>
    <s v="Standard"/>
    <s v="high"/>
    <s v="small"/>
    <n v="1977.36"/>
    <n v="1759.85"/>
    <d v="2011-08-24T00:00:00"/>
    <n v="2691"/>
    <s v="Stearn"/>
    <s v="Boutton"/>
    <s v="Librarian"/>
    <x v="9"/>
    <x v="0"/>
  </r>
  <r>
    <n v="2692"/>
    <n v="91"/>
    <x v="1044"/>
    <d v="2017-08-25T00:00:00"/>
    <b v="0"/>
    <s v="Approved"/>
    <s v="Solex"/>
    <s v="Standard"/>
    <s v="medium"/>
    <s v="medium"/>
    <n v="100.35"/>
    <n v="75.260000000000005"/>
    <d v="1999-07-26T00:00:00"/>
    <n v="2692"/>
    <s v="Jacklyn"/>
    <s v="Bromehed"/>
    <s v="Research Associate"/>
    <x v="0"/>
    <x v="2"/>
  </r>
  <r>
    <n v="2693"/>
    <n v="92"/>
    <x v="510"/>
    <d v="2017-10-09T00:00:00"/>
    <b v="1"/>
    <s v="Approved"/>
    <s v="WeareA2B"/>
    <s v="Standard"/>
    <s v="medium"/>
    <s v="small"/>
    <n v="1415.01"/>
    <n v="1259.3599999999999"/>
    <d v="2016-03-29T00:00:00"/>
    <n v="2693"/>
    <s v="Abram"/>
    <s v="Phillipson"/>
    <s v="Research Assistant III"/>
    <x v="0"/>
    <x v="2"/>
  </r>
  <r>
    <n v="2694"/>
    <n v="95"/>
    <x v="1863"/>
    <d v="2017-04-04T00:00:00"/>
    <b v="0"/>
    <s v="Approved"/>
    <s v="Giant Bicycles"/>
    <s v="Standard"/>
    <s v="medium"/>
    <s v="large"/>
    <n v="569.55999999999995"/>
    <n v="528.42999999999995"/>
    <d v="2002-10-10T00:00:00"/>
    <n v="2694"/>
    <s v="Teddi"/>
    <s v="De la Yglesias"/>
    <s v="Quality Engineer"/>
    <x v="5"/>
    <x v="0"/>
  </r>
  <r>
    <n v="2695"/>
    <n v="17"/>
    <x v="1864"/>
    <d v="2017-09-18T00:00:00"/>
    <b v="0"/>
    <s v="Approved"/>
    <s v="Solex"/>
    <s v="Standard"/>
    <s v="high"/>
    <s v="medium"/>
    <n v="1024.6600000000001"/>
    <n v="614.79999999999995"/>
    <d v="1996-11-09T00:00:00"/>
    <n v="2695"/>
    <s v="Kippy"/>
    <s v="Heater"/>
    <s v="Statistician II"/>
    <x v="7"/>
    <x v="0"/>
  </r>
  <r>
    <n v="2696"/>
    <n v="29"/>
    <x v="788"/>
    <d v="2017-04-15T00:00:00"/>
    <b v="0"/>
    <s v="Approved"/>
    <s v="Norco Bicycles"/>
    <s v="Road"/>
    <s v="medium"/>
    <s v="medium"/>
    <n v="543.39"/>
    <n v="407.54"/>
    <d v="2016-11-22T00:00:00"/>
    <n v="2696"/>
    <s v="Isabelle"/>
    <s v="Bursnoll"/>
    <s v="Social Worker"/>
    <x v="0"/>
    <x v="0"/>
  </r>
  <r>
    <n v="2697"/>
    <n v="21"/>
    <x v="1865"/>
    <d v="2017-01-25T00:00:00"/>
    <b v="1"/>
    <s v="Approved"/>
    <s v="WeareA2B"/>
    <s v="Touring"/>
    <s v="medium"/>
    <s v="medium"/>
    <n v="1466.68"/>
    <n v="363.25"/>
    <d v="2013-03-12T00:00:00"/>
    <n v="2697"/>
    <s v="Klarika"/>
    <s v="Yerby"/>
    <s v="Legal Assistant"/>
    <x v="3"/>
    <x v="2"/>
  </r>
  <r>
    <n v="2698"/>
    <n v="96"/>
    <x v="1344"/>
    <d v="2017-09-20T00:00:00"/>
    <b v="0"/>
    <s v="Approved"/>
    <s v="Giant Bicycles"/>
    <s v="Standard"/>
    <s v="medium"/>
    <s v="large"/>
    <n v="1635.3"/>
    <n v="993.66"/>
    <d v="2004-01-16T00:00:00"/>
    <n v="2698"/>
    <s v="Nedi"/>
    <s v="MacClay"/>
    <s v="Administrative Officer"/>
    <x v="0"/>
    <x v="2"/>
  </r>
  <r>
    <n v="2699"/>
    <n v="21"/>
    <x v="1804"/>
    <d v="2017-10-14T00:00:00"/>
    <b v="0"/>
    <s v="Approved"/>
    <s v="Solex"/>
    <s v="Standard"/>
    <s v="medium"/>
    <s v="large"/>
    <n v="1071.23"/>
    <n v="380.74"/>
    <d v="1996-04-05T00:00:00"/>
    <n v="2699"/>
    <s v="Michal"/>
    <s v="Woltering"/>
    <s v="Account Representative IV"/>
    <x v="7"/>
    <x v="1"/>
  </r>
  <r>
    <n v="2700"/>
    <n v="80"/>
    <x v="725"/>
    <d v="2017-03-08T00:00:00"/>
    <b v="1"/>
    <s v="Approved"/>
    <s v="OHM Cycles"/>
    <s v="Touring"/>
    <s v="low"/>
    <s v="medium"/>
    <n v="1073.07"/>
    <n v="933.84"/>
    <d v="2004-08-07T00:00:00"/>
    <n v="2700"/>
    <s v="Ingaberg"/>
    <s v="Cornillot"/>
    <s v="GIS Technical Architect"/>
    <x v="4"/>
    <x v="0"/>
  </r>
  <r>
    <n v="2701"/>
    <n v="68"/>
    <x v="1866"/>
    <d v="2017-11-06T00:00:00"/>
    <b v="1"/>
    <s v="Approved"/>
    <s v="OHM Cycles"/>
    <s v="Standard"/>
    <s v="medium"/>
    <s v="medium"/>
    <n v="1636.9"/>
    <n v="44.71"/>
    <d v="1995-10-24T00:00:00"/>
    <n v="2701"/>
    <s v="Ileana"/>
    <s v="Timms"/>
    <s v="Dental Hygienist"/>
    <x v="0"/>
    <x v="1"/>
  </r>
  <r>
    <n v="2702"/>
    <n v="67"/>
    <x v="1867"/>
    <d v="2017-08-15T00:00:00"/>
    <b v="0"/>
    <s v="Approved"/>
    <s v="Solex"/>
    <s v="Standard"/>
    <s v="medium"/>
    <s v="large"/>
    <n v="1071.23"/>
    <n v="380.74"/>
    <d v="1993-07-15T00:00:00"/>
    <n v="2702"/>
    <s v="Saraann"/>
    <s v="Gilliard"/>
    <s v="Electrical Engineer"/>
    <x v="7"/>
    <x v="1"/>
  </r>
  <r>
    <n v="2703"/>
    <n v="30"/>
    <x v="1868"/>
    <d v="2017-10-08T00:00:00"/>
    <b v="1"/>
    <s v="Approved"/>
    <s v="OHM Cycles"/>
    <s v="Standard"/>
    <s v="medium"/>
    <s v="medium"/>
    <n v="1227.3399999999999"/>
    <n v="770.89"/>
    <d v="1994-08-10T00:00:00"/>
    <n v="2703"/>
    <s v="Peria"/>
    <s v="Amis"/>
    <s v="Don't Know"/>
    <x v="7"/>
    <x v="1"/>
  </r>
  <r>
    <n v="2704"/>
    <n v="40"/>
    <x v="1869"/>
    <d v="2017-10-23T00:00:00"/>
    <b v="1"/>
    <s v="Approved"/>
    <s v="OHM Cycles"/>
    <s v="Standard"/>
    <s v="high"/>
    <s v="medium"/>
    <n v="1458.17"/>
    <n v="874.9"/>
    <d v="2006-02-02T00:00:00"/>
    <n v="2704"/>
    <s v="Orlando"/>
    <s v="Gniewosz"/>
    <s v="Account Representative IV"/>
    <x v="5"/>
    <x v="1"/>
  </r>
  <r>
    <n v="2705"/>
    <n v="92"/>
    <x v="1870"/>
    <d v="2017-09-18T00:00:00"/>
    <b v="1"/>
    <s v="Approved"/>
    <s v="WeareA2B"/>
    <s v="Standard"/>
    <s v="medium"/>
    <s v="small"/>
    <n v="1415.01"/>
    <n v="1259.3599999999999"/>
    <d v="2016-03-29T00:00:00"/>
    <n v="2705"/>
    <s v="Madalena"/>
    <s v="MacCaughey"/>
    <s v="Nuclear Power Engineer"/>
    <x v="7"/>
    <x v="0"/>
  </r>
  <r>
    <n v="2706"/>
    <n v="43"/>
    <x v="1045"/>
    <d v="2017-04-28T00:00:00"/>
    <b v="0"/>
    <s v="Approved"/>
    <s v="Solex"/>
    <s v="Standard"/>
    <s v="medium"/>
    <s v="medium"/>
    <n v="1151.96"/>
    <n v="649.49"/>
    <d v="1999-12-04T00:00:00"/>
    <n v="2706"/>
    <s v="Kelly"/>
    <s v="Bilyard"/>
    <s v="Desktop Support Technician"/>
    <x v="5"/>
    <x v="1"/>
  </r>
  <r>
    <n v="2707"/>
    <n v="68"/>
    <x v="472"/>
    <d v="2017-02-14T00:00:00"/>
    <b v="1"/>
    <s v="Approved"/>
    <s v="OHM Cycles"/>
    <s v="Standard"/>
    <s v="medium"/>
    <s v="medium"/>
    <n v="1636.9"/>
    <n v="44.71"/>
    <d v="1995-10-24T00:00:00"/>
    <n v="2707"/>
    <s v="Tabb"/>
    <s v="Haberjam"/>
    <s v="Account Coordinator"/>
    <x v="2"/>
    <x v="2"/>
  </r>
  <r>
    <n v="2708"/>
    <n v="2"/>
    <x v="969"/>
    <d v="2017-11-14T00:00:00"/>
    <b v="0"/>
    <s v="Approved"/>
    <s v="Giant Bicycles"/>
    <s v="Road"/>
    <s v="low"/>
    <s v="small"/>
    <n v="590.26"/>
    <n v="525.33000000000004"/>
    <d v="2010-11-05T00:00:00"/>
    <n v="2708"/>
    <s v="Sophey"/>
    <s v="Wawer"/>
    <s v="Product Engineer"/>
    <x v="4"/>
    <x v="0"/>
  </r>
  <r>
    <n v="2709"/>
    <n v="47"/>
    <x v="1871"/>
    <d v="2017-12-02T00:00:00"/>
    <b v="1"/>
    <s v="Approved"/>
    <s v="Trek Bicycles"/>
    <s v="Road"/>
    <s v="low"/>
    <s v="small"/>
    <n v="1720.7"/>
    <n v="1531.42"/>
    <d v="2001-11-25T00:00:00"/>
    <n v="2709"/>
    <s v="Simone"/>
    <s v="Boanas"/>
    <s v="Don't Know"/>
    <x v="1"/>
    <x v="2"/>
  </r>
  <r>
    <n v="2710"/>
    <n v="85"/>
    <x v="1872"/>
    <d v="2017-12-23T00:00:00"/>
    <b v="1"/>
    <s v="Approved"/>
    <s v="WeareA2B"/>
    <s v="Standard"/>
    <s v="medium"/>
    <s v="medium"/>
    <n v="752.64"/>
    <n v="205.36"/>
    <d v="2015-08-02T00:00:00"/>
    <n v="2710"/>
    <s v="Flory"/>
    <s v="Standering"/>
    <s v="Don't Know"/>
    <x v="5"/>
    <x v="0"/>
  </r>
  <r>
    <n v="2711"/>
    <n v="16"/>
    <x v="533"/>
    <d v="2017-06-15T00:00:00"/>
    <b v="0"/>
    <s v="Approved"/>
    <s v="Norco Bicycles"/>
    <s v="Standard"/>
    <s v="high"/>
    <s v="small"/>
    <n v="1661.92"/>
    <n v="1479.11"/>
    <d v="1994-09-09T00:00:00"/>
    <n v="2711"/>
    <s v="Steven"/>
    <s v="Keetley"/>
    <s v="Biostatistician II"/>
    <x v="0"/>
    <x v="1"/>
  </r>
  <r>
    <n v="2712"/>
    <n v="42"/>
    <x v="1873"/>
    <d v="2017-02-02T00:00:00"/>
    <b v="0"/>
    <s v="Approved"/>
    <s v="OHM Cycles"/>
    <s v="Road"/>
    <s v="medium"/>
    <s v="small"/>
    <n v="1810"/>
    <n v="1610.9"/>
    <d v="2008-03-19T00:00:00"/>
    <n v="2712"/>
    <s v="Carissa"/>
    <s v="Hassent"/>
    <s v="Tax Accountant"/>
    <x v="7"/>
    <x v="2"/>
  </r>
  <r>
    <n v="2713"/>
    <n v="90"/>
    <x v="334"/>
    <d v="2017-12-24T00:00:00"/>
    <b v="0"/>
    <s v="Approved"/>
    <s v="Norco Bicycles"/>
    <s v="Standard"/>
    <s v="low"/>
    <s v="medium"/>
    <n v="363.01"/>
    <n v="290.41000000000003"/>
    <d v="2000-11-03T00:00:00"/>
    <n v="2713"/>
    <s v="Hadlee"/>
    <s v="Mackro"/>
    <s v="Statistician II"/>
    <x v="5"/>
    <x v="1"/>
  </r>
  <r>
    <n v="2714"/>
    <n v="34"/>
    <x v="1874"/>
    <d v="2017-01-14T00:00:00"/>
    <b v="0"/>
    <s v="Approved"/>
    <s v="Norco Bicycles"/>
    <s v="Road"/>
    <s v="high"/>
    <s v="large"/>
    <n v="774.53"/>
    <n v="464.72"/>
    <d v="1994-07-12T00:00:00"/>
    <n v="2714"/>
    <s v="Emmy"/>
    <s v="Jenton"/>
    <s v="Occupational Therapist"/>
    <x v="0"/>
    <x v="2"/>
  </r>
  <r>
    <n v="2715"/>
    <n v="45"/>
    <x v="1875"/>
    <d v="2017-11-29T00:00:00"/>
    <b v="1"/>
    <s v="Approved"/>
    <s v="Solex"/>
    <s v="Standard"/>
    <s v="medium"/>
    <s v="medium"/>
    <n v="441.49"/>
    <n v="84.99"/>
    <d v="1993-04-12T00:00:00"/>
    <n v="2715"/>
    <s v="Umberto"/>
    <s v="Cappineer"/>
    <s v="Civil Engineer"/>
    <x v="7"/>
    <x v="1"/>
  </r>
  <r>
    <n v="2716"/>
    <n v="100"/>
    <x v="1876"/>
    <d v="2017-07-06T00:00:00"/>
    <b v="0"/>
    <s v="Approved"/>
    <s v="Norco Bicycles"/>
    <s v="Road"/>
    <s v="medium"/>
    <s v="medium"/>
    <n v="1036.5899999999999"/>
    <n v="206.35"/>
    <d v="1991-05-06T00:00:00"/>
    <n v="2716"/>
    <s v="Claribel"/>
    <s v="Unknown"/>
    <s v="Systems Administrator I"/>
    <x v="9"/>
    <x v="0"/>
  </r>
  <r>
    <n v="2717"/>
    <n v="95"/>
    <x v="1877"/>
    <d v="2017-12-25T00:00:00"/>
    <b v="1"/>
    <s v="Approved"/>
    <s v="Giant Bicycles"/>
    <s v="Standard"/>
    <s v="medium"/>
    <s v="large"/>
    <n v="569.55999999999995"/>
    <n v="528.42999999999995"/>
    <d v="1994-08-10T00:00:00"/>
    <n v="2717"/>
    <s v="Frederic"/>
    <s v="McGown"/>
    <s v="Registered Nurse"/>
    <x v="0"/>
    <x v="0"/>
  </r>
  <r>
    <n v="2718"/>
    <n v="0"/>
    <x v="1716"/>
    <d v="2017-04-18T00:00:00"/>
    <b v="1"/>
    <s v="Approved"/>
    <s v="Norco Bicycles"/>
    <s v="Standard"/>
    <s v="medium"/>
    <s v="medium"/>
    <n v="360.4"/>
    <n v="270.3"/>
    <d v="2016-12-06T00:00:00"/>
    <n v="2718"/>
    <s v="Vernen"/>
    <s v="Hakonsen"/>
    <s v="Software Test Engineer II"/>
    <x v="4"/>
    <x v="2"/>
  </r>
  <r>
    <n v="2719"/>
    <n v="81"/>
    <x v="498"/>
    <d v="2017-03-18T00:00:00"/>
    <b v="1"/>
    <s v="Approved"/>
    <s v="Norco Bicycles"/>
    <s v="Standard"/>
    <s v="medium"/>
    <s v="small"/>
    <n v="586.45000000000005"/>
    <n v="521.94000000000005"/>
    <d v="1991-07-10T00:00:00"/>
    <n v="2719"/>
    <s v="Alleyn"/>
    <s v="Clear"/>
    <s v="Teacher"/>
    <x v="8"/>
    <x v="1"/>
  </r>
  <r>
    <n v="2720"/>
    <n v="9"/>
    <x v="1025"/>
    <d v="2017-01-09T00:00:00"/>
    <b v="0"/>
    <s v="Approved"/>
    <s v="Norco Bicycles"/>
    <s v="Standard"/>
    <s v="medium"/>
    <s v="small"/>
    <n v="1216.1400000000001"/>
    <n v="1082.3599999999999"/>
    <d v="2016-11-22T00:00:00"/>
    <n v="2720"/>
    <s v="Shirline"/>
    <s v="Yellowlee"/>
    <s v="Account Coordinator"/>
    <x v="5"/>
    <x v="2"/>
  </r>
  <r>
    <n v="2721"/>
    <n v="15"/>
    <x v="101"/>
    <d v="2017-05-15T00:00:00"/>
    <b v="0"/>
    <s v="Approved"/>
    <s v="Norco Bicycles"/>
    <s v="Standard"/>
    <s v="low"/>
    <s v="medium"/>
    <n v="958.74"/>
    <n v="748.9"/>
    <d v="2013-03-12T00:00:00"/>
    <n v="2721"/>
    <s v="Alf"/>
    <s v="Farnie"/>
    <s v="Don't Know"/>
    <x v="7"/>
    <x v="0"/>
  </r>
  <r>
    <n v="2722"/>
    <n v="49"/>
    <x v="1878"/>
    <d v="2017-12-05T00:00:00"/>
    <b v="1"/>
    <s v="Approved"/>
    <s v="Trek Bicycles"/>
    <s v="Road"/>
    <s v="medium"/>
    <s v="medium"/>
    <n v="533.51"/>
    <n v="400.13"/>
    <d v="2012-06-04T00:00:00"/>
    <n v="2722"/>
    <s v="Faustine"/>
    <s v="Peert"/>
    <s v="Don't Know"/>
    <x v="0"/>
    <x v="0"/>
  </r>
  <r>
    <n v="2723"/>
    <n v="16"/>
    <x v="1574"/>
    <d v="2017-09-07T00:00:00"/>
    <b v="1"/>
    <s v="Approved"/>
    <s v="Norco Bicycles"/>
    <s v="Standard"/>
    <s v="high"/>
    <s v="small"/>
    <n v="1661.92"/>
    <n v="1479.11"/>
    <d v="1993-07-15T00:00:00"/>
    <n v="2723"/>
    <s v="Morganne"/>
    <s v="Smitham"/>
    <s v="Associate Professor"/>
    <x v="7"/>
    <x v="0"/>
  </r>
  <r>
    <n v="2724"/>
    <n v="63"/>
    <x v="850"/>
    <d v="2017-04-08T00:00:00"/>
    <b v="1"/>
    <s v="Approved"/>
    <s v="Solex"/>
    <s v="Standard"/>
    <s v="medium"/>
    <s v="medium"/>
    <n v="1483.2"/>
    <n v="99.59"/>
    <d v="2009-03-08T00:00:00"/>
    <n v="2724"/>
    <s v="Gerome"/>
    <s v="Dutteridge"/>
    <s v="Mechanical Systems Engineer"/>
    <x v="1"/>
    <x v="0"/>
  </r>
  <r>
    <n v="2725"/>
    <n v="67"/>
    <x v="26"/>
    <d v="2017-02-18T00:00:00"/>
    <b v="0"/>
    <s v="Approved"/>
    <s v="Norco Bicycles"/>
    <s v="Road"/>
    <s v="medium"/>
    <s v="medium"/>
    <n v="544.04999999999995"/>
    <n v="376.84"/>
    <d v="2005-10-22T00:00:00"/>
    <n v="2725"/>
    <s v="Sibylla"/>
    <s v="Langmuir"/>
    <s v="Senior Quality Engineer"/>
    <x v="2"/>
    <x v="1"/>
  </r>
  <r>
    <n v="2726"/>
    <n v="81"/>
    <x v="944"/>
    <d v="2017-05-23T00:00:00"/>
    <b v="1"/>
    <s v="Approved"/>
    <s v="Norco Bicycles"/>
    <s v="Standard"/>
    <s v="medium"/>
    <s v="small"/>
    <n v="586.45000000000005"/>
    <n v="521.94000000000005"/>
    <d v="1998-12-16T00:00:00"/>
    <n v="2726"/>
    <s v="Bradford"/>
    <s v="Monkton"/>
    <s v="Administrative Officer"/>
    <x v="1"/>
    <x v="1"/>
  </r>
  <r>
    <n v="2727"/>
    <n v="21"/>
    <x v="139"/>
    <d v="2017-11-05T00:00:00"/>
    <b v="1"/>
    <s v="Approved"/>
    <s v="Solex"/>
    <s v="Standard"/>
    <s v="medium"/>
    <s v="large"/>
    <n v="1071.23"/>
    <n v="380.74"/>
    <d v="2016-02-04T00:00:00"/>
    <n v="2727"/>
    <s v="Kim"/>
    <s v="Gabbitis"/>
    <s v="Administrative Officer"/>
    <x v="1"/>
    <x v="2"/>
  </r>
  <r>
    <n v="2728"/>
    <n v="12"/>
    <x v="1879"/>
    <d v="2017-08-27T00:00:00"/>
    <b v="0"/>
    <s v="Approved"/>
    <s v="WeareA2B"/>
    <s v="Standard"/>
    <s v="medium"/>
    <s v="medium"/>
    <n v="1231.1500000000001"/>
    <n v="161.6"/>
    <d v="2004-08-17T00:00:00"/>
    <n v="2728"/>
    <s v="Imojean"/>
    <s v="Atyeo"/>
    <s v="Physical Therapy Assistant"/>
    <x v="3"/>
    <x v="2"/>
  </r>
  <r>
    <n v="2729"/>
    <n v="59"/>
    <x v="1880"/>
    <d v="2017-10-23T00:00:00"/>
    <b v="0"/>
    <s v="Approved"/>
    <s v="WeareA2B"/>
    <s v="Standard"/>
    <s v="medium"/>
    <s v="small"/>
    <n v="1415.01"/>
    <n v="1259.3599999999999"/>
    <d v="2003-01-05T00:00:00"/>
    <n v="2729"/>
    <s v="Meggi"/>
    <s v="Shipcott"/>
    <s v="General Manager"/>
    <x v="4"/>
    <x v="0"/>
  </r>
  <r>
    <n v="2730"/>
    <n v="9"/>
    <x v="1645"/>
    <d v="2017-05-04T00:00:00"/>
    <b v="1"/>
    <s v="Approved"/>
    <s v="OHM Cycles"/>
    <s v="Road"/>
    <s v="medium"/>
    <s v="medium"/>
    <n v="742.54"/>
    <n v="667.4"/>
    <d v="2007-08-04T00:00:00"/>
    <n v="2730"/>
    <s v="Taddeo"/>
    <s v="Karlicek"/>
    <s v="Senior Financial Analyst"/>
    <x v="1"/>
    <x v="0"/>
  </r>
  <r>
    <n v="2731"/>
    <n v="40"/>
    <x v="1881"/>
    <d v="2017-05-28T00:00:00"/>
    <b v="1"/>
    <s v="Approved"/>
    <s v="OHM Cycles"/>
    <s v="Standard"/>
    <s v="high"/>
    <s v="medium"/>
    <n v="1458.17"/>
    <n v="874.9"/>
    <d v="2011-05-09T00:00:00"/>
    <n v="2731"/>
    <s v="Meagan"/>
    <s v="Ferry"/>
    <s v="Accounting Assistant III"/>
    <x v="5"/>
    <x v="0"/>
  </r>
  <r>
    <n v="2732"/>
    <n v="19"/>
    <x v="1882"/>
    <d v="2017-01-31T00:00:00"/>
    <b v="1"/>
    <s v="Approved"/>
    <s v="OHM Cycles"/>
    <s v="Road"/>
    <s v="high"/>
    <s v="large"/>
    <n v="12.01"/>
    <n v="7.21"/>
    <d v="2009-03-08T00:00:00"/>
    <n v="2732"/>
    <s v="Clarine"/>
    <s v="Yushkin"/>
    <s v="Help Desk Operator"/>
    <x v="0"/>
    <x v="0"/>
  </r>
  <r>
    <n v="2733"/>
    <n v="0"/>
    <x v="1742"/>
    <d v="2017-09-13T00:00:00"/>
    <b v="0"/>
    <s v="Approved"/>
    <s v="OHM Cycles"/>
    <s v="Standard"/>
    <s v="high"/>
    <s v="medium"/>
    <n v="227.88"/>
    <n v="136.72999999999999"/>
    <d v="2004-09-28T00:00:00"/>
    <n v="2733"/>
    <s v="Jordanna"/>
    <s v="Skyme"/>
    <s v="Analog Circuit Design manager"/>
    <x v="7"/>
    <x v="0"/>
  </r>
  <r>
    <n v="2734"/>
    <n v="0"/>
    <x v="710"/>
    <d v="2017-11-27T00:00:00"/>
    <b v="1"/>
    <s v="Approved"/>
    <s v="Giant Bicycles"/>
    <s v="Standard"/>
    <s v="medium"/>
    <s v="medium"/>
    <n v="230.91"/>
    <n v="173.18"/>
    <d v="2011-03-16T00:00:00"/>
    <n v="2734"/>
    <s v="Hetty"/>
    <s v="Thormann"/>
    <s v="Don't Know"/>
    <x v="7"/>
    <x v="2"/>
  </r>
  <r>
    <n v="2735"/>
    <n v="95"/>
    <x v="437"/>
    <d v="2017-05-16T00:00:00"/>
    <b v="1"/>
    <s v="Approved"/>
    <s v="Giant Bicycles"/>
    <s v="Standard"/>
    <s v="medium"/>
    <s v="large"/>
    <n v="569.55999999999995"/>
    <n v="528.42999999999995"/>
    <d v="2003-09-10T00:00:00"/>
    <n v="2735"/>
    <s v="Ricoriki"/>
    <s v="Burree"/>
    <s v="Associate Professor"/>
    <x v="1"/>
    <x v="2"/>
  </r>
  <r>
    <n v="2736"/>
    <n v="53"/>
    <x v="1883"/>
    <d v="2017-12-06T00:00:00"/>
    <b v="0"/>
    <s v="Approved"/>
    <s v="OHM Cycles"/>
    <s v="Standard"/>
    <s v="medium"/>
    <s v="medium"/>
    <n v="795.34"/>
    <n v="101.58"/>
    <d v="1997-02-09T00:00:00"/>
    <n v="2736"/>
    <s v="Max"/>
    <s v="Awcock"/>
    <s v="Accounting Assistant IV"/>
    <x v="4"/>
    <x v="1"/>
  </r>
  <r>
    <n v="2737"/>
    <n v="33"/>
    <x v="301"/>
    <d v="2017-04-27T00:00:00"/>
    <b v="1"/>
    <s v="Approved"/>
    <s v="Giant Bicycles"/>
    <s v="Standard"/>
    <s v="medium"/>
    <s v="small"/>
    <n v="1311.44"/>
    <n v="1167.18"/>
    <d v="2010-06-07T00:00:00"/>
    <n v="2737"/>
    <s v="Andras"/>
    <s v="Yurocjkin"/>
    <s v="Don't Know"/>
    <x v="5"/>
    <x v="0"/>
  </r>
  <r>
    <n v="2738"/>
    <n v="75"/>
    <x v="1884"/>
    <d v="2017-06-14T00:00:00"/>
    <b v="1"/>
    <s v="Approved"/>
    <s v="Giant Bicycles"/>
    <s v="Touring"/>
    <s v="medium"/>
    <s v="large"/>
    <n v="1873.97"/>
    <n v="863.95"/>
    <d v="2006-05-22T00:00:00"/>
    <n v="2738"/>
    <s v="Lurleen"/>
    <s v="Shoebridge"/>
    <s v="Research Nurse"/>
    <x v="0"/>
    <x v="0"/>
  </r>
  <r>
    <n v="2739"/>
    <n v="96"/>
    <x v="303"/>
    <d v="2017-07-22T00:00:00"/>
    <b v="0"/>
    <s v="Approved"/>
    <s v="WeareA2B"/>
    <s v="Road"/>
    <s v="low"/>
    <s v="small"/>
    <n v="1172.78"/>
    <n v="1043.77"/>
    <d v="2016-03-29T00:00:00"/>
    <n v="2739"/>
    <s v="Alair"/>
    <s v="Cullingford"/>
    <s v="Mechanical Systems Engineer"/>
    <x v="0"/>
    <x v="2"/>
  </r>
  <r>
    <n v="2740"/>
    <n v="51"/>
    <x v="1459"/>
    <d v="2017-01-15T00:00:00"/>
    <b v="1"/>
    <s v="Approved"/>
    <s v="OHM Cycles"/>
    <s v="Standard"/>
    <s v="high"/>
    <s v="medium"/>
    <n v="2005.66"/>
    <n v="1203.4000000000001"/>
    <d v="1991-01-21T00:00:00"/>
    <n v="2740"/>
    <s v="Godiva"/>
    <s v="Bulward"/>
    <s v="Administrative Officer"/>
    <x v="1"/>
    <x v="1"/>
  </r>
  <r>
    <n v="2741"/>
    <n v="54"/>
    <x v="1885"/>
    <d v="2017-12-09T00:00:00"/>
    <b v="1"/>
    <s v="Approved"/>
    <s v="WeareA2B"/>
    <s v="Standard"/>
    <s v="medium"/>
    <s v="medium"/>
    <n v="1292.8399999999999"/>
    <n v="13.44"/>
    <d v="2015-10-18T00:00:00"/>
    <n v="2741"/>
    <s v="Reinwald"/>
    <s v="Sinkins"/>
    <s v="Statistician II"/>
    <x v="2"/>
    <x v="2"/>
  </r>
  <r>
    <n v="2742"/>
    <n v="64"/>
    <x v="730"/>
    <d v="2017-08-22T00:00:00"/>
    <b v="1"/>
    <s v="Approved"/>
    <s v="Giant Bicycles"/>
    <s v="Standard"/>
    <s v="high"/>
    <s v="small"/>
    <n v="1977.36"/>
    <n v="1759.85"/>
    <d v="2011-08-24T00:00:00"/>
    <n v="2742"/>
    <s v="Osgood"/>
    <s v="Risby"/>
    <s v="Actuary"/>
    <x v="1"/>
    <x v="2"/>
  </r>
  <r>
    <n v="2743"/>
    <n v="0"/>
    <x v="899"/>
    <d v="2017-11-12T00:00:00"/>
    <b v="0"/>
    <s v="Approved"/>
    <s v="Trek Bicycles"/>
    <s v="Standard"/>
    <s v="high"/>
    <s v="medium"/>
    <n v="495.72"/>
    <n v="297.43"/>
    <d v="2015-04-11T00:00:00"/>
    <n v="2743"/>
    <s v="Carr"/>
    <s v="Muckley"/>
    <s v="Social Worker"/>
    <x v="0"/>
    <x v="2"/>
  </r>
  <r>
    <n v="2744"/>
    <n v="33"/>
    <x v="121"/>
    <d v="2017-07-02T00:00:00"/>
    <b v="0"/>
    <s v="Approved"/>
    <s v="OHM Cycles"/>
    <s v="Road"/>
    <s v="medium"/>
    <s v="small"/>
    <n v="1810"/>
    <n v="1610.9"/>
    <d v="2008-03-19T00:00:00"/>
    <n v="2744"/>
    <s v="Bjorn"/>
    <s v="Isitt"/>
    <s v="Senior Financial Analyst"/>
    <x v="1"/>
    <x v="0"/>
  </r>
  <r>
    <n v="2745"/>
    <n v="3"/>
    <x v="1886"/>
    <d v="2017-09-28T00:00:00"/>
    <b v="1"/>
    <s v="Approved"/>
    <s v="Trek Bicycles"/>
    <s v="Standard"/>
    <s v="medium"/>
    <s v="large"/>
    <n v="2091.4699999999998"/>
    <n v="388.92"/>
    <d v="2012-09-15T00:00:00"/>
    <n v="2745"/>
    <s v="Moyra"/>
    <s v="Mount"/>
    <s v="Chemical Engineer"/>
    <x v="7"/>
    <x v="0"/>
  </r>
  <r>
    <n v="2746"/>
    <n v="3"/>
    <x v="1887"/>
    <d v="2017-09-03T00:00:00"/>
    <b v="1"/>
    <s v="Approved"/>
    <s v="Trek Bicycles"/>
    <s v="Standard"/>
    <s v="medium"/>
    <s v="large"/>
    <n v="2091.4699999999998"/>
    <n v="388.92"/>
    <d v="1998-12-17T00:00:00"/>
    <n v="2746"/>
    <s v="Carmelia"/>
    <s v="Egle of Germany"/>
    <s v="Actuary"/>
    <x v="1"/>
    <x v="2"/>
  </r>
  <r>
    <n v="2747"/>
    <n v="92"/>
    <x v="1888"/>
    <d v="2017-04-29T00:00:00"/>
    <b v="0"/>
    <s v="Approved"/>
    <s v="WeareA2B"/>
    <s v="Touring"/>
    <s v="medium"/>
    <s v="large"/>
    <n v="1890.39"/>
    <n v="260.14"/>
    <d v="2009-03-08T00:00:00"/>
    <n v="2747"/>
    <s v="Anna-diane"/>
    <s v="Crumpe"/>
    <s v="Software Test Engineer III"/>
    <x v="4"/>
    <x v="1"/>
  </r>
  <r>
    <n v="2748"/>
    <n v="80"/>
    <x v="1889"/>
    <d v="2017-07-11T00:00:00"/>
    <b v="0"/>
    <s v="Approved"/>
    <s v="OHM Cycles"/>
    <s v="Touring"/>
    <s v="low"/>
    <s v="medium"/>
    <n v="1073.07"/>
    <n v="933.84"/>
    <d v="1997-01-25T00:00:00"/>
    <n v="2748"/>
    <s v="Dolorita"/>
    <s v="Dufaur"/>
    <s v="Quality Engineer"/>
    <x v="1"/>
    <x v="0"/>
  </r>
  <r>
    <n v="2749"/>
    <n v="31"/>
    <x v="1890"/>
    <d v="2017-06-05T00:00:00"/>
    <b v="1"/>
    <s v="Approved"/>
    <s v="WeareA2B"/>
    <s v="Standard"/>
    <s v="medium"/>
    <s v="medium"/>
    <n v="752.64"/>
    <n v="205.36"/>
    <d v="2015-08-02T00:00:00"/>
    <n v="2749"/>
    <s v="Cale"/>
    <s v="Cunningham"/>
    <s v="Sales Representative"/>
    <x v="5"/>
    <x v="0"/>
  </r>
  <r>
    <n v="2750"/>
    <n v="6"/>
    <x v="509"/>
    <d v="2017-06-25T00:00:00"/>
    <b v="0"/>
    <s v="Approved"/>
    <s v="OHM Cycles"/>
    <s v="Standard"/>
    <s v="high"/>
    <s v="medium"/>
    <n v="227.88"/>
    <n v="136.72999999999999"/>
    <d v="2004-09-28T00:00:00"/>
    <n v="2750"/>
    <s v="Sybille"/>
    <s v="Maddison"/>
    <s v="Don't Know"/>
    <x v="2"/>
    <x v="2"/>
  </r>
  <r>
    <n v="2751"/>
    <n v="77"/>
    <x v="1891"/>
    <d v="2017-01-21T00:00:00"/>
    <b v="0"/>
    <s v="Approved"/>
    <s v="Norco Bicycles"/>
    <s v="Road"/>
    <s v="medium"/>
    <s v="large"/>
    <n v="1240.31"/>
    <n v="795.1"/>
    <d v="1997-01-25T00:00:00"/>
    <n v="2751"/>
    <s v="Cordell"/>
    <s v="Coxhell"/>
    <s v="Sales Associate"/>
    <x v="5"/>
    <x v="2"/>
  </r>
  <r>
    <n v="2752"/>
    <n v="39"/>
    <x v="1892"/>
    <d v="2017-11-10T00:00:00"/>
    <b v="1"/>
    <s v="Approved"/>
    <s v="Giant Bicycles"/>
    <s v="Standard"/>
    <s v="medium"/>
    <s v="large"/>
    <n v="1812.75"/>
    <n v="582.48"/>
    <d v="2010-06-07T00:00:00"/>
    <n v="2752"/>
    <s v="Cissiee"/>
    <s v="Jobern"/>
    <s v="Sales Representative"/>
    <x v="5"/>
    <x v="1"/>
  </r>
  <r>
    <n v="2753"/>
    <n v="22"/>
    <x v="1437"/>
    <d v="2017-02-19T00:00:00"/>
    <b v="0"/>
    <s v="Approved"/>
    <s v="WeareA2B"/>
    <s v="Standard"/>
    <s v="medium"/>
    <s v="medium"/>
    <n v="60.34"/>
    <n v="45.26"/>
    <d v="1993-07-15T00:00:00"/>
    <n v="2753"/>
    <s v="Bale"/>
    <s v="Ney"/>
    <s v="Nuclear Power Engineer"/>
    <x v="7"/>
    <x v="0"/>
  </r>
  <r>
    <n v="2754"/>
    <n v="33"/>
    <x v="1878"/>
    <d v="2017-08-14T00:00:00"/>
    <b v="1"/>
    <s v="Approved"/>
    <s v="Giant Bicycles"/>
    <s v="Standard"/>
    <s v="medium"/>
    <s v="small"/>
    <n v="1311.44"/>
    <n v="1167.18"/>
    <d v="1992-10-11T00:00:00"/>
    <n v="2754"/>
    <s v="Waring"/>
    <s v="Selwyn"/>
    <s v="Chief Design Engineer"/>
    <x v="5"/>
    <x v="0"/>
  </r>
  <r>
    <n v="2755"/>
    <n v="80"/>
    <x v="474"/>
    <d v="2017-03-13T00:00:00"/>
    <b v="0"/>
    <s v="Approved"/>
    <s v="OHM Cycles"/>
    <s v="Touring"/>
    <s v="low"/>
    <s v="medium"/>
    <n v="1073.07"/>
    <n v="933.84"/>
    <d v="1998-12-16T00:00:00"/>
    <n v="2755"/>
    <s v="Karen"/>
    <s v="La Wille"/>
    <s v="Automation Specialist I"/>
    <x v="7"/>
    <x v="0"/>
  </r>
  <r>
    <n v="2756"/>
    <n v="76"/>
    <x v="1893"/>
    <d v="2017-02-20T00:00:00"/>
    <b v="1"/>
    <s v="Approved"/>
    <s v="WeareA2B"/>
    <s v="Standard"/>
    <s v="low"/>
    <s v="medium"/>
    <n v="642.30999999999995"/>
    <n v="513.85"/>
    <d v="2014-10-10T00:00:00"/>
    <n v="2756"/>
    <s v="Cymbre"/>
    <s v="Sloey"/>
    <s v="Don't Know"/>
    <x v="9"/>
    <x v="0"/>
  </r>
  <r>
    <n v="2757"/>
    <n v="35"/>
    <x v="1894"/>
    <d v="2017-12-22T00:00:00"/>
    <b v="1"/>
    <s v="Approved"/>
    <s v="Trek Bicycles"/>
    <s v="Standard"/>
    <s v="low"/>
    <s v="medium"/>
    <n v="1057.51"/>
    <n v="154.4"/>
    <d v="1995-12-19T00:00:00"/>
    <n v="2757"/>
    <s v="Leodora"/>
    <s v="Carillo"/>
    <s v="Don't Know"/>
    <x v="1"/>
    <x v="1"/>
  </r>
  <r>
    <n v="2758"/>
    <n v="0"/>
    <x v="1895"/>
    <d v="2017-12-24T00:00:00"/>
    <b v="1"/>
    <s v="Approved"/>
    <s v="Trek Bicycles"/>
    <s v="Standard"/>
    <s v="high"/>
    <s v="medium"/>
    <n v="358.39"/>
    <n v="215.03"/>
    <d v="2004-01-16T00:00:00"/>
    <n v="2758"/>
    <s v="Fabien"/>
    <s v="Whittlesea"/>
    <s v="Don't Know"/>
    <x v="7"/>
    <x v="1"/>
  </r>
  <r>
    <n v="2759"/>
    <n v="3"/>
    <x v="1608"/>
    <d v="2017-11-08T00:00:00"/>
    <b v="1"/>
    <s v="Approved"/>
    <s v="Trek Bicycles"/>
    <s v="Standard"/>
    <s v="medium"/>
    <s v="large"/>
    <n v="2091.4699999999998"/>
    <n v="388.92"/>
    <d v="1991-01-21T00:00:00"/>
    <n v="2759"/>
    <s v="Melodee"/>
    <s v="Hendrik"/>
    <s v="Operator"/>
    <x v="0"/>
    <x v="1"/>
  </r>
  <r>
    <n v="2760"/>
    <n v="65"/>
    <x v="1896"/>
    <d v="2017-11-03T00:00:00"/>
    <b v="0"/>
    <s v="Approved"/>
    <s v="WeareA2B"/>
    <s v="Standard"/>
    <s v="medium"/>
    <s v="medium"/>
    <n v="1807.45"/>
    <n v="778.69"/>
    <d v="2015-05-21T00:00:00"/>
    <n v="2760"/>
    <s v="Early"/>
    <s v="Saggs"/>
    <s v="Teacher"/>
    <x v="2"/>
    <x v="0"/>
  </r>
  <r>
    <n v="2761"/>
    <n v="7"/>
    <x v="1645"/>
    <d v="2017-02-15T00:00:00"/>
    <b v="0"/>
    <s v="Approved"/>
    <s v="Trek Bicycles"/>
    <s v="Road"/>
    <s v="low"/>
    <s v="medium"/>
    <n v="980.37"/>
    <n v="234.43"/>
    <d v="2005-12-07T00:00:00"/>
    <n v="2761"/>
    <s v="Agathe"/>
    <s v="Weafer"/>
    <s v="Information Systems Manager"/>
    <x v="1"/>
    <x v="0"/>
  </r>
  <r>
    <n v="2762"/>
    <n v="64"/>
    <x v="898"/>
    <d v="2017-09-11T00:00:00"/>
    <b v="1"/>
    <s v="Approved"/>
    <s v="Trek Bicycles"/>
    <s v="Standard"/>
    <s v="medium"/>
    <s v="large"/>
    <n v="1469.44"/>
    <n v="596.54999999999995"/>
    <d v="2005-10-22T00:00:00"/>
    <n v="2762"/>
    <s v="Rozamond"/>
    <s v="Franceschino"/>
    <s v="Don't Know"/>
    <x v="7"/>
    <x v="0"/>
  </r>
  <r>
    <n v="2763"/>
    <n v="63"/>
    <x v="203"/>
    <d v="2017-05-04T00:00:00"/>
    <b v="1"/>
    <s v="Approved"/>
    <s v="WeareA2B"/>
    <s v="Standard"/>
    <s v="medium"/>
    <s v="medium"/>
    <n v="1992.93"/>
    <n v="762.63"/>
    <d v="1993-05-26T00:00:00"/>
    <n v="2763"/>
    <s v="Dalila"/>
    <s v="Snawdon"/>
    <s v="Actuary"/>
    <x v="1"/>
    <x v="0"/>
  </r>
  <r>
    <n v="2764"/>
    <n v="17"/>
    <x v="1897"/>
    <d v="2017-07-21T00:00:00"/>
    <b v="1"/>
    <s v="Approved"/>
    <s v="Solex"/>
    <s v="Standard"/>
    <s v="high"/>
    <s v="medium"/>
    <n v="1024.6600000000001"/>
    <n v="614.79999999999995"/>
    <d v="2013-03-12T00:00:00"/>
    <n v="2764"/>
    <s v="Callie"/>
    <s v="Coltart"/>
    <s v="Don't Know"/>
    <x v="1"/>
    <x v="0"/>
  </r>
  <r>
    <n v="2765"/>
    <n v="59"/>
    <x v="1806"/>
    <d v="2017-05-09T00:00:00"/>
    <b v="0"/>
    <s v="Approved"/>
    <s v="Solex"/>
    <s v="Standard"/>
    <s v="medium"/>
    <s v="large"/>
    <n v="1061.56"/>
    <n v="733.58"/>
    <d v="2010-11-05T00:00:00"/>
    <n v="2765"/>
    <s v="Bartholomew"/>
    <s v="Gowdy"/>
    <s v="Don't Know"/>
    <x v="3"/>
    <x v="0"/>
  </r>
  <r>
    <n v="2766"/>
    <n v="94"/>
    <x v="1898"/>
    <d v="2017-09-06T00:00:00"/>
    <b v="0"/>
    <s v="Approved"/>
    <s v="Giant Bicycles"/>
    <s v="Standard"/>
    <s v="medium"/>
    <s v="large"/>
    <n v="1635.3"/>
    <n v="993.66"/>
    <d v="1994-08-10T00:00:00"/>
    <n v="2766"/>
    <s v="Rozanna"/>
    <s v="Chartman"/>
    <s v="Financial Advisor"/>
    <x v="1"/>
    <x v="2"/>
  </r>
  <r>
    <n v="2767"/>
    <n v="0"/>
    <x v="728"/>
    <d v="2017-08-19T00:00:00"/>
    <b v="1"/>
    <s v="Approved"/>
    <s v="WeareA2B"/>
    <s v="Standard"/>
    <s v="medium"/>
    <s v="medium"/>
    <n v="60.34"/>
    <n v="45.26"/>
    <d v="1991-11-10T00:00:00"/>
    <n v="2767"/>
    <s v="Sybil"/>
    <s v="Scramage"/>
    <s v="Desktop Support Technician"/>
    <x v="2"/>
    <x v="2"/>
  </r>
  <r>
    <n v="2768"/>
    <n v="85"/>
    <x v="1351"/>
    <d v="2017-11-18T00:00:00"/>
    <b v="1"/>
    <s v="Approved"/>
    <s v="WeareA2B"/>
    <s v="Standard"/>
    <s v="medium"/>
    <s v="medium"/>
    <n v="752.64"/>
    <n v="205.36"/>
    <d v="2015-08-02T00:00:00"/>
    <n v="2768"/>
    <s v="Forest"/>
    <s v="Knowling"/>
    <s v="Executive Secretary"/>
    <x v="7"/>
    <x v="0"/>
  </r>
  <r>
    <n v="2769"/>
    <n v="9"/>
    <x v="906"/>
    <d v="2017-10-10T00:00:00"/>
    <b v="0"/>
    <s v="Approved"/>
    <s v="OHM Cycles"/>
    <s v="Road"/>
    <s v="medium"/>
    <s v="medium"/>
    <n v="742.54"/>
    <n v="667.4"/>
    <d v="1991-11-07T00:00:00"/>
    <n v="2769"/>
    <s v="Trevor"/>
    <s v="Itschakov"/>
    <s v="Product Engineer"/>
    <x v="7"/>
    <x v="1"/>
  </r>
  <r>
    <n v="2770"/>
    <n v="1"/>
    <x v="1251"/>
    <d v="2017-01-21T00:00:00"/>
    <b v="1"/>
    <s v="Approved"/>
    <s v="Giant Bicycles"/>
    <s v="Standard"/>
    <s v="medium"/>
    <s v="medium"/>
    <n v="1403.5"/>
    <n v="954.82"/>
    <d v="2016-11-14T00:00:00"/>
    <n v="2770"/>
    <s v="Olvan"/>
    <s v="Loadwick"/>
    <s v="VP Quality Control"/>
    <x v="7"/>
    <x v="2"/>
  </r>
  <r>
    <n v="2771"/>
    <n v="51"/>
    <x v="90"/>
    <d v="2017-01-01T00:00:00"/>
    <b v="0"/>
    <s v="Approved"/>
    <s v="OHM Cycles"/>
    <s v="Standard"/>
    <s v="high"/>
    <s v="medium"/>
    <n v="2005.66"/>
    <n v="1203.4000000000001"/>
    <d v="2007-12-11T00:00:00"/>
    <n v="2771"/>
    <s v="Jamie"/>
    <s v="Gildersleeve"/>
    <s v="Recruiting Manager"/>
    <x v="5"/>
    <x v="1"/>
  </r>
  <r>
    <n v="2772"/>
    <n v="86"/>
    <x v="639"/>
    <d v="2017-01-31T00:00:00"/>
    <b v="0"/>
    <s v="Approved"/>
    <s v="OHM Cycles"/>
    <s v="Standard"/>
    <s v="medium"/>
    <s v="medium"/>
    <n v="235.63"/>
    <n v="125.07"/>
    <d v="2004-08-07T00:00:00"/>
    <n v="2772"/>
    <s v="Reynolds"/>
    <s v="Vreede"/>
    <s v="Quality Engineer"/>
    <x v="2"/>
    <x v="1"/>
  </r>
  <r>
    <n v="2774"/>
    <n v="14"/>
    <x v="700"/>
    <d v="2017-04-27T00:00:00"/>
    <b v="0"/>
    <s v="Approved"/>
    <s v="Solex"/>
    <s v="Standard"/>
    <s v="high"/>
    <s v="large"/>
    <n v="1842.92"/>
    <n v="1105.75"/>
    <d v="2006-05-22T00:00:00"/>
    <n v="2774"/>
    <s v="Danella"/>
    <s v="Chevers"/>
    <s v="Don't Know"/>
    <x v="7"/>
    <x v="0"/>
  </r>
  <r>
    <n v="2775"/>
    <n v="86"/>
    <x v="1899"/>
    <d v="2017-06-15T00:00:00"/>
    <b v="1"/>
    <s v="Approved"/>
    <s v="OHM Cycles"/>
    <s v="Standard"/>
    <s v="medium"/>
    <s v="medium"/>
    <n v="235.63"/>
    <n v="125.07"/>
    <d v="1999-07-26T00:00:00"/>
    <n v="2775"/>
    <s v="Dael"/>
    <s v="Glentz"/>
    <s v="Account Executive"/>
    <x v="7"/>
    <x v="0"/>
  </r>
  <r>
    <n v="2776"/>
    <n v="21"/>
    <x v="1900"/>
    <d v="2017-09-14T00:00:00"/>
    <b v="1"/>
    <s v="Approved"/>
    <s v="WeareA2B"/>
    <s v="Touring"/>
    <s v="medium"/>
    <s v="medium"/>
    <n v="1466.68"/>
    <n v="363.25"/>
    <d v="2005-12-07T00:00:00"/>
    <n v="2776"/>
    <s v="Tyson"/>
    <s v="Pearcy"/>
    <s v="Don't Know"/>
    <x v="4"/>
    <x v="0"/>
  </r>
  <r>
    <n v="2777"/>
    <n v="27"/>
    <x v="1127"/>
    <d v="2017-03-29T00:00:00"/>
    <b v="1"/>
    <s v="Approved"/>
    <s v="Trek Bicycles"/>
    <s v="Standard"/>
    <s v="medium"/>
    <s v="medium"/>
    <n v="499.53"/>
    <n v="388.72"/>
    <d v="1999-06-23T00:00:00"/>
    <n v="2777"/>
    <s v="Dita"/>
    <s v="Darlison"/>
    <s v="Safety Technician III"/>
    <x v="0"/>
    <x v="0"/>
  </r>
  <r>
    <n v="2778"/>
    <n v="52"/>
    <x v="1773"/>
    <d v="2017-12-19T00:00:00"/>
    <b v="1"/>
    <s v="Approved"/>
    <s v="Solex"/>
    <s v="Road"/>
    <s v="medium"/>
    <s v="large"/>
    <n v="1777.8"/>
    <n v="820.78"/>
    <d v="2011-05-07T00:00:00"/>
    <n v="2778"/>
    <s v="Micheil"/>
    <s v="Pockey"/>
    <s v="Paralegal"/>
    <x v="1"/>
    <x v="0"/>
  </r>
  <r>
    <n v="2779"/>
    <n v="2"/>
    <x v="1901"/>
    <d v="2017-07-07T00:00:00"/>
    <b v="0"/>
    <s v="Approved"/>
    <s v="Solex"/>
    <s v="Standard"/>
    <s v="medium"/>
    <s v="medium"/>
    <n v="71.489999999999995"/>
    <n v="53.62"/>
    <d v="2012-12-02T00:00:00"/>
    <n v="2779"/>
    <s v="Douglas"/>
    <s v="Wrout"/>
    <s v="Don't Know"/>
    <x v="4"/>
    <x v="1"/>
  </r>
  <r>
    <n v="2780"/>
    <n v="84"/>
    <x v="369"/>
    <d v="2017-11-23T00:00:00"/>
    <b v="0"/>
    <s v="Approved"/>
    <s v="Trek Bicycles"/>
    <s v="Road"/>
    <s v="medium"/>
    <s v="medium"/>
    <n v="290.62"/>
    <n v="215.14"/>
    <d v="2004-12-18T00:00:00"/>
    <n v="2780"/>
    <s v="Papageno"/>
    <s v="Beare"/>
    <s v="Actuary"/>
    <x v="1"/>
    <x v="1"/>
  </r>
  <r>
    <n v="2781"/>
    <n v="27"/>
    <x v="281"/>
    <d v="2017-02-24T00:00:00"/>
    <b v="0"/>
    <s v="Approved"/>
    <s v="Trek Bicycles"/>
    <s v="Standard"/>
    <s v="low"/>
    <s v="medium"/>
    <n v="1057.51"/>
    <n v="154.4"/>
    <d v="1994-07-12T00:00:00"/>
    <n v="2781"/>
    <s v="Linnea"/>
    <s v="Jeacop"/>
    <s v="VP Sales"/>
    <x v="1"/>
    <x v="1"/>
  </r>
  <r>
    <n v="2782"/>
    <n v="59"/>
    <x v="1902"/>
    <d v="2017-12-06T00:00:00"/>
    <b v="0"/>
    <s v="Approved"/>
    <s v="Solex"/>
    <s v="Standard"/>
    <s v="medium"/>
    <s v="large"/>
    <n v="1061.56"/>
    <n v="733.58"/>
    <d v="1993-07-20T00:00:00"/>
    <n v="2782"/>
    <s v="Gillian"/>
    <s v="Scrimshire"/>
    <s v="Tax Accountant"/>
    <x v="3"/>
    <x v="0"/>
  </r>
  <r>
    <n v="2783"/>
    <n v="3"/>
    <x v="1528"/>
    <d v="2017-03-24T00:00:00"/>
    <b v="0"/>
    <s v="Approved"/>
    <s v="Trek Bicycles"/>
    <s v="Standard"/>
    <s v="medium"/>
    <s v="large"/>
    <n v="2091.4699999999998"/>
    <n v="388.92"/>
    <d v="2004-09-28T00:00:00"/>
    <n v="2783"/>
    <s v="Antonin"/>
    <s v="Gleaves"/>
    <s v="Sales Representative"/>
    <x v="5"/>
    <x v="1"/>
  </r>
  <r>
    <n v="2784"/>
    <n v="85"/>
    <x v="1252"/>
    <d v="2017-07-28T00:00:00"/>
    <b v="0"/>
    <s v="Approved"/>
    <s v="WeareA2B"/>
    <s v="Standard"/>
    <s v="medium"/>
    <s v="medium"/>
    <n v="752.64"/>
    <n v="205.36"/>
    <d v="1999-07-26T00:00:00"/>
    <n v="2784"/>
    <s v="Thurston"/>
    <s v="McKennan"/>
    <s v="Geological Engineer"/>
    <x v="7"/>
    <x v="0"/>
  </r>
  <r>
    <n v="2785"/>
    <n v="12"/>
    <x v="1903"/>
    <d v="2017-07-09T00:00:00"/>
    <b v="0"/>
    <s v="Approved"/>
    <s v="Giant Bicycles"/>
    <s v="Standard"/>
    <s v="medium"/>
    <s v="large"/>
    <n v="1765.3"/>
    <n v="709.48"/>
    <d v="2004-07-25T00:00:00"/>
    <n v="2785"/>
    <s v="Gennifer"/>
    <s v="Baily"/>
    <s v="Human Resources Manager"/>
    <x v="1"/>
    <x v="0"/>
  </r>
  <r>
    <n v="2786"/>
    <n v="85"/>
    <x v="979"/>
    <d v="2017-12-07T00:00:00"/>
    <b v="1"/>
    <s v="Approved"/>
    <s v="WeareA2B"/>
    <s v="Standard"/>
    <s v="medium"/>
    <s v="medium"/>
    <n v="752.64"/>
    <n v="205.36"/>
    <d v="2015-08-02T00:00:00"/>
    <n v="2786"/>
    <s v="Hubie"/>
    <s v="Bottoner"/>
    <s v="Accountant III"/>
    <x v="0"/>
    <x v="0"/>
  </r>
  <r>
    <n v="2787"/>
    <n v="12"/>
    <x v="75"/>
    <d v="2017-02-03T00:00:00"/>
    <b v="1"/>
    <s v="Approved"/>
    <s v="WeareA2B"/>
    <s v="Standard"/>
    <s v="medium"/>
    <s v="medium"/>
    <n v="1231.1500000000001"/>
    <n v="161.6"/>
    <d v="2004-08-17T00:00:00"/>
    <n v="2787"/>
    <s v="Teressa"/>
    <s v="Tague"/>
    <s v="Marketing Assistant"/>
    <x v="4"/>
    <x v="1"/>
  </r>
  <r>
    <n v="2788"/>
    <n v="35"/>
    <x v="1241"/>
    <d v="2017-02-07T00:00:00"/>
    <b v="1"/>
    <s v="Approved"/>
    <s v="Trek Bicycles"/>
    <s v="Standard"/>
    <s v="low"/>
    <s v="medium"/>
    <n v="1057.51"/>
    <n v="154.4"/>
    <d v="1999-07-20T00:00:00"/>
    <n v="2788"/>
    <s v="Melantha"/>
    <s v="Pickburn"/>
    <s v="Social Worker"/>
    <x v="0"/>
    <x v="1"/>
  </r>
  <r>
    <n v="2789"/>
    <n v="63"/>
    <x v="1904"/>
    <d v="2017-07-17T00:00:00"/>
    <b v="1"/>
    <s v="Approved"/>
    <s v="Solex"/>
    <s v="Standard"/>
    <s v="medium"/>
    <s v="medium"/>
    <n v="1483.2"/>
    <n v="99.59"/>
    <d v="2015-04-11T00:00:00"/>
    <n v="2789"/>
    <s v="Violetta"/>
    <s v="Bucksey"/>
    <s v="Senior Editor"/>
    <x v="1"/>
    <x v="1"/>
  </r>
  <r>
    <n v="2790"/>
    <n v="54"/>
    <x v="1220"/>
    <d v="2017-01-31T00:00:00"/>
    <b v="1"/>
    <s v="Approved"/>
    <s v="WeareA2B"/>
    <s v="Standard"/>
    <s v="medium"/>
    <s v="medium"/>
    <n v="1292.8399999999999"/>
    <n v="13.44"/>
    <d v="2009-04-12T00:00:00"/>
    <n v="2790"/>
    <s v="Shirleen"/>
    <s v="Shelsher"/>
    <s v="Account Representative IV"/>
    <x v="5"/>
    <x v="2"/>
  </r>
  <r>
    <n v="2791"/>
    <n v="10"/>
    <x v="1529"/>
    <d v="2017-07-26T00:00:00"/>
    <b v="1"/>
    <s v="Approved"/>
    <s v="Solex"/>
    <s v="Standard"/>
    <s v="medium"/>
    <s v="medium"/>
    <n v="1945.43"/>
    <n v="333.18"/>
    <d v="2002-08-31T00:00:00"/>
    <n v="2791"/>
    <s v="Dew"/>
    <s v="Lavrinov"/>
    <s v="Financial Advisor"/>
    <x v="1"/>
    <x v="0"/>
  </r>
  <r>
    <n v="2792"/>
    <n v="68"/>
    <x v="410"/>
    <d v="2017-10-23T00:00:00"/>
    <b v="0"/>
    <s v="Approved"/>
    <s v="OHM Cycles"/>
    <s v="Standard"/>
    <s v="medium"/>
    <s v="medium"/>
    <n v="1636.9"/>
    <n v="44.71"/>
    <d v="2010-08-20T00:00:00"/>
    <n v="2792"/>
    <s v="Jocelyne"/>
    <s v="Darben"/>
    <s v="Web Developer I"/>
    <x v="1"/>
    <x v="0"/>
  </r>
  <r>
    <n v="2793"/>
    <n v="5"/>
    <x v="1905"/>
    <d v="2017-07-13T00:00:00"/>
    <b v="0"/>
    <s v="Approved"/>
    <s v="Trek Bicycles"/>
    <s v="Mountain"/>
    <s v="low"/>
    <s v="medium"/>
    <n v="574.64"/>
    <n v="459.71"/>
    <d v="2004-09-28T00:00:00"/>
    <n v="2793"/>
    <s v="Mead"/>
    <s v="Corkell"/>
    <s v="Research Nurse"/>
    <x v="0"/>
    <x v="1"/>
  </r>
  <r>
    <n v="2794"/>
    <n v="62"/>
    <x v="667"/>
    <d v="2017-01-12T00:00:00"/>
    <b v="0"/>
    <s v="Approved"/>
    <s v="Solex"/>
    <s v="Standard"/>
    <s v="medium"/>
    <s v="medium"/>
    <n v="478.16"/>
    <n v="298.72000000000003"/>
    <d v="1998-12-17T00:00:00"/>
    <n v="2794"/>
    <s v="Megen"/>
    <s v="Lorenc"/>
    <s v="Social Worker"/>
    <x v="0"/>
    <x v="0"/>
  </r>
  <r>
    <n v="2795"/>
    <n v="47"/>
    <x v="1906"/>
    <d v="2017-05-14T00:00:00"/>
    <b v="1"/>
    <s v="Approved"/>
    <s v="Trek Bicycles"/>
    <s v="Road"/>
    <s v="low"/>
    <s v="small"/>
    <n v="1720.7"/>
    <n v="1531.42"/>
    <d v="2014-07-28T00:00:00"/>
    <n v="2795"/>
    <s v="Shirline"/>
    <s v="Amar"/>
    <s v="Research Assistant III"/>
    <x v="1"/>
    <x v="0"/>
  </r>
  <r>
    <n v="2796"/>
    <n v="54"/>
    <x v="1907"/>
    <d v="2017-12-20T00:00:00"/>
    <b v="0"/>
    <s v="Approved"/>
    <s v="WeareA2B"/>
    <s v="Standard"/>
    <s v="medium"/>
    <s v="medium"/>
    <n v="1807.45"/>
    <n v="778.69"/>
    <d v="2016-12-06T00:00:00"/>
    <n v="2796"/>
    <s v="Margette"/>
    <s v="Vidyapin"/>
    <s v="Web Designer II"/>
    <x v="7"/>
    <x v="0"/>
  </r>
  <r>
    <n v="2797"/>
    <n v="72"/>
    <x v="1908"/>
    <d v="2017-08-12T00:00:00"/>
    <b v="0"/>
    <s v="Approved"/>
    <s v="Norco Bicycles"/>
    <s v="Standard"/>
    <s v="medium"/>
    <s v="medium"/>
    <n v="360.4"/>
    <n v="270.3"/>
    <d v="2016-12-06T00:00:00"/>
    <n v="2797"/>
    <s v="Agatha"/>
    <s v="Vowden"/>
    <s v="Don't Know"/>
    <x v="3"/>
    <x v="0"/>
  </r>
  <r>
    <n v="2798"/>
    <n v="61"/>
    <x v="1909"/>
    <d v="2017-05-28T00:00:00"/>
    <b v="1"/>
    <s v="Approved"/>
    <s v="OHM Cycles"/>
    <s v="Standard"/>
    <s v="low"/>
    <s v="medium"/>
    <n v="71.16"/>
    <n v="56.93"/>
    <d v="2010-11-05T00:00:00"/>
    <n v="2798"/>
    <s v="Barclay"/>
    <s v="Gricks"/>
    <s v="Recruiter"/>
    <x v="6"/>
    <x v="2"/>
  </r>
  <r>
    <n v="2799"/>
    <n v="74"/>
    <x v="1910"/>
    <d v="2017-10-18T00:00:00"/>
    <b v="1"/>
    <s v="Approved"/>
    <s v="WeareA2B"/>
    <s v="Standard"/>
    <s v="medium"/>
    <s v="medium"/>
    <n v="1228.07"/>
    <n v="400.91"/>
    <d v="2006-05-22T00:00:00"/>
    <n v="2799"/>
    <s v="Ilysa"/>
    <s v="Palle"/>
    <s v="VP Product Management"/>
    <x v="4"/>
    <x v="0"/>
  </r>
  <r>
    <n v="2800"/>
    <n v="75"/>
    <x v="1911"/>
    <d v="2017-11-09T00:00:00"/>
    <b v="1"/>
    <s v="Approved"/>
    <s v="Giant Bicycles"/>
    <s v="Touring"/>
    <s v="medium"/>
    <s v="large"/>
    <n v="1873.97"/>
    <n v="863.95"/>
    <d v="1991-07-10T00:00:00"/>
    <n v="2800"/>
    <s v="Dominga"/>
    <s v="Planke"/>
    <s v="Cost Accountant"/>
    <x v="1"/>
    <x v="0"/>
  </r>
  <r>
    <n v="2801"/>
    <n v="81"/>
    <x v="397"/>
    <d v="2017-01-05T00:00:00"/>
    <b v="1"/>
    <s v="Approved"/>
    <s v="Norco Bicycles"/>
    <s v="Standard"/>
    <s v="medium"/>
    <s v="small"/>
    <n v="586.45000000000005"/>
    <n v="521.94000000000005"/>
    <d v="1991-07-10T00:00:00"/>
    <n v="2801"/>
    <s v="Danella"/>
    <s v="Lines"/>
    <s v="Don't Know"/>
    <x v="0"/>
    <x v="0"/>
  </r>
  <r>
    <n v="2802"/>
    <n v="0"/>
    <x v="848"/>
    <d v="2017-05-31T00:00:00"/>
    <b v="1"/>
    <s v="Approved"/>
    <s v="Solex"/>
    <s v="Standard"/>
    <s v="medium"/>
    <s v="medium"/>
    <n v="441.49"/>
    <n v="84.99"/>
    <d v="1993-04-12T00:00:00"/>
    <n v="2802"/>
    <s v="Clem"/>
    <s v="Fosdick"/>
    <s v="Programmer Analyst I"/>
    <x v="1"/>
    <x v="0"/>
  </r>
  <r>
    <n v="2803"/>
    <n v="55"/>
    <x v="1809"/>
    <d v="2017-09-26T00:00:00"/>
    <b v="1"/>
    <s v="Approved"/>
    <s v="Trek Bicycles"/>
    <s v="Road"/>
    <s v="medium"/>
    <s v="large"/>
    <n v="1894.19"/>
    <n v="598.76"/>
    <d v="2015-06-17T00:00:00"/>
    <n v="2803"/>
    <s v="Ailsun"/>
    <s v="Hawlgarth"/>
    <s v="Senior Editor"/>
    <x v="5"/>
    <x v="0"/>
  </r>
  <r>
    <n v="2804"/>
    <n v="13"/>
    <x v="1613"/>
    <d v="2017-07-02T00:00:00"/>
    <b v="1"/>
    <s v="Approved"/>
    <s v="Solex"/>
    <s v="Standard"/>
    <s v="medium"/>
    <s v="medium"/>
    <n v="1163.8900000000001"/>
    <n v="589.27"/>
    <d v="2010-05-05T00:00:00"/>
    <n v="2804"/>
    <s v="Jeno"/>
    <s v="Brimming"/>
    <s v="Nurse Practicioner"/>
    <x v="4"/>
    <x v="0"/>
  </r>
  <r>
    <n v="2805"/>
    <n v="3"/>
    <x v="1346"/>
    <d v="2017-09-10T00:00:00"/>
    <b v="0"/>
    <s v="Approved"/>
    <s v="Trek Bicycles"/>
    <s v="Standard"/>
    <s v="medium"/>
    <s v="large"/>
    <n v="2091.4699999999998"/>
    <n v="388.92"/>
    <d v="2012-09-15T00:00:00"/>
    <n v="2805"/>
    <s v="Laverna"/>
    <s v="Shiril"/>
    <s v="Don't Know"/>
    <x v="7"/>
    <x v="2"/>
  </r>
  <r>
    <n v="2806"/>
    <n v="91"/>
    <x v="1912"/>
    <d v="2017-07-16T00:00:00"/>
    <b v="0"/>
    <s v="Approved"/>
    <s v="WeareA2B"/>
    <s v="Standard"/>
    <s v="low"/>
    <s v="medium"/>
    <n v="642.30999999999995"/>
    <n v="513.85"/>
    <d v="2015-08-10T00:00:00"/>
    <n v="2806"/>
    <s v="Thorndike"/>
    <s v="Glossop"/>
    <s v="Programmer Analyst II"/>
    <x v="7"/>
    <x v="0"/>
  </r>
  <r>
    <n v="2807"/>
    <n v="97"/>
    <x v="1194"/>
    <d v="2017-09-25T00:00:00"/>
    <b v="1"/>
    <s v="Approved"/>
    <s v="Solex"/>
    <s v="Standard"/>
    <s v="medium"/>
    <s v="large"/>
    <n v="202.62"/>
    <n v="151.96"/>
    <d v="2016-03-29T00:00:00"/>
    <n v="2807"/>
    <s v="Lynna"/>
    <s v="Revens"/>
    <s v="Senior Editor"/>
    <x v="7"/>
    <x v="0"/>
  </r>
  <r>
    <n v="2808"/>
    <n v="12"/>
    <x v="387"/>
    <d v="2017-03-09T00:00:00"/>
    <b v="1"/>
    <s v="Approved"/>
    <s v="WeareA2B"/>
    <s v="Standard"/>
    <s v="medium"/>
    <s v="medium"/>
    <n v="1231.1500000000001"/>
    <n v="161.6"/>
    <d v="1994-09-09T00:00:00"/>
    <n v="2808"/>
    <s v="Preston"/>
    <s v="Tinkham"/>
    <s v="Actuary"/>
    <x v="1"/>
    <x v="0"/>
  </r>
  <r>
    <n v="2809"/>
    <n v="100"/>
    <x v="1913"/>
    <d v="2017-12-21T00:00:00"/>
    <b v="1"/>
    <s v="Approved"/>
    <s v="Norco Bicycles"/>
    <s v="Road"/>
    <s v="medium"/>
    <s v="medium"/>
    <n v="1036.5899999999999"/>
    <n v="206.35"/>
    <d v="1991-05-06T00:00:00"/>
    <n v="2809"/>
    <s v="Jenilee"/>
    <s v="Lonsbrough"/>
    <s v="Statistician IV"/>
    <x v="5"/>
    <x v="0"/>
  </r>
  <r>
    <n v="2810"/>
    <n v="69"/>
    <x v="1914"/>
    <d v="2017-04-07T00:00:00"/>
    <b v="1"/>
    <s v="Approved"/>
    <s v="Giant Bicycles"/>
    <s v="Road"/>
    <s v="medium"/>
    <s v="medium"/>
    <n v="792.9"/>
    <n v="594.67999999999995"/>
    <d v="1992-10-02T00:00:00"/>
    <n v="2810"/>
    <s v="Malvin"/>
    <s v="Burchill"/>
    <s v="Don't Know"/>
    <x v="2"/>
    <x v="0"/>
  </r>
  <r>
    <n v="2811"/>
    <n v="89"/>
    <x v="1915"/>
    <d v="2017-09-21T00:00:00"/>
    <b v="0"/>
    <s v="Approved"/>
    <s v="WeareA2B"/>
    <s v="Touring"/>
    <s v="medium"/>
    <s v="large"/>
    <n v="1362.99"/>
    <n v="57.74"/>
    <d v="2005-05-10T00:00:00"/>
    <n v="2811"/>
    <s v="Sharia"/>
    <s v="Allkins"/>
    <s v="Internal Auditor"/>
    <x v="2"/>
    <x v="0"/>
  </r>
  <r>
    <n v="2812"/>
    <n v="2"/>
    <x v="60"/>
    <d v="2017-01-05T00:00:00"/>
    <b v="0"/>
    <s v="Approved"/>
    <s v="Solex"/>
    <s v="Standard"/>
    <s v="medium"/>
    <s v="medium"/>
    <n v="71.489999999999995"/>
    <n v="53.62"/>
    <d v="2011-08-29T00:00:00"/>
    <n v="2812"/>
    <s v="Molli"/>
    <s v="Hagergham"/>
    <s v="Budget/Accounting Analyst IV"/>
    <x v="4"/>
    <x v="2"/>
  </r>
  <r>
    <n v="2813"/>
    <n v="76"/>
    <x v="857"/>
    <d v="2017-02-03T00:00:00"/>
    <b v="1"/>
    <s v="Approved"/>
    <s v="WeareA2B"/>
    <s v="Road"/>
    <s v="low"/>
    <s v="small"/>
    <n v="1172.78"/>
    <n v="1043.77"/>
    <d v="2002-10-10T00:00:00"/>
    <n v="2813"/>
    <s v="Lillian"/>
    <s v="Crookall"/>
    <s v="Chemical Engineer"/>
    <x v="7"/>
    <x v="0"/>
  </r>
  <r>
    <n v="2814"/>
    <n v="81"/>
    <x v="1916"/>
    <d v="2017-06-04T00:00:00"/>
    <b v="1"/>
    <s v="Approved"/>
    <s v="Solex"/>
    <s v="Standard"/>
    <s v="medium"/>
    <s v="medium"/>
    <n v="1151.96"/>
    <n v="649.49"/>
    <d v="1999-12-04T00:00:00"/>
    <n v="2814"/>
    <s v="Mandel"/>
    <s v="Hellyar"/>
    <s v="Junior Executive"/>
    <x v="2"/>
    <x v="2"/>
  </r>
  <r>
    <n v="2815"/>
    <n v="0"/>
    <x v="1917"/>
    <d v="2017-08-28T00:00:00"/>
    <b v="1"/>
    <s v="Approved"/>
    <s v="Norco Bicycles"/>
    <s v="Standard"/>
    <s v="low"/>
    <s v="medium"/>
    <n v="363.01"/>
    <n v="290.41000000000003"/>
    <d v="2005-05-10T00:00:00"/>
    <n v="2815"/>
    <s v="Emery"/>
    <s v="Carlett"/>
    <s v="Don't Know"/>
    <x v="0"/>
    <x v="0"/>
  </r>
  <r>
    <n v="2816"/>
    <n v="1"/>
    <x v="1918"/>
    <d v="2017-04-16T00:00:00"/>
    <b v="1"/>
    <s v="Approved"/>
    <s v="Giant Bicycles"/>
    <s v="Standard"/>
    <s v="medium"/>
    <s v="medium"/>
    <n v="1403.5"/>
    <n v="954.82"/>
    <d v="2012-12-02T00:00:00"/>
    <n v="2816"/>
    <s v="Denys"/>
    <s v="Dumingos"/>
    <s v="Administrative Assistant II"/>
    <x v="1"/>
    <x v="0"/>
  </r>
  <r>
    <n v="2817"/>
    <n v="35"/>
    <x v="1211"/>
    <d v="2017-04-02T00:00:00"/>
    <b v="0"/>
    <s v="Approved"/>
    <s v="Giant Bicycles"/>
    <s v="Standard"/>
    <s v="medium"/>
    <s v="medium"/>
    <n v="1403.5"/>
    <n v="954.82"/>
    <d v="2012-12-02T00:00:00"/>
    <n v="2817"/>
    <s v="Agata"/>
    <s v="Inglesent"/>
    <s v="Senior Financial Analyst"/>
    <x v="1"/>
    <x v="1"/>
  </r>
  <r>
    <n v="2818"/>
    <n v="20"/>
    <x v="1919"/>
    <d v="2017-01-03T00:00:00"/>
    <b v="1"/>
    <s v="Approved"/>
    <s v="Trek Bicycles"/>
    <s v="Standard"/>
    <s v="medium"/>
    <s v="small"/>
    <n v="1775.81"/>
    <n v="1580.47"/>
    <d v="1993-07-15T00:00:00"/>
    <n v="2818"/>
    <s v="Frazier"/>
    <s v="Streak"/>
    <s v="Software Test Engineer I"/>
    <x v="4"/>
    <x v="1"/>
  </r>
  <r>
    <n v="2819"/>
    <n v="75"/>
    <x v="1920"/>
    <d v="2017-05-02T00:00:00"/>
    <b v="0"/>
    <s v="Approved"/>
    <s v="Giant Bicycles"/>
    <s v="Touring"/>
    <s v="medium"/>
    <s v="large"/>
    <n v="1873.97"/>
    <n v="863.95"/>
    <d v="1991-07-10T00:00:00"/>
    <n v="2819"/>
    <s v="Clyve"/>
    <s v="Starmont"/>
    <s v="Executive Secretary"/>
    <x v="7"/>
    <x v="1"/>
  </r>
  <r>
    <n v="2820"/>
    <n v="34"/>
    <x v="1921"/>
    <d v="2017-09-18T00:00:00"/>
    <b v="1"/>
    <s v="Approved"/>
    <s v="Norco Bicycles"/>
    <s v="Road"/>
    <s v="high"/>
    <s v="large"/>
    <n v="774.53"/>
    <n v="464.72"/>
    <d v="1994-07-12T00:00:00"/>
    <n v="2820"/>
    <s v="Tristam"/>
    <s v="Gutcher"/>
    <s v="Engineer I"/>
    <x v="7"/>
    <x v="1"/>
  </r>
  <r>
    <n v="2821"/>
    <n v="0"/>
    <x v="1439"/>
    <d v="2017-08-22T00:00:00"/>
    <b v="0"/>
    <s v="Approved"/>
    <s v="OHM Cycles"/>
    <s v="Standard"/>
    <s v="medium"/>
    <s v="medium"/>
    <n v="235.63"/>
    <n v="125.07"/>
    <d v="2004-08-07T00:00:00"/>
    <n v="2821"/>
    <s v="Fairlie"/>
    <s v="Alasdair"/>
    <s v="Human Resources Assistant III"/>
    <x v="2"/>
    <x v="1"/>
  </r>
  <r>
    <n v="2822"/>
    <n v="24"/>
    <x v="1922"/>
    <d v="2017-04-10T00:00:00"/>
    <b v="1"/>
    <s v="Approved"/>
    <s v="Solex"/>
    <s v="Road"/>
    <s v="medium"/>
    <s v="large"/>
    <n v="1777.8"/>
    <n v="820.78"/>
    <d v="2011-05-07T00:00:00"/>
    <n v="2822"/>
    <s v="Rebecca"/>
    <s v="Shaughnessy"/>
    <s v="Professor"/>
    <x v="4"/>
    <x v="0"/>
  </r>
  <r>
    <n v="2823"/>
    <n v="42"/>
    <x v="1710"/>
    <d v="2017-03-18T00:00:00"/>
    <b v="1"/>
    <s v="Approved"/>
    <s v="OHM Cycles"/>
    <s v="Road"/>
    <s v="medium"/>
    <s v="small"/>
    <n v="1810"/>
    <n v="1610.9"/>
    <d v="2003-02-16T00:00:00"/>
    <n v="2823"/>
    <s v="Weidar"/>
    <s v="Antognazzi"/>
    <s v="Budget/Accounting Analyst IV"/>
    <x v="2"/>
    <x v="0"/>
  </r>
  <r>
    <n v="2824"/>
    <n v="0"/>
    <x v="1923"/>
    <d v="2017-08-29T00:00:00"/>
    <b v="0"/>
    <s v="Approved"/>
    <s v="Giant Bicycles"/>
    <s v="Standard"/>
    <s v="medium"/>
    <s v="large"/>
    <n v="569.55999999999995"/>
    <n v="528.42999999999995"/>
    <d v="2003-09-10T00:00:00"/>
    <n v="2824"/>
    <s v="Lombard"/>
    <s v="Essame"/>
    <s v="Assistant Media Planner"/>
    <x v="9"/>
    <x v="1"/>
  </r>
  <r>
    <n v="2825"/>
    <n v="93"/>
    <x v="1924"/>
    <d v="2017-01-05T00:00:00"/>
    <b v="1"/>
    <s v="Approved"/>
    <s v="WeareA2B"/>
    <s v="Standard"/>
    <s v="medium"/>
    <s v="medium"/>
    <n v="1065.03"/>
    <n v="230.09"/>
    <d v="1994-08-10T00:00:00"/>
    <n v="2825"/>
    <s v="Tammara"/>
    <s v="Twigley"/>
    <s v="Budget/Accounting Analyst IV"/>
    <x v="7"/>
    <x v="1"/>
  </r>
  <r>
    <n v="2826"/>
    <n v="11"/>
    <x v="174"/>
    <d v="2017-02-02T00:00:00"/>
    <b v="1"/>
    <s v="Approved"/>
    <s v="Trek Bicycles"/>
    <s v="Standard"/>
    <s v="medium"/>
    <s v="small"/>
    <n v="1775.81"/>
    <n v="1580.47"/>
    <d v="2010-05-05T00:00:00"/>
    <n v="2826"/>
    <s v="Loise"/>
    <s v="Mulvany"/>
    <s v="Web Developer II"/>
    <x v="4"/>
    <x v="0"/>
  </r>
  <r>
    <n v="2827"/>
    <n v="4"/>
    <x v="778"/>
    <d v="2017-01-10T00:00:00"/>
    <b v="0"/>
    <s v="Approved"/>
    <s v="Solex"/>
    <s v="Standard"/>
    <s v="medium"/>
    <s v="medium"/>
    <n v="1483.2"/>
    <n v="99.59"/>
    <d v="2010-08-20T00:00:00"/>
    <n v="2827"/>
    <s v="Shelli"/>
    <s v="Wilkennson"/>
    <s v="Don't Know"/>
    <x v="1"/>
    <x v="2"/>
  </r>
  <r>
    <n v="2828"/>
    <n v="42"/>
    <x v="846"/>
    <d v="2017-03-13T00:00:00"/>
    <b v="0"/>
    <s v="Approved"/>
    <s v="OHM Cycles"/>
    <s v="Road"/>
    <s v="medium"/>
    <s v="small"/>
    <n v="1810"/>
    <n v="1610.9"/>
    <d v="2003-09-09T00:00:00"/>
    <n v="2828"/>
    <s v="Philippine"/>
    <s v="Maycey"/>
    <s v="Don't Know"/>
    <x v="0"/>
    <x v="2"/>
  </r>
  <r>
    <n v="2829"/>
    <n v="87"/>
    <x v="1925"/>
    <d v="2017-03-18T00:00:00"/>
    <b v="0"/>
    <s v="Approved"/>
    <s v="OHM Cycles"/>
    <s v="Standard"/>
    <s v="medium"/>
    <s v="medium"/>
    <n v="1636.9"/>
    <n v="44.71"/>
    <d v="2006-05-22T00:00:00"/>
    <n v="2829"/>
    <s v="Juditha"/>
    <s v="Cufley"/>
    <s v="Electrical Engineer"/>
    <x v="7"/>
    <x v="2"/>
  </r>
  <r>
    <n v="2830"/>
    <n v="23"/>
    <x v="1926"/>
    <d v="2017-03-23T00:00:00"/>
    <b v="0"/>
    <s v="Approved"/>
    <s v="Norco Bicycles"/>
    <s v="Standard"/>
    <s v="medium"/>
    <s v="medium"/>
    <n v="1198.46"/>
    <n v="381.1"/>
    <d v="1998-12-16T00:00:00"/>
    <n v="2830"/>
    <s v="Bjorn"/>
    <s v="Simioli"/>
    <s v="Computer Systems Analyst II"/>
    <x v="7"/>
    <x v="2"/>
  </r>
  <r>
    <n v="2831"/>
    <n v="46"/>
    <x v="130"/>
    <d v="2017-02-01T00:00:00"/>
    <b v="0"/>
    <s v="Approved"/>
    <s v="OHM Cycles"/>
    <s v="Standard"/>
    <s v="low"/>
    <s v="medium"/>
    <n v="1793.43"/>
    <n v="248.82"/>
    <d v="2008-03-19T00:00:00"/>
    <n v="2831"/>
    <s v="Starlin"/>
    <s v="Aysh"/>
    <s v="Programmer Analyst I"/>
    <x v="0"/>
    <x v="0"/>
  </r>
  <r>
    <n v="2832"/>
    <n v="80"/>
    <x v="1236"/>
    <d v="2017-09-26T00:00:00"/>
    <b v="1"/>
    <s v="Approved"/>
    <s v="Trek Bicycles"/>
    <s v="Standard"/>
    <s v="medium"/>
    <s v="large"/>
    <n v="1469.44"/>
    <n v="596.54999999999995"/>
    <d v="2015-05-21T00:00:00"/>
    <n v="2832"/>
    <s v="Tedmund"/>
    <s v="Plumm"/>
    <s v="Recruiter"/>
    <x v="8"/>
    <x v="0"/>
  </r>
  <r>
    <n v="2833"/>
    <n v="95"/>
    <x v="1927"/>
    <d v="2017-02-11T00:00:00"/>
    <b v="0"/>
    <s v="Approved"/>
    <s v="Giant Bicycles"/>
    <s v="Standard"/>
    <s v="medium"/>
    <s v="large"/>
    <n v="569.55999999999995"/>
    <n v="528.42999999999995"/>
    <d v="2003-09-10T00:00:00"/>
    <n v="2833"/>
    <s v="Cy"/>
    <s v="Braim"/>
    <s v="Don't Know"/>
    <x v="3"/>
    <x v="0"/>
  </r>
  <r>
    <n v="2834"/>
    <n v="11"/>
    <x v="1928"/>
    <d v="2017-03-30T00:00:00"/>
    <b v="0"/>
    <s v="Approved"/>
    <s v="Giant Bicycles"/>
    <s v="Standard"/>
    <s v="high"/>
    <s v="medium"/>
    <n v="1274.93"/>
    <n v="764.96"/>
    <d v="2007-08-04T00:00:00"/>
    <n v="2834"/>
    <s v="Timmie"/>
    <s v="Ubanks"/>
    <s v="Don't Know"/>
    <x v="5"/>
    <x v="1"/>
  </r>
  <r>
    <n v="2835"/>
    <n v="41"/>
    <x v="616"/>
    <d v="2017-05-30T00:00:00"/>
    <b v="0"/>
    <s v="Approved"/>
    <s v="Solex"/>
    <s v="Road"/>
    <s v="medium"/>
    <s v="medium"/>
    <n v="416.98"/>
    <n v="312.74"/>
    <d v="2011-05-09T00:00:00"/>
    <n v="2835"/>
    <s v="Deloria"/>
    <s v="Unknown"/>
    <s v="Environmental Specialist"/>
    <x v="7"/>
    <x v="1"/>
  </r>
  <r>
    <n v="2836"/>
    <n v="95"/>
    <x v="1105"/>
    <d v="2017-07-03T00:00:00"/>
    <b v="0"/>
    <s v="Approved"/>
    <s v="Giant Bicycles"/>
    <s v="Standard"/>
    <s v="medium"/>
    <s v="large"/>
    <n v="569.55999999999995"/>
    <n v="528.42999999999995"/>
    <d v="2016-03-29T00:00:00"/>
    <n v="2836"/>
    <s v="Matilda"/>
    <s v="Yellowley"/>
    <s v="Clinical Specialist"/>
    <x v="0"/>
    <x v="0"/>
  </r>
  <r>
    <n v="2837"/>
    <n v="61"/>
    <x v="1929"/>
    <d v="2017-01-10T00:00:00"/>
    <b v="1"/>
    <s v="Approved"/>
    <s v="OHM Cycles"/>
    <s v="Standard"/>
    <s v="low"/>
    <s v="medium"/>
    <n v="71.16"/>
    <n v="56.93"/>
    <d v="1992-10-02T00:00:00"/>
    <n v="2837"/>
    <s v="Caitrin"/>
    <s v="MacTavish"/>
    <s v="Don't Know"/>
    <x v="5"/>
    <x v="0"/>
  </r>
  <r>
    <n v="2838"/>
    <n v="61"/>
    <x v="1930"/>
    <d v="2017-11-28T00:00:00"/>
    <b v="0"/>
    <s v="Approved"/>
    <s v="OHM Cycles"/>
    <s v="Standard"/>
    <s v="low"/>
    <s v="medium"/>
    <n v="71.16"/>
    <n v="56.93"/>
    <d v="2010-08-20T00:00:00"/>
    <n v="2838"/>
    <s v="Lydie"/>
    <s v="Scholfield"/>
    <s v="Payment Adjustment Coordinator"/>
    <x v="5"/>
    <x v="2"/>
  </r>
  <r>
    <n v="2839"/>
    <n v="11"/>
    <x v="1576"/>
    <d v="2017-04-14T00:00:00"/>
    <b v="0"/>
    <s v="Approved"/>
    <s v="Giant Bicycles"/>
    <s v="Standard"/>
    <s v="high"/>
    <s v="medium"/>
    <n v="1274.93"/>
    <n v="764.96"/>
    <d v="2007-08-04T00:00:00"/>
    <n v="2839"/>
    <s v="Jaime"/>
    <s v="Dikelin"/>
    <s v="Assistant Media Planner"/>
    <x v="9"/>
    <x v="0"/>
  </r>
  <r>
    <n v="2840"/>
    <n v="82"/>
    <x v="580"/>
    <d v="2017-05-12T00:00:00"/>
    <b v="0"/>
    <s v="Approved"/>
    <s v="Giant Bicycles"/>
    <s v="Road"/>
    <s v="medium"/>
    <s v="medium"/>
    <n v="1538.99"/>
    <n v="829.65"/>
    <d v="2016-02-04T00:00:00"/>
    <n v="2840"/>
    <s v="Wallie"/>
    <s v="Baitman"/>
    <s v="Recruiter"/>
    <x v="7"/>
    <x v="0"/>
  </r>
  <r>
    <n v="2841"/>
    <n v="9"/>
    <x v="1931"/>
    <d v="2017-07-02T00:00:00"/>
    <b v="1"/>
    <s v="Approved"/>
    <s v="OHM Cycles"/>
    <s v="Road"/>
    <s v="medium"/>
    <s v="medium"/>
    <n v="742.54"/>
    <n v="667.4"/>
    <d v="2014-03-03T00:00:00"/>
    <n v="2841"/>
    <s v="Bibby"/>
    <s v="Carnson"/>
    <s v="Recruiting Manager"/>
    <x v="4"/>
    <x v="0"/>
  </r>
  <r>
    <n v="2843"/>
    <n v="90"/>
    <x v="72"/>
    <d v="2017-12-30T00:00:00"/>
    <b v="1"/>
    <s v="Approved"/>
    <s v="Norco Bicycles"/>
    <s v="Standard"/>
    <s v="low"/>
    <s v="medium"/>
    <n v="363.01"/>
    <n v="290.41000000000003"/>
    <d v="2005-05-10T00:00:00"/>
    <n v="2843"/>
    <s v="Lorain"/>
    <s v="Danforth"/>
    <s v="Recruiter"/>
    <x v="1"/>
    <x v="1"/>
  </r>
  <r>
    <n v="2844"/>
    <n v="11"/>
    <x v="1929"/>
    <d v="2017-12-27T00:00:00"/>
    <b v="1"/>
    <s v="Approved"/>
    <s v="Giant Bicycles"/>
    <s v="Standard"/>
    <s v="high"/>
    <s v="medium"/>
    <n v="1274.93"/>
    <n v="764.96"/>
    <d v="2007-08-04T00:00:00"/>
    <n v="2844"/>
    <s v="Amie"/>
    <s v="Felgate"/>
    <s v="Don't Know"/>
    <x v="1"/>
    <x v="0"/>
  </r>
  <r>
    <n v="2845"/>
    <n v="64"/>
    <x v="1932"/>
    <d v="2017-04-20T00:00:00"/>
    <b v="0"/>
    <s v="Approved"/>
    <s v="Trek Bicycles"/>
    <s v="Standard"/>
    <s v="medium"/>
    <s v="large"/>
    <n v="1469.44"/>
    <n v="596.54999999999995"/>
    <d v="2012-05-18T00:00:00"/>
    <n v="2845"/>
    <s v="Benni"/>
    <s v="Ilem"/>
    <s v="Staff Accountant III"/>
    <x v="4"/>
    <x v="0"/>
  </r>
  <r>
    <n v="2846"/>
    <n v="0"/>
    <x v="1208"/>
    <d v="2017-11-16T00:00:00"/>
    <b v="1"/>
    <s v="Approved"/>
    <s v="Solex"/>
    <s v="Road"/>
    <s v="medium"/>
    <s v="medium"/>
    <n v="416.98"/>
    <n v="312.74"/>
    <d v="2006-10-01T00:00:00"/>
    <n v="2846"/>
    <s v="Bryana"/>
    <s v="Lindell"/>
    <s v="Nurse"/>
    <x v="2"/>
    <x v="0"/>
  </r>
  <r>
    <n v="2847"/>
    <n v="52"/>
    <x v="1933"/>
    <d v="2017-08-15T00:00:00"/>
    <b v="0"/>
    <s v="Approved"/>
    <s v="OHM Cycles"/>
    <s v="Road"/>
    <s v="medium"/>
    <s v="medium"/>
    <n v="1280.28"/>
    <n v="829.51"/>
    <d v="2001-11-25T00:00:00"/>
    <n v="2847"/>
    <s v="Noreen"/>
    <s v="Matelaitis"/>
    <s v="Occupational Therapist"/>
    <x v="0"/>
    <x v="0"/>
  </r>
  <r>
    <n v="2848"/>
    <n v="57"/>
    <x v="1934"/>
    <d v="2017-06-17T00:00:00"/>
    <b v="0"/>
    <s v="Approved"/>
    <s v="WeareA2B"/>
    <s v="Touring"/>
    <s v="medium"/>
    <s v="large"/>
    <n v="1890.39"/>
    <n v="260.14"/>
    <d v="1998-12-17T00:00:00"/>
    <n v="2848"/>
    <s v="Callie"/>
    <s v="Garthshore"/>
    <s v="Analyst Programmer"/>
    <x v="2"/>
    <x v="0"/>
  </r>
  <r>
    <n v="2849"/>
    <n v="83"/>
    <x v="1379"/>
    <d v="2017-02-10T00:00:00"/>
    <b v="0"/>
    <s v="Approved"/>
    <s v="Solex"/>
    <s v="Touring"/>
    <s v="medium"/>
    <s v="large"/>
    <n v="2083.94"/>
    <n v="675.03"/>
    <d v="2004-08-07T00:00:00"/>
    <n v="2849"/>
    <s v="Palm"/>
    <s v="Bartoszek"/>
    <s v="Don't Know"/>
    <x v="4"/>
    <x v="2"/>
  </r>
  <r>
    <n v="2850"/>
    <n v="37"/>
    <x v="1800"/>
    <d v="2017-08-28T00:00:00"/>
    <b v="0"/>
    <s v="Approved"/>
    <s v="OHM Cycles"/>
    <s v="Standard"/>
    <s v="low"/>
    <s v="medium"/>
    <n v="1793.43"/>
    <n v="248.82"/>
    <d v="1999-07-20T00:00:00"/>
    <n v="2850"/>
    <s v="Andie"/>
    <s v="Shorto"/>
    <s v="Director of Sales"/>
    <x v="4"/>
    <x v="0"/>
  </r>
  <r>
    <n v="2851"/>
    <n v="24"/>
    <x v="1279"/>
    <d v="2017-10-12T00:00:00"/>
    <b v="1"/>
    <s v="Approved"/>
    <s v="Solex"/>
    <s v="Road"/>
    <s v="medium"/>
    <s v="large"/>
    <n v="1777.8"/>
    <n v="820.78"/>
    <d v="2011-05-07T00:00:00"/>
    <n v="2851"/>
    <s v="Ulberto"/>
    <s v="Haking"/>
    <s v="Programmer IV"/>
    <x v="9"/>
    <x v="1"/>
  </r>
  <r>
    <n v="2852"/>
    <n v="92"/>
    <x v="1492"/>
    <d v="2017-02-14T00:00:00"/>
    <b v="0"/>
    <s v="Approved"/>
    <s v="WeareA2B"/>
    <s v="Standard"/>
    <s v="medium"/>
    <s v="small"/>
    <n v="1415.01"/>
    <n v="1259.3599999999999"/>
    <d v="2003-01-05T00:00:00"/>
    <n v="2852"/>
    <s v="Clarinda"/>
    <s v="Noen"/>
    <s v="Biostatistician I"/>
    <x v="2"/>
    <x v="2"/>
  </r>
  <r>
    <n v="2853"/>
    <n v="68"/>
    <x v="1935"/>
    <d v="2017-08-18T00:00:00"/>
    <b v="0"/>
    <s v="Approved"/>
    <s v="OHM Cycles"/>
    <s v="Standard"/>
    <s v="medium"/>
    <s v="medium"/>
    <n v="1636.9"/>
    <n v="44.71"/>
    <d v="2010-08-20T00:00:00"/>
    <n v="2853"/>
    <s v="Clarence"/>
    <s v="Flook"/>
    <s v="Executive Secretary"/>
    <x v="5"/>
    <x v="2"/>
  </r>
  <r>
    <n v="2854"/>
    <n v="63"/>
    <x v="1936"/>
    <d v="2017-10-17T00:00:00"/>
    <b v="0"/>
    <s v="Approved"/>
    <s v="Solex"/>
    <s v="Standard"/>
    <s v="medium"/>
    <s v="medium"/>
    <n v="1483.2"/>
    <n v="99.59"/>
    <d v="1998-12-17T00:00:00"/>
    <n v="2854"/>
    <s v="Vikky"/>
    <s v="Dyde"/>
    <s v="Project Manager"/>
    <x v="3"/>
    <x v="2"/>
  </r>
  <r>
    <n v="2855"/>
    <n v="89"/>
    <x v="1937"/>
    <d v="2017-06-30T00:00:00"/>
    <b v="0"/>
    <s v="Approved"/>
    <s v="WeareA2B"/>
    <s v="Touring"/>
    <s v="medium"/>
    <s v="large"/>
    <n v="1362.99"/>
    <n v="57.74"/>
    <d v="1993-04-20T00:00:00"/>
    <n v="2855"/>
    <s v="Kim"/>
    <s v="Tineman"/>
    <s v="Nurse Practicioner"/>
    <x v="7"/>
    <x v="0"/>
  </r>
  <r>
    <n v="2856"/>
    <n v="31"/>
    <x v="1938"/>
    <d v="2017-05-01T00:00:00"/>
    <b v="1"/>
    <s v="Approved"/>
    <s v="Giant Bicycles"/>
    <s v="Standard"/>
    <s v="medium"/>
    <s v="medium"/>
    <n v="230.91"/>
    <n v="173.18"/>
    <d v="1999-07-20T00:00:00"/>
    <n v="2856"/>
    <s v="Milissent"/>
    <s v="Deinert"/>
    <s v="Marketing Manager"/>
    <x v="1"/>
    <x v="0"/>
  </r>
  <r>
    <n v="2857"/>
    <n v="93"/>
    <x v="1892"/>
    <d v="2017-04-26T00:00:00"/>
    <b v="0"/>
    <s v="Approved"/>
    <s v="WeareA2B"/>
    <s v="Standard"/>
    <s v="medium"/>
    <s v="medium"/>
    <n v="1065.03"/>
    <n v="230.09"/>
    <d v="2000-11-03T00:00:00"/>
    <n v="2857"/>
    <s v="Alanna"/>
    <s v="Geram"/>
    <s v="Biostatistician I"/>
    <x v="7"/>
    <x v="0"/>
  </r>
  <r>
    <n v="2858"/>
    <n v="40"/>
    <x v="1939"/>
    <d v="2017-07-11T00:00:00"/>
    <b v="1"/>
    <s v="Approved"/>
    <s v="Trek Bicycles"/>
    <s v="Road"/>
    <s v="medium"/>
    <s v="large"/>
    <n v="1894.19"/>
    <n v="598.76"/>
    <d v="2003-07-21T00:00:00"/>
    <n v="2858"/>
    <s v="Benedicto"/>
    <s v="Radki"/>
    <s v="Recruiting Manager"/>
    <x v="4"/>
    <x v="0"/>
  </r>
  <r>
    <n v="2859"/>
    <n v="78"/>
    <x v="887"/>
    <d v="2017-10-03T00:00:00"/>
    <b v="0"/>
    <s v="Approved"/>
    <s v="Giant Bicycles"/>
    <s v="Standard"/>
    <s v="medium"/>
    <s v="large"/>
    <n v="1765.3"/>
    <n v="709.48"/>
    <d v="2004-08-07T00:00:00"/>
    <n v="2859"/>
    <s v="Brandais"/>
    <s v="Goodlad"/>
    <s v="Assistant Professor"/>
    <x v="6"/>
    <x v="2"/>
  </r>
  <r>
    <n v="2860"/>
    <n v="1"/>
    <x v="1940"/>
    <d v="2017-03-11T00:00:00"/>
    <b v="1"/>
    <s v="Approved"/>
    <s v="Giant Bicycles"/>
    <s v="Standard"/>
    <s v="medium"/>
    <s v="medium"/>
    <n v="1403.5"/>
    <n v="954.82"/>
    <d v="2005-05-10T00:00:00"/>
    <n v="2860"/>
    <s v="Charity"/>
    <s v="Robken"/>
    <s v="Physical Therapy Assistant"/>
    <x v="4"/>
    <x v="0"/>
  </r>
  <r>
    <n v="2861"/>
    <n v="98"/>
    <x v="1941"/>
    <d v="2017-08-04T00:00:00"/>
    <b v="0"/>
    <s v="Approved"/>
    <s v="Trek Bicycles"/>
    <s v="Standard"/>
    <s v="high"/>
    <s v="medium"/>
    <n v="358.39"/>
    <n v="215.03"/>
    <d v="2004-01-16T00:00:00"/>
    <n v="2861"/>
    <s v="Cecelia"/>
    <s v="Franzini"/>
    <s v="VP Quality Control"/>
    <x v="1"/>
    <x v="0"/>
  </r>
  <r>
    <n v="2862"/>
    <n v="5"/>
    <x v="1942"/>
    <d v="2017-09-23T00:00:00"/>
    <b v="0"/>
    <s v="Approved"/>
    <s v="Trek Bicycles"/>
    <s v="Mountain"/>
    <s v="low"/>
    <s v="medium"/>
    <n v="574.64"/>
    <n v="459.71"/>
    <d v="1991-11-07T00:00:00"/>
    <n v="2862"/>
    <s v="Normand"/>
    <s v="Pattillo"/>
    <s v="Cost Accountant"/>
    <x v="1"/>
    <x v="0"/>
  </r>
  <r>
    <n v="2863"/>
    <n v="91"/>
    <x v="1943"/>
    <d v="2017-05-11T00:00:00"/>
    <b v="1"/>
    <s v="Approved"/>
    <s v="WeareA2B"/>
    <s v="Standard"/>
    <s v="low"/>
    <s v="medium"/>
    <n v="642.30999999999995"/>
    <n v="513.85"/>
    <d v="2003-09-10T00:00:00"/>
    <n v="2863"/>
    <s v="Alisander"/>
    <s v="Fetherstone"/>
    <s v="Internal Auditor"/>
    <x v="7"/>
    <x v="0"/>
  </r>
  <r>
    <n v="2864"/>
    <n v="32"/>
    <x v="1095"/>
    <d v="2017-09-24T00:00:00"/>
    <b v="0"/>
    <s v="Approved"/>
    <s v="Giant Bicycles"/>
    <s v="Standard"/>
    <s v="medium"/>
    <s v="medium"/>
    <n v="642.70000000000005"/>
    <n v="211.37"/>
    <d v="2002-03-22T00:00:00"/>
    <n v="2864"/>
    <s v="Mariejeanne"/>
    <s v="Laise"/>
    <s v="Analog Circuit Design manager"/>
    <x v="3"/>
    <x v="0"/>
  </r>
  <r>
    <n v="2865"/>
    <n v="61"/>
    <x v="1944"/>
    <d v="2017-12-19T00:00:00"/>
    <b v="0"/>
    <s v="Approved"/>
    <s v="OHM Cycles"/>
    <s v="Standard"/>
    <s v="low"/>
    <s v="medium"/>
    <n v="71.16"/>
    <n v="56.93"/>
    <d v="2015-06-17T00:00:00"/>
    <n v="2865"/>
    <s v="Lila"/>
    <s v="Eyeington"/>
    <s v="Electrical Engineer"/>
    <x v="7"/>
    <x v="2"/>
  </r>
  <r>
    <n v="2866"/>
    <n v="74"/>
    <x v="1945"/>
    <d v="2017-06-03T00:00:00"/>
    <b v="0"/>
    <s v="Approved"/>
    <s v="WeareA2B"/>
    <s v="Standard"/>
    <s v="medium"/>
    <s v="medium"/>
    <n v="1228.07"/>
    <n v="400.91"/>
    <d v="2000-05-22T00:00:00"/>
    <n v="2866"/>
    <s v="Ky"/>
    <s v="Stredder"/>
    <s v="Don't Know"/>
    <x v="0"/>
    <x v="2"/>
  </r>
  <r>
    <n v="2867"/>
    <n v="16"/>
    <x v="1199"/>
    <d v="2017-08-18T00:00:00"/>
    <b v="0"/>
    <s v="Approved"/>
    <s v="Norco Bicycles"/>
    <s v="Standard"/>
    <s v="high"/>
    <s v="small"/>
    <n v="1661.92"/>
    <n v="1479.11"/>
    <d v="1992-10-11T00:00:00"/>
    <n v="2867"/>
    <s v="Lem"/>
    <s v="Meegan"/>
    <s v="Sales Associate"/>
    <x v="4"/>
    <x v="2"/>
  </r>
  <r>
    <n v="2868"/>
    <n v="38"/>
    <x v="1500"/>
    <d v="2017-05-20T00:00:00"/>
    <b v="0"/>
    <s v="Approved"/>
    <s v="Trek Bicycles"/>
    <s v="Standard"/>
    <s v="medium"/>
    <s v="large"/>
    <n v="2091.4699999999998"/>
    <n v="388.92"/>
    <d v="2012-05-18T00:00:00"/>
    <n v="2868"/>
    <s v="Corina"/>
    <s v="Thurlbeck"/>
    <s v="Technical Writer"/>
    <x v="5"/>
    <x v="2"/>
  </r>
  <r>
    <n v="2869"/>
    <n v="94"/>
    <x v="1565"/>
    <d v="2017-10-02T00:00:00"/>
    <b v="0"/>
    <s v="Approved"/>
    <s v="Giant Bicycles"/>
    <s v="Standard"/>
    <s v="medium"/>
    <s v="large"/>
    <n v="1635.3"/>
    <n v="993.66"/>
    <d v="2016-03-29T00:00:00"/>
    <n v="2869"/>
    <s v="Gavra"/>
    <s v="Woolvin"/>
    <s v="Don't Know"/>
    <x v="7"/>
    <x v="1"/>
  </r>
  <r>
    <n v="2870"/>
    <n v="38"/>
    <x v="1946"/>
    <d v="2017-04-24T00:00:00"/>
    <b v="1"/>
    <s v="Approved"/>
    <s v="Trek Bicycles"/>
    <s v="Standard"/>
    <s v="medium"/>
    <s v="large"/>
    <n v="2091.4699999999998"/>
    <n v="388.92"/>
    <d v="2012-04-10T00:00:00"/>
    <n v="2870"/>
    <s v="Aldis"/>
    <s v="Chazerand"/>
    <s v="Don't Know"/>
    <x v="4"/>
    <x v="0"/>
  </r>
  <r>
    <n v="2871"/>
    <n v="67"/>
    <x v="1947"/>
    <d v="2017-02-27T00:00:00"/>
    <b v="1"/>
    <s v="Approved"/>
    <s v="Norco Bicycles"/>
    <s v="Road"/>
    <s v="medium"/>
    <s v="medium"/>
    <n v="544.04999999999995"/>
    <n v="376.84"/>
    <d v="2010-08-20T00:00:00"/>
    <n v="2871"/>
    <s v="Hubie"/>
    <s v="Keld"/>
    <s v="Assistant Media Planner"/>
    <x v="9"/>
    <x v="2"/>
  </r>
  <r>
    <n v="2872"/>
    <n v="8"/>
    <x v="1741"/>
    <d v="2017-04-22T00:00:00"/>
    <b v="0"/>
    <s v="Approved"/>
    <s v="Solex"/>
    <s v="Road"/>
    <s v="medium"/>
    <s v="small"/>
    <n v="1703.52"/>
    <n v="1516.13"/>
    <d v="2011-04-16T00:00:00"/>
    <n v="2872"/>
    <s v="Tabbi"/>
    <s v="Tyght"/>
    <s v="Assistant Professor"/>
    <x v="0"/>
    <x v="1"/>
  </r>
  <r>
    <n v="2873"/>
    <n v="41"/>
    <x v="1437"/>
    <d v="2017-02-20T00:00:00"/>
    <b v="1"/>
    <s v="Approved"/>
    <s v="Solex"/>
    <s v="Road"/>
    <s v="medium"/>
    <s v="medium"/>
    <n v="416.98"/>
    <n v="312.74"/>
    <d v="1997-05-10T00:00:00"/>
    <n v="2873"/>
    <s v="Elvina"/>
    <s v="Saiger"/>
    <s v="Cost Accountant"/>
    <x v="1"/>
    <x v="0"/>
  </r>
  <r>
    <n v="2874"/>
    <n v="83"/>
    <x v="1948"/>
    <d v="2017-06-30T00:00:00"/>
    <b v="0"/>
    <s v="Approved"/>
    <s v="Solex"/>
    <s v="Touring"/>
    <s v="medium"/>
    <s v="large"/>
    <n v="2083.94"/>
    <n v="675.03"/>
    <d v="2013-09-16T00:00:00"/>
    <n v="2874"/>
    <s v="Delores"/>
    <s v="Ashcroft"/>
    <s v="Nuclear Power Engineer"/>
    <x v="7"/>
    <x v="1"/>
  </r>
  <r>
    <n v="2875"/>
    <n v="0"/>
    <x v="1949"/>
    <d v="2017-06-09T00:00:00"/>
    <b v="0"/>
    <s v="Approved"/>
    <s v="OHM Cycles"/>
    <s v="Standard"/>
    <s v="medium"/>
    <s v="medium"/>
    <n v="183.86"/>
    <n v="137.9"/>
    <d v="1997-10-04T00:00:00"/>
    <n v="2875"/>
    <s v="Keven"/>
    <s v="Leahair"/>
    <s v="Financial Analyst"/>
    <x v="1"/>
    <x v="2"/>
  </r>
  <r>
    <n v="2876"/>
    <n v="3"/>
    <x v="1950"/>
    <d v="2017-05-13T00:00:00"/>
    <b v="1"/>
    <s v="Approved"/>
    <s v="Trek Bicycles"/>
    <s v="Standard"/>
    <s v="medium"/>
    <s v="large"/>
    <n v="2091.4699999999998"/>
    <n v="388.92"/>
    <d v="2011-04-16T00:00:00"/>
    <n v="2876"/>
    <s v="Swen"/>
    <s v="McGarahan"/>
    <s v="General Manager"/>
    <x v="5"/>
    <x v="2"/>
  </r>
  <r>
    <n v="2877"/>
    <n v="63"/>
    <x v="1951"/>
    <d v="2017-08-24T00:00:00"/>
    <b v="0"/>
    <s v="Approved"/>
    <s v="Solex"/>
    <s v="Standard"/>
    <s v="medium"/>
    <s v="medium"/>
    <n v="1483.2"/>
    <n v="99.59"/>
    <d v="1998-12-17T00:00:00"/>
    <n v="2877"/>
    <s v="Vaughan"/>
    <s v="Frank"/>
    <s v="Senior Sales Associate"/>
    <x v="2"/>
    <x v="1"/>
  </r>
  <r>
    <n v="2878"/>
    <n v="23"/>
    <x v="1952"/>
    <d v="2017-04-16T00:00:00"/>
    <b v="1"/>
    <s v="Approved"/>
    <s v="Norco Bicycles"/>
    <s v="Mountain"/>
    <s v="low"/>
    <s v="small"/>
    <n v="688.63"/>
    <n v="612.88"/>
    <d v="1991-08-05T00:00:00"/>
    <n v="2878"/>
    <s v="Sauveur"/>
    <s v="Skeel"/>
    <s v="Analog Circuit Design manager"/>
    <x v="2"/>
    <x v="0"/>
  </r>
  <r>
    <n v="2879"/>
    <n v="2"/>
    <x v="508"/>
    <d v="2017-03-12T00:00:00"/>
    <b v="0"/>
    <s v="Approved"/>
    <s v="Solex"/>
    <s v="Standard"/>
    <s v="medium"/>
    <s v="medium"/>
    <n v="71.489999999999995"/>
    <n v="53.62"/>
    <d v="2003-02-07T00:00:00"/>
    <n v="2879"/>
    <s v="Tatum"/>
    <s v="Askem"/>
    <s v="Executive Secretary"/>
    <x v="6"/>
    <x v="0"/>
  </r>
  <r>
    <n v="2880"/>
    <n v="76"/>
    <x v="1852"/>
    <d v="2017-09-06T00:00:00"/>
    <b v="1"/>
    <s v="Approved"/>
    <s v="WeareA2B"/>
    <s v="Standard"/>
    <s v="low"/>
    <s v="medium"/>
    <n v="642.30999999999995"/>
    <n v="513.85"/>
    <d v="2014-10-10T00:00:00"/>
    <n v="2880"/>
    <s v="Ingra"/>
    <s v="Kelby"/>
    <s v="Legal Assistant"/>
    <x v="0"/>
    <x v="0"/>
  </r>
  <r>
    <n v="2881"/>
    <n v="7"/>
    <x v="1953"/>
    <d v="2017-07-18T00:00:00"/>
    <b v="0"/>
    <s v="Approved"/>
    <s v="Trek Bicycles"/>
    <s v="Road"/>
    <s v="low"/>
    <s v="medium"/>
    <n v="980.37"/>
    <n v="234.43"/>
    <d v="1991-11-07T00:00:00"/>
    <n v="2881"/>
    <s v="Ezra"/>
    <s v="Steffan"/>
    <s v="Associate Professor"/>
    <x v="0"/>
    <x v="1"/>
  </r>
  <r>
    <n v="2882"/>
    <n v="79"/>
    <x v="172"/>
    <d v="2017-08-13T00:00:00"/>
    <b v="0"/>
    <s v="Approved"/>
    <s v="Solex"/>
    <s v="Touring"/>
    <s v="medium"/>
    <s v="large"/>
    <n v="2083.94"/>
    <n v="675.03"/>
    <d v="2005-05-10T00:00:00"/>
    <n v="2882"/>
    <s v="Claudia"/>
    <s v="Doog"/>
    <s v="Chief Design Engineer"/>
    <x v="7"/>
    <x v="0"/>
  </r>
  <r>
    <n v="2883"/>
    <n v="32"/>
    <x v="1954"/>
    <d v="2017-12-01T00:00:00"/>
    <b v="0"/>
    <s v="Approved"/>
    <s v="Giant Bicycles"/>
    <s v="Standard"/>
    <s v="medium"/>
    <s v="medium"/>
    <n v="642.70000000000005"/>
    <n v="211.37"/>
    <d v="2002-03-22T00:00:00"/>
    <n v="2883"/>
    <s v="Ulick"/>
    <s v="Bruty"/>
    <s v="Paralegal"/>
    <x v="1"/>
    <x v="0"/>
  </r>
  <r>
    <n v="2884"/>
    <n v="1"/>
    <x v="1955"/>
    <d v="2017-11-05T00:00:00"/>
    <b v="1"/>
    <s v="Approved"/>
    <s v="Giant Bicycles"/>
    <s v="Standard"/>
    <s v="medium"/>
    <s v="medium"/>
    <n v="1403.5"/>
    <n v="954.82"/>
    <d v="2012-09-15T00:00:00"/>
    <n v="2884"/>
    <s v="Karola"/>
    <s v="Conneely"/>
    <s v="Assistant Professor"/>
    <x v="4"/>
    <x v="0"/>
  </r>
  <r>
    <n v="2885"/>
    <n v="60"/>
    <x v="836"/>
    <d v="2017-08-02T00:00:00"/>
    <b v="1"/>
    <s v="Approved"/>
    <s v="Giant Bicycles"/>
    <s v="Standard"/>
    <s v="high"/>
    <s v="small"/>
    <n v="1977.36"/>
    <n v="1759.85"/>
    <d v="2011-08-24T00:00:00"/>
    <n v="2885"/>
    <s v="Minnie"/>
    <s v="Rolley"/>
    <s v="Compensation Analyst"/>
    <x v="1"/>
    <x v="0"/>
  </r>
  <r>
    <n v="2886"/>
    <n v="19"/>
    <x v="1956"/>
    <d v="2017-12-27T00:00:00"/>
    <b v="1"/>
    <s v="Approved"/>
    <s v="OHM Cycles"/>
    <s v="Road"/>
    <s v="high"/>
    <s v="large"/>
    <n v="12.01"/>
    <n v="7.21"/>
    <d v="2009-03-08T00:00:00"/>
    <n v="2886"/>
    <s v="Lulu"/>
    <s v="Watkiss"/>
    <s v="Nurse Practicioner"/>
    <x v="4"/>
    <x v="0"/>
  </r>
  <r>
    <n v="2887"/>
    <n v="0"/>
    <x v="517"/>
    <d v="2017-08-12T00:00:00"/>
    <b v="0"/>
    <s v="Approved"/>
    <s v="Norco Bicycles"/>
    <s v="Road"/>
    <s v="medium"/>
    <s v="medium"/>
    <n v="543.39"/>
    <n v="407.54"/>
    <d v="1999-07-20T00:00:00"/>
    <n v="2887"/>
    <s v="Gardiner"/>
    <s v="Spehr"/>
    <s v="Speech Pathologist"/>
    <x v="1"/>
    <x v="2"/>
  </r>
  <r>
    <n v="2888"/>
    <n v="46"/>
    <x v="771"/>
    <d v="2017-06-30T00:00:00"/>
    <b v="0"/>
    <s v="Approved"/>
    <s v="OHM Cycles"/>
    <s v="Standard"/>
    <s v="low"/>
    <s v="medium"/>
    <n v="1793.43"/>
    <n v="248.82"/>
    <d v="1997-05-10T00:00:00"/>
    <n v="2888"/>
    <s v="Hamel"/>
    <s v="Crosser"/>
    <s v="Project Manager"/>
    <x v="3"/>
    <x v="2"/>
  </r>
  <r>
    <n v="2889"/>
    <n v="5"/>
    <x v="1957"/>
    <d v="2017-12-21T00:00:00"/>
    <b v="0"/>
    <s v="Approved"/>
    <s v="Giant Bicycles"/>
    <s v="Standard"/>
    <s v="high"/>
    <s v="medium"/>
    <n v="1129.1300000000001"/>
    <n v="677.48"/>
    <d v="2014-03-03T00:00:00"/>
    <n v="2889"/>
    <s v="Ximenes"/>
    <s v="Patmore"/>
    <s v="Assistant Professor"/>
    <x v="4"/>
    <x v="0"/>
  </r>
  <r>
    <n v="2890"/>
    <n v="58"/>
    <x v="1331"/>
    <d v="2017-03-05T00:00:00"/>
    <b v="1"/>
    <s v="Approved"/>
    <s v="OHM Cycles"/>
    <s v="Standard"/>
    <s v="medium"/>
    <s v="medium"/>
    <n v="912.52"/>
    <n v="141.4"/>
    <d v="2012-05-18T00:00:00"/>
    <n v="2890"/>
    <s v="Nevile"/>
    <s v="Ecclesall"/>
    <s v="Speech Pathologist"/>
    <x v="4"/>
    <x v="1"/>
  </r>
  <r>
    <n v="2891"/>
    <n v="48"/>
    <x v="82"/>
    <d v="2017-07-08T00:00:00"/>
    <b v="0"/>
    <s v="Approved"/>
    <s v="WeareA2B"/>
    <s v="Standard"/>
    <s v="medium"/>
    <s v="medium"/>
    <n v="1762.96"/>
    <n v="950.52"/>
    <d v="2014-07-28T00:00:00"/>
    <n v="2891"/>
    <s v="Renae"/>
    <s v="Ughetti"/>
    <s v="Nuclear Power Engineer"/>
    <x v="7"/>
    <x v="2"/>
  </r>
  <r>
    <n v="2892"/>
    <n v="2"/>
    <x v="678"/>
    <d v="2017-04-22T00:00:00"/>
    <b v="1"/>
    <s v="Approved"/>
    <s v="Giant Bicycles"/>
    <s v="Road"/>
    <s v="low"/>
    <s v="small"/>
    <n v="590.26"/>
    <n v="525.33000000000004"/>
    <d v="2010-11-05T00:00:00"/>
    <n v="2892"/>
    <s v="Paulie"/>
    <s v="Wolffers"/>
    <s v="Junior Executive"/>
    <x v="7"/>
    <x v="1"/>
  </r>
  <r>
    <n v="2893"/>
    <n v="6"/>
    <x v="1495"/>
    <d v="2017-10-18T00:00:00"/>
    <b v="0"/>
    <s v="Approved"/>
    <s v="Solex"/>
    <s v="Standard"/>
    <s v="high"/>
    <s v="medium"/>
    <n v="748.17"/>
    <n v="448.9"/>
    <d v="1991-11-10T00:00:00"/>
    <n v="2893"/>
    <s v="Erik"/>
    <s v="Pothecary"/>
    <s v="Analog Circuit Design manager"/>
    <x v="4"/>
    <x v="0"/>
  </r>
  <r>
    <n v="2894"/>
    <n v="36"/>
    <x v="1003"/>
    <d v="2017-06-06T00:00:00"/>
    <b v="0"/>
    <s v="Approved"/>
    <s v="Solex"/>
    <s v="Standard"/>
    <s v="low"/>
    <s v="medium"/>
    <n v="945.04"/>
    <n v="507.58"/>
    <d v="1999-07-20T00:00:00"/>
    <n v="2894"/>
    <s v="Gilburt"/>
    <s v="Unknown"/>
    <s v="Geologist III"/>
    <x v="1"/>
    <x v="0"/>
  </r>
  <r>
    <n v="2895"/>
    <n v="39"/>
    <x v="1958"/>
    <d v="2017-04-14T00:00:00"/>
    <b v="1"/>
    <s v="Approved"/>
    <s v="Giant Bicycles"/>
    <s v="Standard"/>
    <s v="medium"/>
    <s v="large"/>
    <n v="1812.75"/>
    <n v="582.48"/>
    <d v="2010-06-07T00:00:00"/>
    <n v="2895"/>
    <s v="Lind"/>
    <s v="Mc Ilory"/>
    <s v="Librarian"/>
    <x v="9"/>
    <x v="0"/>
  </r>
  <r>
    <n v="2896"/>
    <n v="35"/>
    <x v="1125"/>
    <d v="2017-05-26T00:00:00"/>
    <b v="1"/>
    <s v="Approved"/>
    <s v="Trek Bicycles"/>
    <s v="Standard"/>
    <s v="low"/>
    <s v="medium"/>
    <n v="1057.51"/>
    <n v="154.4"/>
    <d v="1999-12-04T00:00:00"/>
    <n v="2896"/>
    <s v="Chryste"/>
    <s v="Deaville"/>
    <s v="Financial Advisor"/>
    <x v="1"/>
    <x v="0"/>
  </r>
  <r>
    <n v="2897"/>
    <n v="23"/>
    <x v="1959"/>
    <d v="2017-05-28T00:00:00"/>
    <b v="0"/>
    <s v="Approved"/>
    <s v="Norco Bicycles"/>
    <s v="Standard"/>
    <s v="medium"/>
    <s v="medium"/>
    <n v="1198.46"/>
    <n v="381.1"/>
    <d v="2005-05-10T00:00:00"/>
    <n v="2897"/>
    <s v="Kimbra"/>
    <s v="Gerraty"/>
    <s v="Assistant Professor"/>
    <x v="7"/>
    <x v="1"/>
  </r>
  <r>
    <n v="2898"/>
    <n v="79"/>
    <x v="1368"/>
    <d v="2017-06-24T00:00:00"/>
    <b v="1"/>
    <s v="Approved"/>
    <s v="Solex"/>
    <s v="Touring"/>
    <s v="medium"/>
    <s v="large"/>
    <n v="2083.94"/>
    <n v="675.03"/>
    <d v="2013-09-16T00:00:00"/>
    <n v="2898"/>
    <s v="Tiertza"/>
    <s v="Hilldrop"/>
    <s v="VP Sales"/>
    <x v="4"/>
    <x v="1"/>
  </r>
  <r>
    <n v="2899"/>
    <n v="13"/>
    <x v="1007"/>
    <d v="2017-10-06T00:00:00"/>
    <b v="1"/>
    <s v="Approved"/>
    <s v="Solex"/>
    <s v="Standard"/>
    <s v="medium"/>
    <s v="medium"/>
    <n v="1577.53"/>
    <n v="826.51"/>
    <d v="2007-12-11T00:00:00"/>
    <n v="2899"/>
    <s v="Leora"/>
    <s v="Sanderson"/>
    <s v="Nuclear Power Engineer"/>
    <x v="7"/>
    <x v="2"/>
  </r>
  <r>
    <n v="2900"/>
    <n v="65"/>
    <x v="1690"/>
    <d v="2017-03-14T00:00:00"/>
    <b v="0"/>
    <s v="Approved"/>
    <s v="WeareA2B"/>
    <s v="Standard"/>
    <s v="medium"/>
    <s v="medium"/>
    <n v="1807.45"/>
    <n v="778.69"/>
    <d v="2010-11-05T00:00:00"/>
    <n v="2900"/>
    <s v="Cyrille"/>
    <s v="Figliovanni"/>
    <s v="Occupational Therapist"/>
    <x v="0"/>
    <x v="0"/>
  </r>
  <r>
    <n v="2901"/>
    <n v="59"/>
    <x v="1960"/>
    <d v="2017-01-26T00:00:00"/>
    <b v="1"/>
    <s v="Approved"/>
    <s v="Solex"/>
    <s v="Standard"/>
    <s v="medium"/>
    <s v="large"/>
    <n v="1061.56"/>
    <n v="733.58"/>
    <d v="1993-07-20T00:00:00"/>
    <n v="2901"/>
    <s v="Banky"/>
    <s v="Baudichon"/>
    <s v="Don't Know"/>
    <x v="7"/>
    <x v="0"/>
  </r>
  <r>
    <n v="2902"/>
    <n v="87"/>
    <x v="175"/>
    <d v="2017-05-14T00:00:00"/>
    <b v="1"/>
    <s v="Approved"/>
    <s v="Giant Bicycles"/>
    <s v="Standard"/>
    <s v="high"/>
    <s v="medium"/>
    <n v="1179"/>
    <n v="707.4"/>
    <d v="1997-08-25T00:00:00"/>
    <n v="2902"/>
    <s v="Stacia"/>
    <s v="Gritsaev"/>
    <s v="Human Resources Manager"/>
    <x v="1"/>
    <x v="0"/>
  </r>
  <r>
    <n v="2903"/>
    <n v="84"/>
    <x v="1001"/>
    <d v="2017-03-08T00:00:00"/>
    <b v="1"/>
    <s v="Approved"/>
    <s v="Giant Bicycles"/>
    <s v="Road"/>
    <s v="medium"/>
    <s v="medium"/>
    <n v="792.9"/>
    <n v="594.67999999999995"/>
    <d v="1992-10-02T00:00:00"/>
    <n v="2903"/>
    <s v="Avery"/>
    <s v="Adamov"/>
    <s v="Operator"/>
    <x v="7"/>
    <x v="1"/>
  </r>
  <r>
    <n v="2904"/>
    <n v="76"/>
    <x v="1368"/>
    <d v="2017-01-21T00:00:00"/>
    <b v="1"/>
    <s v="Approved"/>
    <s v="WeareA2B"/>
    <s v="Road"/>
    <s v="low"/>
    <s v="small"/>
    <n v="1172.78"/>
    <n v="1043.77"/>
    <d v="2002-10-10T00:00:00"/>
    <n v="2904"/>
    <s v="Freddi"/>
    <s v="Arrington"/>
    <s v="Software Test Engineer III"/>
    <x v="7"/>
    <x v="2"/>
  </r>
  <r>
    <n v="2905"/>
    <n v="52"/>
    <x v="1958"/>
    <d v="2017-11-18T00:00:00"/>
    <b v="0"/>
    <s v="Approved"/>
    <s v="OHM Cycles"/>
    <s v="Road"/>
    <s v="medium"/>
    <s v="medium"/>
    <n v="1280.28"/>
    <n v="829.51"/>
    <d v="2001-11-25T00:00:00"/>
    <n v="2905"/>
    <s v="Emily"/>
    <s v="Shackel"/>
    <s v="Account Representative I"/>
    <x v="4"/>
    <x v="0"/>
  </r>
  <r>
    <n v="2906"/>
    <n v="21"/>
    <x v="1961"/>
    <d v="2017-12-22T00:00:00"/>
    <b v="1"/>
    <s v="Approved"/>
    <s v="WeareA2B"/>
    <s v="Touring"/>
    <s v="medium"/>
    <s v="medium"/>
    <n v="1466.68"/>
    <n v="363.25"/>
    <d v="2004-08-17T00:00:00"/>
    <n v="2906"/>
    <s v="Ivory"/>
    <s v="MacKnocker"/>
    <s v="GIS Technical Architect"/>
    <x v="5"/>
    <x v="0"/>
  </r>
  <r>
    <n v="2907"/>
    <n v="21"/>
    <x v="307"/>
    <d v="2017-07-25T00:00:00"/>
    <b v="0"/>
    <s v="Approved"/>
    <s v="Solex"/>
    <s v="Standard"/>
    <s v="medium"/>
    <s v="large"/>
    <n v="1071.23"/>
    <n v="380.74"/>
    <d v="2016-02-04T00:00:00"/>
    <n v="2907"/>
    <s v="Erik"/>
    <s v="Unknown"/>
    <s v="Senior Financial Analyst"/>
    <x v="1"/>
    <x v="2"/>
  </r>
  <r>
    <n v="2908"/>
    <n v="86"/>
    <x v="1879"/>
    <d v="2017-02-22T00:00:00"/>
    <b v="1"/>
    <s v="Approved"/>
    <s v="OHM Cycles"/>
    <s v="Standard"/>
    <s v="medium"/>
    <s v="medium"/>
    <n v="235.63"/>
    <n v="125.07"/>
    <d v="2004-08-07T00:00:00"/>
    <n v="2908"/>
    <s v="Tiffy"/>
    <s v="Feenan"/>
    <s v="Social Worker"/>
    <x v="0"/>
    <x v="1"/>
  </r>
  <r>
    <n v="2909"/>
    <n v="38"/>
    <x v="1411"/>
    <d v="2017-01-25T00:00:00"/>
    <b v="1"/>
    <s v="Approved"/>
    <s v="Solex"/>
    <s v="Standard"/>
    <s v="medium"/>
    <s v="medium"/>
    <n v="1577.53"/>
    <n v="826.51"/>
    <d v="2008-03-19T00:00:00"/>
    <n v="2909"/>
    <s v="Jayme"/>
    <s v="Rowthorn"/>
    <s v="Associate Professor"/>
    <x v="9"/>
    <x v="2"/>
  </r>
  <r>
    <n v="2910"/>
    <n v="22"/>
    <x v="1962"/>
    <d v="2017-08-17T00:00:00"/>
    <b v="1"/>
    <s v="Approved"/>
    <s v="WeareA2B"/>
    <s v="Standard"/>
    <s v="medium"/>
    <s v="medium"/>
    <n v="60.34"/>
    <n v="45.26"/>
    <d v="1993-07-15T00:00:00"/>
    <n v="2910"/>
    <s v="Drucill"/>
    <s v="Petrus"/>
    <s v="Registered Nurse"/>
    <x v="0"/>
    <x v="0"/>
  </r>
  <r>
    <n v="2911"/>
    <n v="81"/>
    <x v="406"/>
    <d v="2017-02-24T00:00:00"/>
    <b v="0"/>
    <s v="Approved"/>
    <s v="Norco Bicycles"/>
    <s v="Standard"/>
    <s v="medium"/>
    <s v="small"/>
    <n v="586.45000000000005"/>
    <n v="521.94000000000005"/>
    <d v="1991-07-10T00:00:00"/>
    <n v="2911"/>
    <s v="Janenna"/>
    <s v="Knowlman"/>
    <s v="Assistant Media Planner"/>
    <x v="9"/>
    <x v="0"/>
  </r>
  <r>
    <n v="2912"/>
    <n v="18"/>
    <x v="97"/>
    <d v="2017-10-04T00:00:00"/>
    <b v="1"/>
    <s v="Approved"/>
    <s v="Norco Bicycles"/>
    <s v="Standard"/>
    <s v="high"/>
    <s v="medium"/>
    <n v="1148.6400000000001"/>
    <n v="689.18"/>
    <d v="2015-08-10T00:00:00"/>
    <n v="2912"/>
    <s v="Tobit"/>
    <s v="Unknown"/>
    <s v="Don't Know"/>
    <x v="4"/>
    <x v="2"/>
  </r>
  <r>
    <n v="2913"/>
    <n v="5"/>
    <x v="515"/>
    <d v="2017-04-06T00:00:00"/>
    <b v="1"/>
    <s v="Approved"/>
    <s v="Trek Bicycles"/>
    <s v="Mountain"/>
    <s v="low"/>
    <s v="medium"/>
    <n v="574.64"/>
    <n v="459.71"/>
    <d v="2011-08-29T00:00:00"/>
    <n v="2913"/>
    <s v="Padraic"/>
    <s v="Bonnar"/>
    <s v="VP Quality Control"/>
    <x v="3"/>
    <x v="1"/>
  </r>
  <r>
    <n v="2914"/>
    <n v="10"/>
    <x v="1963"/>
    <d v="2017-02-10T00:00:00"/>
    <b v="1"/>
    <s v="Approved"/>
    <s v="WeareA2B"/>
    <s v="Touring"/>
    <s v="medium"/>
    <s v="medium"/>
    <n v="1466.68"/>
    <n v="363.25"/>
    <d v="2014-03-03T00:00:00"/>
    <n v="2914"/>
    <s v="Jessamine"/>
    <s v="Brazear"/>
    <s v="Health Coach IV"/>
    <x v="0"/>
    <x v="1"/>
  </r>
  <r>
    <n v="2915"/>
    <n v="1"/>
    <x v="1964"/>
    <d v="2017-09-18T00:00:00"/>
    <b v="0"/>
    <s v="Approved"/>
    <s v="Giant Bicycles"/>
    <s v="Standard"/>
    <s v="medium"/>
    <s v="medium"/>
    <n v="1403.5"/>
    <n v="954.82"/>
    <d v="2005-08-09T00:00:00"/>
    <n v="2915"/>
    <s v="Enrichetta"/>
    <s v="Broadberry"/>
    <s v="Budget/Accounting Analyst IV"/>
    <x v="7"/>
    <x v="0"/>
  </r>
  <r>
    <n v="2916"/>
    <n v="40"/>
    <x v="1035"/>
    <d v="2017-08-24T00:00:00"/>
    <b v="1"/>
    <s v="Approved"/>
    <s v="OHM Cycles"/>
    <s v="Standard"/>
    <s v="high"/>
    <s v="medium"/>
    <n v="1458.17"/>
    <n v="874.9"/>
    <d v="2008-03-19T00:00:00"/>
    <n v="2916"/>
    <s v="Lauren"/>
    <s v="Adolfson"/>
    <s v="Product Engineer"/>
    <x v="7"/>
    <x v="1"/>
  </r>
  <r>
    <n v="2917"/>
    <n v="90"/>
    <x v="597"/>
    <d v="2017-11-29T00:00:00"/>
    <b v="1"/>
    <s v="Approved"/>
    <s v="Norco Bicycles"/>
    <s v="Standard"/>
    <s v="low"/>
    <s v="medium"/>
    <n v="363.01"/>
    <n v="290.41000000000003"/>
    <d v="2002-10-10T00:00:00"/>
    <n v="2917"/>
    <s v="Siegfried"/>
    <s v="Hulmes"/>
    <s v="Don't Know"/>
    <x v="7"/>
    <x v="1"/>
  </r>
  <r>
    <n v="2918"/>
    <n v="35"/>
    <x v="1965"/>
    <d v="2017-07-02T00:00:00"/>
    <b v="0"/>
    <s v="Approved"/>
    <s v="Trek Bicycles"/>
    <s v="Standard"/>
    <s v="low"/>
    <s v="medium"/>
    <n v="1057.51"/>
    <n v="154.4"/>
    <d v="2010-06-07T00:00:00"/>
    <n v="2918"/>
    <s v="Elli"/>
    <s v="Unknown"/>
    <s v="Don't Know"/>
    <x v="1"/>
    <x v="0"/>
  </r>
  <r>
    <n v="2919"/>
    <n v="81"/>
    <x v="1824"/>
    <d v="2017-04-23T00:00:00"/>
    <b v="0"/>
    <s v="Approved"/>
    <s v="Solex"/>
    <s v="Standard"/>
    <s v="medium"/>
    <s v="medium"/>
    <n v="1151.96"/>
    <n v="649.49"/>
    <d v="1999-12-04T00:00:00"/>
    <n v="2919"/>
    <s v="Rustin"/>
    <s v="Unknown"/>
    <s v="Safety Technician I"/>
    <x v="1"/>
    <x v="2"/>
  </r>
  <r>
    <n v="2920"/>
    <n v="34"/>
    <x v="1966"/>
    <d v="2017-01-07T00:00:00"/>
    <b v="0"/>
    <s v="Approved"/>
    <s v="Norco Bicycles"/>
    <s v="Road"/>
    <s v="high"/>
    <s v="large"/>
    <n v="774.53"/>
    <n v="464.72"/>
    <d v="2003-03-18T00:00:00"/>
    <n v="2920"/>
    <s v="Casar"/>
    <s v="Ritchley"/>
    <s v="Business Systems Development Analyst"/>
    <x v="3"/>
    <x v="0"/>
  </r>
  <r>
    <n v="2921"/>
    <n v="1"/>
    <x v="630"/>
    <d v="2017-02-14T00:00:00"/>
    <b v="0"/>
    <s v="Approved"/>
    <s v="Giant Bicycles"/>
    <s v="Standard"/>
    <s v="medium"/>
    <s v="medium"/>
    <n v="1403.5"/>
    <n v="954.82"/>
    <d v="2016-11-14T00:00:00"/>
    <n v="2921"/>
    <s v="Astrid"/>
    <s v="Mac Giolla Pheadair"/>
    <s v="Don't Know"/>
    <x v="1"/>
    <x v="0"/>
  </r>
  <r>
    <n v="2922"/>
    <n v="67"/>
    <x v="1096"/>
    <d v="2017-01-09T00:00:00"/>
    <b v="0"/>
    <s v="Approved"/>
    <s v="Solex"/>
    <s v="Standard"/>
    <s v="medium"/>
    <s v="large"/>
    <n v="1071.23"/>
    <n v="380.74"/>
    <d v="1996-04-05T00:00:00"/>
    <n v="2922"/>
    <s v="Wallache"/>
    <s v="Tatlow"/>
    <s v="Sales Associate"/>
    <x v="7"/>
    <x v="1"/>
  </r>
  <r>
    <n v="2923"/>
    <n v="48"/>
    <x v="1967"/>
    <d v="2017-11-10T00:00:00"/>
    <b v="1"/>
    <s v="Approved"/>
    <s v="WeareA2B"/>
    <s v="Standard"/>
    <s v="medium"/>
    <s v="medium"/>
    <n v="1762.96"/>
    <n v="950.52"/>
    <d v="2012-04-10T00:00:00"/>
    <n v="2923"/>
    <s v="Julie"/>
    <s v="Kennagh"/>
    <s v="Teacher"/>
    <x v="4"/>
    <x v="1"/>
  </r>
  <r>
    <n v="2924"/>
    <n v="58"/>
    <x v="1868"/>
    <d v="2017-07-08T00:00:00"/>
    <b v="1"/>
    <s v="Approved"/>
    <s v="OHM Cycles"/>
    <s v="Road"/>
    <s v="medium"/>
    <s v="medium"/>
    <n v="1280.28"/>
    <n v="829.51"/>
    <d v="2001-11-25T00:00:00"/>
    <n v="2924"/>
    <s v="Fina"/>
    <s v="McLaughlin"/>
    <s v="Assistant Media Planner"/>
    <x v="9"/>
    <x v="0"/>
  </r>
  <r>
    <n v="2925"/>
    <n v="0"/>
    <x v="642"/>
    <d v="2017-11-16T00:00:00"/>
    <b v="1"/>
    <s v="Approved"/>
    <s v="Solex"/>
    <s v="Standard"/>
    <s v="medium"/>
    <s v="medium"/>
    <n v="478.16"/>
    <n v="298.72000000000003"/>
    <d v="1992-10-02T00:00:00"/>
    <n v="2925"/>
    <s v="Henderson"/>
    <s v="Sloey"/>
    <s v="Business Systems Development Analyst"/>
    <x v="1"/>
    <x v="1"/>
  </r>
  <r>
    <n v="2926"/>
    <n v="22"/>
    <x v="1178"/>
    <d v="2017-11-11T00:00:00"/>
    <b v="1"/>
    <s v="Approved"/>
    <s v="WeareA2B"/>
    <s v="Standard"/>
    <s v="medium"/>
    <s v="medium"/>
    <n v="60.34"/>
    <n v="45.26"/>
    <d v="2016-02-04T00:00:00"/>
    <n v="2926"/>
    <s v="Jonie"/>
    <s v="Bickerstasse"/>
    <s v="Research Nurse"/>
    <x v="0"/>
    <x v="2"/>
  </r>
  <r>
    <n v="2927"/>
    <n v="35"/>
    <x v="243"/>
    <d v="2017-09-20T00:00:00"/>
    <b v="1"/>
    <s v="Approved"/>
    <s v="Trek Bicycles"/>
    <s v="Standard"/>
    <s v="low"/>
    <s v="medium"/>
    <n v="1057.51"/>
    <n v="154.4"/>
    <d v="2011-03-16T00:00:00"/>
    <n v="2927"/>
    <s v="Yard"/>
    <s v="Spellman"/>
    <s v="VP Sales"/>
    <x v="7"/>
    <x v="1"/>
  </r>
  <r>
    <n v="2928"/>
    <n v="41"/>
    <x v="1968"/>
    <d v="2017-10-23T00:00:00"/>
    <b v="0"/>
    <s v="Approved"/>
    <s v="Solex"/>
    <s v="Road"/>
    <s v="medium"/>
    <s v="medium"/>
    <n v="416.98"/>
    <n v="312.74"/>
    <d v="1997-05-10T00:00:00"/>
    <n v="2928"/>
    <s v="Cedric"/>
    <s v="Layzell"/>
    <s v="Office Assistant I"/>
    <x v="4"/>
    <x v="0"/>
  </r>
  <r>
    <n v="2929"/>
    <n v="65"/>
    <x v="1969"/>
    <d v="2017-02-15T00:00:00"/>
    <b v="1"/>
    <s v="Approved"/>
    <s v="WeareA2B"/>
    <s v="Standard"/>
    <s v="medium"/>
    <s v="medium"/>
    <n v="1807.45"/>
    <n v="778.69"/>
    <d v="2015-04-11T00:00:00"/>
    <n v="2929"/>
    <s v="Winny"/>
    <s v="Cakes"/>
    <s v="Nurse"/>
    <x v="5"/>
    <x v="0"/>
  </r>
  <r>
    <n v="2930"/>
    <n v="92"/>
    <x v="1970"/>
    <d v="2017-09-20T00:00:00"/>
    <b v="0"/>
    <s v="Approved"/>
    <s v="WeareA2B"/>
    <s v="Standard"/>
    <s v="medium"/>
    <s v="small"/>
    <n v="1415.01"/>
    <n v="1259.3599999999999"/>
    <d v="2002-10-10T00:00:00"/>
    <n v="2930"/>
    <s v="Goddard"/>
    <s v="Benthall"/>
    <s v="Assistant Media Planner"/>
    <x v="9"/>
    <x v="0"/>
  </r>
  <r>
    <n v="2931"/>
    <n v="17"/>
    <x v="1971"/>
    <d v="2017-12-20T00:00:00"/>
    <b v="0"/>
    <s v="Approved"/>
    <s v="Solex"/>
    <s v="Standard"/>
    <s v="high"/>
    <s v="medium"/>
    <n v="1024.6600000000001"/>
    <n v="614.79999999999995"/>
    <d v="1996-11-09T00:00:00"/>
    <n v="2931"/>
    <s v="Efren"/>
    <s v="Twiddell"/>
    <s v="Executive Secretary"/>
    <x v="3"/>
    <x v="0"/>
  </r>
  <r>
    <n v="2932"/>
    <n v="37"/>
    <x v="1972"/>
    <d v="2017-08-17T00:00:00"/>
    <b v="1"/>
    <s v="Approved"/>
    <s v="OHM Cycles"/>
    <s v="Standard"/>
    <s v="low"/>
    <s v="medium"/>
    <n v="1793.43"/>
    <n v="248.82"/>
    <d v="1999-07-20T00:00:00"/>
    <n v="2932"/>
    <s v="Bradly"/>
    <s v="Deboick"/>
    <s v="Account Representative I"/>
    <x v="3"/>
    <x v="0"/>
  </r>
  <r>
    <n v="2933"/>
    <n v="26"/>
    <x v="1973"/>
    <d v="2017-09-14T00:00:00"/>
    <b v="0"/>
    <s v="Approved"/>
    <s v="WeareA2B"/>
    <s v="Standard"/>
    <s v="medium"/>
    <s v="medium"/>
    <n v="1992.93"/>
    <n v="762.63"/>
    <d v="1999-06-23T00:00:00"/>
    <n v="2933"/>
    <s v="Ralf"/>
    <s v="Presidey"/>
    <s v="Administrative Officer"/>
    <x v="5"/>
    <x v="1"/>
  </r>
  <r>
    <n v="2934"/>
    <n v="57"/>
    <x v="718"/>
    <d v="2017-12-28T00:00:00"/>
    <b v="0"/>
    <s v="Approved"/>
    <s v="WeareA2B"/>
    <s v="Touring"/>
    <s v="medium"/>
    <s v="large"/>
    <n v="1890.39"/>
    <n v="260.14"/>
    <d v="2015-10-18T00:00:00"/>
    <n v="2934"/>
    <s v="Candida"/>
    <s v="Hickenbottom"/>
    <s v="Media Manager III"/>
    <x v="8"/>
    <x v="0"/>
  </r>
  <r>
    <n v="2935"/>
    <n v="0"/>
    <x v="878"/>
    <d v="2017-09-06T00:00:00"/>
    <b v="1"/>
    <s v="Approved"/>
    <s v="OHM Cycles"/>
    <s v="Standard"/>
    <s v="low"/>
    <s v="medium"/>
    <n v="71.16"/>
    <n v="56.93"/>
    <d v="2015-06-17T00:00:00"/>
    <n v="2935"/>
    <s v="Jessi"/>
    <s v="Aldwich"/>
    <s v="Don't Know"/>
    <x v="7"/>
    <x v="0"/>
  </r>
  <r>
    <n v="2936"/>
    <n v="88"/>
    <x v="1974"/>
    <d v="2017-11-24T00:00:00"/>
    <b v="1"/>
    <s v="Approved"/>
    <s v="Norco Bicycles"/>
    <s v="Standard"/>
    <s v="medium"/>
    <s v="medium"/>
    <n v="1198.46"/>
    <n v="381.1"/>
    <d v="1998-12-16T00:00:00"/>
    <n v="2936"/>
    <s v="Pavia"/>
    <s v="Gethen"/>
    <s v="Project Manager"/>
    <x v="1"/>
    <x v="0"/>
  </r>
  <r>
    <n v="2937"/>
    <n v="54"/>
    <x v="539"/>
    <d v="2017-07-23T00:00:00"/>
    <b v="1"/>
    <s v="Approved"/>
    <s v="WeareA2B"/>
    <s v="Standard"/>
    <s v="medium"/>
    <s v="medium"/>
    <n v="1292.8399999999999"/>
    <n v="13.44"/>
    <d v="2009-04-12T00:00:00"/>
    <n v="2937"/>
    <s v="Belia"/>
    <s v="Mitchener"/>
    <s v="Computer Systems Analyst I"/>
    <x v="1"/>
    <x v="0"/>
  </r>
  <r>
    <n v="2938"/>
    <n v="63"/>
    <x v="64"/>
    <d v="2017-09-29T00:00:00"/>
    <b v="1"/>
    <s v="Approved"/>
    <s v="Solex"/>
    <s v="Standard"/>
    <s v="medium"/>
    <s v="medium"/>
    <n v="1483.2"/>
    <n v="99.59"/>
    <d v="2010-11-05T00:00:00"/>
    <n v="2938"/>
    <s v="Richardo"/>
    <s v="Cocher"/>
    <s v="Assistant Manager"/>
    <x v="6"/>
    <x v="1"/>
  </r>
  <r>
    <n v="2939"/>
    <n v="59"/>
    <x v="1975"/>
    <d v="2017-08-10T00:00:00"/>
    <b v="0"/>
    <s v="Approved"/>
    <s v="Solex"/>
    <s v="Standard"/>
    <s v="medium"/>
    <s v="large"/>
    <n v="1061.56"/>
    <n v="733.58"/>
    <d v="1993-07-20T00:00:00"/>
    <n v="2939"/>
    <s v="Austina"/>
    <s v="Dugan"/>
    <s v="GIS Technical Architect"/>
    <x v="4"/>
    <x v="0"/>
  </r>
  <r>
    <n v="2940"/>
    <n v="0"/>
    <x v="1976"/>
    <d v="2017-04-02T00:00:00"/>
    <b v="1"/>
    <s v="Approved"/>
    <s v="Trek Bicycles"/>
    <s v="Road"/>
    <s v="medium"/>
    <s v="medium"/>
    <n v="533.51"/>
    <n v="400.13"/>
    <d v="2012-04-10T00:00:00"/>
    <n v="2940"/>
    <s v="Wilek"/>
    <s v="Adolf"/>
    <s v="Business Systems Development Analyst"/>
    <x v="4"/>
    <x v="1"/>
  </r>
  <r>
    <n v="2941"/>
    <n v="75"/>
    <x v="1977"/>
    <d v="2017-12-16T00:00:00"/>
    <b v="1"/>
    <s v="Approved"/>
    <s v="Giant Bicycles"/>
    <s v="Touring"/>
    <s v="medium"/>
    <s v="large"/>
    <n v="1873.97"/>
    <n v="863.95"/>
    <d v="2006-05-22T00:00:00"/>
    <n v="2941"/>
    <s v="Emylee"/>
    <s v="Pavlov"/>
    <s v="Don't Know"/>
    <x v="5"/>
    <x v="0"/>
  </r>
  <r>
    <n v="2942"/>
    <n v="51"/>
    <x v="13"/>
    <d v="2017-07-04T00:00:00"/>
    <b v="1"/>
    <s v="Approved"/>
    <s v="OHM Cycles"/>
    <s v="Standard"/>
    <s v="high"/>
    <s v="medium"/>
    <n v="2005.66"/>
    <n v="1203.4000000000001"/>
    <d v="2012-04-10T00:00:00"/>
    <n v="2942"/>
    <s v="Garner"/>
    <s v="Arnolds"/>
    <s v="Software Engineer III"/>
    <x v="4"/>
    <x v="2"/>
  </r>
  <r>
    <n v="2943"/>
    <n v="0"/>
    <x v="408"/>
    <d v="2017-01-06T00:00:00"/>
    <b v="0"/>
    <s v="Approved"/>
    <s v="OHM Cycles"/>
    <s v="Standard"/>
    <s v="low"/>
    <s v="medium"/>
    <n v="71.16"/>
    <n v="56.93"/>
    <d v="2015-06-17T00:00:00"/>
    <n v="2943"/>
    <s v="Caesar"/>
    <s v="Unknown"/>
    <s v="VP Sales"/>
    <x v="4"/>
    <x v="2"/>
  </r>
  <r>
    <n v="2944"/>
    <n v="80"/>
    <x v="1978"/>
    <d v="2017-06-22T00:00:00"/>
    <b v="0"/>
    <s v="Approved"/>
    <s v="Trek Bicycles"/>
    <s v="Standard"/>
    <s v="medium"/>
    <s v="large"/>
    <n v="1469.44"/>
    <n v="596.54999999999995"/>
    <d v="2005-10-22T00:00:00"/>
    <n v="2944"/>
    <s v="Kimball"/>
    <s v="Scutter"/>
    <s v="Environmental Specialist"/>
    <x v="7"/>
    <x v="1"/>
  </r>
  <r>
    <n v="2945"/>
    <n v="0"/>
    <x v="1023"/>
    <d v="2017-10-19T00:00:00"/>
    <b v="0"/>
    <s v="Approved"/>
    <s v="OHM Cycles"/>
    <s v="Standard"/>
    <s v="high"/>
    <s v="medium"/>
    <n v="227.88"/>
    <n v="136.72999999999999"/>
    <d v="2016-07-09T00:00:00"/>
    <n v="2945"/>
    <s v="Arlan"/>
    <s v="Unknown"/>
    <s v="Safety Technician IV"/>
    <x v="4"/>
    <x v="0"/>
  </r>
  <r>
    <n v="2946"/>
    <n v="9"/>
    <x v="1079"/>
    <d v="2017-01-25T00:00:00"/>
    <b v="1"/>
    <s v="Approved"/>
    <s v="Norco Bicycles"/>
    <s v="Standard"/>
    <s v="medium"/>
    <s v="small"/>
    <n v="1216.1400000000001"/>
    <n v="1082.3599999999999"/>
    <d v="1991-08-05T00:00:00"/>
    <n v="2946"/>
    <s v="Paige"/>
    <s v="Bax"/>
    <s v="Don't Know"/>
    <x v="2"/>
    <x v="0"/>
  </r>
  <r>
    <n v="2947"/>
    <n v="70"/>
    <x v="1979"/>
    <d v="2017-07-16T00:00:00"/>
    <b v="1"/>
    <s v="Approved"/>
    <s v="Norco Bicycles"/>
    <s v="Road"/>
    <s v="medium"/>
    <s v="medium"/>
    <n v="1036.5899999999999"/>
    <n v="206.35"/>
    <d v="1991-05-06T00:00:00"/>
    <n v="2947"/>
    <s v="Standford"/>
    <s v="Sauter"/>
    <s v="Don't Know"/>
    <x v="7"/>
    <x v="0"/>
  </r>
  <r>
    <n v="2949"/>
    <n v="3"/>
    <x v="1237"/>
    <d v="2017-08-26T00:00:00"/>
    <b v="1"/>
    <s v="Approved"/>
    <s v="Trek Bicycles"/>
    <s v="Standard"/>
    <s v="medium"/>
    <s v="large"/>
    <n v="2091.4699999999998"/>
    <n v="388.92"/>
    <d v="1993-07-20T00:00:00"/>
    <n v="2949"/>
    <s v="Alexa"/>
    <s v="Simanek"/>
    <s v="Don't Know"/>
    <x v="8"/>
    <x v="0"/>
  </r>
  <r>
    <n v="2950"/>
    <n v="30"/>
    <x v="1980"/>
    <d v="2017-12-30T00:00:00"/>
    <b v="0"/>
    <s v="Approved"/>
    <s v="Solex"/>
    <s v="Standard"/>
    <s v="high"/>
    <s v="medium"/>
    <n v="748.17"/>
    <n v="448.9"/>
    <d v="1994-07-12T00:00:00"/>
    <n v="2950"/>
    <s v="Kristos"/>
    <s v="Anthony"/>
    <s v="Software Engineer I"/>
    <x v="1"/>
    <x v="0"/>
  </r>
  <r>
    <n v="2951"/>
    <n v="30"/>
    <x v="1981"/>
    <d v="2017-10-16T00:00:00"/>
    <b v="1"/>
    <s v="Approved"/>
    <s v="Solex"/>
    <s v="Standard"/>
    <s v="high"/>
    <s v="medium"/>
    <n v="748.17"/>
    <n v="448.9"/>
    <d v="1992-10-11T00:00:00"/>
    <n v="2951"/>
    <s v="Duffy"/>
    <s v="Godbehere"/>
    <s v="Community Outreach Specialist"/>
    <x v="1"/>
    <x v="2"/>
  </r>
  <r>
    <n v="2952"/>
    <n v="80"/>
    <x v="202"/>
    <d v="2017-08-24T00:00:00"/>
    <b v="1"/>
    <s v="Approved"/>
    <s v="OHM Cycles"/>
    <s v="Touring"/>
    <s v="low"/>
    <s v="medium"/>
    <n v="1073.07"/>
    <n v="933.84"/>
    <d v="2015-08-10T00:00:00"/>
    <n v="2952"/>
    <s v="Cristy"/>
    <s v="McQuirter"/>
    <s v="Senior Developer"/>
    <x v="7"/>
    <x v="2"/>
  </r>
  <r>
    <n v="2953"/>
    <n v="0"/>
    <x v="1982"/>
    <d v="2017-10-31T00:00:00"/>
    <b v="1"/>
    <s v="Approved"/>
    <s v="Norco Bicycles"/>
    <s v="Road"/>
    <s v="medium"/>
    <s v="medium"/>
    <n v="543.39"/>
    <n v="407.54"/>
    <d v="2016-03-29T00:00:00"/>
    <n v="2953"/>
    <s v="Hector"/>
    <s v="Carwithan"/>
    <s v="Recruiting Manager"/>
    <x v="0"/>
    <x v="2"/>
  </r>
  <r>
    <n v="2954"/>
    <n v="5"/>
    <x v="1829"/>
    <d v="2017-09-05T00:00:00"/>
    <b v="0"/>
    <s v="Approved"/>
    <s v="Giant Bicycles"/>
    <s v="Standard"/>
    <s v="high"/>
    <s v="medium"/>
    <n v="1129.1300000000001"/>
    <n v="677.48"/>
    <d v="2005-08-09T00:00:00"/>
    <n v="2954"/>
    <s v="Albertine"/>
    <s v="Fibbitts"/>
    <s v="Pharmacist"/>
    <x v="0"/>
    <x v="0"/>
  </r>
  <r>
    <n v="2955"/>
    <n v="97"/>
    <x v="1844"/>
    <d v="2017-10-23T00:00:00"/>
    <b v="1"/>
    <s v="Approved"/>
    <s v="Solex"/>
    <s v="Standard"/>
    <s v="medium"/>
    <s v="large"/>
    <n v="202.62"/>
    <n v="151.96"/>
    <d v="2016-03-29T00:00:00"/>
    <n v="2955"/>
    <s v="Stuart"/>
    <s v="Dutnell"/>
    <s v="Community Outreach Specialist"/>
    <x v="1"/>
    <x v="2"/>
  </r>
  <r>
    <n v="2956"/>
    <n v="54"/>
    <x v="72"/>
    <d v="2017-09-05T00:00:00"/>
    <b v="0"/>
    <s v="Approved"/>
    <s v="WeareA2B"/>
    <s v="Standard"/>
    <s v="medium"/>
    <s v="medium"/>
    <n v="1292.8399999999999"/>
    <n v="13.44"/>
    <d v="2009-04-12T00:00:00"/>
    <n v="2956"/>
    <s v="Thedric"/>
    <s v="Bolding"/>
    <s v="Quality Control Specialist"/>
    <x v="8"/>
    <x v="0"/>
  </r>
  <r>
    <n v="2957"/>
    <n v="0"/>
    <x v="1824"/>
    <d v="2017-11-22T00:00:00"/>
    <b v="0"/>
    <s v="Approved"/>
    <s v="OHM Cycles"/>
    <s v="Road"/>
    <s v="high"/>
    <s v="large"/>
    <n v="12.01"/>
    <n v="7.21"/>
    <d v="2009-03-08T00:00:00"/>
    <n v="2957"/>
    <s v="Hurlee"/>
    <s v="Helleckas"/>
    <s v="Social Worker"/>
    <x v="0"/>
    <x v="1"/>
  </r>
  <r>
    <n v="2958"/>
    <n v="1"/>
    <x v="1983"/>
    <d v="2017-03-30T00:00:00"/>
    <b v="0"/>
    <s v="Approved"/>
    <s v="Giant Bicycles"/>
    <s v="Standard"/>
    <s v="medium"/>
    <s v="medium"/>
    <n v="1403.5"/>
    <n v="954.82"/>
    <d v="2011-04-16T00:00:00"/>
    <n v="2958"/>
    <s v="Regan"/>
    <s v="Botly"/>
    <s v="Health Coach II"/>
    <x v="7"/>
    <x v="1"/>
  </r>
  <r>
    <n v="2959"/>
    <n v="23"/>
    <x v="1984"/>
    <d v="2017-12-19T00:00:00"/>
    <b v="1"/>
    <s v="Approved"/>
    <s v="Norco Bicycles"/>
    <s v="Mountain"/>
    <s v="low"/>
    <s v="small"/>
    <n v="688.63"/>
    <n v="612.88"/>
    <d v="1993-10-02T00:00:00"/>
    <n v="2959"/>
    <s v="Max"/>
    <s v="Gonthier"/>
    <s v="Registered Nurse"/>
    <x v="0"/>
    <x v="0"/>
  </r>
  <r>
    <n v="2960"/>
    <n v="95"/>
    <x v="560"/>
    <d v="2017-09-08T00:00:00"/>
    <b v="1"/>
    <s v="Approved"/>
    <s v="OHM Cycles"/>
    <s v="Touring"/>
    <s v="low"/>
    <s v="medium"/>
    <n v="1073.07"/>
    <n v="933.84"/>
    <d v="1998-12-16T00:00:00"/>
    <n v="2960"/>
    <s v="Hollie"/>
    <s v="MacEllen"/>
    <s v="Design Engineer"/>
    <x v="2"/>
    <x v="0"/>
  </r>
  <r>
    <n v="2961"/>
    <n v="3"/>
    <x v="1985"/>
    <d v="2017-08-15T00:00:00"/>
    <b v="0"/>
    <s v="Approved"/>
    <s v="Trek Bicycles"/>
    <s v="Standard"/>
    <s v="medium"/>
    <s v="large"/>
    <n v="2091.4699999999998"/>
    <n v="388.92"/>
    <d v="1997-08-25T00:00:00"/>
    <n v="2961"/>
    <s v="Merv"/>
    <s v="Barradell"/>
    <s v="Assistant Manager"/>
    <x v="0"/>
    <x v="0"/>
  </r>
  <r>
    <n v="2962"/>
    <n v="77"/>
    <x v="1519"/>
    <d v="2017-01-15T00:00:00"/>
    <b v="1"/>
    <s v="Approved"/>
    <s v="Norco Bicycles"/>
    <s v="Road"/>
    <s v="medium"/>
    <s v="large"/>
    <n v="1240.31"/>
    <n v="795.1"/>
    <d v="1991-07-10T00:00:00"/>
    <n v="2962"/>
    <s v="Shari"/>
    <s v="MacCallester"/>
    <s v="Information Systems Manager"/>
    <x v="2"/>
    <x v="0"/>
  </r>
  <r>
    <n v="2963"/>
    <n v="66"/>
    <x v="1986"/>
    <d v="2017-10-16T00:00:00"/>
    <b v="1"/>
    <s v="Approved"/>
    <s v="Giant Bicycles"/>
    <s v="Road"/>
    <s v="low"/>
    <s v="small"/>
    <n v="590.26"/>
    <n v="525.33000000000004"/>
    <d v="2010-08-20T00:00:00"/>
    <n v="2963"/>
    <s v="Christin"/>
    <s v="Fricke"/>
    <s v="Safety Technician II"/>
    <x v="3"/>
    <x v="1"/>
  </r>
  <r>
    <n v="2964"/>
    <n v="40"/>
    <x v="1755"/>
    <d v="2017-11-09T00:00:00"/>
    <b v="0"/>
    <s v="Approved"/>
    <s v="OHM Cycles"/>
    <s v="Standard"/>
    <s v="high"/>
    <s v="medium"/>
    <n v="1458.17"/>
    <n v="874.9"/>
    <d v="2006-10-01T00:00:00"/>
    <n v="2964"/>
    <s v="Geneva"/>
    <s v="McCrystal"/>
    <s v="Product Engineer"/>
    <x v="8"/>
    <x v="0"/>
  </r>
  <r>
    <n v="2965"/>
    <n v="17"/>
    <x v="1077"/>
    <d v="2017-10-25T00:00:00"/>
    <b v="1"/>
    <s v="Approved"/>
    <s v="Solex"/>
    <s v="Standard"/>
    <s v="high"/>
    <s v="medium"/>
    <n v="1024.6600000000001"/>
    <n v="614.79999999999995"/>
    <d v="1996-11-09T00:00:00"/>
    <n v="2965"/>
    <s v="Lynna"/>
    <s v="Greenrod"/>
    <s v="Don't Know"/>
    <x v="4"/>
    <x v="2"/>
  </r>
  <r>
    <n v="2966"/>
    <n v="1"/>
    <x v="1987"/>
    <d v="2017-10-22T00:00:00"/>
    <b v="1"/>
    <s v="Approved"/>
    <s v="Giant Bicycles"/>
    <s v="Standard"/>
    <s v="medium"/>
    <s v="medium"/>
    <n v="1403.5"/>
    <n v="954.82"/>
    <d v="2016-11-14T00:00:00"/>
    <n v="2966"/>
    <s v="Fredi"/>
    <s v="Aldhous"/>
    <s v="Dental Hygienist"/>
    <x v="0"/>
    <x v="0"/>
  </r>
  <r>
    <n v="2967"/>
    <n v="0"/>
    <x v="1988"/>
    <d v="2017-05-18T00:00:00"/>
    <b v="1"/>
    <s v="Approved"/>
    <s v="OHM Cycles"/>
    <s v="Standard"/>
    <s v="medium"/>
    <s v="medium"/>
    <n v="235.63"/>
    <n v="125.07"/>
    <d v="2004-08-07T00:00:00"/>
    <n v="2967"/>
    <s v="Dud"/>
    <s v="Coom"/>
    <s v="Social Worker"/>
    <x v="0"/>
    <x v="1"/>
  </r>
  <r>
    <n v="2968"/>
    <n v="70"/>
    <x v="1989"/>
    <d v="2017-10-02T00:00:00"/>
    <b v="1"/>
    <s v="Approved"/>
    <s v="Trek Bicycles"/>
    <s v="Standard"/>
    <s v="high"/>
    <s v="medium"/>
    <n v="495.72"/>
    <n v="297.43"/>
    <d v="2004-07-25T00:00:00"/>
    <n v="2968"/>
    <s v="Lek"/>
    <s v="Viel"/>
    <s v="Human Resources Assistant III"/>
    <x v="5"/>
    <x v="2"/>
  </r>
  <r>
    <n v="2969"/>
    <n v="45"/>
    <x v="1990"/>
    <d v="2017-02-08T00:00:00"/>
    <b v="1"/>
    <s v="Approved"/>
    <s v="Trek Bicycles"/>
    <s v="Road"/>
    <s v="low"/>
    <s v="medium"/>
    <n v="980.37"/>
    <n v="234.43"/>
    <d v="2004-09-28T00:00:00"/>
    <n v="2969"/>
    <s v="Pascale"/>
    <s v="Cuxson"/>
    <s v="Database Administrator IV"/>
    <x v="4"/>
    <x v="0"/>
  </r>
  <r>
    <n v="2970"/>
    <n v="70"/>
    <x v="1991"/>
    <d v="2017-09-15T00:00:00"/>
    <b v="1"/>
    <s v="Approved"/>
    <s v="Trek Bicycles"/>
    <s v="Standard"/>
    <s v="high"/>
    <s v="medium"/>
    <n v="495.72"/>
    <n v="297.43"/>
    <d v="2015-04-11T00:00:00"/>
    <n v="2970"/>
    <s v="Cassi"/>
    <s v="Noades"/>
    <s v="Software Consultant"/>
    <x v="1"/>
    <x v="0"/>
  </r>
  <r>
    <n v="2971"/>
    <n v="50"/>
    <x v="1992"/>
    <d v="2017-07-02T00:00:00"/>
    <b v="1"/>
    <s v="Approved"/>
    <s v="WeareA2B"/>
    <s v="Standard"/>
    <s v="medium"/>
    <s v="small"/>
    <n v="175.89"/>
    <n v="131.91999999999999"/>
    <d v="2003-02-16T00:00:00"/>
    <n v="2971"/>
    <s v="Esther"/>
    <s v="Caught"/>
    <s v="Marketing Assistant"/>
    <x v="7"/>
    <x v="2"/>
  </r>
  <r>
    <n v="2972"/>
    <n v="75"/>
    <x v="1993"/>
    <d v="2017-02-04T00:00:00"/>
    <b v="0"/>
    <s v="Approved"/>
    <s v="Giant Bicycles"/>
    <s v="Touring"/>
    <s v="medium"/>
    <s v="large"/>
    <n v="1873.97"/>
    <n v="863.95"/>
    <d v="2006-05-22T00:00:00"/>
    <n v="2972"/>
    <s v="Deena"/>
    <s v="Burnsides"/>
    <s v="Don't Know"/>
    <x v="4"/>
    <x v="2"/>
  </r>
  <r>
    <n v="2973"/>
    <n v="4"/>
    <x v="915"/>
    <d v="2017-02-11T00:00:00"/>
    <b v="0"/>
    <s v="Approved"/>
    <s v="Solex"/>
    <s v="Standard"/>
    <s v="medium"/>
    <s v="medium"/>
    <n v="1483.2"/>
    <n v="99.59"/>
    <d v="1998-12-17T00:00:00"/>
    <n v="2973"/>
    <s v="Torr"/>
    <s v="Mintram"/>
    <s v="Senior Developer"/>
    <x v="0"/>
    <x v="2"/>
  </r>
  <r>
    <n v="2974"/>
    <n v="46"/>
    <x v="151"/>
    <d v="2017-12-22T00:00:00"/>
    <b v="0"/>
    <s v="Approved"/>
    <s v="Solex"/>
    <s v="Standard"/>
    <s v="low"/>
    <s v="medium"/>
    <n v="1289.8499999999999"/>
    <n v="74.510000000000005"/>
    <d v="2007-12-11T00:00:00"/>
    <n v="2974"/>
    <s v="Hyacinthia"/>
    <s v="Settle"/>
    <s v="Engineer IV"/>
    <x v="1"/>
    <x v="2"/>
  </r>
  <r>
    <n v="2975"/>
    <n v="8"/>
    <x v="1198"/>
    <d v="2017-10-10T00:00:00"/>
    <b v="1"/>
    <s v="Approved"/>
    <s v="Solex"/>
    <s v="Road"/>
    <s v="medium"/>
    <s v="small"/>
    <n v="1703.52"/>
    <n v="1516.13"/>
    <d v="2007-08-04T00:00:00"/>
    <n v="2975"/>
    <s v="Deva"/>
    <s v="Carnow"/>
    <s v="Senior Cost Accountant"/>
    <x v="1"/>
    <x v="0"/>
  </r>
  <r>
    <n v="2976"/>
    <n v="62"/>
    <x v="660"/>
    <d v="2017-10-29T00:00:00"/>
    <b v="0"/>
    <s v="Approved"/>
    <s v="Solex"/>
    <s v="Standard"/>
    <s v="medium"/>
    <s v="medium"/>
    <n v="478.16"/>
    <n v="298.72000000000003"/>
    <d v="2015-04-11T00:00:00"/>
    <n v="2976"/>
    <s v="Lindsay"/>
    <s v="Beausang"/>
    <s v="Tax Accountant"/>
    <x v="0"/>
    <x v="0"/>
  </r>
  <r>
    <n v="2977"/>
    <n v="4"/>
    <x v="1262"/>
    <d v="2017-10-31T00:00:00"/>
    <b v="1"/>
    <s v="Approved"/>
    <s v="Solex"/>
    <s v="Standard"/>
    <s v="medium"/>
    <s v="medium"/>
    <n v="1483.2"/>
    <n v="99.59"/>
    <d v="1995-10-24T00:00:00"/>
    <n v="2977"/>
    <s v="Ottilie"/>
    <s v="Filkov"/>
    <s v="Community Outreach Specialist"/>
    <x v="4"/>
    <x v="1"/>
  </r>
  <r>
    <n v="2978"/>
    <n v="75"/>
    <x v="1250"/>
    <d v="2017-01-17T00:00:00"/>
    <b v="1"/>
    <s v="Approved"/>
    <s v="Giant Bicycles"/>
    <s v="Touring"/>
    <s v="medium"/>
    <s v="large"/>
    <n v="1873.97"/>
    <n v="863.95"/>
    <d v="2011-01-10T00:00:00"/>
    <n v="2978"/>
    <s v="Erasmus"/>
    <s v="Winckworth"/>
    <s v="Programmer IV"/>
    <x v="7"/>
    <x v="1"/>
  </r>
  <r>
    <n v="2979"/>
    <n v="85"/>
    <x v="1770"/>
    <d v="2017-03-06T00:00:00"/>
    <b v="0"/>
    <s v="Approved"/>
    <s v="WeareA2B"/>
    <s v="Standard"/>
    <s v="medium"/>
    <s v="medium"/>
    <n v="752.64"/>
    <n v="205.36"/>
    <d v="1999-07-26T00:00:00"/>
    <n v="2979"/>
    <s v="Louella"/>
    <s v="Mandifield"/>
    <s v="Tax Accountant"/>
    <x v="5"/>
    <x v="0"/>
  </r>
  <r>
    <n v="2980"/>
    <n v="89"/>
    <x v="1201"/>
    <d v="2017-11-29T00:00:00"/>
    <b v="1"/>
    <s v="Approved"/>
    <s v="WeareA2B"/>
    <s v="Touring"/>
    <s v="medium"/>
    <s v="large"/>
    <n v="1362.99"/>
    <n v="57.74"/>
    <d v="2003-01-05T00:00:00"/>
    <n v="2980"/>
    <s v="Di"/>
    <s v="Plaid"/>
    <s v="Chemical Engineer"/>
    <x v="7"/>
    <x v="0"/>
  </r>
  <r>
    <n v="2981"/>
    <n v="75"/>
    <x v="1244"/>
    <d v="2017-10-05T00:00:00"/>
    <b v="1"/>
    <s v="Approved"/>
    <s v="Giant Bicycles"/>
    <s v="Touring"/>
    <s v="medium"/>
    <s v="large"/>
    <n v="1873.97"/>
    <n v="863.95"/>
    <d v="2006-05-22T00:00:00"/>
    <n v="2981"/>
    <s v="Benny"/>
    <s v="Jadczak"/>
    <s v="Sales Representative"/>
    <x v="5"/>
    <x v="2"/>
  </r>
  <r>
    <n v="2982"/>
    <n v="81"/>
    <x v="1728"/>
    <d v="2017-06-16T00:00:00"/>
    <b v="0"/>
    <s v="Approved"/>
    <s v="Norco Bicycles"/>
    <s v="Standard"/>
    <s v="medium"/>
    <s v="small"/>
    <n v="586.45000000000005"/>
    <n v="521.94000000000005"/>
    <d v="2013-09-16T00:00:00"/>
    <n v="2982"/>
    <s v="Celisse"/>
    <s v="McCloughen"/>
    <s v="Senior Cost Accountant"/>
    <x v="1"/>
    <x v="0"/>
  </r>
  <r>
    <n v="2983"/>
    <n v="10"/>
    <x v="1951"/>
    <d v="2017-11-15T00:00:00"/>
    <b v="0"/>
    <s v="Approved"/>
    <s v="WeareA2B"/>
    <s v="Touring"/>
    <s v="medium"/>
    <s v="medium"/>
    <n v="1466.68"/>
    <n v="363.25"/>
    <d v="2014-03-03T00:00:00"/>
    <n v="2983"/>
    <s v="Hilario"/>
    <s v="Magrane"/>
    <s v="Human Resources Manager"/>
    <x v="5"/>
    <x v="0"/>
  </r>
  <r>
    <n v="2984"/>
    <n v="0"/>
    <x v="1773"/>
    <d v="2017-02-20T00:00:00"/>
    <b v="0"/>
    <s v="Approved"/>
    <s v="Giant Bicycles"/>
    <s v="Standard"/>
    <s v="medium"/>
    <s v="medium"/>
    <n v="230.91"/>
    <n v="173.18"/>
    <d v="2011-03-16T00:00:00"/>
    <n v="2984"/>
    <s v="Frances"/>
    <s v="Mishaw"/>
    <s v="Payment Adjustment Coordinator"/>
    <x v="7"/>
    <x v="0"/>
  </r>
  <r>
    <n v="2985"/>
    <n v="21"/>
    <x v="151"/>
    <d v="2017-01-29T00:00:00"/>
    <b v="1"/>
    <s v="Approved"/>
    <s v="Solex"/>
    <s v="Standard"/>
    <s v="medium"/>
    <s v="large"/>
    <n v="1071.23"/>
    <n v="380.74"/>
    <d v="2016-02-04T00:00:00"/>
    <n v="2985"/>
    <s v="Kerby"/>
    <s v="Nesfield"/>
    <s v="Sales Representative"/>
    <x v="5"/>
    <x v="1"/>
  </r>
  <r>
    <n v="2986"/>
    <n v="17"/>
    <x v="293"/>
    <d v="2017-10-24T00:00:00"/>
    <b v="1"/>
    <s v="Approved"/>
    <s v="Solex"/>
    <s v="Standard"/>
    <s v="high"/>
    <s v="medium"/>
    <n v="1024.6600000000001"/>
    <n v="614.79999999999995"/>
    <d v="2013-03-12T00:00:00"/>
    <n v="2986"/>
    <s v="Ettore"/>
    <s v="Bere"/>
    <s v="Don't Know"/>
    <x v="1"/>
    <x v="0"/>
  </r>
  <r>
    <n v="2987"/>
    <n v="0"/>
    <x v="1979"/>
    <d v="2017-01-13T00:00:00"/>
    <b v="1"/>
    <s v="Approved"/>
    <s v="WeareA2B"/>
    <s v="Standard"/>
    <s v="medium"/>
    <s v="small"/>
    <n v="175.89"/>
    <n v="131.91999999999999"/>
    <d v="2003-02-16T00:00:00"/>
    <n v="2987"/>
    <s v="Riane"/>
    <s v="Schultes"/>
    <s v="Media Manager II"/>
    <x v="4"/>
    <x v="2"/>
  </r>
  <r>
    <n v="2988"/>
    <n v="42"/>
    <x v="170"/>
    <d v="2017-04-04T00:00:00"/>
    <b v="1"/>
    <s v="Approved"/>
    <s v="OHM Cycles"/>
    <s v="Road"/>
    <s v="medium"/>
    <s v="small"/>
    <n v="1810"/>
    <n v="1610.9"/>
    <d v="2014-07-28T00:00:00"/>
    <n v="2988"/>
    <s v="Darrelle"/>
    <s v="Michie"/>
    <s v="Administrative Officer"/>
    <x v="4"/>
    <x v="0"/>
  </r>
  <r>
    <n v="2989"/>
    <n v="93"/>
    <x v="1994"/>
    <d v="2017-07-12T00:00:00"/>
    <b v="0"/>
    <s v="Approved"/>
    <s v="OHM Cycles"/>
    <s v="Standard"/>
    <s v="high"/>
    <s v="medium"/>
    <n v="1458.17"/>
    <n v="874.9"/>
    <d v="1993-04-12T00:00:00"/>
    <n v="2989"/>
    <s v="Mort"/>
    <s v="Unknown"/>
    <s v="Dental Hygienist"/>
    <x v="0"/>
    <x v="2"/>
  </r>
  <r>
    <n v="2990"/>
    <n v="43"/>
    <x v="89"/>
    <d v="2017-03-30T00:00:00"/>
    <b v="1"/>
    <s v="Approved"/>
    <s v="Solex"/>
    <s v="Standard"/>
    <s v="medium"/>
    <s v="medium"/>
    <n v="1151.96"/>
    <n v="649.49"/>
    <d v="2003-02-16T00:00:00"/>
    <n v="2990"/>
    <s v="Brice"/>
    <s v="Martinuzzi"/>
    <s v="GIS Technical Architect"/>
    <x v="6"/>
    <x v="2"/>
  </r>
  <r>
    <n v="2992"/>
    <n v="34"/>
    <x v="1759"/>
    <d v="2017-04-21T00:00:00"/>
    <b v="0"/>
    <s v="Approved"/>
    <s v="Norco Bicycles"/>
    <s v="Road"/>
    <s v="high"/>
    <s v="large"/>
    <n v="774.53"/>
    <n v="464.72"/>
    <d v="2003-03-18T00:00:00"/>
    <n v="2992"/>
    <s v="Crystal"/>
    <s v="Assur"/>
    <s v="Clinical Specialist"/>
    <x v="0"/>
    <x v="0"/>
  </r>
  <r>
    <n v="2993"/>
    <n v="9"/>
    <x v="364"/>
    <d v="2017-03-17T00:00:00"/>
    <b v="0"/>
    <s v="Approved"/>
    <s v="Norco Bicycles"/>
    <s v="Standard"/>
    <s v="medium"/>
    <s v="small"/>
    <n v="1216.1400000000001"/>
    <n v="1082.3599999999999"/>
    <d v="1995-12-19T00:00:00"/>
    <n v="2993"/>
    <s v="Blinnie"/>
    <s v="Hazelden"/>
    <s v="Graphic Designer"/>
    <x v="1"/>
    <x v="1"/>
  </r>
  <r>
    <n v="2994"/>
    <n v="41"/>
    <x v="597"/>
    <d v="2017-12-09T00:00:00"/>
    <b v="1"/>
    <s v="Approved"/>
    <s v="Solex"/>
    <s v="Road"/>
    <s v="medium"/>
    <s v="medium"/>
    <n v="416.98"/>
    <n v="312.74"/>
    <d v="2007-12-11T00:00:00"/>
    <n v="2994"/>
    <s v="Karlen"/>
    <s v="Iacovacci"/>
    <s v="Accountant II"/>
    <x v="7"/>
    <x v="0"/>
  </r>
  <r>
    <n v="2995"/>
    <n v="21"/>
    <x v="1995"/>
    <d v="2017-04-14T00:00:00"/>
    <b v="0"/>
    <s v="Approved"/>
    <s v="Solex"/>
    <s v="Standard"/>
    <s v="medium"/>
    <s v="large"/>
    <n v="1071.23"/>
    <n v="380.74"/>
    <d v="1993-10-02T00:00:00"/>
    <n v="2995"/>
    <s v="Garvin"/>
    <s v="Cunradi"/>
    <s v="Don't Know"/>
    <x v="0"/>
    <x v="0"/>
  </r>
  <r>
    <n v="2996"/>
    <n v="32"/>
    <x v="1996"/>
    <d v="2017-12-24T00:00:00"/>
    <b v="1"/>
    <s v="Approved"/>
    <s v="Giant Bicycles"/>
    <s v="Standard"/>
    <s v="medium"/>
    <s v="medium"/>
    <n v="642.70000000000005"/>
    <n v="211.37"/>
    <d v="2002-03-22T00:00:00"/>
    <n v="2996"/>
    <s v="Jerrylee"/>
    <s v="Shinfield"/>
    <s v="Cost Accountant"/>
    <x v="1"/>
    <x v="0"/>
  </r>
  <r>
    <n v="2997"/>
    <n v="97"/>
    <x v="1862"/>
    <d v="2017-09-02T00:00:00"/>
    <b v="0"/>
    <s v="Approved"/>
    <s v="Solex"/>
    <s v="Standard"/>
    <s v="medium"/>
    <s v="large"/>
    <n v="202.62"/>
    <n v="151.96"/>
    <d v="2016-03-29T00:00:00"/>
    <n v="2997"/>
    <s v="Jo-ann"/>
    <s v="Carlile"/>
    <s v="Computer Systems Analyst II"/>
    <x v="0"/>
    <x v="1"/>
  </r>
  <r>
    <n v="2998"/>
    <n v="56"/>
    <x v="54"/>
    <d v="2017-06-11T00:00:00"/>
    <b v="0"/>
    <s v="Approved"/>
    <s v="OHM Cycles"/>
    <s v="Standard"/>
    <s v="medium"/>
    <s v="medium"/>
    <n v="183.86"/>
    <n v="137.9"/>
    <d v="2012-05-18T00:00:00"/>
    <n v="2998"/>
    <s v="Quintana"/>
    <s v="Housley"/>
    <s v="Nurse Practicioner"/>
    <x v="7"/>
    <x v="2"/>
  </r>
  <r>
    <n v="2999"/>
    <n v="38"/>
    <x v="1997"/>
    <d v="2017-09-28T00:00:00"/>
    <b v="1"/>
    <s v="Approved"/>
    <s v="Trek Bicycles"/>
    <s v="Standard"/>
    <s v="medium"/>
    <s v="large"/>
    <n v="2091.4699999999998"/>
    <n v="388.92"/>
    <d v="2005-08-09T00:00:00"/>
    <n v="2999"/>
    <s v="Rinaldo"/>
    <s v="Diggin"/>
    <s v="Business Systems Development Analyst"/>
    <x v="3"/>
    <x v="1"/>
  </r>
  <r>
    <n v="3000"/>
    <n v="79"/>
    <x v="1998"/>
    <d v="2017-01-30T00:00:00"/>
    <b v="0"/>
    <s v="Approved"/>
    <s v="Norco Bicycles"/>
    <s v="Standard"/>
    <s v="medium"/>
    <s v="medium"/>
    <n v="1555.58"/>
    <n v="818.01"/>
    <d v="2004-12-18T00:00:00"/>
    <n v="3000"/>
    <s v="Tann"/>
    <s v="McCard"/>
    <s v="Compensation Analyst"/>
    <x v="1"/>
    <x v="1"/>
  </r>
  <r>
    <n v="3001"/>
    <n v="16"/>
    <x v="390"/>
    <d v="2017-03-19T00:00:00"/>
    <b v="1"/>
    <s v="Approved"/>
    <s v="Norco Bicycles"/>
    <s v="Standard"/>
    <s v="high"/>
    <s v="small"/>
    <n v="1661.92"/>
    <n v="1479.11"/>
    <d v="2013-03-12T00:00:00"/>
    <n v="3001"/>
    <s v="Gal"/>
    <s v="Waleran"/>
    <s v="Engineer IV"/>
    <x v="6"/>
    <x v="0"/>
  </r>
  <r>
    <n v="3002"/>
    <n v="25"/>
    <x v="962"/>
    <d v="2017-02-22T00:00:00"/>
    <b v="0"/>
    <s v="Approved"/>
    <s v="Giant Bicycles"/>
    <s v="Road"/>
    <s v="medium"/>
    <s v="medium"/>
    <n v="1538.99"/>
    <n v="829.65"/>
    <d v="2011-01-10T00:00:00"/>
    <n v="3002"/>
    <s v="Tracey"/>
    <s v="Verdun"/>
    <s v="Paralegal"/>
    <x v="1"/>
    <x v="0"/>
  </r>
  <r>
    <n v="3003"/>
    <n v="87"/>
    <x v="1720"/>
    <d v="2017-02-15T00:00:00"/>
    <b v="1"/>
    <s v="Approved"/>
    <s v="Giant Bicycles"/>
    <s v="Standard"/>
    <s v="high"/>
    <s v="medium"/>
    <n v="1179"/>
    <n v="707.4"/>
    <d v="2005-05-10T00:00:00"/>
    <n v="3003"/>
    <s v="Brita"/>
    <s v="Tupie"/>
    <s v="Web Developer I"/>
    <x v="5"/>
    <x v="0"/>
  </r>
  <r>
    <n v="3004"/>
    <n v="69"/>
    <x v="1999"/>
    <d v="2017-03-06T00:00:00"/>
    <b v="1"/>
    <s v="Approved"/>
    <s v="Giant Bicycles"/>
    <s v="Road"/>
    <s v="medium"/>
    <s v="medium"/>
    <n v="792.9"/>
    <n v="594.67999999999995"/>
    <d v="1992-10-02T00:00:00"/>
    <n v="3004"/>
    <s v="Waylon"/>
    <s v="Hammant"/>
    <s v="Research Assistant II"/>
    <x v="0"/>
    <x v="0"/>
  </r>
  <r>
    <n v="3005"/>
    <n v="1"/>
    <x v="1668"/>
    <d v="2017-03-02T00:00:00"/>
    <b v="0"/>
    <s v="Approved"/>
    <s v="Giant Bicycles"/>
    <s v="Standard"/>
    <s v="medium"/>
    <s v="medium"/>
    <n v="1403.5"/>
    <n v="954.82"/>
    <d v="2016-11-14T00:00:00"/>
    <n v="3005"/>
    <s v="Rafaellle"/>
    <s v="Tantrum"/>
    <s v="Human Resources Manager"/>
    <x v="2"/>
    <x v="1"/>
  </r>
  <r>
    <n v="3006"/>
    <n v="40"/>
    <x v="1465"/>
    <d v="2017-03-12T00:00:00"/>
    <b v="1"/>
    <s v="Approved"/>
    <s v="OHM Cycles"/>
    <s v="Standard"/>
    <s v="high"/>
    <s v="medium"/>
    <n v="1458.17"/>
    <n v="874.9"/>
    <d v="2006-02-02T00:00:00"/>
    <n v="3006"/>
    <s v="Ariel"/>
    <s v="Dillingston"/>
    <s v="Don't Know"/>
    <x v="4"/>
    <x v="0"/>
  </r>
  <r>
    <n v="3007"/>
    <n v="45"/>
    <x v="2000"/>
    <d v="2017-11-14T00:00:00"/>
    <b v="1"/>
    <s v="Approved"/>
    <s v="Solex"/>
    <s v="Standard"/>
    <s v="medium"/>
    <s v="medium"/>
    <n v="441.49"/>
    <n v="84.99"/>
    <d v="1997-02-09T00:00:00"/>
    <n v="3007"/>
    <s v="Tudor"/>
    <s v="Pepper"/>
    <s v="Environmental Tech"/>
    <x v="7"/>
    <x v="0"/>
  </r>
  <r>
    <n v="3008"/>
    <n v="18"/>
    <x v="2001"/>
    <d v="2017-01-13T00:00:00"/>
    <b v="0"/>
    <s v="Approved"/>
    <s v="Solex"/>
    <s v="Standard"/>
    <s v="medium"/>
    <s v="medium"/>
    <n v="575.27"/>
    <n v="431.45"/>
    <d v="2013-03-12T00:00:00"/>
    <n v="3008"/>
    <s v="Etta"/>
    <s v="Criag"/>
    <s v="Don't Know"/>
    <x v="0"/>
    <x v="2"/>
  </r>
  <r>
    <n v="3009"/>
    <n v="33"/>
    <x v="304"/>
    <d v="2017-11-18T00:00:00"/>
    <b v="1"/>
    <s v="Approved"/>
    <s v="Giant Bicycles"/>
    <s v="Standard"/>
    <s v="medium"/>
    <s v="small"/>
    <n v="1311.44"/>
    <n v="1167.18"/>
    <d v="1992-10-11T00:00:00"/>
    <n v="3009"/>
    <s v="Hephzibah"/>
    <s v="Cliffe"/>
    <s v="Don't Know"/>
    <x v="0"/>
    <x v="2"/>
  </r>
  <r>
    <n v="3010"/>
    <n v="33"/>
    <x v="424"/>
    <d v="2017-05-30T00:00:00"/>
    <b v="1"/>
    <s v="Approved"/>
    <s v="Giant Bicycles"/>
    <s v="Standard"/>
    <s v="medium"/>
    <s v="small"/>
    <n v="1311.44"/>
    <n v="1167.18"/>
    <d v="1994-07-12T00:00:00"/>
    <n v="3010"/>
    <s v="Tobye"/>
    <s v="Cock"/>
    <s v="Don't Know"/>
    <x v="4"/>
    <x v="1"/>
  </r>
  <r>
    <n v="3011"/>
    <n v="35"/>
    <x v="603"/>
    <d v="2017-06-19T00:00:00"/>
    <b v="0"/>
    <s v="Approved"/>
    <s v="Giant Bicycles"/>
    <s v="Standard"/>
    <s v="medium"/>
    <s v="medium"/>
    <n v="1403.5"/>
    <n v="954.82"/>
    <d v="1997-08-25T00:00:00"/>
    <n v="3011"/>
    <s v="Robena"/>
    <s v="Barks"/>
    <s v="Staff Scientist"/>
    <x v="1"/>
    <x v="2"/>
  </r>
  <r>
    <n v="3012"/>
    <n v="67"/>
    <x v="1463"/>
    <d v="2017-03-12T00:00:00"/>
    <b v="1"/>
    <s v="Approved"/>
    <s v="Solex"/>
    <s v="Standard"/>
    <s v="medium"/>
    <s v="large"/>
    <n v="1071.23"/>
    <n v="380.74"/>
    <d v="1993-10-02T00:00:00"/>
    <n v="3012"/>
    <s v="Devland"/>
    <s v="Probart"/>
    <s v="Technical Writer"/>
    <x v="3"/>
    <x v="0"/>
  </r>
  <r>
    <n v="3013"/>
    <n v="82"/>
    <x v="2002"/>
    <d v="2017-01-08T00:00:00"/>
    <b v="0"/>
    <s v="Approved"/>
    <s v="Norco Bicycles"/>
    <s v="Standard"/>
    <s v="high"/>
    <s v="medium"/>
    <n v="1148.6400000000001"/>
    <n v="689.18"/>
    <d v="1997-08-25T00:00:00"/>
    <n v="3013"/>
    <s v="Lorain"/>
    <s v="Eddisforth"/>
    <s v="Office Assistant III"/>
    <x v="2"/>
    <x v="2"/>
  </r>
  <r>
    <n v="3014"/>
    <n v="0"/>
    <x v="2003"/>
    <d v="2017-11-05T00:00:00"/>
    <b v="1"/>
    <s v="Approved"/>
    <s v="Giant Bicycles"/>
    <s v="Standard"/>
    <s v="medium"/>
    <s v="medium"/>
    <n v="230.91"/>
    <n v="173.18"/>
    <d v="2010-06-07T00:00:00"/>
    <n v="3014"/>
    <s v="Terrijo"/>
    <s v="Merlin"/>
    <s v="Software Engineer II"/>
    <x v="4"/>
    <x v="2"/>
  </r>
  <r>
    <n v="3015"/>
    <n v="92"/>
    <x v="2004"/>
    <d v="2017-08-22T00:00:00"/>
    <b v="1"/>
    <s v="Approved"/>
    <s v="WeareA2B"/>
    <s v="Standard"/>
    <s v="medium"/>
    <s v="small"/>
    <n v="1415.01"/>
    <n v="1259.3599999999999"/>
    <d v="2013-06-09T00:00:00"/>
    <n v="3015"/>
    <s v="Queenie"/>
    <s v="Flips"/>
    <s v="Assistant Manager"/>
    <x v="5"/>
    <x v="1"/>
  </r>
  <r>
    <n v="3016"/>
    <n v="31"/>
    <x v="1275"/>
    <d v="2017-06-26T00:00:00"/>
    <b v="0"/>
    <s v="Approved"/>
    <s v="WeareA2B"/>
    <s v="Standard"/>
    <s v="medium"/>
    <s v="medium"/>
    <n v="752.64"/>
    <n v="205.36"/>
    <d v="2015-08-02T00:00:00"/>
    <n v="3016"/>
    <s v="Forster"/>
    <s v="Bumford"/>
    <s v="Analog Circuit Design manager"/>
    <x v="1"/>
    <x v="2"/>
  </r>
  <r>
    <n v="3017"/>
    <n v="75"/>
    <x v="2005"/>
    <d v="2017-04-10T00:00:00"/>
    <b v="1"/>
    <s v="Approved"/>
    <s v="Giant Bicycles"/>
    <s v="Touring"/>
    <s v="medium"/>
    <s v="large"/>
    <n v="1873.97"/>
    <n v="863.95"/>
    <d v="2006-05-22T00:00:00"/>
    <n v="3017"/>
    <s v="Jason"/>
    <s v="De Lorenzo"/>
    <s v="Operator"/>
    <x v="1"/>
    <x v="1"/>
  </r>
  <r>
    <n v="3018"/>
    <n v="78"/>
    <x v="243"/>
    <d v="2017-08-23T00:00:00"/>
    <b v="1"/>
    <s v="Approved"/>
    <s v="Giant Bicycles"/>
    <s v="Standard"/>
    <s v="medium"/>
    <s v="large"/>
    <n v="1765.3"/>
    <n v="709.48"/>
    <d v="2016-03-29T00:00:00"/>
    <n v="3018"/>
    <s v="Ainsley"/>
    <s v="Nissle"/>
    <s v="Recruiter"/>
    <x v="4"/>
    <x v="2"/>
  </r>
  <r>
    <n v="3019"/>
    <n v="43"/>
    <x v="2006"/>
    <d v="2017-09-13T00:00:00"/>
    <b v="0"/>
    <s v="Approved"/>
    <s v="Solex"/>
    <s v="Standard"/>
    <s v="medium"/>
    <s v="medium"/>
    <n v="1151.96"/>
    <n v="649.49"/>
    <d v="2006-10-01T00:00:00"/>
    <n v="3019"/>
    <s v="Alonso"/>
    <s v="Ceyssen"/>
    <s v="Community Outreach Specialist"/>
    <x v="7"/>
    <x v="1"/>
  </r>
  <r>
    <n v="3020"/>
    <n v="0"/>
    <x v="2007"/>
    <d v="2017-12-06T00:00:00"/>
    <b v="0"/>
    <s v="Approved"/>
    <s v="OHM Cycles"/>
    <s v="Standard"/>
    <s v="medium"/>
    <s v="medium"/>
    <n v="235.63"/>
    <n v="125.07"/>
    <d v="2004-08-07T00:00:00"/>
    <n v="3020"/>
    <s v="Witty"/>
    <s v="McArthur"/>
    <s v="Chemical Engineer"/>
    <x v="7"/>
    <x v="2"/>
  </r>
  <r>
    <n v="3021"/>
    <n v="32"/>
    <x v="253"/>
    <d v="2017-12-22T00:00:00"/>
    <b v="0"/>
    <s v="Approved"/>
    <s v="Giant Bicycles"/>
    <s v="Standard"/>
    <s v="medium"/>
    <s v="medium"/>
    <n v="642.70000000000005"/>
    <n v="211.37"/>
    <d v="1999-07-20T00:00:00"/>
    <n v="3021"/>
    <s v="Parker"/>
    <s v="Lukacs"/>
    <s v="Don't Know"/>
    <x v="4"/>
    <x v="0"/>
  </r>
  <r>
    <n v="3022"/>
    <n v="88"/>
    <x v="1834"/>
    <d v="2017-04-10T00:00:00"/>
    <b v="1"/>
    <s v="Approved"/>
    <s v="Norco Bicycles"/>
    <s v="Standard"/>
    <s v="medium"/>
    <s v="medium"/>
    <n v="1198.46"/>
    <n v="381.1"/>
    <d v="2000-11-03T00:00:00"/>
    <n v="3022"/>
    <s v="Gert"/>
    <s v="Kurtis"/>
    <s v="Don't Know"/>
    <x v="4"/>
    <x v="2"/>
  </r>
  <r>
    <n v="3023"/>
    <n v="79"/>
    <x v="431"/>
    <d v="2017-01-20T00:00:00"/>
    <b v="0"/>
    <s v="Approved"/>
    <s v="Norco Bicycles"/>
    <s v="Standard"/>
    <s v="medium"/>
    <s v="medium"/>
    <n v="1555.58"/>
    <n v="818.01"/>
    <d v="2005-12-07T00:00:00"/>
    <n v="3023"/>
    <s v="Rikki"/>
    <s v="Bernet"/>
    <s v="Accountant I"/>
    <x v="3"/>
    <x v="2"/>
  </r>
  <r>
    <n v="3024"/>
    <n v="59"/>
    <x v="1753"/>
    <d v="2017-02-22T00:00:00"/>
    <b v="0"/>
    <s v="Approved"/>
    <s v="Solex"/>
    <s v="Standard"/>
    <s v="medium"/>
    <s v="large"/>
    <n v="1061.56"/>
    <n v="733.58"/>
    <d v="2015-06-17T00:00:00"/>
    <n v="3024"/>
    <s v="Franz"/>
    <s v="Craddy"/>
    <s v="Don't Know"/>
    <x v="0"/>
    <x v="0"/>
  </r>
  <r>
    <n v="3025"/>
    <n v="97"/>
    <x v="2008"/>
    <d v="2017-12-18T00:00:00"/>
    <b v="1"/>
    <s v="Approved"/>
    <s v="Solex"/>
    <s v="Standard"/>
    <s v="medium"/>
    <s v="large"/>
    <n v="202.62"/>
    <n v="151.96"/>
    <d v="2016-03-29T00:00:00"/>
    <n v="3025"/>
    <s v="Osgood"/>
    <s v="Stolting"/>
    <s v="Compensation Analyst"/>
    <x v="1"/>
    <x v="0"/>
  </r>
  <r>
    <n v="3027"/>
    <n v="17"/>
    <x v="2009"/>
    <d v="2017-11-28T00:00:00"/>
    <b v="0"/>
    <s v="Approved"/>
    <s v="Solex"/>
    <s v="Standard"/>
    <s v="high"/>
    <s v="medium"/>
    <n v="1024.6600000000001"/>
    <n v="614.79999999999995"/>
    <d v="2016-02-04T00:00:00"/>
    <n v="3027"/>
    <s v="Augy"/>
    <s v="Rudall"/>
    <s v="Research Nurse"/>
    <x v="0"/>
    <x v="0"/>
  </r>
  <r>
    <n v="3028"/>
    <n v="91"/>
    <x v="2010"/>
    <d v="2017-07-04T00:00:00"/>
    <b v="0"/>
    <s v="Approved"/>
    <s v="WeareA2B"/>
    <s v="Standard"/>
    <s v="low"/>
    <s v="medium"/>
    <n v="642.30999999999995"/>
    <n v="513.85"/>
    <d v="2014-10-10T00:00:00"/>
    <n v="3028"/>
    <s v="Leandra"/>
    <s v="Schubert"/>
    <s v="General Manager"/>
    <x v="7"/>
    <x v="2"/>
  </r>
  <r>
    <n v="3029"/>
    <n v="2"/>
    <x v="430"/>
    <d v="2017-07-15T00:00:00"/>
    <b v="0"/>
    <s v="Approved"/>
    <s v="Solex"/>
    <s v="Standard"/>
    <s v="medium"/>
    <s v="medium"/>
    <n v="71.489999999999995"/>
    <n v="53.62"/>
    <d v="2005-08-09T00:00:00"/>
    <n v="3029"/>
    <s v="Timmie"/>
    <s v="Gori"/>
    <s v="Business Systems Development Analyst"/>
    <x v="7"/>
    <x v="0"/>
  </r>
  <r>
    <n v="3030"/>
    <n v="73"/>
    <x v="2011"/>
    <d v="2017-05-23T00:00:00"/>
    <b v="1"/>
    <s v="Approved"/>
    <s v="Solex"/>
    <s v="Standard"/>
    <s v="medium"/>
    <s v="medium"/>
    <n v="1945.43"/>
    <n v="333.18"/>
    <d v="2002-08-31T00:00:00"/>
    <n v="3030"/>
    <s v="Flor"/>
    <s v="Agnew"/>
    <s v="Technical Writer"/>
    <x v="7"/>
    <x v="1"/>
  </r>
  <r>
    <n v="3031"/>
    <n v="0"/>
    <x v="2012"/>
    <d v="2017-09-14T00:00:00"/>
    <b v="0"/>
    <s v="Approved"/>
    <s v="Giant Bicycles"/>
    <s v="Standard"/>
    <s v="medium"/>
    <s v="medium"/>
    <n v="230.91"/>
    <n v="173.18"/>
    <d v="1995-12-19T00:00:00"/>
    <n v="3031"/>
    <s v="Diego"/>
    <s v="Bertelmot"/>
    <s v="Staff Scientist"/>
    <x v="0"/>
    <x v="0"/>
  </r>
  <r>
    <n v="3032"/>
    <n v="50"/>
    <x v="2013"/>
    <d v="2017-10-21T00:00:00"/>
    <b v="0"/>
    <s v="Approved"/>
    <s v="Giant Bicycles"/>
    <s v="Standard"/>
    <s v="medium"/>
    <s v="medium"/>
    <n v="642.70000000000005"/>
    <n v="211.37"/>
    <d v="2002-03-22T00:00:00"/>
    <n v="3032"/>
    <s v="Renado"/>
    <s v="Wonfor"/>
    <s v="Analog Circuit Design manager"/>
    <x v="0"/>
    <x v="1"/>
  </r>
  <r>
    <n v="3034"/>
    <n v="97"/>
    <x v="2014"/>
    <d v="2017-03-28T00:00:00"/>
    <b v="1"/>
    <s v="Approved"/>
    <s v="OHM Cycles"/>
    <s v="Road"/>
    <s v="medium"/>
    <s v="medium"/>
    <n v="742.54"/>
    <n v="667.4"/>
    <d v="1991-11-07T00:00:00"/>
    <n v="3034"/>
    <s v="Mara"/>
    <s v="Tofanini"/>
    <s v="Web Designer IV"/>
    <x v="7"/>
    <x v="0"/>
  </r>
  <r>
    <n v="3035"/>
    <n v="9"/>
    <x v="384"/>
    <d v="2017-07-16T00:00:00"/>
    <b v="1"/>
    <s v="Approved"/>
    <s v="Norco Bicycles"/>
    <s v="Standard"/>
    <s v="medium"/>
    <s v="small"/>
    <n v="1216.1400000000001"/>
    <n v="1082.3599999999999"/>
    <d v="1991-08-05T00:00:00"/>
    <n v="3035"/>
    <s v="Sigfrid"/>
    <s v="Caldecot"/>
    <s v="Associate Professor"/>
    <x v="0"/>
    <x v="2"/>
  </r>
  <r>
    <n v="3036"/>
    <n v="27"/>
    <x v="1372"/>
    <d v="2017-11-21T00:00:00"/>
    <b v="0"/>
    <s v="Approved"/>
    <s v="Trek Bicycles"/>
    <s v="Standard"/>
    <s v="medium"/>
    <s v="medium"/>
    <n v="499.53"/>
    <n v="388.72"/>
    <d v="1999-06-23T00:00:00"/>
    <n v="3036"/>
    <s v="Windy"/>
    <s v="Orehead"/>
    <s v="Business Systems Development Analyst"/>
    <x v="2"/>
    <x v="1"/>
  </r>
  <r>
    <n v="3037"/>
    <n v="38"/>
    <x v="2015"/>
    <d v="2017-01-22T00:00:00"/>
    <b v="1"/>
    <s v="Approved"/>
    <s v="Trek Bicycles"/>
    <s v="Standard"/>
    <s v="medium"/>
    <s v="large"/>
    <n v="2091.4699999999998"/>
    <n v="388.92"/>
    <d v="2012-09-15T00:00:00"/>
    <n v="3037"/>
    <s v="Leanora"/>
    <s v="Isles"/>
    <s v="Legal Assistant"/>
    <x v="1"/>
    <x v="2"/>
  </r>
  <r>
    <n v="3038"/>
    <n v="45"/>
    <x v="494"/>
    <d v="2017-03-15T00:00:00"/>
    <b v="0"/>
    <s v="Approved"/>
    <s v="Solex"/>
    <s v="Standard"/>
    <s v="medium"/>
    <s v="medium"/>
    <n v="441.49"/>
    <n v="84.99"/>
    <d v="1993-04-12T00:00:00"/>
    <n v="3038"/>
    <s v="Hermione"/>
    <s v="Unknown"/>
    <s v="Senior Developer"/>
    <x v="4"/>
    <x v="2"/>
  </r>
  <r>
    <n v="3039"/>
    <n v="89"/>
    <x v="2016"/>
    <d v="2017-12-19T00:00:00"/>
    <b v="1"/>
    <s v="Approved"/>
    <s v="WeareA2B"/>
    <s v="Touring"/>
    <s v="medium"/>
    <s v="large"/>
    <n v="1362.99"/>
    <n v="57.74"/>
    <d v="1993-04-20T00:00:00"/>
    <n v="3039"/>
    <s v="Coralie"/>
    <s v="Guitonneau"/>
    <s v="Don't Know"/>
    <x v="1"/>
    <x v="1"/>
  </r>
  <r>
    <n v="3040"/>
    <n v="92"/>
    <x v="1598"/>
    <d v="2017-05-31T00:00:00"/>
    <b v="1"/>
    <s v="Approved"/>
    <s v="WeareA2B"/>
    <s v="Touring"/>
    <s v="medium"/>
    <s v="large"/>
    <n v="1890.39"/>
    <n v="260.14"/>
    <d v="1991-01-21T00:00:00"/>
    <n v="3040"/>
    <s v="Kameko"/>
    <s v="Kinrade"/>
    <s v="General Manager"/>
    <x v="5"/>
    <x v="0"/>
  </r>
  <r>
    <n v="3041"/>
    <n v="6"/>
    <x v="1947"/>
    <d v="2017-02-15T00:00:00"/>
    <b v="1"/>
    <s v="Approved"/>
    <s v="OHM Cycles"/>
    <s v="Standard"/>
    <s v="high"/>
    <s v="medium"/>
    <n v="227.88"/>
    <n v="136.72999999999999"/>
    <d v="2011-04-16T00:00:00"/>
    <n v="3041"/>
    <s v="Sherrie"/>
    <s v="Kingaby"/>
    <s v="Physical Therapy Assistant"/>
    <x v="5"/>
    <x v="0"/>
  </r>
  <r>
    <n v="3042"/>
    <n v="24"/>
    <x v="1068"/>
    <d v="2017-04-05T00:00:00"/>
    <b v="1"/>
    <s v="Approved"/>
    <s v="Solex"/>
    <s v="Road"/>
    <s v="medium"/>
    <s v="large"/>
    <n v="1777.8"/>
    <n v="820.78"/>
    <d v="2012-05-18T00:00:00"/>
    <n v="3042"/>
    <s v="Barris"/>
    <s v="Trayton"/>
    <s v="Engineer II"/>
    <x v="2"/>
    <x v="2"/>
  </r>
  <r>
    <n v="3043"/>
    <n v="40"/>
    <x v="4"/>
    <d v="2017-08-08T00:00:00"/>
    <b v="1"/>
    <s v="Approved"/>
    <s v="OHM Cycles"/>
    <s v="Standard"/>
    <s v="high"/>
    <s v="medium"/>
    <n v="1458.17"/>
    <n v="874.9"/>
    <d v="2007-12-11T00:00:00"/>
    <n v="3043"/>
    <s v="Kelcey"/>
    <s v="Argontt"/>
    <s v="Legal Assistant"/>
    <x v="4"/>
    <x v="0"/>
  </r>
  <r>
    <n v="3044"/>
    <n v="65"/>
    <x v="2017"/>
    <d v="2017-11-16T00:00:00"/>
    <b v="1"/>
    <s v="Approved"/>
    <s v="WeareA2B"/>
    <s v="Standard"/>
    <s v="medium"/>
    <s v="medium"/>
    <n v="1807.45"/>
    <n v="778.69"/>
    <d v="2016-12-06T00:00:00"/>
    <n v="3044"/>
    <s v="Russell"/>
    <s v="Brittoner"/>
    <s v="Occupational Therapist"/>
    <x v="0"/>
    <x v="1"/>
  </r>
  <r>
    <n v="3045"/>
    <n v="79"/>
    <x v="1804"/>
    <d v="2017-09-05T00:00:00"/>
    <b v="0"/>
    <s v="Approved"/>
    <s v="Norco Bicycles"/>
    <s v="Standard"/>
    <s v="medium"/>
    <s v="medium"/>
    <n v="1555.58"/>
    <n v="818.01"/>
    <d v="2003-09-09T00:00:00"/>
    <n v="3045"/>
    <s v="Renato"/>
    <s v="Mungham"/>
    <s v="Cost Accountant"/>
    <x v="1"/>
    <x v="1"/>
  </r>
  <r>
    <n v="3046"/>
    <n v="48"/>
    <x v="1294"/>
    <d v="2017-12-01T00:00:00"/>
    <b v="0"/>
    <s v="Approved"/>
    <s v="WeareA2B"/>
    <s v="Standard"/>
    <s v="medium"/>
    <s v="medium"/>
    <n v="1762.96"/>
    <n v="950.52"/>
    <d v="2012-04-10T00:00:00"/>
    <n v="3046"/>
    <s v="Shela"/>
    <s v="Ridgers"/>
    <s v="Programmer Analyst III"/>
    <x v="7"/>
    <x v="1"/>
  </r>
  <r>
    <n v="3047"/>
    <n v="55"/>
    <x v="2018"/>
    <d v="2017-08-06T00:00:00"/>
    <b v="0"/>
    <s v="Approved"/>
    <s v="Trek Bicycles"/>
    <s v="Road"/>
    <s v="medium"/>
    <s v="large"/>
    <n v="1894.19"/>
    <n v="598.76"/>
    <d v="2011-08-24T00:00:00"/>
    <n v="3047"/>
    <s v="Eddy"/>
    <s v="Cossans"/>
    <s v="Speech Pathologist"/>
    <x v="5"/>
    <x v="0"/>
  </r>
  <r>
    <n v="3048"/>
    <n v="4"/>
    <x v="116"/>
    <d v="2017-03-22T00:00:00"/>
    <b v="0"/>
    <s v="Approved"/>
    <s v="Solex"/>
    <s v="Standard"/>
    <s v="medium"/>
    <s v="medium"/>
    <n v="1483.2"/>
    <n v="99.59"/>
    <d v="1998-12-17T00:00:00"/>
    <n v="3048"/>
    <s v="Kenon"/>
    <s v="Messruther"/>
    <s v="Legal Assistant"/>
    <x v="7"/>
    <x v="0"/>
  </r>
  <r>
    <n v="3049"/>
    <n v="5"/>
    <x v="2019"/>
    <d v="2017-09-27T00:00:00"/>
    <b v="1"/>
    <s v="Approved"/>
    <s v="Trek Bicycles"/>
    <s v="Mountain"/>
    <s v="low"/>
    <s v="medium"/>
    <n v="574.64"/>
    <n v="459.71"/>
    <d v="2011-08-29T00:00:00"/>
    <n v="3049"/>
    <s v="Tristam"/>
    <s v="O'Fallone"/>
    <s v="Don't Know"/>
    <x v="2"/>
    <x v="2"/>
  </r>
  <r>
    <n v="3050"/>
    <n v="44"/>
    <x v="971"/>
    <d v="2017-03-04T00:00:00"/>
    <b v="1"/>
    <s v="Approved"/>
    <s v="WeareA2B"/>
    <s v="Standard"/>
    <s v="medium"/>
    <s v="medium"/>
    <n v="1769.64"/>
    <n v="108.76"/>
    <d v="2006-02-02T00:00:00"/>
    <n v="3050"/>
    <s v="Dinnie"/>
    <s v="Worsom"/>
    <s v="Don't Know"/>
    <x v="4"/>
    <x v="2"/>
  </r>
  <r>
    <n v="3051"/>
    <n v="71"/>
    <x v="1568"/>
    <d v="2017-09-29T00:00:00"/>
    <b v="1"/>
    <s v="Approved"/>
    <s v="Solex"/>
    <s v="Standard"/>
    <s v="high"/>
    <s v="large"/>
    <n v="1842.92"/>
    <n v="1105.75"/>
    <d v="2003-09-09T00:00:00"/>
    <n v="3051"/>
    <s v="Edi"/>
    <s v="Lugton"/>
    <s v="Don't Know"/>
    <x v="7"/>
    <x v="1"/>
  </r>
  <r>
    <n v="3052"/>
    <n v="17"/>
    <x v="2020"/>
    <d v="2017-04-10T00:00:00"/>
    <b v="1"/>
    <s v="Approved"/>
    <s v="WeareA2B"/>
    <s v="Touring"/>
    <s v="medium"/>
    <s v="large"/>
    <n v="1362.99"/>
    <n v="57.74"/>
    <d v="1993-04-20T00:00:00"/>
    <n v="3052"/>
    <s v="Lisetta"/>
    <s v="Unknown"/>
    <s v="Teacher"/>
    <x v="4"/>
    <x v="0"/>
  </r>
  <r>
    <n v="3053"/>
    <n v="92"/>
    <x v="2021"/>
    <d v="2017-05-19T00:00:00"/>
    <b v="0"/>
    <s v="Approved"/>
    <s v="WeareA2B"/>
    <s v="Touring"/>
    <s v="medium"/>
    <s v="large"/>
    <n v="1890.39"/>
    <n v="260.14"/>
    <d v="1994-09-09T00:00:00"/>
    <n v="3053"/>
    <s v="Susie"/>
    <s v="Unknown"/>
    <s v="Account Coordinator"/>
    <x v="5"/>
    <x v="2"/>
  </r>
  <r>
    <n v="3054"/>
    <n v="63"/>
    <x v="2022"/>
    <d v="2017-07-15T00:00:00"/>
    <b v="1"/>
    <s v="Approved"/>
    <s v="WeareA2B"/>
    <s v="Standard"/>
    <s v="medium"/>
    <s v="medium"/>
    <n v="1992.93"/>
    <n v="762.63"/>
    <d v="1993-05-26T00:00:00"/>
    <n v="3054"/>
    <s v="Marieann"/>
    <s v="Wickey"/>
    <s v="Operator"/>
    <x v="7"/>
    <x v="1"/>
  </r>
  <r>
    <n v="3055"/>
    <n v="86"/>
    <x v="2023"/>
    <d v="2017-01-30T00:00:00"/>
    <b v="0"/>
    <s v="Approved"/>
    <s v="OHM Cycles"/>
    <s v="Standard"/>
    <s v="medium"/>
    <s v="medium"/>
    <n v="235.63"/>
    <n v="125.07"/>
    <d v="2004-08-07T00:00:00"/>
    <n v="3055"/>
    <s v="Viki"/>
    <s v="Drache"/>
    <s v="General Manager"/>
    <x v="4"/>
    <x v="0"/>
  </r>
  <r>
    <n v="3056"/>
    <n v="39"/>
    <x v="2024"/>
    <d v="2017-07-01T00:00:00"/>
    <b v="1"/>
    <s v="Approved"/>
    <s v="Giant Bicycles"/>
    <s v="Standard"/>
    <s v="medium"/>
    <s v="large"/>
    <n v="1812.75"/>
    <n v="582.48"/>
    <d v="2010-06-07T00:00:00"/>
    <n v="3056"/>
    <s v="Catlin"/>
    <s v="Storm"/>
    <s v="Health Coach II"/>
    <x v="9"/>
    <x v="0"/>
  </r>
  <r>
    <n v="3057"/>
    <n v="92"/>
    <x v="2025"/>
    <d v="2017-08-30T00:00:00"/>
    <b v="0"/>
    <s v="Approved"/>
    <s v="WeareA2B"/>
    <s v="Standard"/>
    <s v="medium"/>
    <s v="small"/>
    <n v="1415.01"/>
    <n v="1259.3599999999999"/>
    <d v="1994-08-10T00:00:00"/>
    <n v="3057"/>
    <s v="Mel"/>
    <s v="Shoebottom"/>
    <s v="Executive Secretary"/>
    <x v="4"/>
    <x v="0"/>
  </r>
  <r>
    <n v="3058"/>
    <n v="26"/>
    <x v="1693"/>
    <d v="2017-12-25T00:00:00"/>
    <b v="1"/>
    <s v="Approved"/>
    <s v="WeareA2B"/>
    <s v="Standard"/>
    <s v="medium"/>
    <s v="medium"/>
    <n v="1992.93"/>
    <n v="762.63"/>
    <d v="1993-05-26T00:00:00"/>
    <n v="3058"/>
    <s v="Hamnet"/>
    <s v="Kibblewhite"/>
    <s v="Human Resources Manager"/>
    <x v="7"/>
    <x v="0"/>
  </r>
  <r>
    <n v="3059"/>
    <n v="32"/>
    <x v="1775"/>
    <d v="2017-11-27T00:00:00"/>
    <b v="1"/>
    <s v="Approved"/>
    <s v="Giant Bicycles"/>
    <s v="Standard"/>
    <s v="medium"/>
    <s v="medium"/>
    <n v="642.70000000000005"/>
    <n v="211.37"/>
    <d v="2010-06-07T00:00:00"/>
    <n v="3059"/>
    <s v="Hercules"/>
    <s v="Klewi"/>
    <s v="Accountant IV"/>
    <x v="4"/>
    <x v="0"/>
  </r>
  <r>
    <n v="3060"/>
    <n v="3"/>
    <x v="1122"/>
    <d v="2017-04-14T00:00:00"/>
    <b v="0"/>
    <s v="Approved"/>
    <s v="Trek Bicycles"/>
    <s v="Standard"/>
    <s v="medium"/>
    <s v="large"/>
    <n v="2091.4699999999998"/>
    <n v="388.92"/>
    <d v="2015-06-17T00:00:00"/>
    <n v="3060"/>
    <s v="Milton"/>
    <s v="Gorini"/>
    <s v="VP Accounting"/>
    <x v="1"/>
    <x v="0"/>
  </r>
  <r>
    <n v="3061"/>
    <n v="19"/>
    <x v="2026"/>
    <d v="2017-10-17T00:00:00"/>
    <b v="0"/>
    <s v="Approved"/>
    <s v="OHM Cycles"/>
    <s v="Road"/>
    <s v="high"/>
    <s v="large"/>
    <n v="12.01"/>
    <n v="7.21"/>
    <d v="2009-03-08T00:00:00"/>
    <n v="3061"/>
    <s v="Evie"/>
    <s v="Bendtsen"/>
    <s v="Office Assistant IV"/>
    <x v="7"/>
    <x v="1"/>
  </r>
  <r>
    <n v="3062"/>
    <n v="15"/>
    <x v="1749"/>
    <d v="2017-05-04T00:00:00"/>
    <b v="1"/>
    <s v="Approved"/>
    <s v="Norco Bicycles"/>
    <s v="Standard"/>
    <s v="low"/>
    <s v="medium"/>
    <n v="958.74"/>
    <n v="748.9"/>
    <d v="2005-12-07T00:00:00"/>
    <n v="3062"/>
    <s v="Lesley"/>
    <s v="Ruskin"/>
    <s v="Civil Engineer"/>
    <x v="7"/>
    <x v="0"/>
  </r>
  <r>
    <n v="3063"/>
    <n v="73"/>
    <x v="2027"/>
    <d v="2017-02-10T00:00:00"/>
    <b v="1"/>
    <s v="Approved"/>
    <s v="Solex"/>
    <s v="Standard"/>
    <s v="medium"/>
    <s v="medium"/>
    <n v="1945.43"/>
    <n v="333.18"/>
    <d v="2011-01-10T00:00:00"/>
    <n v="3063"/>
    <s v="Andrea"/>
    <s v="Wildber"/>
    <s v="VP Sales"/>
    <x v="1"/>
    <x v="1"/>
  </r>
  <r>
    <n v="3064"/>
    <n v="36"/>
    <x v="1988"/>
    <d v="2017-06-24T00:00:00"/>
    <b v="0"/>
    <s v="Approved"/>
    <s v="Solex"/>
    <s v="Standard"/>
    <s v="low"/>
    <s v="medium"/>
    <n v="1289.8499999999999"/>
    <n v="74.510000000000005"/>
    <d v="2007-12-11T00:00:00"/>
    <n v="3064"/>
    <s v="Zach"/>
    <s v="Billison"/>
    <s v="Product Engineer"/>
    <x v="1"/>
    <x v="1"/>
  </r>
  <r>
    <n v="3065"/>
    <n v="76"/>
    <x v="2028"/>
    <d v="2017-12-12T00:00:00"/>
    <b v="0"/>
    <s v="Approved"/>
    <s v="WeareA2B"/>
    <s v="Standard"/>
    <s v="low"/>
    <s v="medium"/>
    <n v="642.30999999999995"/>
    <n v="513.85"/>
    <d v="2014-10-10T00:00:00"/>
    <n v="3065"/>
    <s v="Winna"/>
    <s v="Brusle"/>
    <s v="Recruiter"/>
    <x v="1"/>
    <x v="2"/>
  </r>
  <r>
    <n v="3066"/>
    <n v="72"/>
    <x v="2029"/>
    <d v="2017-07-24T00:00:00"/>
    <b v="0"/>
    <s v="Approved"/>
    <s v="OHM Cycles"/>
    <s v="Standard"/>
    <s v="medium"/>
    <s v="medium"/>
    <n v="912.52"/>
    <n v="141.4"/>
    <d v="1998-12-17T00:00:00"/>
    <n v="3066"/>
    <s v="Renell"/>
    <s v="Bellocht"/>
    <s v="Paralegal"/>
    <x v="1"/>
    <x v="1"/>
  </r>
  <r>
    <n v="3067"/>
    <n v="32"/>
    <x v="149"/>
    <d v="2017-01-26T00:00:00"/>
    <b v="0"/>
    <s v="Approved"/>
    <s v="Giant Bicycles"/>
    <s v="Standard"/>
    <s v="high"/>
    <s v="medium"/>
    <n v="1179"/>
    <n v="707.4"/>
    <d v="2005-12-07T00:00:00"/>
    <n v="3067"/>
    <s v="Veronique"/>
    <s v="Wash"/>
    <s v="Chief Design Engineer"/>
    <x v="7"/>
    <x v="0"/>
  </r>
  <r>
    <n v="3068"/>
    <n v="12"/>
    <x v="2030"/>
    <d v="2017-01-14T00:00:00"/>
    <b v="1"/>
    <s v="Approved"/>
    <s v="Giant Bicycles"/>
    <s v="Standard"/>
    <s v="medium"/>
    <s v="large"/>
    <n v="1765.3"/>
    <n v="709.48"/>
    <d v="2004-07-25T00:00:00"/>
    <n v="3068"/>
    <s v="Gill"/>
    <s v="Branney"/>
    <s v="Automation Specialist I"/>
    <x v="7"/>
    <x v="1"/>
  </r>
  <r>
    <n v="3069"/>
    <n v="10"/>
    <x v="2031"/>
    <d v="2017-05-09T00:00:00"/>
    <b v="1"/>
    <s v="Approved"/>
    <s v="WeareA2B"/>
    <s v="Touring"/>
    <s v="medium"/>
    <s v="medium"/>
    <n v="1466.68"/>
    <n v="363.25"/>
    <d v="2014-03-03T00:00:00"/>
    <n v="3069"/>
    <s v="Phylis"/>
    <s v="Traves"/>
    <s v="Senior Cost Accountant"/>
    <x v="1"/>
    <x v="1"/>
  </r>
  <r>
    <n v="3070"/>
    <n v="16"/>
    <x v="2032"/>
    <d v="2017-07-08T00:00:00"/>
    <b v="1"/>
    <s v="Approved"/>
    <s v="Norco Bicycles"/>
    <s v="Standard"/>
    <s v="high"/>
    <s v="small"/>
    <n v="1661.92"/>
    <n v="1479.11"/>
    <d v="1994-09-09T00:00:00"/>
    <n v="3070"/>
    <s v="Malissia"/>
    <s v="Minthorpe"/>
    <s v="Account Executive"/>
    <x v="0"/>
    <x v="1"/>
  </r>
  <r>
    <n v="3071"/>
    <n v="31"/>
    <x v="509"/>
    <d v="2017-05-29T00:00:00"/>
    <b v="0"/>
    <s v="Approved"/>
    <s v="Giant Bicycles"/>
    <s v="Standard"/>
    <s v="medium"/>
    <s v="medium"/>
    <n v="230.91"/>
    <n v="173.18"/>
    <d v="1992-10-11T00:00:00"/>
    <n v="3071"/>
    <s v="Shirlee"/>
    <s v="Murdoch"/>
    <s v="Assistant Media Planner"/>
    <x v="9"/>
    <x v="0"/>
  </r>
  <r>
    <n v="3072"/>
    <n v="56"/>
    <x v="2033"/>
    <d v="2017-01-07T00:00:00"/>
    <b v="0"/>
    <s v="Approved"/>
    <s v="OHM Cycles"/>
    <s v="Standard"/>
    <s v="medium"/>
    <s v="medium"/>
    <n v="183.86"/>
    <n v="137.9"/>
    <d v="1997-10-04T00:00:00"/>
    <n v="3072"/>
    <s v="Roma"/>
    <s v="Prettjohn"/>
    <s v="Chemical Engineer"/>
    <x v="7"/>
    <x v="0"/>
  </r>
  <r>
    <n v="3073"/>
    <n v="38"/>
    <x v="2034"/>
    <d v="2017-06-16T00:00:00"/>
    <b v="1"/>
    <s v="Approved"/>
    <s v="Trek Bicycles"/>
    <s v="Standard"/>
    <s v="medium"/>
    <s v="large"/>
    <n v="2091.4699999999998"/>
    <n v="388.92"/>
    <d v="2005-08-09T00:00:00"/>
    <n v="3073"/>
    <s v="Hernando"/>
    <s v="Farnham"/>
    <s v="Nurse"/>
    <x v="8"/>
    <x v="1"/>
  </r>
  <r>
    <n v="3074"/>
    <n v="99"/>
    <x v="133"/>
    <d v="2017-02-26T00:00:00"/>
    <b v="1"/>
    <s v="Approved"/>
    <s v="Trek Bicycles"/>
    <s v="Road"/>
    <s v="low"/>
    <s v="small"/>
    <n v="1720.7"/>
    <n v="1531.42"/>
    <d v="2012-04-10T00:00:00"/>
    <n v="3074"/>
    <s v="Tracie"/>
    <s v="Grishaev"/>
    <s v="VP Quality Control"/>
    <x v="0"/>
    <x v="0"/>
  </r>
  <r>
    <n v="3075"/>
    <n v="87"/>
    <x v="2035"/>
    <d v="2017-12-18T00:00:00"/>
    <b v="1"/>
    <s v="Approved"/>
    <s v="Giant Bicycles"/>
    <s v="Standard"/>
    <s v="high"/>
    <s v="medium"/>
    <n v="1179"/>
    <n v="707.4"/>
    <d v="1997-08-25T00:00:00"/>
    <n v="3075"/>
    <s v="Corty"/>
    <s v="Debell"/>
    <s v="Don't Know"/>
    <x v="9"/>
    <x v="0"/>
  </r>
  <r>
    <n v="3076"/>
    <n v="29"/>
    <x v="434"/>
    <d v="2017-11-18T00:00:00"/>
    <b v="1"/>
    <s v="Approved"/>
    <s v="Norco Bicycles"/>
    <s v="Road"/>
    <s v="medium"/>
    <s v="medium"/>
    <n v="543.39"/>
    <n v="407.54"/>
    <d v="2016-11-22T00:00:00"/>
    <n v="3076"/>
    <s v="Merna"/>
    <s v="Eyers"/>
    <s v="Professor"/>
    <x v="0"/>
    <x v="0"/>
  </r>
  <r>
    <n v="3077"/>
    <n v="33"/>
    <x v="2036"/>
    <d v="2017-09-18T00:00:00"/>
    <b v="0"/>
    <s v="Approved"/>
    <s v="Giant Bicycles"/>
    <s v="Standard"/>
    <s v="medium"/>
    <s v="small"/>
    <n v="1311.44"/>
    <n v="1167.18"/>
    <d v="1992-10-11T00:00:00"/>
    <n v="3077"/>
    <s v="Emelen"/>
    <s v="Gillopp"/>
    <s v="Information Systems Manager"/>
    <x v="7"/>
    <x v="1"/>
  </r>
  <r>
    <n v="3078"/>
    <n v="40"/>
    <x v="2037"/>
    <d v="2017-05-13T00:00:00"/>
    <b v="0"/>
    <s v="Approved"/>
    <s v="Trek Bicycles"/>
    <s v="Road"/>
    <s v="medium"/>
    <s v="large"/>
    <n v="1894.19"/>
    <n v="598.76"/>
    <d v="2003-07-21T00:00:00"/>
    <n v="3078"/>
    <s v="Mariel"/>
    <s v="Blacksell"/>
    <s v="Safety Technician III"/>
    <x v="5"/>
    <x v="0"/>
  </r>
  <r>
    <n v="3079"/>
    <n v="11"/>
    <x v="2038"/>
    <d v="2017-07-11T00:00:00"/>
    <b v="0"/>
    <s v="Approved"/>
    <s v="Giant Bicycles"/>
    <s v="Standard"/>
    <s v="high"/>
    <s v="medium"/>
    <n v="1274.93"/>
    <n v="764.96"/>
    <d v="1996-04-05T00:00:00"/>
    <n v="3079"/>
    <s v="Yorker"/>
    <s v="McKevany"/>
    <s v="Legal Assistant"/>
    <x v="5"/>
    <x v="0"/>
  </r>
  <r>
    <n v="3080"/>
    <n v="46"/>
    <x v="2039"/>
    <d v="2017-06-08T00:00:00"/>
    <b v="0"/>
    <s v="Approved"/>
    <s v="Solex"/>
    <s v="Standard"/>
    <s v="low"/>
    <s v="medium"/>
    <n v="1289.8499999999999"/>
    <n v="74.510000000000005"/>
    <d v="2012-06-04T00:00:00"/>
    <n v="3080"/>
    <s v="Christoforo"/>
    <s v="Santus"/>
    <s v="Graphic Designer"/>
    <x v="1"/>
    <x v="2"/>
  </r>
  <r>
    <n v="3081"/>
    <n v="36"/>
    <x v="467"/>
    <d v="2017-10-25T00:00:00"/>
    <b v="1"/>
    <s v="Approved"/>
    <s v="Solex"/>
    <s v="Standard"/>
    <s v="low"/>
    <s v="medium"/>
    <n v="945.04"/>
    <n v="507.58"/>
    <d v="2011-03-16T00:00:00"/>
    <n v="3081"/>
    <s v="Dodi"/>
    <s v="Volker"/>
    <s v="Mechanical Systems Engineer"/>
    <x v="4"/>
    <x v="2"/>
  </r>
  <r>
    <n v="3082"/>
    <n v="27"/>
    <x v="2040"/>
    <d v="2017-01-16T00:00:00"/>
    <b v="1"/>
    <s v="Approved"/>
    <s v="Trek Bicycles"/>
    <s v="Standard"/>
    <s v="medium"/>
    <s v="medium"/>
    <n v="499.53"/>
    <n v="388.72"/>
    <d v="1999-06-23T00:00:00"/>
    <n v="3082"/>
    <s v="Emlyn"/>
    <s v="Maile"/>
    <s v="Don't Know"/>
    <x v="7"/>
    <x v="0"/>
  </r>
  <r>
    <n v="3083"/>
    <n v="45"/>
    <x v="879"/>
    <d v="2017-06-15T00:00:00"/>
    <b v="0"/>
    <s v="Approved"/>
    <s v="Solex"/>
    <s v="Standard"/>
    <s v="medium"/>
    <s v="medium"/>
    <n v="441.49"/>
    <n v="84.99"/>
    <d v="1993-04-12T00:00:00"/>
    <n v="3083"/>
    <s v="Cirillo"/>
    <s v="Duprey"/>
    <s v="Don't Know"/>
    <x v="4"/>
    <x v="0"/>
  </r>
  <r>
    <n v="3084"/>
    <n v="53"/>
    <x v="830"/>
    <d v="2017-06-02T00:00:00"/>
    <b v="1"/>
    <s v="Approved"/>
    <s v="OHM Cycles"/>
    <s v="Standard"/>
    <s v="medium"/>
    <s v="medium"/>
    <n v="795.34"/>
    <n v="101.58"/>
    <d v="2011-08-24T00:00:00"/>
    <n v="3084"/>
    <s v="Birgit"/>
    <s v="Dowers"/>
    <s v="Staff Scientist"/>
    <x v="1"/>
    <x v="1"/>
  </r>
  <r>
    <n v="3085"/>
    <n v="0"/>
    <x v="1773"/>
    <d v="2017-03-11T00:00:00"/>
    <b v="0"/>
    <s v="Approved"/>
    <s v="Trek Bicycles"/>
    <s v="Road"/>
    <s v="medium"/>
    <s v="medium"/>
    <n v="533.51"/>
    <n v="400.13"/>
    <d v="2003-02-16T00:00:00"/>
    <n v="3085"/>
    <s v="Kaleb"/>
    <s v="Eslemont"/>
    <s v="Accountant IV"/>
    <x v="4"/>
    <x v="1"/>
  </r>
  <r>
    <n v="3086"/>
    <n v="1"/>
    <x v="2041"/>
    <d v="2017-10-13T00:00:00"/>
    <b v="0"/>
    <s v="Approved"/>
    <s v="Giant Bicycles"/>
    <s v="Standard"/>
    <s v="medium"/>
    <s v="medium"/>
    <n v="1403.5"/>
    <n v="954.82"/>
    <d v="2016-11-14T00:00:00"/>
    <n v="3086"/>
    <s v="Pieter"/>
    <s v="Gadesby"/>
    <s v="Biostatistician I"/>
    <x v="3"/>
    <x v="2"/>
  </r>
  <r>
    <n v="3087"/>
    <n v="53"/>
    <x v="2042"/>
    <d v="2017-09-23T00:00:00"/>
    <b v="0"/>
    <s v="Approved"/>
    <s v="OHM Cycles"/>
    <s v="Standard"/>
    <s v="medium"/>
    <s v="medium"/>
    <n v="795.34"/>
    <n v="101.58"/>
    <d v="1997-02-09T00:00:00"/>
    <n v="3087"/>
    <s v="Gerry"/>
    <s v="Scatcher"/>
    <s v="Social Worker"/>
    <x v="0"/>
    <x v="0"/>
  </r>
  <r>
    <n v="3088"/>
    <n v="87"/>
    <x v="1869"/>
    <d v="2017-05-30T00:00:00"/>
    <b v="0"/>
    <s v="Approved"/>
    <s v="Giant Bicycles"/>
    <s v="Standard"/>
    <s v="high"/>
    <s v="medium"/>
    <n v="1179"/>
    <n v="707.4"/>
    <d v="1993-04-20T00:00:00"/>
    <n v="3088"/>
    <s v="Hilarius"/>
    <s v="Trenbey"/>
    <s v="Don't Know"/>
    <x v="5"/>
    <x v="1"/>
  </r>
  <r>
    <n v="3089"/>
    <n v="96"/>
    <x v="1000"/>
    <d v="2017-10-28T00:00:00"/>
    <b v="1"/>
    <s v="Approved"/>
    <s v="WeareA2B"/>
    <s v="Road"/>
    <s v="low"/>
    <s v="small"/>
    <n v="1172.78"/>
    <n v="1043.77"/>
    <d v="2002-10-10T00:00:00"/>
    <n v="3089"/>
    <s v="Wood"/>
    <s v="Nathan"/>
    <s v="Web Developer III"/>
    <x v="7"/>
    <x v="1"/>
  </r>
  <r>
    <n v="3090"/>
    <n v="2"/>
    <x v="1075"/>
    <d v="2017-03-26T00:00:00"/>
    <b v="1"/>
    <s v="Approved"/>
    <s v="Solex"/>
    <s v="Standard"/>
    <s v="medium"/>
    <s v="medium"/>
    <n v="71.489999999999995"/>
    <n v="53.62"/>
    <d v="2011-08-29T00:00:00"/>
    <n v="3090"/>
    <s v="Zared"/>
    <s v="Pinchback"/>
    <s v="Operator"/>
    <x v="7"/>
    <x v="0"/>
  </r>
  <r>
    <n v="3091"/>
    <n v="10"/>
    <x v="1501"/>
    <d v="2017-10-08T00:00:00"/>
    <b v="1"/>
    <s v="Approved"/>
    <s v="Solex"/>
    <s v="Standard"/>
    <s v="medium"/>
    <s v="medium"/>
    <n v="1945.43"/>
    <n v="333.18"/>
    <d v="2003-02-16T00:00:00"/>
    <n v="3091"/>
    <s v="Guenevere"/>
    <s v="Treffry"/>
    <s v="Payment Adjustment Coordinator"/>
    <x v="7"/>
    <x v="1"/>
  </r>
  <r>
    <n v="3092"/>
    <n v="83"/>
    <x v="2043"/>
    <d v="2017-04-24T00:00:00"/>
    <b v="0"/>
    <s v="Approved"/>
    <s v="Solex"/>
    <s v="Touring"/>
    <s v="medium"/>
    <s v="large"/>
    <n v="2083.94"/>
    <n v="675.03"/>
    <d v="2013-09-16T00:00:00"/>
    <n v="3092"/>
    <s v="Hallie"/>
    <s v="Blackden"/>
    <s v="Statistician IV"/>
    <x v="4"/>
    <x v="1"/>
  </r>
  <r>
    <n v="3093"/>
    <n v="77"/>
    <x v="2044"/>
    <d v="2017-10-09T00:00:00"/>
    <b v="1"/>
    <s v="Approved"/>
    <s v="Norco Bicycles"/>
    <s v="Road"/>
    <s v="medium"/>
    <s v="large"/>
    <n v="1240.31"/>
    <n v="795.1"/>
    <d v="2013-09-16T00:00:00"/>
    <n v="3093"/>
    <s v="Harwilll"/>
    <s v="Crimes"/>
    <s v="Mechanical Systems Engineer"/>
    <x v="2"/>
    <x v="2"/>
  </r>
  <r>
    <n v="3094"/>
    <n v="46"/>
    <x v="2045"/>
    <d v="2017-01-24T00:00:00"/>
    <b v="1"/>
    <s v="Approved"/>
    <s v="OHM Cycles"/>
    <s v="Standard"/>
    <s v="low"/>
    <s v="medium"/>
    <n v="1793.43"/>
    <n v="248.82"/>
    <d v="1999-07-20T00:00:00"/>
    <n v="3094"/>
    <s v="Izak"/>
    <s v="Andreutti"/>
    <s v="Biostatistician II"/>
    <x v="4"/>
    <x v="0"/>
  </r>
  <r>
    <n v="3095"/>
    <n v="30"/>
    <x v="845"/>
    <d v="2017-12-03T00:00:00"/>
    <b v="0"/>
    <s v="Approved"/>
    <s v="Solex"/>
    <s v="Standard"/>
    <s v="high"/>
    <s v="medium"/>
    <n v="748.17"/>
    <n v="448.9"/>
    <d v="1999-07-20T00:00:00"/>
    <n v="3095"/>
    <s v="Joachim"/>
    <s v="Unknown"/>
    <s v="Staff Accountant IV"/>
    <x v="5"/>
    <x v="2"/>
  </r>
  <r>
    <n v="3096"/>
    <n v="0"/>
    <x v="922"/>
    <d v="2017-05-22T00:00:00"/>
    <b v="1"/>
    <s v="Approved"/>
    <s v="Norco Bicycles"/>
    <s v="Road"/>
    <s v="medium"/>
    <s v="medium"/>
    <n v="544.04999999999995"/>
    <n v="376.84"/>
    <d v="2006-05-22T00:00:00"/>
    <n v="3096"/>
    <s v="Lulu"/>
    <s v="Cabane"/>
    <s v="Associate Professor"/>
    <x v="1"/>
    <x v="0"/>
  </r>
  <r>
    <n v="3097"/>
    <n v="70"/>
    <x v="1853"/>
    <d v="2017-09-01T00:00:00"/>
    <b v="0"/>
    <s v="Approved"/>
    <s v="Norco Bicycles"/>
    <s v="Road"/>
    <s v="medium"/>
    <s v="medium"/>
    <n v="1036.5899999999999"/>
    <n v="206.35"/>
    <d v="1991-05-06T00:00:00"/>
    <n v="3097"/>
    <s v="Alessandro"/>
    <s v="Casley"/>
    <s v="Actuary"/>
    <x v="1"/>
    <x v="1"/>
  </r>
  <r>
    <n v="3098"/>
    <n v="67"/>
    <x v="1425"/>
    <d v="2017-12-02T00:00:00"/>
    <b v="0"/>
    <s v="Approved"/>
    <s v="Norco Bicycles"/>
    <s v="Road"/>
    <s v="medium"/>
    <s v="medium"/>
    <n v="544.04999999999995"/>
    <n v="376.84"/>
    <d v="2005-10-22T00:00:00"/>
    <n v="3098"/>
    <s v="Tiff"/>
    <s v="Ovett"/>
    <s v="Dental Hygienist"/>
    <x v="0"/>
    <x v="0"/>
  </r>
  <r>
    <n v="3099"/>
    <n v="0"/>
    <x v="2046"/>
    <d v="2017-05-18T00:00:00"/>
    <b v="1"/>
    <s v="Approved"/>
    <s v="OHM Cycles"/>
    <s v="Standard"/>
    <s v="high"/>
    <s v="medium"/>
    <n v="227.88"/>
    <n v="136.72999999999999"/>
    <d v="2016-07-09T00:00:00"/>
    <n v="3099"/>
    <s v="Shelli"/>
    <s v="Benitti"/>
    <s v="Don't Know"/>
    <x v="5"/>
    <x v="0"/>
  </r>
  <r>
    <n v="3100"/>
    <n v="97"/>
    <x v="688"/>
    <d v="2017-03-23T00:00:00"/>
    <b v="1"/>
    <s v="Approved"/>
    <s v="Solex"/>
    <s v="Standard"/>
    <s v="medium"/>
    <s v="large"/>
    <n v="202.62"/>
    <n v="151.96"/>
    <d v="1994-08-10T00:00:00"/>
    <n v="3100"/>
    <s v="Peggy"/>
    <s v="Wrankling"/>
    <s v="Recruiter"/>
    <x v="4"/>
    <x v="0"/>
  </r>
  <r>
    <n v="3101"/>
    <n v="83"/>
    <x v="1871"/>
    <d v="2017-03-21T00:00:00"/>
    <b v="1"/>
    <s v="Approved"/>
    <s v="Solex"/>
    <s v="Touring"/>
    <s v="medium"/>
    <s v="large"/>
    <n v="2083.94"/>
    <n v="675.03"/>
    <d v="1997-08-25T00:00:00"/>
    <n v="3101"/>
    <s v="Paxton"/>
    <s v="Lermit"/>
    <s v="Geological Engineer"/>
    <x v="7"/>
    <x v="2"/>
  </r>
  <r>
    <n v="3102"/>
    <n v="10"/>
    <x v="2047"/>
    <d v="2017-08-24T00:00:00"/>
    <b v="1"/>
    <s v="Approved"/>
    <s v="WeareA2B"/>
    <s v="Touring"/>
    <s v="medium"/>
    <s v="medium"/>
    <n v="1466.68"/>
    <n v="363.25"/>
    <d v="2013-03-12T00:00:00"/>
    <n v="3102"/>
    <s v="Paquito"/>
    <s v="Maitland"/>
    <s v="Assistant Manager"/>
    <x v="2"/>
    <x v="1"/>
  </r>
  <r>
    <n v="3103"/>
    <n v="5"/>
    <x v="2048"/>
    <d v="2017-05-27T00:00:00"/>
    <b v="0"/>
    <s v="Approved"/>
    <s v="Trek Bicycles"/>
    <s v="Mountain"/>
    <s v="low"/>
    <s v="medium"/>
    <n v="574.64"/>
    <n v="459.71"/>
    <d v="2004-08-17T00:00:00"/>
    <n v="3103"/>
    <s v="Shaylah"/>
    <s v="Hatchell"/>
    <s v="Safety Technician II"/>
    <x v="5"/>
    <x v="0"/>
  </r>
  <r>
    <n v="3104"/>
    <n v="0"/>
    <x v="1845"/>
    <d v="2017-12-20T00:00:00"/>
    <b v="1"/>
    <s v="Approved"/>
    <s v="Norco Bicycles"/>
    <s v="Standard"/>
    <s v="low"/>
    <s v="medium"/>
    <n v="363.01"/>
    <n v="290.41000000000003"/>
    <d v="2016-03-29T00:00:00"/>
    <n v="3104"/>
    <s v="Diahann"/>
    <s v="Blundan"/>
    <s v="Business Systems Development Analyst"/>
    <x v="2"/>
    <x v="0"/>
  </r>
  <r>
    <n v="3105"/>
    <n v="7"/>
    <x v="2049"/>
    <d v="2017-07-10T00:00:00"/>
    <b v="0"/>
    <s v="Approved"/>
    <s v="Trek Bicycles"/>
    <s v="Road"/>
    <s v="low"/>
    <s v="medium"/>
    <n v="980.37"/>
    <n v="234.43"/>
    <d v="2004-09-28T00:00:00"/>
    <n v="3105"/>
    <s v="Bryn"/>
    <s v="Rycraft"/>
    <s v="Teacher"/>
    <x v="0"/>
    <x v="0"/>
  </r>
  <r>
    <n v="3106"/>
    <n v="62"/>
    <x v="2050"/>
    <d v="2017-10-08T00:00:00"/>
    <b v="1"/>
    <s v="Approved"/>
    <s v="Solex"/>
    <s v="Standard"/>
    <s v="medium"/>
    <s v="medium"/>
    <n v="478.16"/>
    <n v="298.72000000000003"/>
    <d v="1993-06-23T00:00:00"/>
    <n v="3106"/>
    <s v="Yetty"/>
    <s v="Conneely"/>
    <s v="Don't Know"/>
    <x v="1"/>
    <x v="0"/>
  </r>
  <r>
    <n v="3107"/>
    <n v="54"/>
    <x v="1833"/>
    <d v="2017-11-19T00:00:00"/>
    <b v="0"/>
    <s v="Approved"/>
    <s v="WeareA2B"/>
    <s v="Standard"/>
    <s v="medium"/>
    <s v="medium"/>
    <n v="1292.8399999999999"/>
    <n v="13.44"/>
    <d v="2009-04-12T00:00:00"/>
    <n v="3107"/>
    <s v="Dell"/>
    <s v="Tremathick"/>
    <s v="Legal Assistant"/>
    <x v="4"/>
    <x v="2"/>
  </r>
  <r>
    <n v="3108"/>
    <n v="88"/>
    <x v="945"/>
    <d v="2017-10-09T00:00:00"/>
    <b v="0"/>
    <s v="Approved"/>
    <s v="Norco Bicycles"/>
    <s v="Standard"/>
    <s v="medium"/>
    <s v="medium"/>
    <n v="1198.46"/>
    <n v="381.1"/>
    <d v="1998-12-16T00:00:00"/>
    <n v="3108"/>
    <s v="Trip"/>
    <s v="Ahmed"/>
    <s v="Accounting Assistant III"/>
    <x v="9"/>
    <x v="0"/>
  </r>
  <r>
    <n v="3109"/>
    <n v="49"/>
    <x v="2051"/>
    <d v="2017-08-19T00:00:00"/>
    <b v="1"/>
    <s v="Approved"/>
    <s v="Trek Bicycles"/>
    <s v="Road"/>
    <s v="medium"/>
    <s v="medium"/>
    <n v="533.51"/>
    <n v="400.13"/>
    <d v="2012-06-04T00:00:00"/>
    <n v="3109"/>
    <s v="Jeralee"/>
    <s v="Domleo"/>
    <s v="Automation Specialist II"/>
    <x v="0"/>
    <x v="0"/>
  </r>
  <r>
    <n v="3110"/>
    <n v="48"/>
    <x v="1250"/>
    <d v="2017-12-17T00:00:00"/>
    <b v="0"/>
    <s v="Approved"/>
    <s v="WeareA2B"/>
    <s v="Standard"/>
    <s v="medium"/>
    <s v="medium"/>
    <n v="1762.96"/>
    <n v="950.52"/>
    <d v="2003-07-21T00:00:00"/>
    <n v="3110"/>
    <s v="Fabien"/>
    <s v="Iacapucci"/>
    <s v="Community Outreach Specialist"/>
    <x v="3"/>
    <x v="1"/>
  </r>
  <r>
    <n v="3111"/>
    <n v="38"/>
    <x v="2052"/>
    <d v="2017-05-16T00:00:00"/>
    <b v="1"/>
    <s v="Approved"/>
    <s v="Solex"/>
    <s v="Standard"/>
    <s v="medium"/>
    <s v="medium"/>
    <n v="1577.53"/>
    <n v="826.51"/>
    <d v="2008-03-19T00:00:00"/>
    <n v="3111"/>
    <s v="Maxwell"/>
    <s v="Blabber"/>
    <s v="Associate Professor"/>
    <x v="1"/>
    <x v="0"/>
  </r>
  <r>
    <n v="3112"/>
    <n v="82"/>
    <x v="1271"/>
    <d v="2017-05-05T00:00:00"/>
    <b v="1"/>
    <s v="Approved"/>
    <s v="Giant Bicycles"/>
    <s v="Road"/>
    <s v="medium"/>
    <s v="medium"/>
    <n v="1538.99"/>
    <n v="829.65"/>
    <d v="2016-02-04T00:00:00"/>
    <n v="3112"/>
    <s v="Terri"/>
    <s v="Gornal"/>
    <s v="Internal Auditor"/>
    <x v="5"/>
    <x v="2"/>
  </r>
  <r>
    <n v="3113"/>
    <n v="27"/>
    <x v="316"/>
    <d v="2017-04-28T00:00:00"/>
    <b v="0"/>
    <s v="Approved"/>
    <s v="Trek Bicycles"/>
    <s v="Standard"/>
    <s v="low"/>
    <s v="medium"/>
    <n v="1057.51"/>
    <n v="154.4"/>
    <d v="1994-07-12T00:00:00"/>
    <n v="3113"/>
    <s v="Wenonah"/>
    <s v="Lethabridge"/>
    <s v="Teacher"/>
    <x v="2"/>
    <x v="0"/>
  </r>
  <r>
    <n v="3114"/>
    <n v="6"/>
    <x v="2053"/>
    <d v="2017-05-28T00:00:00"/>
    <b v="1"/>
    <s v="Approved"/>
    <s v="Solex"/>
    <s v="Standard"/>
    <s v="high"/>
    <s v="medium"/>
    <n v="748.17"/>
    <n v="448.9"/>
    <d v="1991-11-10T00:00:00"/>
    <n v="3114"/>
    <s v="Judah"/>
    <s v="Prime"/>
    <s v="Teacher"/>
    <x v="3"/>
    <x v="0"/>
  </r>
  <r>
    <n v="3115"/>
    <n v="82"/>
    <x v="444"/>
    <d v="2017-10-08T00:00:00"/>
    <b v="0"/>
    <s v="Approved"/>
    <s v="Norco Bicycles"/>
    <s v="Standard"/>
    <s v="high"/>
    <s v="medium"/>
    <n v="1148.6400000000001"/>
    <n v="689.18"/>
    <d v="2006-05-22T00:00:00"/>
    <n v="3115"/>
    <s v="Rip"/>
    <s v="Spiers"/>
    <s v="Nuclear Power Engineer"/>
    <x v="7"/>
    <x v="0"/>
  </r>
  <r>
    <n v="3116"/>
    <n v="14"/>
    <x v="2040"/>
    <d v="2017-06-11T00:00:00"/>
    <b v="0"/>
    <s v="Approved"/>
    <s v="Trek Bicycles"/>
    <s v="Standard"/>
    <s v="medium"/>
    <s v="small"/>
    <n v="1386.84"/>
    <n v="1234.29"/>
    <d v="2003-08-05T00:00:00"/>
    <n v="3116"/>
    <s v="Correy"/>
    <s v="Loynes"/>
    <s v="Don't Know"/>
    <x v="0"/>
    <x v="0"/>
  </r>
  <r>
    <n v="3117"/>
    <n v="0"/>
    <x v="811"/>
    <d v="2017-02-18T00:00:00"/>
    <b v="1"/>
    <s v="Approved"/>
    <s v="Norco Bicycles"/>
    <s v="Road"/>
    <s v="medium"/>
    <s v="medium"/>
    <n v="544.04999999999995"/>
    <n v="376.84"/>
    <d v="2005-10-22T00:00:00"/>
    <n v="3117"/>
    <s v="Nisse"/>
    <s v="Marriage"/>
    <s v="Cost Accountant"/>
    <x v="1"/>
    <x v="1"/>
  </r>
  <r>
    <n v="3118"/>
    <n v="7"/>
    <x v="2054"/>
    <d v="2017-01-11T00:00:00"/>
    <b v="0"/>
    <s v="Approved"/>
    <s v="Trek Bicycles"/>
    <s v="Road"/>
    <s v="low"/>
    <s v="medium"/>
    <n v="980.37"/>
    <n v="234.43"/>
    <d v="2004-09-28T00:00:00"/>
    <n v="3118"/>
    <s v="Cleveland"/>
    <s v="Coxon"/>
    <s v="Occupational Therapist"/>
    <x v="0"/>
    <x v="2"/>
  </r>
  <r>
    <n v="3119"/>
    <n v="91"/>
    <x v="657"/>
    <d v="2017-10-16T00:00:00"/>
    <b v="0"/>
    <s v="Approved"/>
    <s v="Solex"/>
    <s v="Standard"/>
    <s v="medium"/>
    <s v="medium"/>
    <n v="100.35"/>
    <n v="75.260000000000005"/>
    <d v="1999-07-26T00:00:00"/>
    <n v="3119"/>
    <s v="Earle"/>
    <s v="Frisby"/>
    <s v="Don't Know"/>
    <x v="4"/>
    <x v="2"/>
  </r>
  <r>
    <n v="3120"/>
    <n v="17"/>
    <x v="2055"/>
    <d v="2017-04-12T00:00:00"/>
    <b v="1"/>
    <s v="Approved"/>
    <s v="Solex"/>
    <s v="Standard"/>
    <s v="high"/>
    <s v="medium"/>
    <n v="1024.6600000000001"/>
    <n v="614.79999999999995"/>
    <d v="1996-11-09T00:00:00"/>
    <n v="3120"/>
    <s v="Lauree"/>
    <s v="O'Donnell"/>
    <s v="Clinical Specialist"/>
    <x v="0"/>
    <x v="0"/>
  </r>
  <r>
    <n v="3121"/>
    <n v="45"/>
    <x v="476"/>
    <d v="2017-05-05T00:00:00"/>
    <b v="1"/>
    <s v="Approved"/>
    <s v="Solex"/>
    <s v="Standard"/>
    <s v="medium"/>
    <s v="medium"/>
    <n v="441.49"/>
    <n v="84.99"/>
    <d v="1993-04-12T00:00:00"/>
    <n v="3121"/>
    <s v="Mahmoud"/>
    <s v="Batterbee"/>
    <s v="Data Coordiator"/>
    <x v="7"/>
    <x v="0"/>
  </r>
  <r>
    <n v="3122"/>
    <n v="27"/>
    <x v="2056"/>
    <d v="2017-12-14T00:00:00"/>
    <b v="1"/>
    <s v="Approved"/>
    <s v="Trek Bicycles"/>
    <s v="Standard"/>
    <s v="medium"/>
    <s v="medium"/>
    <n v="499.53"/>
    <n v="388.72"/>
    <d v="1999-06-23T00:00:00"/>
    <n v="3122"/>
    <s v="Cthrine"/>
    <s v="Orans"/>
    <s v="Don't Know"/>
    <x v="7"/>
    <x v="2"/>
  </r>
  <r>
    <n v="3123"/>
    <n v="8"/>
    <x v="1123"/>
    <d v="2017-03-31T00:00:00"/>
    <b v="0"/>
    <s v="Approved"/>
    <s v="Solex"/>
    <s v="Road"/>
    <s v="medium"/>
    <s v="small"/>
    <n v="1703.52"/>
    <n v="1516.13"/>
    <d v="1993-04-20T00:00:00"/>
    <n v="3123"/>
    <s v="Tina"/>
    <s v="Riggulsford"/>
    <s v="Dental Hygienist"/>
    <x v="0"/>
    <x v="2"/>
  </r>
  <r>
    <n v="3124"/>
    <n v="49"/>
    <x v="1195"/>
    <d v="2017-02-27T00:00:00"/>
    <b v="1"/>
    <s v="Approved"/>
    <s v="Solex"/>
    <s v="Standard"/>
    <s v="medium"/>
    <s v="large"/>
    <n v="1061.56"/>
    <n v="733.58"/>
    <d v="2011-08-24T00:00:00"/>
    <n v="3124"/>
    <s v="Anastasie"/>
    <s v="Le Grand"/>
    <s v="Account Executive"/>
    <x v="5"/>
    <x v="2"/>
  </r>
  <r>
    <n v="3125"/>
    <n v="51"/>
    <x v="960"/>
    <d v="2017-03-07T00:00:00"/>
    <b v="0"/>
    <s v="Approved"/>
    <s v="OHM Cycles"/>
    <s v="Standard"/>
    <s v="high"/>
    <s v="medium"/>
    <n v="2005.66"/>
    <n v="1203.4000000000001"/>
    <d v="2012-04-10T00:00:00"/>
    <n v="3125"/>
    <s v="Krystyna"/>
    <s v="Scarasbrick"/>
    <s v="Social Worker"/>
    <x v="0"/>
    <x v="2"/>
  </r>
  <r>
    <n v="3126"/>
    <n v="42"/>
    <x v="158"/>
    <d v="2017-05-06T00:00:00"/>
    <b v="0"/>
    <s v="Approved"/>
    <s v="OHM Cycles"/>
    <s v="Road"/>
    <s v="medium"/>
    <s v="small"/>
    <n v="1810"/>
    <n v="1610.9"/>
    <d v="2011-05-09T00:00:00"/>
    <n v="3126"/>
    <s v="Bondon"/>
    <s v="Deeley"/>
    <s v="Statistician IV"/>
    <x v="1"/>
    <x v="2"/>
  </r>
  <r>
    <n v="3127"/>
    <n v="15"/>
    <x v="1221"/>
    <d v="2017-04-10T00:00:00"/>
    <b v="1"/>
    <s v="Approved"/>
    <s v="Norco Bicycles"/>
    <s v="Standard"/>
    <s v="low"/>
    <s v="medium"/>
    <n v="958.74"/>
    <n v="748.9"/>
    <d v="2013-03-12T00:00:00"/>
    <n v="3127"/>
    <s v="Tucker"/>
    <s v="Lewsley"/>
    <s v="Research Nurse"/>
    <x v="0"/>
    <x v="0"/>
  </r>
  <r>
    <n v="3128"/>
    <n v="44"/>
    <x v="1731"/>
    <d v="2017-11-06T00:00:00"/>
    <b v="0"/>
    <s v="Approved"/>
    <s v="WeareA2B"/>
    <s v="Standard"/>
    <s v="medium"/>
    <s v="medium"/>
    <n v="1769.64"/>
    <n v="108.76"/>
    <d v="2011-05-09T00:00:00"/>
    <n v="3128"/>
    <s v="Betteanne"/>
    <s v="Alldread"/>
    <s v="Geological Engineer"/>
    <x v="7"/>
    <x v="2"/>
  </r>
  <r>
    <n v="3129"/>
    <n v="95"/>
    <x v="2057"/>
    <d v="2017-07-19T00:00:00"/>
    <b v="1"/>
    <s v="Approved"/>
    <s v="Giant Bicycles"/>
    <s v="Standard"/>
    <s v="medium"/>
    <s v="large"/>
    <n v="569.55999999999995"/>
    <n v="528.42999999999995"/>
    <d v="2003-09-10T00:00:00"/>
    <n v="3129"/>
    <s v="Leola"/>
    <s v="Mandrier"/>
    <s v="Analog Circuit Design manager"/>
    <x v="2"/>
    <x v="2"/>
  </r>
  <r>
    <n v="3130"/>
    <n v="30"/>
    <x v="2058"/>
    <d v="2017-10-13T00:00:00"/>
    <b v="1"/>
    <s v="Approved"/>
    <s v="Solex"/>
    <s v="Standard"/>
    <s v="high"/>
    <s v="medium"/>
    <n v="748.17"/>
    <n v="448.9"/>
    <d v="1991-11-10T00:00:00"/>
    <n v="3130"/>
    <s v="Krissy"/>
    <s v="Robard"/>
    <s v="VP Product Management"/>
    <x v="8"/>
    <x v="0"/>
  </r>
  <r>
    <n v="3131"/>
    <n v="28"/>
    <x v="1539"/>
    <d v="2017-03-06T00:00:00"/>
    <b v="1"/>
    <s v="Approved"/>
    <s v="Norco Bicycles"/>
    <s v="Standard"/>
    <s v="medium"/>
    <s v="small"/>
    <n v="1216.1400000000001"/>
    <n v="1082.3599999999999"/>
    <d v="1991-08-05T00:00:00"/>
    <n v="3131"/>
    <s v="Sybilla"/>
    <s v="O' Markey"/>
    <s v="Don't Know"/>
    <x v="5"/>
    <x v="1"/>
  </r>
  <r>
    <n v="3132"/>
    <n v="52"/>
    <x v="2059"/>
    <d v="2017-12-13T00:00:00"/>
    <b v="1"/>
    <s v="Approved"/>
    <s v="OHM Cycles"/>
    <s v="Road"/>
    <s v="medium"/>
    <s v="medium"/>
    <n v="1280.28"/>
    <n v="829.51"/>
    <d v="2001-11-25T00:00:00"/>
    <n v="3132"/>
    <s v="Nicko"/>
    <s v="Artois"/>
    <s v="Sales Representative"/>
    <x v="5"/>
    <x v="0"/>
  </r>
  <r>
    <n v="3133"/>
    <n v="95"/>
    <x v="2060"/>
    <d v="2017-01-24T00:00:00"/>
    <b v="1"/>
    <s v="Approved"/>
    <s v="Giant Bicycles"/>
    <s v="Standard"/>
    <s v="medium"/>
    <s v="large"/>
    <n v="569.55999999999995"/>
    <n v="528.42999999999995"/>
    <d v="2003-09-10T00:00:00"/>
    <n v="3133"/>
    <s v="Eda"/>
    <s v="MacCheyne"/>
    <s v="Quality Control Specialist"/>
    <x v="7"/>
    <x v="0"/>
  </r>
  <r>
    <n v="3134"/>
    <n v="48"/>
    <x v="2061"/>
    <d v="2017-07-14T00:00:00"/>
    <b v="1"/>
    <s v="Approved"/>
    <s v="WeareA2B"/>
    <s v="Standard"/>
    <s v="medium"/>
    <s v="medium"/>
    <n v="1762.96"/>
    <n v="950.52"/>
    <d v="2014-07-28T00:00:00"/>
    <n v="3134"/>
    <s v="Pierette"/>
    <s v="Roseman"/>
    <s v="Don't Know"/>
    <x v="7"/>
    <x v="0"/>
  </r>
  <r>
    <n v="3136"/>
    <n v="6"/>
    <x v="388"/>
    <d v="2017-06-16T00:00:00"/>
    <b v="0"/>
    <s v="Approved"/>
    <s v="OHM Cycles"/>
    <s v="Standard"/>
    <s v="high"/>
    <s v="medium"/>
    <n v="227.88"/>
    <n v="136.72999999999999"/>
    <d v="2003-02-07T00:00:00"/>
    <n v="3136"/>
    <s v="Leonardo"/>
    <s v="Brennon"/>
    <s v="Marketing Manager"/>
    <x v="5"/>
    <x v="0"/>
  </r>
  <r>
    <n v="3137"/>
    <n v="56"/>
    <x v="509"/>
    <d v="2017-01-21T00:00:00"/>
    <b v="1"/>
    <s v="Approved"/>
    <s v="OHM Cycles"/>
    <s v="Standard"/>
    <s v="medium"/>
    <s v="medium"/>
    <n v="183.86"/>
    <n v="137.9"/>
    <d v="2015-10-18T00:00:00"/>
    <n v="3137"/>
    <s v="Cathlene"/>
    <s v="Unknown"/>
    <s v="Web Designer III"/>
    <x v="4"/>
    <x v="0"/>
  </r>
  <r>
    <n v="3138"/>
    <n v="64"/>
    <x v="2062"/>
    <d v="2017-10-09T00:00:00"/>
    <b v="0"/>
    <s v="Approved"/>
    <s v="Trek Bicycles"/>
    <s v="Standard"/>
    <s v="medium"/>
    <s v="large"/>
    <n v="1469.44"/>
    <n v="596.54999999999995"/>
    <d v="2012-05-18T00:00:00"/>
    <n v="3138"/>
    <s v="Wait"/>
    <s v="Pardey"/>
    <s v="Paralegal"/>
    <x v="1"/>
    <x v="0"/>
  </r>
  <r>
    <n v="3139"/>
    <n v="90"/>
    <x v="2063"/>
    <d v="2017-02-27T00:00:00"/>
    <b v="1"/>
    <s v="Approved"/>
    <s v="Solex"/>
    <s v="Standard"/>
    <s v="low"/>
    <s v="medium"/>
    <n v="945.04"/>
    <n v="507.58"/>
    <d v="2010-06-07T00:00:00"/>
    <n v="3139"/>
    <s v="Pail"/>
    <s v="De Blasi"/>
    <s v="Paralegal"/>
    <x v="1"/>
    <x v="2"/>
  </r>
  <r>
    <n v="3140"/>
    <n v="13"/>
    <x v="2064"/>
    <d v="2017-07-07T00:00:00"/>
    <b v="0"/>
    <s v="Approved"/>
    <s v="Solex"/>
    <s v="Standard"/>
    <s v="medium"/>
    <s v="medium"/>
    <n v="1163.8900000000001"/>
    <n v="589.27"/>
    <d v="2013-03-12T00:00:00"/>
    <n v="3140"/>
    <s v="Britt"/>
    <s v="Muddimer"/>
    <s v="Legal Assistant"/>
    <x v="7"/>
    <x v="2"/>
  </r>
  <r>
    <n v="3141"/>
    <n v="10"/>
    <x v="1446"/>
    <d v="2017-07-26T00:00:00"/>
    <b v="1"/>
    <s v="Approved"/>
    <s v="WeareA2B"/>
    <s v="Touring"/>
    <s v="medium"/>
    <s v="medium"/>
    <n v="1466.68"/>
    <n v="363.25"/>
    <d v="2014-03-03T00:00:00"/>
    <n v="3141"/>
    <s v="Esmaria"/>
    <s v="Kiernan"/>
    <s v="Associate Professor"/>
    <x v="5"/>
    <x v="0"/>
  </r>
  <r>
    <n v="3142"/>
    <n v="10"/>
    <x v="1731"/>
    <d v="2017-08-17T00:00:00"/>
    <b v="1"/>
    <s v="Approved"/>
    <s v="WeareA2B"/>
    <s v="Touring"/>
    <s v="medium"/>
    <s v="medium"/>
    <n v="1466.68"/>
    <n v="363.25"/>
    <d v="2014-03-03T00:00:00"/>
    <n v="3142"/>
    <s v="Hubert"/>
    <s v="Kliner"/>
    <s v="Electrical Engineer"/>
    <x v="7"/>
    <x v="0"/>
  </r>
  <r>
    <n v="3143"/>
    <n v="19"/>
    <x v="438"/>
    <d v="2017-08-10T00:00:00"/>
    <b v="0"/>
    <s v="Approved"/>
    <s v="OHM Cycles"/>
    <s v="Road"/>
    <s v="high"/>
    <s v="large"/>
    <n v="12.01"/>
    <n v="7.21"/>
    <d v="1999-06-23T00:00:00"/>
    <n v="3143"/>
    <s v="Corabelle"/>
    <s v="Streatfeild"/>
    <s v="Chief Design Engineer"/>
    <x v="7"/>
    <x v="0"/>
  </r>
  <r>
    <n v="3144"/>
    <n v="63"/>
    <x v="2065"/>
    <d v="2017-01-30T00:00:00"/>
    <b v="1"/>
    <s v="Approved"/>
    <s v="Solex"/>
    <s v="Standard"/>
    <s v="medium"/>
    <s v="medium"/>
    <n v="1483.2"/>
    <n v="99.59"/>
    <d v="1998-12-17T00:00:00"/>
    <n v="3144"/>
    <s v="Ringo"/>
    <s v="Everson"/>
    <s v="Programmer Analyst III"/>
    <x v="7"/>
    <x v="0"/>
  </r>
  <r>
    <n v="3145"/>
    <n v="57"/>
    <x v="670"/>
    <d v="2017-07-29T00:00:00"/>
    <b v="1"/>
    <s v="Approved"/>
    <s v="WeareA2B"/>
    <s v="Touring"/>
    <s v="medium"/>
    <s v="large"/>
    <n v="1890.39"/>
    <n v="260.14"/>
    <d v="2011-08-24T00:00:00"/>
    <n v="3145"/>
    <s v="Gar"/>
    <s v="Barnewille"/>
    <s v="Paralegal"/>
    <x v="1"/>
    <x v="2"/>
  </r>
  <r>
    <n v="3146"/>
    <n v="47"/>
    <x v="2066"/>
    <d v="2017-06-25T00:00:00"/>
    <b v="0"/>
    <s v="Approved"/>
    <s v="Trek Bicycles"/>
    <s v="Road"/>
    <s v="low"/>
    <s v="small"/>
    <n v="1720.7"/>
    <n v="1531.42"/>
    <d v="2001-11-25T00:00:00"/>
    <n v="3146"/>
    <s v="Fredrika"/>
    <s v="Kleinmintz"/>
    <s v="Project Manager"/>
    <x v="2"/>
    <x v="0"/>
  </r>
  <r>
    <n v="3147"/>
    <n v="39"/>
    <x v="233"/>
    <d v="2017-07-22T00:00:00"/>
    <b v="1"/>
    <s v="Approved"/>
    <s v="Giant Bicycles"/>
    <s v="Standard"/>
    <s v="medium"/>
    <s v="large"/>
    <n v="1812.75"/>
    <n v="582.48"/>
    <d v="2008-03-19T00:00:00"/>
    <n v="3147"/>
    <s v="Bonnee"/>
    <s v="Farley"/>
    <s v="Don't Know"/>
    <x v="5"/>
    <x v="1"/>
  </r>
  <r>
    <n v="3148"/>
    <n v="66"/>
    <x v="1532"/>
    <d v="2017-10-18T00:00:00"/>
    <b v="0"/>
    <s v="Approved"/>
    <s v="Giant Bicycles"/>
    <s v="Road"/>
    <s v="low"/>
    <s v="small"/>
    <n v="590.26"/>
    <n v="525.33000000000004"/>
    <d v="2016-12-06T00:00:00"/>
    <n v="3148"/>
    <s v="Berky"/>
    <s v="Degoix"/>
    <s v="Human Resources Assistant IV"/>
    <x v="4"/>
    <x v="2"/>
  </r>
  <r>
    <n v="3149"/>
    <n v="85"/>
    <x v="2067"/>
    <d v="2017-11-17T00:00:00"/>
    <b v="1"/>
    <s v="Approved"/>
    <s v="WeareA2B"/>
    <s v="Standard"/>
    <s v="medium"/>
    <s v="medium"/>
    <n v="752.64"/>
    <n v="205.36"/>
    <d v="1999-07-26T00:00:00"/>
    <n v="3149"/>
    <s v="Caprice"/>
    <s v="Pack"/>
    <s v="Tax Accountant"/>
    <x v="4"/>
    <x v="1"/>
  </r>
  <r>
    <n v="3150"/>
    <n v="68"/>
    <x v="1092"/>
    <d v="2017-05-14T00:00:00"/>
    <b v="1"/>
    <s v="Approved"/>
    <s v="OHM Cycles"/>
    <s v="Standard"/>
    <s v="medium"/>
    <s v="medium"/>
    <n v="1636.9"/>
    <n v="44.71"/>
    <d v="2010-08-20T00:00:00"/>
    <n v="3150"/>
    <s v="Morissa"/>
    <s v="Wolfendell"/>
    <s v="Sales Associate"/>
    <x v="1"/>
    <x v="0"/>
  </r>
  <r>
    <n v="3151"/>
    <n v="72"/>
    <x v="2068"/>
    <d v="2017-06-19T00:00:00"/>
    <b v="0"/>
    <s v="Approved"/>
    <s v="Norco Bicycles"/>
    <s v="Standard"/>
    <s v="medium"/>
    <s v="medium"/>
    <n v="360.4"/>
    <n v="270.3"/>
    <d v="2004-07-25T00:00:00"/>
    <n v="3151"/>
    <s v="Thorn"/>
    <s v="Choffin"/>
    <s v="Senior Developer"/>
    <x v="3"/>
    <x v="1"/>
  </r>
  <r>
    <n v="3152"/>
    <n v="11"/>
    <x v="2069"/>
    <d v="2017-02-21T00:00:00"/>
    <b v="0"/>
    <s v="Approved"/>
    <s v="Giant Bicycles"/>
    <s v="Standard"/>
    <s v="high"/>
    <s v="medium"/>
    <n v="1274.93"/>
    <n v="764.96"/>
    <d v="2007-08-04T00:00:00"/>
    <n v="3152"/>
    <s v="Lettie"/>
    <s v="McGenis"/>
    <s v="Teacher"/>
    <x v="1"/>
    <x v="2"/>
  </r>
  <r>
    <n v="3153"/>
    <n v="46"/>
    <x v="1816"/>
    <d v="2017-07-14T00:00:00"/>
    <b v="0"/>
    <s v="Approved"/>
    <s v="Solex"/>
    <s v="Standard"/>
    <s v="low"/>
    <s v="medium"/>
    <n v="1289.8499999999999"/>
    <n v="74.510000000000005"/>
    <d v="2007-12-11T00:00:00"/>
    <n v="3153"/>
    <s v="Hannis"/>
    <s v="Jakubovits"/>
    <s v="Compensation Analyst"/>
    <x v="1"/>
    <x v="2"/>
  </r>
  <r>
    <n v="3154"/>
    <n v="80"/>
    <x v="2070"/>
    <d v="2017-01-10T00:00:00"/>
    <b v="1"/>
    <s v="Approved"/>
    <s v="OHM Cycles"/>
    <s v="Touring"/>
    <s v="low"/>
    <s v="medium"/>
    <n v="1073.07"/>
    <n v="933.84"/>
    <d v="1991-07-10T00:00:00"/>
    <n v="3154"/>
    <s v="Angil"/>
    <s v="Ellesmere"/>
    <s v="Desktop Support Technician"/>
    <x v="8"/>
    <x v="0"/>
  </r>
  <r>
    <n v="3155"/>
    <n v="32"/>
    <x v="226"/>
    <d v="2017-05-17T00:00:00"/>
    <b v="0"/>
    <s v="Approved"/>
    <s v="Giant Bicycles"/>
    <s v="Standard"/>
    <s v="high"/>
    <s v="medium"/>
    <n v="1179"/>
    <n v="707.4"/>
    <d v="1997-08-25T00:00:00"/>
    <n v="3155"/>
    <s v="Tiphani"/>
    <s v="Fritz"/>
    <s v="Office Assistant I"/>
    <x v="3"/>
    <x v="1"/>
  </r>
  <r>
    <n v="3156"/>
    <n v="7"/>
    <x v="230"/>
    <d v="2017-10-29T00:00:00"/>
    <b v="0"/>
    <s v="Approved"/>
    <s v="Trek Bicycles"/>
    <s v="Road"/>
    <s v="low"/>
    <s v="medium"/>
    <n v="980.37"/>
    <n v="234.43"/>
    <d v="1991-11-07T00:00:00"/>
    <n v="3156"/>
    <s v="Bearnard"/>
    <s v="Letixier"/>
    <s v="Don't Know"/>
    <x v="1"/>
    <x v="0"/>
  </r>
  <r>
    <n v="3157"/>
    <n v="35"/>
    <x v="2071"/>
    <d v="2017-12-05T00:00:00"/>
    <b v="0"/>
    <s v="Approved"/>
    <s v="Giant Bicycles"/>
    <s v="Standard"/>
    <s v="medium"/>
    <s v="medium"/>
    <n v="1403.5"/>
    <n v="954.82"/>
    <d v="2016-11-14T00:00:00"/>
    <n v="3157"/>
    <s v="Hurlee"/>
    <s v="Fasson"/>
    <s v="Don't Know"/>
    <x v="5"/>
    <x v="0"/>
  </r>
  <r>
    <n v="3158"/>
    <n v="89"/>
    <x v="1147"/>
    <d v="2017-03-15T00:00:00"/>
    <b v="0"/>
    <s v="Approved"/>
    <s v="Giant Bicycles"/>
    <s v="Standard"/>
    <s v="medium"/>
    <s v="large"/>
    <n v="1812.75"/>
    <n v="582.48"/>
    <d v="2010-06-07T00:00:00"/>
    <n v="3158"/>
    <s v="Korey"/>
    <s v="Lansbury"/>
    <s v="VP Quality Control"/>
    <x v="8"/>
    <x v="0"/>
  </r>
  <r>
    <n v="3159"/>
    <n v="36"/>
    <x v="2072"/>
    <d v="2017-09-29T00:00:00"/>
    <b v="1"/>
    <s v="Approved"/>
    <s v="Solex"/>
    <s v="Standard"/>
    <s v="low"/>
    <s v="medium"/>
    <n v="945.04"/>
    <n v="507.58"/>
    <d v="1995-12-19T00:00:00"/>
    <n v="3159"/>
    <s v="Jesus"/>
    <s v="MacShirie"/>
    <s v="Don't Know"/>
    <x v="1"/>
    <x v="1"/>
  </r>
  <r>
    <n v="3160"/>
    <n v="81"/>
    <x v="2024"/>
    <d v="2017-08-02T00:00:00"/>
    <b v="1"/>
    <s v="Approved"/>
    <s v="Norco Bicycles"/>
    <s v="Standard"/>
    <s v="medium"/>
    <s v="small"/>
    <n v="586.45000000000005"/>
    <n v="521.94000000000005"/>
    <d v="1991-07-10T00:00:00"/>
    <n v="3160"/>
    <s v="Eadmund"/>
    <s v="Braycotton"/>
    <s v="Mechanical Systems Engineer"/>
    <x v="3"/>
    <x v="0"/>
  </r>
  <r>
    <n v="3161"/>
    <n v="9"/>
    <x v="1045"/>
    <d v="2017-03-15T00:00:00"/>
    <b v="1"/>
    <s v="Approved"/>
    <s v="OHM Cycles"/>
    <s v="Road"/>
    <s v="medium"/>
    <s v="medium"/>
    <n v="742.54"/>
    <n v="667.4"/>
    <d v="1991-11-07T00:00:00"/>
    <n v="3161"/>
    <s v="Cindie"/>
    <s v="Naldrett"/>
    <s v="Don't Know"/>
    <x v="1"/>
    <x v="0"/>
  </r>
  <r>
    <n v="3162"/>
    <n v="91"/>
    <x v="2073"/>
    <d v="2017-12-02T00:00:00"/>
    <b v="1"/>
    <s v="Approved"/>
    <s v="Solex"/>
    <s v="Standard"/>
    <s v="medium"/>
    <s v="medium"/>
    <n v="100.35"/>
    <n v="75.260000000000005"/>
    <d v="1999-07-26T00:00:00"/>
    <n v="3162"/>
    <s v="Deanne"/>
    <s v="Delacour"/>
    <s v="Media Manager IV"/>
    <x v="6"/>
    <x v="0"/>
  </r>
  <r>
    <n v="3163"/>
    <n v="69"/>
    <x v="356"/>
    <d v="2017-09-03T00:00:00"/>
    <b v="0"/>
    <s v="Approved"/>
    <s v="Norco Bicycles"/>
    <s v="Road"/>
    <s v="medium"/>
    <s v="large"/>
    <n v="1240.31"/>
    <n v="795.1"/>
    <d v="2004-01-16T00:00:00"/>
    <n v="3163"/>
    <s v="Irvine"/>
    <s v="Mc Mechan"/>
    <s v="Environmental Specialist"/>
    <x v="6"/>
    <x v="1"/>
  </r>
  <r>
    <n v="3164"/>
    <n v="2"/>
    <x v="460"/>
    <d v="2017-10-08T00:00:00"/>
    <b v="1"/>
    <s v="Approved"/>
    <s v="Solex"/>
    <s v="Standard"/>
    <s v="medium"/>
    <s v="medium"/>
    <n v="71.489999999999995"/>
    <n v="53.62"/>
    <d v="2011-08-29T00:00:00"/>
    <n v="3164"/>
    <s v="Hortensia"/>
    <s v="Rainger"/>
    <s v="Human Resources Assistant II"/>
    <x v="7"/>
    <x v="0"/>
  </r>
  <r>
    <n v="3165"/>
    <n v="77"/>
    <x v="2074"/>
    <d v="2017-08-22T00:00:00"/>
    <b v="0"/>
    <s v="Approved"/>
    <s v="Norco Bicycles"/>
    <s v="Road"/>
    <s v="medium"/>
    <s v="large"/>
    <n v="1240.31"/>
    <n v="795.1"/>
    <d v="2011-01-10T00:00:00"/>
    <n v="3165"/>
    <s v="Vyky"/>
    <s v="Coppen"/>
    <s v="Business Systems Development Analyst"/>
    <x v="7"/>
    <x v="1"/>
  </r>
  <r>
    <n v="3166"/>
    <n v="80"/>
    <x v="2075"/>
    <d v="2017-05-17T00:00:00"/>
    <b v="1"/>
    <s v="Approved"/>
    <s v="OHM Cycles"/>
    <s v="Touring"/>
    <s v="low"/>
    <s v="medium"/>
    <n v="1073.07"/>
    <n v="933.84"/>
    <d v="1991-07-10T00:00:00"/>
    <n v="3166"/>
    <s v="Bronson"/>
    <s v="Plowman"/>
    <s v="Social Worker"/>
    <x v="0"/>
    <x v="0"/>
  </r>
  <r>
    <n v="3167"/>
    <n v="3"/>
    <x v="1981"/>
    <d v="2017-08-31T00:00:00"/>
    <b v="0"/>
    <s v="Approved"/>
    <s v="Trek Bicycles"/>
    <s v="Standard"/>
    <s v="medium"/>
    <s v="large"/>
    <n v="2091.4699999999998"/>
    <n v="388.92"/>
    <d v="2012-09-15T00:00:00"/>
    <n v="3167"/>
    <s v="Vernor"/>
    <s v="Stedall"/>
    <s v="Web Designer IV"/>
    <x v="2"/>
    <x v="0"/>
  </r>
  <r>
    <n v="3168"/>
    <n v="100"/>
    <x v="2076"/>
    <d v="2017-07-31T00:00:00"/>
    <b v="1"/>
    <s v="Approved"/>
    <s v="Norco Bicycles"/>
    <s v="Road"/>
    <s v="medium"/>
    <s v="medium"/>
    <n v="1036.5899999999999"/>
    <n v="206.35"/>
    <d v="1991-05-06T00:00:00"/>
    <n v="3168"/>
    <s v="Johan"/>
    <s v="Dudderidge"/>
    <s v="Assistant Manager"/>
    <x v="0"/>
    <x v="1"/>
  </r>
  <r>
    <n v="3169"/>
    <n v="25"/>
    <x v="2077"/>
    <d v="2017-12-04T00:00:00"/>
    <b v="1"/>
    <s v="Approved"/>
    <s v="Giant Bicycles"/>
    <s v="Road"/>
    <s v="medium"/>
    <s v="medium"/>
    <n v="1538.99"/>
    <n v="829.65"/>
    <d v="2016-02-04T00:00:00"/>
    <n v="3169"/>
    <s v="Maxim"/>
    <s v="Chavrin"/>
    <s v="Payment Adjustment Coordinator"/>
    <x v="3"/>
    <x v="0"/>
  </r>
  <r>
    <n v="3170"/>
    <n v="0"/>
    <x v="1757"/>
    <d v="2017-11-05T00:00:00"/>
    <b v="0"/>
    <s v="Approved"/>
    <s v="Norco Bicycles"/>
    <s v="Standard"/>
    <s v="low"/>
    <s v="medium"/>
    <n v="363.01"/>
    <n v="290.41000000000003"/>
    <d v="2005-05-10T00:00:00"/>
    <n v="3170"/>
    <s v="Bethanne"/>
    <s v="Kytter"/>
    <s v="Nurse Practicioner"/>
    <x v="9"/>
    <x v="0"/>
  </r>
  <r>
    <n v="3171"/>
    <n v="14"/>
    <x v="1719"/>
    <d v="2017-08-28T00:00:00"/>
    <b v="1"/>
    <s v="Approved"/>
    <s v="Trek Bicycles"/>
    <s v="Standard"/>
    <s v="medium"/>
    <s v="small"/>
    <n v="1386.84"/>
    <n v="1234.29"/>
    <d v="2009-03-08T00:00:00"/>
    <n v="3171"/>
    <s v="Leif"/>
    <s v="Unknown"/>
    <s v="Account Coordinator"/>
    <x v="1"/>
    <x v="1"/>
  </r>
  <r>
    <n v="3172"/>
    <n v="94"/>
    <x v="674"/>
    <d v="2017-06-30T00:00:00"/>
    <b v="0"/>
    <s v="Approved"/>
    <s v="Giant Bicycles"/>
    <s v="Standard"/>
    <s v="medium"/>
    <s v="large"/>
    <n v="1635.3"/>
    <n v="993.66"/>
    <d v="2016-03-29T00:00:00"/>
    <n v="3172"/>
    <s v="Marje"/>
    <s v="Kennewell"/>
    <s v="Don't Know"/>
    <x v="5"/>
    <x v="1"/>
  </r>
  <r>
    <n v="3173"/>
    <n v="13"/>
    <x v="2078"/>
    <d v="2017-10-27T00:00:00"/>
    <b v="0"/>
    <s v="Approved"/>
    <s v="Solex"/>
    <s v="Standard"/>
    <s v="medium"/>
    <s v="medium"/>
    <n v="1577.53"/>
    <n v="826.51"/>
    <d v="2007-12-11T00:00:00"/>
    <n v="3173"/>
    <s v="Angelo"/>
    <s v="Unknown"/>
    <s v="Computer Systems Analyst I"/>
    <x v="0"/>
    <x v="0"/>
  </r>
  <r>
    <n v="3174"/>
    <n v="2"/>
    <x v="2079"/>
    <d v="2017-02-26T00:00:00"/>
    <b v="1"/>
    <s v="Approved"/>
    <s v="Solex"/>
    <s v="Standard"/>
    <s v="medium"/>
    <s v="medium"/>
    <n v="71.489999999999995"/>
    <n v="53.62"/>
    <d v="2012-12-02T00:00:00"/>
    <n v="3174"/>
    <s v="Odele"/>
    <s v="Blackmore"/>
    <s v="Research Associate"/>
    <x v="1"/>
    <x v="1"/>
  </r>
  <r>
    <n v="3175"/>
    <n v="3"/>
    <x v="1910"/>
    <d v="2017-12-25T00:00:00"/>
    <b v="0"/>
    <s v="Approved"/>
    <s v="Trek Bicycles"/>
    <s v="Standard"/>
    <s v="medium"/>
    <s v="large"/>
    <n v="2091.4699999999998"/>
    <n v="388.92"/>
    <d v="2005-08-09T00:00:00"/>
    <n v="3175"/>
    <s v="Alphard"/>
    <s v="Cradduck"/>
    <s v="Operator"/>
    <x v="0"/>
    <x v="0"/>
  </r>
  <r>
    <n v="3176"/>
    <n v="39"/>
    <x v="300"/>
    <d v="2017-01-25T00:00:00"/>
    <b v="0"/>
    <s v="Approved"/>
    <s v="Giant Bicycles"/>
    <s v="Standard"/>
    <s v="medium"/>
    <s v="large"/>
    <n v="1812.75"/>
    <n v="582.48"/>
    <d v="2008-03-19T00:00:00"/>
    <n v="3176"/>
    <s v="Rafe"/>
    <s v="Antoniak"/>
    <s v="Physical Therapy Assistant"/>
    <x v="4"/>
    <x v="1"/>
  </r>
  <r>
    <n v="3177"/>
    <n v="3"/>
    <x v="1533"/>
    <d v="2017-09-27T00:00:00"/>
    <b v="1"/>
    <s v="Approved"/>
    <s v="Trek Bicycles"/>
    <s v="Standard"/>
    <s v="medium"/>
    <s v="large"/>
    <n v="2091.4699999999998"/>
    <n v="388.92"/>
    <d v="2011-08-24T00:00:00"/>
    <n v="3177"/>
    <s v="Titos"/>
    <s v="Scanes"/>
    <s v="Database Administrator IV"/>
    <x v="4"/>
    <x v="1"/>
  </r>
  <r>
    <n v="3178"/>
    <n v="97"/>
    <x v="2045"/>
    <d v="2017-01-29T00:00:00"/>
    <b v="0"/>
    <s v="Approved"/>
    <s v="OHM Cycles"/>
    <s v="Road"/>
    <s v="medium"/>
    <s v="medium"/>
    <n v="742.54"/>
    <n v="667.4"/>
    <d v="1991-11-07T00:00:00"/>
    <n v="3178"/>
    <s v="Gan"/>
    <s v="Marrion"/>
    <s v="VP Quality Control"/>
    <x v="5"/>
    <x v="0"/>
  </r>
  <r>
    <n v="3179"/>
    <n v="61"/>
    <x v="675"/>
    <d v="2017-02-22T00:00:00"/>
    <b v="1"/>
    <s v="Approved"/>
    <s v="OHM Cycles"/>
    <s v="Standard"/>
    <s v="low"/>
    <s v="medium"/>
    <n v="71.16"/>
    <n v="56.93"/>
    <d v="2015-06-17T00:00:00"/>
    <n v="3179"/>
    <s v="Jarid"/>
    <s v="Redwood"/>
    <s v="Assistant Media Planner"/>
    <x v="9"/>
    <x v="1"/>
  </r>
  <r>
    <n v="3180"/>
    <n v="38"/>
    <x v="798"/>
    <d v="2017-09-04T00:00:00"/>
    <b v="0"/>
    <s v="Approved"/>
    <s v="Solex"/>
    <s v="Standard"/>
    <s v="medium"/>
    <s v="medium"/>
    <n v="1577.53"/>
    <n v="826.51"/>
    <d v="2011-03-16T00:00:00"/>
    <n v="3180"/>
    <s v="Gage"/>
    <s v="Unknown"/>
    <s v="Business Systems Development Analyst"/>
    <x v="3"/>
    <x v="0"/>
  </r>
  <r>
    <n v="3181"/>
    <n v="51"/>
    <x v="2005"/>
    <d v="2017-01-18T00:00:00"/>
    <b v="1"/>
    <s v="Approved"/>
    <s v="OHM Cycles"/>
    <s v="Standard"/>
    <s v="high"/>
    <s v="medium"/>
    <n v="2005.66"/>
    <n v="1203.4000000000001"/>
    <d v="2012-04-10T00:00:00"/>
    <n v="3181"/>
    <s v="Ferd"/>
    <s v="Chominski"/>
    <s v="Senior Editor"/>
    <x v="1"/>
    <x v="2"/>
  </r>
  <r>
    <n v="3182"/>
    <n v="68"/>
    <x v="609"/>
    <d v="2017-08-06T00:00:00"/>
    <b v="0"/>
    <s v="Approved"/>
    <s v="OHM Cycles"/>
    <s v="Standard"/>
    <s v="medium"/>
    <s v="medium"/>
    <n v="1636.9"/>
    <n v="44.71"/>
    <d v="2010-08-20T00:00:00"/>
    <n v="3182"/>
    <s v="Catherina"/>
    <s v="Hammel"/>
    <s v="Don't Know"/>
    <x v="1"/>
    <x v="1"/>
  </r>
  <r>
    <n v="3183"/>
    <n v="15"/>
    <x v="1308"/>
    <d v="2017-12-08T00:00:00"/>
    <b v="1"/>
    <s v="Approved"/>
    <s v="Norco Bicycles"/>
    <s v="Standard"/>
    <s v="low"/>
    <s v="medium"/>
    <n v="958.74"/>
    <n v="748.9"/>
    <d v="2005-12-07T00:00:00"/>
    <n v="3183"/>
    <s v="Craig"/>
    <s v="Phethean"/>
    <s v="Junior Executive"/>
    <x v="0"/>
    <x v="0"/>
  </r>
  <r>
    <n v="3184"/>
    <n v="38"/>
    <x v="1982"/>
    <d v="2017-10-30T00:00:00"/>
    <b v="0"/>
    <s v="Approved"/>
    <s v="Trek Bicycles"/>
    <s v="Standard"/>
    <s v="medium"/>
    <s v="large"/>
    <n v="2091.4699999999998"/>
    <n v="388.92"/>
    <d v="2011-05-09T00:00:00"/>
    <n v="3184"/>
    <s v="Marlee"/>
    <s v="Brundle"/>
    <s v="Civil Engineer"/>
    <x v="7"/>
    <x v="1"/>
  </r>
  <r>
    <n v="3185"/>
    <n v="35"/>
    <x v="2078"/>
    <d v="2017-04-20T00:00:00"/>
    <b v="0"/>
    <s v="Approved"/>
    <s v="Giant Bicycles"/>
    <s v="Standard"/>
    <s v="medium"/>
    <s v="medium"/>
    <n v="1403.5"/>
    <n v="954.82"/>
    <d v="2011-08-29T00:00:00"/>
    <n v="3185"/>
    <s v="Duky"/>
    <s v="Crichley"/>
    <s v="Senior Financial Analyst"/>
    <x v="1"/>
    <x v="0"/>
  </r>
  <r>
    <n v="3186"/>
    <n v="80"/>
    <x v="290"/>
    <d v="2017-11-17T00:00:00"/>
    <b v="1"/>
    <s v="Approved"/>
    <s v="Trek Bicycles"/>
    <s v="Standard"/>
    <s v="medium"/>
    <s v="large"/>
    <n v="1469.44"/>
    <n v="596.54999999999995"/>
    <d v="2012-05-18T00:00:00"/>
    <n v="3186"/>
    <s v="Rora"/>
    <s v="Warre"/>
    <s v="Don't Know"/>
    <x v="4"/>
    <x v="0"/>
  </r>
  <r>
    <n v="3187"/>
    <n v="37"/>
    <x v="1920"/>
    <d v="2017-11-30T00:00:00"/>
    <b v="0"/>
    <s v="Approved"/>
    <s v="OHM Cycles"/>
    <s v="Standard"/>
    <s v="low"/>
    <s v="medium"/>
    <n v="1793.43"/>
    <n v="248.82"/>
    <d v="1997-05-10T00:00:00"/>
    <n v="3187"/>
    <s v="Samuele"/>
    <s v="Roycroft"/>
    <s v="Senior Quality Engineer"/>
    <x v="1"/>
    <x v="0"/>
  </r>
  <r>
    <n v="3188"/>
    <n v="34"/>
    <x v="2080"/>
    <d v="2017-03-26T00:00:00"/>
    <b v="1"/>
    <s v="Approved"/>
    <s v="Norco Bicycles"/>
    <s v="Road"/>
    <s v="high"/>
    <s v="large"/>
    <n v="774.53"/>
    <n v="464.72"/>
    <d v="1994-07-12T00:00:00"/>
    <n v="3188"/>
    <s v="Boyd"/>
    <s v="Unknown"/>
    <s v="Actuary"/>
    <x v="1"/>
    <x v="0"/>
  </r>
  <r>
    <n v="3189"/>
    <n v="69"/>
    <x v="1757"/>
    <d v="2017-04-09T00:00:00"/>
    <b v="0"/>
    <s v="Approved"/>
    <s v="Norco Bicycles"/>
    <s v="Road"/>
    <s v="medium"/>
    <s v="large"/>
    <n v="1240.31"/>
    <n v="795.1"/>
    <d v="2011-01-10T00:00:00"/>
    <n v="3189"/>
    <s v="Abbott"/>
    <s v="Knaggs"/>
    <s v="Environmental Specialist"/>
    <x v="1"/>
    <x v="0"/>
  </r>
  <r>
    <n v="3190"/>
    <n v="84"/>
    <x v="1855"/>
    <d v="2017-07-14T00:00:00"/>
    <b v="0"/>
    <s v="Approved"/>
    <s v="Trek Bicycles"/>
    <s v="Road"/>
    <s v="medium"/>
    <s v="medium"/>
    <n v="290.62"/>
    <n v="215.14"/>
    <d v="2004-12-18T00:00:00"/>
    <n v="3190"/>
    <s v="Lizabeth"/>
    <s v="Carswell"/>
    <s v="Don't Know"/>
    <x v="4"/>
    <x v="1"/>
  </r>
  <r>
    <n v="3191"/>
    <n v="48"/>
    <x v="2081"/>
    <d v="2017-06-19T00:00:00"/>
    <b v="1"/>
    <s v="Approved"/>
    <s v="WeareA2B"/>
    <s v="Standard"/>
    <s v="medium"/>
    <s v="medium"/>
    <n v="1762.96"/>
    <n v="950.52"/>
    <d v="2016-11-14T00:00:00"/>
    <n v="3191"/>
    <s v="Bobbette"/>
    <s v="Amps"/>
    <s v="Director of Sales"/>
    <x v="1"/>
    <x v="1"/>
  </r>
  <r>
    <n v="3192"/>
    <n v="91"/>
    <x v="911"/>
    <d v="2017-02-08T00:00:00"/>
    <b v="0"/>
    <s v="Approved"/>
    <s v="Solex"/>
    <s v="Standard"/>
    <s v="medium"/>
    <s v="medium"/>
    <n v="100.35"/>
    <n v="75.260000000000005"/>
    <d v="2003-01-05T00:00:00"/>
    <n v="3192"/>
    <s v="Illa"/>
    <s v="Klemenz"/>
    <s v="Payment Adjustment Coordinator"/>
    <x v="1"/>
    <x v="2"/>
  </r>
  <r>
    <n v="3193"/>
    <n v="37"/>
    <x v="1128"/>
    <d v="2017-08-02T00:00:00"/>
    <b v="0"/>
    <s v="Approved"/>
    <s v="OHM Cycles"/>
    <s v="Standard"/>
    <s v="low"/>
    <s v="medium"/>
    <n v="1793.43"/>
    <n v="248.82"/>
    <d v="1998-12-17T00:00:00"/>
    <n v="3193"/>
    <s v="Augusta"/>
    <s v="Henryson"/>
    <s v="Web Designer IV"/>
    <x v="2"/>
    <x v="2"/>
  </r>
  <r>
    <n v="3194"/>
    <n v="69"/>
    <x v="481"/>
    <d v="2017-11-04T00:00:00"/>
    <b v="1"/>
    <s v="Approved"/>
    <s v="Norco Bicycles"/>
    <s v="Road"/>
    <s v="medium"/>
    <s v="large"/>
    <n v="1240.31"/>
    <n v="795.1"/>
    <d v="2004-12-18T00:00:00"/>
    <n v="3194"/>
    <s v="Hakeem"/>
    <s v="Bernardinelli"/>
    <s v="Physical Therapy Assistant"/>
    <x v="7"/>
    <x v="0"/>
  </r>
  <r>
    <n v="3196"/>
    <n v="0"/>
    <x v="919"/>
    <d v="2017-11-27T00:00:00"/>
    <b v="0"/>
    <s v="Approved"/>
    <s v="Norco Bicycles"/>
    <s v="Standard"/>
    <s v="low"/>
    <s v="medium"/>
    <n v="363.01"/>
    <n v="290.41000000000003"/>
    <d v="2016-03-29T00:00:00"/>
    <n v="3196"/>
    <s v="Teddi"/>
    <s v="Adcocks"/>
    <s v="Engineer IV"/>
    <x v="0"/>
    <x v="0"/>
  </r>
  <r>
    <n v="3197"/>
    <n v="96"/>
    <x v="2082"/>
    <d v="2017-01-04T00:00:00"/>
    <b v="0"/>
    <s v="Cancelled"/>
    <s v="WeareA2B"/>
    <s v="Road"/>
    <s v="low"/>
    <s v="small"/>
    <n v="1172.78"/>
    <n v="1043.77"/>
    <d v="2002-10-10T00:00:00"/>
    <n v="3197"/>
    <s v="Stern"/>
    <s v="Ilyenko"/>
    <s v="Environmental Specialist"/>
    <x v="0"/>
    <x v="2"/>
  </r>
  <r>
    <n v="3198"/>
    <n v="44"/>
    <x v="1887"/>
    <d v="2017-10-07T00:00:00"/>
    <b v="0"/>
    <s v="Approved"/>
    <s v="WeareA2B"/>
    <s v="Standard"/>
    <s v="medium"/>
    <s v="medium"/>
    <n v="1769.64"/>
    <n v="108.76"/>
    <d v="2008-03-19T00:00:00"/>
    <n v="3198"/>
    <s v="Dur"/>
    <s v="Knappen"/>
    <s v="Media Manager III"/>
    <x v="7"/>
    <x v="0"/>
  </r>
  <r>
    <n v="3199"/>
    <n v="92"/>
    <x v="2083"/>
    <d v="2017-10-11T00:00:00"/>
    <b v="0"/>
    <s v="Approved"/>
    <s v="WeareA2B"/>
    <s v="Standard"/>
    <s v="medium"/>
    <s v="small"/>
    <n v="1415.01"/>
    <n v="1259.3599999999999"/>
    <d v="2002-10-10T00:00:00"/>
    <n v="3199"/>
    <s v="Florry"/>
    <s v="Neasam"/>
    <s v="Product Engineer"/>
    <x v="4"/>
    <x v="0"/>
  </r>
  <r>
    <n v="3200"/>
    <n v="0"/>
    <x v="14"/>
    <d v="2017-01-21T00:00:00"/>
    <b v="1"/>
    <s v="Approved"/>
    <s v="WeareA2B"/>
    <s v="Standard"/>
    <s v="medium"/>
    <s v="small"/>
    <n v="175.89"/>
    <n v="131.91999999999999"/>
    <d v="2003-02-16T00:00:00"/>
    <n v="3200"/>
    <s v="Marna"/>
    <s v="Unknown"/>
    <s v="Environmental Tech"/>
    <x v="7"/>
    <x v="0"/>
  </r>
  <r>
    <n v="3202"/>
    <n v="2"/>
    <x v="694"/>
    <d v="2017-09-03T00:00:00"/>
    <b v="0"/>
    <s v="Approved"/>
    <s v="Solex"/>
    <s v="Standard"/>
    <s v="medium"/>
    <s v="medium"/>
    <n v="71.489999999999995"/>
    <n v="53.62"/>
    <d v="2011-08-29T00:00:00"/>
    <n v="3202"/>
    <s v="Garry"/>
    <s v="Gadson"/>
    <s v="Office Assistant IV"/>
    <x v="1"/>
    <x v="0"/>
  </r>
  <r>
    <n v="3203"/>
    <n v="95"/>
    <x v="2084"/>
    <d v="2017-07-15T00:00:00"/>
    <b v="1"/>
    <s v="Approved"/>
    <s v="OHM Cycles"/>
    <s v="Touring"/>
    <s v="low"/>
    <s v="medium"/>
    <n v="1073.07"/>
    <n v="933.84"/>
    <d v="2005-05-10T00:00:00"/>
    <n v="3203"/>
    <s v="Swen"/>
    <s v="Merioth"/>
    <s v="GIS Technical Architect"/>
    <x v="4"/>
    <x v="1"/>
  </r>
  <r>
    <n v="3204"/>
    <n v="31"/>
    <x v="2085"/>
    <d v="2017-06-10T00:00:00"/>
    <b v="1"/>
    <s v="Approved"/>
    <s v="Giant Bicycles"/>
    <s v="Standard"/>
    <s v="medium"/>
    <s v="medium"/>
    <n v="230.91"/>
    <n v="173.18"/>
    <d v="2006-11-10T00:00:00"/>
    <n v="3204"/>
    <s v="Ibby"/>
    <s v="Beedon"/>
    <s v="Media Manager III"/>
    <x v="0"/>
    <x v="0"/>
  </r>
  <r>
    <n v="3205"/>
    <n v="40"/>
    <x v="2086"/>
    <d v="2017-10-13T00:00:00"/>
    <b v="1"/>
    <s v="Approved"/>
    <s v="OHM Cycles"/>
    <s v="Standard"/>
    <s v="high"/>
    <s v="medium"/>
    <n v="1458.17"/>
    <n v="874.9"/>
    <d v="2006-02-02T00:00:00"/>
    <n v="3205"/>
    <s v="Egan"/>
    <s v="Flockhart"/>
    <s v="Account Executive"/>
    <x v="4"/>
    <x v="0"/>
  </r>
  <r>
    <n v="3206"/>
    <n v="16"/>
    <x v="111"/>
    <d v="2017-05-07T00:00:00"/>
    <b v="0"/>
    <s v="Approved"/>
    <s v="Norco Bicycles"/>
    <s v="Standard"/>
    <s v="high"/>
    <s v="small"/>
    <n v="1661.92"/>
    <n v="1479.11"/>
    <d v="1992-10-11T00:00:00"/>
    <n v="3206"/>
    <s v="Elbertine"/>
    <s v="Trewin"/>
    <s v="Financial Advisor"/>
    <x v="1"/>
    <x v="0"/>
  </r>
  <r>
    <n v="3207"/>
    <n v="23"/>
    <x v="1848"/>
    <d v="2017-08-28T00:00:00"/>
    <b v="0"/>
    <s v="Approved"/>
    <s v="Norco Bicycles"/>
    <s v="Standard"/>
    <s v="medium"/>
    <s v="medium"/>
    <n v="1198.46"/>
    <n v="381.1"/>
    <d v="2003-01-05T00:00:00"/>
    <n v="3207"/>
    <s v="Anica"/>
    <s v="Halfhyde"/>
    <s v="Don't Know"/>
    <x v="4"/>
    <x v="0"/>
  </r>
  <r>
    <n v="3208"/>
    <n v="69"/>
    <x v="2087"/>
    <d v="2017-04-11T00:00:00"/>
    <b v="0"/>
    <s v="Approved"/>
    <s v="Giant Bicycles"/>
    <s v="Road"/>
    <s v="medium"/>
    <s v="medium"/>
    <n v="792.9"/>
    <n v="594.67999999999995"/>
    <d v="1992-10-02T00:00:00"/>
    <n v="3208"/>
    <s v="Jeanne"/>
    <s v="O'Meara"/>
    <s v="VP Marketing"/>
    <x v="4"/>
    <x v="2"/>
  </r>
  <r>
    <n v="3209"/>
    <n v="90"/>
    <x v="2088"/>
    <d v="2017-05-27T00:00:00"/>
    <b v="0"/>
    <s v="Approved"/>
    <s v="Norco Bicycles"/>
    <s v="Standard"/>
    <s v="low"/>
    <s v="medium"/>
    <n v="363.01"/>
    <n v="290.41000000000003"/>
    <d v="2005-05-10T00:00:00"/>
    <n v="3209"/>
    <s v="Clarie"/>
    <s v="Markushkin"/>
    <s v="Civil Engineer"/>
    <x v="7"/>
    <x v="1"/>
  </r>
  <r>
    <n v="3210"/>
    <n v="12"/>
    <x v="982"/>
    <d v="2017-07-09T00:00:00"/>
    <b v="0"/>
    <s v="Approved"/>
    <s v="Giant Bicycles"/>
    <s v="Standard"/>
    <s v="medium"/>
    <s v="large"/>
    <n v="1765.3"/>
    <n v="709.48"/>
    <d v="2004-07-25T00:00:00"/>
    <n v="3210"/>
    <s v="Stella"/>
    <s v="Abreheart"/>
    <s v="Junior Executive"/>
    <x v="7"/>
    <x v="0"/>
  </r>
  <r>
    <n v="3211"/>
    <n v="47"/>
    <x v="2089"/>
    <d v="2017-08-05T00:00:00"/>
    <b v="0"/>
    <s v="Approved"/>
    <s v="Trek Bicycles"/>
    <s v="Road"/>
    <s v="low"/>
    <s v="small"/>
    <n v="1720.7"/>
    <n v="1531.42"/>
    <d v="2006-10-01T00:00:00"/>
    <n v="3211"/>
    <s v="Betsy"/>
    <s v="Cosh"/>
    <s v="Automation Specialist II"/>
    <x v="0"/>
    <x v="2"/>
  </r>
  <r>
    <n v="3212"/>
    <n v="61"/>
    <x v="1504"/>
    <d v="2017-07-16T00:00:00"/>
    <b v="0"/>
    <s v="Approved"/>
    <s v="OHM Cycles"/>
    <s v="Standard"/>
    <s v="low"/>
    <s v="medium"/>
    <n v="71.16"/>
    <n v="56.93"/>
    <d v="2010-08-20T00:00:00"/>
    <n v="3212"/>
    <s v="Corella"/>
    <s v="Bartomeu"/>
    <s v="Analog Circuit Design manager"/>
    <x v="1"/>
    <x v="1"/>
  </r>
  <r>
    <n v="3213"/>
    <n v="50"/>
    <x v="2090"/>
    <d v="2017-12-02T00:00:00"/>
    <b v="1"/>
    <s v="Approved"/>
    <s v="WeareA2B"/>
    <s v="Standard"/>
    <s v="medium"/>
    <s v="small"/>
    <n v="175.89"/>
    <n v="131.91999999999999"/>
    <d v="2003-02-16T00:00:00"/>
    <n v="3213"/>
    <s v="Marcile"/>
    <s v="Vasiliev"/>
    <s v="Don't Know"/>
    <x v="8"/>
    <x v="1"/>
  </r>
  <r>
    <n v="3214"/>
    <n v="41"/>
    <x v="1366"/>
    <d v="2017-04-02T00:00:00"/>
    <b v="1"/>
    <s v="Approved"/>
    <s v="Solex"/>
    <s v="Road"/>
    <s v="medium"/>
    <s v="medium"/>
    <n v="416.98"/>
    <n v="312.74"/>
    <d v="2012-06-04T00:00:00"/>
    <n v="3214"/>
    <s v="Cindelyn"/>
    <s v="Balas"/>
    <s v="Software Engineer III"/>
    <x v="1"/>
    <x v="0"/>
  </r>
  <r>
    <n v="3215"/>
    <n v="98"/>
    <x v="2091"/>
    <d v="2017-09-21T00:00:00"/>
    <b v="1"/>
    <s v="Approved"/>
    <s v="Trek Bicycles"/>
    <s v="Standard"/>
    <s v="high"/>
    <s v="medium"/>
    <n v="358.39"/>
    <n v="215.03"/>
    <d v="2004-01-16T00:00:00"/>
    <n v="3215"/>
    <s v="Wolfgang"/>
    <s v="Raffles"/>
    <s v="General Manager"/>
    <x v="4"/>
    <x v="0"/>
  </r>
  <r>
    <n v="3216"/>
    <n v="33"/>
    <x v="2092"/>
    <d v="2017-10-15T00:00:00"/>
    <b v="1"/>
    <s v="Approved"/>
    <s v="Giant Bicycles"/>
    <s v="Standard"/>
    <s v="medium"/>
    <s v="small"/>
    <n v="1311.44"/>
    <n v="1167.18"/>
    <d v="1992-10-11T00:00:00"/>
    <n v="3216"/>
    <s v="Edgar"/>
    <s v="Ordish"/>
    <s v="Database Administrator III"/>
    <x v="7"/>
    <x v="0"/>
  </r>
  <r>
    <n v="3217"/>
    <n v="70"/>
    <x v="1822"/>
    <d v="2017-09-19T00:00:00"/>
    <b v="1"/>
    <s v="Approved"/>
    <s v="Trek Bicycles"/>
    <s v="Standard"/>
    <s v="high"/>
    <s v="medium"/>
    <n v="495.72"/>
    <n v="297.43"/>
    <d v="2004-07-25T00:00:00"/>
    <n v="3217"/>
    <s v="Lorena"/>
    <s v="Titterrell"/>
    <s v="Physical Therapy Assistant"/>
    <x v="7"/>
    <x v="0"/>
  </r>
  <r>
    <n v="3218"/>
    <n v="26"/>
    <x v="979"/>
    <d v="2017-03-03T00:00:00"/>
    <b v="0"/>
    <s v="Approved"/>
    <s v="WeareA2B"/>
    <s v="Standard"/>
    <s v="medium"/>
    <s v="medium"/>
    <n v="1992.93"/>
    <n v="762.63"/>
    <d v="1993-05-26T00:00:00"/>
    <n v="3218"/>
    <s v="Conny"/>
    <s v="Starbeck"/>
    <s v="Information Systems Manager"/>
    <x v="6"/>
    <x v="0"/>
  </r>
  <r>
    <n v="3219"/>
    <n v="19"/>
    <x v="2093"/>
    <d v="2017-08-03T00:00:00"/>
    <b v="1"/>
    <s v="Approved"/>
    <s v="Trek Bicycles"/>
    <s v="Mountain"/>
    <s v="low"/>
    <s v="medium"/>
    <n v="574.64"/>
    <n v="459.71"/>
    <d v="1993-04-20T00:00:00"/>
    <n v="3219"/>
    <s v="Denyse"/>
    <s v="Scutts"/>
    <s v="Web Developer III"/>
    <x v="1"/>
    <x v="0"/>
  </r>
  <r>
    <n v="3220"/>
    <n v="61"/>
    <x v="363"/>
    <d v="2017-09-08T00:00:00"/>
    <b v="1"/>
    <s v="Approved"/>
    <s v="OHM Cycles"/>
    <s v="Standard"/>
    <s v="low"/>
    <s v="medium"/>
    <n v="71.16"/>
    <n v="56.93"/>
    <d v="1992-10-02T00:00:00"/>
    <n v="3220"/>
    <s v="Hunt"/>
    <s v="Linn"/>
    <s v="Research Assistant IV"/>
    <x v="7"/>
    <x v="1"/>
  </r>
  <r>
    <n v="3221"/>
    <n v="0"/>
    <x v="1269"/>
    <d v="2017-03-19T00:00:00"/>
    <b v="0"/>
    <s v="Approved"/>
    <s v="Norco Bicycles"/>
    <s v="Standard"/>
    <s v="low"/>
    <s v="medium"/>
    <n v="363.01"/>
    <n v="290.41000000000003"/>
    <d v="2005-05-10T00:00:00"/>
    <n v="3221"/>
    <s v="Brigid"/>
    <s v="Quigley"/>
    <s v="Internal Auditor"/>
    <x v="2"/>
    <x v="2"/>
  </r>
  <r>
    <n v="3222"/>
    <n v="40"/>
    <x v="2038"/>
    <d v="2017-05-26T00:00:00"/>
    <b v="0"/>
    <s v="Approved"/>
    <s v="OHM Cycles"/>
    <s v="Standard"/>
    <s v="high"/>
    <s v="medium"/>
    <n v="1458.17"/>
    <n v="874.9"/>
    <d v="1991-08-05T00:00:00"/>
    <n v="3222"/>
    <s v="Caralie"/>
    <s v="Sellors"/>
    <s v="Senior Editor"/>
    <x v="3"/>
    <x v="1"/>
  </r>
  <r>
    <n v="3223"/>
    <n v="13"/>
    <x v="1297"/>
    <d v="2017-08-05T00:00:00"/>
    <b v="1"/>
    <s v="Approved"/>
    <s v="Solex"/>
    <s v="Standard"/>
    <s v="medium"/>
    <s v="medium"/>
    <n v="1163.8900000000001"/>
    <n v="589.27"/>
    <d v="2016-07-09T00:00:00"/>
    <n v="3223"/>
    <s v="Tiffi"/>
    <s v="Wortt"/>
    <s v="Database Administrator III"/>
    <x v="3"/>
    <x v="0"/>
  </r>
  <r>
    <n v="3224"/>
    <n v="92"/>
    <x v="299"/>
    <d v="2017-10-26T00:00:00"/>
    <b v="0"/>
    <s v="Cancelled"/>
    <s v="WeareA2B"/>
    <s v="Touring"/>
    <s v="medium"/>
    <s v="large"/>
    <n v="1890.39"/>
    <n v="260.14"/>
    <d v="1991-01-21T00:00:00"/>
    <n v="3224"/>
    <s v="Darell"/>
    <s v="Mulqueeny"/>
    <s v="Automation Specialist III"/>
    <x v="7"/>
    <x v="1"/>
  </r>
  <r>
    <n v="3225"/>
    <n v="31"/>
    <x v="425"/>
    <d v="2017-11-02T00:00:00"/>
    <b v="1"/>
    <s v="Approved"/>
    <s v="Giant Bicycles"/>
    <s v="Standard"/>
    <s v="medium"/>
    <s v="medium"/>
    <n v="230.91"/>
    <n v="173.18"/>
    <d v="2006-11-10T00:00:00"/>
    <n v="3225"/>
    <s v="Durante"/>
    <s v="Reddan"/>
    <s v="Chief Design Engineer"/>
    <x v="0"/>
    <x v="0"/>
  </r>
  <r>
    <n v="3226"/>
    <n v="50"/>
    <x v="2094"/>
    <d v="2017-06-02T00:00:00"/>
    <b v="0"/>
    <s v="Approved"/>
    <s v="WeareA2B"/>
    <s v="Standard"/>
    <s v="medium"/>
    <s v="small"/>
    <n v="175.89"/>
    <n v="131.91999999999999"/>
    <d v="2003-02-16T00:00:00"/>
    <n v="3226"/>
    <s v="Andi"/>
    <s v="Whittet"/>
    <s v="Don't Know"/>
    <x v="9"/>
    <x v="1"/>
  </r>
  <r>
    <n v="3227"/>
    <n v="12"/>
    <x v="499"/>
    <d v="2017-06-18T00:00:00"/>
    <b v="0"/>
    <s v="Approved"/>
    <s v="WeareA2B"/>
    <s v="Standard"/>
    <s v="medium"/>
    <s v="medium"/>
    <n v="1231.1500000000001"/>
    <n v="161.6"/>
    <d v="2016-07-09T00:00:00"/>
    <n v="3227"/>
    <s v="Costa"/>
    <s v="Sharpin"/>
    <s v="Don't Know"/>
    <x v="7"/>
    <x v="1"/>
  </r>
  <r>
    <n v="3228"/>
    <n v="95"/>
    <x v="1452"/>
    <d v="2017-01-29T00:00:00"/>
    <b v="0"/>
    <s v="Approved"/>
    <s v="Giant Bicycles"/>
    <s v="Standard"/>
    <s v="medium"/>
    <s v="large"/>
    <n v="569.55999999999995"/>
    <n v="528.42999999999995"/>
    <d v="2006-11-10T00:00:00"/>
    <n v="3228"/>
    <s v="Margette"/>
    <s v="Donaghie"/>
    <s v="Social Worker"/>
    <x v="0"/>
    <x v="0"/>
  </r>
  <r>
    <n v="3229"/>
    <n v="2"/>
    <x v="2095"/>
    <d v="2017-05-03T00:00:00"/>
    <b v="0"/>
    <s v="Approved"/>
    <s v="Giant Bicycles"/>
    <s v="Road"/>
    <s v="low"/>
    <s v="small"/>
    <n v="590.26"/>
    <n v="525.33000000000004"/>
    <d v="2015-04-11T00:00:00"/>
    <n v="3229"/>
    <s v="Carrol"/>
    <s v="Gheorghie"/>
    <s v="Sales Representative"/>
    <x v="5"/>
    <x v="2"/>
  </r>
  <r>
    <n v="3230"/>
    <n v="56"/>
    <x v="260"/>
    <d v="2017-06-02T00:00:00"/>
    <b v="0"/>
    <s v="Approved"/>
    <s v="OHM Cycles"/>
    <s v="Standard"/>
    <s v="medium"/>
    <s v="medium"/>
    <n v="183.86"/>
    <n v="137.9"/>
    <d v="1997-10-04T00:00:00"/>
    <n v="3230"/>
    <s v="Calida"/>
    <s v="Clardge"/>
    <s v="Executive Secretary"/>
    <x v="1"/>
    <x v="0"/>
  </r>
  <r>
    <n v="3231"/>
    <n v="53"/>
    <x v="2096"/>
    <d v="2017-10-31T00:00:00"/>
    <b v="0"/>
    <s v="Approved"/>
    <s v="OHM Cycles"/>
    <s v="Standard"/>
    <s v="medium"/>
    <s v="medium"/>
    <n v="795.34"/>
    <n v="101.58"/>
    <d v="2015-06-17T00:00:00"/>
    <n v="3231"/>
    <s v="Cazzie"/>
    <s v="Gravell"/>
    <s v="Don't Know"/>
    <x v="4"/>
    <x v="1"/>
  </r>
  <r>
    <n v="3232"/>
    <n v="63"/>
    <x v="2097"/>
    <d v="2017-04-15T00:00:00"/>
    <b v="1"/>
    <s v="Approved"/>
    <s v="Solex"/>
    <s v="Standard"/>
    <s v="medium"/>
    <s v="medium"/>
    <n v="1483.2"/>
    <n v="99.59"/>
    <d v="1998-12-17T00:00:00"/>
    <n v="3232"/>
    <s v="Rose"/>
    <s v="Milsom"/>
    <s v="Payment Adjustment Coordinator"/>
    <x v="1"/>
    <x v="0"/>
  </r>
  <r>
    <n v="3233"/>
    <n v="50"/>
    <x v="2098"/>
    <d v="2017-02-08T00:00:00"/>
    <b v="0"/>
    <s v="Approved"/>
    <s v="Giant Bicycles"/>
    <s v="Standard"/>
    <s v="medium"/>
    <s v="medium"/>
    <n v="642.70000000000005"/>
    <n v="211.37"/>
    <d v="2011-03-16T00:00:00"/>
    <n v="3233"/>
    <s v="Xever"/>
    <s v="Feeley"/>
    <s v="Tax Accountant"/>
    <x v="1"/>
    <x v="0"/>
  </r>
  <r>
    <n v="3234"/>
    <n v="12"/>
    <x v="2099"/>
    <d v="2017-08-13T00:00:00"/>
    <b v="0"/>
    <s v="Approved"/>
    <s v="WeareA2B"/>
    <s v="Standard"/>
    <s v="medium"/>
    <s v="medium"/>
    <n v="1231.1500000000001"/>
    <n v="161.6"/>
    <d v="2005-12-07T00:00:00"/>
    <n v="3234"/>
    <s v="Mata"/>
    <s v="Hoggan"/>
    <s v="Safety Technician II"/>
    <x v="7"/>
    <x v="0"/>
  </r>
  <r>
    <n v="3235"/>
    <n v="43"/>
    <x v="1811"/>
    <d v="2017-12-23T00:00:00"/>
    <b v="0"/>
    <s v="Approved"/>
    <s v="Solex"/>
    <s v="Standard"/>
    <s v="medium"/>
    <s v="medium"/>
    <n v="1151.96"/>
    <n v="649.49"/>
    <d v="1993-04-12T00:00:00"/>
    <n v="3235"/>
    <s v="Leif"/>
    <s v="Woolfall"/>
    <s v="Business Systems Development Analyst"/>
    <x v="2"/>
    <x v="1"/>
  </r>
  <r>
    <n v="3236"/>
    <n v="62"/>
    <x v="1886"/>
    <d v="2017-12-22T00:00:00"/>
    <b v="0"/>
    <s v="Approved"/>
    <s v="Solex"/>
    <s v="Standard"/>
    <s v="medium"/>
    <s v="medium"/>
    <n v="478.16"/>
    <n v="298.72000000000003"/>
    <d v="2015-04-11T00:00:00"/>
    <n v="3236"/>
    <s v="Edsel"/>
    <s v="Arguile"/>
    <s v="Don't Know"/>
    <x v="7"/>
    <x v="0"/>
  </r>
  <r>
    <n v="3237"/>
    <n v="69"/>
    <x v="2100"/>
    <d v="2017-08-30T00:00:00"/>
    <b v="0"/>
    <s v="Approved"/>
    <s v="Giant Bicycles"/>
    <s v="Road"/>
    <s v="medium"/>
    <s v="medium"/>
    <n v="792.9"/>
    <n v="594.67999999999995"/>
    <d v="1992-10-02T00:00:00"/>
    <n v="3237"/>
    <s v="Astrid"/>
    <s v="Sumnall"/>
    <s v="Assistant Manager"/>
    <x v="7"/>
    <x v="0"/>
  </r>
  <r>
    <n v="3238"/>
    <n v="67"/>
    <x v="2101"/>
    <d v="2017-03-23T00:00:00"/>
    <b v="1"/>
    <s v="Approved"/>
    <s v="Solex"/>
    <s v="Standard"/>
    <s v="medium"/>
    <s v="large"/>
    <n v="1071.23"/>
    <n v="380.74"/>
    <d v="1996-04-05T00:00:00"/>
    <n v="3238"/>
    <s v="Sauveur"/>
    <s v="Edmands"/>
    <s v="Executive Secretary"/>
    <x v="5"/>
    <x v="0"/>
  </r>
  <r>
    <n v="3239"/>
    <n v="44"/>
    <x v="368"/>
    <d v="2017-07-13T00:00:00"/>
    <b v="0"/>
    <s v="Approved"/>
    <s v="WeareA2B"/>
    <s v="Standard"/>
    <s v="medium"/>
    <s v="medium"/>
    <n v="1769.64"/>
    <n v="108.76"/>
    <d v="1999-12-04T00:00:00"/>
    <n v="3239"/>
    <s v="Wendi"/>
    <s v="Hew"/>
    <s v="Staff Scientist"/>
    <x v="0"/>
    <x v="2"/>
  </r>
  <r>
    <n v="3240"/>
    <n v="95"/>
    <x v="2102"/>
    <d v="2017-08-17T00:00:00"/>
    <b v="1"/>
    <s v="Approved"/>
    <s v="OHM Cycles"/>
    <s v="Touring"/>
    <s v="low"/>
    <s v="medium"/>
    <n v="1073.07"/>
    <n v="933.84"/>
    <d v="2015-08-10T00:00:00"/>
    <n v="3240"/>
    <s v="Ryon"/>
    <s v="Elsay"/>
    <s v="Chief Design Engineer"/>
    <x v="4"/>
    <x v="0"/>
  </r>
  <r>
    <n v="3241"/>
    <n v="66"/>
    <x v="2103"/>
    <d v="2017-05-23T00:00:00"/>
    <b v="0"/>
    <s v="Approved"/>
    <s v="Giant Bicycles"/>
    <s v="Road"/>
    <s v="low"/>
    <s v="small"/>
    <n v="590.26"/>
    <n v="525.33000000000004"/>
    <d v="2010-11-05T00:00:00"/>
    <n v="3241"/>
    <s v="Milt"/>
    <s v="Erett"/>
    <s v="Budget/Accounting Analyst IV"/>
    <x v="7"/>
    <x v="0"/>
  </r>
  <r>
    <n v="3242"/>
    <n v="20"/>
    <x v="893"/>
    <d v="2017-10-14T00:00:00"/>
    <b v="0"/>
    <s v="Approved"/>
    <s v="Trek Bicycles"/>
    <s v="Standard"/>
    <s v="medium"/>
    <s v="small"/>
    <n v="1775.81"/>
    <n v="1580.47"/>
    <d v="1991-08-05T00:00:00"/>
    <n v="3242"/>
    <s v="Lib"/>
    <s v="Schohier"/>
    <s v="General Manager"/>
    <x v="7"/>
    <x v="1"/>
  </r>
  <r>
    <n v="3243"/>
    <n v="35"/>
    <x v="600"/>
    <d v="2017-09-18T00:00:00"/>
    <b v="0"/>
    <s v="Approved"/>
    <s v="Trek Bicycles"/>
    <s v="Standard"/>
    <s v="low"/>
    <s v="medium"/>
    <n v="1057.51"/>
    <n v="154.4"/>
    <d v="2011-03-16T00:00:00"/>
    <n v="3243"/>
    <s v="Tim"/>
    <s v="Besset"/>
    <s v="Media Manager I"/>
    <x v="0"/>
    <x v="0"/>
  </r>
  <r>
    <n v="3244"/>
    <n v="91"/>
    <x v="1139"/>
    <d v="2017-08-21T00:00:00"/>
    <b v="1"/>
    <s v="Approved"/>
    <s v="Solex"/>
    <s v="Standard"/>
    <s v="medium"/>
    <s v="medium"/>
    <n v="100.35"/>
    <n v="75.260000000000005"/>
    <d v="1999-07-26T00:00:00"/>
    <n v="3244"/>
    <s v="Rosene"/>
    <s v="Bullar"/>
    <s v="Systems Administrator I"/>
    <x v="1"/>
    <x v="0"/>
  </r>
  <r>
    <n v="3245"/>
    <n v="20"/>
    <x v="2104"/>
    <d v="2017-07-12T00:00:00"/>
    <b v="0"/>
    <s v="Approved"/>
    <s v="Trek Bicycles"/>
    <s v="Standard"/>
    <s v="medium"/>
    <s v="small"/>
    <n v="1775.81"/>
    <n v="1580.47"/>
    <d v="1993-10-02T00:00:00"/>
    <n v="3245"/>
    <s v="Wainwright"/>
    <s v="Succamore"/>
    <s v="Graphic Designer"/>
    <x v="3"/>
    <x v="2"/>
  </r>
  <r>
    <n v="3246"/>
    <n v="69"/>
    <x v="2105"/>
    <d v="2017-10-15T00:00:00"/>
    <b v="0"/>
    <s v="Approved"/>
    <s v="Norco Bicycles"/>
    <s v="Road"/>
    <s v="medium"/>
    <s v="large"/>
    <n v="1240.31"/>
    <n v="795.1"/>
    <d v="1997-01-25T00:00:00"/>
    <n v="3246"/>
    <s v="Norene"/>
    <s v="Merle"/>
    <s v="Senior Cost Accountant"/>
    <x v="1"/>
    <x v="0"/>
  </r>
  <r>
    <n v="3247"/>
    <n v="89"/>
    <x v="2106"/>
    <d v="2017-04-05T00:00:00"/>
    <b v="1"/>
    <s v="Approved"/>
    <s v="Giant Bicycles"/>
    <s v="Standard"/>
    <s v="medium"/>
    <s v="large"/>
    <n v="1812.75"/>
    <n v="582.48"/>
    <d v="2011-05-09T00:00:00"/>
    <n v="3247"/>
    <s v="Bellanca"/>
    <s v="Raymond"/>
    <s v="Structural Engineer"/>
    <x v="7"/>
    <x v="0"/>
  </r>
  <r>
    <n v="3248"/>
    <n v="17"/>
    <x v="971"/>
    <d v="2017-06-22T00:00:00"/>
    <b v="0"/>
    <s v="Approved"/>
    <s v="Solex"/>
    <s v="Standard"/>
    <s v="high"/>
    <s v="medium"/>
    <n v="1024.6600000000001"/>
    <n v="614.79999999999995"/>
    <d v="2010-11-05T00:00:00"/>
    <n v="3248"/>
    <s v="Alastair"/>
    <s v="Van der Beken"/>
    <s v="Programmer Analyst II"/>
    <x v="4"/>
    <x v="1"/>
  </r>
  <r>
    <n v="3249"/>
    <n v="25"/>
    <x v="505"/>
    <d v="2017-08-13T00:00:00"/>
    <b v="1"/>
    <s v="Approved"/>
    <s v="OHM Cycles"/>
    <s v="Standard"/>
    <s v="high"/>
    <s v="medium"/>
    <n v="2005.66"/>
    <n v="1203.4000000000001"/>
    <d v="2012-04-10T00:00:00"/>
    <n v="3249"/>
    <s v="Cortney"/>
    <s v="Leet"/>
    <s v="Analog Circuit Design manager"/>
    <x v="7"/>
    <x v="0"/>
  </r>
  <r>
    <n v="3250"/>
    <n v="11"/>
    <x v="1634"/>
    <d v="2017-07-06T00:00:00"/>
    <b v="0"/>
    <s v="Approved"/>
    <s v="Trek Bicycles"/>
    <s v="Standard"/>
    <s v="medium"/>
    <s v="small"/>
    <n v="1775.81"/>
    <n v="1580.47"/>
    <d v="1993-05-26T00:00:00"/>
    <n v="3250"/>
    <s v="Hussein"/>
    <s v="Ticic"/>
    <s v="Don't Know"/>
    <x v="6"/>
    <x v="2"/>
  </r>
  <r>
    <n v="3251"/>
    <n v="68"/>
    <x v="2107"/>
    <d v="2017-12-05T00:00:00"/>
    <b v="1"/>
    <s v="Approved"/>
    <s v="OHM Cycles"/>
    <s v="Standard"/>
    <s v="medium"/>
    <s v="medium"/>
    <n v="1636.9"/>
    <n v="44.71"/>
    <d v="2010-08-20T00:00:00"/>
    <n v="3251"/>
    <s v="Cammie"/>
    <s v="Edridge"/>
    <s v="Safety Technician II"/>
    <x v="1"/>
    <x v="2"/>
  </r>
  <r>
    <n v="3252"/>
    <n v="96"/>
    <x v="1391"/>
    <d v="2017-06-12T00:00:00"/>
    <b v="1"/>
    <s v="Approved"/>
    <s v="WeareA2B"/>
    <s v="Road"/>
    <s v="low"/>
    <s v="small"/>
    <n v="1172.78"/>
    <n v="1043.77"/>
    <d v="2002-10-10T00:00:00"/>
    <n v="3252"/>
    <s v="Alexia"/>
    <s v="McTerrelly"/>
    <s v="GIS Technical Architect"/>
    <x v="4"/>
    <x v="2"/>
  </r>
  <r>
    <n v="3253"/>
    <n v="53"/>
    <x v="2108"/>
    <d v="2017-01-21T00:00:00"/>
    <b v="1"/>
    <s v="Approved"/>
    <s v="Giant Bicycles"/>
    <s v="Standard"/>
    <s v="high"/>
    <s v="medium"/>
    <n v="1274.93"/>
    <n v="764.96"/>
    <d v="1994-09-09T00:00:00"/>
    <n v="3253"/>
    <s v="Bernadine"/>
    <s v="Shakeshaft"/>
    <s v="Cost Accountant"/>
    <x v="1"/>
    <x v="2"/>
  </r>
  <r>
    <n v="3254"/>
    <n v="75"/>
    <x v="842"/>
    <d v="2017-12-30T00:00:00"/>
    <b v="0"/>
    <s v="Approved"/>
    <s v="Giant Bicycles"/>
    <s v="Touring"/>
    <s v="medium"/>
    <s v="large"/>
    <n v="1873.97"/>
    <n v="863.95"/>
    <d v="2006-05-22T00:00:00"/>
    <n v="3254"/>
    <s v="Lissy"/>
    <s v="Paliser"/>
    <s v="Human Resources Assistant I"/>
    <x v="1"/>
    <x v="0"/>
  </r>
  <r>
    <n v="3255"/>
    <n v="64"/>
    <x v="1255"/>
    <d v="2017-05-02T00:00:00"/>
    <b v="0"/>
    <s v="Approved"/>
    <s v="Giant Bicycles"/>
    <s v="Standard"/>
    <s v="high"/>
    <s v="small"/>
    <n v="1977.36"/>
    <n v="1759.85"/>
    <d v="2011-08-24T00:00:00"/>
    <n v="3255"/>
    <s v="Sutherlan"/>
    <s v="Truin"/>
    <s v="Engineer IV"/>
    <x v="3"/>
    <x v="2"/>
  </r>
  <r>
    <n v="3256"/>
    <n v="6"/>
    <x v="1591"/>
    <d v="2017-01-02T00:00:00"/>
    <b v="1"/>
    <s v="Approved"/>
    <s v="OHM Cycles"/>
    <s v="Standard"/>
    <s v="high"/>
    <s v="medium"/>
    <n v="227.88"/>
    <n v="136.72999999999999"/>
    <d v="2014-03-03T00:00:00"/>
    <n v="3256"/>
    <s v="Collen"/>
    <s v="Kew"/>
    <s v="Professor"/>
    <x v="1"/>
    <x v="1"/>
  </r>
  <r>
    <n v="3257"/>
    <n v="76"/>
    <x v="2109"/>
    <d v="2017-12-18T00:00:00"/>
    <b v="1"/>
    <s v="Approved"/>
    <s v="WeareA2B"/>
    <s v="Standard"/>
    <s v="low"/>
    <s v="medium"/>
    <n v="642.30999999999995"/>
    <n v="513.85"/>
    <d v="2014-10-10T00:00:00"/>
    <n v="3257"/>
    <s v="Travis"/>
    <s v="Hulatt"/>
    <s v="Senior Editor"/>
    <x v="4"/>
    <x v="0"/>
  </r>
  <r>
    <n v="3258"/>
    <n v="64"/>
    <x v="465"/>
    <d v="2017-08-15T00:00:00"/>
    <b v="0"/>
    <s v="Approved"/>
    <s v="Giant Bicycles"/>
    <s v="Standard"/>
    <s v="high"/>
    <s v="small"/>
    <n v="1977.36"/>
    <n v="1759.85"/>
    <d v="2011-08-24T00:00:00"/>
    <n v="3258"/>
    <s v="Hettie"/>
    <s v="Godden"/>
    <s v="Sales Representative"/>
    <x v="5"/>
    <x v="0"/>
  </r>
  <r>
    <n v="3259"/>
    <n v="88"/>
    <x v="1079"/>
    <d v="2017-01-05T00:00:00"/>
    <b v="1"/>
    <s v="Approved"/>
    <s v="Norco Bicycles"/>
    <s v="Standard"/>
    <s v="high"/>
    <s v="small"/>
    <n v="1661.92"/>
    <n v="1479.11"/>
    <d v="1996-11-09T00:00:00"/>
    <n v="3259"/>
    <s v="Rabi"/>
    <s v="Unknown"/>
    <s v="Quality Control Specialist"/>
    <x v="4"/>
    <x v="2"/>
  </r>
  <r>
    <n v="3261"/>
    <n v="46"/>
    <x v="1523"/>
    <d v="2017-08-30T00:00:00"/>
    <b v="0"/>
    <s v="Approved"/>
    <s v="Solex"/>
    <s v="Standard"/>
    <s v="low"/>
    <s v="medium"/>
    <n v="1289.8499999999999"/>
    <n v="74.510000000000005"/>
    <d v="2007-12-11T00:00:00"/>
    <n v="3261"/>
    <s v="Benedicto"/>
    <s v="Blumire"/>
    <s v="Don't Know"/>
    <x v="2"/>
    <x v="0"/>
  </r>
  <r>
    <n v="3262"/>
    <n v="84"/>
    <x v="851"/>
    <d v="2017-03-14T00:00:00"/>
    <b v="1"/>
    <s v="Approved"/>
    <s v="Trek Bicycles"/>
    <s v="Road"/>
    <s v="medium"/>
    <s v="medium"/>
    <n v="290.62"/>
    <n v="215.14"/>
    <d v="2004-12-18T00:00:00"/>
    <n v="3262"/>
    <s v="Maynord"/>
    <s v="L'Episcopi"/>
    <s v="Product Engineer"/>
    <x v="9"/>
    <x v="0"/>
  </r>
  <r>
    <n v="3263"/>
    <n v="66"/>
    <x v="2110"/>
    <d v="2017-11-05T00:00:00"/>
    <b v="0"/>
    <s v="Approved"/>
    <s v="Giant Bicycles"/>
    <s v="Road"/>
    <s v="low"/>
    <s v="small"/>
    <n v="590.26"/>
    <n v="525.33000000000004"/>
    <d v="2016-12-06T00:00:00"/>
    <n v="3263"/>
    <s v="Quentin"/>
    <s v="Forte"/>
    <s v="Business Systems Development Analyst"/>
    <x v="7"/>
    <x v="1"/>
  </r>
  <r>
    <n v="3264"/>
    <n v="50"/>
    <x v="1069"/>
    <d v="2017-12-07T00:00:00"/>
    <b v="1"/>
    <s v="Approved"/>
    <s v="Giant Bicycles"/>
    <s v="Standard"/>
    <s v="medium"/>
    <s v="medium"/>
    <n v="642.70000000000005"/>
    <n v="211.37"/>
    <d v="2010-06-07T00:00:00"/>
    <n v="3264"/>
    <s v="Garret"/>
    <s v="Higginbottam"/>
    <s v="Don't Know"/>
    <x v="1"/>
    <x v="0"/>
  </r>
  <r>
    <n v="3265"/>
    <n v="93"/>
    <x v="376"/>
    <d v="2017-10-01T00:00:00"/>
    <b v="1"/>
    <s v="Approved"/>
    <s v="WeareA2B"/>
    <s v="Standard"/>
    <s v="medium"/>
    <s v="medium"/>
    <n v="1065.03"/>
    <n v="230.09"/>
    <d v="1991-11-07T00:00:00"/>
    <n v="3265"/>
    <s v="Isaak"/>
    <s v="Higounet"/>
    <s v="Clinical Specialist"/>
    <x v="0"/>
    <x v="2"/>
  </r>
  <r>
    <n v="3266"/>
    <n v="48"/>
    <x v="515"/>
    <d v="2017-05-17T00:00:00"/>
    <b v="1"/>
    <s v="Approved"/>
    <s v="WeareA2B"/>
    <s v="Standard"/>
    <s v="medium"/>
    <s v="medium"/>
    <n v="1762.96"/>
    <n v="950.52"/>
    <d v="2014-07-28T00:00:00"/>
    <n v="3266"/>
    <s v="Lambert"/>
    <s v="Edser"/>
    <s v="Account Representative III"/>
    <x v="4"/>
    <x v="0"/>
  </r>
  <r>
    <n v="3267"/>
    <n v="80"/>
    <x v="1470"/>
    <d v="2017-12-24T00:00:00"/>
    <b v="0"/>
    <s v="Approved"/>
    <s v="OHM Cycles"/>
    <s v="Touring"/>
    <s v="low"/>
    <s v="medium"/>
    <n v="1073.07"/>
    <n v="933.84"/>
    <d v="1991-07-10T00:00:00"/>
    <n v="3267"/>
    <s v="Gerri"/>
    <s v="Prott"/>
    <s v="Don't Know"/>
    <x v="2"/>
    <x v="2"/>
  </r>
  <r>
    <n v="3268"/>
    <n v="86"/>
    <x v="2111"/>
    <d v="2017-09-29T00:00:00"/>
    <b v="1"/>
    <s v="Approved"/>
    <s v="OHM Cycles"/>
    <s v="Standard"/>
    <s v="medium"/>
    <s v="medium"/>
    <n v="235.63"/>
    <n v="125.07"/>
    <d v="1993-04-20T00:00:00"/>
    <n v="3268"/>
    <s v="Estelle"/>
    <s v="Sam"/>
    <s v="General Manager"/>
    <x v="7"/>
    <x v="0"/>
  </r>
  <r>
    <n v="3269"/>
    <n v="71"/>
    <x v="1625"/>
    <d v="2017-06-18T00:00:00"/>
    <b v="1"/>
    <s v="Approved"/>
    <s v="Solex"/>
    <s v="Standard"/>
    <s v="high"/>
    <s v="large"/>
    <n v="1842.92"/>
    <n v="1105.75"/>
    <d v="2014-10-10T00:00:00"/>
    <n v="3269"/>
    <s v="Kalvin"/>
    <s v="Paskin"/>
    <s v="GIS Technical Architect"/>
    <x v="4"/>
    <x v="0"/>
  </r>
  <r>
    <n v="3270"/>
    <n v="70"/>
    <x v="2112"/>
    <d v="2017-08-05T00:00:00"/>
    <b v="1"/>
    <s v="Approved"/>
    <s v="Trek Bicycles"/>
    <s v="Standard"/>
    <s v="high"/>
    <s v="medium"/>
    <n v="495.72"/>
    <n v="297.43"/>
    <d v="2015-04-11T00:00:00"/>
    <n v="3270"/>
    <s v="Tracey"/>
    <s v="Redsull"/>
    <s v="Administrative Officer"/>
    <x v="1"/>
    <x v="0"/>
  </r>
  <r>
    <n v="3271"/>
    <n v="77"/>
    <x v="1731"/>
    <d v="2017-10-31T00:00:00"/>
    <b v="0"/>
    <s v="Approved"/>
    <s v="Norco Bicycles"/>
    <s v="Road"/>
    <s v="medium"/>
    <s v="large"/>
    <n v="1240.31"/>
    <n v="795.1"/>
    <d v="2011-01-10T00:00:00"/>
    <n v="3271"/>
    <s v="Daisi"/>
    <s v="Philip"/>
    <s v="Chief Design Engineer"/>
    <x v="2"/>
    <x v="2"/>
  </r>
  <r>
    <n v="3272"/>
    <n v="5"/>
    <x v="2113"/>
    <d v="2017-01-05T00:00:00"/>
    <b v="0"/>
    <s v="Approved"/>
    <s v="Trek Bicycles"/>
    <s v="Mountain"/>
    <s v="low"/>
    <s v="medium"/>
    <n v="574.64"/>
    <n v="459.71"/>
    <d v="2011-08-29T00:00:00"/>
    <n v="3272"/>
    <s v="Bar"/>
    <s v="Frankcom"/>
    <s v="Payment Adjustment Coordinator"/>
    <x v="4"/>
    <x v="1"/>
  </r>
  <r>
    <n v="3273"/>
    <n v="0"/>
    <x v="761"/>
    <d v="2017-10-25T00:00:00"/>
    <b v="1"/>
    <s v="Approved"/>
    <s v="Trek Bicycles"/>
    <s v="Standard"/>
    <s v="medium"/>
    <s v="medium"/>
    <n v="499.53"/>
    <n v="388.72"/>
    <d v="1991-11-10T00:00:00"/>
    <n v="3273"/>
    <s v="Darline"/>
    <s v="Alpes"/>
    <s v="General Manager"/>
    <x v="9"/>
    <x v="0"/>
  </r>
  <r>
    <n v="3274"/>
    <n v="56"/>
    <x v="679"/>
    <d v="2017-11-18T00:00:00"/>
    <b v="1"/>
    <s v="Approved"/>
    <s v="OHM Cycles"/>
    <s v="Standard"/>
    <s v="medium"/>
    <s v="medium"/>
    <n v="183.86"/>
    <n v="137.9"/>
    <d v="1997-10-04T00:00:00"/>
    <n v="3274"/>
    <s v="Tory"/>
    <s v="Dosdell"/>
    <s v="Don't Know"/>
    <x v="1"/>
    <x v="0"/>
  </r>
  <r>
    <n v="3275"/>
    <n v="72"/>
    <x v="2114"/>
    <d v="2017-01-12T00:00:00"/>
    <b v="1"/>
    <s v="Approved"/>
    <s v="OHM Cycles"/>
    <s v="Standard"/>
    <s v="medium"/>
    <s v="medium"/>
    <n v="912.52"/>
    <n v="141.4"/>
    <d v="2010-11-05T00:00:00"/>
    <n v="3275"/>
    <s v="Lela"/>
    <s v="Carrell"/>
    <s v="Computer Systems Analyst IV"/>
    <x v="7"/>
    <x v="0"/>
  </r>
  <r>
    <n v="3276"/>
    <n v="82"/>
    <x v="1590"/>
    <d v="2017-11-01T00:00:00"/>
    <b v="1"/>
    <s v="Approved"/>
    <s v="Norco Bicycles"/>
    <s v="Standard"/>
    <s v="high"/>
    <s v="medium"/>
    <n v="1148.6400000000001"/>
    <n v="689.18"/>
    <d v="2015-08-10T00:00:00"/>
    <n v="3276"/>
    <s v="Goddart"/>
    <s v="Pavelin"/>
    <s v="Legal Assistant"/>
    <x v="4"/>
    <x v="2"/>
  </r>
  <r>
    <n v="3277"/>
    <n v="3"/>
    <x v="355"/>
    <d v="2017-04-21T00:00:00"/>
    <b v="0"/>
    <s v="Approved"/>
    <s v="Trek Bicycles"/>
    <s v="Standard"/>
    <s v="medium"/>
    <s v="large"/>
    <n v="2091.4699999999998"/>
    <n v="388.92"/>
    <d v="1993-05-26T00:00:00"/>
    <n v="3277"/>
    <s v="Demetris"/>
    <s v="Shapcote"/>
    <s v="Computer Systems Analyst I"/>
    <x v="4"/>
    <x v="1"/>
  </r>
  <r>
    <n v="3278"/>
    <n v="92"/>
    <x v="1743"/>
    <d v="2017-04-22T00:00:00"/>
    <b v="1"/>
    <s v="Approved"/>
    <s v="WeareA2B"/>
    <s v="Touring"/>
    <s v="medium"/>
    <s v="large"/>
    <n v="1890.39"/>
    <n v="260.14"/>
    <d v="1991-01-21T00:00:00"/>
    <n v="3278"/>
    <s v="Marcel"/>
    <s v="Eddolls"/>
    <s v="VP Product Management"/>
    <x v="1"/>
    <x v="1"/>
  </r>
  <r>
    <n v="3279"/>
    <n v="72"/>
    <x v="383"/>
    <d v="2017-10-14T00:00:00"/>
    <b v="1"/>
    <s v="Approved"/>
    <s v="OHM Cycles"/>
    <s v="Standard"/>
    <s v="medium"/>
    <s v="medium"/>
    <n v="912.52"/>
    <n v="141.4"/>
    <d v="2015-10-18T00:00:00"/>
    <n v="3279"/>
    <s v="Morgun"/>
    <s v="Razoux"/>
    <s v="Staff Scientist"/>
    <x v="1"/>
    <x v="0"/>
  </r>
  <r>
    <n v="3280"/>
    <n v="72"/>
    <x v="1858"/>
    <d v="2017-05-27T00:00:00"/>
    <b v="1"/>
    <s v="Approved"/>
    <s v="Norco Bicycles"/>
    <s v="Standard"/>
    <s v="medium"/>
    <s v="medium"/>
    <n v="360.4"/>
    <n v="270.3"/>
    <d v="2016-12-06T00:00:00"/>
    <n v="3280"/>
    <s v="Micki"/>
    <s v="McNamara"/>
    <s v="General Manager"/>
    <x v="1"/>
    <x v="0"/>
  </r>
  <r>
    <n v="3281"/>
    <n v="5"/>
    <x v="2115"/>
    <d v="2017-05-22T00:00:00"/>
    <b v="1"/>
    <s v="Approved"/>
    <s v="Trek Bicycles"/>
    <s v="Mountain"/>
    <s v="low"/>
    <s v="medium"/>
    <n v="574.64"/>
    <n v="459.71"/>
    <d v="1991-11-07T00:00:00"/>
    <n v="3281"/>
    <s v="Peg"/>
    <s v="Cliff"/>
    <s v="Administrative Assistant III"/>
    <x v="4"/>
    <x v="0"/>
  </r>
  <r>
    <n v="3282"/>
    <n v="66"/>
    <x v="213"/>
    <d v="2017-07-16T00:00:00"/>
    <b v="1"/>
    <s v="Approved"/>
    <s v="Giant Bicycles"/>
    <s v="Road"/>
    <s v="low"/>
    <s v="small"/>
    <n v="590.26"/>
    <n v="525.33000000000004"/>
    <d v="2002-08-31T00:00:00"/>
    <n v="3282"/>
    <s v="Helga"/>
    <s v="Nuzzi"/>
    <s v="Clinical Specialist"/>
    <x v="0"/>
    <x v="2"/>
  </r>
  <r>
    <n v="3283"/>
    <n v="83"/>
    <x v="1965"/>
    <d v="2017-03-14T00:00:00"/>
    <b v="0"/>
    <s v="Approved"/>
    <s v="Solex"/>
    <s v="Touring"/>
    <s v="medium"/>
    <s v="large"/>
    <n v="2083.94"/>
    <n v="675.03"/>
    <d v="2004-12-18T00:00:00"/>
    <n v="3283"/>
    <s v="Rowe"/>
    <s v="Barbary"/>
    <s v="Administrative Officer"/>
    <x v="2"/>
    <x v="0"/>
  </r>
  <r>
    <n v="3284"/>
    <n v="52"/>
    <x v="2116"/>
    <d v="2017-10-20T00:00:00"/>
    <b v="0"/>
    <s v="Approved"/>
    <s v="OHM Cycles"/>
    <s v="Road"/>
    <s v="medium"/>
    <s v="medium"/>
    <n v="1280.28"/>
    <n v="829.51"/>
    <d v="1993-07-20T00:00:00"/>
    <n v="3284"/>
    <s v="Jorrie"/>
    <s v="Cerman"/>
    <s v="Chief Design Engineer"/>
    <x v="5"/>
    <x v="1"/>
  </r>
  <r>
    <n v="3285"/>
    <n v="91"/>
    <x v="946"/>
    <d v="2017-10-30T00:00:00"/>
    <b v="1"/>
    <s v="Approved"/>
    <s v="Solex"/>
    <s v="Standard"/>
    <s v="medium"/>
    <s v="medium"/>
    <n v="100.35"/>
    <n v="75.260000000000005"/>
    <d v="2003-01-05T00:00:00"/>
    <n v="3285"/>
    <s v="Mendie"/>
    <s v="Teresi"/>
    <s v="Recruiter"/>
    <x v="0"/>
    <x v="1"/>
  </r>
  <r>
    <n v="3286"/>
    <n v="83"/>
    <x v="2117"/>
    <d v="2017-03-21T00:00:00"/>
    <b v="1"/>
    <s v="Approved"/>
    <s v="Solex"/>
    <s v="Touring"/>
    <s v="medium"/>
    <s v="large"/>
    <n v="2083.94"/>
    <n v="675.03"/>
    <d v="2013-09-16T00:00:00"/>
    <n v="3286"/>
    <s v="Kent"/>
    <s v="Hatter"/>
    <s v="Assistant Media Planner"/>
    <x v="9"/>
    <x v="0"/>
  </r>
  <r>
    <n v="3287"/>
    <n v="8"/>
    <x v="2048"/>
    <d v="2017-12-27T00:00:00"/>
    <b v="1"/>
    <s v="Cancelled"/>
    <s v="Solex"/>
    <s v="Road"/>
    <s v="medium"/>
    <s v="small"/>
    <n v="1703.52"/>
    <n v="1516.13"/>
    <d v="2004-08-17T00:00:00"/>
    <n v="3287"/>
    <s v="Marys"/>
    <s v="Vazquez"/>
    <s v="Account Executive"/>
    <x v="4"/>
    <x v="1"/>
  </r>
  <r>
    <n v="3288"/>
    <n v="66"/>
    <x v="2118"/>
    <d v="2017-07-22T00:00:00"/>
    <b v="1"/>
    <s v="Approved"/>
    <s v="Giant Bicycles"/>
    <s v="Road"/>
    <s v="low"/>
    <s v="small"/>
    <n v="590.26"/>
    <n v="525.33000000000004"/>
    <d v="2010-11-05T00:00:00"/>
    <n v="3288"/>
    <s v="Fair"/>
    <s v="Dewen"/>
    <s v="Engineer III"/>
    <x v="3"/>
    <x v="2"/>
  </r>
  <r>
    <n v="3289"/>
    <n v="14"/>
    <x v="987"/>
    <d v="2017-09-08T00:00:00"/>
    <b v="0"/>
    <s v="Approved"/>
    <s v="Trek Bicycles"/>
    <s v="Standard"/>
    <s v="medium"/>
    <s v="small"/>
    <n v="1386.84"/>
    <n v="1234.29"/>
    <d v="2009-03-08T00:00:00"/>
    <n v="3289"/>
    <s v="Frederico"/>
    <s v="Spearman"/>
    <s v="Assistant Manager"/>
    <x v="2"/>
    <x v="0"/>
  </r>
  <r>
    <n v="3290"/>
    <n v="32"/>
    <x v="1957"/>
    <d v="2017-03-06T00:00:00"/>
    <b v="1"/>
    <s v="Approved"/>
    <s v="Giant Bicycles"/>
    <s v="Standard"/>
    <s v="high"/>
    <s v="medium"/>
    <n v="1179"/>
    <n v="707.4"/>
    <d v="1999-07-26T00:00:00"/>
    <n v="3290"/>
    <s v="Brandyn"/>
    <s v="Gain"/>
    <s v="Don't Know"/>
    <x v="7"/>
    <x v="2"/>
  </r>
  <r>
    <n v="3291"/>
    <n v="24"/>
    <x v="2119"/>
    <d v="2017-08-19T00:00:00"/>
    <b v="0"/>
    <s v="Approved"/>
    <s v="Solex"/>
    <s v="Road"/>
    <s v="medium"/>
    <s v="large"/>
    <n v="1777.8"/>
    <n v="820.78"/>
    <d v="2012-05-18T00:00:00"/>
    <n v="3291"/>
    <s v="Cindy"/>
    <s v="Eakin"/>
    <s v="Staff Accountant II"/>
    <x v="7"/>
    <x v="0"/>
  </r>
  <r>
    <n v="3292"/>
    <n v="67"/>
    <x v="689"/>
    <d v="2017-12-27T00:00:00"/>
    <b v="1"/>
    <s v="Approved"/>
    <s v="Norco Bicycles"/>
    <s v="Road"/>
    <s v="medium"/>
    <s v="medium"/>
    <n v="544.04999999999995"/>
    <n v="376.84"/>
    <d v="2005-10-22T00:00:00"/>
    <n v="3292"/>
    <s v="Hamlen"/>
    <s v="Slograve"/>
    <s v="Web Designer I"/>
    <x v="5"/>
    <x v="1"/>
  </r>
  <r>
    <n v="3293"/>
    <n v="69"/>
    <x v="2120"/>
    <d v="2017-08-11T00:00:00"/>
    <b v="1"/>
    <s v="Approved"/>
    <s v="Giant Bicycles"/>
    <s v="Road"/>
    <s v="medium"/>
    <s v="medium"/>
    <n v="792.9"/>
    <n v="594.67999999999995"/>
    <d v="1992-10-02T00:00:00"/>
    <n v="3293"/>
    <s v="Peg"/>
    <s v="Woodstock"/>
    <s v="Automation Specialist IV"/>
    <x v="4"/>
    <x v="2"/>
  </r>
  <r>
    <n v="3294"/>
    <n v="4"/>
    <x v="2121"/>
    <d v="2017-07-14T00:00:00"/>
    <b v="1"/>
    <s v="Approved"/>
    <s v="Solex"/>
    <s v="Standard"/>
    <s v="medium"/>
    <s v="medium"/>
    <n v="1483.2"/>
    <n v="99.59"/>
    <d v="1998-12-17T00:00:00"/>
    <n v="3294"/>
    <s v="Juditha"/>
    <s v="Leidl"/>
    <s v="Director of Sales"/>
    <x v="7"/>
    <x v="1"/>
  </r>
  <r>
    <n v="3295"/>
    <n v="19"/>
    <x v="1011"/>
    <d v="2017-11-28T00:00:00"/>
    <b v="0"/>
    <s v="Approved"/>
    <s v="Trek Bicycles"/>
    <s v="Mountain"/>
    <s v="low"/>
    <s v="medium"/>
    <n v="574.64"/>
    <n v="459.71"/>
    <d v="2004-08-17T00:00:00"/>
    <n v="3295"/>
    <s v="Cleavland"/>
    <s v="Karchowski"/>
    <s v="Human Resources Assistant III"/>
    <x v="5"/>
    <x v="2"/>
  </r>
  <r>
    <n v="3296"/>
    <n v="62"/>
    <x v="2122"/>
    <d v="2017-03-14T00:00:00"/>
    <b v="1"/>
    <s v="Approved"/>
    <s v="Solex"/>
    <s v="Standard"/>
    <s v="medium"/>
    <s v="medium"/>
    <n v="478.16"/>
    <n v="298.72000000000003"/>
    <d v="1993-06-23T00:00:00"/>
    <n v="3296"/>
    <s v="Leontyne"/>
    <s v="Jackett"/>
    <s v="Quality Engineer"/>
    <x v="1"/>
    <x v="1"/>
  </r>
  <r>
    <n v="3297"/>
    <n v="59"/>
    <x v="1482"/>
    <d v="2017-05-22T00:00:00"/>
    <b v="0"/>
    <s v="Approved"/>
    <s v="Solex"/>
    <s v="Standard"/>
    <s v="medium"/>
    <s v="large"/>
    <n v="1061.56"/>
    <n v="733.58"/>
    <d v="1993-07-20T00:00:00"/>
    <n v="3297"/>
    <s v="Addy"/>
    <s v="Moukes"/>
    <s v="Product Engineer"/>
    <x v="7"/>
    <x v="0"/>
  </r>
  <r>
    <n v="3298"/>
    <n v="65"/>
    <x v="707"/>
    <d v="2017-05-30T00:00:00"/>
    <b v="0"/>
    <s v="Approved"/>
    <s v="WeareA2B"/>
    <s v="Standard"/>
    <s v="medium"/>
    <s v="medium"/>
    <n v="1807.45"/>
    <n v="778.69"/>
    <d v="2016-02-04T00:00:00"/>
    <n v="3298"/>
    <s v="Christine"/>
    <s v="Baignard"/>
    <s v="VP Quality Control"/>
    <x v="3"/>
    <x v="1"/>
  </r>
  <r>
    <n v="3299"/>
    <n v="34"/>
    <x v="2123"/>
    <d v="2017-03-21T00:00:00"/>
    <b v="1"/>
    <s v="Approved"/>
    <s v="Norco Bicycles"/>
    <s v="Road"/>
    <s v="high"/>
    <s v="large"/>
    <n v="774.53"/>
    <n v="464.72"/>
    <d v="2003-03-18T00:00:00"/>
    <n v="3299"/>
    <s v="Sybille"/>
    <s v="Ballsdon"/>
    <s v="Systems Administrator II"/>
    <x v="7"/>
    <x v="1"/>
  </r>
  <r>
    <n v="3300"/>
    <n v="99"/>
    <x v="2124"/>
    <d v="2017-02-03T00:00:00"/>
    <b v="0"/>
    <s v="Approved"/>
    <s v="OHM Cycles"/>
    <s v="Standard"/>
    <s v="medium"/>
    <s v="medium"/>
    <n v="1227.3399999999999"/>
    <n v="770.89"/>
    <d v="1991-05-06T00:00:00"/>
    <n v="3300"/>
    <s v="Quintus"/>
    <s v="Gouldthorpe"/>
    <s v="Executive Secretary"/>
    <x v="5"/>
    <x v="0"/>
  </r>
  <r>
    <n v="3301"/>
    <n v="89"/>
    <x v="2125"/>
    <d v="2017-05-21T00:00:00"/>
    <b v="1"/>
    <s v="Approved"/>
    <s v="WeareA2B"/>
    <s v="Touring"/>
    <s v="medium"/>
    <s v="large"/>
    <n v="1362.99"/>
    <n v="57.74"/>
    <d v="1999-07-26T00:00:00"/>
    <n v="3301"/>
    <s v="Guntar"/>
    <s v="O'Halloran"/>
    <s v="Associate Professor"/>
    <x v="4"/>
    <x v="0"/>
  </r>
  <r>
    <n v="3302"/>
    <n v="94"/>
    <x v="513"/>
    <d v="2017-07-24T00:00:00"/>
    <b v="1"/>
    <s v="Approved"/>
    <s v="Giant Bicycles"/>
    <s v="Standard"/>
    <s v="medium"/>
    <s v="large"/>
    <n v="1635.3"/>
    <n v="993.66"/>
    <d v="2004-01-16T00:00:00"/>
    <n v="3302"/>
    <s v="Faulkner"/>
    <s v="McKiernan"/>
    <s v="Compensation Analyst"/>
    <x v="1"/>
    <x v="1"/>
  </r>
  <r>
    <n v="3303"/>
    <n v="57"/>
    <x v="1834"/>
    <d v="2017-01-27T00:00:00"/>
    <b v="0"/>
    <s v="Approved"/>
    <s v="WeareA2B"/>
    <s v="Touring"/>
    <s v="medium"/>
    <s v="large"/>
    <n v="1890.39"/>
    <n v="260.14"/>
    <d v="1998-12-17T00:00:00"/>
    <n v="3303"/>
    <s v="Ced"/>
    <s v="Cuell"/>
    <s v="Structural Engineer"/>
    <x v="8"/>
    <x v="1"/>
  </r>
  <r>
    <n v="3304"/>
    <n v="0"/>
    <x v="1457"/>
    <d v="2017-11-01T00:00:00"/>
    <b v="1"/>
    <s v="Approved"/>
    <s v="Solex"/>
    <s v="Standard"/>
    <s v="medium"/>
    <s v="large"/>
    <n v="202.62"/>
    <n v="151.96"/>
    <d v="2016-03-29T00:00:00"/>
    <n v="3304"/>
    <s v="Tymothy"/>
    <s v="Rodder"/>
    <s v="Don't Know"/>
    <x v="4"/>
    <x v="0"/>
  </r>
  <r>
    <n v="3305"/>
    <n v="46"/>
    <x v="38"/>
    <d v="2017-07-06T00:00:00"/>
    <b v="1"/>
    <s v="Approved"/>
    <s v="Solex"/>
    <s v="Standard"/>
    <s v="low"/>
    <s v="medium"/>
    <n v="1289.8499999999999"/>
    <n v="74.510000000000005"/>
    <d v="2001-11-25T00:00:00"/>
    <n v="3305"/>
    <s v="Neddy"/>
    <s v="La Grange"/>
    <s v="Senior Developer"/>
    <x v="0"/>
    <x v="0"/>
  </r>
  <r>
    <n v="3306"/>
    <n v="90"/>
    <x v="2126"/>
    <d v="2017-12-20T00:00:00"/>
    <b v="0"/>
    <s v="Approved"/>
    <s v="Norco Bicycles"/>
    <s v="Standard"/>
    <s v="low"/>
    <s v="medium"/>
    <n v="363.01"/>
    <n v="290.41000000000003"/>
    <d v="2003-01-05T00:00:00"/>
    <n v="3306"/>
    <s v="Iggy"/>
    <s v="Whorton"/>
    <s v="Compensation Analyst"/>
    <x v="1"/>
    <x v="0"/>
  </r>
  <r>
    <n v="3307"/>
    <n v="57"/>
    <x v="2127"/>
    <d v="2017-08-02T00:00:00"/>
    <b v="1"/>
    <s v="Approved"/>
    <s v="WeareA2B"/>
    <s v="Touring"/>
    <s v="medium"/>
    <s v="large"/>
    <n v="1890.39"/>
    <n v="260.14"/>
    <d v="2011-08-24T00:00:00"/>
    <n v="3307"/>
    <s v="Portia"/>
    <s v="Thirlwall"/>
    <s v="Analyst Programmer"/>
    <x v="0"/>
    <x v="2"/>
  </r>
  <r>
    <n v="3308"/>
    <n v="29"/>
    <x v="578"/>
    <d v="2017-07-02T00:00:00"/>
    <b v="0"/>
    <s v="Approved"/>
    <s v="Norco Bicycles"/>
    <s v="Road"/>
    <s v="medium"/>
    <s v="medium"/>
    <n v="543.39"/>
    <n v="407.54"/>
    <d v="1992-10-11T00:00:00"/>
    <n v="3308"/>
    <s v="Daffi"/>
    <s v="Idale"/>
    <s v="Cost Accountant"/>
    <x v="1"/>
    <x v="0"/>
  </r>
  <r>
    <n v="3309"/>
    <n v="59"/>
    <x v="631"/>
    <d v="2017-11-20T00:00:00"/>
    <b v="1"/>
    <s v="Approved"/>
    <s v="WeareA2B"/>
    <s v="Standard"/>
    <s v="medium"/>
    <s v="small"/>
    <n v="1415.01"/>
    <n v="1259.3599999999999"/>
    <d v="2003-09-10T00:00:00"/>
    <n v="3309"/>
    <s v="Christie"/>
    <s v="Bremeyer"/>
    <s v="Senior Sales Associate"/>
    <x v="4"/>
    <x v="2"/>
  </r>
  <r>
    <n v="3310"/>
    <n v="50"/>
    <x v="872"/>
    <d v="2017-11-30T00:00:00"/>
    <b v="0"/>
    <s v="Approved"/>
    <s v="WeareA2B"/>
    <s v="Standard"/>
    <s v="medium"/>
    <s v="small"/>
    <n v="175.89"/>
    <n v="131.91999999999999"/>
    <d v="1997-10-04T00:00:00"/>
    <n v="3310"/>
    <s v="Bethany"/>
    <s v="Jarrell"/>
    <s v="VP Marketing"/>
    <x v="2"/>
    <x v="1"/>
  </r>
  <r>
    <n v="3311"/>
    <n v="65"/>
    <x v="54"/>
    <d v="2017-05-09T00:00:00"/>
    <b v="1"/>
    <s v="Approved"/>
    <s v="WeareA2B"/>
    <s v="Standard"/>
    <s v="medium"/>
    <s v="medium"/>
    <n v="1807.45"/>
    <n v="778.69"/>
    <d v="2010-11-05T00:00:00"/>
    <n v="3311"/>
    <s v="Clary"/>
    <s v="Bennitt"/>
    <s v="Civil Engineer"/>
    <x v="7"/>
    <x v="0"/>
  </r>
  <r>
    <n v="3312"/>
    <n v="9"/>
    <x v="2128"/>
    <d v="2017-04-29T00:00:00"/>
    <b v="1"/>
    <s v="Approved"/>
    <s v="OHM Cycles"/>
    <s v="Road"/>
    <s v="medium"/>
    <s v="medium"/>
    <n v="742.54"/>
    <n v="667.4"/>
    <d v="2005-12-07T00:00:00"/>
    <n v="3312"/>
    <s v="Franky"/>
    <s v="Nanninini"/>
    <s v="Administrative Officer"/>
    <x v="3"/>
    <x v="2"/>
  </r>
  <r>
    <n v="3313"/>
    <n v="3"/>
    <x v="2129"/>
    <d v="2017-04-17T00:00:00"/>
    <b v="1"/>
    <s v="Approved"/>
    <s v="Trek Bicycles"/>
    <s v="Standard"/>
    <s v="medium"/>
    <s v="large"/>
    <n v="2091.4699999999998"/>
    <n v="388.92"/>
    <d v="2005-05-10T00:00:00"/>
    <n v="3313"/>
    <s v="Kori"/>
    <s v="Antoshin"/>
    <s v="Don't Know"/>
    <x v="2"/>
    <x v="2"/>
  </r>
  <r>
    <n v="3314"/>
    <n v="1"/>
    <x v="2130"/>
    <d v="2017-12-17T00:00:00"/>
    <b v="1"/>
    <s v="Approved"/>
    <s v="Giant Bicycles"/>
    <s v="Standard"/>
    <s v="medium"/>
    <s v="medium"/>
    <n v="1403.5"/>
    <n v="954.82"/>
    <d v="2012-12-02T00:00:00"/>
    <n v="3314"/>
    <s v="Blakelee"/>
    <s v="Tassel"/>
    <s v="Don't Know"/>
    <x v="1"/>
    <x v="0"/>
  </r>
  <r>
    <n v="3315"/>
    <n v="89"/>
    <x v="793"/>
    <d v="2017-04-22T00:00:00"/>
    <b v="0"/>
    <s v="Approved"/>
    <s v="WeareA2B"/>
    <s v="Touring"/>
    <s v="medium"/>
    <s v="large"/>
    <n v="1362.99"/>
    <n v="57.74"/>
    <d v="2016-03-29T00:00:00"/>
    <n v="3315"/>
    <s v="Ninnette"/>
    <s v="Pandey"/>
    <s v="Account Executive"/>
    <x v="2"/>
    <x v="0"/>
  </r>
  <r>
    <n v="3316"/>
    <n v="58"/>
    <x v="2070"/>
    <d v="2017-12-15T00:00:00"/>
    <b v="1"/>
    <s v="Approved"/>
    <s v="OHM Cycles"/>
    <s v="Standard"/>
    <s v="medium"/>
    <s v="medium"/>
    <n v="912.52"/>
    <n v="141.4"/>
    <d v="1993-07-20T00:00:00"/>
    <n v="3316"/>
    <s v="Stoddard"/>
    <s v="Giacomoni"/>
    <s v="Structural Analysis Engineer"/>
    <x v="4"/>
    <x v="0"/>
  </r>
  <r>
    <n v="3317"/>
    <n v="80"/>
    <x v="2131"/>
    <d v="2017-11-05T00:00:00"/>
    <b v="0"/>
    <s v="Approved"/>
    <s v="Trek Bicycles"/>
    <s v="Standard"/>
    <s v="medium"/>
    <s v="large"/>
    <n v="1469.44"/>
    <n v="596.54999999999995"/>
    <d v="2012-05-18T00:00:00"/>
    <n v="3317"/>
    <s v="Ric"/>
    <s v="Kondrachenko"/>
    <s v="Actuary"/>
    <x v="1"/>
    <x v="0"/>
  </r>
  <r>
    <n v="3318"/>
    <n v="24"/>
    <x v="2132"/>
    <d v="2017-01-01T00:00:00"/>
    <b v="1"/>
    <s v="Approved"/>
    <s v="Solex"/>
    <s v="Road"/>
    <s v="medium"/>
    <s v="large"/>
    <n v="1777.8"/>
    <n v="820.78"/>
    <d v="1999-06-23T00:00:00"/>
    <n v="3318"/>
    <s v="Courtnay"/>
    <s v="Allmen"/>
    <s v="Don't Know"/>
    <x v="7"/>
    <x v="2"/>
  </r>
  <r>
    <n v="3319"/>
    <n v="69"/>
    <x v="726"/>
    <d v="2017-08-25T00:00:00"/>
    <b v="0"/>
    <s v="Approved"/>
    <s v="Giant Bicycles"/>
    <s v="Road"/>
    <s v="medium"/>
    <s v="medium"/>
    <n v="792.9"/>
    <n v="594.67999999999995"/>
    <d v="1992-10-02T00:00:00"/>
    <n v="3319"/>
    <s v="Erda"/>
    <s v="Unknown"/>
    <s v="Don't Know"/>
    <x v="1"/>
    <x v="1"/>
  </r>
  <r>
    <n v="3320"/>
    <n v="77"/>
    <x v="269"/>
    <d v="2017-09-09T00:00:00"/>
    <b v="0"/>
    <s v="Approved"/>
    <s v="WeareA2B"/>
    <s v="Standard"/>
    <s v="medium"/>
    <s v="medium"/>
    <n v="1769.64"/>
    <n v="108.76"/>
    <d v="2006-10-01T00:00:00"/>
    <n v="3320"/>
    <s v="Anabella"/>
    <s v="Mealham"/>
    <s v="Nuclear Power Engineer"/>
    <x v="7"/>
    <x v="2"/>
  </r>
  <r>
    <n v="3321"/>
    <n v="41"/>
    <x v="1225"/>
    <d v="2017-12-16T00:00:00"/>
    <b v="1"/>
    <s v="Approved"/>
    <s v="Norco Bicycles"/>
    <s v="Standard"/>
    <s v="low"/>
    <s v="medium"/>
    <n v="958.74"/>
    <n v="748.9"/>
    <d v="2005-12-07T00:00:00"/>
    <n v="3321"/>
    <s v="Ives"/>
    <s v="Unknown"/>
    <s v="Software Test Engineer I"/>
    <x v="4"/>
    <x v="2"/>
  </r>
  <r>
    <n v="3322"/>
    <n v="64"/>
    <x v="2133"/>
    <d v="2017-04-16T00:00:00"/>
    <b v="1"/>
    <s v="Approved"/>
    <s v="Trek Bicycles"/>
    <s v="Standard"/>
    <s v="medium"/>
    <s v="large"/>
    <n v="1469.44"/>
    <n v="596.54999999999995"/>
    <d v="2010-11-05T00:00:00"/>
    <n v="3322"/>
    <s v="Hew"/>
    <s v="Sworder"/>
    <s v="Financial Analyst"/>
    <x v="1"/>
    <x v="1"/>
  </r>
  <r>
    <n v="3323"/>
    <n v="0"/>
    <x v="2134"/>
    <d v="2017-09-10T00:00:00"/>
    <b v="0"/>
    <s v="Approved"/>
    <s v="OHM Cycles"/>
    <s v="Standard"/>
    <s v="low"/>
    <s v="medium"/>
    <n v="71.16"/>
    <n v="56.93"/>
    <d v="2015-06-17T00:00:00"/>
    <n v="3323"/>
    <s v="Cortie"/>
    <s v="Hamshar"/>
    <s v="Account Representative I"/>
    <x v="0"/>
    <x v="2"/>
  </r>
  <r>
    <n v="3324"/>
    <n v="2"/>
    <x v="1686"/>
    <d v="2017-10-16T00:00:00"/>
    <b v="1"/>
    <s v="Approved"/>
    <s v="Solex"/>
    <s v="Standard"/>
    <s v="medium"/>
    <s v="medium"/>
    <n v="71.489999999999995"/>
    <n v="53.62"/>
    <d v="2012-12-02T00:00:00"/>
    <n v="3324"/>
    <s v="Sholom"/>
    <s v="Unknown"/>
    <s v="Research Nurse"/>
    <x v="0"/>
    <x v="0"/>
  </r>
  <r>
    <n v="3325"/>
    <n v="54"/>
    <x v="2135"/>
    <d v="2017-07-08T00:00:00"/>
    <b v="1"/>
    <s v="Approved"/>
    <s v="WeareA2B"/>
    <s v="Standard"/>
    <s v="medium"/>
    <s v="medium"/>
    <n v="1292.8399999999999"/>
    <n v="13.44"/>
    <d v="1993-06-23T00:00:00"/>
    <n v="3325"/>
    <s v="Sylas"/>
    <s v="Unknown"/>
    <s v="Database Administrator IV"/>
    <x v="7"/>
    <x v="2"/>
  </r>
  <r>
    <n v="3326"/>
    <n v="99"/>
    <x v="661"/>
    <d v="2017-10-04T00:00:00"/>
    <b v="1"/>
    <s v="Approved"/>
    <s v="Trek Bicycles"/>
    <s v="Road"/>
    <s v="low"/>
    <s v="small"/>
    <n v="1720.7"/>
    <n v="1531.42"/>
    <d v="2006-10-01T00:00:00"/>
    <n v="3326"/>
    <s v="Wes"/>
    <s v="Crotch"/>
    <s v="Nurse"/>
    <x v="7"/>
    <x v="2"/>
  </r>
  <r>
    <n v="3327"/>
    <n v="96"/>
    <x v="1187"/>
    <d v="2017-05-31T00:00:00"/>
    <b v="0"/>
    <s v="Approved"/>
    <s v="WeareA2B"/>
    <s v="Road"/>
    <s v="low"/>
    <s v="small"/>
    <n v="1172.78"/>
    <n v="1043.77"/>
    <d v="2002-10-10T00:00:00"/>
    <n v="3327"/>
    <s v="Roma"/>
    <s v="Le Gallo"/>
    <s v="Teacher"/>
    <x v="7"/>
    <x v="0"/>
  </r>
  <r>
    <n v="3328"/>
    <n v="74"/>
    <x v="1875"/>
    <d v="2017-09-29T00:00:00"/>
    <b v="0"/>
    <s v="Approved"/>
    <s v="WeareA2B"/>
    <s v="Standard"/>
    <s v="medium"/>
    <s v="medium"/>
    <n v="1228.07"/>
    <n v="400.91"/>
    <d v="2000-05-22T00:00:00"/>
    <n v="3328"/>
    <s v="Arabella"/>
    <s v="Delgaty"/>
    <s v="Food Chemist"/>
    <x v="0"/>
    <x v="0"/>
  </r>
  <r>
    <n v="3329"/>
    <n v="26"/>
    <x v="2136"/>
    <d v="2017-09-02T00:00:00"/>
    <b v="1"/>
    <s v="Approved"/>
    <s v="WeareA2B"/>
    <s v="Standard"/>
    <s v="medium"/>
    <s v="medium"/>
    <n v="1992.93"/>
    <n v="762.63"/>
    <d v="1993-05-26T00:00:00"/>
    <n v="3329"/>
    <s v="Karissa"/>
    <s v="Leal"/>
    <s v="Don't Know"/>
    <x v="4"/>
    <x v="2"/>
  </r>
  <r>
    <n v="3330"/>
    <n v="23"/>
    <x v="1120"/>
    <d v="2017-03-14T00:00:00"/>
    <b v="0"/>
    <s v="Approved"/>
    <s v="Norco Bicycles"/>
    <s v="Standard"/>
    <s v="medium"/>
    <s v="medium"/>
    <n v="1198.46"/>
    <n v="381.1"/>
    <d v="2002-10-10T00:00:00"/>
    <n v="3330"/>
    <s v="Tina"/>
    <s v="Pristnor"/>
    <s v="Don't Know"/>
    <x v="0"/>
    <x v="0"/>
  </r>
  <r>
    <n v="3331"/>
    <n v="86"/>
    <x v="2137"/>
    <d v="2017-09-29T00:00:00"/>
    <b v="0"/>
    <s v="Approved"/>
    <s v="OHM Cycles"/>
    <s v="Standard"/>
    <s v="medium"/>
    <s v="medium"/>
    <n v="235.63"/>
    <n v="125.07"/>
    <d v="2004-08-07T00:00:00"/>
    <n v="3331"/>
    <s v="Claire"/>
    <s v="Trahar"/>
    <s v="Technical Writer"/>
    <x v="1"/>
    <x v="0"/>
  </r>
  <r>
    <n v="3332"/>
    <n v="34"/>
    <x v="1466"/>
    <d v="2017-03-29T00:00:00"/>
    <b v="0"/>
    <s v="Approved"/>
    <s v="WeareA2B"/>
    <s v="Standard"/>
    <s v="medium"/>
    <s v="medium"/>
    <n v="1231.1500000000001"/>
    <n v="161.6"/>
    <d v="2004-08-17T00:00:00"/>
    <n v="3332"/>
    <s v="Cissy"/>
    <s v="Jeffress"/>
    <s v="Account Representative III"/>
    <x v="0"/>
    <x v="0"/>
  </r>
  <r>
    <n v="3333"/>
    <n v="94"/>
    <x v="129"/>
    <d v="2017-06-11T00:00:00"/>
    <b v="0"/>
    <s v="Approved"/>
    <s v="Giant Bicycles"/>
    <s v="Standard"/>
    <s v="medium"/>
    <s v="large"/>
    <n v="1635.3"/>
    <n v="993.66"/>
    <d v="2016-03-29T00:00:00"/>
    <n v="3333"/>
    <s v="Celinda"/>
    <s v="Asher"/>
    <s v="Software Test Engineer II"/>
    <x v="2"/>
    <x v="0"/>
  </r>
  <r>
    <n v="3334"/>
    <n v="36"/>
    <x v="2138"/>
    <d v="2017-12-12T00:00:00"/>
    <b v="1"/>
    <s v="Approved"/>
    <s v="Solex"/>
    <s v="Standard"/>
    <s v="low"/>
    <s v="medium"/>
    <n v="945.04"/>
    <n v="507.58"/>
    <d v="2011-08-29T00:00:00"/>
    <n v="3334"/>
    <s v="Koralle"/>
    <s v="Winckles"/>
    <s v="VP Product Management"/>
    <x v="0"/>
    <x v="0"/>
  </r>
  <r>
    <n v="3335"/>
    <n v="34"/>
    <x v="1826"/>
    <d v="2017-12-27T00:00:00"/>
    <b v="0"/>
    <s v="Approved"/>
    <s v="Norco Bicycles"/>
    <s v="Road"/>
    <s v="high"/>
    <s v="large"/>
    <n v="774.53"/>
    <n v="464.72"/>
    <d v="2003-03-18T00:00:00"/>
    <n v="3335"/>
    <s v="Damian"/>
    <s v="Dutt"/>
    <s v="Editor"/>
    <x v="0"/>
    <x v="0"/>
  </r>
  <r>
    <n v="3336"/>
    <n v="31"/>
    <x v="1610"/>
    <d v="2017-07-12T00:00:00"/>
    <b v="1"/>
    <s v="Approved"/>
    <s v="Giant Bicycles"/>
    <s v="Standard"/>
    <s v="medium"/>
    <s v="medium"/>
    <n v="230.91"/>
    <n v="173.18"/>
    <d v="2003-03-18T00:00:00"/>
    <n v="3336"/>
    <s v="Konstantine"/>
    <s v="Terne"/>
    <s v="Research Assistant IV"/>
    <x v="7"/>
    <x v="0"/>
  </r>
  <r>
    <n v="3337"/>
    <n v="45"/>
    <x v="2139"/>
    <d v="2017-07-17T00:00:00"/>
    <b v="1"/>
    <s v="Approved"/>
    <s v="Trek Bicycles"/>
    <s v="Road"/>
    <s v="low"/>
    <s v="medium"/>
    <n v="980.37"/>
    <n v="234.43"/>
    <d v="2004-09-28T00:00:00"/>
    <n v="3337"/>
    <s v="Brendan"/>
    <s v="Aird"/>
    <s v="Don't Know"/>
    <x v="6"/>
    <x v="0"/>
  </r>
  <r>
    <n v="3338"/>
    <n v="82"/>
    <x v="1280"/>
    <d v="2017-06-05T00:00:00"/>
    <b v="0"/>
    <s v="Approved"/>
    <s v="Norco Bicycles"/>
    <s v="Standard"/>
    <s v="high"/>
    <s v="medium"/>
    <n v="1148.6400000000001"/>
    <n v="689.18"/>
    <d v="2004-08-07T00:00:00"/>
    <n v="3338"/>
    <s v="Nata"/>
    <s v="Ozanne"/>
    <s v="Don't Know"/>
    <x v="7"/>
    <x v="0"/>
  </r>
  <r>
    <n v="3339"/>
    <n v="0"/>
    <x v="1868"/>
    <d v="2017-06-04T00:00:00"/>
    <b v="0"/>
    <s v="Approved"/>
    <s v="OHM Cycles"/>
    <s v="Road"/>
    <s v="high"/>
    <s v="large"/>
    <n v="12.01"/>
    <n v="7.21"/>
    <d v="2009-03-08T00:00:00"/>
    <n v="3339"/>
    <s v="Andrea"/>
    <s v="Rand"/>
    <s v="Programmer Analyst III"/>
    <x v="0"/>
    <x v="0"/>
  </r>
  <r>
    <n v="3340"/>
    <n v="46"/>
    <x v="2140"/>
    <d v="2017-08-18T00:00:00"/>
    <b v="1"/>
    <s v="Approved"/>
    <s v="Solex"/>
    <s v="Standard"/>
    <s v="low"/>
    <s v="medium"/>
    <n v="1289.8499999999999"/>
    <n v="74.510000000000005"/>
    <d v="2007-12-11T00:00:00"/>
    <n v="3340"/>
    <s v="Torey"/>
    <s v="Beharrell"/>
    <s v="Physical Therapy Assistant"/>
    <x v="4"/>
    <x v="0"/>
  </r>
  <r>
    <n v="3341"/>
    <n v="61"/>
    <x v="635"/>
    <d v="2017-03-02T00:00:00"/>
    <b v="1"/>
    <s v="Approved"/>
    <s v="OHM Cycles"/>
    <s v="Standard"/>
    <s v="low"/>
    <s v="medium"/>
    <n v="71.16"/>
    <n v="56.93"/>
    <d v="2015-06-17T00:00:00"/>
    <n v="3341"/>
    <s v="Vitia"/>
    <s v="Crum"/>
    <s v="Help Desk Technician"/>
    <x v="5"/>
    <x v="1"/>
  </r>
  <r>
    <n v="3342"/>
    <n v="67"/>
    <x v="1329"/>
    <d v="2017-08-03T00:00:00"/>
    <b v="0"/>
    <s v="Cancelled"/>
    <s v="Norco Bicycles"/>
    <s v="Road"/>
    <s v="medium"/>
    <s v="medium"/>
    <n v="544.04999999999995"/>
    <n v="376.84"/>
    <d v="2005-10-22T00:00:00"/>
    <n v="3342"/>
    <s v="Henry"/>
    <s v="Phillps"/>
    <s v="Don't Know"/>
    <x v="9"/>
    <x v="0"/>
  </r>
  <r>
    <n v="3343"/>
    <n v="39"/>
    <x v="2141"/>
    <d v="2017-04-29T00:00:00"/>
    <b v="0"/>
    <s v="Approved"/>
    <s v="Giant Bicycles"/>
    <s v="Standard"/>
    <s v="medium"/>
    <s v="large"/>
    <n v="1812.75"/>
    <n v="582.48"/>
    <d v="1993-04-12T00:00:00"/>
    <n v="3343"/>
    <s v="Cristabel"/>
    <s v="Bim"/>
    <s v="Recruiter"/>
    <x v="3"/>
    <x v="0"/>
  </r>
  <r>
    <n v="3344"/>
    <n v="32"/>
    <x v="1420"/>
    <d v="2017-09-14T00:00:00"/>
    <b v="1"/>
    <s v="Approved"/>
    <s v="Giant Bicycles"/>
    <s v="Standard"/>
    <s v="high"/>
    <s v="medium"/>
    <n v="1179"/>
    <n v="707.4"/>
    <d v="1993-10-02T00:00:00"/>
    <n v="3344"/>
    <s v="Clerissa"/>
    <s v="Columbell"/>
    <s v="GIS Technical Architect"/>
    <x v="4"/>
    <x v="1"/>
  </r>
  <r>
    <n v="3345"/>
    <n v="5"/>
    <x v="2142"/>
    <d v="2017-08-19T00:00:00"/>
    <b v="1"/>
    <s v="Approved"/>
    <s v="Trek Bicycles"/>
    <s v="Mountain"/>
    <s v="low"/>
    <s v="medium"/>
    <n v="574.64"/>
    <n v="459.71"/>
    <d v="2011-08-29T00:00:00"/>
    <n v="3345"/>
    <s v="Hersch"/>
    <s v="Gilkes"/>
    <s v="Don't Know"/>
    <x v="1"/>
    <x v="2"/>
  </r>
  <r>
    <n v="3346"/>
    <n v="28"/>
    <x v="2040"/>
    <d v="2017-03-04T00:00:00"/>
    <b v="0"/>
    <s v="Approved"/>
    <s v="Norco Bicycles"/>
    <s v="Standard"/>
    <s v="medium"/>
    <s v="small"/>
    <n v="1216.1400000000001"/>
    <n v="1082.3599999999999"/>
    <d v="1991-08-05T00:00:00"/>
    <n v="3346"/>
    <s v="Nadya"/>
    <s v="Callaghan"/>
    <s v="Software Consultant"/>
    <x v="1"/>
    <x v="2"/>
  </r>
  <r>
    <n v="3347"/>
    <n v="19"/>
    <x v="2143"/>
    <d v="2017-05-09T00:00:00"/>
    <b v="0"/>
    <s v="Approved"/>
    <s v="Trek Bicycles"/>
    <s v="Mountain"/>
    <s v="low"/>
    <s v="medium"/>
    <n v="574.64"/>
    <n v="459.71"/>
    <d v="1997-08-25T00:00:00"/>
    <n v="3347"/>
    <s v="Nichols"/>
    <s v="Unknown"/>
    <s v="Computer Systems Analyst II"/>
    <x v="9"/>
    <x v="2"/>
  </r>
  <r>
    <n v="3348"/>
    <n v="38"/>
    <x v="1715"/>
    <d v="2017-05-02T00:00:00"/>
    <b v="1"/>
    <s v="Approved"/>
    <s v="Trek Bicycles"/>
    <s v="Standard"/>
    <s v="medium"/>
    <s v="large"/>
    <n v="2091.4699999999998"/>
    <n v="388.92"/>
    <d v="2011-04-16T00:00:00"/>
    <n v="3348"/>
    <s v="Amanda"/>
    <s v="Hazeltine"/>
    <s v="Pharmacist"/>
    <x v="0"/>
    <x v="2"/>
  </r>
  <r>
    <n v="3349"/>
    <n v="23"/>
    <x v="447"/>
    <d v="2017-12-12T00:00:00"/>
    <b v="0"/>
    <s v="Approved"/>
    <s v="Norco Bicycles"/>
    <s v="Mountain"/>
    <s v="low"/>
    <s v="small"/>
    <n v="688.63"/>
    <n v="612.88"/>
    <d v="1993-10-02T00:00:00"/>
    <n v="3349"/>
    <s v="Byram"/>
    <s v="Lamberts"/>
    <s v="Director of Sales"/>
    <x v="6"/>
    <x v="1"/>
  </r>
  <r>
    <n v="3350"/>
    <n v="73"/>
    <x v="200"/>
    <d v="2017-03-13T00:00:00"/>
    <b v="1"/>
    <s v="Approved"/>
    <s v="Solex"/>
    <s v="Standard"/>
    <s v="medium"/>
    <s v="medium"/>
    <n v="1945.43"/>
    <n v="333.18"/>
    <d v="1997-01-25T00:00:00"/>
    <n v="3350"/>
    <s v="Tam"/>
    <s v="Prestner"/>
    <s v="Analog Circuit Design manager"/>
    <x v="7"/>
    <x v="1"/>
  </r>
  <r>
    <n v="3351"/>
    <n v="94"/>
    <x v="2144"/>
    <d v="2017-05-29T00:00:00"/>
    <b v="0"/>
    <s v="Approved"/>
    <s v="Giant Bicycles"/>
    <s v="Standard"/>
    <s v="medium"/>
    <s v="large"/>
    <n v="1635.3"/>
    <n v="993.66"/>
    <d v="2016-03-29T00:00:00"/>
    <n v="3351"/>
    <s v="Chryste"/>
    <s v="Nornable"/>
    <s v="Accounting Assistant II"/>
    <x v="4"/>
    <x v="1"/>
  </r>
  <r>
    <n v="3352"/>
    <n v="72"/>
    <x v="216"/>
    <d v="2017-12-11T00:00:00"/>
    <b v="0"/>
    <s v="Approved"/>
    <s v="Norco Bicycles"/>
    <s v="Standard"/>
    <s v="medium"/>
    <s v="medium"/>
    <n v="360.4"/>
    <n v="270.3"/>
    <d v="2016-12-06T00:00:00"/>
    <n v="3352"/>
    <s v="Fredek"/>
    <s v="Lobley"/>
    <s v="Human Resources Assistant IV"/>
    <x v="7"/>
    <x v="1"/>
  </r>
  <r>
    <n v="3353"/>
    <n v="29"/>
    <x v="1011"/>
    <d v="2017-11-08T00:00:00"/>
    <b v="0"/>
    <s v="Approved"/>
    <s v="WeareA2B"/>
    <s v="Standard"/>
    <s v="medium"/>
    <s v="medium"/>
    <n v="1065.03"/>
    <n v="230.09"/>
    <d v="2000-11-03T00:00:00"/>
    <n v="3353"/>
    <s v="Marina"/>
    <s v="Scorrer"/>
    <s v="Software Test Engineer II"/>
    <x v="4"/>
    <x v="0"/>
  </r>
  <r>
    <n v="3354"/>
    <n v="67"/>
    <x v="423"/>
    <d v="2017-12-25T00:00:00"/>
    <b v="1"/>
    <s v="Approved"/>
    <s v="Norco Bicycles"/>
    <s v="Road"/>
    <s v="medium"/>
    <s v="medium"/>
    <n v="544.04999999999995"/>
    <n v="376.84"/>
    <d v="2002-08-31T00:00:00"/>
    <n v="3354"/>
    <s v="Ollie"/>
    <s v="Restorick"/>
    <s v="Don't Know"/>
    <x v="7"/>
    <x v="0"/>
  </r>
  <r>
    <n v="3355"/>
    <n v="54"/>
    <x v="2145"/>
    <d v="2017-06-19T00:00:00"/>
    <b v="1"/>
    <s v="Approved"/>
    <s v="WeareA2B"/>
    <s v="Standard"/>
    <s v="medium"/>
    <s v="medium"/>
    <n v="1292.8399999999999"/>
    <n v="13.44"/>
    <d v="2015-10-18T00:00:00"/>
    <n v="3355"/>
    <s v="Cherin"/>
    <s v="Thireau"/>
    <s v="Staff Accountant I"/>
    <x v="7"/>
    <x v="0"/>
  </r>
  <r>
    <n v="3356"/>
    <n v="0"/>
    <x v="7"/>
    <d v="2017-07-26T00:00:00"/>
    <b v="0"/>
    <s v="Approved"/>
    <s v="OHM Cycles"/>
    <s v="Standard"/>
    <s v="medium"/>
    <s v="medium"/>
    <n v="235.63"/>
    <n v="125.07"/>
    <d v="2004-08-07T00:00:00"/>
    <n v="3356"/>
    <s v="Dill"/>
    <s v="Bampford"/>
    <s v="Safety Technician II"/>
    <x v="1"/>
    <x v="0"/>
  </r>
  <r>
    <n v="3357"/>
    <n v="57"/>
    <x v="1864"/>
    <d v="2017-01-07T00:00:00"/>
    <b v="0"/>
    <s v="Approved"/>
    <s v="WeareA2B"/>
    <s v="Touring"/>
    <s v="medium"/>
    <s v="large"/>
    <n v="1890.39"/>
    <n v="260.14"/>
    <d v="1991-01-21T00:00:00"/>
    <n v="3357"/>
    <s v="Georgie"/>
    <s v="Henze"/>
    <s v="Design Engineer"/>
    <x v="7"/>
    <x v="1"/>
  </r>
  <r>
    <n v="3358"/>
    <n v="79"/>
    <x v="20"/>
    <d v="2017-06-21T00:00:00"/>
    <b v="0"/>
    <s v="Approved"/>
    <s v="Norco Bicycles"/>
    <s v="Standard"/>
    <s v="medium"/>
    <s v="medium"/>
    <n v="1555.58"/>
    <n v="818.01"/>
    <d v="2003-09-09T00:00:00"/>
    <n v="3358"/>
    <s v="Fairlie"/>
    <s v="McGavin"/>
    <s v="Engineer I"/>
    <x v="7"/>
    <x v="1"/>
  </r>
  <r>
    <n v="3359"/>
    <n v="47"/>
    <x v="2146"/>
    <d v="2017-02-03T00:00:00"/>
    <b v="0"/>
    <s v="Approved"/>
    <s v="Trek Bicycles"/>
    <s v="Road"/>
    <s v="low"/>
    <s v="small"/>
    <n v="1720.7"/>
    <n v="1531.42"/>
    <d v="2012-06-04T00:00:00"/>
    <n v="3359"/>
    <s v="Duffy"/>
    <s v="Cotillard"/>
    <s v="Developer III"/>
    <x v="4"/>
    <x v="0"/>
  </r>
  <r>
    <n v="3360"/>
    <n v="21"/>
    <x v="1134"/>
    <d v="2017-06-08T00:00:00"/>
    <b v="0"/>
    <s v="Approved"/>
    <s v="WeareA2B"/>
    <s v="Touring"/>
    <s v="medium"/>
    <s v="medium"/>
    <n v="1466.68"/>
    <n v="363.25"/>
    <d v="2016-07-09T00:00:00"/>
    <n v="3360"/>
    <s v="Joelie"/>
    <s v="Sherlaw"/>
    <s v="Quality Engineer"/>
    <x v="0"/>
    <x v="1"/>
  </r>
  <r>
    <n v="3361"/>
    <n v="99"/>
    <x v="1867"/>
    <d v="2017-08-20T00:00:00"/>
    <b v="0"/>
    <s v="Approved"/>
    <s v="Trek Bicycles"/>
    <s v="Road"/>
    <s v="low"/>
    <s v="small"/>
    <n v="1720.7"/>
    <n v="1531.42"/>
    <d v="2006-10-01T00:00:00"/>
    <n v="3361"/>
    <s v="Riva"/>
    <s v="Yushin"/>
    <s v="General Manager"/>
    <x v="2"/>
    <x v="0"/>
  </r>
  <r>
    <n v="3362"/>
    <n v="50"/>
    <x v="2147"/>
    <d v="2017-08-27T00:00:00"/>
    <b v="0"/>
    <s v="Approved"/>
    <s v="WeareA2B"/>
    <s v="Standard"/>
    <s v="medium"/>
    <s v="small"/>
    <n v="175.89"/>
    <n v="131.91999999999999"/>
    <d v="2015-10-18T00:00:00"/>
    <n v="3362"/>
    <s v="Piotr"/>
    <s v="Saladin"/>
    <s v="VP Accounting"/>
    <x v="1"/>
    <x v="1"/>
  </r>
  <r>
    <n v="3363"/>
    <n v="33"/>
    <x v="569"/>
    <d v="2017-04-09T00:00:00"/>
    <b v="1"/>
    <s v="Approved"/>
    <s v="OHM Cycles"/>
    <s v="Road"/>
    <s v="medium"/>
    <s v="small"/>
    <n v="1810"/>
    <n v="1610.9"/>
    <d v="2008-03-19T00:00:00"/>
    <n v="3363"/>
    <s v="Orson"/>
    <s v="Tythacott"/>
    <s v="Electrical Engineer"/>
    <x v="7"/>
    <x v="2"/>
  </r>
  <r>
    <n v="3364"/>
    <n v="24"/>
    <x v="2148"/>
    <d v="2017-02-03T00:00:00"/>
    <b v="0"/>
    <s v="Approved"/>
    <s v="Solex"/>
    <s v="Road"/>
    <s v="medium"/>
    <s v="large"/>
    <n v="1777.8"/>
    <n v="820.78"/>
    <d v="1993-05-26T00:00:00"/>
    <n v="3364"/>
    <s v="Trueman"/>
    <s v="Unknown"/>
    <s v="Engineer IV"/>
    <x v="7"/>
    <x v="0"/>
  </r>
  <r>
    <n v="3365"/>
    <n v="61"/>
    <x v="1796"/>
    <d v="2017-08-19T00:00:00"/>
    <b v="0"/>
    <s v="Approved"/>
    <s v="OHM Cycles"/>
    <s v="Standard"/>
    <s v="low"/>
    <s v="medium"/>
    <n v="71.16"/>
    <n v="56.93"/>
    <d v="1992-10-02T00:00:00"/>
    <n v="3365"/>
    <s v="Karlens"/>
    <s v="Chaffyn"/>
    <s v="Engineer III"/>
    <x v="3"/>
    <x v="0"/>
  </r>
  <r>
    <n v="3366"/>
    <n v="37"/>
    <x v="1454"/>
    <d v="2017-01-10T00:00:00"/>
    <b v="0"/>
    <s v="Approved"/>
    <s v="OHM Cycles"/>
    <s v="Standard"/>
    <s v="low"/>
    <s v="medium"/>
    <n v="1793.43"/>
    <n v="248.82"/>
    <d v="1997-05-10T00:00:00"/>
    <n v="3366"/>
    <s v="Rickey"/>
    <s v="Gregolotti"/>
    <s v="Technical Writer"/>
    <x v="7"/>
    <x v="0"/>
  </r>
  <r>
    <n v="3367"/>
    <n v="89"/>
    <x v="1236"/>
    <d v="2017-10-16T00:00:00"/>
    <b v="1"/>
    <s v="Approved"/>
    <s v="Giant Bicycles"/>
    <s v="Standard"/>
    <s v="medium"/>
    <s v="large"/>
    <n v="1812.75"/>
    <n v="582.48"/>
    <d v="2008-03-19T00:00:00"/>
    <n v="3367"/>
    <s v="Melisse"/>
    <s v="Massei"/>
    <s v="Librarian"/>
    <x v="9"/>
    <x v="0"/>
  </r>
  <r>
    <n v="3368"/>
    <n v="93"/>
    <x v="509"/>
    <d v="2017-02-09T00:00:00"/>
    <b v="0"/>
    <s v="Approved"/>
    <s v="WeareA2B"/>
    <s v="Standard"/>
    <s v="medium"/>
    <s v="medium"/>
    <n v="1065.03"/>
    <n v="230.09"/>
    <d v="1991-05-06T00:00:00"/>
    <n v="3368"/>
    <s v="Tanya"/>
    <s v="Boddis"/>
    <s v="Technical Writer"/>
    <x v="1"/>
    <x v="1"/>
  </r>
  <r>
    <n v="3369"/>
    <n v="60"/>
    <x v="5"/>
    <d v="2017-05-21T00:00:00"/>
    <b v="0"/>
    <s v="Approved"/>
    <s v="Giant Bicycles"/>
    <s v="Standard"/>
    <s v="high"/>
    <s v="small"/>
    <n v="1977.36"/>
    <n v="1759.85"/>
    <d v="2012-05-18T00:00:00"/>
    <n v="3369"/>
    <s v="Cathrin"/>
    <s v="Rosencrantz"/>
    <s v="Research Associate"/>
    <x v="4"/>
    <x v="0"/>
  </r>
  <r>
    <n v="3370"/>
    <n v="0"/>
    <x v="2078"/>
    <d v="2017-12-17T00:00:00"/>
    <b v="1"/>
    <s v="Approved"/>
    <s v="WeareA2B"/>
    <s v="Standard"/>
    <s v="medium"/>
    <s v="medium"/>
    <n v="60.34"/>
    <n v="45.26"/>
    <d v="1991-08-05T00:00:00"/>
    <n v="3370"/>
    <s v="Brant"/>
    <s v="Follis"/>
    <s v="Data Coordiator"/>
    <x v="4"/>
    <x v="2"/>
  </r>
  <r>
    <n v="3371"/>
    <n v="67"/>
    <x v="2149"/>
    <d v="2017-12-05T00:00:00"/>
    <b v="1"/>
    <s v="Approved"/>
    <s v="Norco Bicycles"/>
    <s v="Road"/>
    <s v="medium"/>
    <s v="medium"/>
    <n v="544.04999999999995"/>
    <n v="376.84"/>
    <d v="2005-10-22T00:00:00"/>
    <n v="3371"/>
    <s v="Josey"/>
    <s v="Alves"/>
    <s v="Analyst Programmer"/>
    <x v="5"/>
    <x v="0"/>
  </r>
  <r>
    <n v="3372"/>
    <n v="84"/>
    <x v="2150"/>
    <d v="2017-04-29T00:00:00"/>
    <b v="1"/>
    <s v="Approved"/>
    <s v="Giant Bicycles"/>
    <s v="Road"/>
    <s v="medium"/>
    <s v="medium"/>
    <n v="792.9"/>
    <n v="594.67999999999995"/>
    <d v="1992-10-02T00:00:00"/>
    <n v="3372"/>
    <s v="Orazio"/>
    <s v="Wissby"/>
    <s v="Don't Know"/>
    <x v="8"/>
    <x v="2"/>
  </r>
  <r>
    <n v="3373"/>
    <n v="74"/>
    <x v="636"/>
    <d v="2017-06-13T00:00:00"/>
    <b v="0"/>
    <s v="Approved"/>
    <s v="WeareA2B"/>
    <s v="Standard"/>
    <s v="medium"/>
    <s v="medium"/>
    <n v="1228.07"/>
    <n v="400.91"/>
    <d v="1999-12-04T00:00:00"/>
    <n v="3373"/>
    <s v="Inna"/>
    <s v="Atack"/>
    <s v="Research Associate"/>
    <x v="0"/>
    <x v="0"/>
  </r>
  <r>
    <n v="3374"/>
    <n v="35"/>
    <x v="2151"/>
    <d v="2017-08-14T00:00:00"/>
    <b v="0"/>
    <s v="Approved"/>
    <s v="Giant Bicycles"/>
    <s v="Standard"/>
    <s v="medium"/>
    <s v="medium"/>
    <n v="1403.5"/>
    <n v="954.82"/>
    <d v="2016-11-14T00:00:00"/>
    <n v="3374"/>
    <s v="Joann"/>
    <s v="Corrigan"/>
    <s v="Sales Associate"/>
    <x v="7"/>
    <x v="0"/>
  </r>
  <r>
    <n v="3375"/>
    <n v="85"/>
    <x v="356"/>
    <d v="2017-09-19T00:00:00"/>
    <b v="1"/>
    <s v="Approved"/>
    <s v="WeareA2B"/>
    <s v="Standard"/>
    <s v="medium"/>
    <s v="medium"/>
    <n v="1228.07"/>
    <n v="400.91"/>
    <d v="2011-03-16T00:00:00"/>
    <n v="3375"/>
    <s v="Thorsten"/>
    <s v="Gregon"/>
    <s v="Accounting Assistant I"/>
    <x v="1"/>
    <x v="2"/>
  </r>
  <r>
    <n v="3376"/>
    <n v="16"/>
    <x v="2152"/>
    <d v="2017-07-23T00:00:00"/>
    <b v="1"/>
    <s v="Approved"/>
    <s v="Norco Bicycles"/>
    <s v="Standard"/>
    <s v="high"/>
    <s v="small"/>
    <n v="1661.92"/>
    <n v="1479.11"/>
    <d v="1996-11-09T00:00:00"/>
    <n v="3376"/>
    <s v="Amity"/>
    <s v="Widdall"/>
    <s v="Don't Know"/>
    <x v="7"/>
    <x v="0"/>
  </r>
  <r>
    <n v="3377"/>
    <n v="10"/>
    <x v="2153"/>
    <d v="2017-07-02T00:00:00"/>
    <b v="0"/>
    <s v="Approved"/>
    <s v="WeareA2B"/>
    <s v="Touring"/>
    <s v="medium"/>
    <s v="medium"/>
    <n v="1466.68"/>
    <n v="363.25"/>
    <d v="2014-03-03T00:00:00"/>
    <n v="3377"/>
    <s v="Jamal"/>
    <s v="MacRury"/>
    <s v="Don't Know"/>
    <x v="7"/>
    <x v="0"/>
  </r>
  <r>
    <n v="3378"/>
    <n v="49"/>
    <x v="1566"/>
    <d v="2017-10-23T00:00:00"/>
    <b v="0"/>
    <s v="Approved"/>
    <s v="Trek Bicycles"/>
    <s v="Road"/>
    <s v="medium"/>
    <s v="medium"/>
    <n v="533.51"/>
    <n v="400.13"/>
    <d v="2003-02-16T00:00:00"/>
    <n v="3378"/>
    <s v="Ina"/>
    <s v="Habershaw"/>
    <s v="Don't Know"/>
    <x v="1"/>
    <x v="1"/>
  </r>
  <r>
    <n v="3379"/>
    <n v="88"/>
    <x v="2154"/>
    <d v="2017-10-04T00:00:00"/>
    <b v="1"/>
    <s v="Approved"/>
    <s v="Norco Bicycles"/>
    <s v="Standard"/>
    <s v="medium"/>
    <s v="medium"/>
    <n v="1198.46"/>
    <n v="381.1"/>
    <d v="2003-01-05T00:00:00"/>
    <n v="3379"/>
    <s v="Elysee"/>
    <s v="Spurr"/>
    <s v="Food Chemist"/>
    <x v="0"/>
    <x v="0"/>
  </r>
  <r>
    <n v="3380"/>
    <n v="22"/>
    <x v="1209"/>
    <d v="2017-12-14T00:00:00"/>
    <b v="1"/>
    <s v="Approved"/>
    <s v="Solex"/>
    <s v="Standard"/>
    <s v="medium"/>
    <s v="medium"/>
    <n v="575.27"/>
    <n v="431.45"/>
    <d v="2013-03-12T00:00:00"/>
    <n v="3380"/>
    <s v="Abe"/>
    <s v="Ealam"/>
    <s v="Speech Pathologist"/>
    <x v="7"/>
    <x v="2"/>
  </r>
  <r>
    <n v="3381"/>
    <n v="87"/>
    <x v="2155"/>
    <d v="2017-12-21T00:00:00"/>
    <b v="1"/>
    <s v="Approved"/>
    <s v="OHM Cycles"/>
    <s v="Standard"/>
    <s v="medium"/>
    <s v="medium"/>
    <n v="1636.9"/>
    <n v="44.71"/>
    <d v="2010-08-20T00:00:00"/>
    <n v="3381"/>
    <s v="Bruce"/>
    <s v="Lackie"/>
    <s v="Computer Systems Analyst IV"/>
    <x v="4"/>
    <x v="0"/>
  </r>
  <r>
    <n v="3382"/>
    <n v="72"/>
    <x v="424"/>
    <d v="2017-04-08T00:00:00"/>
    <b v="0"/>
    <s v="Approved"/>
    <s v="Norco Bicycles"/>
    <s v="Standard"/>
    <s v="medium"/>
    <s v="medium"/>
    <n v="360.4"/>
    <n v="270.3"/>
    <d v="2006-05-22T00:00:00"/>
    <n v="3382"/>
    <s v="Burk"/>
    <s v="Walczak"/>
    <s v="Business Systems Development Analyst"/>
    <x v="4"/>
    <x v="2"/>
  </r>
  <r>
    <n v="3383"/>
    <n v="14"/>
    <x v="566"/>
    <d v="2017-12-27T00:00:00"/>
    <b v="0"/>
    <s v="Approved"/>
    <s v="Trek Bicycles"/>
    <s v="Standard"/>
    <s v="medium"/>
    <s v="small"/>
    <n v="1386.84"/>
    <n v="1234.29"/>
    <d v="1993-07-15T00:00:00"/>
    <n v="3383"/>
    <s v="Dane"/>
    <s v="Swansbury"/>
    <s v="Financial Analyst"/>
    <x v="1"/>
    <x v="1"/>
  </r>
  <r>
    <n v="3384"/>
    <n v="29"/>
    <x v="804"/>
    <d v="2017-04-11T00:00:00"/>
    <b v="0"/>
    <s v="Approved"/>
    <s v="Norco Bicycles"/>
    <s v="Road"/>
    <s v="medium"/>
    <s v="medium"/>
    <n v="543.39"/>
    <n v="407.54"/>
    <d v="1995-12-19T00:00:00"/>
    <n v="3384"/>
    <s v="Wesley"/>
    <s v="Nichols"/>
    <s v="Don't Know"/>
    <x v="4"/>
    <x v="0"/>
  </r>
  <r>
    <n v="3385"/>
    <n v="61"/>
    <x v="2156"/>
    <d v="2017-08-15T00:00:00"/>
    <b v="0"/>
    <s v="Approved"/>
    <s v="OHM Cycles"/>
    <s v="Standard"/>
    <s v="low"/>
    <s v="medium"/>
    <n v="71.16"/>
    <n v="56.93"/>
    <d v="2015-06-17T00:00:00"/>
    <n v="3385"/>
    <s v="Ronda"/>
    <s v="Unknown"/>
    <s v="Systems Administrator III"/>
    <x v="6"/>
    <x v="0"/>
  </r>
  <r>
    <n v="3386"/>
    <n v="4"/>
    <x v="2157"/>
    <d v="2017-07-07T00:00:00"/>
    <b v="1"/>
    <s v="Approved"/>
    <s v="Giant Bicycles"/>
    <s v="Standard"/>
    <s v="high"/>
    <s v="medium"/>
    <n v="1129.1300000000001"/>
    <n v="677.48"/>
    <d v="2003-03-18T00:00:00"/>
    <n v="3386"/>
    <s v="Cliff"/>
    <s v="Nolin"/>
    <s v="Structural Engineer"/>
    <x v="3"/>
    <x v="2"/>
  </r>
  <r>
    <n v="3387"/>
    <n v="23"/>
    <x v="2158"/>
    <d v="2017-08-04T00:00:00"/>
    <b v="1"/>
    <s v="Approved"/>
    <s v="Norco Bicycles"/>
    <s v="Mountain"/>
    <s v="low"/>
    <s v="small"/>
    <n v="688.63"/>
    <n v="612.88"/>
    <d v="1991-08-05T00:00:00"/>
    <n v="3387"/>
    <s v="Shel"/>
    <s v="Duke"/>
    <s v="General Manager"/>
    <x v="7"/>
    <x v="1"/>
  </r>
  <r>
    <n v="3388"/>
    <n v="67"/>
    <x v="683"/>
    <d v="2017-06-09T00:00:00"/>
    <b v="0"/>
    <s v="Approved"/>
    <s v="Solex"/>
    <s v="Standard"/>
    <s v="medium"/>
    <s v="large"/>
    <n v="1071.23"/>
    <n v="380.74"/>
    <d v="1993-07-15T00:00:00"/>
    <n v="3388"/>
    <s v="Urbanus"/>
    <s v="Pichan"/>
    <s v="VP Marketing"/>
    <x v="5"/>
    <x v="0"/>
  </r>
  <r>
    <n v="3389"/>
    <n v="3"/>
    <x v="889"/>
    <d v="2017-10-08T00:00:00"/>
    <b v="1"/>
    <s v="Approved"/>
    <s v="Trek Bicycles"/>
    <s v="Standard"/>
    <s v="medium"/>
    <s v="large"/>
    <n v="2091.4699999999998"/>
    <n v="388.92"/>
    <d v="2011-05-07T00:00:00"/>
    <n v="3389"/>
    <s v="Margo"/>
    <s v="Saltmarshe"/>
    <s v="Programmer II"/>
    <x v="4"/>
    <x v="1"/>
  </r>
  <r>
    <n v="3390"/>
    <n v="78"/>
    <x v="1163"/>
    <d v="2017-07-11T00:00:00"/>
    <b v="1"/>
    <s v="Approved"/>
    <s v="Giant Bicycles"/>
    <s v="Standard"/>
    <s v="medium"/>
    <s v="large"/>
    <n v="1765.3"/>
    <n v="709.48"/>
    <d v="2004-08-07T00:00:00"/>
    <n v="3390"/>
    <s v="Fayth"/>
    <s v="Baudins"/>
    <s v="Don't Know"/>
    <x v="4"/>
    <x v="2"/>
  </r>
  <r>
    <n v="3391"/>
    <n v="28"/>
    <x v="2159"/>
    <d v="2017-12-26T00:00:00"/>
    <b v="1"/>
    <s v="Approved"/>
    <s v="Norco Bicycles"/>
    <s v="Standard"/>
    <s v="medium"/>
    <s v="small"/>
    <n v="1216.1400000000001"/>
    <n v="1082.3599999999999"/>
    <d v="1991-11-10T00:00:00"/>
    <n v="3391"/>
    <s v="Terrel"/>
    <s v="Kreuzer"/>
    <s v="Don't Know"/>
    <x v="7"/>
    <x v="0"/>
  </r>
  <r>
    <n v="3392"/>
    <n v="17"/>
    <x v="2160"/>
    <d v="2017-01-28T00:00:00"/>
    <b v="0"/>
    <s v="Approved"/>
    <s v="WeareA2B"/>
    <s v="Touring"/>
    <s v="medium"/>
    <s v="large"/>
    <n v="1362.99"/>
    <n v="57.74"/>
    <d v="2016-03-29T00:00:00"/>
    <n v="3392"/>
    <s v="Brock"/>
    <s v="Ride"/>
    <s v="Tax Accountant"/>
    <x v="1"/>
    <x v="0"/>
  </r>
  <r>
    <n v="3393"/>
    <n v="48"/>
    <x v="891"/>
    <d v="2017-09-26T00:00:00"/>
    <b v="0"/>
    <s v="Approved"/>
    <s v="WeareA2B"/>
    <s v="Standard"/>
    <s v="medium"/>
    <s v="medium"/>
    <n v="1762.96"/>
    <n v="950.52"/>
    <d v="2014-07-28T00:00:00"/>
    <n v="3393"/>
    <s v="Henrietta"/>
    <s v="Olexa"/>
    <s v="Technical Writer"/>
    <x v="5"/>
    <x v="0"/>
  </r>
  <r>
    <n v="3394"/>
    <n v="21"/>
    <x v="412"/>
    <d v="2017-05-12T00:00:00"/>
    <b v="1"/>
    <s v="Approved"/>
    <s v="Solex"/>
    <s v="Standard"/>
    <s v="medium"/>
    <s v="large"/>
    <n v="1071.23"/>
    <n v="380.74"/>
    <d v="1996-04-05T00:00:00"/>
    <n v="3394"/>
    <s v="Barde"/>
    <s v="Spoward"/>
    <s v="Environmental Specialist"/>
    <x v="0"/>
    <x v="0"/>
  </r>
  <r>
    <n v="3395"/>
    <n v="92"/>
    <x v="2161"/>
    <d v="2017-11-22T00:00:00"/>
    <b v="0"/>
    <s v="Approved"/>
    <s v="WeareA2B"/>
    <s v="Touring"/>
    <s v="medium"/>
    <s v="large"/>
    <n v="1890.39"/>
    <n v="260.14"/>
    <d v="1991-01-21T00:00:00"/>
    <n v="3395"/>
    <s v="Sigmund"/>
    <s v="Fishbourn"/>
    <s v="Don't Know"/>
    <x v="1"/>
    <x v="0"/>
  </r>
  <r>
    <n v="3396"/>
    <n v="40"/>
    <x v="2162"/>
    <d v="2017-07-07T00:00:00"/>
    <b v="1"/>
    <s v="Approved"/>
    <s v="Trek Bicycles"/>
    <s v="Road"/>
    <s v="medium"/>
    <s v="large"/>
    <n v="1894.19"/>
    <n v="598.76"/>
    <d v="2003-07-21T00:00:00"/>
    <n v="3396"/>
    <s v="Arin"/>
    <s v="Nappin"/>
    <s v="Research Assistant I"/>
    <x v="7"/>
    <x v="0"/>
  </r>
  <r>
    <n v="3397"/>
    <n v="22"/>
    <x v="212"/>
    <d v="2017-11-14T00:00:00"/>
    <b v="1"/>
    <s v="Approved"/>
    <s v="Solex"/>
    <s v="Standard"/>
    <s v="medium"/>
    <s v="medium"/>
    <n v="575.27"/>
    <n v="431.45"/>
    <d v="2016-02-04T00:00:00"/>
    <n v="3397"/>
    <s v="Melisande"/>
    <s v="Unknown"/>
    <s v="Product Engineer"/>
    <x v="3"/>
    <x v="0"/>
  </r>
  <r>
    <n v="3398"/>
    <n v="51"/>
    <x v="2152"/>
    <d v="2017-11-20T00:00:00"/>
    <b v="0"/>
    <s v="Approved"/>
    <s v="OHM Cycles"/>
    <s v="Standard"/>
    <s v="high"/>
    <s v="medium"/>
    <n v="2005.66"/>
    <n v="1203.4000000000001"/>
    <d v="1993-07-20T00:00:00"/>
    <n v="3398"/>
    <s v="Alberik"/>
    <s v="Looks"/>
    <s v="Don't Know"/>
    <x v="4"/>
    <x v="2"/>
  </r>
  <r>
    <n v="3399"/>
    <n v="98"/>
    <x v="410"/>
    <d v="2017-10-21T00:00:00"/>
    <b v="0"/>
    <s v="Approved"/>
    <s v="Trek Bicycles"/>
    <s v="Standard"/>
    <s v="high"/>
    <s v="medium"/>
    <n v="358.39"/>
    <n v="215.03"/>
    <d v="2004-01-16T00:00:00"/>
    <n v="3399"/>
    <s v="Hillyer"/>
    <s v="Biddulph"/>
    <s v="VP Accounting"/>
    <x v="1"/>
    <x v="0"/>
  </r>
  <r>
    <n v="3400"/>
    <n v="43"/>
    <x v="958"/>
    <d v="2017-02-25T00:00:00"/>
    <b v="1"/>
    <s v="Approved"/>
    <s v="Norco Bicycles"/>
    <s v="Standard"/>
    <s v="medium"/>
    <s v="medium"/>
    <n v="1555.58"/>
    <n v="818.01"/>
    <d v="2004-08-07T00:00:00"/>
    <n v="3400"/>
    <s v="Brenna"/>
    <s v="Childes"/>
    <s v="Sales Associate"/>
    <x v="1"/>
    <x v="0"/>
  </r>
  <r>
    <n v="3401"/>
    <n v="77"/>
    <x v="1941"/>
    <d v="2017-08-28T00:00:00"/>
    <b v="1"/>
    <s v="Approved"/>
    <s v="Norco Bicycles"/>
    <s v="Road"/>
    <s v="medium"/>
    <s v="large"/>
    <n v="1240.31"/>
    <n v="795.1"/>
    <d v="2015-08-02T00:00:00"/>
    <n v="3401"/>
    <s v="Cristie"/>
    <s v="Unknown"/>
    <s v="Tax Accountant"/>
    <x v="8"/>
    <x v="0"/>
  </r>
  <r>
    <n v="3402"/>
    <n v="8"/>
    <x v="2163"/>
    <d v="2017-10-08T00:00:00"/>
    <b v="0"/>
    <s v="Approved"/>
    <s v="Solex"/>
    <s v="Road"/>
    <s v="medium"/>
    <s v="small"/>
    <n v="1703.52"/>
    <n v="1516.13"/>
    <d v="2011-04-16T00:00:00"/>
    <n v="3402"/>
    <s v="Krystyna"/>
    <s v="Scadden"/>
    <s v="Statistician II"/>
    <x v="5"/>
    <x v="0"/>
  </r>
  <r>
    <n v="3403"/>
    <n v="68"/>
    <x v="1522"/>
    <d v="2017-12-09T00:00:00"/>
    <b v="0"/>
    <s v="Approved"/>
    <s v="OHM Cycles"/>
    <s v="Standard"/>
    <s v="medium"/>
    <s v="medium"/>
    <n v="1636.9"/>
    <n v="44.71"/>
    <d v="1992-10-02T00:00:00"/>
    <n v="3403"/>
    <s v="Jessalyn"/>
    <s v="Zoellner"/>
    <s v="Senior Financial Analyst"/>
    <x v="1"/>
    <x v="0"/>
  </r>
  <r>
    <n v="3404"/>
    <n v="11"/>
    <x v="2149"/>
    <d v="2017-05-10T00:00:00"/>
    <b v="1"/>
    <s v="Approved"/>
    <s v="Giant Bicycles"/>
    <s v="Standard"/>
    <s v="high"/>
    <s v="medium"/>
    <n v="1274.93"/>
    <n v="764.96"/>
    <d v="2007-08-04T00:00:00"/>
    <n v="3404"/>
    <s v="Thomasine"/>
    <s v="McCloch"/>
    <s v="GIS Technical Architect"/>
    <x v="2"/>
    <x v="1"/>
  </r>
  <r>
    <n v="3405"/>
    <n v="69"/>
    <x v="2164"/>
    <d v="2017-11-19T00:00:00"/>
    <b v="1"/>
    <s v="Approved"/>
    <s v="Giant Bicycles"/>
    <s v="Road"/>
    <s v="medium"/>
    <s v="medium"/>
    <n v="792.9"/>
    <n v="594.67999999999995"/>
    <d v="1992-10-02T00:00:00"/>
    <n v="3405"/>
    <s v="Gavra"/>
    <s v="Robez"/>
    <s v="Project Manager"/>
    <x v="1"/>
    <x v="0"/>
  </r>
  <r>
    <n v="3406"/>
    <n v="25"/>
    <x v="956"/>
    <d v="2017-02-03T00:00:00"/>
    <b v="0"/>
    <s v="Approved"/>
    <s v="Giant Bicycles"/>
    <s v="Road"/>
    <s v="medium"/>
    <s v="medium"/>
    <n v="1538.99"/>
    <n v="829.65"/>
    <d v="2016-02-04T00:00:00"/>
    <n v="3406"/>
    <s v="Lucy"/>
    <s v="Lackmann"/>
    <s v="Business Systems Development Analyst"/>
    <x v="3"/>
    <x v="0"/>
  </r>
  <r>
    <n v="3407"/>
    <n v="5"/>
    <x v="1304"/>
    <d v="2017-01-09T00:00:00"/>
    <b v="1"/>
    <s v="Approved"/>
    <s v="Giant Bicycles"/>
    <s v="Standard"/>
    <s v="high"/>
    <s v="medium"/>
    <n v="1129.1300000000001"/>
    <n v="677.48"/>
    <d v="2014-03-03T00:00:00"/>
    <n v="3407"/>
    <s v="Marven"/>
    <s v="Ditts"/>
    <s v="Cost Accountant"/>
    <x v="1"/>
    <x v="2"/>
  </r>
  <r>
    <n v="3408"/>
    <n v="85"/>
    <x v="2165"/>
    <d v="2017-06-16T00:00:00"/>
    <b v="0"/>
    <s v="Approved"/>
    <s v="WeareA2B"/>
    <s v="Standard"/>
    <s v="medium"/>
    <s v="medium"/>
    <n v="752.64"/>
    <n v="205.36"/>
    <d v="2004-08-07T00:00:00"/>
    <n v="3408"/>
    <s v="Becka"/>
    <s v="Bysaker"/>
    <s v="Tax Accountant"/>
    <x v="7"/>
    <x v="0"/>
  </r>
  <r>
    <n v="3410"/>
    <n v="24"/>
    <x v="2166"/>
    <d v="2017-08-14T00:00:00"/>
    <b v="0"/>
    <s v="Approved"/>
    <s v="Solex"/>
    <s v="Road"/>
    <s v="medium"/>
    <s v="large"/>
    <n v="1777.8"/>
    <n v="820.78"/>
    <d v="2011-05-07T00:00:00"/>
    <n v="3410"/>
    <s v="Merrili"/>
    <s v="Brittin"/>
    <s v="Don't Know"/>
    <x v="2"/>
    <x v="0"/>
  </r>
  <r>
    <n v="3411"/>
    <n v="20"/>
    <x v="2167"/>
    <d v="2017-08-30T00:00:00"/>
    <b v="0"/>
    <s v="Approved"/>
    <s v="Trek Bicycles"/>
    <s v="Standard"/>
    <s v="medium"/>
    <s v="small"/>
    <n v="1775.81"/>
    <n v="1580.47"/>
    <d v="2010-05-05T00:00:00"/>
    <n v="3411"/>
    <s v="Alena"/>
    <s v="Hannis"/>
    <s v="Physical Therapy Assistant"/>
    <x v="4"/>
    <x v="0"/>
  </r>
  <r>
    <n v="3412"/>
    <n v="39"/>
    <x v="2168"/>
    <d v="2017-05-01T00:00:00"/>
    <b v="1"/>
    <s v="Approved"/>
    <s v="Giant Bicycles"/>
    <s v="Standard"/>
    <s v="medium"/>
    <s v="large"/>
    <n v="1812.75"/>
    <n v="582.48"/>
    <d v="2008-03-19T00:00:00"/>
    <n v="3412"/>
    <s v="Almira"/>
    <s v="Ethelstone"/>
    <s v="Office Assistant IV"/>
    <x v="4"/>
    <x v="0"/>
  </r>
  <r>
    <n v="3413"/>
    <n v="62"/>
    <x v="2169"/>
    <d v="2017-09-13T00:00:00"/>
    <b v="0"/>
    <s v="Approved"/>
    <s v="Solex"/>
    <s v="Standard"/>
    <s v="high"/>
    <s v="medium"/>
    <n v="1024.6600000000001"/>
    <n v="614.79999999999995"/>
    <d v="1996-11-09T00:00:00"/>
    <n v="3413"/>
    <s v="Zulema"/>
    <s v="Cristofolo"/>
    <s v="VP Accounting"/>
    <x v="1"/>
    <x v="0"/>
  </r>
  <r>
    <n v="3414"/>
    <n v="1"/>
    <x v="2050"/>
    <d v="2017-12-22T00:00:00"/>
    <b v="0"/>
    <s v="Approved"/>
    <s v="Giant Bicycles"/>
    <s v="Standard"/>
    <s v="medium"/>
    <s v="medium"/>
    <n v="1403.5"/>
    <n v="954.82"/>
    <d v="2012-12-02T00:00:00"/>
    <n v="3414"/>
    <s v="Winnifred"/>
    <s v="Zima"/>
    <s v="Software Consultant"/>
    <x v="4"/>
    <x v="1"/>
  </r>
  <r>
    <n v="3415"/>
    <n v="18"/>
    <x v="2170"/>
    <d v="2017-02-28T00:00:00"/>
    <b v="1"/>
    <s v="Approved"/>
    <s v="Solex"/>
    <s v="Standard"/>
    <s v="medium"/>
    <s v="medium"/>
    <n v="575.27"/>
    <n v="431.45"/>
    <d v="1993-07-15T00:00:00"/>
    <n v="3415"/>
    <s v="Alberik"/>
    <s v="Kelsey"/>
    <s v="Quality Engineer"/>
    <x v="2"/>
    <x v="2"/>
  </r>
  <r>
    <n v="3416"/>
    <n v="97"/>
    <x v="2171"/>
    <d v="2017-08-25T00:00:00"/>
    <b v="1"/>
    <s v="Approved"/>
    <s v="Solex"/>
    <s v="Standard"/>
    <s v="medium"/>
    <s v="large"/>
    <n v="202.62"/>
    <n v="151.96"/>
    <d v="2016-03-29T00:00:00"/>
    <n v="3416"/>
    <s v="Evanne"/>
    <s v="Bentote"/>
    <s v="Don't Know"/>
    <x v="7"/>
    <x v="0"/>
  </r>
  <r>
    <n v="3417"/>
    <n v="70"/>
    <x v="2172"/>
    <d v="2017-03-30T00:00:00"/>
    <b v="0"/>
    <s v="Approved"/>
    <s v="Norco Bicycles"/>
    <s v="Road"/>
    <s v="medium"/>
    <s v="medium"/>
    <n v="1036.5899999999999"/>
    <n v="206.35"/>
    <d v="2011-01-10T00:00:00"/>
    <n v="3417"/>
    <s v="Deedee"/>
    <s v="Coxall"/>
    <s v="Social Worker"/>
    <x v="0"/>
    <x v="0"/>
  </r>
  <r>
    <n v="3418"/>
    <n v="24"/>
    <x v="2173"/>
    <d v="2017-08-14T00:00:00"/>
    <b v="1"/>
    <s v="Approved"/>
    <s v="Solex"/>
    <s v="Road"/>
    <s v="medium"/>
    <s v="large"/>
    <n v="1777.8"/>
    <n v="820.78"/>
    <d v="2016-11-22T00:00:00"/>
    <n v="3418"/>
    <s v="Felipa"/>
    <s v="Paddingdon"/>
    <s v="Systems Administrator IV"/>
    <x v="0"/>
    <x v="2"/>
  </r>
  <r>
    <n v="3419"/>
    <n v="91"/>
    <x v="2174"/>
    <d v="2017-10-17T00:00:00"/>
    <b v="0"/>
    <s v="Approved"/>
    <s v="Solex"/>
    <s v="Standard"/>
    <s v="medium"/>
    <s v="medium"/>
    <n v="100.35"/>
    <n v="75.260000000000005"/>
    <d v="1999-07-26T00:00:00"/>
    <n v="3419"/>
    <s v="Felipa"/>
    <s v="Guslon"/>
    <s v="Information Systems Manager"/>
    <x v="4"/>
    <x v="0"/>
  </r>
  <r>
    <n v="3420"/>
    <n v="50"/>
    <x v="2175"/>
    <d v="2017-12-13T00:00:00"/>
    <b v="0"/>
    <s v="Approved"/>
    <s v="WeareA2B"/>
    <s v="Standard"/>
    <s v="medium"/>
    <s v="small"/>
    <n v="175.89"/>
    <n v="131.91999999999999"/>
    <d v="2003-02-16T00:00:00"/>
    <n v="3420"/>
    <s v="Norby"/>
    <s v="Elion"/>
    <s v="Financial Advisor"/>
    <x v="1"/>
    <x v="0"/>
  </r>
  <r>
    <n v="3421"/>
    <n v="0"/>
    <x v="2176"/>
    <d v="2017-03-17T00:00:00"/>
    <b v="1"/>
    <s v="Approved"/>
    <s v="WeareA2B"/>
    <s v="Standard"/>
    <s v="medium"/>
    <s v="medium"/>
    <n v="60.34"/>
    <n v="45.26"/>
    <d v="1993-05-26T00:00:00"/>
    <n v="3421"/>
    <s v="Ronalda"/>
    <s v="McGeechan"/>
    <s v="Computer Systems Analyst II"/>
    <x v="0"/>
    <x v="1"/>
  </r>
  <r>
    <n v="3422"/>
    <n v="82"/>
    <x v="1344"/>
    <d v="2017-07-27T00:00:00"/>
    <b v="1"/>
    <s v="Approved"/>
    <s v="Giant Bicycles"/>
    <s v="Road"/>
    <s v="medium"/>
    <s v="medium"/>
    <n v="1538.99"/>
    <n v="829.65"/>
    <d v="2006-11-10T00:00:00"/>
    <n v="3422"/>
    <s v="Lucine"/>
    <s v="Virgin"/>
    <s v="Professor"/>
    <x v="7"/>
    <x v="0"/>
  </r>
  <r>
    <n v="3423"/>
    <n v="49"/>
    <x v="1882"/>
    <d v="2017-07-28T00:00:00"/>
    <b v="1"/>
    <s v="Approved"/>
    <s v="Trek Bicycles"/>
    <s v="Road"/>
    <s v="medium"/>
    <s v="medium"/>
    <n v="533.51"/>
    <n v="400.13"/>
    <d v="2012-06-04T00:00:00"/>
    <n v="3423"/>
    <s v="Griselda"/>
    <s v="Bezants"/>
    <s v="Registered Nurse"/>
    <x v="0"/>
    <x v="1"/>
  </r>
  <r>
    <n v="3424"/>
    <n v="36"/>
    <x v="1059"/>
    <d v="2017-05-21T00:00:00"/>
    <b v="0"/>
    <s v="Approved"/>
    <s v="Solex"/>
    <s v="Standard"/>
    <s v="low"/>
    <s v="medium"/>
    <n v="1289.8499999999999"/>
    <n v="74.510000000000005"/>
    <d v="2011-04-16T00:00:00"/>
    <n v="3424"/>
    <s v="Vale"/>
    <s v="Whittuck"/>
    <s v="Automation Specialist III"/>
    <x v="7"/>
    <x v="1"/>
  </r>
  <r>
    <n v="3425"/>
    <n v="31"/>
    <x v="891"/>
    <d v="2017-02-27T00:00:00"/>
    <b v="0"/>
    <s v="Approved"/>
    <s v="Giant Bicycles"/>
    <s v="Standard"/>
    <s v="medium"/>
    <s v="medium"/>
    <n v="230.91"/>
    <n v="173.18"/>
    <d v="2006-11-10T00:00:00"/>
    <n v="3425"/>
    <s v="Alister"/>
    <s v="De la Yglesia"/>
    <s v="GIS Technical Architect"/>
    <x v="7"/>
    <x v="0"/>
  </r>
  <r>
    <n v="3426"/>
    <n v="50"/>
    <x v="543"/>
    <d v="2017-10-27T00:00:00"/>
    <b v="1"/>
    <s v="Approved"/>
    <s v="WeareA2B"/>
    <s v="Standard"/>
    <s v="medium"/>
    <s v="small"/>
    <n v="175.89"/>
    <n v="131.91999999999999"/>
    <d v="2001-11-25T00:00:00"/>
    <n v="3426"/>
    <s v="Ron"/>
    <s v="Dilon"/>
    <s v="Assistant Media Planner"/>
    <x v="9"/>
    <x v="0"/>
  </r>
  <r>
    <n v="3427"/>
    <n v="43"/>
    <x v="2177"/>
    <d v="2017-02-16T00:00:00"/>
    <b v="0"/>
    <s v="Approved"/>
    <s v="Solex"/>
    <s v="Standard"/>
    <s v="medium"/>
    <s v="medium"/>
    <n v="1151.96"/>
    <n v="649.49"/>
    <d v="2006-10-01T00:00:00"/>
    <n v="3427"/>
    <s v="Mace"/>
    <s v="Edington"/>
    <s v="Help Desk Operator"/>
    <x v="1"/>
    <x v="0"/>
  </r>
  <r>
    <n v="3428"/>
    <n v="14"/>
    <x v="1434"/>
    <d v="2017-09-16T00:00:00"/>
    <b v="1"/>
    <s v="Approved"/>
    <s v="Trek Bicycles"/>
    <s v="Standard"/>
    <s v="medium"/>
    <s v="small"/>
    <n v="1386.84"/>
    <n v="1234.29"/>
    <d v="2013-03-12T00:00:00"/>
    <n v="3428"/>
    <s v="Leonora"/>
    <s v="Iglesia"/>
    <s v="Chemical Engineer"/>
    <x v="7"/>
    <x v="0"/>
  </r>
  <r>
    <n v="3429"/>
    <n v="68"/>
    <x v="2178"/>
    <d v="2017-06-22T00:00:00"/>
    <b v="0"/>
    <s v="Approved"/>
    <s v="OHM Cycles"/>
    <s v="Standard"/>
    <s v="medium"/>
    <s v="medium"/>
    <n v="1636.9"/>
    <n v="44.71"/>
    <d v="2010-08-20T00:00:00"/>
    <n v="3429"/>
    <s v="Alla"/>
    <s v="Hirtzmann"/>
    <s v="Don't Know"/>
    <x v="0"/>
    <x v="2"/>
  </r>
  <r>
    <n v="3430"/>
    <n v="98"/>
    <x v="577"/>
    <d v="2017-02-11T00:00:00"/>
    <b v="1"/>
    <s v="Approved"/>
    <s v="Trek Bicycles"/>
    <s v="Standard"/>
    <s v="high"/>
    <s v="medium"/>
    <n v="358.39"/>
    <n v="215.03"/>
    <d v="2004-01-16T00:00:00"/>
    <n v="3430"/>
    <s v="Augustus"/>
    <s v="Pickin"/>
    <s v="Research Nurse"/>
    <x v="0"/>
    <x v="1"/>
  </r>
  <r>
    <n v="3431"/>
    <n v="74"/>
    <x v="2179"/>
    <d v="2017-03-04T00:00:00"/>
    <b v="0"/>
    <s v="Approved"/>
    <s v="WeareA2B"/>
    <s v="Standard"/>
    <s v="medium"/>
    <s v="medium"/>
    <n v="1228.07"/>
    <n v="400.91"/>
    <d v="2000-05-22T00:00:00"/>
    <n v="3431"/>
    <s v="York"/>
    <s v="Calbreath"/>
    <s v="Community Outreach Specialist"/>
    <x v="2"/>
    <x v="1"/>
  </r>
  <r>
    <n v="3432"/>
    <n v="7"/>
    <x v="809"/>
    <d v="2017-01-28T00:00:00"/>
    <b v="0"/>
    <s v="Approved"/>
    <s v="Giant Bicycles"/>
    <s v="Standard"/>
    <s v="medium"/>
    <s v="small"/>
    <n v="1311.44"/>
    <n v="1167.18"/>
    <d v="1995-12-19T00:00:00"/>
    <n v="3432"/>
    <s v="Max"/>
    <s v="Cloney"/>
    <s v="Junior Executive"/>
    <x v="6"/>
    <x v="0"/>
  </r>
  <r>
    <n v="3433"/>
    <n v="45"/>
    <x v="2180"/>
    <d v="2017-08-09T00:00:00"/>
    <b v="0"/>
    <s v="Approved"/>
    <s v="Solex"/>
    <s v="Standard"/>
    <s v="medium"/>
    <s v="medium"/>
    <n v="441.49"/>
    <n v="84.99"/>
    <d v="1993-04-12T00:00:00"/>
    <n v="3433"/>
    <s v="Karissa"/>
    <s v="Cabral"/>
    <s v="Computer Systems Analyst II"/>
    <x v="2"/>
    <x v="0"/>
  </r>
  <r>
    <n v="3434"/>
    <n v="56"/>
    <x v="526"/>
    <d v="2017-10-07T00:00:00"/>
    <b v="1"/>
    <s v="Approved"/>
    <s v="OHM Cycles"/>
    <s v="Standard"/>
    <s v="medium"/>
    <s v="medium"/>
    <n v="183.86"/>
    <n v="137.9"/>
    <d v="1991-01-21T00:00:00"/>
    <n v="3434"/>
    <s v="Stesha"/>
    <s v="Miners"/>
    <s v="Account Coordinator"/>
    <x v="0"/>
    <x v="0"/>
  </r>
  <r>
    <n v="3435"/>
    <n v="58"/>
    <x v="2169"/>
    <d v="2017-12-03T00:00:00"/>
    <b v="1"/>
    <s v="Approved"/>
    <s v="OHM Cycles"/>
    <s v="Road"/>
    <s v="medium"/>
    <s v="medium"/>
    <n v="1280.28"/>
    <n v="829.51"/>
    <d v="2001-11-25T00:00:00"/>
    <n v="3435"/>
    <s v="Stevena"/>
    <s v="Allcock"/>
    <s v="Senior Editor"/>
    <x v="4"/>
    <x v="1"/>
  </r>
  <r>
    <n v="3436"/>
    <n v="7"/>
    <x v="2066"/>
    <d v="2017-08-15T00:00:00"/>
    <b v="1"/>
    <s v="Approved"/>
    <s v="Trek Bicycles"/>
    <s v="Road"/>
    <s v="low"/>
    <s v="medium"/>
    <n v="980.37"/>
    <n v="234.43"/>
    <d v="2004-08-17T00:00:00"/>
    <n v="3436"/>
    <s v="Marget"/>
    <s v="Freeland"/>
    <s v="Don't Know"/>
    <x v="1"/>
    <x v="0"/>
  </r>
  <r>
    <n v="3437"/>
    <n v="81"/>
    <x v="2181"/>
    <d v="2017-12-19T00:00:00"/>
    <b v="0"/>
    <s v="Approved"/>
    <s v="Solex"/>
    <s v="Standard"/>
    <s v="medium"/>
    <s v="medium"/>
    <n v="1151.96"/>
    <n v="649.49"/>
    <d v="2006-10-01T00:00:00"/>
    <n v="3437"/>
    <s v="Penny"/>
    <s v="Wellington"/>
    <s v="VP Marketing"/>
    <x v="5"/>
    <x v="2"/>
  </r>
  <r>
    <n v="3438"/>
    <n v="31"/>
    <x v="2182"/>
    <d v="2017-02-22T00:00:00"/>
    <b v="0"/>
    <s v="Approved"/>
    <s v="Giant Bicycles"/>
    <s v="Standard"/>
    <s v="medium"/>
    <s v="medium"/>
    <n v="230.91"/>
    <n v="173.18"/>
    <d v="2011-03-16T00:00:00"/>
    <n v="3438"/>
    <s v="Gaylor"/>
    <s v="Carbry"/>
    <s v="Project Manager"/>
    <x v="7"/>
    <x v="0"/>
  </r>
  <r>
    <n v="3439"/>
    <n v="7"/>
    <x v="957"/>
    <d v="2017-10-01T00:00:00"/>
    <b v="1"/>
    <s v="Approved"/>
    <s v="Trek Bicycles"/>
    <s v="Road"/>
    <s v="low"/>
    <s v="medium"/>
    <n v="980.37"/>
    <n v="234.43"/>
    <d v="2004-09-28T00:00:00"/>
    <n v="3439"/>
    <s v="Rubie"/>
    <s v="O'Gorman"/>
    <s v="Technical Writer"/>
    <x v="4"/>
    <x v="1"/>
  </r>
  <r>
    <n v="3440"/>
    <n v="67"/>
    <x v="2183"/>
    <d v="2017-04-04T00:00:00"/>
    <b v="1"/>
    <s v="Approved"/>
    <s v="Norco Bicycles"/>
    <s v="Road"/>
    <s v="medium"/>
    <s v="medium"/>
    <n v="544.04999999999995"/>
    <n v="376.84"/>
    <d v="2006-05-22T00:00:00"/>
    <n v="3440"/>
    <s v="Retha"/>
    <s v="Kahane"/>
    <s v="Senior Sales Associate"/>
    <x v="7"/>
    <x v="0"/>
  </r>
  <r>
    <n v="3441"/>
    <n v="11"/>
    <x v="1646"/>
    <d v="2017-04-24T00:00:00"/>
    <b v="0"/>
    <s v="Approved"/>
    <s v="Trek Bicycles"/>
    <s v="Standard"/>
    <s v="medium"/>
    <s v="small"/>
    <n v="1775.81"/>
    <n v="1580.47"/>
    <d v="2010-05-05T00:00:00"/>
    <n v="3441"/>
    <s v="Janelle"/>
    <s v="Ebbage"/>
    <s v="Legal Assistant"/>
    <x v="7"/>
    <x v="2"/>
  </r>
  <r>
    <n v="3442"/>
    <n v="27"/>
    <x v="1034"/>
    <d v="2017-05-24T00:00:00"/>
    <b v="1"/>
    <s v="Approved"/>
    <s v="Trek Bicycles"/>
    <s v="Standard"/>
    <s v="medium"/>
    <s v="medium"/>
    <n v="499.53"/>
    <n v="388.72"/>
    <d v="2003-02-16T00:00:00"/>
    <n v="3442"/>
    <s v="Adrianne"/>
    <s v="Petrecz"/>
    <s v="Research Associate"/>
    <x v="5"/>
    <x v="0"/>
  </r>
  <r>
    <n v="3443"/>
    <n v="0"/>
    <x v="1040"/>
    <d v="2017-01-27T00:00:00"/>
    <b v="1"/>
    <s v="Approved"/>
    <s v="WeareA2B"/>
    <s v="Standard"/>
    <s v="medium"/>
    <s v="medium"/>
    <n v="60.34"/>
    <n v="45.26"/>
    <d v="2011-05-07T00:00:00"/>
    <n v="3443"/>
    <s v="Fran"/>
    <s v="Unknown"/>
    <s v="Technical Writer"/>
    <x v="4"/>
    <x v="0"/>
  </r>
  <r>
    <n v="3444"/>
    <n v="72"/>
    <x v="2184"/>
    <d v="2017-12-03T00:00:00"/>
    <b v="0"/>
    <s v="Approved"/>
    <s v="Norco Bicycles"/>
    <s v="Standard"/>
    <s v="medium"/>
    <s v="medium"/>
    <n v="360.4"/>
    <n v="270.3"/>
    <d v="2004-07-25T00:00:00"/>
    <n v="3444"/>
    <s v="Kara-lynn"/>
    <s v="Bims"/>
    <s v="Nurse Practicioner"/>
    <x v="7"/>
    <x v="1"/>
  </r>
  <r>
    <n v="3445"/>
    <n v="86"/>
    <x v="2185"/>
    <d v="2017-08-22T00:00:00"/>
    <b v="1"/>
    <s v="Approved"/>
    <s v="OHM Cycles"/>
    <s v="Standard"/>
    <s v="medium"/>
    <s v="medium"/>
    <n v="235.63"/>
    <n v="125.07"/>
    <d v="2005-05-10T00:00:00"/>
    <n v="3445"/>
    <s v="Craggy"/>
    <s v="Unknown"/>
    <s v="Database Administrator I"/>
    <x v="1"/>
    <x v="1"/>
  </r>
  <r>
    <n v="3446"/>
    <n v="83"/>
    <x v="971"/>
    <d v="2017-03-07T00:00:00"/>
    <b v="0"/>
    <s v="Approved"/>
    <s v="Solex"/>
    <s v="Touring"/>
    <s v="medium"/>
    <s v="large"/>
    <n v="2083.94"/>
    <n v="675.03"/>
    <d v="2010-05-05T00:00:00"/>
    <n v="3446"/>
    <s v="Gard"/>
    <s v="Tidy"/>
    <s v="Structural Engineer"/>
    <x v="7"/>
    <x v="0"/>
  </r>
  <r>
    <n v="3447"/>
    <n v="0"/>
    <x v="1143"/>
    <d v="2017-02-24T00:00:00"/>
    <b v="1"/>
    <s v="Approved"/>
    <s v="Giant Bicycles"/>
    <s v="Standard"/>
    <s v="medium"/>
    <s v="medium"/>
    <n v="230.91"/>
    <n v="173.18"/>
    <d v="2006-11-10T00:00:00"/>
    <n v="3447"/>
    <s v="Linell"/>
    <s v="Unknown"/>
    <s v="Don't Know"/>
    <x v="1"/>
    <x v="2"/>
  </r>
  <r>
    <n v="3448"/>
    <n v="40"/>
    <x v="557"/>
    <d v="2017-06-17T00:00:00"/>
    <b v="1"/>
    <s v="Approved"/>
    <s v="OHM Cycles"/>
    <s v="Standard"/>
    <s v="high"/>
    <s v="medium"/>
    <n v="1458.17"/>
    <n v="874.9"/>
    <d v="2006-02-02T00:00:00"/>
    <n v="3448"/>
    <s v="Roderich"/>
    <s v="Mixer"/>
    <s v="Software Consultant"/>
    <x v="1"/>
    <x v="2"/>
  </r>
  <r>
    <n v="3449"/>
    <n v="68"/>
    <x v="1761"/>
    <d v="2017-11-27T00:00:00"/>
    <b v="0"/>
    <s v="Approved"/>
    <s v="OHM Cycles"/>
    <s v="Standard"/>
    <s v="medium"/>
    <s v="medium"/>
    <n v="1636.9"/>
    <n v="44.71"/>
    <d v="2010-08-20T00:00:00"/>
    <n v="3449"/>
    <s v="Ilyssa"/>
    <s v="Hannabuss"/>
    <s v="VP Quality Control"/>
    <x v="6"/>
    <x v="2"/>
  </r>
  <r>
    <n v="3450"/>
    <n v="80"/>
    <x v="2186"/>
    <d v="2017-12-20T00:00:00"/>
    <b v="1"/>
    <s v="Approved"/>
    <s v="Trek Bicycles"/>
    <s v="Standard"/>
    <s v="medium"/>
    <s v="large"/>
    <n v="1469.44"/>
    <n v="596.54999999999995"/>
    <d v="2012-05-18T00:00:00"/>
    <n v="3450"/>
    <s v="Brooke"/>
    <s v="Durman"/>
    <s v="Safety Technician III"/>
    <x v="5"/>
    <x v="0"/>
  </r>
  <r>
    <n v="3451"/>
    <n v="25"/>
    <x v="2187"/>
    <d v="2017-11-08T00:00:00"/>
    <b v="1"/>
    <s v="Approved"/>
    <s v="Giant Bicycles"/>
    <s v="Road"/>
    <s v="medium"/>
    <s v="medium"/>
    <n v="1538.99"/>
    <n v="829.65"/>
    <d v="2006-11-10T00:00:00"/>
    <n v="3451"/>
    <s v="Ruprecht"/>
    <s v="Loreit"/>
    <s v="Sales Associate"/>
    <x v="4"/>
    <x v="2"/>
  </r>
  <r>
    <n v="3452"/>
    <n v="41"/>
    <x v="1774"/>
    <d v="2017-01-07T00:00:00"/>
    <b v="1"/>
    <s v="Approved"/>
    <s v="Norco Bicycles"/>
    <s v="Standard"/>
    <s v="low"/>
    <s v="medium"/>
    <n v="958.74"/>
    <n v="748.9"/>
    <d v="2005-12-07T00:00:00"/>
    <n v="3452"/>
    <s v="Maura"/>
    <s v="Estevez"/>
    <s v="Marketing Manager"/>
    <x v="5"/>
    <x v="0"/>
  </r>
  <r>
    <n v="3453"/>
    <n v="35"/>
    <x v="40"/>
    <d v="2017-03-12T00:00:00"/>
    <b v="1"/>
    <s v="Approved"/>
    <s v="Trek Bicycles"/>
    <s v="Standard"/>
    <s v="low"/>
    <s v="medium"/>
    <n v="1057.51"/>
    <n v="154.4"/>
    <d v="1999-12-04T00:00:00"/>
    <n v="3453"/>
    <s v="Jammie"/>
    <s v="McEvon"/>
    <s v="Product Engineer"/>
    <x v="5"/>
    <x v="1"/>
  </r>
  <r>
    <n v="3455"/>
    <n v="50"/>
    <x v="153"/>
    <d v="2017-12-21T00:00:00"/>
    <b v="0"/>
    <s v="Approved"/>
    <s v="WeareA2B"/>
    <s v="Standard"/>
    <s v="medium"/>
    <s v="small"/>
    <n v="175.89"/>
    <n v="131.91999999999999"/>
    <d v="2003-02-16T00:00:00"/>
    <n v="3455"/>
    <s v="Coop"/>
    <s v="Skey"/>
    <s v="Administrative Officer"/>
    <x v="4"/>
    <x v="0"/>
  </r>
  <r>
    <n v="3456"/>
    <n v="44"/>
    <x v="1297"/>
    <d v="2017-04-26T00:00:00"/>
    <b v="0"/>
    <s v="Approved"/>
    <s v="WeareA2B"/>
    <s v="Standard"/>
    <s v="medium"/>
    <s v="medium"/>
    <n v="1769.64"/>
    <n v="108.76"/>
    <d v="2011-05-09T00:00:00"/>
    <n v="3456"/>
    <s v="Clovis"/>
    <s v="Ortsmann"/>
    <s v="Don't Know"/>
    <x v="4"/>
    <x v="0"/>
  </r>
  <r>
    <n v="3457"/>
    <n v="90"/>
    <x v="555"/>
    <d v="2017-04-08T00:00:00"/>
    <b v="0"/>
    <s v="Approved"/>
    <s v="Norco Bicycles"/>
    <s v="Standard"/>
    <s v="low"/>
    <s v="medium"/>
    <n v="363.01"/>
    <n v="290.41000000000003"/>
    <d v="2003-01-05T00:00:00"/>
    <n v="3457"/>
    <s v="Robbi"/>
    <s v="Springthorpe"/>
    <s v="Don't Know"/>
    <x v="7"/>
    <x v="0"/>
  </r>
  <r>
    <n v="3458"/>
    <n v="12"/>
    <x v="2188"/>
    <d v="2017-01-24T00:00:00"/>
    <b v="1"/>
    <s v="Approved"/>
    <s v="WeareA2B"/>
    <s v="Standard"/>
    <s v="medium"/>
    <s v="medium"/>
    <n v="1231.1500000000001"/>
    <n v="161.6"/>
    <d v="2004-08-17T00:00:00"/>
    <n v="3458"/>
    <s v="Alejandro"/>
    <s v="Shakelade"/>
    <s v="Web Developer III"/>
    <x v="7"/>
    <x v="2"/>
  </r>
  <r>
    <n v="3459"/>
    <n v="17"/>
    <x v="2189"/>
    <d v="2017-04-09T00:00:00"/>
    <b v="0"/>
    <s v="Approved"/>
    <s v="Solex"/>
    <s v="Standard"/>
    <s v="high"/>
    <s v="medium"/>
    <n v="1024.6600000000001"/>
    <n v="614.79999999999995"/>
    <d v="1996-11-09T00:00:00"/>
    <n v="3459"/>
    <s v="Emelda"/>
    <s v="Ramsdell"/>
    <s v="Don't Know"/>
    <x v="9"/>
    <x v="0"/>
  </r>
  <r>
    <n v="3460"/>
    <n v="64"/>
    <x v="413"/>
    <d v="2017-01-01T00:00:00"/>
    <b v="1"/>
    <s v="Approved"/>
    <s v="Giant Bicycles"/>
    <s v="Standard"/>
    <s v="high"/>
    <s v="small"/>
    <n v="1977.36"/>
    <n v="1759.85"/>
    <d v="2011-08-24T00:00:00"/>
    <n v="3460"/>
    <s v="Reinhold"/>
    <s v="Barthrup"/>
    <s v="Actuary"/>
    <x v="1"/>
    <x v="0"/>
  </r>
  <r>
    <n v="3461"/>
    <n v="46"/>
    <x v="1707"/>
    <d v="2017-08-31T00:00:00"/>
    <b v="0"/>
    <s v="Approved"/>
    <s v="Solex"/>
    <s v="Standard"/>
    <s v="low"/>
    <s v="medium"/>
    <n v="1289.8499999999999"/>
    <n v="74.510000000000005"/>
    <d v="2009-04-12T00:00:00"/>
    <n v="3461"/>
    <s v="Nigel"/>
    <s v="Izard"/>
    <s v="Environmental Specialist"/>
    <x v="7"/>
    <x v="1"/>
  </r>
  <r>
    <n v="3462"/>
    <n v="84"/>
    <x v="1569"/>
    <d v="2017-10-21T00:00:00"/>
    <b v="1"/>
    <s v="Approved"/>
    <s v="Trek Bicycles"/>
    <s v="Road"/>
    <s v="medium"/>
    <s v="medium"/>
    <n v="290.62"/>
    <n v="215.14"/>
    <d v="2004-12-18T00:00:00"/>
    <n v="3462"/>
    <s v="Jehanna"/>
    <s v="Sparhawk"/>
    <s v="Registered Nurse"/>
    <x v="0"/>
    <x v="2"/>
  </r>
  <r>
    <n v="3463"/>
    <n v="86"/>
    <x v="1001"/>
    <d v="2017-01-06T00:00:00"/>
    <b v="0"/>
    <s v="Approved"/>
    <s v="Norco Bicycles"/>
    <s v="Road"/>
    <s v="high"/>
    <s v="large"/>
    <n v="774.53"/>
    <n v="464.72"/>
    <d v="2003-03-18T00:00:00"/>
    <n v="3463"/>
    <s v="Fletch"/>
    <s v="Durrett"/>
    <s v="Compensation Analyst"/>
    <x v="1"/>
    <x v="1"/>
  </r>
  <r>
    <n v="3464"/>
    <n v="77"/>
    <x v="1701"/>
    <d v="2017-07-19T00:00:00"/>
    <b v="1"/>
    <s v="Approved"/>
    <s v="WeareA2B"/>
    <s v="Standard"/>
    <s v="medium"/>
    <s v="medium"/>
    <n v="1769.64"/>
    <n v="108.76"/>
    <d v="1993-04-12T00:00:00"/>
    <n v="3464"/>
    <s v="Etheline"/>
    <s v="Gerretsen"/>
    <s v="Staff Accountant III"/>
    <x v="1"/>
    <x v="0"/>
  </r>
  <r>
    <n v="3465"/>
    <n v="22"/>
    <x v="1974"/>
    <d v="2017-03-09T00:00:00"/>
    <b v="0"/>
    <s v="Approved"/>
    <s v="WeareA2B"/>
    <s v="Standard"/>
    <s v="medium"/>
    <s v="medium"/>
    <n v="60.34"/>
    <n v="45.26"/>
    <d v="1993-07-15T00:00:00"/>
    <n v="3465"/>
    <s v="Hadria"/>
    <s v="Pizer"/>
    <s v="Chemical Engineer"/>
    <x v="7"/>
    <x v="2"/>
  </r>
  <r>
    <n v="3466"/>
    <n v="27"/>
    <x v="1608"/>
    <d v="2017-06-03T00:00:00"/>
    <b v="1"/>
    <s v="Approved"/>
    <s v="Trek Bicycles"/>
    <s v="Standard"/>
    <s v="medium"/>
    <s v="medium"/>
    <n v="499.53"/>
    <n v="388.72"/>
    <d v="2003-02-16T00:00:00"/>
    <n v="3466"/>
    <s v="Victor"/>
    <s v="Zaple"/>
    <s v="Marketing Assistant"/>
    <x v="3"/>
    <x v="0"/>
  </r>
  <r>
    <n v="3467"/>
    <n v="57"/>
    <x v="2190"/>
    <d v="2017-09-13T00:00:00"/>
    <b v="0"/>
    <s v="Approved"/>
    <s v="WeareA2B"/>
    <s v="Touring"/>
    <s v="medium"/>
    <s v="large"/>
    <n v="1890.39"/>
    <n v="260.14"/>
    <d v="1994-09-09T00:00:00"/>
    <n v="3467"/>
    <s v="Killy"/>
    <s v="Spaducci"/>
    <s v="VP Quality Control"/>
    <x v="3"/>
    <x v="0"/>
  </r>
  <r>
    <n v="3468"/>
    <n v="76"/>
    <x v="2191"/>
    <d v="2017-01-13T00:00:00"/>
    <b v="1"/>
    <s v="Approved"/>
    <s v="WeareA2B"/>
    <s v="Road"/>
    <s v="low"/>
    <s v="small"/>
    <n v="1172.78"/>
    <n v="1043.77"/>
    <d v="2016-03-29T00:00:00"/>
    <n v="3468"/>
    <s v="Averill"/>
    <s v="Woodbridge"/>
    <s v="Associate Professor"/>
    <x v="4"/>
    <x v="0"/>
  </r>
  <r>
    <n v="3469"/>
    <n v="100"/>
    <x v="1619"/>
    <d v="2017-01-14T00:00:00"/>
    <b v="0"/>
    <s v="Approved"/>
    <s v="Norco Bicycles"/>
    <s v="Road"/>
    <s v="medium"/>
    <s v="medium"/>
    <n v="1036.5899999999999"/>
    <n v="206.35"/>
    <d v="1991-05-06T00:00:00"/>
    <n v="3469"/>
    <s v="Arabele"/>
    <s v="Lantoph"/>
    <s v="Nurse Practicioner"/>
    <x v="0"/>
    <x v="0"/>
  </r>
  <r>
    <n v="3470"/>
    <n v="69"/>
    <x v="2192"/>
    <d v="2017-09-14T00:00:00"/>
    <b v="1"/>
    <s v="Approved"/>
    <s v="Giant Bicycles"/>
    <s v="Road"/>
    <s v="medium"/>
    <s v="medium"/>
    <n v="792.9"/>
    <n v="594.67999999999995"/>
    <d v="2014-10-10T00:00:00"/>
    <n v="3470"/>
    <s v="Catherina"/>
    <s v="Ricca"/>
    <s v="Recruiting Manager"/>
    <x v="0"/>
    <x v="1"/>
  </r>
  <r>
    <n v="3471"/>
    <n v="15"/>
    <x v="1187"/>
    <d v="2017-03-27T00:00:00"/>
    <b v="1"/>
    <s v="Approved"/>
    <s v="Norco Bicycles"/>
    <s v="Standard"/>
    <s v="low"/>
    <s v="medium"/>
    <n v="958.74"/>
    <n v="748.9"/>
    <d v="1996-11-09T00:00:00"/>
    <n v="3471"/>
    <s v="Brita"/>
    <s v="Afonso"/>
    <s v="Quality Engineer"/>
    <x v="3"/>
    <x v="2"/>
  </r>
  <r>
    <n v="3472"/>
    <n v="0"/>
    <x v="2193"/>
    <d v="2017-12-03T00:00:00"/>
    <b v="0"/>
    <s v="Approved"/>
    <s v="Norco Bicycles"/>
    <s v="Road"/>
    <s v="medium"/>
    <s v="medium"/>
    <n v="543.39"/>
    <n v="407.54"/>
    <d v="2016-11-22T00:00:00"/>
    <n v="3472"/>
    <s v="Dionysus"/>
    <s v="McCarlie"/>
    <s v="VP Marketing"/>
    <x v="5"/>
    <x v="1"/>
  </r>
  <r>
    <n v="3473"/>
    <n v="81"/>
    <x v="739"/>
    <d v="2017-12-14T00:00:00"/>
    <b v="1"/>
    <s v="Approved"/>
    <s v="Norco Bicycles"/>
    <s v="Standard"/>
    <s v="medium"/>
    <s v="small"/>
    <n v="586.45000000000005"/>
    <n v="521.94000000000005"/>
    <d v="2015-08-02T00:00:00"/>
    <n v="3473"/>
    <s v="Sanderson"/>
    <s v="Alloway"/>
    <s v="Analog Circuit Design manager"/>
    <x v="3"/>
    <x v="0"/>
  </r>
  <r>
    <n v="3474"/>
    <n v="86"/>
    <x v="2194"/>
    <d v="2017-04-04T00:00:00"/>
    <b v="1"/>
    <s v="Cancelled"/>
    <s v="OHM Cycles"/>
    <s v="Standard"/>
    <s v="medium"/>
    <s v="medium"/>
    <n v="235.63"/>
    <n v="125.07"/>
    <d v="2004-08-07T00:00:00"/>
    <n v="3474"/>
    <s v="Justinian"/>
    <s v="Crowhurst"/>
    <s v="Assistant Manager"/>
    <x v="7"/>
    <x v="0"/>
  </r>
  <r>
    <n v="3475"/>
    <n v="82"/>
    <x v="133"/>
    <d v="2017-05-28T00:00:00"/>
    <b v="1"/>
    <s v="Approved"/>
    <s v="Giant Bicycles"/>
    <s v="Road"/>
    <s v="medium"/>
    <s v="medium"/>
    <n v="1538.99"/>
    <n v="829.65"/>
    <d v="2006-11-10T00:00:00"/>
    <n v="3475"/>
    <s v="Correna"/>
    <s v="Goldsberry"/>
    <s v="Director of Sales"/>
    <x v="5"/>
    <x v="1"/>
  </r>
  <r>
    <n v="3476"/>
    <n v="79"/>
    <x v="385"/>
    <d v="2017-05-13T00:00:00"/>
    <b v="0"/>
    <s v="Approved"/>
    <s v="Solex"/>
    <s v="Touring"/>
    <s v="medium"/>
    <s v="large"/>
    <n v="2083.94"/>
    <n v="675.03"/>
    <d v="2004-08-07T00:00:00"/>
    <n v="3476"/>
    <s v="Stearn"/>
    <s v="Willerstone"/>
    <s v="Don't Know"/>
    <x v="7"/>
    <x v="1"/>
  </r>
  <r>
    <n v="3477"/>
    <n v="6"/>
    <x v="1682"/>
    <d v="2017-04-22T00:00:00"/>
    <b v="0"/>
    <s v="Approved"/>
    <s v="OHM Cycles"/>
    <s v="Standard"/>
    <s v="high"/>
    <s v="medium"/>
    <n v="227.88"/>
    <n v="136.72999999999999"/>
    <d v="2016-07-09T00:00:00"/>
    <n v="3477"/>
    <s v="Jaquelin"/>
    <s v="Leek"/>
    <s v="Senior Developer"/>
    <x v="1"/>
    <x v="1"/>
  </r>
  <r>
    <n v="3478"/>
    <n v="76"/>
    <x v="1481"/>
    <d v="2017-11-28T00:00:00"/>
    <b v="1"/>
    <s v="Approved"/>
    <s v="WeareA2B"/>
    <s v="Road"/>
    <s v="low"/>
    <s v="small"/>
    <n v="1172.78"/>
    <n v="1043.77"/>
    <d v="2002-10-10T00:00:00"/>
    <n v="3478"/>
    <s v="Hartwell"/>
    <s v="Schach"/>
    <s v="Quality Control Specialist"/>
    <x v="0"/>
    <x v="0"/>
  </r>
  <r>
    <n v="3479"/>
    <n v="73"/>
    <x v="2195"/>
    <d v="2017-04-18T00:00:00"/>
    <b v="1"/>
    <s v="Approved"/>
    <s v="Solex"/>
    <s v="Standard"/>
    <s v="medium"/>
    <s v="medium"/>
    <n v="1945.43"/>
    <n v="333.18"/>
    <d v="2014-10-10T00:00:00"/>
    <n v="3479"/>
    <s v="Pierette"/>
    <s v="O' Ronan"/>
    <s v="Don't Know"/>
    <x v="3"/>
    <x v="0"/>
  </r>
  <r>
    <n v="3480"/>
    <n v="32"/>
    <x v="114"/>
    <d v="2017-09-18T00:00:00"/>
    <b v="0"/>
    <s v="Approved"/>
    <s v="Giant Bicycles"/>
    <s v="Standard"/>
    <s v="medium"/>
    <s v="medium"/>
    <n v="642.70000000000005"/>
    <n v="211.37"/>
    <d v="2002-03-22T00:00:00"/>
    <n v="3480"/>
    <s v="Jarib"/>
    <s v="Unknown"/>
    <s v="Don't Know"/>
    <x v="4"/>
    <x v="0"/>
  </r>
  <r>
    <n v="3481"/>
    <n v="76"/>
    <x v="2196"/>
    <d v="2017-07-07T00:00:00"/>
    <b v="1"/>
    <s v="Approved"/>
    <s v="WeareA2B"/>
    <s v="Standard"/>
    <s v="low"/>
    <s v="medium"/>
    <n v="642.30999999999995"/>
    <n v="513.85"/>
    <d v="2011-01-10T00:00:00"/>
    <n v="3481"/>
    <s v="Haley"/>
    <s v="Dessent"/>
    <s v="Systems Administrator IV"/>
    <x v="7"/>
    <x v="2"/>
  </r>
  <r>
    <n v="3482"/>
    <n v="88"/>
    <x v="1399"/>
    <d v="2017-03-10T00:00:00"/>
    <b v="1"/>
    <s v="Approved"/>
    <s v="Norco Bicycles"/>
    <s v="Standard"/>
    <s v="medium"/>
    <s v="medium"/>
    <n v="1198.46"/>
    <n v="381.1"/>
    <d v="1998-12-16T00:00:00"/>
    <n v="3482"/>
    <s v="Roch"/>
    <s v="Rilston"/>
    <s v="Clinical Specialist"/>
    <x v="0"/>
    <x v="1"/>
  </r>
  <r>
    <n v="3483"/>
    <n v="52"/>
    <x v="998"/>
    <d v="2017-04-03T00:00:00"/>
    <b v="0"/>
    <s v="Approved"/>
    <s v="OHM Cycles"/>
    <s v="Road"/>
    <s v="medium"/>
    <s v="medium"/>
    <n v="1280.28"/>
    <n v="829.51"/>
    <d v="2001-11-25T00:00:00"/>
    <n v="3483"/>
    <s v="Emlyn"/>
    <s v="Burnel"/>
    <s v="Senior Sales Associate"/>
    <x v="0"/>
    <x v="2"/>
  </r>
  <r>
    <n v="3484"/>
    <n v="35"/>
    <x v="1547"/>
    <d v="2017-09-27T00:00:00"/>
    <b v="1"/>
    <s v="Approved"/>
    <s v="Trek Bicycles"/>
    <s v="Standard"/>
    <s v="low"/>
    <s v="medium"/>
    <n v="1057.51"/>
    <n v="154.4"/>
    <d v="1999-07-20T00:00:00"/>
    <n v="3484"/>
    <s v="Hedi"/>
    <s v="Mowday"/>
    <s v="Information Systems Manager"/>
    <x v="1"/>
    <x v="2"/>
  </r>
  <r>
    <n v="3485"/>
    <n v="31"/>
    <x v="2197"/>
    <d v="2017-12-28T00:00:00"/>
    <b v="0"/>
    <s v="Approved"/>
    <s v="WeareA2B"/>
    <s v="Standard"/>
    <s v="medium"/>
    <s v="medium"/>
    <n v="752.64"/>
    <n v="205.36"/>
    <d v="1997-08-25T00:00:00"/>
    <n v="3485"/>
    <s v="Berthe"/>
    <s v="Ludwell"/>
    <s v="Account Representative II"/>
    <x v="1"/>
    <x v="2"/>
  </r>
  <r>
    <n v="3486"/>
    <n v="79"/>
    <x v="1949"/>
    <d v="2017-02-07T00:00:00"/>
    <b v="1"/>
    <s v="Approved"/>
    <s v="Solex"/>
    <s v="Touring"/>
    <s v="medium"/>
    <s v="large"/>
    <n v="2083.94"/>
    <n v="675.03"/>
    <d v="2013-09-16T00:00:00"/>
    <n v="3486"/>
    <s v="Reece"/>
    <s v="Crewther"/>
    <s v="Business Systems Development Analyst"/>
    <x v="7"/>
    <x v="0"/>
  </r>
  <r>
    <n v="3487"/>
    <n v="28"/>
    <x v="341"/>
    <d v="2017-10-11T00:00:00"/>
    <b v="0"/>
    <s v="Approved"/>
    <s v="Solex"/>
    <s v="Road"/>
    <s v="medium"/>
    <s v="small"/>
    <n v="1703.52"/>
    <n v="1516.13"/>
    <d v="2011-04-16T00:00:00"/>
    <n v="3487"/>
    <s v="Amalee"/>
    <s v="Sanderson"/>
    <s v="Analyst Programmer"/>
    <x v="0"/>
    <x v="2"/>
  </r>
  <r>
    <n v="3488"/>
    <n v="30"/>
    <x v="1889"/>
    <d v="2017-10-06T00:00:00"/>
    <b v="1"/>
    <s v="Approved"/>
    <s v="Solex"/>
    <s v="Standard"/>
    <s v="high"/>
    <s v="medium"/>
    <n v="748.17"/>
    <n v="448.9"/>
    <d v="1991-11-10T00:00:00"/>
    <n v="3488"/>
    <s v="Cristobal"/>
    <s v="Whitrod"/>
    <s v="Speech Pathologist"/>
    <x v="7"/>
    <x v="0"/>
  </r>
  <r>
    <n v="3489"/>
    <n v="41"/>
    <x v="867"/>
    <d v="2017-06-11T00:00:00"/>
    <b v="1"/>
    <s v="Approved"/>
    <s v="Solex"/>
    <s v="Road"/>
    <s v="medium"/>
    <s v="medium"/>
    <n v="416.98"/>
    <n v="312.74"/>
    <d v="2012-06-04T00:00:00"/>
    <n v="3489"/>
    <s v="Margo"/>
    <s v="Fletcher"/>
    <s v="Help Desk Operator"/>
    <x v="6"/>
    <x v="0"/>
  </r>
  <r>
    <n v="3490"/>
    <n v="80"/>
    <x v="1687"/>
    <d v="2017-02-04T00:00:00"/>
    <b v="1"/>
    <s v="Approved"/>
    <s v="OHM Cycles"/>
    <s v="Touring"/>
    <s v="low"/>
    <s v="medium"/>
    <n v="1073.07"/>
    <n v="933.84"/>
    <d v="2015-08-10T00:00:00"/>
    <n v="3490"/>
    <s v="Taylor"/>
    <s v="Dutchburn"/>
    <s v="VP Product Management"/>
    <x v="1"/>
    <x v="2"/>
  </r>
  <r>
    <n v="3491"/>
    <n v="74"/>
    <x v="1052"/>
    <d v="2017-12-15T00:00:00"/>
    <b v="0"/>
    <s v="Approved"/>
    <s v="WeareA2B"/>
    <s v="Standard"/>
    <s v="medium"/>
    <s v="medium"/>
    <n v="1762.96"/>
    <n v="950.52"/>
    <d v="2014-07-28T00:00:00"/>
    <n v="3491"/>
    <s v="Leanna"/>
    <s v="Cromb"/>
    <s v="Business Systems Development Analyst"/>
    <x v="1"/>
    <x v="1"/>
  </r>
  <r>
    <n v="3492"/>
    <n v="35"/>
    <x v="1877"/>
    <d v="2017-12-21T00:00:00"/>
    <b v="0"/>
    <s v="Approved"/>
    <s v="Trek Bicycles"/>
    <s v="Standard"/>
    <s v="low"/>
    <s v="medium"/>
    <n v="1057.51"/>
    <n v="154.4"/>
    <d v="1999-12-04T00:00:00"/>
    <n v="3492"/>
    <s v="Urbanus"/>
    <s v="Redding"/>
    <s v="Civil Engineer"/>
    <x v="7"/>
    <x v="0"/>
  </r>
  <r>
    <n v="3493"/>
    <n v="0"/>
    <x v="1328"/>
    <d v="2017-02-04T00:00:00"/>
    <b v="0"/>
    <s v="Approved"/>
    <s v="OHM Cycles"/>
    <s v="Standard"/>
    <s v="medium"/>
    <s v="medium"/>
    <n v="235.63"/>
    <n v="125.07"/>
    <d v="2005-05-10T00:00:00"/>
    <n v="3493"/>
    <s v="Jeffie"/>
    <s v="Eakly"/>
    <s v="Research Assistant I"/>
    <x v="0"/>
    <x v="2"/>
  </r>
  <r>
    <n v="3494"/>
    <n v="49"/>
    <x v="906"/>
    <d v="2017-10-07T00:00:00"/>
    <b v="0"/>
    <s v="Approved"/>
    <s v="Trek Bicycles"/>
    <s v="Road"/>
    <s v="medium"/>
    <s v="medium"/>
    <n v="533.51"/>
    <n v="400.13"/>
    <d v="2012-06-04T00:00:00"/>
    <n v="3494"/>
    <s v="Robers"/>
    <s v="Richen"/>
    <s v="Account Representative IV"/>
    <x v="6"/>
    <x v="2"/>
  </r>
  <r>
    <n v="3495"/>
    <n v="11"/>
    <x v="290"/>
    <d v="2017-07-06T00:00:00"/>
    <b v="1"/>
    <s v="Approved"/>
    <s v="Trek Bicycles"/>
    <s v="Standard"/>
    <s v="medium"/>
    <s v="small"/>
    <n v="1775.81"/>
    <n v="1580.47"/>
    <d v="2010-05-05T00:00:00"/>
    <n v="3495"/>
    <s v="Constantine"/>
    <s v="Frissell"/>
    <s v="Programmer III"/>
    <x v="1"/>
    <x v="2"/>
  </r>
  <r>
    <n v="3496"/>
    <n v="34"/>
    <x v="932"/>
    <d v="2017-09-08T00:00:00"/>
    <b v="1"/>
    <s v="Approved"/>
    <s v="WeareA2B"/>
    <s v="Standard"/>
    <s v="medium"/>
    <s v="medium"/>
    <n v="1231.1500000000001"/>
    <n v="161.6"/>
    <d v="1996-11-09T00:00:00"/>
    <n v="3496"/>
    <s v="Danya"/>
    <s v="Burnyeat"/>
    <s v="Editor"/>
    <x v="7"/>
    <x v="0"/>
  </r>
  <r>
    <n v="3497"/>
    <n v="12"/>
    <x v="2198"/>
    <d v="2017-08-16T00:00:00"/>
    <b v="0"/>
    <s v="Approved"/>
    <s v="WeareA2B"/>
    <s v="Standard"/>
    <s v="medium"/>
    <s v="medium"/>
    <n v="1231.1500000000001"/>
    <n v="161.6"/>
    <d v="2004-08-17T00:00:00"/>
    <n v="3497"/>
    <s v="Thia"/>
    <s v="O'Day"/>
    <s v="Administrative Assistant IV"/>
    <x v="7"/>
    <x v="1"/>
  </r>
  <r>
    <n v="3498"/>
    <n v="19"/>
    <x v="509"/>
    <d v="2017-07-22T00:00:00"/>
    <b v="1"/>
    <s v="Approved"/>
    <s v="OHM Cycles"/>
    <s v="Road"/>
    <s v="high"/>
    <s v="large"/>
    <n v="12.01"/>
    <n v="7.21"/>
    <d v="1993-05-26T00:00:00"/>
    <n v="3498"/>
    <s v="Lois"/>
    <s v="Abrahim"/>
    <s v="Don't Know"/>
    <x v="7"/>
    <x v="0"/>
  </r>
  <r>
    <n v="3499"/>
    <n v="62"/>
    <x v="2199"/>
    <d v="2017-09-02T00:00:00"/>
    <b v="0"/>
    <s v="Approved"/>
    <s v="Solex"/>
    <s v="Standard"/>
    <s v="medium"/>
    <s v="medium"/>
    <n v="478.16"/>
    <n v="298.72000000000003"/>
    <d v="1993-06-23T00:00:00"/>
    <n v="3499"/>
    <s v="Shelton"/>
    <s v="Tewkesberrie"/>
    <s v="Don't Know"/>
    <x v="7"/>
    <x v="0"/>
  </r>
  <r>
    <n v="3500"/>
    <n v="54"/>
    <x v="1971"/>
    <d v="2017-12-05T00:00:00"/>
    <b v="0"/>
    <s v="Approved"/>
    <s v="WeareA2B"/>
    <s v="Standard"/>
    <s v="medium"/>
    <s v="medium"/>
    <n v="1292.8399999999999"/>
    <n v="13.44"/>
    <d v="2009-04-12T00:00:00"/>
    <n v="3500"/>
    <s v="Josy"/>
    <s v="Fleeman"/>
    <s v="Don't Know"/>
    <x v="9"/>
    <x v="1"/>
  </r>
  <r>
    <n v="3501"/>
    <n v="77"/>
    <x v="1788"/>
    <d v="2017-02-10T00:00:00"/>
    <b v="0"/>
    <s v="Approved"/>
    <s v="WeareA2B"/>
    <s v="Standard"/>
    <s v="medium"/>
    <s v="medium"/>
    <n v="1769.64"/>
    <n v="108.76"/>
    <d v="2006-10-01T00:00:00"/>
    <n v="3501"/>
    <s v="Kayla"/>
    <s v="Alentyev"/>
    <s v="Operator"/>
    <x v="8"/>
    <x v="0"/>
  </r>
  <r>
    <n v="3502"/>
    <n v="22"/>
    <x v="1295"/>
    <d v="2017-07-13T00:00:00"/>
    <b v="1"/>
    <s v="Approved"/>
    <s v="WeareA2B"/>
    <s v="Standard"/>
    <s v="medium"/>
    <s v="medium"/>
    <n v="60.34"/>
    <n v="45.26"/>
    <d v="1993-07-15T00:00:00"/>
    <n v="3502"/>
    <s v="Wilfrid"/>
    <s v="Cleaves"/>
    <s v="Senior Sales Associate"/>
    <x v="5"/>
    <x v="2"/>
  </r>
  <r>
    <n v="3503"/>
    <n v="33"/>
    <x v="1586"/>
    <d v="2017-09-14T00:00:00"/>
    <b v="1"/>
    <s v="Approved"/>
    <s v="Giant Bicycles"/>
    <s v="Standard"/>
    <s v="medium"/>
    <s v="small"/>
    <n v="1311.44"/>
    <n v="1167.18"/>
    <d v="2006-02-02T00:00:00"/>
    <n v="3503"/>
    <s v="Tootsie"/>
    <s v="Rafter"/>
    <s v="Financial Advisor"/>
    <x v="1"/>
    <x v="1"/>
  </r>
  <r>
    <n v="3504"/>
    <n v="38"/>
    <x v="114"/>
    <d v="2017-07-16T00:00:00"/>
    <b v="1"/>
    <s v="Approved"/>
    <s v="Solex"/>
    <s v="Standard"/>
    <s v="medium"/>
    <s v="medium"/>
    <n v="1577.53"/>
    <n v="826.51"/>
    <d v="2011-03-16T00:00:00"/>
    <n v="3504"/>
    <s v="Keriann"/>
    <s v="Perdue"/>
    <s v="Business Systems Development Analyst"/>
    <x v="7"/>
    <x v="0"/>
  </r>
  <r>
    <n v="3505"/>
    <n v="92"/>
    <x v="1143"/>
    <d v="2017-12-16T00:00:00"/>
    <b v="1"/>
    <s v="Approved"/>
    <s v="WeareA2B"/>
    <s v="Touring"/>
    <s v="medium"/>
    <s v="large"/>
    <n v="1890.39"/>
    <n v="260.14"/>
    <d v="1991-01-21T00:00:00"/>
    <n v="3505"/>
    <s v="Dolly"/>
    <s v="Scallan"/>
    <s v="Don't Know"/>
    <x v="5"/>
    <x v="0"/>
  </r>
  <r>
    <n v="3506"/>
    <n v="87"/>
    <x v="2200"/>
    <d v="2017-07-15T00:00:00"/>
    <b v="1"/>
    <s v="Approved"/>
    <s v="Giant Bicycles"/>
    <s v="Standard"/>
    <s v="high"/>
    <s v="medium"/>
    <n v="1179"/>
    <n v="707.4"/>
    <d v="1997-08-25T00:00:00"/>
    <n v="3506"/>
    <s v="Mercy"/>
    <s v="Donisi"/>
    <s v="Web Designer I"/>
    <x v="1"/>
    <x v="0"/>
  </r>
  <r>
    <n v="3507"/>
    <n v="69"/>
    <x v="796"/>
    <d v="2017-11-17T00:00:00"/>
    <b v="1"/>
    <s v="Approved"/>
    <s v="Giant Bicycles"/>
    <s v="Road"/>
    <s v="medium"/>
    <s v="medium"/>
    <n v="792.9"/>
    <n v="594.67999999999995"/>
    <d v="2011-01-10T00:00:00"/>
    <n v="3507"/>
    <s v="Christoph"/>
    <s v="Greatreax"/>
    <s v="Physical Therapy Assistant"/>
    <x v="1"/>
    <x v="0"/>
  </r>
  <r>
    <n v="3508"/>
    <n v="77"/>
    <x v="1768"/>
    <d v="2017-05-22T00:00:00"/>
    <b v="1"/>
    <s v="Approved"/>
    <s v="Norco Bicycles"/>
    <s v="Road"/>
    <s v="medium"/>
    <s v="large"/>
    <n v="1240.31"/>
    <n v="795.1"/>
    <d v="2011-01-10T00:00:00"/>
    <n v="3508"/>
    <s v="Malvin"/>
    <s v="Marre"/>
    <s v="Pharmacist"/>
    <x v="0"/>
    <x v="0"/>
  </r>
  <r>
    <n v="3509"/>
    <n v="99"/>
    <x v="2201"/>
    <d v="2017-09-09T00:00:00"/>
    <b v="1"/>
    <s v="Approved"/>
    <s v="OHM Cycles"/>
    <s v="Standard"/>
    <s v="medium"/>
    <s v="medium"/>
    <n v="1227.3399999999999"/>
    <n v="770.89"/>
    <d v="1991-05-06T00:00:00"/>
    <n v="3509"/>
    <s v="Janine"/>
    <s v="Hesey"/>
    <s v="Pharmacist"/>
    <x v="0"/>
    <x v="0"/>
  </r>
  <r>
    <n v="3510"/>
    <n v="83"/>
    <x v="2202"/>
    <d v="2017-04-09T00:00:00"/>
    <b v="0"/>
    <s v="Approved"/>
    <s v="Solex"/>
    <s v="Touring"/>
    <s v="medium"/>
    <s v="large"/>
    <n v="2083.94"/>
    <n v="675.03"/>
    <d v="2013-09-16T00:00:00"/>
    <n v="3510"/>
    <s v="Jemima"/>
    <s v="Izaac"/>
    <s v="Safety Technician II"/>
    <x v="3"/>
    <x v="1"/>
  </r>
  <r>
    <n v="3511"/>
    <n v="62"/>
    <x v="2203"/>
    <d v="2017-08-13T00:00:00"/>
    <b v="1"/>
    <s v="Approved"/>
    <s v="Solex"/>
    <s v="Standard"/>
    <s v="medium"/>
    <s v="medium"/>
    <n v="478.16"/>
    <n v="298.72000000000003"/>
    <d v="1993-06-23T00:00:00"/>
    <n v="3511"/>
    <s v="Willem"/>
    <s v="Spraging"/>
    <s v="Food Chemist"/>
    <x v="0"/>
    <x v="1"/>
  </r>
  <r>
    <n v="3512"/>
    <n v="22"/>
    <x v="2204"/>
    <d v="2017-01-14T00:00:00"/>
    <b v="1"/>
    <s v="Approved"/>
    <s v="WeareA2B"/>
    <s v="Standard"/>
    <s v="medium"/>
    <s v="medium"/>
    <n v="60.34"/>
    <n v="45.26"/>
    <d v="1993-07-15T00:00:00"/>
    <n v="3512"/>
    <s v="Vladimir"/>
    <s v="Abramowsky"/>
    <s v="VP Accounting"/>
    <x v="1"/>
    <x v="0"/>
  </r>
  <r>
    <n v="3513"/>
    <n v="99"/>
    <x v="1669"/>
    <d v="2017-05-15T00:00:00"/>
    <b v="1"/>
    <s v="Approved"/>
    <s v="OHM Cycles"/>
    <s v="Standard"/>
    <s v="medium"/>
    <s v="medium"/>
    <n v="1227.3399999999999"/>
    <n v="770.89"/>
    <d v="1994-08-10T00:00:00"/>
    <n v="3513"/>
    <s v="Enriqueta"/>
    <s v="Waterhowse"/>
    <s v="Internal Auditor"/>
    <x v="3"/>
    <x v="1"/>
  </r>
  <r>
    <n v="3514"/>
    <n v="2"/>
    <x v="2205"/>
    <d v="2017-07-12T00:00:00"/>
    <b v="0"/>
    <s v="Approved"/>
    <s v="Solex"/>
    <s v="Standard"/>
    <s v="medium"/>
    <s v="medium"/>
    <n v="71.489999999999995"/>
    <n v="53.62"/>
    <d v="2012-12-02T00:00:00"/>
    <n v="3514"/>
    <s v="Darcy"/>
    <s v="Ilett"/>
    <s v="Environmental Specialist"/>
    <x v="4"/>
    <x v="0"/>
  </r>
  <r>
    <n v="3515"/>
    <n v="48"/>
    <x v="2206"/>
    <d v="2017-02-24T00:00:00"/>
    <b v="1"/>
    <s v="Approved"/>
    <s v="WeareA2B"/>
    <s v="Standard"/>
    <s v="medium"/>
    <s v="medium"/>
    <n v="1762.96"/>
    <n v="950.52"/>
    <d v="2014-07-28T00:00:00"/>
    <n v="3515"/>
    <s v="Leelah"/>
    <s v="Pynner"/>
    <s v="Staff Scientist"/>
    <x v="8"/>
    <x v="2"/>
  </r>
  <r>
    <n v="3516"/>
    <n v="41"/>
    <x v="1178"/>
    <d v="2017-01-27T00:00:00"/>
    <b v="0"/>
    <s v="Approved"/>
    <s v="Solex"/>
    <s v="Road"/>
    <s v="medium"/>
    <s v="medium"/>
    <n v="416.98"/>
    <n v="312.74"/>
    <d v="2014-07-28T00:00:00"/>
    <n v="3516"/>
    <s v="Diarmid"/>
    <s v="Vearnals"/>
    <s v="Don't Know"/>
    <x v="2"/>
    <x v="0"/>
  </r>
  <r>
    <n v="3517"/>
    <n v="60"/>
    <x v="422"/>
    <d v="2017-02-19T00:00:00"/>
    <b v="0"/>
    <s v="Approved"/>
    <s v="Giant Bicycles"/>
    <s v="Standard"/>
    <s v="high"/>
    <s v="small"/>
    <n v="1977.36"/>
    <n v="1759.85"/>
    <d v="2011-08-24T00:00:00"/>
    <n v="3517"/>
    <s v="Domeniga"/>
    <s v="Terney"/>
    <s v="Accounting Assistant IV"/>
    <x v="4"/>
    <x v="0"/>
  </r>
  <r>
    <n v="3518"/>
    <n v="58"/>
    <x v="1313"/>
    <d v="2017-01-01T00:00:00"/>
    <b v="1"/>
    <s v="Approved"/>
    <s v="OHM Cycles"/>
    <s v="Standard"/>
    <s v="medium"/>
    <s v="medium"/>
    <n v="912.52"/>
    <n v="141.4"/>
    <d v="2015-05-21T00:00:00"/>
    <n v="3518"/>
    <s v="Magdaia"/>
    <s v="Beardwell"/>
    <s v="Biostatistician I"/>
    <x v="3"/>
    <x v="0"/>
  </r>
  <r>
    <n v="3519"/>
    <n v="90"/>
    <x v="613"/>
    <d v="2017-03-20T00:00:00"/>
    <b v="0"/>
    <s v="Approved"/>
    <s v="Norco Bicycles"/>
    <s v="Standard"/>
    <s v="low"/>
    <s v="medium"/>
    <n v="363.01"/>
    <n v="290.41000000000003"/>
    <d v="2004-01-16T00:00:00"/>
    <n v="3519"/>
    <s v="Aldus"/>
    <s v="Kenningley"/>
    <s v="Software Consultant"/>
    <x v="7"/>
    <x v="0"/>
  </r>
  <r>
    <n v="3520"/>
    <n v="18"/>
    <x v="897"/>
    <d v="2017-12-13T00:00:00"/>
    <b v="0"/>
    <s v="Approved"/>
    <s v="Solex"/>
    <s v="Standard"/>
    <s v="medium"/>
    <s v="medium"/>
    <n v="575.27"/>
    <n v="431.45"/>
    <d v="1993-05-26T00:00:00"/>
    <n v="3520"/>
    <s v="Travis"/>
    <s v="Kaszper"/>
    <s v="Research Nurse"/>
    <x v="0"/>
    <x v="0"/>
  </r>
  <r>
    <n v="3521"/>
    <n v="78"/>
    <x v="2207"/>
    <d v="2017-09-09T00:00:00"/>
    <b v="1"/>
    <s v="Approved"/>
    <s v="Giant Bicycles"/>
    <s v="Standard"/>
    <s v="medium"/>
    <s v="large"/>
    <n v="1765.3"/>
    <n v="709.48"/>
    <d v="1997-01-25T00:00:00"/>
    <n v="3521"/>
    <s v="Oneida"/>
    <s v="Olivia"/>
    <s v="Research Associate"/>
    <x v="4"/>
    <x v="2"/>
  </r>
  <r>
    <n v="3522"/>
    <n v="3"/>
    <x v="1931"/>
    <d v="2017-03-19T00:00:00"/>
    <b v="1"/>
    <s v="Approved"/>
    <s v="Trek Bicycles"/>
    <s v="Standard"/>
    <s v="medium"/>
    <s v="large"/>
    <n v="2091.4699999999998"/>
    <n v="388.92"/>
    <d v="2014-03-03T00:00:00"/>
    <n v="3522"/>
    <s v="Lorri"/>
    <s v="Byrth"/>
    <s v="Cost Accountant"/>
    <x v="1"/>
    <x v="2"/>
  </r>
  <r>
    <n v="3523"/>
    <n v="26"/>
    <x v="2208"/>
    <d v="2017-07-12T00:00:00"/>
    <b v="0"/>
    <s v="Approved"/>
    <s v="WeareA2B"/>
    <s v="Standard"/>
    <s v="medium"/>
    <s v="medium"/>
    <n v="1992.93"/>
    <n v="762.63"/>
    <d v="1993-05-26T00:00:00"/>
    <n v="3523"/>
    <s v="Lin"/>
    <s v="Tarver"/>
    <s v="Don't Know"/>
    <x v="4"/>
    <x v="1"/>
  </r>
  <r>
    <n v="3524"/>
    <n v="3"/>
    <x v="561"/>
    <d v="2017-04-01T00:00:00"/>
    <b v="1"/>
    <s v="Approved"/>
    <s v="Trek Bicycles"/>
    <s v="Standard"/>
    <s v="medium"/>
    <s v="large"/>
    <n v="2091.4699999999998"/>
    <n v="388.92"/>
    <d v="2000-05-22T00:00:00"/>
    <n v="3524"/>
    <s v="Waiter"/>
    <s v="Piscopello"/>
    <s v="Design Engineer"/>
    <x v="1"/>
    <x v="0"/>
  </r>
  <r>
    <n v="3525"/>
    <n v="50"/>
    <x v="1632"/>
    <d v="2017-01-01T00:00:00"/>
    <b v="1"/>
    <s v="Approved"/>
    <s v="Giant Bicycles"/>
    <s v="Standard"/>
    <s v="medium"/>
    <s v="medium"/>
    <n v="642.70000000000005"/>
    <n v="211.37"/>
    <d v="2002-03-22T00:00:00"/>
    <n v="3525"/>
    <s v="Town"/>
    <s v="Yitzhakov"/>
    <s v="Editor"/>
    <x v="4"/>
    <x v="0"/>
  </r>
  <r>
    <n v="3526"/>
    <n v="17"/>
    <x v="1507"/>
    <d v="2017-06-22T00:00:00"/>
    <b v="1"/>
    <s v="Approved"/>
    <s v="WeareA2B"/>
    <s v="Touring"/>
    <s v="medium"/>
    <s v="large"/>
    <n v="1362.99"/>
    <n v="57.74"/>
    <d v="1993-04-20T00:00:00"/>
    <n v="3526"/>
    <s v="Pail"/>
    <s v="Iacopini"/>
    <s v="General Manager"/>
    <x v="8"/>
    <x v="2"/>
  </r>
  <r>
    <n v="3527"/>
    <n v="31"/>
    <x v="1006"/>
    <d v="2017-04-09T00:00:00"/>
    <b v="0"/>
    <s v="Approved"/>
    <s v="Giant Bicycles"/>
    <s v="Standard"/>
    <s v="medium"/>
    <s v="medium"/>
    <n v="230.91"/>
    <n v="173.18"/>
    <d v="1992-10-11T00:00:00"/>
    <n v="3527"/>
    <s v="Kiley"/>
    <s v="Scotson"/>
    <s v="Senior Cost Accountant"/>
    <x v="1"/>
    <x v="2"/>
  </r>
  <r>
    <n v="3528"/>
    <n v="21"/>
    <x v="562"/>
    <d v="2017-01-06T00:00:00"/>
    <b v="0"/>
    <s v="Approved"/>
    <s v="Solex"/>
    <s v="Standard"/>
    <s v="medium"/>
    <s v="large"/>
    <n v="1071.23"/>
    <n v="380.74"/>
    <d v="2011-05-07T00:00:00"/>
    <n v="3528"/>
    <s v="Eliot"/>
    <s v="Scammell"/>
    <s v="Internal Auditor"/>
    <x v="7"/>
    <x v="0"/>
  </r>
  <r>
    <n v="3529"/>
    <n v="3"/>
    <x v="2209"/>
    <d v="2017-07-05T00:00:00"/>
    <b v="0"/>
    <s v="Approved"/>
    <s v="Trek Bicycles"/>
    <s v="Standard"/>
    <s v="medium"/>
    <s v="large"/>
    <n v="2091.4699999999998"/>
    <n v="388.92"/>
    <d v="2011-08-29T00:00:00"/>
    <n v="3529"/>
    <s v="Austine"/>
    <s v="Kinny"/>
    <s v="Structural Analysis Engineer"/>
    <x v="3"/>
    <x v="2"/>
  </r>
  <r>
    <n v="3530"/>
    <n v="31"/>
    <x v="797"/>
    <d v="2017-03-02T00:00:00"/>
    <b v="1"/>
    <s v="Approved"/>
    <s v="Giant Bicycles"/>
    <s v="Standard"/>
    <s v="medium"/>
    <s v="medium"/>
    <n v="230.91"/>
    <n v="173.18"/>
    <d v="2010-06-07T00:00:00"/>
    <n v="3530"/>
    <s v="Erik"/>
    <s v="Kenneford"/>
    <s v="Staff Scientist"/>
    <x v="4"/>
    <x v="2"/>
  </r>
  <r>
    <n v="3531"/>
    <n v="77"/>
    <x v="1784"/>
    <d v="2017-09-08T00:00:00"/>
    <b v="0"/>
    <s v="Approved"/>
    <s v="Norco Bicycles"/>
    <s v="Road"/>
    <s v="medium"/>
    <s v="large"/>
    <n v="1240.31"/>
    <n v="795.1"/>
    <d v="2013-09-16T00:00:00"/>
    <n v="3531"/>
    <s v="Shannah"/>
    <s v="Pountain"/>
    <s v="Marketing Manager"/>
    <x v="5"/>
    <x v="1"/>
  </r>
  <r>
    <n v="3532"/>
    <n v="51"/>
    <x v="604"/>
    <d v="2017-09-02T00:00:00"/>
    <b v="0"/>
    <s v="Approved"/>
    <s v="OHM Cycles"/>
    <s v="Standard"/>
    <s v="high"/>
    <s v="medium"/>
    <n v="2005.66"/>
    <n v="1203.4000000000001"/>
    <d v="2012-04-10T00:00:00"/>
    <n v="3532"/>
    <s v="May"/>
    <s v="Birch"/>
    <s v="Media Manager I"/>
    <x v="0"/>
    <x v="2"/>
  </r>
  <r>
    <n v="3534"/>
    <n v="56"/>
    <x v="2210"/>
    <d v="2017-12-06T00:00:00"/>
    <b v="0"/>
    <s v="Approved"/>
    <s v="OHM Cycles"/>
    <s v="Standard"/>
    <s v="medium"/>
    <s v="medium"/>
    <n v="183.86"/>
    <n v="137.9"/>
    <d v="1997-10-04T00:00:00"/>
    <n v="3534"/>
    <s v="Kacie"/>
    <s v="Stanbrooke"/>
    <s v="Associate Professor"/>
    <x v="7"/>
    <x v="1"/>
  </r>
  <r>
    <n v="3535"/>
    <n v="3"/>
    <x v="968"/>
    <d v="2017-07-04T00:00:00"/>
    <b v="1"/>
    <s v="Approved"/>
    <s v="Trek Bicycles"/>
    <s v="Standard"/>
    <s v="medium"/>
    <s v="large"/>
    <n v="2091.4699999999998"/>
    <n v="388.92"/>
    <d v="2012-09-15T00:00:00"/>
    <n v="3535"/>
    <s v="Bren"/>
    <s v="Dabbes"/>
    <s v="Technical Writer"/>
    <x v="7"/>
    <x v="2"/>
  </r>
  <r>
    <n v="3536"/>
    <n v="0"/>
    <x v="537"/>
    <d v="2017-12-28T00:00:00"/>
    <b v="1"/>
    <s v="Approved"/>
    <s v="Solex"/>
    <s v="Standard"/>
    <s v="medium"/>
    <s v="medium"/>
    <n v="441.49"/>
    <n v="84.99"/>
    <d v="2006-10-01T00:00:00"/>
    <n v="3536"/>
    <s v="Laurence"/>
    <s v="Aulsford"/>
    <s v="Professor"/>
    <x v="5"/>
    <x v="1"/>
  </r>
  <r>
    <n v="3537"/>
    <n v="35"/>
    <x v="2211"/>
    <d v="2017-05-17T00:00:00"/>
    <b v="1"/>
    <s v="Approved"/>
    <s v="Giant Bicycles"/>
    <s v="Standard"/>
    <s v="medium"/>
    <s v="medium"/>
    <n v="1403.5"/>
    <n v="954.82"/>
    <d v="2016-11-14T00:00:00"/>
    <n v="3537"/>
    <s v="Sholom"/>
    <s v="Pavlasek"/>
    <s v="Graphic Designer"/>
    <x v="1"/>
    <x v="0"/>
  </r>
  <r>
    <n v="3538"/>
    <n v="12"/>
    <x v="2212"/>
    <d v="2017-12-21T00:00:00"/>
    <b v="1"/>
    <s v="Approved"/>
    <s v="WeareA2B"/>
    <s v="Standard"/>
    <s v="medium"/>
    <s v="medium"/>
    <n v="1231.1500000000001"/>
    <n v="161.6"/>
    <d v="2013-03-12T00:00:00"/>
    <n v="3538"/>
    <s v="Kerby"/>
    <s v="Nassie"/>
    <s v="Marketing Manager"/>
    <x v="0"/>
    <x v="0"/>
  </r>
  <r>
    <n v="3539"/>
    <n v="1"/>
    <x v="2213"/>
    <d v="2017-11-18T00:00:00"/>
    <b v="0"/>
    <s v="Approved"/>
    <s v="Giant Bicycles"/>
    <s v="Standard"/>
    <s v="medium"/>
    <s v="medium"/>
    <n v="1403.5"/>
    <n v="954.82"/>
    <d v="2016-11-14T00:00:00"/>
    <n v="3539"/>
    <s v="Sheelah"/>
    <s v="Caine"/>
    <s v="Don't Know"/>
    <x v="3"/>
    <x v="0"/>
  </r>
  <r>
    <n v="3540"/>
    <n v="62"/>
    <x v="1515"/>
    <d v="2017-10-06T00:00:00"/>
    <b v="1"/>
    <s v="Approved"/>
    <s v="Solex"/>
    <s v="Standard"/>
    <s v="medium"/>
    <s v="medium"/>
    <n v="478.16"/>
    <n v="298.72000000000003"/>
    <d v="1993-06-23T00:00:00"/>
    <n v="3540"/>
    <s v="Ali"/>
    <s v="Naris"/>
    <s v="Don't Know"/>
    <x v="4"/>
    <x v="0"/>
  </r>
  <r>
    <n v="3541"/>
    <n v="89"/>
    <x v="2214"/>
    <d v="2017-05-05T00:00:00"/>
    <b v="1"/>
    <s v="Approved"/>
    <s v="Giant Bicycles"/>
    <s v="Standard"/>
    <s v="medium"/>
    <s v="large"/>
    <n v="1812.75"/>
    <n v="582.48"/>
    <d v="2010-06-07T00:00:00"/>
    <n v="3541"/>
    <s v="Aloin"/>
    <s v="Harhoff"/>
    <s v="Don't Know"/>
    <x v="0"/>
    <x v="0"/>
  </r>
  <r>
    <n v="3542"/>
    <n v="16"/>
    <x v="2215"/>
    <d v="2017-08-29T00:00:00"/>
    <b v="1"/>
    <s v="Approved"/>
    <s v="Norco Bicycles"/>
    <s v="Standard"/>
    <s v="high"/>
    <s v="small"/>
    <n v="1661.92"/>
    <n v="1479.11"/>
    <d v="2011-05-07T00:00:00"/>
    <n v="3542"/>
    <s v="Perl"/>
    <s v="Suddaby"/>
    <s v="Financial Analyst"/>
    <x v="1"/>
    <x v="0"/>
  </r>
  <r>
    <n v="3543"/>
    <n v="37"/>
    <x v="1221"/>
    <d v="2017-08-22T00:00:00"/>
    <b v="1"/>
    <s v="Approved"/>
    <s v="OHM Cycles"/>
    <s v="Standard"/>
    <s v="low"/>
    <s v="medium"/>
    <n v="1793.43"/>
    <n v="248.82"/>
    <d v="1998-12-17T00:00:00"/>
    <n v="3543"/>
    <s v="Shanie"/>
    <s v="Zahor"/>
    <s v="Food Chemist"/>
    <x v="0"/>
    <x v="2"/>
  </r>
  <r>
    <n v="3544"/>
    <n v="30"/>
    <x v="2216"/>
    <d v="2017-07-29T00:00:00"/>
    <b v="0"/>
    <s v="Approved"/>
    <s v="Solex"/>
    <s v="Standard"/>
    <s v="high"/>
    <s v="medium"/>
    <n v="748.17"/>
    <n v="448.9"/>
    <d v="1991-11-10T00:00:00"/>
    <n v="3544"/>
    <s v="Benoite"/>
    <s v="Trahmel"/>
    <s v="Help Desk Technician"/>
    <x v="4"/>
    <x v="1"/>
  </r>
  <r>
    <n v="3545"/>
    <n v="32"/>
    <x v="1708"/>
    <d v="2017-07-05T00:00:00"/>
    <b v="0"/>
    <s v="Approved"/>
    <s v="Giant Bicycles"/>
    <s v="Standard"/>
    <s v="medium"/>
    <s v="medium"/>
    <n v="642.70000000000005"/>
    <n v="211.37"/>
    <d v="2010-06-07T00:00:00"/>
    <n v="3545"/>
    <s v="Wenonah"/>
    <s v="Filgate"/>
    <s v="Developer II"/>
    <x v="4"/>
    <x v="2"/>
  </r>
  <r>
    <n v="3546"/>
    <n v="12"/>
    <x v="1656"/>
    <d v="2017-11-16T00:00:00"/>
    <b v="1"/>
    <s v="Approved"/>
    <s v="WeareA2B"/>
    <s v="Standard"/>
    <s v="medium"/>
    <s v="medium"/>
    <n v="1231.1500000000001"/>
    <n v="161.6"/>
    <d v="1993-07-20T00:00:00"/>
    <n v="3546"/>
    <s v="Hally"/>
    <s v="Pollie"/>
    <s v="GIS Technical Architect"/>
    <x v="7"/>
    <x v="1"/>
  </r>
  <r>
    <n v="3547"/>
    <n v="78"/>
    <x v="1679"/>
    <d v="2017-08-05T00:00:00"/>
    <b v="0"/>
    <s v="Approved"/>
    <s v="Giant Bicycles"/>
    <s v="Standard"/>
    <s v="medium"/>
    <s v="large"/>
    <n v="1765.3"/>
    <n v="709.48"/>
    <d v="2015-08-02T00:00:00"/>
    <n v="3547"/>
    <s v="Ganny"/>
    <s v="Dwerryhouse"/>
    <s v="Senior Financial Analyst"/>
    <x v="1"/>
    <x v="1"/>
  </r>
  <r>
    <n v="3548"/>
    <n v="35"/>
    <x v="2217"/>
    <d v="2017-11-11T00:00:00"/>
    <b v="1"/>
    <s v="Approved"/>
    <s v="Giant Bicycles"/>
    <s v="Standard"/>
    <s v="medium"/>
    <s v="medium"/>
    <n v="1403.5"/>
    <n v="954.82"/>
    <d v="2016-11-14T00:00:00"/>
    <n v="3548"/>
    <s v="Dalli"/>
    <s v="Seden"/>
    <s v="Don't Know"/>
    <x v="4"/>
    <x v="1"/>
  </r>
  <r>
    <n v="3549"/>
    <n v="77"/>
    <x v="1288"/>
    <d v="2017-07-09T00:00:00"/>
    <b v="0"/>
    <s v="Approved"/>
    <s v="WeareA2B"/>
    <s v="Standard"/>
    <s v="medium"/>
    <s v="medium"/>
    <n v="1769.64"/>
    <n v="108.76"/>
    <d v="2011-05-09T00:00:00"/>
    <n v="3549"/>
    <s v="Jodee"/>
    <s v="Macewan"/>
    <s v="Sales Representative"/>
    <x v="5"/>
    <x v="0"/>
  </r>
  <r>
    <n v="3550"/>
    <n v="43"/>
    <x v="2218"/>
    <d v="2017-10-18T00:00:00"/>
    <b v="1"/>
    <s v="Approved"/>
    <s v="Solex"/>
    <s v="Standard"/>
    <s v="medium"/>
    <s v="medium"/>
    <n v="1151.96"/>
    <n v="649.49"/>
    <d v="2007-12-11T00:00:00"/>
    <n v="3550"/>
    <s v="Daisey"/>
    <s v="Britto"/>
    <s v="Environmental Tech"/>
    <x v="5"/>
    <x v="0"/>
  </r>
  <r>
    <n v="3551"/>
    <n v="86"/>
    <x v="307"/>
    <d v="2017-04-08T00:00:00"/>
    <b v="1"/>
    <s v="Approved"/>
    <s v="OHM Cycles"/>
    <s v="Standard"/>
    <s v="medium"/>
    <s v="medium"/>
    <n v="235.63"/>
    <n v="125.07"/>
    <d v="1999-07-26T00:00:00"/>
    <n v="3551"/>
    <s v="Zed"/>
    <s v="Douris"/>
    <s v="Pharmacist"/>
    <x v="0"/>
    <x v="0"/>
  </r>
  <r>
    <n v="3552"/>
    <n v="71"/>
    <x v="1381"/>
    <d v="2017-02-07T00:00:00"/>
    <b v="0"/>
    <s v="Approved"/>
    <s v="Solex"/>
    <s v="Standard"/>
    <s v="high"/>
    <s v="large"/>
    <n v="1842.92"/>
    <n v="1105.75"/>
    <d v="1995-10-24T00:00:00"/>
    <n v="3552"/>
    <s v="Ebeneser"/>
    <s v="Lowde"/>
    <s v="Internal Auditor"/>
    <x v="5"/>
    <x v="1"/>
  </r>
  <r>
    <n v="3553"/>
    <n v="28"/>
    <x v="2043"/>
    <d v="2017-11-19T00:00:00"/>
    <b v="0"/>
    <s v="Approved"/>
    <s v="Norco Bicycles"/>
    <s v="Standard"/>
    <s v="medium"/>
    <s v="small"/>
    <n v="1216.1400000000001"/>
    <n v="1082.3599999999999"/>
    <d v="1991-08-05T00:00:00"/>
    <n v="3553"/>
    <s v="Dietrich"/>
    <s v="Geggie"/>
    <s v="Graphic Designer"/>
    <x v="0"/>
    <x v="0"/>
  </r>
  <r>
    <n v="3555"/>
    <n v="79"/>
    <x v="2219"/>
    <d v="2017-09-23T00:00:00"/>
    <b v="1"/>
    <s v="Approved"/>
    <s v="Norco Bicycles"/>
    <s v="Standard"/>
    <s v="medium"/>
    <s v="medium"/>
    <n v="1555.58"/>
    <n v="818.01"/>
    <d v="2003-09-09T00:00:00"/>
    <n v="3555"/>
    <s v="Latashia"/>
    <s v="Unknown"/>
    <s v="Programmer Analyst II"/>
    <x v="7"/>
    <x v="0"/>
  </r>
  <r>
    <n v="3556"/>
    <n v="0"/>
    <x v="457"/>
    <d v="2017-12-09T00:00:00"/>
    <b v="0"/>
    <s v="Approved"/>
    <s v="Norco Bicycles"/>
    <s v="Road"/>
    <s v="medium"/>
    <s v="medium"/>
    <n v="544.04999999999995"/>
    <n v="376.84"/>
    <d v="2005-10-22T00:00:00"/>
    <n v="3556"/>
    <s v="Larina"/>
    <s v="Gheeorghie"/>
    <s v="Senior Developer"/>
    <x v="7"/>
    <x v="2"/>
  </r>
  <r>
    <n v="3557"/>
    <n v="38"/>
    <x v="2220"/>
    <d v="2017-08-04T00:00:00"/>
    <b v="0"/>
    <s v="Approved"/>
    <s v="Trek Bicycles"/>
    <s v="Standard"/>
    <s v="medium"/>
    <s v="large"/>
    <n v="2091.4699999999998"/>
    <n v="388.92"/>
    <d v="2005-08-09T00:00:00"/>
    <n v="3557"/>
    <s v="Tisha"/>
    <s v="Gibbings"/>
    <s v="Don't Know"/>
    <x v="0"/>
    <x v="1"/>
  </r>
  <r>
    <n v="3558"/>
    <n v="35"/>
    <x v="2221"/>
    <d v="2017-12-25T00:00:00"/>
    <b v="1"/>
    <s v="Approved"/>
    <s v="Giant Bicycles"/>
    <s v="Standard"/>
    <s v="medium"/>
    <s v="medium"/>
    <n v="1403.5"/>
    <n v="954.82"/>
    <d v="2016-11-14T00:00:00"/>
    <n v="3558"/>
    <s v="Torey"/>
    <s v="Sarney"/>
    <s v="Don't Know"/>
    <x v="4"/>
    <x v="2"/>
  </r>
  <r>
    <n v="3559"/>
    <n v="63"/>
    <x v="2222"/>
    <d v="2017-06-05T00:00:00"/>
    <b v="1"/>
    <s v="Approved"/>
    <s v="WeareA2B"/>
    <s v="Standard"/>
    <s v="medium"/>
    <s v="medium"/>
    <n v="1992.93"/>
    <n v="762.63"/>
    <d v="1999-06-23T00:00:00"/>
    <n v="3559"/>
    <s v="Farra"/>
    <s v="Bails"/>
    <s v="Assistant Media Planner"/>
    <x v="9"/>
    <x v="2"/>
  </r>
  <r>
    <n v="3560"/>
    <n v="0"/>
    <x v="1255"/>
    <d v="2017-04-08T00:00:00"/>
    <b v="1"/>
    <s v="Approved"/>
    <s v="Giant Bicycles"/>
    <s v="Standard"/>
    <s v="medium"/>
    <s v="medium"/>
    <n v="230.91"/>
    <n v="173.18"/>
    <d v="2006-11-10T00:00:00"/>
    <n v="3560"/>
    <s v="Gav"/>
    <s v="Bonin"/>
    <s v="Structural Analysis Engineer"/>
    <x v="5"/>
    <x v="0"/>
  </r>
  <r>
    <n v="3561"/>
    <n v="30"/>
    <x v="1800"/>
    <d v="2017-09-23T00:00:00"/>
    <b v="0"/>
    <s v="Approved"/>
    <s v="Solex"/>
    <s v="Standard"/>
    <s v="high"/>
    <s v="medium"/>
    <n v="748.17"/>
    <n v="448.9"/>
    <d v="1991-11-10T00:00:00"/>
    <n v="3561"/>
    <s v="Emelda"/>
    <s v="Allbones"/>
    <s v="Help Desk Operator"/>
    <x v="1"/>
    <x v="0"/>
  </r>
  <r>
    <n v="3562"/>
    <n v="49"/>
    <x v="2223"/>
    <d v="2017-08-22T00:00:00"/>
    <b v="0"/>
    <s v="Approved"/>
    <s v="Trek Bicycles"/>
    <s v="Road"/>
    <s v="medium"/>
    <s v="medium"/>
    <n v="533.51"/>
    <n v="400.13"/>
    <d v="2012-06-04T00:00:00"/>
    <n v="3562"/>
    <s v="Martynne"/>
    <s v="Bullivant"/>
    <s v="Recruiting Manager"/>
    <x v="4"/>
    <x v="1"/>
  </r>
  <r>
    <n v="3563"/>
    <n v="46"/>
    <x v="2072"/>
    <d v="2017-11-06T00:00:00"/>
    <b v="1"/>
    <s v="Approved"/>
    <s v="Solex"/>
    <s v="Standard"/>
    <s v="low"/>
    <s v="medium"/>
    <n v="1289.8499999999999"/>
    <n v="74.510000000000005"/>
    <d v="2007-12-11T00:00:00"/>
    <n v="3563"/>
    <s v="De"/>
    <s v="Leyband"/>
    <s v="Don't Know"/>
    <x v="1"/>
    <x v="1"/>
  </r>
  <r>
    <n v="3564"/>
    <n v="19"/>
    <x v="1454"/>
    <d v="2017-07-03T00:00:00"/>
    <b v="1"/>
    <s v="Approved"/>
    <s v="OHM Cycles"/>
    <s v="Road"/>
    <s v="high"/>
    <s v="large"/>
    <n v="12.01"/>
    <n v="7.21"/>
    <d v="1993-07-15T00:00:00"/>
    <n v="3564"/>
    <s v="Sandy"/>
    <s v="Olford"/>
    <s v="Programmer Analyst IV"/>
    <x v="4"/>
    <x v="2"/>
  </r>
  <r>
    <n v="3565"/>
    <n v="97"/>
    <x v="130"/>
    <d v="2017-03-19T00:00:00"/>
    <b v="0"/>
    <s v="Approved"/>
    <s v="OHM Cycles"/>
    <s v="Road"/>
    <s v="medium"/>
    <s v="medium"/>
    <n v="742.54"/>
    <n v="667.4"/>
    <d v="2014-03-03T00:00:00"/>
    <n v="3565"/>
    <s v="Charyl"/>
    <s v="Pottiphar"/>
    <s v="Structural Engineer"/>
    <x v="3"/>
    <x v="2"/>
  </r>
  <r>
    <n v="3566"/>
    <n v="9"/>
    <x v="2224"/>
    <d v="2017-09-16T00:00:00"/>
    <b v="0"/>
    <s v="Approved"/>
    <s v="OHM Cycles"/>
    <s v="Road"/>
    <s v="medium"/>
    <s v="medium"/>
    <n v="742.54"/>
    <n v="667.4"/>
    <d v="2014-03-03T00:00:00"/>
    <n v="3566"/>
    <s v="Bram"/>
    <s v="Pheasant"/>
    <s v="Social Worker"/>
    <x v="0"/>
    <x v="1"/>
  </r>
  <r>
    <n v="3567"/>
    <n v="56"/>
    <x v="333"/>
    <d v="2017-08-22T00:00:00"/>
    <b v="1"/>
    <s v="Approved"/>
    <s v="OHM Cycles"/>
    <s v="Standard"/>
    <s v="medium"/>
    <s v="medium"/>
    <n v="183.86"/>
    <n v="137.9"/>
    <d v="1998-12-17T00:00:00"/>
    <n v="3567"/>
    <s v="Eileen"/>
    <s v="Ilchenko"/>
    <s v="Nurse"/>
    <x v="1"/>
    <x v="1"/>
  </r>
  <r>
    <n v="3568"/>
    <n v="21"/>
    <x v="2225"/>
    <d v="2017-08-06T00:00:00"/>
    <b v="1"/>
    <s v="Approved"/>
    <s v="WeareA2B"/>
    <s v="Touring"/>
    <s v="medium"/>
    <s v="medium"/>
    <n v="1466.68"/>
    <n v="363.25"/>
    <d v="2014-03-03T00:00:00"/>
    <n v="3568"/>
    <s v="Berthe"/>
    <s v="Griniov"/>
    <s v="Nurse"/>
    <x v="5"/>
    <x v="1"/>
  </r>
  <r>
    <n v="3569"/>
    <n v="3"/>
    <x v="2226"/>
    <d v="2017-06-08T00:00:00"/>
    <b v="0"/>
    <s v="Approved"/>
    <s v="Trek Bicycles"/>
    <s v="Standard"/>
    <s v="medium"/>
    <s v="large"/>
    <n v="2091.4699999999998"/>
    <n v="388.92"/>
    <d v="2012-09-15T00:00:00"/>
    <n v="3569"/>
    <s v="Janel"/>
    <s v="Daice"/>
    <s v="Senior Editor"/>
    <x v="4"/>
    <x v="1"/>
  </r>
  <r>
    <n v="3570"/>
    <n v="80"/>
    <x v="1917"/>
    <d v="2017-11-27T00:00:00"/>
    <b v="1"/>
    <s v="Approved"/>
    <s v="Trek Bicycles"/>
    <s v="Standard"/>
    <s v="medium"/>
    <s v="large"/>
    <n v="1469.44"/>
    <n v="596.54999999999995"/>
    <d v="2012-05-18T00:00:00"/>
    <n v="3570"/>
    <s v="Mordy"/>
    <s v="Hedin"/>
    <s v="Don't Know"/>
    <x v="9"/>
    <x v="0"/>
  </r>
  <r>
    <n v="3571"/>
    <n v="97"/>
    <x v="639"/>
    <d v="2017-11-15T00:00:00"/>
    <b v="1"/>
    <s v="Approved"/>
    <s v="Solex"/>
    <s v="Standard"/>
    <s v="medium"/>
    <s v="large"/>
    <n v="202.62"/>
    <n v="151.96"/>
    <d v="2016-03-29T00:00:00"/>
    <n v="3571"/>
    <s v="Othilia"/>
    <s v="Metcalf"/>
    <s v="Senior Sales Associate"/>
    <x v="2"/>
    <x v="0"/>
  </r>
  <r>
    <n v="3572"/>
    <n v="25"/>
    <x v="2227"/>
    <d v="2017-02-28T00:00:00"/>
    <b v="0"/>
    <s v="Approved"/>
    <s v="OHM Cycles"/>
    <s v="Standard"/>
    <s v="high"/>
    <s v="medium"/>
    <n v="2005.66"/>
    <n v="1203.4000000000001"/>
    <d v="2009-04-12T00:00:00"/>
    <n v="3572"/>
    <s v="Willis"/>
    <s v="Tilston"/>
    <s v="Sales Representative"/>
    <x v="5"/>
    <x v="1"/>
  </r>
  <r>
    <n v="3573"/>
    <n v="93"/>
    <x v="2228"/>
    <d v="2017-06-03T00:00:00"/>
    <b v="0"/>
    <s v="Approved"/>
    <s v="OHM Cycles"/>
    <s v="Standard"/>
    <s v="high"/>
    <s v="medium"/>
    <n v="1458.17"/>
    <n v="874.9"/>
    <d v="2007-12-11T00:00:00"/>
    <n v="3573"/>
    <s v="Mab"/>
    <s v="Dwyer"/>
    <s v="Accounting Assistant I"/>
    <x v="7"/>
    <x v="0"/>
  </r>
  <r>
    <n v="3574"/>
    <n v="10"/>
    <x v="753"/>
    <d v="2017-10-25T00:00:00"/>
    <b v="0"/>
    <s v="Approved"/>
    <s v="WeareA2B"/>
    <s v="Touring"/>
    <s v="medium"/>
    <s v="medium"/>
    <n v="1466.68"/>
    <n v="363.25"/>
    <d v="2003-08-05T00:00:00"/>
    <n v="3574"/>
    <s v="Eileen"/>
    <s v="Eland"/>
    <s v="Clinical Specialist"/>
    <x v="0"/>
    <x v="0"/>
  </r>
  <r>
    <n v="3575"/>
    <n v="97"/>
    <x v="594"/>
    <d v="2017-05-31T00:00:00"/>
    <b v="0"/>
    <s v="Approved"/>
    <s v="OHM Cycles"/>
    <s v="Road"/>
    <s v="medium"/>
    <s v="medium"/>
    <n v="742.54"/>
    <n v="667.4"/>
    <d v="2014-03-03T00:00:00"/>
    <n v="3575"/>
    <s v="Kandace"/>
    <s v="Desesquelle"/>
    <s v="Administrative Assistant I"/>
    <x v="3"/>
    <x v="1"/>
  </r>
  <r>
    <n v="3576"/>
    <n v="90"/>
    <x v="350"/>
    <d v="2017-01-27T00:00:00"/>
    <b v="0"/>
    <s v="Approved"/>
    <s v="Solex"/>
    <s v="Standard"/>
    <s v="low"/>
    <s v="medium"/>
    <n v="945.04"/>
    <n v="507.58"/>
    <d v="1995-12-19T00:00:00"/>
    <n v="3576"/>
    <s v="Rochette"/>
    <s v="Ebbens"/>
    <s v="Account Coordinator"/>
    <x v="4"/>
    <x v="0"/>
  </r>
  <r>
    <n v="3577"/>
    <n v="38"/>
    <x v="1630"/>
    <d v="2017-10-20T00:00:00"/>
    <b v="0"/>
    <s v="Approved"/>
    <s v="Trek Bicycles"/>
    <s v="Standard"/>
    <s v="medium"/>
    <s v="large"/>
    <n v="2091.4699999999998"/>
    <n v="388.92"/>
    <d v="2016-11-22T00:00:00"/>
    <n v="3577"/>
    <s v="Fowler"/>
    <s v="Scotsbrook"/>
    <s v="Staff Scientist"/>
    <x v="5"/>
    <x v="2"/>
  </r>
  <r>
    <n v="3578"/>
    <n v="3"/>
    <x v="1950"/>
    <d v="2017-01-14T00:00:00"/>
    <b v="0"/>
    <s v="Approved"/>
    <s v="Trek Bicycles"/>
    <s v="Standard"/>
    <s v="medium"/>
    <s v="large"/>
    <n v="2091.4699999999998"/>
    <n v="388.92"/>
    <d v="1991-11-07T00:00:00"/>
    <n v="3578"/>
    <s v="Dorella"/>
    <s v="Sineath"/>
    <s v="Staff Accountant IV"/>
    <x v="2"/>
    <x v="0"/>
  </r>
  <r>
    <n v="3579"/>
    <n v="92"/>
    <x v="523"/>
    <d v="2017-09-24T00:00:00"/>
    <b v="0"/>
    <s v="Approved"/>
    <s v="WeareA2B"/>
    <s v="Standard"/>
    <s v="medium"/>
    <s v="small"/>
    <n v="1415.01"/>
    <n v="1259.3599999999999"/>
    <d v="2003-01-05T00:00:00"/>
    <n v="3579"/>
    <s v="Rachel"/>
    <s v="Somes"/>
    <s v="Software Test Engineer III"/>
    <x v="0"/>
    <x v="2"/>
  </r>
  <r>
    <n v="3580"/>
    <n v="66"/>
    <x v="2229"/>
    <d v="2017-06-30T00:00:00"/>
    <b v="0"/>
    <s v="Approved"/>
    <s v="Giant Bicycles"/>
    <s v="Road"/>
    <s v="low"/>
    <s v="small"/>
    <n v="590.26"/>
    <n v="525.33000000000004"/>
    <d v="2010-11-05T00:00:00"/>
    <n v="3580"/>
    <s v="Roby"/>
    <s v="Samson"/>
    <s v="Occupational Therapist"/>
    <x v="0"/>
    <x v="0"/>
  </r>
  <r>
    <n v="3581"/>
    <n v="56"/>
    <x v="107"/>
    <d v="2017-05-19T00:00:00"/>
    <b v="0"/>
    <s v="Approved"/>
    <s v="Norco Bicycles"/>
    <s v="Mountain"/>
    <s v="low"/>
    <s v="small"/>
    <n v="688.63"/>
    <n v="612.88"/>
    <d v="1993-10-02T00:00:00"/>
    <n v="3581"/>
    <s v="Lindsy"/>
    <s v="Ygo"/>
    <s v="Don't Know"/>
    <x v="4"/>
    <x v="0"/>
  </r>
  <r>
    <n v="3582"/>
    <n v="47"/>
    <x v="895"/>
    <d v="2017-11-20T00:00:00"/>
    <b v="1"/>
    <s v="Approved"/>
    <s v="Trek Bicycles"/>
    <s v="Road"/>
    <s v="low"/>
    <s v="small"/>
    <n v="1720.7"/>
    <n v="1531.42"/>
    <d v="2009-04-12T00:00:00"/>
    <n v="3582"/>
    <s v="Beryle"/>
    <s v="Qusklay"/>
    <s v="Media Manager II"/>
    <x v="2"/>
    <x v="0"/>
  </r>
  <r>
    <n v="3583"/>
    <n v="35"/>
    <x v="2230"/>
    <d v="2017-11-03T00:00:00"/>
    <b v="1"/>
    <s v="Approved"/>
    <s v="Giant Bicycles"/>
    <s v="Standard"/>
    <s v="medium"/>
    <s v="medium"/>
    <n v="1403.5"/>
    <n v="954.82"/>
    <d v="2012-12-02T00:00:00"/>
    <n v="3583"/>
    <s v="Josselyn"/>
    <s v="Mathey"/>
    <s v="Assistant Professor"/>
    <x v="5"/>
    <x v="1"/>
  </r>
  <r>
    <n v="3584"/>
    <n v="41"/>
    <x v="1385"/>
    <d v="2017-09-07T00:00:00"/>
    <b v="1"/>
    <s v="Approved"/>
    <s v="Solex"/>
    <s v="Road"/>
    <s v="medium"/>
    <s v="medium"/>
    <n v="416.98"/>
    <n v="312.74"/>
    <d v="2012-06-04T00:00:00"/>
    <n v="3584"/>
    <s v="Adler"/>
    <s v="Teale"/>
    <s v="Don't Know"/>
    <x v="0"/>
    <x v="0"/>
  </r>
  <r>
    <n v="3585"/>
    <n v="91"/>
    <x v="2231"/>
    <d v="2017-09-27T00:00:00"/>
    <b v="1"/>
    <s v="Approved"/>
    <s v="Solex"/>
    <s v="Standard"/>
    <s v="medium"/>
    <s v="medium"/>
    <n v="100.35"/>
    <n v="75.260000000000005"/>
    <d v="1999-07-26T00:00:00"/>
    <n v="3585"/>
    <s v="Concordia"/>
    <s v="Lunbech"/>
    <s v="Don't Know"/>
    <x v="1"/>
    <x v="2"/>
  </r>
  <r>
    <n v="3586"/>
    <n v="65"/>
    <x v="2232"/>
    <d v="2017-05-17T00:00:00"/>
    <b v="1"/>
    <s v="Approved"/>
    <s v="WeareA2B"/>
    <s v="Standard"/>
    <s v="medium"/>
    <s v="medium"/>
    <n v="1807.45"/>
    <n v="778.69"/>
    <d v="2015-05-21T00:00:00"/>
    <n v="3586"/>
    <s v="Abby"/>
    <s v="Brownstein"/>
    <s v="Registered Nurse"/>
    <x v="0"/>
    <x v="1"/>
  </r>
  <r>
    <n v="3587"/>
    <n v="17"/>
    <x v="420"/>
    <d v="2017-04-13T00:00:00"/>
    <b v="1"/>
    <s v="Approved"/>
    <s v="Solex"/>
    <s v="Standard"/>
    <s v="high"/>
    <s v="medium"/>
    <n v="1024.6600000000001"/>
    <n v="614.79999999999995"/>
    <d v="1996-11-09T00:00:00"/>
    <n v="3587"/>
    <s v="Ines"/>
    <s v="Galfour"/>
    <s v="Don't Know"/>
    <x v="4"/>
    <x v="1"/>
  </r>
  <r>
    <n v="3588"/>
    <n v="89"/>
    <x v="2233"/>
    <d v="2017-04-02T00:00:00"/>
    <b v="0"/>
    <s v="Approved"/>
    <s v="WeareA2B"/>
    <s v="Touring"/>
    <s v="medium"/>
    <s v="large"/>
    <n v="1362.99"/>
    <n v="57.74"/>
    <d v="1993-04-20T00:00:00"/>
    <n v="3588"/>
    <s v="Henrie"/>
    <s v="Beadman"/>
    <s v="Web Developer III"/>
    <x v="0"/>
    <x v="1"/>
  </r>
  <r>
    <n v="3589"/>
    <n v="85"/>
    <x v="2234"/>
    <d v="2017-01-03T00:00:00"/>
    <b v="1"/>
    <s v="Approved"/>
    <s v="WeareA2B"/>
    <s v="Standard"/>
    <s v="medium"/>
    <s v="medium"/>
    <n v="752.64"/>
    <n v="205.36"/>
    <d v="1997-08-25T00:00:00"/>
    <n v="3589"/>
    <s v="Nalani"/>
    <s v="Dummer"/>
    <s v="Computer Systems Analyst II"/>
    <x v="0"/>
    <x v="2"/>
  </r>
  <r>
    <n v="3590"/>
    <n v="0"/>
    <x v="130"/>
    <d v="2017-12-01T00:00:00"/>
    <b v="1"/>
    <s v="Approved"/>
    <s v="Norco Bicycles"/>
    <s v="Standard"/>
    <s v="medium"/>
    <s v="medium"/>
    <n v="360.4"/>
    <n v="270.3"/>
    <d v="2006-05-22T00:00:00"/>
    <n v="3590"/>
    <s v="Carolan"/>
    <s v="Velez"/>
    <s v="Don't Know"/>
    <x v="7"/>
    <x v="0"/>
  </r>
  <r>
    <n v="3591"/>
    <n v="88"/>
    <x v="2235"/>
    <d v="2017-03-12T00:00:00"/>
    <b v="0"/>
    <s v="Approved"/>
    <s v="Norco Bicycles"/>
    <s v="Standard"/>
    <s v="medium"/>
    <s v="medium"/>
    <n v="1198.46"/>
    <n v="381.1"/>
    <d v="1998-12-16T00:00:00"/>
    <n v="3591"/>
    <s v="Dwight"/>
    <s v="Kinsey"/>
    <s v="Accountant III"/>
    <x v="1"/>
    <x v="0"/>
  </r>
  <r>
    <n v="3592"/>
    <n v="93"/>
    <x v="153"/>
    <d v="2017-03-04T00:00:00"/>
    <b v="0"/>
    <s v="Approved"/>
    <s v="WeareA2B"/>
    <s v="Standard"/>
    <s v="medium"/>
    <s v="medium"/>
    <n v="1065.03"/>
    <n v="230.09"/>
    <d v="2000-11-03T00:00:00"/>
    <n v="3592"/>
    <s v="Pall"/>
    <s v="MacCart"/>
    <s v="Junior Executive"/>
    <x v="4"/>
    <x v="0"/>
  </r>
  <r>
    <n v="3593"/>
    <n v="10"/>
    <x v="1513"/>
    <d v="2017-11-15T00:00:00"/>
    <b v="0"/>
    <s v="Approved"/>
    <s v="WeareA2B"/>
    <s v="Touring"/>
    <s v="medium"/>
    <s v="medium"/>
    <n v="1466.68"/>
    <n v="363.25"/>
    <d v="2016-07-09T00:00:00"/>
    <n v="3593"/>
    <s v="Carry"/>
    <s v="Abercromby"/>
    <s v="Legal Assistant"/>
    <x v="5"/>
    <x v="0"/>
  </r>
  <r>
    <n v="3594"/>
    <n v="14"/>
    <x v="1837"/>
    <d v="2017-01-28T00:00:00"/>
    <b v="0"/>
    <s v="Approved"/>
    <s v="Trek Bicycles"/>
    <s v="Standard"/>
    <s v="medium"/>
    <s v="small"/>
    <n v="1386.84"/>
    <n v="1234.29"/>
    <d v="2010-05-05T00:00:00"/>
    <n v="3594"/>
    <s v="Gustavo"/>
    <s v="Juschka"/>
    <s v="Marketing Assistant"/>
    <x v="7"/>
    <x v="0"/>
  </r>
  <r>
    <n v="3595"/>
    <n v="10"/>
    <x v="13"/>
    <d v="2017-03-11T00:00:00"/>
    <b v="1"/>
    <s v="Approved"/>
    <s v="WeareA2B"/>
    <s v="Touring"/>
    <s v="medium"/>
    <s v="medium"/>
    <n v="1466.68"/>
    <n v="363.25"/>
    <d v="2014-03-03T00:00:00"/>
    <n v="3595"/>
    <s v="Timi"/>
    <s v="Huson"/>
    <s v="Software Consultant"/>
    <x v="5"/>
    <x v="0"/>
  </r>
  <r>
    <n v="3596"/>
    <n v="76"/>
    <x v="786"/>
    <d v="2017-01-03T00:00:00"/>
    <b v="1"/>
    <s v="Approved"/>
    <s v="WeareA2B"/>
    <s v="Road"/>
    <s v="low"/>
    <s v="small"/>
    <n v="1172.78"/>
    <n v="1043.77"/>
    <d v="2002-10-10T00:00:00"/>
    <n v="3596"/>
    <s v="Christi"/>
    <s v="Gilluley"/>
    <s v="Executive Secretary"/>
    <x v="5"/>
    <x v="0"/>
  </r>
  <r>
    <n v="3597"/>
    <n v="79"/>
    <x v="828"/>
    <d v="2017-03-21T00:00:00"/>
    <b v="1"/>
    <s v="Approved"/>
    <s v="Solex"/>
    <s v="Touring"/>
    <s v="medium"/>
    <s v="large"/>
    <n v="2083.94"/>
    <n v="675.03"/>
    <d v="2013-09-16T00:00:00"/>
    <n v="3597"/>
    <s v="Giorgi"/>
    <s v="Unknown"/>
    <s v="Analog Circuit Design manager"/>
    <x v="2"/>
    <x v="1"/>
  </r>
  <r>
    <n v="3598"/>
    <n v="29"/>
    <x v="2206"/>
    <d v="2017-01-27T00:00:00"/>
    <b v="0"/>
    <s v="Approved"/>
    <s v="Norco Bicycles"/>
    <s v="Road"/>
    <s v="medium"/>
    <s v="medium"/>
    <n v="543.39"/>
    <n v="407.54"/>
    <d v="2016-11-22T00:00:00"/>
    <n v="3598"/>
    <s v="Penny"/>
    <s v="McKirdy"/>
    <s v="Computer Systems Analyst III"/>
    <x v="7"/>
    <x v="1"/>
  </r>
  <r>
    <n v="3599"/>
    <n v="25"/>
    <x v="2124"/>
    <d v="2017-12-15T00:00:00"/>
    <b v="1"/>
    <s v="Approved"/>
    <s v="Giant Bicycles"/>
    <s v="Road"/>
    <s v="medium"/>
    <s v="medium"/>
    <n v="1538.99"/>
    <n v="829.65"/>
    <d v="1993-05-26T00:00:00"/>
    <n v="3599"/>
    <s v="Lane"/>
    <s v="Maguire"/>
    <s v="Physical Therapy Assistant"/>
    <x v="4"/>
    <x v="2"/>
  </r>
  <r>
    <n v="3600"/>
    <n v="37"/>
    <x v="2236"/>
    <d v="2017-04-29T00:00:00"/>
    <b v="1"/>
    <s v="Approved"/>
    <s v="OHM Cycles"/>
    <s v="Standard"/>
    <s v="low"/>
    <s v="medium"/>
    <n v="1793.43"/>
    <n v="248.82"/>
    <d v="2010-06-07T00:00:00"/>
    <n v="3600"/>
    <s v="Godart"/>
    <s v="Gooderick"/>
    <s v="Staff Accountant II"/>
    <x v="4"/>
    <x v="0"/>
  </r>
  <r>
    <n v="3601"/>
    <n v="54"/>
    <x v="2237"/>
    <d v="2017-07-23T00:00:00"/>
    <b v="1"/>
    <s v="Approved"/>
    <s v="WeareA2B"/>
    <s v="Standard"/>
    <s v="medium"/>
    <s v="medium"/>
    <n v="1292.8399999999999"/>
    <n v="13.44"/>
    <d v="2009-04-12T00:00:00"/>
    <n v="3601"/>
    <s v="Fanya"/>
    <s v="Gethyn"/>
    <s v="Junior Executive"/>
    <x v="3"/>
    <x v="0"/>
  </r>
  <r>
    <n v="3602"/>
    <n v="1"/>
    <x v="2238"/>
    <d v="2017-06-02T00:00:00"/>
    <b v="1"/>
    <s v="Approved"/>
    <s v="Giant Bicycles"/>
    <s v="Standard"/>
    <s v="medium"/>
    <s v="medium"/>
    <n v="1403.5"/>
    <n v="954.82"/>
    <d v="1991-11-07T00:00:00"/>
    <n v="3602"/>
    <s v="Alicea"/>
    <s v="Scamwell"/>
    <s v="Account Coordinator"/>
    <x v="0"/>
    <x v="0"/>
  </r>
  <r>
    <n v="3603"/>
    <n v="64"/>
    <x v="2239"/>
    <d v="2017-10-16T00:00:00"/>
    <b v="0"/>
    <s v="Approved"/>
    <s v="Trek Bicycles"/>
    <s v="Standard"/>
    <s v="medium"/>
    <s v="large"/>
    <n v="1469.44"/>
    <n v="596.54999999999995"/>
    <d v="2012-05-18T00:00:00"/>
    <n v="3603"/>
    <s v="Cale"/>
    <s v="Yaneev"/>
    <s v="Sales Representative"/>
    <x v="5"/>
    <x v="0"/>
  </r>
  <r>
    <n v="3604"/>
    <n v="76"/>
    <x v="1597"/>
    <d v="2017-11-07T00:00:00"/>
    <b v="1"/>
    <s v="Approved"/>
    <s v="WeareA2B"/>
    <s v="Standard"/>
    <s v="low"/>
    <s v="medium"/>
    <n v="642.30999999999995"/>
    <n v="513.85"/>
    <d v="2005-05-10T00:00:00"/>
    <n v="3604"/>
    <s v="Findlay"/>
    <s v="Lubman"/>
    <s v="VP Quality Control"/>
    <x v="0"/>
    <x v="2"/>
  </r>
  <r>
    <n v="3605"/>
    <n v="62"/>
    <x v="2240"/>
    <d v="2017-01-05T00:00:00"/>
    <b v="0"/>
    <s v="Approved"/>
    <s v="Solex"/>
    <s v="Standard"/>
    <s v="high"/>
    <s v="medium"/>
    <n v="1024.6600000000001"/>
    <n v="614.79999999999995"/>
    <d v="2016-02-04T00:00:00"/>
    <n v="3605"/>
    <s v="Andy"/>
    <s v="Risely"/>
    <s v="Internal Auditor"/>
    <x v="4"/>
    <x v="0"/>
  </r>
  <r>
    <n v="3606"/>
    <n v="17"/>
    <x v="1947"/>
    <d v="2017-09-14T00:00:00"/>
    <b v="1"/>
    <s v="Approved"/>
    <s v="Solex"/>
    <s v="Standard"/>
    <s v="high"/>
    <s v="medium"/>
    <n v="1024.6600000000001"/>
    <n v="614.79999999999995"/>
    <d v="1996-04-05T00:00:00"/>
    <n v="3606"/>
    <s v="Jamima"/>
    <s v="Wainscot"/>
    <s v="Graphic Designer"/>
    <x v="4"/>
    <x v="2"/>
  </r>
  <r>
    <n v="3607"/>
    <n v="0"/>
    <x v="179"/>
    <d v="2017-07-22T00:00:00"/>
    <b v="1"/>
    <s v="Approved"/>
    <s v="OHM Cycles"/>
    <s v="Road"/>
    <s v="high"/>
    <s v="large"/>
    <n v="12.01"/>
    <n v="7.21"/>
    <d v="2009-03-08T00:00:00"/>
    <n v="3607"/>
    <s v="Troy"/>
    <s v="Blaydes"/>
    <s v="Clinical Specialist"/>
    <x v="0"/>
    <x v="0"/>
  </r>
  <r>
    <n v="3608"/>
    <n v="71"/>
    <x v="2241"/>
    <d v="2017-06-23T00:00:00"/>
    <b v="0"/>
    <s v="Cancelled"/>
    <s v="Solex"/>
    <s v="Standard"/>
    <s v="high"/>
    <s v="large"/>
    <n v="1842.92"/>
    <n v="1105.75"/>
    <d v="1995-10-24T00:00:00"/>
    <n v="3608"/>
    <s v="Conway"/>
    <s v="Surgen"/>
    <s v="Nurse Practicioner"/>
    <x v="6"/>
    <x v="2"/>
  </r>
  <r>
    <n v="3609"/>
    <n v="31"/>
    <x v="1045"/>
    <d v="2017-11-20T00:00:00"/>
    <b v="1"/>
    <s v="Approved"/>
    <s v="Giant Bicycles"/>
    <s v="Standard"/>
    <s v="medium"/>
    <s v="medium"/>
    <n v="230.91"/>
    <n v="173.18"/>
    <d v="2006-11-10T00:00:00"/>
    <n v="3609"/>
    <s v="Chicky"/>
    <s v="Butterfield"/>
    <s v="Marketing Manager"/>
    <x v="7"/>
    <x v="0"/>
  </r>
  <r>
    <n v="3610"/>
    <n v="0"/>
    <x v="1706"/>
    <d v="2017-12-03T00:00:00"/>
    <b v="0"/>
    <s v="Approved"/>
    <s v="Trek Bicycles"/>
    <s v="Road"/>
    <s v="medium"/>
    <s v="medium"/>
    <n v="290.62"/>
    <n v="215.14"/>
    <d v="1997-08-25T00:00:00"/>
    <n v="3610"/>
    <s v="Erl"/>
    <s v="Markel"/>
    <s v="Graphic Designer"/>
    <x v="1"/>
    <x v="2"/>
  </r>
  <r>
    <n v="3611"/>
    <n v="17"/>
    <x v="1667"/>
    <d v="2017-04-08T00:00:00"/>
    <b v="1"/>
    <s v="Approved"/>
    <s v="Solex"/>
    <s v="Standard"/>
    <s v="high"/>
    <s v="medium"/>
    <n v="1024.6600000000001"/>
    <n v="614.79999999999995"/>
    <d v="1993-10-02T00:00:00"/>
    <n v="3611"/>
    <s v="Uriah"/>
    <s v="Chantree"/>
    <s v="Statistician II"/>
    <x v="4"/>
    <x v="1"/>
  </r>
  <r>
    <n v="3612"/>
    <n v="25"/>
    <x v="2121"/>
    <d v="2017-06-13T00:00:00"/>
    <b v="1"/>
    <s v="Approved"/>
    <s v="OHM Cycles"/>
    <s v="Standard"/>
    <s v="high"/>
    <s v="medium"/>
    <n v="2005.66"/>
    <n v="1203.4000000000001"/>
    <d v="1993-07-20T00:00:00"/>
    <n v="3612"/>
    <s v="Normand"/>
    <s v="Matous"/>
    <s v="Don't Know"/>
    <x v="3"/>
    <x v="2"/>
  </r>
  <r>
    <n v="3613"/>
    <n v="32"/>
    <x v="2031"/>
    <d v="2017-11-24T00:00:00"/>
    <b v="0"/>
    <s v="Approved"/>
    <s v="Giant Bicycles"/>
    <s v="Standard"/>
    <s v="medium"/>
    <s v="medium"/>
    <n v="642.70000000000005"/>
    <n v="211.37"/>
    <d v="2002-03-22T00:00:00"/>
    <n v="3613"/>
    <s v="Fairfax"/>
    <s v="Pummery"/>
    <s v="Budget/Accounting Analyst II"/>
    <x v="0"/>
    <x v="0"/>
  </r>
  <r>
    <n v="3614"/>
    <n v="32"/>
    <x v="1727"/>
    <d v="2017-05-12T00:00:00"/>
    <b v="0"/>
    <s v="Approved"/>
    <s v="Giant Bicycles"/>
    <s v="Standard"/>
    <s v="high"/>
    <s v="medium"/>
    <n v="1179"/>
    <n v="707.4"/>
    <d v="2013-06-09T00:00:00"/>
    <n v="3614"/>
    <s v="Berkie"/>
    <s v="Gimber"/>
    <s v="Environmental Specialist"/>
    <x v="5"/>
    <x v="1"/>
  </r>
  <r>
    <n v="3615"/>
    <n v="2"/>
    <x v="1699"/>
    <d v="2017-11-26T00:00:00"/>
    <b v="0"/>
    <s v="Approved"/>
    <s v="Solex"/>
    <s v="Standard"/>
    <s v="medium"/>
    <s v="medium"/>
    <n v="71.489999999999995"/>
    <n v="53.62"/>
    <d v="2005-08-09T00:00:00"/>
    <n v="3615"/>
    <s v="Junia"/>
    <s v="Napton"/>
    <s v="Safety Technician II"/>
    <x v="3"/>
    <x v="0"/>
  </r>
  <r>
    <n v="3616"/>
    <n v="36"/>
    <x v="2242"/>
    <d v="2017-05-14T00:00:00"/>
    <b v="1"/>
    <s v="Approved"/>
    <s v="Solex"/>
    <s v="Standard"/>
    <s v="low"/>
    <s v="medium"/>
    <n v="1289.8499999999999"/>
    <n v="74.510000000000005"/>
    <d v="2012-04-10T00:00:00"/>
    <n v="3616"/>
    <s v="Vale"/>
    <s v="Dagnan"/>
    <s v="Product Engineer"/>
    <x v="2"/>
    <x v="2"/>
  </r>
  <r>
    <n v="3617"/>
    <n v="33"/>
    <x v="76"/>
    <d v="2017-10-25T00:00:00"/>
    <b v="0"/>
    <s v="Approved"/>
    <s v="Giant Bicycles"/>
    <s v="Standard"/>
    <s v="medium"/>
    <s v="small"/>
    <n v="1311.44"/>
    <n v="1167.18"/>
    <d v="2006-02-02T00:00:00"/>
    <n v="3617"/>
    <s v="Jessa"/>
    <s v="Milnthorpe"/>
    <s v="Structural Analysis Engineer"/>
    <x v="7"/>
    <x v="0"/>
  </r>
  <r>
    <n v="3618"/>
    <n v="32"/>
    <x v="694"/>
    <d v="2017-09-17T00:00:00"/>
    <b v="1"/>
    <s v="Approved"/>
    <s v="Giant Bicycles"/>
    <s v="Standard"/>
    <s v="medium"/>
    <s v="medium"/>
    <n v="642.70000000000005"/>
    <n v="211.37"/>
    <d v="2011-03-16T00:00:00"/>
    <n v="3618"/>
    <s v="Evyn"/>
    <s v="Rouby"/>
    <s v="Statistician IV"/>
    <x v="5"/>
    <x v="1"/>
  </r>
  <r>
    <n v="3619"/>
    <n v="42"/>
    <x v="2075"/>
    <d v="2017-07-02T00:00:00"/>
    <b v="1"/>
    <s v="Approved"/>
    <s v="OHM Cycles"/>
    <s v="Road"/>
    <s v="medium"/>
    <s v="small"/>
    <n v="1810"/>
    <n v="1610.9"/>
    <d v="2011-05-09T00:00:00"/>
    <n v="3619"/>
    <s v="Myranda"/>
    <s v="Cridland"/>
    <s v="Administrative Assistant IV"/>
    <x v="4"/>
    <x v="0"/>
  </r>
  <r>
    <n v="3620"/>
    <n v="54"/>
    <x v="355"/>
    <d v="2017-08-02T00:00:00"/>
    <b v="0"/>
    <s v="Approved"/>
    <s v="WeareA2B"/>
    <s v="Standard"/>
    <s v="medium"/>
    <s v="medium"/>
    <n v="1292.8399999999999"/>
    <n v="13.44"/>
    <d v="2015-08-10T00:00:00"/>
    <n v="3620"/>
    <s v="Gerry"/>
    <s v="Ackhurst"/>
    <s v="Computer Systems Analyst II"/>
    <x v="5"/>
    <x v="0"/>
  </r>
  <r>
    <n v="3621"/>
    <n v="91"/>
    <x v="2243"/>
    <d v="2017-10-05T00:00:00"/>
    <b v="0"/>
    <s v="Approved"/>
    <s v="WeareA2B"/>
    <s v="Standard"/>
    <s v="low"/>
    <s v="medium"/>
    <n v="642.30999999999995"/>
    <n v="513.85"/>
    <d v="2014-10-10T00:00:00"/>
    <n v="3621"/>
    <s v="Umeko"/>
    <s v="Hearfield"/>
    <s v="Developer IV"/>
    <x v="0"/>
    <x v="2"/>
  </r>
  <r>
    <n v="3622"/>
    <n v="48"/>
    <x v="2244"/>
    <d v="2017-08-08T00:00:00"/>
    <b v="1"/>
    <s v="Approved"/>
    <s v="WeareA2B"/>
    <s v="Standard"/>
    <s v="medium"/>
    <s v="medium"/>
    <n v="1762.96"/>
    <n v="950.52"/>
    <d v="2014-07-28T00:00:00"/>
    <n v="3622"/>
    <s v="Anetta"/>
    <s v="Brosenius"/>
    <s v="Compensation Analyst"/>
    <x v="1"/>
    <x v="0"/>
  </r>
  <r>
    <n v="3623"/>
    <n v="42"/>
    <x v="1787"/>
    <d v="2017-02-20T00:00:00"/>
    <b v="1"/>
    <s v="Approved"/>
    <s v="OHM Cycles"/>
    <s v="Road"/>
    <s v="medium"/>
    <s v="small"/>
    <n v="1810"/>
    <n v="1610.9"/>
    <d v="2007-12-11T00:00:00"/>
    <n v="3623"/>
    <s v="Oren"/>
    <s v="Barwack"/>
    <s v="Senior Quality Engineer"/>
    <x v="7"/>
    <x v="1"/>
  </r>
  <r>
    <n v="3624"/>
    <n v="0"/>
    <x v="1344"/>
    <d v="2017-02-07T00:00:00"/>
    <b v="0"/>
    <s v="Approved"/>
    <s v="Trek Bicycles"/>
    <s v="Standard"/>
    <s v="high"/>
    <s v="medium"/>
    <n v="358.39"/>
    <n v="215.03"/>
    <d v="2004-01-16T00:00:00"/>
    <n v="3624"/>
    <s v="Lenka"/>
    <s v="Unknown"/>
    <s v="Cost Accountant"/>
    <x v="1"/>
    <x v="0"/>
  </r>
  <r>
    <n v="3625"/>
    <n v="3"/>
    <x v="52"/>
    <d v="2017-06-18T00:00:00"/>
    <b v="0"/>
    <s v="Approved"/>
    <s v="Trek Bicycles"/>
    <s v="Standard"/>
    <s v="medium"/>
    <s v="large"/>
    <n v="2091.4699999999998"/>
    <n v="388.92"/>
    <d v="2012-09-15T00:00:00"/>
    <n v="3625"/>
    <s v="Cammie"/>
    <s v="Rubinfeld"/>
    <s v="VP Marketing"/>
    <x v="7"/>
    <x v="2"/>
  </r>
  <r>
    <n v="3626"/>
    <n v="30"/>
    <x v="383"/>
    <d v="2017-11-21T00:00:00"/>
    <b v="0"/>
    <s v="Approved"/>
    <s v="OHM Cycles"/>
    <s v="Standard"/>
    <s v="medium"/>
    <s v="medium"/>
    <n v="1227.3399999999999"/>
    <n v="770.89"/>
    <d v="1994-08-10T00:00:00"/>
    <n v="3626"/>
    <s v="Cora"/>
    <s v="Hince"/>
    <s v="Senior Cost Accountant"/>
    <x v="1"/>
    <x v="0"/>
  </r>
  <r>
    <n v="3627"/>
    <n v="51"/>
    <x v="2245"/>
    <d v="2017-09-05T00:00:00"/>
    <b v="0"/>
    <s v="Approved"/>
    <s v="OHM Cycles"/>
    <s v="Standard"/>
    <s v="high"/>
    <s v="medium"/>
    <n v="2005.66"/>
    <n v="1203.4000000000001"/>
    <d v="2012-04-10T00:00:00"/>
    <n v="3627"/>
    <s v="Loren"/>
    <s v="Pischof"/>
    <s v="Teacher"/>
    <x v="0"/>
    <x v="2"/>
  </r>
  <r>
    <n v="3628"/>
    <n v="0"/>
    <x v="2246"/>
    <d v="2017-11-25T00:00:00"/>
    <b v="0"/>
    <s v="Approved"/>
    <s v="Trek Bicycles"/>
    <s v="Standard"/>
    <s v="medium"/>
    <s v="medium"/>
    <n v="499.53"/>
    <n v="388.72"/>
    <d v="2003-02-16T00:00:00"/>
    <n v="3628"/>
    <s v="Sharron"/>
    <s v="Gaynes"/>
    <s v="Financial Advisor"/>
    <x v="1"/>
    <x v="0"/>
  </r>
  <r>
    <n v="3629"/>
    <n v="42"/>
    <x v="2215"/>
    <d v="2017-07-30T00:00:00"/>
    <b v="0"/>
    <s v="Approved"/>
    <s v="OHM Cycles"/>
    <s v="Road"/>
    <s v="medium"/>
    <s v="small"/>
    <n v="1810"/>
    <n v="1610.9"/>
    <d v="2014-07-28T00:00:00"/>
    <n v="3629"/>
    <s v="Vale"/>
    <s v="Starcks"/>
    <s v="Editor"/>
    <x v="0"/>
    <x v="2"/>
  </r>
  <r>
    <n v="3630"/>
    <n v="26"/>
    <x v="792"/>
    <d v="2017-07-07T00:00:00"/>
    <b v="0"/>
    <s v="Approved"/>
    <s v="WeareA2B"/>
    <s v="Standard"/>
    <s v="medium"/>
    <s v="medium"/>
    <n v="1992.93"/>
    <n v="762.63"/>
    <d v="1993-05-26T00:00:00"/>
    <n v="3630"/>
    <s v="Jeni"/>
    <s v="Heymes"/>
    <s v="Tax Accountant"/>
    <x v="2"/>
    <x v="1"/>
  </r>
  <r>
    <n v="3631"/>
    <n v="10"/>
    <x v="80"/>
    <d v="2017-08-23T00:00:00"/>
    <b v="0"/>
    <s v="Approved"/>
    <s v="WeareA2B"/>
    <s v="Touring"/>
    <s v="medium"/>
    <s v="medium"/>
    <n v="1466.68"/>
    <n v="363.25"/>
    <d v="2005-12-07T00:00:00"/>
    <n v="3631"/>
    <s v="Mignonne"/>
    <s v="Barwood"/>
    <s v="Project Manager"/>
    <x v="3"/>
    <x v="2"/>
  </r>
  <r>
    <n v="3632"/>
    <n v="27"/>
    <x v="37"/>
    <d v="2017-06-21T00:00:00"/>
    <b v="1"/>
    <s v="Approved"/>
    <s v="Trek Bicycles"/>
    <s v="Standard"/>
    <s v="medium"/>
    <s v="medium"/>
    <n v="499.53"/>
    <n v="388.72"/>
    <d v="2003-03-18T00:00:00"/>
    <n v="3632"/>
    <s v="Elena"/>
    <s v="Sandys"/>
    <s v="Teacher"/>
    <x v="4"/>
    <x v="0"/>
  </r>
  <r>
    <n v="3633"/>
    <n v="4"/>
    <x v="2247"/>
    <d v="2017-04-22T00:00:00"/>
    <b v="1"/>
    <s v="Approved"/>
    <s v="Giant Bicycles"/>
    <s v="Standard"/>
    <s v="high"/>
    <s v="medium"/>
    <n v="1129.1300000000001"/>
    <n v="677.48"/>
    <d v="2005-08-09T00:00:00"/>
    <n v="3633"/>
    <s v="Donavon"/>
    <s v="Ainsby"/>
    <s v="Biostatistician III"/>
    <x v="0"/>
    <x v="0"/>
  </r>
  <r>
    <n v="3634"/>
    <n v="6"/>
    <x v="2248"/>
    <d v="2017-08-09T00:00:00"/>
    <b v="1"/>
    <s v="Approved"/>
    <s v="Solex"/>
    <s v="Standard"/>
    <s v="high"/>
    <s v="medium"/>
    <n v="748.17"/>
    <n v="448.9"/>
    <d v="1999-07-20T00:00:00"/>
    <n v="3634"/>
    <s v="Clemence"/>
    <s v="Kornas"/>
    <s v="Speech Pathologist"/>
    <x v="4"/>
    <x v="2"/>
  </r>
  <r>
    <n v="3635"/>
    <n v="4"/>
    <x v="2249"/>
    <d v="2017-10-15T00:00:00"/>
    <b v="1"/>
    <s v="Approved"/>
    <s v="Solex"/>
    <s v="Standard"/>
    <s v="medium"/>
    <s v="medium"/>
    <n v="1483.2"/>
    <n v="99.59"/>
    <d v="2005-10-22T00:00:00"/>
    <n v="3635"/>
    <s v="Elset"/>
    <s v="Unknown"/>
    <s v="VP Marketing"/>
    <x v="5"/>
    <x v="2"/>
  </r>
  <r>
    <n v="3636"/>
    <n v="37"/>
    <x v="2250"/>
    <d v="2017-02-10T00:00:00"/>
    <b v="1"/>
    <s v="Approved"/>
    <s v="OHM Cycles"/>
    <s v="Standard"/>
    <s v="low"/>
    <s v="medium"/>
    <n v="1793.43"/>
    <n v="248.82"/>
    <d v="2010-06-07T00:00:00"/>
    <n v="3636"/>
    <s v="Trudi"/>
    <s v="Bickerstasse"/>
    <s v="Director of Sales"/>
    <x v="1"/>
    <x v="0"/>
  </r>
  <r>
    <n v="3637"/>
    <n v="22"/>
    <x v="2251"/>
    <d v="2017-12-27T00:00:00"/>
    <b v="1"/>
    <s v="Approved"/>
    <s v="Solex"/>
    <s v="Standard"/>
    <s v="medium"/>
    <s v="medium"/>
    <n v="575.27"/>
    <n v="431.45"/>
    <d v="2009-03-08T00:00:00"/>
    <n v="3637"/>
    <s v="Luigi"/>
    <s v="Edgeworth"/>
    <s v="Don't Know"/>
    <x v="7"/>
    <x v="1"/>
  </r>
  <r>
    <n v="3638"/>
    <n v="27"/>
    <x v="2024"/>
    <d v="2017-06-19T00:00:00"/>
    <b v="1"/>
    <s v="Approved"/>
    <s v="Trek Bicycles"/>
    <s v="Standard"/>
    <s v="medium"/>
    <s v="medium"/>
    <n v="499.53"/>
    <n v="388.72"/>
    <d v="1999-06-23T00:00:00"/>
    <n v="3638"/>
    <s v="Fifi"/>
    <s v="Dorrins"/>
    <s v="Associate Professor"/>
    <x v="7"/>
    <x v="0"/>
  </r>
  <r>
    <n v="3639"/>
    <n v="81"/>
    <x v="454"/>
    <d v="2017-07-25T00:00:00"/>
    <b v="0"/>
    <s v="Approved"/>
    <s v="Norco Bicycles"/>
    <s v="Standard"/>
    <s v="medium"/>
    <s v="small"/>
    <n v="586.45000000000005"/>
    <n v="521.94000000000005"/>
    <d v="1991-07-10T00:00:00"/>
    <n v="3639"/>
    <s v="Megan"/>
    <s v="Perrygo"/>
    <s v="Food Chemist"/>
    <x v="0"/>
    <x v="2"/>
  </r>
  <r>
    <n v="3640"/>
    <n v="38"/>
    <x v="1388"/>
    <d v="2017-06-03T00:00:00"/>
    <b v="1"/>
    <s v="Approved"/>
    <s v="Trek Bicycles"/>
    <s v="Standard"/>
    <s v="medium"/>
    <s v="large"/>
    <n v="2091.4699999999998"/>
    <n v="388.92"/>
    <d v="2012-09-15T00:00:00"/>
    <n v="3640"/>
    <s v="Merralee"/>
    <s v="Forman"/>
    <s v="Staff Scientist"/>
    <x v="4"/>
    <x v="0"/>
  </r>
  <r>
    <n v="3641"/>
    <n v="17"/>
    <x v="659"/>
    <d v="2017-06-07T00:00:00"/>
    <b v="1"/>
    <s v="Approved"/>
    <s v="Solex"/>
    <s v="Standard"/>
    <s v="high"/>
    <s v="medium"/>
    <n v="1024.6600000000001"/>
    <n v="614.79999999999995"/>
    <d v="1996-11-09T00:00:00"/>
    <n v="3641"/>
    <s v="Wolfie"/>
    <s v="Hoyes"/>
    <s v="Civil Engineer"/>
    <x v="7"/>
    <x v="1"/>
  </r>
  <r>
    <n v="3642"/>
    <n v="80"/>
    <x v="1969"/>
    <d v="2017-11-05T00:00:00"/>
    <b v="0"/>
    <s v="Approved"/>
    <s v="OHM Cycles"/>
    <s v="Touring"/>
    <s v="low"/>
    <s v="medium"/>
    <n v="1073.07"/>
    <n v="933.84"/>
    <d v="2013-09-16T00:00:00"/>
    <n v="3642"/>
    <s v="Ardith"/>
    <s v="Portigall"/>
    <s v="Don't Know"/>
    <x v="4"/>
    <x v="1"/>
  </r>
  <r>
    <n v="3643"/>
    <n v="65"/>
    <x v="573"/>
    <d v="2017-03-11T00:00:00"/>
    <b v="0"/>
    <s v="Approved"/>
    <s v="WeareA2B"/>
    <s v="Standard"/>
    <s v="medium"/>
    <s v="medium"/>
    <n v="1807.45"/>
    <n v="778.69"/>
    <d v="1995-10-24T00:00:00"/>
    <n v="3643"/>
    <s v="Bettye"/>
    <s v="Dumberrill"/>
    <s v="Technical Writer"/>
    <x v="4"/>
    <x v="0"/>
  </r>
  <r>
    <n v="3644"/>
    <n v="20"/>
    <x v="310"/>
    <d v="2017-10-13T00:00:00"/>
    <b v="0"/>
    <s v="Approved"/>
    <s v="Trek Bicycles"/>
    <s v="Standard"/>
    <s v="medium"/>
    <s v="small"/>
    <n v="1775.81"/>
    <n v="1580.47"/>
    <d v="2010-05-05T00:00:00"/>
    <n v="3644"/>
    <s v="Peder"/>
    <s v="Frotton"/>
    <s v="Physical Therapy Assistant"/>
    <x v="1"/>
    <x v="2"/>
  </r>
  <r>
    <n v="3645"/>
    <n v="61"/>
    <x v="1056"/>
    <d v="2017-05-17T00:00:00"/>
    <b v="0"/>
    <s v="Approved"/>
    <s v="Norco Bicycles"/>
    <s v="Standard"/>
    <s v="medium"/>
    <s v="small"/>
    <n v="586.45000000000005"/>
    <n v="521.94000000000005"/>
    <d v="1991-07-10T00:00:00"/>
    <n v="3645"/>
    <s v="Cozmo"/>
    <s v="Rylstone"/>
    <s v="Structural Analysis Engineer"/>
    <x v="7"/>
    <x v="2"/>
  </r>
  <r>
    <n v="3646"/>
    <n v="40"/>
    <x v="2252"/>
    <d v="2017-03-20T00:00:00"/>
    <b v="1"/>
    <s v="Approved"/>
    <s v="OHM Cycles"/>
    <s v="Standard"/>
    <s v="high"/>
    <s v="medium"/>
    <n v="1458.17"/>
    <n v="874.9"/>
    <d v="2007-12-11T00:00:00"/>
    <n v="3646"/>
    <s v="Allene"/>
    <s v="Pauly"/>
    <s v="Social Worker"/>
    <x v="0"/>
    <x v="0"/>
  </r>
  <r>
    <n v="3647"/>
    <n v="15"/>
    <x v="747"/>
    <d v="2017-03-10T00:00:00"/>
    <b v="1"/>
    <s v="Approved"/>
    <s v="Norco Bicycles"/>
    <s v="Standard"/>
    <s v="low"/>
    <s v="medium"/>
    <n v="958.74"/>
    <n v="748.9"/>
    <d v="1996-04-05T00:00:00"/>
    <n v="3647"/>
    <s v="Carlyle"/>
    <s v="Frape"/>
    <s v="Marketing Manager"/>
    <x v="4"/>
    <x v="1"/>
  </r>
  <r>
    <n v="3648"/>
    <n v="22"/>
    <x v="2253"/>
    <d v="2017-02-05T00:00:00"/>
    <b v="1"/>
    <s v="Approved"/>
    <s v="WeareA2B"/>
    <s v="Standard"/>
    <s v="medium"/>
    <s v="medium"/>
    <n v="60.34"/>
    <n v="45.26"/>
    <d v="1993-07-15T00:00:00"/>
    <n v="3648"/>
    <s v="Tracie"/>
    <s v="Bartolomeoni"/>
    <s v="Paralegal"/>
    <x v="1"/>
    <x v="0"/>
  </r>
  <r>
    <n v="3649"/>
    <n v="0"/>
    <x v="541"/>
    <d v="2017-02-25T00:00:00"/>
    <b v="1"/>
    <s v="Approved"/>
    <s v="OHM Cycles"/>
    <s v="Standard"/>
    <s v="low"/>
    <s v="medium"/>
    <n v="71.16"/>
    <n v="56.93"/>
    <d v="2015-06-17T00:00:00"/>
    <n v="3649"/>
    <s v="Jayne"/>
    <s v="Gawthrope"/>
    <s v="Office Assistant II"/>
    <x v="2"/>
    <x v="0"/>
  </r>
  <r>
    <n v="3650"/>
    <n v="0"/>
    <x v="1031"/>
    <d v="2017-10-13T00:00:00"/>
    <b v="0"/>
    <s v="Approved"/>
    <s v="OHM Cycles"/>
    <s v="Standard"/>
    <s v="medium"/>
    <s v="medium"/>
    <n v="183.86"/>
    <n v="137.9"/>
    <d v="1997-10-04T00:00:00"/>
    <n v="3650"/>
    <s v="Darrelle"/>
    <s v="Rosas"/>
    <s v="Office Assistant I"/>
    <x v="3"/>
    <x v="0"/>
  </r>
  <r>
    <n v="3651"/>
    <n v="91"/>
    <x v="2005"/>
    <d v="2017-11-24T00:00:00"/>
    <b v="1"/>
    <s v="Approved"/>
    <s v="Solex"/>
    <s v="Standard"/>
    <s v="medium"/>
    <s v="medium"/>
    <n v="100.35"/>
    <n v="75.260000000000005"/>
    <d v="1999-07-26T00:00:00"/>
    <n v="3651"/>
    <s v="Baxie"/>
    <s v="Unknown"/>
    <s v="Human Resources Assistant I"/>
    <x v="7"/>
    <x v="0"/>
  </r>
  <r>
    <n v="3652"/>
    <n v="56"/>
    <x v="221"/>
    <d v="2017-07-15T00:00:00"/>
    <b v="1"/>
    <s v="Approved"/>
    <s v="OHM Cycles"/>
    <s v="Standard"/>
    <s v="medium"/>
    <s v="medium"/>
    <n v="183.86"/>
    <n v="137.9"/>
    <d v="1991-01-21T00:00:00"/>
    <n v="3652"/>
    <s v="Aldrich"/>
    <s v="Camble"/>
    <s v="Nurse"/>
    <x v="0"/>
    <x v="2"/>
  </r>
  <r>
    <n v="3653"/>
    <n v="53"/>
    <x v="196"/>
    <d v="2017-06-17T00:00:00"/>
    <b v="0"/>
    <s v="Approved"/>
    <s v="OHM Cycles"/>
    <s v="Standard"/>
    <s v="medium"/>
    <s v="medium"/>
    <n v="795.34"/>
    <n v="101.58"/>
    <d v="1997-10-04T00:00:00"/>
    <n v="3653"/>
    <s v="Devlen"/>
    <s v="Perrett"/>
    <s v="Environmental Specialist"/>
    <x v="4"/>
    <x v="0"/>
  </r>
  <r>
    <n v="3654"/>
    <n v="33"/>
    <x v="2254"/>
    <d v="2017-08-17T00:00:00"/>
    <b v="1"/>
    <s v="Approved"/>
    <s v="Giant Bicycles"/>
    <s v="Standard"/>
    <s v="medium"/>
    <s v="small"/>
    <n v="1311.44"/>
    <n v="1167.18"/>
    <d v="1999-12-04T00:00:00"/>
    <n v="3654"/>
    <s v="Kenyon"/>
    <s v="Paddefield"/>
    <s v="Electrical Engineer"/>
    <x v="7"/>
    <x v="0"/>
  </r>
  <r>
    <n v="3655"/>
    <n v="21"/>
    <x v="373"/>
    <d v="2017-08-13T00:00:00"/>
    <b v="1"/>
    <s v="Approved"/>
    <s v="Solex"/>
    <s v="Standard"/>
    <s v="medium"/>
    <s v="large"/>
    <n v="1071.23"/>
    <n v="380.74"/>
    <d v="1996-04-05T00:00:00"/>
    <n v="3655"/>
    <s v="Waldemar"/>
    <s v="Mostin"/>
    <s v="Don't Know"/>
    <x v="4"/>
    <x v="0"/>
  </r>
  <r>
    <n v="3656"/>
    <n v="97"/>
    <x v="1971"/>
    <d v="2017-06-29T00:00:00"/>
    <b v="1"/>
    <s v="Approved"/>
    <s v="Solex"/>
    <s v="Standard"/>
    <s v="medium"/>
    <s v="large"/>
    <n v="202.62"/>
    <n v="151.96"/>
    <d v="2016-03-29T00:00:00"/>
    <n v="3656"/>
    <s v="Talia"/>
    <s v="Sidnell"/>
    <s v="Don't Know"/>
    <x v="2"/>
    <x v="0"/>
  </r>
  <r>
    <n v="3657"/>
    <n v="17"/>
    <x v="2255"/>
    <d v="2017-05-18T00:00:00"/>
    <b v="1"/>
    <s v="Approved"/>
    <s v="Solex"/>
    <s v="Standard"/>
    <s v="high"/>
    <s v="medium"/>
    <n v="1024.6600000000001"/>
    <n v="614.79999999999995"/>
    <d v="2005-10-22T00:00:00"/>
    <n v="3657"/>
    <s v="Wyatan"/>
    <s v="Rogeon"/>
    <s v="Don't Know"/>
    <x v="4"/>
    <x v="2"/>
  </r>
  <r>
    <n v="3658"/>
    <n v="72"/>
    <x v="79"/>
    <d v="2017-09-05T00:00:00"/>
    <b v="0"/>
    <s v="Approved"/>
    <s v="OHM Cycles"/>
    <s v="Standard"/>
    <s v="medium"/>
    <s v="medium"/>
    <n v="912.52"/>
    <n v="141.4"/>
    <d v="2015-10-18T00:00:00"/>
    <n v="3658"/>
    <s v="Bo"/>
    <s v="Vell"/>
    <s v="Don't Know"/>
    <x v="9"/>
    <x v="0"/>
  </r>
  <r>
    <n v="3659"/>
    <n v="74"/>
    <x v="2256"/>
    <d v="2017-02-05T00:00:00"/>
    <b v="1"/>
    <s v="Approved"/>
    <s v="WeareA2B"/>
    <s v="Standard"/>
    <s v="medium"/>
    <s v="medium"/>
    <n v="1762.96"/>
    <n v="950.52"/>
    <d v="2014-07-28T00:00:00"/>
    <n v="3659"/>
    <s v="Farra"/>
    <s v="Catto"/>
    <s v="VP Sales"/>
    <x v="1"/>
    <x v="2"/>
  </r>
  <r>
    <n v="3660"/>
    <n v="85"/>
    <x v="65"/>
    <d v="2017-08-21T00:00:00"/>
    <b v="0"/>
    <s v="Approved"/>
    <s v="WeareA2B"/>
    <s v="Standard"/>
    <s v="medium"/>
    <s v="medium"/>
    <n v="752.64"/>
    <n v="205.36"/>
    <d v="2015-08-02T00:00:00"/>
    <n v="3660"/>
    <s v="Gradeigh"/>
    <s v="Hothersall"/>
    <s v="Administrative Assistant IV"/>
    <x v="1"/>
    <x v="0"/>
  </r>
  <r>
    <n v="3661"/>
    <n v="9"/>
    <x v="143"/>
    <d v="2017-04-16T00:00:00"/>
    <b v="1"/>
    <s v="Approved"/>
    <s v="OHM Cycles"/>
    <s v="Road"/>
    <s v="medium"/>
    <s v="medium"/>
    <n v="742.54"/>
    <n v="667.4"/>
    <d v="2014-03-03T00:00:00"/>
    <n v="3661"/>
    <s v="Tadeas"/>
    <s v="Shitliff"/>
    <s v="Research Associate"/>
    <x v="7"/>
    <x v="0"/>
  </r>
  <r>
    <n v="3662"/>
    <n v="68"/>
    <x v="339"/>
    <d v="2017-09-07T00:00:00"/>
    <b v="0"/>
    <s v="Approved"/>
    <s v="OHM Cycles"/>
    <s v="Standard"/>
    <s v="medium"/>
    <s v="medium"/>
    <n v="1636.9"/>
    <n v="44.71"/>
    <d v="2002-08-31T00:00:00"/>
    <n v="3662"/>
    <s v="Pippo"/>
    <s v="Cator"/>
    <s v="Community Outreach Specialist"/>
    <x v="5"/>
    <x v="0"/>
  </r>
  <r>
    <n v="3663"/>
    <n v="16"/>
    <x v="839"/>
    <d v="2017-02-26T00:00:00"/>
    <b v="1"/>
    <s v="Approved"/>
    <s v="Norco Bicycles"/>
    <s v="Standard"/>
    <s v="high"/>
    <s v="small"/>
    <n v="1661.92"/>
    <n v="1479.11"/>
    <d v="1994-09-09T00:00:00"/>
    <n v="3663"/>
    <s v="Hermy"/>
    <s v="Casement"/>
    <s v="Information Systems Manager"/>
    <x v="4"/>
    <x v="1"/>
  </r>
  <r>
    <n v="3664"/>
    <n v="13"/>
    <x v="1766"/>
    <d v="2017-09-13T00:00:00"/>
    <b v="1"/>
    <s v="Approved"/>
    <s v="Solex"/>
    <s v="Standard"/>
    <s v="medium"/>
    <s v="medium"/>
    <n v="1163.8900000000001"/>
    <n v="589.27"/>
    <d v="2016-07-09T00:00:00"/>
    <n v="3664"/>
    <s v="Faina"/>
    <s v="Czaja"/>
    <s v="Software Test Engineer I"/>
    <x v="7"/>
    <x v="0"/>
  </r>
  <r>
    <n v="3665"/>
    <n v="50"/>
    <x v="2257"/>
    <d v="2017-01-31T00:00:00"/>
    <b v="1"/>
    <s v="Approved"/>
    <s v="WeareA2B"/>
    <s v="Standard"/>
    <s v="medium"/>
    <s v="small"/>
    <n v="175.89"/>
    <n v="131.91999999999999"/>
    <d v="2012-04-10T00:00:00"/>
    <n v="3665"/>
    <s v="Toma"/>
    <s v="Klaaasen"/>
    <s v="Dental Hygienist"/>
    <x v="0"/>
    <x v="0"/>
  </r>
  <r>
    <n v="3666"/>
    <n v="31"/>
    <x v="1338"/>
    <d v="2017-11-04T00:00:00"/>
    <b v="1"/>
    <s v="Approved"/>
    <s v="Giant Bicycles"/>
    <s v="Standard"/>
    <s v="medium"/>
    <s v="medium"/>
    <n v="230.91"/>
    <n v="173.18"/>
    <d v="2006-11-10T00:00:00"/>
    <n v="3666"/>
    <s v="Mathew"/>
    <s v="Marousek"/>
    <s v="Statistician II"/>
    <x v="0"/>
    <x v="2"/>
  </r>
  <r>
    <n v="3667"/>
    <n v="69"/>
    <x v="2186"/>
    <d v="2017-03-17T00:00:00"/>
    <b v="0"/>
    <s v="Approved"/>
    <s v="Norco Bicycles"/>
    <s v="Road"/>
    <s v="medium"/>
    <s v="large"/>
    <n v="1240.31"/>
    <n v="795.1"/>
    <d v="2011-01-10T00:00:00"/>
    <n v="3667"/>
    <s v="Nettie"/>
    <s v="Goghin"/>
    <s v="Graphic Designer"/>
    <x v="5"/>
    <x v="0"/>
  </r>
  <r>
    <n v="3668"/>
    <n v="15"/>
    <x v="913"/>
    <d v="2017-04-12T00:00:00"/>
    <b v="0"/>
    <s v="Approved"/>
    <s v="Norco Bicycles"/>
    <s v="Standard"/>
    <s v="low"/>
    <s v="medium"/>
    <n v="958.74"/>
    <n v="748.9"/>
    <d v="1996-04-05T00:00:00"/>
    <n v="3668"/>
    <s v="Katlin"/>
    <s v="Ragsdale"/>
    <s v="Desktop Support Technician"/>
    <x v="2"/>
    <x v="0"/>
  </r>
  <r>
    <n v="3669"/>
    <n v="67"/>
    <x v="2258"/>
    <d v="2017-07-09T00:00:00"/>
    <b v="0"/>
    <s v="Approved"/>
    <s v="Norco Bicycles"/>
    <s v="Road"/>
    <s v="medium"/>
    <s v="medium"/>
    <n v="544.04999999999995"/>
    <n v="376.84"/>
    <d v="2005-10-22T00:00:00"/>
    <n v="3669"/>
    <s v="Maynard"/>
    <s v="Isaq"/>
    <s v="Design Engineer"/>
    <x v="7"/>
    <x v="1"/>
  </r>
  <r>
    <n v="3670"/>
    <n v="9"/>
    <x v="2259"/>
    <d v="2017-05-09T00:00:00"/>
    <b v="0"/>
    <s v="Approved"/>
    <s v="OHM Cycles"/>
    <s v="Road"/>
    <s v="medium"/>
    <s v="medium"/>
    <n v="742.54"/>
    <n v="667.4"/>
    <d v="1991-11-07T00:00:00"/>
    <n v="3670"/>
    <s v="Leupold"/>
    <s v="Bernardini"/>
    <s v="Don't Know"/>
    <x v="1"/>
    <x v="1"/>
  </r>
  <r>
    <n v="3671"/>
    <n v="91"/>
    <x v="1443"/>
    <d v="2017-12-27T00:00:00"/>
    <b v="0"/>
    <s v="Approved"/>
    <s v="Solex"/>
    <s v="Standard"/>
    <s v="medium"/>
    <s v="medium"/>
    <n v="100.35"/>
    <n v="75.260000000000005"/>
    <d v="1999-07-26T00:00:00"/>
    <n v="3671"/>
    <s v="Crystie"/>
    <s v="Deshorts"/>
    <s v="Programmer Analyst III"/>
    <x v="4"/>
    <x v="1"/>
  </r>
  <r>
    <n v="3672"/>
    <n v="48"/>
    <x v="2260"/>
    <d v="2017-03-14T00:00:00"/>
    <b v="0"/>
    <s v="Approved"/>
    <s v="WeareA2B"/>
    <s v="Standard"/>
    <s v="medium"/>
    <s v="medium"/>
    <n v="1762.96"/>
    <n v="950.52"/>
    <d v="2014-07-28T00:00:00"/>
    <n v="3672"/>
    <s v="Werner"/>
    <s v="Yglesias"/>
    <s v="Don't Know"/>
    <x v="3"/>
    <x v="0"/>
  </r>
  <r>
    <n v="3673"/>
    <n v="10"/>
    <x v="1080"/>
    <d v="2017-01-15T00:00:00"/>
    <b v="1"/>
    <s v="Approved"/>
    <s v="Solex"/>
    <s v="Standard"/>
    <s v="medium"/>
    <s v="medium"/>
    <n v="1945.43"/>
    <n v="333.18"/>
    <d v="2002-08-31T00:00:00"/>
    <n v="3673"/>
    <s v="Tobin"/>
    <s v="Fucher"/>
    <s v="Don't Know"/>
    <x v="7"/>
    <x v="0"/>
  </r>
  <r>
    <n v="3674"/>
    <n v="36"/>
    <x v="1425"/>
    <d v="2017-07-10T00:00:00"/>
    <b v="1"/>
    <s v="Approved"/>
    <s v="Solex"/>
    <s v="Standard"/>
    <s v="low"/>
    <s v="medium"/>
    <n v="945.04"/>
    <n v="507.58"/>
    <d v="1995-12-19T00:00:00"/>
    <n v="3674"/>
    <s v="Rodger"/>
    <s v="Gores"/>
    <s v="Tax Accountant"/>
    <x v="2"/>
    <x v="0"/>
  </r>
  <r>
    <n v="3675"/>
    <n v="53"/>
    <x v="2000"/>
    <d v="2017-11-06T00:00:00"/>
    <b v="1"/>
    <s v="Approved"/>
    <s v="OHM Cycles"/>
    <s v="Standard"/>
    <s v="medium"/>
    <s v="medium"/>
    <n v="795.34"/>
    <n v="101.58"/>
    <d v="2015-10-18T00:00:00"/>
    <n v="3675"/>
    <s v="Samuele"/>
    <s v="Heller"/>
    <s v="Analog Circuit Design manager"/>
    <x v="2"/>
    <x v="1"/>
  </r>
  <r>
    <n v="3676"/>
    <n v="89"/>
    <x v="1178"/>
    <d v="2017-11-07T00:00:00"/>
    <b v="0"/>
    <s v="Approved"/>
    <s v="WeareA2B"/>
    <s v="Touring"/>
    <s v="medium"/>
    <s v="large"/>
    <n v="1362.99"/>
    <n v="57.74"/>
    <d v="2003-01-05T00:00:00"/>
    <n v="3676"/>
    <s v="Derk"/>
    <s v="Willingale"/>
    <s v="Health Coach I"/>
    <x v="0"/>
    <x v="1"/>
  </r>
  <r>
    <n v="3677"/>
    <n v="14"/>
    <x v="1647"/>
    <d v="2017-08-25T00:00:00"/>
    <b v="1"/>
    <s v="Approved"/>
    <s v="Solex"/>
    <s v="Standard"/>
    <s v="high"/>
    <s v="large"/>
    <n v="1842.92"/>
    <n v="1105.75"/>
    <d v="1995-10-24T00:00:00"/>
    <n v="3677"/>
    <s v="Bartel"/>
    <s v="Fonteyne"/>
    <s v="Senior Financial Analyst"/>
    <x v="1"/>
    <x v="0"/>
  </r>
  <r>
    <n v="3678"/>
    <n v="0"/>
    <x v="1246"/>
    <d v="2017-10-09T00:00:00"/>
    <b v="0"/>
    <s v="Approved"/>
    <s v="Norco Bicycles"/>
    <s v="Road"/>
    <s v="medium"/>
    <s v="medium"/>
    <n v="544.04999999999995"/>
    <n v="376.84"/>
    <d v="2002-08-31T00:00:00"/>
    <n v="3678"/>
    <s v="Tonya"/>
    <s v="Worthington"/>
    <s v="Engineer IV"/>
    <x v="7"/>
    <x v="0"/>
  </r>
  <r>
    <n v="3679"/>
    <n v="7"/>
    <x v="2006"/>
    <d v="2017-05-05T00:00:00"/>
    <b v="1"/>
    <s v="Approved"/>
    <s v="Trek Bicycles"/>
    <s v="Road"/>
    <s v="low"/>
    <s v="medium"/>
    <n v="980.37"/>
    <n v="234.43"/>
    <d v="2016-07-09T00:00:00"/>
    <n v="3679"/>
    <s v="Murielle"/>
    <s v="Klimkov"/>
    <s v="Developer II"/>
    <x v="4"/>
    <x v="2"/>
  </r>
  <r>
    <n v="3680"/>
    <n v="81"/>
    <x v="2261"/>
    <d v="2017-06-19T00:00:00"/>
    <b v="0"/>
    <s v="Approved"/>
    <s v="Solex"/>
    <s v="Standard"/>
    <s v="medium"/>
    <s v="medium"/>
    <n v="1151.96"/>
    <n v="649.49"/>
    <d v="2012-06-04T00:00:00"/>
    <n v="3680"/>
    <s v="Sawyere"/>
    <s v="Onele"/>
    <s v="Accountant I"/>
    <x v="5"/>
    <x v="2"/>
  </r>
  <r>
    <n v="3681"/>
    <n v="64"/>
    <x v="1616"/>
    <d v="2017-06-22T00:00:00"/>
    <b v="1"/>
    <s v="Approved"/>
    <s v="Trek Bicycles"/>
    <s v="Standard"/>
    <s v="medium"/>
    <s v="large"/>
    <n v="1469.44"/>
    <n v="596.54999999999995"/>
    <d v="1992-10-02T00:00:00"/>
    <n v="3681"/>
    <s v="Doll"/>
    <s v="Benedicto"/>
    <s v="Community Outreach Specialist"/>
    <x v="2"/>
    <x v="0"/>
  </r>
  <r>
    <n v="3682"/>
    <n v="50"/>
    <x v="1513"/>
    <d v="2017-07-10T00:00:00"/>
    <b v="0"/>
    <s v="Approved"/>
    <s v="WeareA2B"/>
    <s v="Standard"/>
    <s v="medium"/>
    <s v="small"/>
    <n v="175.89"/>
    <n v="131.91999999999999"/>
    <d v="2015-10-18T00:00:00"/>
    <n v="3682"/>
    <s v="Dukie"/>
    <s v="Asson"/>
    <s v="GIS Technical Architect"/>
    <x v="1"/>
    <x v="0"/>
  </r>
  <r>
    <n v="3683"/>
    <n v="44"/>
    <x v="2262"/>
    <d v="2017-12-02T00:00:00"/>
    <b v="1"/>
    <s v="Approved"/>
    <s v="WeareA2B"/>
    <s v="Standard"/>
    <s v="medium"/>
    <s v="medium"/>
    <n v="1769.64"/>
    <n v="108.76"/>
    <d v="2011-05-09T00:00:00"/>
    <n v="3683"/>
    <s v="Lorain"/>
    <s v="Maliphant"/>
    <s v="Chief Design Engineer"/>
    <x v="4"/>
    <x v="0"/>
  </r>
  <r>
    <n v="3684"/>
    <n v="29"/>
    <x v="151"/>
    <d v="2017-05-02T00:00:00"/>
    <b v="1"/>
    <s v="Approved"/>
    <s v="Norco Bicycles"/>
    <s v="Road"/>
    <s v="medium"/>
    <s v="medium"/>
    <n v="543.39"/>
    <n v="407.54"/>
    <d v="2002-03-22T00:00:00"/>
    <n v="3684"/>
    <s v="Jeffie"/>
    <s v="Mortell"/>
    <s v="Food Chemist"/>
    <x v="0"/>
    <x v="2"/>
  </r>
  <r>
    <n v="3685"/>
    <n v="4"/>
    <x v="1759"/>
    <d v="2017-09-03T00:00:00"/>
    <b v="1"/>
    <s v="Approved"/>
    <s v="Giant Bicycles"/>
    <s v="Standard"/>
    <s v="high"/>
    <s v="medium"/>
    <n v="1129.1300000000001"/>
    <n v="677.48"/>
    <d v="2005-08-09T00:00:00"/>
    <n v="3685"/>
    <s v="Solomon"/>
    <s v="Ruffles"/>
    <s v="Human Resources Manager"/>
    <x v="1"/>
    <x v="1"/>
  </r>
  <r>
    <n v="3686"/>
    <n v="57"/>
    <x v="1864"/>
    <d v="2017-08-17T00:00:00"/>
    <b v="0"/>
    <s v="Approved"/>
    <s v="WeareA2B"/>
    <s v="Touring"/>
    <s v="medium"/>
    <s v="large"/>
    <n v="1890.39"/>
    <n v="260.14"/>
    <d v="1991-01-21T00:00:00"/>
    <n v="3686"/>
    <s v="Shirley"/>
    <s v="Siss"/>
    <s v="Don't Know"/>
    <x v="1"/>
    <x v="2"/>
  </r>
  <r>
    <n v="3687"/>
    <n v="3"/>
    <x v="2263"/>
    <d v="2017-08-13T00:00:00"/>
    <b v="1"/>
    <s v="Approved"/>
    <s v="Trek Bicycles"/>
    <s v="Standard"/>
    <s v="medium"/>
    <s v="large"/>
    <n v="2091.4699999999998"/>
    <n v="388.92"/>
    <d v="2012-09-15T00:00:00"/>
    <n v="3687"/>
    <s v="Jessie"/>
    <s v="Wards"/>
    <s v="Software Engineer III"/>
    <x v="7"/>
    <x v="0"/>
  </r>
  <r>
    <n v="3688"/>
    <n v="15"/>
    <x v="2264"/>
    <d v="2017-09-22T00:00:00"/>
    <b v="1"/>
    <s v="Approved"/>
    <s v="Norco Bicycles"/>
    <s v="Standard"/>
    <s v="low"/>
    <s v="medium"/>
    <n v="958.74"/>
    <n v="748.9"/>
    <d v="2013-03-12T00:00:00"/>
    <n v="3688"/>
    <s v="Fritz"/>
    <s v="Le Merchant"/>
    <s v="General Manager"/>
    <x v="3"/>
    <x v="1"/>
  </r>
  <r>
    <n v="3689"/>
    <n v="21"/>
    <x v="2265"/>
    <d v="2017-11-22T00:00:00"/>
    <b v="0"/>
    <s v="Approved"/>
    <s v="Solex"/>
    <s v="Standard"/>
    <s v="medium"/>
    <s v="large"/>
    <n v="1071.23"/>
    <n v="380.74"/>
    <d v="1996-04-05T00:00:00"/>
    <n v="3689"/>
    <s v="Orel"/>
    <s v="Joncic"/>
    <s v="Don't Know"/>
    <x v="0"/>
    <x v="0"/>
  </r>
  <r>
    <n v="3690"/>
    <n v="51"/>
    <x v="2266"/>
    <d v="2017-03-16T00:00:00"/>
    <b v="0"/>
    <s v="Approved"/>
    <s v="OHM Cycles"/>
    <s v="Standard"/>
    <s v="high"/>
    <s v="medium"/>
    <n v="2005.66"/>
    <n v="1203.4000000000001"/>
    <d v="1997-10-04T00:00:00"/>
    <n v="3690"/>
    <s v="Sheela"/>
    <s v="Nutton"/>
    <s v="Chemical Engineer"/>
    <x v="7"/>
    <x v="0"/>
  </r>
  <r>
    <n v="3691"/>
    <n v="75"/>
    <x v="843"/>
    <d v="2017-04-05T00:00:00"/>
    <b v="1"/>
    <s v="Approved"/>
    <s v="Giant Bicycles"/>
    <s v="Touring"/>
    <s v="medium"/>
    <s v="large"/>
    <n v="1873.97"/>
    <n v="863.95"/>
    <d v="1997-01-25T00:00:00"/>
    <n v="3691"/>
    <s v="Mathew"/>
    <s v="Seid"/>
    <s v="Environmental Tech"/>
    <x v="5"/>
    <x v="1"/>
  </r>
  <r>
    <n v="3692"/>
    <n v="40"/>
    <x v="4"/>
    <d v="2017-06-30T00:00:00"/>
    <b v="1"/>
    <s v="Approved"/>
    <s v="OHM Cycles"/>
    <s v="Standard"/>
    <s v="high"/>
    <s v="medium"/>
    <n v="1458.17"/>
    <n v="874.9"/>
    <d v="1999-12-04T00:00:00"/>
    <n v="3692"/>
    <s v="Linea"/>
    <s v="Kubica"/>
    <s v="Business Systems Development Analyst"/>
    <x v="4"/>
    <x v="2"/>
  </r>
  <r>
    <n v="3693"/>
    <n v="81"/>
    <x v="803"/>
    <d v="2017-05-07T00:00:00"/>
    <b v="0"/>
    <s v="Approved"/>
    <s v="Norco Bicycles"/>
    <s v="Standard"/>
    <s v="medium"/>
    <s v="small"/>
    <n v="586.45000000000005"/>
    <n v="521.94000000000005"/>
    <d v="1991-07-10T00:00:00"/>
    <n v="3693"/>
    <s v="Brenna"/>
    <s v="Raft"/>
    <s v="Don't Know"/>
    <x v="7"/>
    <x v="1"/>
  </r>
  <r>
    <n v="3694"/>
    <n v="79"/>
    <x v="2267"/>
    <d v="2017-10-14T00:00:00"/>
    <b v="1"/>
    <s v="Approved"/>
    <s v="Norco Bicycles"/>
    <s v="Standard"/>
    <s v="medium"/>
    <s v="medium"/>
    <n v="1555.58"/>
    <n v="818.01"/>
    <d v="1997-08-25T00:00:00"/>
    <n v="3694"/>
    <s v="Antoni"/>
    <s v="MacAllister"/>
    <s v="Don't Know"/>
    <x v="0"/>
    <x v="0"/>
  </r>
  <r>
    <n v="3695"/>
    <n v="97"/>
    <x v="429"/>
    <d v="2017-06-19T00:00:00"/>
    <b v="1"/>
    <s v="Approved"/>
    <s v="Solex"/>
    <s v="Standard"/>
    <s v="medium"/>
    <s v="large"/>
    <n v="202.62"/>
    <n v="151.96"/>
    <d v="2016-03-29T00:00:00"/>
    <n v="3695"/>
    <s v="Lem"/>
    <s v="Clamp"/>
    <s v="Account Coordinator"/>
    <x v="9"/>
    <x v="1"/>
  </r>
  <r>
    <n v="3696"/>
    <n v="52"/>
    <x v="2268"/>
    <d v="2017-10-15T00:00:00"/>
    <b v="0"/>
    <s v="Approved"/>
    <s v="Solex"/>
    <s v="Road"/>
    <s v="medium"/>
    <s v="large"/>
    <n v="1777.8"/>
    <n v="820.78"/>
    <d v="1991-11-10T00:00:00"/>
    <n v="3696"/>
    <s v="Orlan"/>
    <s v="Dunning"/>
    <s v="Senior Financial Analyst"/>
    <x v="1"/>
    <x v="2"/>
  </r>
  <r>
    <n v="3697"/>
    <n v="35"/>
    <x v="2269"/>
    <d v="2017-05-15T00:00:00"/>
    <b v="0"/>
    <s v="Approved"/>
    <s v="Giant Bicycles"/>
    <s v="Standard"/>
    <s v="medium"/>
    <s v="medium"/>
    <n v="1403.5"/>
    <n v="954.82"/>
    <d v="2012-12-02T00:00:00"/>
    <n v="3697"/>
    <s v="Zebedee"/>
    <s v="Christal"/>
    <s v="Recruiting Manager"/>
    <x v="4"/>
    <x v="0"/>
  </r>
  <r>
    <n v="3698"/>
    <n v="18"/>
    <x v="1896"/>
    <d v="2017-12-15T00:00:00"/>
    <b v="1"/>
    <s v="Approved"/>
    <s v="Solex"/>
    <s v="Standard"/>
    <s v="medium"/>
    <s v="medium"/>
    <n v="575.27"/>
    <n v="431.45"/>
    <d v="2013-03-12T00:00:00"/>
    <n v="3698"/>
    <s v="Devon"/>
    <s v="Baudic"/>
    <s v="Geological Engineer"/>
    <x v="7"/>
    <x v="0"/>
  </r>
  <r>
    <n v="3699"/>
    <n v="73"/>
    <x v="2270"/>
    <d v="2017-01-06T00:00:00"/>
    <b v="0"/>
    <s v="Approved"/>
    <s v="Solex"/>
    <s v="Standard"/>
    <s v="medium"/>
    <s v="medium"/>
    <n v="1945.43"/>
    <n v="333.18"/>
    <d v="2002-08-31T00:00:00"/>
    <n v="3699"/>
    <s v="Lillian"/>
    <s v="Somerfield"/>
    <s v="Recruiting Manager"/>
    <x v="7"/>
    <x v="0"/>
  </r>
  <r>
    <n v="3700"/>
    <n v="95"/>
    <x v="402"/>
    <d v="2017-08-27T00:00:00"/>
    <b v="0"/>
    <s v="Cancelled"/>
    <s v="Giant Bicycles"/>
    <s v="Standard"/>
    <s v="medium"/>
    <s v="large"/>
    <n v="569.55999999999995"/>
    <n v="528.42999999999995"/>
    <d v="2003-09-10T00:00:00"/>
    <n v="3700"/>
    <s v="Lazar"/>
    <s v="Restall"/>
    <s v="Associate Professor"/>
    <x v="9"/>
    <x v="0"/>
  </r>
  <r>
    <n v="3701"/>
    <n v="46"/>
    <x v="2196"/>
    <d v="2017-07-24T00:00:00"/>
    <b v="0"/>
    <s v="Approved"/>
    <s v="Solex"/>
    <s v="Standard"/>
    <s v="low"/>
    <s v="medium"/>
    <n v="1289.8499999999999"/>
    <n v="74.510000000000005"/>
    <d v="1997-02-09T00:00:00"/>
    <n v="3701"/>
    <s v="Anstice"/>
    <s v="Dunsmuir"/>
    <s v="Physical Therapy Assistant"/>
    <x v="4"/>
    <x v="1"/>
  </r>
  <r>
    <n v="3702"/>
    <n v="21"/>
    <x v="622"/>
    <d v="2017-11-04T00:00:00"/>
    <b v="1"/>
    <s v="Approved"/>
    <s v="Solex"/>
    <s v="Standard"/>
    <s v="medium"/>
    <s v="large"/>
    <n v="1071.23"/>
    <n v="380.74"/>
    <d v="1993-07-15T00:00:00"/>
    <n v="3702"/>
    <s v="Floyd"/>
    <s v="Meharry"/>
    <s v="Biostatistician IV"/>
    <x v="0"/>
    <x v="0"/>
  </r>
  <r>
    <n v="3703"/>
    <n v="40"/>
    <x v="1378"/>
    <d v="2017-01-10T00:00:00"/>
    <b v="1"/>
    <s v="Approved"/>
    <s v="OHM Cycles"/>
    <s v="Standard"/>
    <s v="high"/>
    <s v="medium"/>
    <n v="1458.17"/>
    <n v="874.9"/>
    <d v="2007-12-11T00:00:00"/>
    <n v="3703"/>
    <s v="Kelvin"/>
    <s v="Oldford"/>
    <s v="Teacher"/>
    <x v="2"/>
    <x v="1"/>
  </r>
  <r>
    <n v="3704"/>
    <n v="15"/>
    <x v="2202"/>
    <d v="2017-03-22T00:00:00"/>
    <b v="0"/>
    <s v="Approved"/>
    <s v="Norco Bicycles"/>
    <s v="Standard"/>
    <s v="low"/>
    <s v="medium"/>
    <n v="958.74"/>
    <n v="748.9"/>
    <d v="2005-12-07T00:00:00"/>
    <n v="3704"/>
    <s v="Haslett"/>
    <s v="Ropars"/>
    <s v="Health Coach III"/>
    <x v="0"/>
    <x v="2"/>
  </r>
  <r>
    <n v="3705"/>
    <n v="21"/>
    <x v="2271"/>
    <d v="2017-10-16T00:00:00"/>
    <b v="1"/>
    <s v="Approved"/>
    <s v="Solex"/>
    <s v="Standard"/>
    <s v="medium"/>
    <s v="large"/>
    <n v="1071.23"/>
    <n v="380.74"/>
    <d v="1996-04-05T00:00:00"/>
    <n v="3705"/>
    <s v="Tedmund"/>
    <s v="Clawsley"/>
    <s v="Don't Know"/>
    <x v="7"/>
    <x v="0"/>
  </r>
  <r>
    <n v="3706"/>
    <n v="75"/>
    <x v="2272"/>
    <d v="2017-01-22T00:00:00"/>
    <b v="1"/>
    <s v="Approved"/>
    <s v="Giant Bicycles"/>
    <s v="Touring"/>
    <s v="medium"/>
    <s v="large"/>
    <n v="1873.97"/>
    <n v="863.95"/>
    <d v="2013-09-16T00:00:00"/>
    <n v="3706"/>
    <s v="Darby"/>
    <s v="Jellett"/>
    <s v="Assistant Professor"/>
    <x v="6"/>
    <x v="1"/>
  </r>
  <r>
    <n v="3707"/>
    <n v="91"/>
    <x v="2273"/>
    <d v="2017-04-09T00:00:00"/>
    <b v="1"/>
    <s v="Approved"/>
    <s v="Solex"/>
    <s v="Standard"/>
    <s v="medium"/>
    <s v="medium"/>
    <n v="100.35"/>
    <n v="75.260000000000005"/>
    <d v="1999-07-26T00:00:00"/>
    <n v="3707"/>
    <s v="Marten"/>
    <s v="Posnette"/>
    <s v="Senior Editor"/>
    <x v="5"/>
    <x v="0"/>
  </r>
  <r>
    <n v="3708"/>
    <n v="60"/>
    <x v="2274"/>
    <d v="2017-09-07T00:00:00"/>
    <b v="0"/>
    <s v="Approved"/>
    <s v="Giant Bicycles"/>
    <s v="Standard"/>
    <s v="high"/>
    <s v="small"/>
    <n v="1977.36"/>
    <n v="1759.85"/>
    <d v="2015-05-21T00:00:00"/>
    <n v="3708"/>
    <s v="Lois"/>
    <s v="Laskey"/>
    <s v="Cost Accountant"/>
    <x v="1"/>
    <x v="0"/>
  </r>
  <r>
    <n v="3709"/>
    <n v="94"/>
    <x v="2140"/>
    <d v="2017-06-24T00:00:00"/>
    <b v="1"/>
    <s v="Approved"/>
    <s v="Giant Bicycles"/>
    <s v="Standard"/>
    <s v="medium"/>
    <s v="large"/>
    <n v="1635.3"/>
    <n v="993.66"/>
    <d v="2013-06-09T00:00:00"/>
    <n v="3709"/>
    <s v="Lilly"/>
    <s v="Roubay"/>
    <s v="GIS Technical Architect"/>
    <x v="0"/>
    <x v="0"/>
  </r>
  <r>
    <n v="3710"/>
    <n v="51"/>
    <x v="573"/>
    <d v="2017-01-05T00:00:00"/>
    <b v="0"/>
    <s v="Approved"/>
    <s v="OHM Cycles"/>
    <s v="Standard"/>
    <s v="high"/>
    <s v="medium"/>
    <n v="2005.66"/>
    <n v="1203.4000000000001"/>
    <d v="2012-04-10T00:00:00"/>
    <n v="3710"/>
    <s v="Sallyann"/>
    <s v="Stangoe"/>
    <s v="Physical Therapy Assistant"/>
    <x v="4"/>
    <x v="0"/>
  </r>
  <r>
    <n v="3711"/>
    <n v="35"/>
    <x v="726"/>
    <d v="2017-05-28T00:00:00"/>
    <b v="1"/>
    <s v="Approved"/>
    <s v="Trek Bicycles"/>
    <s v="Standard"/>
    <s v="low"/>
    <s v="medium"/>
    <n v="1057.51"/>
    <n v="154.4"/>
    <d v="1994-07-12T00:00:00"/>
    <n v="3711"/>
    <s v="Ellene"/>
    <s v="Scinelli"/>
    <s v="Associate Professor"/>
    <x v="7"/>
    <x v="1"/>
  </r>
  <r>
    <n v="3712"/>
    <n v="11"/>
    <x v="585"/>
    <d v="2017-11-05T00:00:00"/>
    <b v="1"/>
    <s v="Approved"/>
    <s v="Giant Bicycles"/>
    <s v="Standard"/>
    <s v="high"/>
    <s v="medium"/>
    <n v="1274.93"/>
    <n v="764.96"/>
    <d v="1996-11-09T00:00:00"/>
    <n v="3712"/>
    <s v="Esmeralda"/>
    <s v="Klousner"/>
    <s v="Recruiting Manager"/>
    <x v="1"/>
    <x v="0"/>
  </r>
  <r>
    <n v="3713"/>
    <n v="89"/>
    <x v="2180"/>
    <d v="2017-01-23T00:00:00"/>
    <b v="1"/>
    <s v="Approved"/>
    <s v="WeareA2B"/>
    <s v="Touring"/>
    <s v="medium"/>
    <s v="large"/>
    <n v="1362.99"/>
    <n v="57.74"/>
    <d v="1993-04-20T00:00:00"/>
    <n v="3713"/>
    <s v="Cynthy"/>
    <s v="Snoad"/>
    <s v="Don't Know"/>
    <x v="8"/>
    <x v="2"/>
  </r>
  <r>
    <n v="3714"/>
    <n v="42"/>
    <x v="554"/>
    <d v="2017-05-30T00:00:00"/>
    <b v="1"/>
    <s v="Approved"/>
    <s v="OHM Cycles"/>
    <s v="Road"/>
    <s v="medium"/>
    <s v="small"/>
    <n v="1810"/>
    <n v="1610.9"/>
    <d v="2006-10-01T00:00:00"/>
    <n v="3714"/>
    <s v="Lemuel"/>
    <s v="Gerram"/>
    <s v="VP Sales"/>
    <x v="7"/>
    <x v="0"/>
  </r>
  <r>
    <n v="3715"/>
    <n v="87"/>
    <x v="1170"/>
    <d v="2017-03-24T00:00:00"/>
    <b v="1"/>
    <s v="Approved"/>
    <s v="Giant Bicycles"/>
    <s v="Standard"/>
    <s v="high"/>
    <s v="medium"/>
    <n v="1179"/>
    <n v="707.4"/>
    <d v="2003-01-05T00:00:00"/>
    <n v="3715"/>
    <s v="Willow"/>
    <s v="Rusbridge"/>
    <s v="Computer Systems Analyst I"/>
    <x v="6"/>
    <x v="2"/>
  </r>
  <r>
    <n v="3716"/>
    <n v="17"/>
    <x v="2093"/>
    <d v="2017-04-09T00:00:00"/>
    <b v="1"/>
    <s v="Approved"/>
    <s v="WeareA2B"/>
    <s v="Touring"/>
    <s v="medium"/>
    <s v="large"/>
    <n v="1362.99"/>
    <n v="57.74"/>
    <d v="2005-12-07T00:00:00"/>
    <n v="3716"/>
    <s v="Kari"/>
    <s v="Bamlett"/>
    <s v="Don't Know"/>
    <x v="5"/>
    <x v="1"/>
  </r>
  <r>
    <n v="3717"/>
    <n v="76"/>
    <x v="2070"/>
    <d v="2017-04-08T00:00:00"/>
    <b v="1"/>
    <s v="Approved"/>
    <s v="WeareA2B"/>
    <s v="Standard"/>
    <s v="low"/>
    <s v="medium"/>
    <n v="642.30999999999995"/>
    <n v="513.85"/>
    <d v="1991-07-10T00:00:00"/>
    <n v="3717"/>
    <s v="Arlin"/>
    <s v="Woollacott"/>
    <s v="Senior Financial Analyst"/>
    <x v="1"/>
    <x v="0"/>
  </r>
  <r>
    <n v="3718"/>
    <n v="86"/>
    <x v="2275"/>
    <d v="2017-10-22T00:00:00"/>
    <b v="1"/>
    <s v="Approved"/>
    <s v="OHM Cycles"/>
    <s v="Standard"/>
    <s v="medium"/>
    <s v="medium"/>
    <n v="235.63"/>
    <n v="125.07"/>
    <d v="2004-08-07T00:00:00"/>
    <n v="3718"/>
    <s v="Damiano"/>
    <s v="Unknown"/>
    <s v="Geologist IV"/>
    <x v="3"/>
    <x v="0"/>
  </r>
  <r>
    <n v="3719"/>
    <n v="23"/>
    <x v="2276"/>
    <d v="2017-02-12T00:00:00"/>
    <b v="0"/>
    <s v="Approved"/>
    <s v="Norco Bicycles"/>
    <s v="Mountain"/>
    <s v="low"/>
    <s v="small"/>
    <n v="688.63"/>
    <n v="612.88"/>
    <d v="1993-10-02T00:00:00"/>
    <n v="3719"/>
    <s v="Dorette"/>
    <s v="Attridge"/>
    <s v="Sales Representative"/>
    <x v="5"/>
    <x v="0"/>
  </r>
  <r>
    <n v="3720"/>
    <n v="93"/>
    <x v="2277"/>
    <d v="2017-10-15T00:00:00"/>
    <b v="0"/>
    <s v="Approved"/>
    <s v="WeareA2B"/>
    <s v="Standard"/>
    <s v="medium"/>
    <s v="medium"/>
    <n v="1065.03"/>
    <n v="230.09"/>
    <d v="2000-11-03T00:00:00"/>
    <n v="3720"/>
    <s v="Adelice"/>
    <s v="Tams"/>
    <s v="Don't Know"/>
    <x v="4"/>
    <x v="0"/>
  </r>
  <r>
    <n v="3721"/>
    <n v="90"/>
    <x v="288"/>
    <d v="2017-04-13T00:00:00"/>
    <b v="1"/>
    <s v="Approved"/>
    <s v="Solex"/>
    <s v="Standard"/>
    <s v="low"/>
    <s v="medium"/>
    <n v="945.04"/>
    <n v="507.58"/>
    <d v="1995-12-19T00:00:00"/>
    <n v="3721"/>
    <s v="Merrili"/>
    <s v="Potticary"/>
    <s v="Senior Quality Engineer"/>
    <x v="1"/>
    <x v="0"/>
  </r>
  <r>
    <n v="3722"/>
    <n v="76"/>
    <x v="2278"/>
    <d v="2017-12-05T00:00:00"/>
    <b v="1"/>
    <s v="Approved"/>
    <s v="WeareA2B"/>
    <s v="Standard"/>
    <s v="low"/>
    <s v="medium"/>
    <n v="642.30999999999995"/>
    <n v="513.85"/>
    <d v="2003-09-09T00:00:00"/>
    <n v="3722"/>
    <s v="Merilee"/>
    <s v="Hammerson"/>
    <s v="Don't Know"/>
    <x v="5"/>
    <x v="0"/>
  </r>
  <r>
    <n v="3723"/>
    <n v="67"/>
    <x v="668"/>
    <d v="2017-08-16T00:00:00"/>
    <b v="1"/>
    <s v="Approved"/>
    <s v="Solex"/>
    <s v="Standard"/>
    <s v="medium"/>
    <s v="large"/>
    <n v="1071.23"/>
    <n v="380.74"/>
    <d v="1996-04-05T00:00:00"/>
    <n v="3723"/>
    <s v="Justine"/>
    <s v="Pirt"/>
    <s v="Accountant II"/>
    <x v="1"/>
    <x v="2"/>
  </r>
  <r>
    <n v="3724"/>
    <n v="62"/>
    <x v="352"/>
    <d v="2017-07-10T00:00:00"/>
    <b v="1"/>
    <s v="Approved"/>
    <s v="Solex"/>
    <s v="Standard"/>
    <s v="medium"/>
    <s v="medium"/>
    <n v="478.16"/>
    <n v="298.72000000000003"/>
    <d v="1992-10-02T00:00:00"/>
    <n v="3724"/>
    <s v="Griffith"/>
    <s v="Minor"/>
    <s v="Don't Know"/>
    <x v="3"/>
    <x v="1"/>
  </r>
  <r>
    <n v="3725"/>
    <n v="69"/>
    <x v="761"/>
    <d v="2017-01-19T00:00:00"/>
    <b v="0"/>
    <s v="Approved"/>
    <s v="Norco Bicycles"/>
    <s v="Road"/>
    <s v="medium"/>
    <s v="large"/>
    <n v="1240.31"/>
    <n v="795.1"/>
    <d v="2015-08-10T00:00:00"/>
    <n v="3725"/>
    <s v="Elisha"/>
    <s v="Venny"/>
    <s v="Research Assistant II"/>
    <x v="4"/>
    <x v="0"/>
  </r>
  <r>
    <n v="3726"/>
    <n v="0"/>
    <x v="2279"/>
    <d v="2017-07-04T00:00:00"/>
    <b v="1"/>
    <s v="Approved"/>
    <s v="Solex"/>
    <s v="Standard"/>
    <s v="medium"/>
    <s v="large"/>
    <n v="202.62"/>
    <n v="151.96"/>
    <d v="2016-03-29T00:00:00"/>
    <n v="3726"/>
    <s v="Ange"/>
    <s v="Austick"/>
    <s v="GIS Technical Architect"/>
    <x v="2"/>
    <x v="0"/>
  </r>
  <r>
    <n v="3727"/>
    <n v="0"/>
    <x v="2030"/>
    <d v="2017-12-22T00:00:00"/>
    <b v="0"/>
    <s v="Approved"/>
    <s v="Solex"/>
    <s v="Standard"/>
    <s v="medium"/>
    <s v="large"/>
    <n v="202.62"/>
    <n v="151.96"/>
    <d v="2016-03-29T00:00:00"/>
    <n v="3727"/>
    <s v="Eba"/>
    <s v="Youle"/>
    <s v="Assistant Professor"/>
    <x v="3"/>
    <x v="0"/>
  </r>
  <r>
    <n v="3728"/>
    <n v="16"/>
    <x v="445"/>
    <d v="2017-03-07T00:00:00"/>
    <b v="0"/>
    <s v="Approved"/>
    <s v="Norco Bicycles"/>
    <s v="Standard"/>
    <s v="high"/>
    <s v="small"/>
    <n v="1661.92"/>
    <n v="1479.11"/>
    <d v="1996-04-05T00:00:00"/>
    <n v="3728"/>
    <s v="Chanda"/>
    <s v="Garmons"/>
    <s v="Technical Writer"/>
    <x v="2"/>
    <x v="1"/>
  </r>
  <r>
    <n v="3729"/>
    <n v="14"/>
    <x v="1307"/>
    <d v="2017-11-26T00:00:00"/>
    <b v="0"/>
    <s v="Approved"/>
    <s v="Trek Bicycles"/>
    <s v="Standard"/>
    <s v="medium"/>
    <s v="small"/>
    <n v="1386.84"/>
    <n v="1234.29"/>
    <d v="2003-08-05T00:00:00"/>
    <n v="3729"/>
    <s v="Armand"/>
    <s v="McNish"/>
    <s v="Financial Analyst"/>
    <x v="1"/>
    <x v="0"/>
  </r>
  <r>
    <n v="3730"/>
    <n v="20"/>
    <x v="1515"/>
    <d v="2017-03-26T00:00:00"/>
    <b v="0"/>
    <s v="Approved"/>
    <s v="Trek Bicycles"/>
    <s v="Standard"/>
    <s v="medium"/>
    <s v="small"/>
    <n v="1775.81"/>
    <n v="1580.47"/>
    <d v="2010-05-05T00:00:00"/>
    <n v="3730"/>
    <s v="Joann"/>
    <s v="Clemson"/>
    <s v="Junior Executive"/>
    <x v="7"/>
    <x v="1"/>
  </r>
  <r>
    <n v="3731"/>
    <n v="54"/>
    <x v="2280"/>
    <d v="2017-05-30T00:00:00"/>
    <b v="0"/>
    <s v="Approved"/>
    <s v="WeareA2B"/>
    <s v="Standard"/>
    <s v="medium"/>
    <s v="medium"/>
    <n v="1292.8399999999999"/>
    <n v="13.44"/>
    <d v="2003-07-21T00:00:00"/>
    <n v="3731"/>
    <s v="Jandy"/>
    <s v="Rodgers"/>
    <s v="Chief Design Engineer"/>
    <x v="4"/>
    <x v="0"/>
  </r>
  <r>
    <n v="3732"/>
    <n v="25"/>
    <x v="749"/>
    <d v="2017-11-17T00:00:00"/>
    <b v="1"/>
    <s v="Approved"/>
    <s v="Giant Bicycles"/>
    <s v="Road"/>
    <s v="medium"/>
    <s v="medium"/>
    <n v="1538.99"/>
    <n v="829.65"/>
    <d v="1993-05-26T00:00:00"/>
    <n v="3732"/>
    <s v="Shawn"/>
    <s v="De Hooge"/>
    <s v="Research Associate"/>
    <x v="7"/>
    <x v="0"/>
  </r>
  <r>
    <n v="3733"/>
    <n v="60"/>
    <x v="26"/>
    <d v="2017-03-17T00:00:00"/>
    <b v="1"/>
    <s v="Approved"/>
    <s v="Giant Bicycles"/>
    <s v="Standard"/>
    <s v="high"/>
    <s v="small"/>
    <n v="1977.36"/>
    <n v="1759.85"/>
    <d v="2011-08-24T00:00:00"/>
    <n v="3733"/>
    <s v="Shelden"/>
    <s v="Rodenburg"/>
    <s v="Don't Know"/>
    <x v="4"/>
    <x v="0"/>
  </r>
  <r>
    <n v="3734"/>
    <n v="0"/>
    <x v="939"/>
    <d v="2017-09-05T00:00:00"/>
    <b v="1"/>
    <s v="Approved"/>
    <s v="Norco Bicycles"/>
    <s v="Standard"/>
    <s v="medium"/>
    <s v="medium"/>
    <n v="360.4"/>
    <n v="270.3"/>
    <d v="2016-12-06T00:00:00"/>
    <n v="3734"/>
    <s v="Trixi"/>
    <s v="Wickes"/>
    <s v="Help Desk Technician"/>
    <x v="7"/>
    <x v="0"/>
  </r>
  <r>
    <n v="3735"/>
    <n v="27"/>
    <x v="635"/>
    <d v="2017-05-26T00:00:00"/>
    <b v="1"/>
    <s v="Approved"/>
    <s v="Trek Bicycles"/>
    <s v="Standard"/>
    <s v="medium"/>
    <s v="medium"/>
    <n v="499.53"/>
    <n v="388.72"/>
    <d v="1999-06-23T00:00:00"/>
    <n v="3735"/>
    <s v="Cchaddie"/>
    <s v="Heffron"/>
    <s v="Senior Quality Engineer"/>
    <x v="9"/>
    <x v="0"/>
  </r>
  <r>
    <n v="3736"/>
    <n v="36"/>
    <x v="1532"/>
    <d v="2017-05-29T00:00:00"/>
    <b v="0"/>
    <s v="Approved"/>
    <s v="Solex"/>
    <s v="Standard"/>
    <s v="low"/>
    <s v="medium"/>
    <n v="945.04"/>
    <n v="507.58"/>
    <d v="1999-12-04T00:00:00"/>
    <n v="3736"/>
    <s v="Charles"/>
    <s v="Brounfield"/>
    <s v="Senior Developer"/>
    <x v="6"/>
    <x v="0"/>
  </r>
  <r>
    <n v="3737"/>
    <n v="0"/>
    <x v="1495"/>
    <d v="2017-05-22T00:00:00"/>
    <b v="1"/>
    <s v="Cancelled"/>
    <s v="Norco Bicycles"/>
    <s v="Road"/>
    <s v="medium"/>
    <s v="medium"/>
    <n v="543.39"/>
    <n v="407.54"/>
    <d v="2016-11-22T00:00:00"/>
    <n v="3737"/>
    <s v="Elyssa"/>
    <s v="De Witt"/>
    <s v="Design Engineer"/>
    <x v="7"/>
    <x v="1"/>
  </r>
  <r>
    <n v="3738"/>
    <n v="90"/>
    <x v="2281"/>
    <d v="2017-09-15T00:00:00"/>
    <b v="0"/>
    <s v="Approved"/>
    <s v="Norco Bicycles"/>
    <s v="Standard"/>
    <s v="low"/>
    <s v="medium"/>
    <n v="363.01"/>
    <n v="290.41000000000003"/>
    <d v="1999-07-26T00:00:00"/>
    <n v="3738"/>
    <s v="Lucila"/>
    <s v="Smalls"/>
    <s v="Professor"/>
    <x v="1"/>
    <x v="2"/>
  </r>
  <r>
    <n v="3739"/>
    <n v="28"/>
    <x v="2282"/>
    <d v="2017-12-24T00:00:00"/>
    <b v="1"/>
    <s v="Approved"/>
    <s v="Norco Bicycles"/>
    <s v="Standard"/>
    <s v="medium"/>
    <s v="small"/>
    <n v="1216.1400000000001"/>
    <n v="1082.3599999999999"/>
    <d v="2016-11-22T00:00:00"/>
    <n v="3739"/>
    <s v="Gates"/>
    <s v="Nelthorpe"/>
    <s v="Environmental Tech"/>
    <x v="3"/>
    <x v="2"/>
  </r>
  <r>
    <n v="3740"/>
    <n v="92"/>
    <x v="897"/>
    <d v="2017-10-29T00:00:00"/>
    <b v="0"/>
    <s v="Approved"/>
    <s v="WeareA2B"/>
    <s v="Standard"/>
    <s v="medium"/>
    <s v="small"/>
    <n v="1415.01"/>
    <n v="1259.3599999999999"/>
    <d v="1994-08-10T00:00:00"/>
    <n v="3740"/>
    <s v="Rania"/>
    <s v="Poulter"/>
    <s v="Dental Hygienist"/>
    <x v="0"/>
    <x v="0"/>
  </r>
  <r>
    <n v="3741"/>
    <n v="17"/>
    <x v="2283"/>
    <d v="2017-11-24T00:00:00"/>
    <b v="0"/>
    <s v="Approved"/>
    <s v="WeareA2B"/>
    <s v="Touring"/>
    <s v="medium"/>
    <s v="large"/>
    <n v="1362.99"/>
    <n v="57.74"/>
    <d v="2013-06-09T00:00:00"/>
    <n v="3741"/>
    <s v="Mollee"/>
    <s v="Jeavons"/>
    <s v="Nurse"/>
    <x v="4"/>
    <x v="1"/>
  </r>
  <r>
    <n v="3742"/>
    <n v="17"/>
    <x v="806"/>
    <d v="2017-03-12T00:00:00"/>
    <b v="1"/>
    <s v="Approved"/>
    <s v="Solex"/>
    <s v="Standard"/>
    <s v="high"/>
    <s v="medium"/>
    <n v="1024.6600000000001"/>
    <n v="614.79999999999995"/>
    <d v="1996-11-09T00:00:00"/>
    <n v="3742"/>
    <s v="Veda"/>
    <s v="Faill"/>
    <s v="Editor"/>
    <x v="2"/>
    <x v="2"/>
  </r>
  <r>
    <n v="3743"/>
    <n v="28"/>
    <x v="2284"/>
    <d v="2017-09-25T00:00:00"/>
    <b v="0"/>
    <s v="Approved"/>
    <s v="Norco Bicycles"/>
    <s v="Standard"/>
    <s v="medium"/>
    <s v="small"/>
    <n v="1216.1400000000001"/>
    <n v="1082.3599999999999"/>
    <d v="2003-03-18T00:00:00"/>
    <n v="3743"/>
    <s v="Riki"/>
    <s v="Aimable"/>
    <s v="Tax Accountant"/>
    <x v="2"/>
    <x v="0"/>
  </r>
  <r>
    <n v="3744"/>
    <n v="28"/>
    <x v="2120"/>
    <d v="2017-02-26T00:00:00"/>
    <b v="1"/>
    <s v="Approved"/>
    <s v="Norco Bicycles"/>
    <s v="Standard"/>
    <s v="medium"/>
    <s v="small"/>
    <n v="1216.1400000000001"/>
    <n v="1082.3599999999999"/>
    <d v="1991-08-05T00:00:00"/>
    <n v="3744"/>
    <s v="Franchot"/>
    <s v="Loeber"/>
    <s v="Don't Know"/>
    <x v="1"/>
    <x v="0"/>
  </r>
  <r>
    <n v="3745"/>
    <n v="81"/>
    <x v="1024"/>
    <d v="2017-01-19T00:00:00"/>
    <b v="1"/>
    <s v="Approved"/>
    <s v="Norco Bicycles"/>
    <s v="Standard"/>
    <s v="medium"/>
    <s v="small"/>
    <n v="586.45000000000005"/>
    <n v="521.94000000000005"/>
    <d v="1991-07-10T00:00:00"/>
    <n v="3745"/>
    <s v="Randy"/>
    <s v="Duligall"/>
    <s v="Dental Hygienist"/>
    <x v="0"/>
    <x v="0"/>
  </r>
  <r>
    <n v="3746"/>
    <n v="25"/>
    <x v="2196"/>
    <d v="2017-09-17T00:00:00"/>
    <b v="0"/>
    <s v="Approved"/>
    <s v="Giant Bicycles"/>
    <s v="Road"/>
    <s v="medium"/>
    <s v="medium"/>
    <n v="1538.99"/>
    <n v="829.65"/>
    <d v="1991-08-05T00:00:00"/>
    <n v="3746"/>
    <s v="Thaddeus"/>
    <s v="McLurg"/>
    <s v="Developer II"/>
    <x v="4"/>
    <x v="1"/>
  </r>
  <r>
    <n v="3747"/>
    <n v="96"/>
    <x v="303"/>
    <d v="2017-10-15T00:00:00"/>
    <b v="0"/>
    <s v="Approved"/>
    <s v="WeareA2B"/>
    <s v="Road"/>
    <s v="low"/>
    <s v="small"/>
    <n v="1172.78"/>
    <n v="1043.77"/>
    <d v="2004-01-16T00:00:00"/>
    <n v="3747"/>
    <s v="Valerye"/>
    <s v="Yukhtin"/>
    <s v="Web Developer IV"/>
    <x v="7"/>
    <x v="0"/>
  </r>
  <r>
    <n v="3748"/>
    <n v="14"/>
    <x v="214"/>
    <d v="2017-10-09T00:00:00"/>
    <b v="0"/>
    <s v="Approved"/>
    <s v="Solex"/>
    <s v="Standard"/>
    <s v="high"/>
    <s v="large"/>
    <n v="1842.92"/>
    <n v="1105.75"/>
    <d v="1995-10-24T00:00:00"/>
    <n v="3748"/>
    <s v="Maurise"/>
    <s v="Beal"/>
    <s v="Staff Scientist"/>
    <x v="4"/>
    <x v="1"/>
  </r>
  <r>
    <n v="3749"/>
    <n v="96"/>
    <x v="2285"/>
    <d v="2017-04-15T00:00:00"/>
    <b v="1"/>
    <s v="Approved"/>
    <s v="WeareA2B"/>
    <s v="Road"/>
    <s v="low"/>
    <s v="small"/>
    <n v="1172.78"/>
    <n v="1043.77"/>
    <d v="2004-01-16T00:00:00"/>
    <n v="3749"/>
    <s v="Blondelle"/>
    <s v="Swynley"/>
    <s v="Don't Know"/>
    <x v="3"/>
    <x v="1"/>
  </r>
  <r>
    <n v="3750"/>
    <n v="62"/>
    <x v="2286"/>
    <d v="2017-12-19T00:00:00"/>
    <b v="1"/>
    <s v="Approved"/>
    <s v="Solex"/>
    <s v="Standard"/>
    <s v="medium"/>
    <s v="medium"/>
    <n v="478.16"/>
    <n v="298.72000000000003"/>
    <d v="1993-06-23T00:00:00"/>
    <n v="3750"/>
    <s v="Yanaton"/>
    <s v="Beacom"/>
    <s v="Chemical Engineer"/>
    <x v="7"/>
    <x v="1"/>
  </r>
  <r>
    <n v="3751"/>
    <n v="22"/>
    <x v="2287"/>
    <d v="2017-03-17T00:00:00"/>
    <b v="1"/>
    <s v="Approved"/>
    <s v="WeareA2B"/>
    <s v="Standard"/>
    <s v="medium"/>
    <s v="medium"/>
    <n v="60.34"/>
    <n v="45.26"/>
    <d v="1993-07-15T00:00:00"/>
    <n v="3751"/>
    <s v="Millicent"/>
    <s v="Nacci"/>
    <s v="Environmental Specialist"/>
    <x v="4"/>
    <x v="1"/>
  </r>
  <r>
    <n v="3752"/>
    <n v="62"/>
    <x v="2159"/>
    <d v="2017-11-16T00:00:00"/>
    <b v="0"/>
    <s v="Approved"/>
    <s v="Solex"/>
    <s v="Standard"/>
    <s v="medium"/>
    <s v="medium"/>
    <n v="478.16"/>
    <n v="298.72000000000003"/>
    <d v="2015-05-21T00:00:00"/>
    <n v="3752"/>
    <s v="Peta"/>
    <s v="Nunes Nabarro"/>
    <s v="Administrative Assistant I"/>
    <x v="6"/>
    <x v="1"/>
  </r>
  <r>
    <n v="3753"/>
    <n v="36"/>
    <x v="2288"/>
    <d v="2017-06-21T00:00:00"/>
    <b v="0"/>
    <s v="Approved"/>
    <s v="Solex"/>
    <s v="Standard"/>
    <s v="low"/>
    <s v="medium"/>
    <n v="945.04"/>
    <n v="507.58"/>
    <d v="1995-12-19T00:00:00"/>
    <n v="3753"/>
    <s v="Ebony"/>
    <s v="Peagrim"/>
    <s v="Office Assistant II"/>
    <x v="7"/>
    <x v="0"/>
  </r>
  <r>
    <n v="3754"/>
    <n v="33"/>
    <x v="2289"/>
    <d v="2017-05-17T00:00:00"/>
    <b v="1"/>
    <s v="Approved"/>
    <s v="OHM Cycles"/>
    <s v="Road"/>
    <s v="medium"/>
    <s v="small"/>
    <n v="1810"/>
    <n v="1610.9"/>
    <d v="2008-03-19T00:00:00"/>
    <n v="3754"/>
    <s v="Emmy"/>
    <s v="MacGibbon"/>
    <s v="Don't Know"/>
    <x v="8"/>
    <x v="0"/>
  </r>
  <r>
    <n v="3755"/>
    <n v="18"/>
    <x v="2080"/>
    <d v="2017-01-15T00:00:00"/>
    <b v="0"/>
    <s v="Approved"/>
    <s v="Solex"/>
    <s v="Standard"/>
    <s v="medium"/>
    <s v="medium"/>
    <n v="575.27"/>
    <n v="431.45"/>
    <d v="2009-03-08T00:00:00"/>
    <n v="3755"/>
    <s v="Stephen"/>
    <s v="Garnar"/>
    <s v="Chief Design Engineer"/>
    <x v="1"/>
    <x v="2"/>
  </r>
  <r>
    <n v="3756"/>
    <n v="19"/>
    <x v="2126"/>
    <d v="2017-05-30T00:00:00"/>
    <b v="1"/>
    <s v="Approved"/>
    <s v="OHM Cycles"/>
    <s v="Road"/>
    <s v="high"/>
    <s v="large"/>
    <n v="12.01"/>
    <n v="7.21"/>
    <d v="1993-10-02T00:00:00"/>
    <n v="3756"/>
    <s v="Barry"/>
    <s v="Unknown"/>
    <s v="Don't Know"/>
    <x v="4"/>
    <x v="1"/>
  </r>
  <r>
    <n v="3757"/>
    <n v="4"/>
    <x v="488"/>
    <d v="2017-12-04T00:00:00"/>
    <b v="1"/>
    <s v="Approved"/>
    <s v="Giant Bicycles"/>
    <s v="Standard"/>
    <s v="high"/>
    <s v="medium"/>
    <n v="1129.1300000000001"/>
    <n v="677.48"/>
    <d v="2005-08-09T00:00:00"/>
    <n v="3757"/>
    <s v="Hyacinthia"/>
    <s v="Crain"/>
    <s v="Information Systems Manager"/>
    <x v="4"/>
    <x v="1"/>
  </r>
  <r>
    <n v="3758"/>
    <n v="1"/>
    <x v="40"/>
    <d v="2017-09-07T00:00:00"/>
    <b v="1"/>
    <s v="Approved"/>
    <s v="Giant Bicycles"/>
    <s v="Standard"/>
    <s v="medium"/>
    <s v="medium"/>
    <n v="1403.5"/>
    <n v="954.82"/>
    <d v="2005-08-09T00:00:00"/>
    <n v="3758"/>
    <s v="Naomi"/>
    <s v="Whiles"/>
    <s v="Recruiting Manager"/>
    <x v="8"/>
    <x v="0"/>
  </r>
  <r>
    <n v="3759"/>
    <n v="8"/>
    <x v="508"/>
    <d v="2017-02-19T00:00:00"/>
    <b v="1"/>
    <s v="Approved"/>
    <s v="Solex"/>
    <s v="Road"/>
    <s v="medium"/>
    <s v="small"/>
    <n v="1703.52"/>
    <n v="1516.13"/>
    <d v="1991-11-07T00:00:00"/>
    <n v="3759"/>
    <s v="Sue"/>
    <s v="Batstone"/>
    <s v="Programmer IV"/>
    <x v="2"/>
    <x v="0"/>
  </r>
  <r>
    <n v="3760"/>
    <n v="51"/>
    <x v="1730"/>
    <d v="2017-09-27T00:00:00"/>
    <b v="1"/>
    <s v="Approved"/>
    <s v="OHM Cycles"/>
    <s v="Standard"/>
    <s v="high"/>
    <s v="medium"/>
    <n v="2005.66"/>
    <n v="1203.4000000000001"/>
    <d v="2012-04-10T00:00:00"/>
    <n v="3760"/>
    <s v="Bryana"/>
    <s v="Vennart"/>
    <s v="Don't Know"/>
    <x v="1"/>
    <x v="0"/>
  </r>
  <r>
    <n v="3761"/>
    <n v="71"/>
    <x v="1686"/>
    <d v="2017-03-05T00:00:00"/>
    <b v="0"/>
    <s v="Approved"/>
    <s v="Solex"/>
    <s v="Standard"/>
    <s v="high"/>
    <s v="large"/>
    <n v="1842.92"/>
    <n v="1105.75"/>
    <d v="1995-10-24T00:00:00"/>
    <n v="3761"/>
    <s v="Zarla"/>
    <s v="Seyers"/>
    <s v="Biostatistician II"/>
    <x v="8"/>
    <x v="0"/>
  </r>
  <r>
    <n v="3762"/>
    <n v="21"/>
    <x v="2290"/>
    <d v="2017-11-13T00:00:00"/>
    <b v="0"/>
    <s v="Approved"/>
    <s v="WeareA2B"/>
    <s v="Touring"/>
    <s v="medium"/>
    <s v="medium"/>
    <n v="1466.68"/>
    <n v="363.25"/>
    <d v="2014-03-03T00:00:00"/>
    <n v="3762"/>
    <s v="Marinna"/>
    <s v="Ors"/>
    <s v="Don't Know"/>
    <x v="2"/>
    <x v="0"/>
  </r>
  <r>
    <n v="3763"/>
    <n v="69"/>
    <x v="1166"/>
    <d v="2017-05-12T00:00:00"/>
    <b v="1"/>
    <s v="Approved"/>
    <s v="Giant Bicycles"/>
    <s v="Road"/>
    <s v="medium"/>
    <s v="medium"/>
    <n v="792.9"/>
    <n v="594.67999999999995"/>
    <d v="1999-07-20T00:00:00"/>
    <n v="3763"/>
    <s v="Law"/>
    <s v="Jore"/>
    <s v="Quality Control Specialist"/>
    <x v="4"/>
    <x v="1"/>
  </r>
  <r>
    <n v="3764"/>
    <n v="0"/>
    <x v="2291"/>
    <d v="2017-07-17T00:00:00"/>
    <b v="0"/>
    <s v="Approved"/>
    <s v="Norco Bicycles"/>
    <s v="Road"/>
    <s v="medium"/>
    <s v="medium"/>
    <n v="543.39"/>
    <n v="407.54"/>
    <d v="2016-11-22T00:00:00"/>
    <n v="3764"/>
    <s v="Nonie"/>
    <s v="Newson"/>
    <s v="Cost Accountant"/>
    <x v="1"/>
    <x v="0"/>
  </r>
  <r>
    <n v="3765"/>
    <n v="38"/>
    <x v="91"/>
    <d v="2017-04-06T00:00:00"/>
    <b v="1"/>
    <s v="Approved"/>
    <s v="Solex"/>
    <s v="Standard"/>
    <s v="medium"/>
    <s v="medium"/>
    <n v="1577.53"/>
    <n v="826.51"/>
    <d v="2008-03-19T00:00:00"/>
    <n v="3765"/>
    <s v="Bobbe"/>
    <s v="Lomaz"/>
    <s v="Automation Specialist IV"/>
    <x v="2"/>
    <x v="0"/>
  </r>
  <r>
    <n v="3766"/>
    <n v="56"/>
    <x v="1043"/>
    <d v="2017-06-23T00:00:00"/>
    <b v="0"/>
    <s v="Approved"/>
    <s v="Norco Bicycles"/>
    <s v="Mountain"/>
    <s v="low"/>
    <s v="small"/>
    <n v="688.63"/>
    <n v="612.88"/>
    <d v="2006-11-10T00:00:00"/>
    <n v="3766"/>
    <s v="Marcos"/>
    <s v="Algar"/>
    <s v="Desktop Support Technician"/>
    <x v="1"/>
    <x v="0"/>
  </r>
  <r>
    <n v="3767"/>
    <n v="5"/>
    <x v="109"/>
    <d v="2017-06-23T00:00:00"/>
    <b v="0"/>
    <s v="Approved"/>
    <s v="Trek Bicycles"/>
    <s v="Mountain"/>
    <s v="low"/>
    <s v="medium"/>
    <n v="574.64"/>
    <n v="459.71"/>
    <d v="2011-08-29T00:00:00"/>
    <n v="3767"/>
    <s v="Man"/>
    <s v="Bigglestone"/>
    <s v="Web Developer IV"/>
    <x v="4"/>
    <x v="2"/>
  </r>
  <r>
    <n v="3768"/>
    <n v="52"/>
    <x v="162"/>
    <d v="2017-05-14T00:00:00"/>
    <b v="1"/>
    <s v="Approved"/>
    <s v="OHM Cycles"/>
    <s v="Road"/>
    <s v="medium"/>
    <s v="medium"/>
    <n v="1280.28"/>
    <n v="829.51"/>
    <d v="1997-10-04T00:00:00"/>
    <n v="3768"/>
    <s v="Christina"/>
    <s v="Grevatt"/>
    <s v="Senior Financial Analyst"/>
    <x v="1"/>
    <x v="0"/>
  </r>
  <r>
    <n v="3769"/>
    <n v="15"/>
    <x v="2243"/>
    <d v="2017-11-10T00:00:00"/>
    <b v="1"/>
    <s v="Approved"/>
    <s v="WeareA2B"/>
    <s v="Standard"/>
    <s v="medium"/>
    <s v="medium"/>
    <n v="1292.8399999999999"/>
    <n v="13.44"/>
    <d v="2009-04-12T00:00:00"/>
    <n v="3769"/>
    <s v="Kerry"/>
    <s v="Wooldridge"/>
    <s v="Desktop Support Technician"/>
    <x v="0"/>
    <x v="2"/>
  </r>
  <r>
    <n v="3770"/>
    <n v="20"/>
    <x v="1458"/>
    <d v="2017-08-27T00:00:00"/>
    <b v="1"/>
    <s v="Approved"/>
    <s v="Trek Bicycles"/>
    <s v="Standard"/>
    <s v="medium"/>
    <s v="small"/>
    <n v="1775.81"/>
    <n v="1580.47"/>
    <d v="2010-05-05T00:00:00"/>
    <n v="3770"/>
    <s v="Caddric"/>
    <s v="Ruddiforth"/>
    <s v="Legal Assistant"/>
    <x v="6"/>
    <x v="0"/>
  </r>
  <r>
    <n v="3771"/>
    <n v="60"/>
    <x v="555"/>
    <d v="2017-09-30T00:00:00"/>
    <b v="0"/>
    <s v="Approved"/>
    <s v="Giant Bicycles"/>
    <s v="Standard"/>
    <s v="high"/>
    <s v="small"/>
    <n v="1977.36"/>
    <n v="1759.85"/>
    <d v="2010-11-05T00:00:00"/>
    <n v="3771"/>
    <s v="Pippy"/>
    <s v="Matysiak"/>
    <s v="Electrical Engineer"/>
    <x v="7"/>
    <x v="0"/>
  </r>
  <r>
    <n v="3772"/>
    <n v="16"/>
    <x v="1614"/>
    <d v="2017-10-07T00:00:00"/>
    <b v="1"/>
    <s v="Approved"/>
    <s v="Norco Bicycles"/>
    <s v="Standard"/>
    <s v="high"/>
    <s v="small"/>
    <n v="1661.92"/>
    <n v="1479.11"/>
    <d v="1994-09-09T00:00:00"/>
    <n v="3772"/>
    <s v="Anselma"/>
    <s v="Rennie"/>
    <s v="Physical Therapy Assistant"/>
    <x v="7"/>
    <x v="0"/>
  </r>
  <r>
    <n v="3773"/>
    <n v="77"/>
    <x v="415"/>
    <d v="2017-07-15T00:00:00"/>
    <b v="0"/>
    <s v="Approved"/>
    <s v="Norco Bicycles"/>
    <s v="Road"/>
    <s v="medium"/>
    <s v="large"/>
    <n v="1240.31"/>
    <n v="795.1"/>
    <d v="2011-01-10T00:00:00"/>
    <n v="3773"/>
    <s v="Wadsworth"/>
    <s v="Ruselin"/>
    <s v="Accountant I"/>
    <x v="4"/>
    <x v="1"/>
  </r>
  <r>
    <n v="3774"/>
    <n v="0"/>
    <x v="1001"/>
    <d v="2017-02-25T00:00:00"/>
    <b v="0"/>
    <s v="Approved"/>
    <s v="Trek Bicycles"/>
    <s v="Standard"/>
    <s v="medium"/>
    <s v="medium"/>
    <n v="499.53"/>
    <n v="388.72"/>
    <d v="1999-06-23T00:00:00"/>
    <n v="3774"/>
    <s v="Elizabeth"/>
    <s v="Christy"/>
    <s v="Statistician I"/>
    <x v="2"/>
    <x v="2"/>
  </r>
  <r>
    <n v="3775"/>
    <n v="30"/>
    <x v="1675"/>
    <d v="2017-08-12T00:00:00"/>
    <b v="1"/>
    <s v="Approved"/>
    <s v="OHM Cycles"/>
    <s v="Standard"/>
    <s v="medium"/>
    <s v="medium"/>
    <n v="1227.3399999999999"/>
    <n v="770.89"/>
    <d v="1994-08-10T00:00:00"/>
    <n v="3775"/>
    <s v="Avie"/>
    <s v="Cleator"/>
    <s v="Don't Know"/>
    <x v="0"/>
    <x v="1"/>
  </r>
  <r>
    <n v="3776"/>
    <n v="83"/>
    <x v="2292"/>
    <d v="2017-01-27T00:00:00"/>
    <b v="0"/>
    <s v="Approved"/>
    <s v="Solex"/>
    <s v="Touring"/>
    <s v="medium"/>
    <s v="large"/>
    <n v="2083.94"/>
    <n v="675.03"/>
    <d v="2013-09-16T00:00:00"/>
    <n v="3776"/>
    <s v="Kennie"/>
    <s v="Baszniak"/>
    <s v="Recruiter"/>
    <x v="5"/>
    <x v="0"/>
  </r>
  <r>
    <n v="3777"/>
    <n v="11"/>
    <x v="2200"/>
    <d v="2017-05-11T00:00:00"/>
    <b v="0"/>
    <s v="Approved"/>
    <s v="Giant Bicycles"/>
    <s v="Standard"/>
    <s v="high"/>
    <s v="medium"/>
    <n v="1274.93"/>
    <n v="764.96"/>
    <d v="2007-08-04T00:00:00"/>
    <n v="3777"/>
    <s v="Letty"/>
    <s v="Giacobelli"/>
    <s v="Cost Accountant"/>
    <x v="1"/>
    <x v="2"/>
  </r>
  <r>
    <n v="3778"/>
    <n v="59"/>
    <x v="709"/>
    <d v="2017-08-27T00:00:00"/>
    <b v="1"/>
    <s v="Approved"/>
    <s v="WeareA2B"/>
    <s v="Standard"/>
    <s v="medium"/>
    <s v="small"/>
    <n v="1415.01"/>
    <n v="1259.3599999999999"/>
    <d v="2003-01-05T00:00:00"/>
    <n v="3778"/>
    <s v="Ilaire"/>
    <s v="Redborn"/>
    <s v="Dental Hygienist"/>
    <x v="0"/>
    <x v="2"/>
  </r>
  <r>
    <n v="3779"/>
    <n v="68"/>
    <x v="2293"/>
    <d v="2017-04-07T00:00:00"/>
    <b v="0"/>
    <s v="Approved"/>
    <s v="OHM Cycles"/>
    <s v="Standard"/>
    <s v="medium"/>
    <s v="medium"/>
    <n v="1636.9"/>
    <n v="44.71"/>
    <d v="2010-08-20T00:00:00"/>
    <n v="3779"/>
    <s v="Ulick"/>
    <s v="Daspar"/>
    <s v="Don't Know"/>
    <x v="3"/>
    <x v="1"/>
  </r>
  <r>
    <n v="3780"/>
    <n v="10"/>
    <x v="643"/>
    <d v="2017-10-05T00:00:00"/>
    <b v="1"/>
    <s v="Approved"/>
    <s v="WeareA2B"/>
    <s v="Touring"/>
    <s v="medium"/>
    <s v="medium"/>
    <n v="1466.68"/>
    <n v="363.25"/>
    <d v="2014-03-03T00:00:00"/>
    <n v="3780"/>
    <s v="Mitchel"/>
    <s v="Bellefant"/>
    <s v="Desktop Support Technician"/>
    <x v="1"/>
    <x v="2"/>
  </r>
  <r>
    <n v="3781"/>
    <n v="30"/>
    <x v="1924"/>
    <d v="2017-10-19T00:00:00"/>
    <b v="1"/>
    <s v="Approved"/>
    <s v="Solex"/>
    <s v="Standard"/>
    <s v="high"/>
    <s v="medium"/>
    <n v="748.17"/>
    <n v="448.9"/>
    <d v="1999-07-20T00:00:00"/>
    <n v="3781"/>
    <s v="Karalee"/>
    <s v="Hosten"/>
    <s v="Graphic Designer"/>
    <x v="5"/>
    <x v="0"/>
  </r>
  <r>
    <n v="3783"/>
    <n v="27"/>
    <x v="1878"/>
    <d v="2017-12-06T00:00:00"/>
    <b v="1"/>
    <s v="Approved"/>
    <s v="Trek Bicycles"/>
    <s v="Standard"/>
    <s v="medium"/>
    <s v="medium"/>
    <n v="499.53"/>
    <n v="388.72"/>
    <d v="1999-06-23T00:00:00"/>
    <n v="3783"/>
    <s v="Eachelle"/>
    <s v="Girardey"/>
    <s v="Compensation Analyst"/>
    <x v="1"/>
    <x v="0"/>
  </r>
  <r>
    <n v="3784"/>
    <n v="17"/>
    <x v="2120"/>
    <d v="2017-04-18T00:00:00"/>
    <b v="1"/>
    <s v="Approved"/>
    <s v="Solex"/>
    <s v="Standard"/>
    <s v="high"/>
    <s v="medium"/>
    <n v="1024.6600000000001"/>
    <n v="614.79999999999995"/>
    <d v="1996-11-09T00:00:00"/>
    <n v="3784"/>
    <s v="Davie"/>
    <s v="Moscon"/>
    <s v="Don't Know"/>
    <x v="1"/>
    <x v="2"/>
  </r>
  <r>
    <n v="3785"/>
    <n v="0"/>
    <x v="1160"/>
    <d v="2017-05-12T00:00:00"/>
    <b v="0"/>
    <s v="Approved"/>
    <s v="Trek Bicycles"/>
    <s v="Road"/>
    <s v="medium"/>
    <s v="medium"/>
    <n v="533.51"/>
    <n v="400.13"/>
    <d v="2012-06-04T00:00:00"/>
    <n v="3785"/>
    <s v="Fernande"/>
    <s v="Jahan"/>
    <s v="Compensation Analyst"/>
    <x v="1"/>
    <x v="1"/>
  </r>
  <r>
    <n v="3786"/>
    <n v="41"/>
    <x v="567"/>
    <d v="2017-05-31T00:00:00"/>
    <b v="1"/>
    <s v="Approved"/>
    <s v="Solex"/>
    <s v="Road"/>
    <s v="medium"/>
    <s v="medium"/>
    <n v="416.98"/>
    <n v="312.74"/>
    <d v="1997-05-10T00:00:00"/>
    <n v="3786"/>
    <s v="Barnie"/>
    <s v="Blenkensop"/>
    <s v="Systems Administrator IV"/>
    <x v="4"/>
    <x v="2"/>
  </r>
  <r>
    <n v="3787"/>
    <n v="53"/>
    <x v="699"/>
    <d v="2017-07-17T00:00:00"/>
    <b v="0"/>
    <s v="Approved"/>
    <s v="OHM Cycles"/>
    <s v="Standard"/>
    <s v="medium"/>
    <s v="medium"/>
    <n v="795.34"/>
    <n v="101.58"/>
    <d v="2000-05-22T00:00:00"/>
    <n v="3787"/>
    <s v="Mariejeanne"/>
    <s v="Kelling"/>
    <s v="Systems Administrator III"/>
    <x v="7"/>
    <x v="2"/>
  </r>
  <r>
    <n v="3788"/>
    <n v="36"/>
    <x v="1582"/>
    <d v="2017-11-24T00:00:00"/>
    <b v="1"/>
    <s v="Approved"/>
    <s v="Solex"/>
    <s v="Standard"/>
    <s v="low"/>
    <s v="medium"/>
    <n v="945.04"/>
    <n v="507.58"/>
    <d v="2011-03-16T00:00:00"/>
    <n v="3788"/>
    <s v="Wilie"/>
    <s v="Glanton"/>
    <s v="Environmental Specialist"/>
    <x v="1"/>
    <x v="0"/>
  </r>
  <r>
    <n v="3789"/>
    <n v="66"/>
    <x v="641"/>
    <d v="2017-11-19T00:00:00"/>
    <b v="1"/>
    <s v="Approved"/>
    <s v="Solex"/>
    <s v="Standard"/>
    <s v="medium"/>
    <s v="medium"/>
    <n v="1163.8900000000001"/>
    <n v="589.27"/>
    <d v="2005-12-07T00:00:00"/>
    <n v="3789"/>
    <s v="Conn"/>
    <s v="Westberg"/>
    <s v="Civil Engineer"/>
    <x v="7"/>
    <x v="0"/>
  </r>
  <r>
    <n v="3790"/>
    <n v="45"/>
    <x v="2294"/>
    <d v="2017-10-26T00:00:00"/>
    <b v="0"/>
    <s v="Approved"/>
    <s v="Solex"/>
    <s v="Standard"/>
    <s v="medium"/>
    <s v="medium"/>
    <n v="441.49"/>
    <n v="84.99"/>
    <d v="2001-11-25T00:00:00"/>
    <n v="3790"/>
    <s v="Kurtis"/>
    <s v="Morson"/>
    <s v="Senior Editor"/>
    <x v="5"/>
    <x v="0"/>
  </r>
  <r>
    <n v="3791"/>
    <n v="45"/>
    <x v="271"/>
    <d v="2017-03-20T00:00:00"/>
    <b v="1"/>
    <s v="Approved"/>
    <s v="Solex"/>
    <s v="Standard"/>
    <s v="medium"/>
    <s v="medium"/>
    <n v="441.49"/>
    <n v="84.99"/>
    <d v="1993-04-12T00:00:00"/>
    <n v="3791"/>
    <s v="Bertrand"/>
    <s v="Sissons"/>
    <s v="Quality Control Specialist"/>
    <x v="0"/>
    <x v="1"/>
  </r>
  <r>
    <n v="3792"/>
    <n v="1"/>
    <x v="1052"/>
    <d v="2017-05-14T00:00:00"/>
    <b v="0"/>
    <s v="Approved"/>
    <s v="Giant Bicycles"/>
    <s v="Touring"/>
    <s v="medium"/>
    <s v="large"/>
    <n v="1873.97"/>
    <n v="863.95"/>
    <d v="2006-05-22T00:00:00"/>
    <n v="3792"/>
    <s v="Ingunna"/>
    <s v="Loxston"/>
    <s v="VP Marketing"/>
    <x v="1"/>
    <x v="1"/>
  </r>
  <r>
    <n v="3793"/>
    <n v="34"/>
    <x v="1854"/>
    <d v="2017-07-12T00:00:00"/>
    <b v="0"/>
    <s v="Approved"/>
    <s v="Norco Bicycles"/>
    <s v="Road"/>
    <s v="high"/>
    <s v="large"/>
    <n v="774.53"/>
    <n v="464.72"/>
    <d v="2003-03-18T00:00:00"/>
    <n v="3793"/>
    <s v="Shannen"/>
    <s v="Pitcock"/>
    <s v="Engineer IV"/>
    <x v="4"/>
    <x v="1"/>
  </r>
  <r>
    <n v="3794"/>
    <n v="46"/>
    <x v="2266"/>
    <d v="2017-05-24T00:00:00"/>
    <b v="1"/>
    <s v="Approved"/>
    <s v="Solex"/>
    <s v="Standard"/>
    <s v="low"/>
    <s v="medium"/>
    <n v="1289.8499999999999"/>
    <n v="74.510000000000005"/>
    <d v="2003-02-16T00:00:00"/>
    <n v="3794"/>
    <s v="Dorrie"/>
    <s v="Paige"/>
    <s v="Don't Know"/>
    <x v="3"/>
    <x v="0"/>
  </r>
  <r>
    <n v="3795"/>
    <n v="96"/>
    <x v="2295"/>
    <d v="2017-04-26T00:00:00"/>
    <b v="1"/>
    <s v="Approved"/>
    <s v="Giant Bicycles"/>
    <s v="Standard"/>
    <s v="medium"/>
    <s v="large"/>
    <n v="1635.3"/>
    <n v="993.66"/>
    <d v="1994-08-10T00:00:00"/>
    <n v="3795"/>
    <s v="Taylor"/>
    <s v="Dollimore"/>
    <s v="Systems Administrator III"/>
    <x v="6"/>
    <x v="2"/>
  </r>
  <r>
    <n v="3796"/>
    <n v="20"/>
    <x v="1233"/>
    <d v="2017-06-22T00:00:00"/>
    <b v="1"/>
    <s v="Approved"/>
    <s v="Trek Bicycles"/>
    <s v="Standard"/>
    <s v="medium"/>
    <s v="small"/>
    <n v="1775.81"/>
    <n v="1580.47"/>
    <d v="1991-08-05T00:00:00"/>
    <n v="3796"/>
    <s v="Morgen"/>
    <s v="Sieghart"/>
    <s v="Paralegal"/>
    <x v="1"/>
    <x v="0"/>
  </r>
  <r>
    <n v="3797"/>
    <n v="67"/>
    <x v="2296"/>
    <d v="2017-10-01T00:00:00"/>
    <b v="1"/>
    <s v="Approved"/>
    <s v="Norco Bicycles"/>
    <s v="Road"/>
    <s v="medium"/>
    <s v="medium"/>
    <n v="544.04999999999995"/>
    <n v="376.84"/>
    <d v="2002-08-31T00:00:00"/>
    <n v="3797"/>
    <s v="Kriste"/>
    <s v="Oldall"/>
    <s v="Occupational Therapist"/>
    <x v="0"/>
    <x v="1"/>
  </r>
  <r>
    <n v="3798"/>
    <n v="90"/>
    <x v="2297"/>
    <d v="2017-03-14T00:00:00"/>
    <b v="0"/>
    <s v="Approved"/>
    <s v="Norco Bicycles"/>
    <s v="Standard"/>
    <s v="low"/>
    <s v="medium"/>
    <n v="363.01"/>
    <n v="290.41000000000003"/>
    <d v="2009-03-08T00:00:00"/>
    <n v="3798"/>
    <s v="Yorker"/>
    <s v="Dennison"/>
    <s v="Don't Know"/>
    <x v="7"/>
    <x v="0"/>
  </r>
  <r>
    <n v="3799"/>
    <n v="72"/>
    <x v="2298"/>
    <d v="2017-06-21T00:00:00"/>
    <b v="0"/>
    <s v="Approved"/>
    <s v="Norco Bicycles"/>
    <s v="Standard"/>
    <s v="medium"/>
    <s v="medium"/>
    <n v="360.4"/>
    <n v="270.3"/>
    <d v="2002-08-31T00:00:00"/>
    <n v="3799"/>
    <s v="Violetta"/>
    <s v="Monnery"/>
    <s v="Tax Accountant"/>
    <x v="2"/>
    <x v="2"/>
  </r>
  <r>
    <n v="3800"/>
    <n v="53"/>
    <x v="258"/>
    <d v="2017-08-21T00:00:00"/>
    <b v="1"/>
    <s v="Approved"/>
    <s v="Giant Bicycles"/>
    <s v="Standard"/>
    <s v="high"/>
    <s v="medium"/>
    <n v="1274.93"/>
    <n v="764.96"/>
    <d v="2007-08-04T00:00:00"/>
    <n v="3800"/>
    <s v="Morena"/>
    <s v="Ayer"/>
    <s v="Environmental Tech"/>
    <x v="4"/>
    <x v="2"/>
  </r>
  <r>
    <n v="3801"/>
    <n v="67"/>
    <x v="2299"/>
    <d v="2017-10-19T00:00:00"/>
    <b v="0"/>
    <s v="Approved"/>
    <s v="Norco Bicycles"/>
    <s v="Road"/>
    <s v="medium"/>
    <s v="medium"/>
    <n v="544.04999999999995"/>
    <n v="376.84"/>
    <d v="2005-10-22T00:00:00"/>
    <n v="3801"/>
    <s v="Auberta"/>
    <s v="Andrault"/>
    <s v="Research Nurse"/>
    <x v="0"/>
    <x v="0"/>
  </r>
  <r>
    <n v="3802"/>
    <n v="89"/>
    <x v="830"/>
    <d v="2017-09-30T00:00:00"/>
    <b v="1"/>
    <s v="Approved"/>
    <s v="WeareA2B"/>
    <s v="Touring"/>
    <s v="medium"/>
    <s v="large"/>
    <n v="1362.99"/>
    <n v="57.74"/>
    <d v="2016-03-29T00:00:00"/>
    <n v="3802"/>
    <s v="Leila"/>
    <s v="Elcombe"/>
    <s v="Chief Design Engineer"/>
    <x v="8"/>
    <x v="2"/>
  </r>
  <r>
    <n v="3803"/>
    <n v="52"/>
    <x v="342"/>
    <d v="2017-01-18T00:00:00"/>
    <b v="1"/>
    <s v="Approved"/>
    <s v="Solex"/>
    <s v="Road"/>
    <s v="medium"/>
    <s v="large"/>
    <n v="1777.8"/>
    <n v="820.78"/>
    <d v="2012-05-18T00:00:00"/>
    <n v="3803"/>
    <s v="Josepha"/>
    <s v="Finder"/>
    <s v="Dental Hygienist"/>
    <x v="0"/>
    <x v="0"/>
  </r>
  <r>
    <n v="3804"/>
    <n v="79"/>
    <x v="2300"/>
    <d v="2017-03-20T00:00:00"/>
    <b v="0"/>
    <s v="Approved"/>
    <s v="Norco Bicycles"/>
    <s v="Standard"/>
    <s v="medium"/>
    <s v="medium"/>
    <n v="1555.58"/>
    <n v="818.01"/>
    <d v="1991-07-10T00:00:00"/>
    <n v="3804"/>
    <s v="Andria"/>
    <s v="Keays"/>
    <s v="Don't Know"/>
    <x v="7"/>
    <x v="0"/>
  </r>
  <r>
    <n v="3805"/>
    <n v="14"/>
    <x v="1137"/>
    <d v="2017-09-29T00:00:00"/>
    <b v="1"/>
    <s v="Approved"/>
    <s v="Trek Bicycles"/>
    <s v="Standard"/>
    <s v="medium"/>
    <s v="small"/>
    <n v="1386.84"/>
    <n v="1234.29"/>
    <d v="2003-08-05T00:00:00"/>
    <n v="3805"/>
    <s v="Margaret"/>
    <s v="McSperrin"/>
    <s v="Software Test Engineer II"/>
    <x v="2"/>
    <x v="1"/>
  </r>
  <r>
    <n v="3806"/>
    <n v="83"/>
    <x v="2301"/>
    <d v="2017-04-21T00:00:00"/>
    <b v="0"/>
    <s v="Approved"/>
    <s v="Solex"/>
    <s v="Touring"/>
    <s v="medium"/>
    <s v="large"/>
    <n v="2083.94"/>
    <n v="675.03"/>
    <d v="2013-09-16T00:00:00"/>
    <n v="3806"/>
    <s v="Ado"/>
    <s v="Gailor"/>
    <s v="Don't Know"/>
    <x v="2"/>
    <x v="0"/>
  </r>
  <r>
    <n v="3807"/>
    <n v="91"/>
    <x v="1548"/>
    <d v="2017-09-12T00:00:00"/>
    <b v="0"/>
    <s v="Approved"/>
    <s v="Solex"/>
    <s v="Standard"/>
    <s v="medium"/>
    <s v="medium"/>
    <n v="100.35"/>
    <n v="75.260000000000005"/>
    <d v="1999-07-26T00:00:00"/>
    <n v="3807"/>
    <s v="Bibby"/>
    <s v="Goman"/>
    <s v="Analyst Programmer"/>
    <x v="5"/>
    <x v="0"/>
  </r>
  <r>
    <n v="3808"/>
    <n v="33"/>
    <x v="2302"/>
    <d v="2017-05-10T00:00:00"/>
    <b v="0"/>
    <s v="Approved"/>
    <s v="Giant Bicycles"/>
    <s v="Standard"/>
    <s v="medium"/>
    <s v="small"/>
    <n v="1311.44"/>
    <n v="1167.18"/>
    <d v="1992-10-11T00:00:00"/>
    <n v="3808"/>
    <s v="Cal"/>
    <s v="Wilber"/>
    <s v="Recruiting Manager"/>
    <x v="7"/>
    <x v="0"/>
  </r>
  <r>
    <n v="3809"/>
    <n v="2"/>
    <x v="1099"/>
    <d v="2017-09-13T00:00:00"/>
    <b v="1"/>
    <s v="Approved"/>
    <s v="Solex"/>
    <s v="Standard"/>
    <s v="medium"/>
    <s v="medium"/>
    <n v="71.489999999999995"/>
    <n v="53.62"/>
    <d v="2011-08-29T00:00:00"/>
    <n v="3809"/>
    <s v="Angelita"/>
    <s v="Itzcovichch"/>
    <s v="VP Quality Control"/>
    <x v="7"/>
    <x v="1"/>
  </r>
  <r>
    <n v="3810"/>
    <n v="73"/>
    <x v="1081"/>
    <d v="2017-01-23T00:00:00"/>
    <b v="1"/>
    <s v="Approved"/>
    <s v="Solex"/>
    <s v="Standard"/>
    <s v="medium"/>
    <s v="medium"/>
    <n v="1945.43"/>
    <n v="333.18"/>
    <d v="1991-07-10T00:00:00"/>
    <n v="3810"/>
    <s v="Cacilie"/>
    <s v="Grimoldby"/>
    <s v="Food Chemist"/>
    <x v="0"/>
    <x v="1"/>
  </r>
  <r>
    <n v="3811"/>
    <n v="59"/>
    <x v="2303"/>
    <d v="2017-09-15T00:00:00"/>
    <b v="1"/>
    <s v="Approved"/>
    <s v="Solex"/>
    <s v="Standard"/>
    <s v="medium"/>
    <s v="large"/>
    <n v="1061.56"/>
    <n v="733.58"/>
    <d v="1993-07-20T00:00:00"/>
    <n v="3811"/>
    <s v="Etta"/>
    <s v="Leele"/>
    <s v="Don't Know"/>
    <x v="1"/>
    <x v="2"/>
  </r>
  <r>
    <n v="3812"/>
    <n v="47"/>
    <x v="2304"/>
    <d v="2017-08-29T00:00:00"/>
    <b v="1"/>
    <s v="Approved"/>
    <s v="Trek Bicycles"/>
    <s v="Road"/>
    <s v="low"/>
    <s v="small"/>
    <n v="1720.7"/>
    <n v="1531.42"/>
    <d v="2006-10-01T00:00:00"/>
    <n v="3812"/>
    <s v="Sophie"/>
    <s v="Druhan"/>
    <s v="VP Product Management"/>
    <x v="5"/>
    <x v="0"/>
  </r>
  <r>
    <n v="3814"/>
    <n v="82"/>
    <x v="1803"/>
    <d v="2017-09-03T00:00:00"/>
    <b v="0"/>
    <s v="Approved"/>
    <s v="Norco Bicycles"/>
    <s v="Standard"/>
    <s v="high"/>
    <s v="medium"/>
    <n v="1148.6400000000001"/>
    <n v="689.18"/>
    <d v="2005-05-10T00:00:00"/>
    <n v="3814"/>
    <s v="Constancia"/>
    <s v="Gebbe"/>
    <s v="VP Product Management"/>
    <x v="1"/>
    <x v="0"/>
  </r>
  <r>
    <n v="3815"/>
    <n v="89"/>
    <x v="2228"/>
    <d v="2017-10-06T00:00:00"/>
    <b v="0"/>
    <s v="Approved"/>
    <s v="Giant Bicycles"/>
    <s v="Standard"/>
    <s v="medium"/>
    <s v="large"/>
    <n v="1812.75"/>
    <n v="582.48"/>
    <d v="2006-02-02T00:00:00"/>
    <n v="3815"/>
    <s v="Jayson"/>
    <s v="Gasparro"/>
    <s v="Librarian"/>
    <x v="9"/>
    <x v="0"/>
  </r>
  <r>
    <n v="3816"/>
    <n v="14"/>
    <x v="2305"/>
    <d v="2017-12-21T00:00:00"/>
    <b v="1"/>
    <s v="Approved"/>
    <s v="Solex"/>
    <s v="Standard"/>
    <s v="high"/>
    <s v="large"/>
    <n v="1842.92"/>
    <n v="1105.75"/>
    <d v="2011-01-10T00:00:00"/>
    <n v="3816"/>
    <s v="Farra"/>
    <s v="Klimkiewich"/>
    <s v="Safety Technician I"/>
    <x v="2"/>
    <x v="0"/>
  </r>
  <r>
    <n v="3817"/>
    <n v="67"/>
    <x v="2306"/>
    <d v="2017-01-20T00:00:00"/>
    <b v="0"/>
    <s v="Approved"/>
    <s v="Norco Bicycles"/>
    <s v="Road"/>
    <s v="medium"/>
    <s v="medium"/>
    <n v="544.04999999999995"/>
    <n v="376.84"/>
    <d v="2005-10-22T00:00:00"/>
    <n v="3817"/>
    <s v="Tuckie"/>
    <s v="Unknown"/>
    <s v="VP Product Management"/>
    <x v="7"/>
    <x v="2"/>
  </r>
  <r>
    <n v="3818"/>
    <n v="54"/>
    <x v="2307"/>
    <d v="2017-09-22T00:00:00"/>
    <b v="0"/>
    <s v="Approved"/>
    <s v="WeareA2B"/>
    <s v="Standard"/>
    <s v="medium"/>
    <s v="medium"/>
    <n v="1292.8399999999999"/>
    <n v="13.44"/>
    <d v="2015-08-10T00:00:00"/>
    <n v="3818"/>
    <s v="Erny"/>
    <s v="Andryushin"/>
    <s v="Sales Representative"/>
    <x v="5"/>
    <x v="0"/>
  </r>
  <r>
    <n v="3819"/>
    <n v="60"/>
    <x v="2308"/>
    <d v="2017-04-05T00:00:00"/>
    <b v="1"/>
    <s v="Approved"/>
    <s v="Giant Bicycles"/>
    <s v="Standard"/>
    <s v="high"/>
    <s v="small"/>
    <n v="1977.36"/>
    <n v="1759.85"/>
    <d v="2012-06-04T00:00:00"/>
    <n v="3819"/>
    <s v="Alvan"/>
    <s v="Phillput"/>
    <s v="Staff Accountant I"/>
    <x v="4"/>
    <x v="2"/>
  </r>
  <r>
    <n v="3820"/>
    <n v="27"/>
    <x v="1431"/>
    <d v="2017-07-08T00:00:00"/>
    <b v="0"/>
    <s v="Approved"/>
    <s v="Trek Bicycles"/>
    <s v="Standard"/>
    <s v="medium"/>
    <s v="medium"/>
    <n v="499.53"/>
    <n v="388.72"/>
    <d v="1991-08-05T00:00:00"/>
    <n v="3820"/>
    <s v="Maren"/>
    <s v="Ruske"/>
    <s v="Business Systems Development Analyst"/>
    <x v="3"/>
    <x v="0"/>
  </r>
  <r>
    <n v="3821"/>
    <n v="6"/>
    <x v="1909"/>
    <d v="2017-01-30T00:00:00"/>
    <b v="1"/>
    <s v="Approved"/>
    <s v="OHM Cycles"/>
    <s v="Standard"/>
    <s v="high"/>
    <s v="medium"/>
    <n v="227.88"/>
    <n v="136.72999999999999"/>
    <d v="2004-09-28T00:00:00"/>
    <n v="3821"/>
    <s v="Cassandra"/>
    <s v="Cescotti"/>
    <s v="VP Marketing"/>
    <x v="7"/>
    <x v="1"/>
  </r>
  <r>
    <n v="3822"/>
    <n v="53"/>
    <x v="2309"/>
    <d v="2017-04-06T00:00:00"/>
    <b v="0"/>
    <s v="Approved"/>
    <s v="OHM Cycles"/>
    <s v="Standard"/>
    <s v="medium"/>
    <s v="medium"/>
    <n v="795.34"/>
    <n v="101.58"/>
    <d v="1997-02-09T00:00:00"/>
    <n v="3822"/>
    <s v="Conny"/>
    <s v="Speechley"/>
    <s v="Don't Know"/>
    <x v="7"/>
    <x v="2"/>
  </r>
  <r>
    <n v="3823"/>
    <n v="53"/>
    <x v="334"/>
    <d v="2017-03-09T00:00:00"/>
    <b v="1"/>
    <s v="Approved"/>
    <s v="OHM Cycles"/>
    <s v="Standard"/>
    <s v="medium"/>
    <s v="medium"/>
    <n v="795.34"/>
    <n v="101.58"/>
    <d v="2011-08-24T00:00:00"/>
    <n v="3823"/>
    <s v="Corabel"/>
    <s v="Todd"/>
    <s v="Budget/Accounting Analyst II"/>
    <x v="5"/>
    <x v="1"/>
  </r>
  <r>
    <n v="3824"/>
    <n v="30"/>
    <x v="2310"/>
    <d v="2017-12-21T00:00:00"/>
    <b v="1"/>
    <s v="Approved"/>
    <s v="Solex"/>
    <s v="Standard"/>
    <s v="high"/>
    <s v="medium"/>
    <n v="748.17"/>
    <n v="448.9"/>
    <d v="1994-07-12T00:00:00"/>
    <n v="3824"/>
    <s v="Giffard"/>
    <s v="Stollman"/>
    <s v="Don't Know"/>
    <x v="2"/>
    <x v="0"/>
  </r>
  <r>
    <n v="3825"/>
    <n v="89"/>
    <x v="2311"/>
    <d v="2017-08-25T00:00:00"/>
    <b v="1"/>
    <s v="Approved"/>
    <s v="WeareA2B"/>
    <s v="Touring"/>
    <s v="medium"/>
    <s v="large"/>
    <n v="1362.99"/>
    <n v="57.74"/>
    <d v="2016-07-09T00:00:00"/>
    <n v="3825"/>
    <s v="Cinda"/>
    <s v="Rounds"/>
    <s v="Recruiting Manager"/>
    <x v="0"/>
    <x v="0"/>
  </r>
  <r>
    <n v="3826"/>
    <n v="54"/>
    <x v="2062"/>
    <d v="2017-07-28T00:00:00"/>
    <b v="0"/>
    <s v="Approved"/>
    <s v="WeareA2B"/>
    <s v="Standard"/>
    <s v="medium"/>
    <s v="medium"/>
    <n v="1292.8399999999999"/>
    <n v="13.44"/>
    <d v="2015-06-17T00:00:00"/>
    <n v="3826"/>
    <s v="Marlow"/>
    <s v="Balffye"/>
    <s v="Don't Know"/>
    <x v="0"/>
    <x v="0"/>
  </r>
  <r>
    <n v="3827"/>
    <n v="43"/>
    <x v="398"/>
    <d v="2017-03-22T00:00:00"/>
    <b v="0"/>
    <s v="Approved"/>
    <s v="Norco Bicycles"/>
    <s v="Standard"/>
    <s v="medium"/>
    <s v="medium"/>
    <n v="1555.58"/>
    <n v="818.01"/>
    <d v="2013-09-16T00:00:00"/>
    <n v="3827"/>
    <s v="Cherida"/>
    <s v="Whyffen"/>
    <s v="Don't Know"/>
    <x v="5"/>
    <x v="1"/>
  </r>
  <r>
    <n v="3828"/>
    <n v="68"/>
    <x v="2312"/>
    <d v="2017-10-08T00:00:00"/>
    <b v="1"/>
    <s v="Approved"/>
    <s v="OHM Cycles"/>
    <s v="Standard"/>
    <s v="medium"/>
    <s v="medium"/>
    <n v="1636.9"/>
    <n v="44.71"/>
    <d v="2016-12-06T00:00:00"/>
    <n v="3828"/>
    <s v="Tessy"/>
    <s v="Beefon"/>
    <s v="Dental Hygienist"/>
    <x v="0"/>
    <x v="0"/>
  </r>
  <r>
    <n v="3829"/>
    <n v="52"/>
    <x v="403"/>
    <d v="2017-11-02T00:00:00"/>
    <b v="0"/>
    <s v="Approved"/>
    <s v="OHM Cycles"/>
    <s v="Road"/>
    <s v="medium"/>
    <s v="medium"/>
    <n v="1280.28"/>
    <n v="829.51"/>
    <d v="1997-02-09T00:00:00"/>
    <n v="3829"/>
    <s v="Cornie"/>
    <s v="Hillhouse"/>
    <s v="Account Coordinator"/>
    <x v="4"/>
    <x v="0"/>
  </r>
  <r>
    <n v="3830"/>
    <n v="96"/>
    <x v="276"/>
    <d v="2017-10-24T00:00:00"/>
    <b v="0"/>
    <s v="Approved"/>
    <s v="WeareA2B"/>
    <s v="Road"/>
    <s v="low"/>
    <s v="small"/>
    <n v="1172.78"/>
    <n v="1043.77"/>
    <d v="2002-10-10T00:00:00"/>
    <n v="3830"/>
    <s v="Jareb"/>
    <s v="Filippucci"/>
    <s v="Sales Representative"/>
    <x v="5"/>
    <x v="2"/>
  </r>
  <r>
    <n v="3831"/>
    <n v="97"/>
    <x v="2313"/>
    <d v="2017-09-12T00:00:00"/>
    <b v="1"/>
    <s v="Approved"/>
    <s v="Solex"/>
    <s v="Standard"/>
    <s v="medium"/>
    <s v="large"/>
    <n v="202.62"/>
    <n v="151.96"/>
    <d v="2016-03-29T00:00:00"/>
    <n v="3831"/>
    <s v="Kory"/>
    <s v="Mabson"/>
    <s v="Librarian"/>
    <x v="9"/>
    <x v="1"/>
  </r>
  <r>
    <n v="3832"/>
    <n v="100"/>
    <x v="2163"/>
    <d v="2017-06-28T00:00:00"/>
    <b v="0"/>
    <s v="Approved"/>
    <s v="Norco Bicycles"/>
    <s v="Road"/>
    <s v="medium"/>
    <s v="medium"/>
    <n v="1036.5899999999999"/>
    <n v="206.35"/>
    <d v="1991-05-06T00:00:00"/>
    <n v="3832"/>
    <s v="Sarajane"/>
    <s v="Mortimer"/>
    <s v="Safety Technician III"/>
    <x v="1"/>
    <x v="2"/>
  </r>
  <r>
    <n v="3833"/>
    <n v="22"/>
    <x v="14"/>
    <d v="2017-06-17T00:00:00"/>
    <b v="0"/>
    <s v="Approved"/>
    <s v="Solex"/>
    <s v="Standard"/>
    <s v="medium"/>
    <s v="medium"/>
    <n v="575.27"/>
    <n v="431.45"/>
    <d v="1993-05-26T00:00:00"/>
    <n v="3833"/>
    <s v="Jamie"/>
    <s v="Staziker"/>
    <s v="Account Coordinator"/>
    <x v="7"/>
    <x v="0"/>
  </r>
  <r>
    <n v="3834"/>
    <n v="23"/>
    <x v="1685"/>
    <d v="2017-08-25T00:00:00"/>
    <b v="0"/>
    <s v="Approved"/>
    <s v="Norco Bicycles"/>
    <s v="Mountain"/>
    <s v="low"/>
    <s v="small"/>
    <n v="688.63"/>
    <n v="612.88"/>
    <d v="1999-06-23T00:00:00"/>
    <n v="3834"/>
    <s v="Bianca"/>
    <s v="Ricket"/>
    <s v="Compensation Analyst"/>
    <x v="1"/>
    <x v="0"/>
  </r>
  <r>
    <n v="3835"/>
    <n v="55"/>
    <x v="2314"/>
    <d v="2017-06-14T00:00:00"/>
    <b v="1"/>
    <s v="Approved"/>
    <s v="Trek Bicycles"/>
    <s v="Road"/>
    <s v="medium"/>
    <s v="large"/>
    <n v="1894.19"/>
    <n v="598.76"/>
    <d v="2003-07-21T00:00:00"/>
    <n v="3835"/>
    <s v="Jorgan"/>
    <s v="Crosoer"/>
    <s v="Project Manager"/>
    <x v="4"/>
    <x v="1"/>
  </r>
  <r>
    <n v="3836"/>
    <n v="14"/>
    <x v="2315"/>
    <d v="2017-05-26T00:00:00"/>
    <b v="0"/>
    <s v="Approved"/>
    <s v="Trek Bicycles"/>
    <s v="Standard"/>
    <s v="medium"/>
    <s v="small"/>
    <n v="1386.84"/>
    <n v="1234.29"/>
    <d v="2003-08-05T00:00:00"/>
    <n v="3836"/>
    <s v="Jolee"/>
    <s v="Stearndale"/>
    <s v="Electrical Engineer"/>
    <x v="7"/>
    <x v="1"/>
  </r>
  <r>
    <n v="3837"/>
    <n v="0"/>
    <x v="2316"/>
    <d v="2017-07-13T00:00:00"/>
    <b v="1"/>
    <s v="Approved"/>
    <s v="Solex"/>
    <s v="Standard"/>
    <s v="medium"/>
    <s v="medium"/>
    <n v="100.35"/>
    <n v="75.260000000000005"/>
    <d v="1999-07-26T00:00:00"/>
    <n v="3837"/>
    <s v="Alysa"/>
    <s v="McDiarmid"/>
    <s v="Professor"/>
    <x v="4"/>
    <x v="0"/>
  </r>
  <r>
    <n v="3838"/>
    <n v="51"/>
    <x v="714"/>
    <d v="2017-02-06T00:00:00"/>
    <b v="1"/>
    <s v="Approved"/>
    <s v="OHM Cycles"/>
    <s v="Standard"/>
    <s v="high"/>
    <s v="medium"/>
    <n v="2005.66"/>
    <n v="1203.4000000000001"/>
    <d v="2012-04-10T00:00:00"/>
    <n v="3838"/>
    <s v="Mil"/>
    <s v="Clemitt"/>
    <s v="Sales Associate"/>
    <x v="1"/>
    <x v="1"/>
  </r>
  <r>
    <n v="3839"/>
    <n v="0"/>
    <x v="1724"/>
    <d v="2017-02-07T00:00:00"/>
    <b v="0"/>
    <s v="Approved"/>
    <s v="WeareA2B"/>
    <s v="Standard"/>
    <s v="medium"/>
    <s v="medium"/>
    <n v="60.34"/>
    <n v="45.26"/>
    <d v="1999-06-23T00:00:00"/>
    <n v="3839"/>
    <s v="Wallie"/>
    <s v="Christauffour"/>
    <s v="Account Executive"/>
    <x v="7"/>
    <x v="2"/>
  </r>
  <r>
    <n v="3840"/>
    <n v="88"/>
    <x v="1250"/>
    <d v="2017-10-05T00:00:00"/>
    <b v="0"/>
    <s v="Approved"/>
    <s v="Norco Bicycles"/>
    <s v="Standard"/>
    <s v="medium"/>
    <s v="medium"/>
    <n v="1198.46"/>
    <n v="381.1"/>
    <d v="1999-07-26T00:00:00"/>
    <n v="3840"/>
    <s v="Marc"/>
    <s v="Torrans"/>
    <s v="Don't Know"/>
    <x v="4"/>
    <x v="2"/>
  </r>
  <r>
    <n v="3841"/>
    <n v="20"/>
    <x v="371"/>
    <d v="2017-02-27T00:00:00"/>
    <b v="1"/>
    <s v="Approved"/>
    <s v="Trek Bicycles"/>
    <s v="Standard"/>
    <s v="medium"/>
    <s v="small"/>
    <n v="1775.81"/>
    <n v="1580.47"/>
    <d v="2014-03-03T00:00:00"/>
    <n v="3841"/>
    <s v="Barnebas"/>
    <s v="Munro"/>
    <s v="Desktop Support Technician"/>
    <x v="7"/>
    <x v="1"/>
  </r>
  <r>
    <n v="3842"/>
    <n v="68"/>
    <x v="2317"/>
    <d v="2017-06-02T00:00:00"/>
    <b v="0"/>
    <s v="Approved"/>
    <s v="OHM Cycles"/>
    <s v="Standard"/>
    <s v="medium"/>
    <s v="medium"/>
    <n v="1636.9"/>
    <n v="44.71"/>
    <d v="2010-08-20T00:00:00"/>
    <n v="3842"/>
    <s v="Van"/>
    <s v="Durnell"/>
    <s v="Staff Accountant II"/>
    <x v="4"/>
    <x v="0"/>
  </r>
  <r>
    <n v="3843"/>
    <n v="27"/>
    <x v="1966"/>
    <d v="2017-03-09T00:00:00"/>
    <b v="0"/>
    <s v="Approved"/>
    <s v="Trek Bicycles"/>
    <s v="Standard"/>
    <s v="medium"/>
    <s v="medium"/>
    <n v="499.53"/>
    <n v="388.72"/>
    <d v="1999-06-23T00:00:00"/>
    <n v="3843"/>
    <s v="Mahmoud"/>
    <s v="Ligerton"/>
    <s v="Senior Financial Analyst"/>
    <x v="1"/>
    <x v="0"/>
  </r>
  <r>
    <n v="3844"/>
    <n v="55"/>
    <x v="1326"/>
    <d v="2017-02-12T00:00:00"/>
    <b v="0"/>
    <s v="Approved"/>
    <s v="Trek Bicycles"/>
    <s v="Road"/>
    <s v="medium"/>
    <s v="large"/>
    <n v="1894.19"/>
    <n v="598.76"/>
    <d v="2003-07-21T00:00:00"/>
    <n v="3844"/>
    <s v="Clotilda"/>
    <s v="Oret"/>
    <s v="Don't Know"/>
    <x v="7"/>
    <x v="1"/>
  </r>
  <r>
    <n v="3845"/>
    <n v="29"/>
    <x v="117"/>
    <d v="2017-07-22T00:00:00"/>
    <b v="1"/>
    <s v="Approved"/>
    <s v="Norco Bicycles"/>
    <s v="Road"/>
    <s v="medium"/>
    <s v="medium"/>
    <n v="543.39"/>
    <n v="407.54"/>
    <d v="2006-11-10T00:00:00"/>
    <n v="3845"/>
    <s v="Bonnie"/>
    <s v="Goracci"/>
    <s v="Legal Assistant"/>
    <x v="7"/>
    <x v="0"/>
  </r>
  <r>
    <n v="3846"/>
    <n v="98"/>
    <x v="2318"/>
    <d v="2017-03-06T00:00:00"/>
    <b v="1"/>
    <s v="Approved"/>
    <s v="OHM Cycles"/>
    <s v="Standard"/>
    <s v="medium"/>
    <s v="medium"/>
    <n v="795.34"/>
    <n v="101.58"/>
    <d v="1997-02-09T00:00:00"/>
    <n v="3846"/>
    <s v="Nariko"/>
    <s v="McClymont"/>
    <s v="Geologist III"/>
    <x v="7"/>
    <x v="0"/>
  </r>
  <r>
    <n v="3847"/>
    <n v="90"/>
    <x v="2210"/>
    <d v="2017-11-09T00:00:00"/>
    <b v="1"/>
    <s v="Approved"/>
    <s v="Norco Bicycles"/>
    <s v="Standard"/>
    <s v="low"/>
    <s v="medium"/>
    <n v="363.01"/>
    <n v="290.41000000000003"/>
    <d v="2005-05-10T00:00:00"/>
    <n v="3847"/>
    <s v="Erinn"/>
    <s v="Ewing"/>
    <s v="Analyst Programmer"/>
    <x v="0"/>
    <x v="0"/>
  </r>
  <r>
    <n v="3848"/>
    <n v="44"/>
    <x v="2319"/>
    <d v="2017-02-18T00:00:00"/>
    <b v="0"/>
    <s v="Approved"/>
    <s v="WeareA2B"/>
    <s v="Standard"/>
    <s v="medium"/>
    <s v="medium"/>
    <n v="1769.64"/>
    <n v="108.76"/>
    <d v="2007-12-11T00:00:00"/>
    <n v="3848"/>
    <s v="Luca"/>
    <s v="Cabotto"/>
    <s v="Structural Engineer"/>
    <x v="4"/>
    <x v="2"/>
  </r>
  <r>
    <n v="3849"/>
    <n v="0"/>
    <x v="1409"/>
    <d v="2017-05-15T00:00:00"/>
    <b v="1"/>
    <s v="Approved"/>
    <s v="Solex"/>
    <s v="Standard"/>
    <s v="medium"/>
    <s v="medium"/>
    <n v="71.489999999999995"/>
    <n v="53.62"/>
    <d v="2012-12-02T00:00:00"/>
    <n v="3849"/>
    <s v="Marice"/>
    <s v="Morrice"/>
    <s v="Database Administrator III"/>
    <x v="2"/>
    <x v="0"/>
  </r>
  <r>
    <n v="3850"/>
    <n v="12"/>
    <x v="733"/>
    <d v="2017-06-29T00:00:00"/>
    <b v="0"/>
    <s v="Approved"/>
    <s v="WeareA2B"/>
    <s v="Standard"/>
    <s v="medium"/>
    <s v="medium"/>
    <n v="1231.1500000000001"/>
    <n v="161.6"/>
    <d v="1994-09-09T00:00:00"/>
    <n v="3850"/>
    <s v="Alexandro"/>
    <s v="McCullock"/>
    <s v="Accountant III"/>
    <x v="4"/>
    <x v="0"/>
  </r>
  <r>
    <n v="3851"/>
    <n v="0"/>
    <x v="2320"/>
    <d v="2017-02-12T00:00:00"/>
    <b v="0"/>
    <s v="Approved"/>
    <s v="Trek Bicycles"/>
    <s v="Standard"/>
    <s v="high"/>
    <s v="medium"/>
    <n v="495.72"/>
    <n v="297.43"/>
    <d v="2011-01-10T00:00:00"/>
    <n v="3851"/>
    <s v="Fowler"/>
    <s v="Bauduccio"/>
    <s v="Senior Sales Associate"/>
    <x v="7"/>
    <x v="2"/>
  </r>
  <r>
    <n v="3852"/>
    <n v="2"/>
    <x v="179"/>
    <d v="2017-05-01T00:00:00"/>
    <b v="1"/>
    <s v="Approved"/>
    <s v="Giant Bicycles"/>
    <s v="Road"/>
    <s v="low"/>
    <s v="small"/>
    <n v="590.26"/>
    <n v="525.33000000000004"/>
    <d v="2010-11-05T00:00:00"/>
    <n v="3852"/>
    <s v="Zerk"/>
    <s v="Merrien"/>
    <s v="Help Desk Operator"/>
    <x v="4"/>
    <x v="0"/>
  </r>
  <r>
    <n v="3853"/>
    <n v="7"/>
    <x v="2130"/>
    <d v="2017-04-22T00:00:00"/>
    <b v="0"/>
    <s v="Approved"/>
    <s v="Trek Bicycles"/>
    <s v="Road"/>
    <s v="low"/>
    <s v="medium"/>
    <n v="980.37"/>
    <n v="234.43"/>
    <d v="1991-11-07T00:00:00"/>
    <n v="3853"/>
    <s v="Kerri"/>
    <s v="Marrington"/>
    <s v="Accounting Assistant IV"/>
    <x v="4"/>
    <x v="0"/>
  </r>
  <r>
    <n v="3854"/>
    <n v="13"/>
    <x v="2271"/>
    <d v="2017-04-26T00:00:00"/>
    <b v="0"/>
    <s v="Approved"/>
    <s v="Solex"/>
    <s v="Standard"/>
    <s v="medium"/>
    <s v="medium"/>
    <n v="1163.8900000000001"/>
    <n v="589.27"/>
    <d v="2016-07-09T00:00:00"/>
    <n v="3854"/>
    <s v="Melody"/>
    <s v="Ivanilov"/>
    <s v="VP Quality Control"/>
    <x v="2"/>
    <x v="2"/>
  </r>
  <r>
    <n v="3855"/>
    <n v="21"/>
    <x v="2321"/>
    <d v="2017-10-10T00:00:00"/>
    <b v="1"/>
    <s v="Approved"/>
    <s v="WeareA2B"/>
    <s v="Touring"/>
    <s v="medium"/>
    <s v="medium"/>
    <n v="1466.68"/>
    <n v="363.25"/>
    <d v="2014-03-03T00:00:00"/>
    <n v="3855"/>
    <s v="Brnaby"/>
    <s v="Doughtery"/>
    <s v="General Manager"/>
    <x v="4"/>
    <x v="0"/>
  </r>
  <r>
    <n v="3856"/>
    <n v="23"/>
    <x v="625"/>
    <d v="2017-07-14T00:00:00"/>
    <b v="0"/>
    <s v="Approved"/>
    <s v="Norco Bicycles"/>
    <s v="Mountain"/>
    <s v="low"/>
    <s v="small"/>
    <n v="688.63"/>
    <n v="612.88"/>
    <d v="2016-11-22T00:00:00"/>
    <n v="3856"/>
    <s v="Shane"/>
    <s v="Haseldine"/>
    <s v="Accounting Assistant III"/>
    <x v="2"/>
    <x v="1"/>
  </r>
  <r>
    <n v="3857"/>
    <n v="1"/>
    <x v="2322"/>
    <d v="2017-10-13T00:00:00"/>
    <b v="1"/>
    <s v="Approved"/>
    <s v="Giant Bicycles"/>
    <s v="Standard"/>
    <s v="medium"/>
    <s v="medium"/>
    <n v="1403.5"/>
    <n v="954.82"/>
    <d v="2016-11-14T00:00:00"/>
    <n v="3857"/>
    <s v="Tanner"/>
    <s v="McCuthais"/>
    <s v="Structural Engineer"/>
    <x v="1"/>
    <x v="0"/>
  </r>
  <r>
    <n v="3858"/>
    <n v="1"/>
    <x v="2323"/>
    <d v="2017-03-28T00:00:00"/>
    <b v="1"/>
    <s v="Approved"/>
    <s v="Giant Bicycles"/>
    <s v="Standard"/>
    <s v="medium"/>
    <s v="medium"/>
    <n v="1403.5"/>
    <n v="954.82"/>
    <d v="2016-11-14T00:00:00"/>
    <n v="3858"/>
    <s v="Sabina"/>
    <s v="Tarbin"/>
    <s v="Librarian"/>
    <x v="9"/>
    <x v="0"/>
  </r>
  <r>
    <n v="3859"/>
    <n v="38"/>
    <x v="225"/>
    <d v="2017-01-23T00:00:00"/>
    <b v="0"/>
    <s v="Approved"/>
    <s v="Solex"/>
    <s v="Standard"/>
    <s v="medium"/>
    <s v="medium"/>
    <n v="1577.53"/>
    <n v="826.51"/>
    <d v="2011-03-16T00:00:00"/>
    <n v="3859"/>
    <s v="Boonie"/>
    <s v="Searle"/>
    <s v="Software Consultant"/>
    <x v="7"/>
    <x v="0"/>
  </r>
  <r>
    <n v="3860"/>
    <n v="33"/>
    <x v="2324"/>
    <d v="2017-11-22T00:00:00"/>
    <b v="0"/>
    <s v="Approved"/>
    <s v="Giant Bicycles"/>
    <s v="Standard"/>
    <s v="medium"/>
    <s v="small"/>
    <n v="1311.44"/>
    <n v="1167.18"/>
    <d v="2010-06-07T00:00:00"/>
    <n v="3860"/>
    <s v="Sheila-kathryn"/>
    <s v="Conklin"/>
    <s v="Mechanical Systems Engineer"/>
    <x v="4"/>
    <x v="1"/>
  </r>
  <r>
    <n v="3861"/>
    <n v="2"/>
    <x v="1852"/>
    <d v="2017-09-30T00:00:00"/>
    <b v="0"/>
    <s v="Approved"/>
    <s v="Solex"/>
    <s v="Standard"/>
    <s v="medium"/>
    <s v="medium"/>
    <n v="71.489999999999995"/>
    <n v="53.62"/>
    <d v="2012-12-02T00:00:00"/>
    <n v="3861"/>
    <s v="Thayne"/>
    <s v="Canepe"/>
    <s v="Junior Executive"/>
    <x v="5"/>
    <x v="1"/>
  </r>
  <r>
    <n v="3862"/>
    <n v="32"/>
    <x v="524"/>
    <d v="2017-07-13T00:00:00"/>
    <b v="1"/>
    <s v="Approved"/>
    <s v="Giant Bicycles"/>
    <s v="Standard"/>
    <s v="medium"/>
    <s v="medium"/>
    <n v="642.70000000000005"/>
    <n v="211.37"/>
    <d v="2002-03-22T00:00:00"/>
    <n v="3862"/>
    <s v="Casey"/>
    <s v="Kett"/>
    <s v="Structural Engineer"/>
    <x v="0"/>
    <x v="0"/>
  </r>
  <r>
    <n v="3863"/>
    <n v="49"/>
    <x v="1823"/>
    <d v="2017-10-15T00:00:00"/>
    <b v="0"/>
    <s v="Approved"/>
    <s v="Solex"/>
    <s v="Standard"/>
    <s v="medium"/>
    <s v="large"/>
    <n v="1061.56"/>
    <n v="733.58"/>
    <d v="1993-06-23T00:00:00"/>
    <n v="3863"/>
    <s v="Virgilio"/>
    <s v="Haverty"/>
    <s v="Quality Control Specialist"/>
    <x v="5"/>
    <x v="2"/>
  </r>
  <r>
    <n v="3864"/>
    <n v="41"/>
    <x v="2325"/>
    <d v="2017-06-20T00:00:00"/>
    <b v="0"/>
    <s v="Approved"/>
    <s v="Norco Bicycles"/>
    <s v="Standard"/>
    <s v="low"/>
    <s v="medium"/>
    <n v="958.74"/>
    <n v="748.9"/>
    <d v="2013-03-12T00:00:00"/>
    <n v="3864"/>
    <s v="Ilyssa"/>
    <s v="Piaggia"/>
    <s v="Help Desk Technician"/>
    <x v="4"/>
    <x v="0"/>
  </r>
  <r>
    <n v="3865"/>
    <n v="62"/>
    <x v="2326"/>
    <d v="2017-09-30T00:00:00"/>
    <b v="0"/>
    <s v="Approved"/>
    <s v="Solex"/>
    <s v="Standard"/>
    <s v="medium"/>
    <s v="medium"/>
    <n v="478.16"/>
    <n v="298.72000000000003"/>
    <d v="1993-06-23T00:00:00"/>
    <n v="3865"/>
    <s v="Urbanus"/>
    <s v="Fuxman"/>
    <s v="Don't Know"/>
    <x v="7"/>
    <x v="0"/>
  </r>
  <r>
    <n v="3866"/>
    <n v="50"/>
    <x v="2106"/>
    <d v="2017-02-03T00:00:00"/>
    <b v="0"/>
    <s v="Approved"/>
    <s v="Giant Bicycles"/>
    <s v="Standard"/>
    <s v="medium"/>
    <s v="medium"/>
    <n v="642.70000000000005"/>
    <n v="211.37"/>
    <d v="1992-10-11T00:00:00"/>
    <n v="3866"/>
    <s v="Theressa"/>
    <s v="Morfield"/>
    <s v="Structural Engineer"/>
    <x v="0"/>
    <x v="0"/>
  </r>
  <r>
    <n v="3867"/>
    <n v="13"/>
    <x v="515"/>
    <d v="2017-07-05T00:00:00"/>
    <b v="0"/>
    <s v="Approved"/>
    <s v="Solex"/>
    <s v="Standard"/>
    <s v="medium"/>
    <s v="medium"/>
    <n v="1163.8900000000001"/>
    <n v="589.27"/>
    <d v="2016-07-09T00:00:00"/>
    <n v="3867"/>
    <s v="Carmelia"/>
    <s v="Klimentyonok"/>
    <s v="Geologist II"/>
    <x v="3"/>
    <x v="0"/>
  </r>
  <r>
    <n v="3868"/>
    <n v="76"/>
    <x v="2201"/>
    <d v="2017-07-01T00:00:00"/>
    <b v="0"/>
    <s v="Approved"/>
    <s v="WeareA2B"/>
    <s v="Standard"/>
    <s v="low"/>
    <s v="medium"/>
    <n v="642.30999999999995"/>
    <n v="513.85"/>
    <d v="2005-05-10T00:00:00"/>
    <n v="3868"/>
    <s v="Rica"/>
    <s v="Corrado"/>
    <s v="Social Worker"/>
    <x v="0"/>
    <x v="1"/>
  </r>
  <r>
    <n v="3869"/>
    <n v="3"/>
    <x v="1691"/>
    <d v="2017-12-02T00:00:00"/>
    <b v="0"/>
    <s v="Approved"/>
    <s v="Trek Bicycles"/>
    <s v="Standard"/>
    <s v="medium"/>
    <s v="large"/>
    <n v="2091.4699999999998"/>
    <n v="388.92"/>
    <d v="2012-09-15T00:00:00"/>
    <n v="3869"/>
    <s v="Amalie"/>
    <s v="Isabell"/>
    <s v="Analog Circuit Design manager"/>
    <x v="7"/>
    <x v="1"/>
  </r>
  <r>
    <n v="3870"/>
    <n v="85"/>
    <x v="798"/>
    <d v="2017-01-05T00:00:00"/>
    <b v="1"/>
    <s v="Approved"/>
    <s v="WeareA2B"/>
    <s v="Standard"/>
    <s v="medium"/>
    <s v="medium"/>
    <n v="752.64"/>
    <n v="205.36"/>
    <d v="2015-08-02T00:00:00"/>
    <n v="3870"/>
    <s v="Fidelia"/>
    <s v="Cess"/>
    <s v="Social Worker"/>
    <x v="0"/>
    <x v="0"/>
  </r>
  <r>
    <n v="3871"/>
    <n v="41"/>
    <x v="1061"/>
    <d v="2017-02-01T00:00:00"/>
    <b v="0"/>
    <s v="Cancelled"/>
    <s v="Solex"/>
    <s v="Road"/>
    <s v="medium"/>
    <s v="medium"/>
    <n v="416.98"/>
    <n v="312.74"/>
    <d v="1997-05-10T00:00:00"/>
    <n v="3871"/>
    <s v="Magda"/>
    <s v="Shugg"/>
    <s v="Recruiting Manager"/>
    <x v="4"/>
    <x v="0"/>
  </r>
  <r>
    <n v="3872"/>
    <n v="27"/>
    <x v="2327"/>
    <d v="2017-11-21T00:00:00"/>
    <b v="0"/>
    <s v="Approved"/>
    <s v="Trek Bicycles"/>
    <s v="Standard"/>
    <s v="medium"/>
    <s v="medium"/>
    <n v="499.53"/>
    <n v="388.72"/>
    <d v="1999-06-23T00:00:00"/>
    <n v="3872"/>
    <s v="Wilma"/>
    <s v="Budcock"/>
    <s v="Sales Representative"/>
    <x v="5"/>
    <x v="2"/>
  </r>
  <r>
    <n v="3873"/>
    <n v="58"/>
    <x v="2328"/>
    <d v="2017-10-12T00:00:00"/>
    <b v="1"/>
    <s v="Approved"/>
    <s v="OHM Cycles"/>
    <s v="Standard"/>
    <s v="medium"/>
    <s v="medium"/>
    <n v="912.52"/>
    <n v="141.4"/>
    <d v="1998-12-17T00:00:00"/>
    <n v="3873"/>
    <s v="Sascha"/>
    <s v="Paolozzi"/>
    <s v="Compensation Analyst"/>
    <x v="1"/>
    <x v="0"/>
  </r>
  <r>
    <n v="3874"/>
    <n v="27"/>
    <x v="863"/>
    <d v="2017-10-12T00:00:00"/>
    <b v="1"/>
    <s v="Approved"/>
    <s v="Trek Bicycles"/>
    <s v="Standard"/>
    <s v="medium"/>
    <s v="medium"/>
    <n v="499.53"/>
    <n v="388.72"/>
    <d v="1999-06-23T00:00:00"/>
    <n v="3874"/>
    <s v="Bendicty"/>
    <s v="Juste"/>
    <s v="Actuary"/>
    <x v="1"/>
    <x v="0"/>
  </r>
  <r>
    <n v="3875"/>
    <n v="58"/>
    <x v="1543"/>
    <d v="2017-10-31T00:00:00"/>
    <b v="1"/>
    <s v="Approved"/>
    <s v="OHM Cycles"/>
    <s v="Standard"/>
    <s v="medium"/>
    <s v="medium"/>
    <n v="912.52"/>
    <n v="141.4"/>
    <d v="2015-10-18T00:00:00"/>
    <n v="3875"/>
    <s v="Berti"/>
    <s v="Arnould"/>
    <s v="Electrical Engineer"/>
    <x v="7"/>
    <x v="0"/>
  </r>
  <r>
    <n v="3876"/>
    <n v="26"/>
    <x v="770"/>
    <d v="2017-06-09T00:00:00"/>
    <b v="0"/>
    <s v="Approved"/>
    <s v="WeareA2B"/>
    <s v="Standard"/>
    <s v="medium"/>
    <s v="medium"/>
    <n v="1992.93"/>
    <n v="762.63"/>
    <d v="1993-05-26T00:00:00"/>
    <n v="3876"/>
    <s v="Willow"/>
    <s v="Cutmere"/>
    <s v="Internal Auditor"/>
    <x v="1"/>
    <x v="2"/>
  </r>
  <r>
    <n v="3877"/>
    <n v="11"/>
    <x v="2329"/>
    <d v="2017-02-22T00:00:00"/>
    <b v="1"/>
    <s v="Approved"/>
    <s v="Trek Bicycles"/>
    <s v="Standard"/>
    <s v="medium"/>
    <s v="small"/>
    <n v="1775.81"/>
    <n v="1580.47"/>
    <d v="1993-10-02T00:00:00"/>
    <n v="3877"/>
    <s v="Georgine"/>
    <s v="Poutress"/>
    <s v="Account Coordinator"/>
    <x v="4"/>
    <x v="2"/>
  </r>
  <r>
    <n v="3879"/>
    <n v="79"/>
    <x v="1882"/>
    <d v="2017-11-24T00:00:00"/>
    <b v="1"/>
    <s v="Approved"/>
    <s v="Norco Bicycles"/>
    <s v="Standard"/>
    <s v="medium"/>
    <s v="medium"/>
    <n v="1555.58"/>
    <n v="818.01"/>
    <d v="2003-09-09T00:00:00"/>
    <n v="3879"/>
    <s v="Vin"/>
    <s v="Attack"/>
    <s v="Payment Adjustment Coordinator"/>
    <x v="4"/>
    <x v="2"/>
  </r>
  <r>
    <n v="3880"/>
    <n v="20"/>
    <x v="416"/>
    <d v="2017-01-23T00:00:00"/>
    <b v="1"/>
    <s v="Approved"/>
    <s v="Trek Bicycles"/>
    <s v="Standard"/>
    <s v="medium"/>
    <s v="small"/>
    <n v="1775.81"/>
    <n v="1580.47"/>
    <d v="2016-07-09T00:00:00"/>
    <n v="3880"/>
    <s v="Donella"/>
    <s v="Disley"/>
    <s v="Web Designer I"/>
    <x v="7"/>
    <x v="0"/>
  </r>
  <r>
    <n v="3881"/>
    <n v="12"/>
    <x v="394"/>
    <d v="2017-06-13T00:00:00"/>
    <b v="1"/>
    <s v="Approved"/>
    <s v="WeareA2B"/>
    <s v="Standard"/>
    <s v="medium"/>
    <s v="medium"/>
    <n v="1231.1500000000001"/>
    <n v="161.6"/>
    <d v="2004-08-17T00:00:00"/>
    <n v="3881"/>
    <s v="Olivie"/>
    <s v="Nazair"/>
    <s v="Don't Know"/>
    <x v="1"/>
    <x v="1"/>
  </r>
  <r>
    <n v="3882"/>
    <n v="71"/>
    <x v="2330"/>
    <d v="2017-03-05T00:00:00"/>
    <b v="0"/>
    <s v="Approved"/>
    <s v="Solex"/>
    <s v="Standard"/>
    <s v="high"/>
    <s v="large"/>
    <n v="1842.92"/>
    <n v="1105.75"/>
    <d v="2006-05-22T00:00:00"/>
    <n v="3882"/>
    <s v="Nona"/>
    <s v="Tubb"/>
    <s v="Human Resources Assistant III"/>
    <x v="0"/>
    <x v="0"/>
  </r>
  <r>
    <n v="3883"/>
    <n v="28"/>
    <x v="2331"/>
    <d v="2017-07-20T00:00:00"/>
    <b v="0"/>
    <s v="Approved"/>
    <s v="Norco Bicycles"/>
    <s v="Standard"/>
    <s v="medium"/>
    <s v="small"/>
    <n v="1216.1400000000001"/>
    <n v="1082.3599999999999"/>
    <d v="1991-08-05T00:00:00"/>
    <n v="3883"/>
    <s v="Nissa"/>
    <s v="Conrad"/>
    <s v="Legal Assistant"/>
    <x v="3"/>
    <x v="0"/>
  </r>
  <r>
    <n v="3884"/>
    <n v="19"/>
    <x v="2031"/>
    <d v="2017-01-11T00:00:00"/>
    <b v="0"/>
    <s v="Approved"/>
    <s v="OHM Cycles"/>
    <s v="Road"/>
    <s v="high"/>
    <s v="large"/>
    <n v="12.01"/>
    <n v="7.21"/>
    <d v="2009-03-08T00:00:00"/>
    <n v="3884"/>
    <s v="Sibley"/>
    <s v="Thirlwall"/>
    <s v="Web Designer II"/>
    <x v="7"/>
    <x v="2"/>
  </r>
  <r>
    <n v="3885"/>
    <n v="4"/>
    <x v="730"/>
    <d v="2017-09-02T00:00:00"/>
    <b v="1"/>
    <s v="Approved"/>
    <s v="Solex"/>
    <s v="Standard"/>
    <s v="medium"/>
    <s v="medium"/>
    <n v="1483.2"/>
    <n v="99.59"/>
    <d v="1998-12-17T00:00:00"/>
    <n v="3885"/>
    <s v="Asher"/>
    <s v="Unknown"/>
    <s v="Actuary"/>
    <x v="1"/>
    <x v="0"/>
  </r>
  <r>
    <n v="3886"/>
    <n v="66"/>
    <x v="2068"/>
    <d v="2017-02-13T00:00:00"/>
    <b v="0"/>
    <s v="Approved"/>
    <s v="Giant Bicycles"/>
    <s v="Road"/>
    <s v="low"/>
    <s v="small"/>
    <n v="590.26"/>
    <n v="525.33000000000004"/>
    <d v="2010-11-05T00:00:00"/>
    <n v="3886"/>
    <s v="Fidela"/>
    <s v="Haresign"/>
    <s v="Recruiting Manager"/>
    <x v="7"/>
    <x v="1"/>
  </r>
  <r>
    <n v="3887"/>
    <n v="34"/>
    <x v="51"/>
    <d v="2017-02-16T00:00:00"/>
    <b v="0"/>
    <s v="Approved"/>
    <s v="Norco Bicycles"/>
    <s v="Road"/>
    <s v="high"/>
    <s v="large"/>
    <n v="774.53"/>
    <n v="464.72"/>
    <d v="2003-03-18T00:00:00"/>
    <n v="3887"/>
    <s v="Dulcie"/>
    <s v="Nealon"/>
    <s v="Computer Systems Analyst IV"/>
    <x v="4"/>
    <x v="1"/>
  </r>
  <r>
    <n v="3888"/>
    <n v="92"/>
    <x v="100"/>
    <d v="2017-06-20T00:00:00"/>
    <b v="1"/>
    <s v="Approved"/>
    <s v="WeareA2B"/>
    <s v="Standard"/>
    <s v="medium"/>
    <s v="small"/>
    <n v="1415.01"/>
    <n v="1259.3599999999999"/>
    <d v="2003-01-05T00:00:00"/>
    <n v="3888"/>
    <s v="Lusa"/>
    <s v="Vigers"/>
    <s v="Programmer Analyst I"/>
    <x v="3"/>
    <x v="2"/>
  </r>
  <r>
    <n v="3889"/>
    <n v="61"/>
    <x v="2332"/>
    <d v="2017-12-15T00:00:00"/>
    <b v="0"/>
    <s v="Approved"/>
    <s v="OHM Cycles"/>
    <s v="Standard"/>
    <s v="low"/>
    <s v="medium"/>
    <n v="71.16"/>
    <n v="56.93"/>
    <d v="2015-06-17T00:00:00"/>
    <n v="3889"/>
    <s v="Dunn"/>
    <s v="Ziem"/>
    <s v="General Manager"/>
    <x v="5"/>
    <x v="1"/>
  </r>
  <r>
    <n v="3890"/>
    <n v="33"/>
    <x v="587"/>
    <d v="2017-01-28T00:00:00"/>
    <b v="0"/>
    <s v="Approved"/>
    <s v="Giant Bicycles"/>
    <s v="Standard"/>
    <s v="medium"/>
    <s v="small"/>
    <n v="1311.44"/>
    <n v="1167.18"/>
    <d v="1999-07-20T00:00:00"/>
    <n v="3890"/>
    <s v="Mavra"/>
    <s v="Padell"/>
    <s v="Physical Therapy Assistant"/>
    <x v="5"/>
    <x v="0"/>
  </r>
  <r>
    <n v="3891"/>
    <n v="23"/>
    <x v="750"/>
    <d v="2017-02-01T00:00:00"/>
    <b v="1"/>
    <s v="Approved"/>
    <s v="Norco Bicycles"/>
    <s v="Standard"/>
    <s v="medium"/>
    <s v="medium"/>
    <n v="1198.46"/>
    <n v="381.1"/>
    <d v="2000-11-03T00:00:00"/>
    <n v="3891"/>
    <s v="Amalea"/>
    <s v="Elcy"/>
    <s v="Staff Accountant II"/>
    <x v="5"/>
    <x v="2"/>
  </r>
  <r>
    <n v="3892"/>
    <n v="77"/>
    <x v="2333"/>
    <d v="2017-06-14T00:00:00"/>
    <b v="0"/>
    <s v="Approved"/>
    <s v="Norco Bicycles"/>
    <s v="Road"/>
    <s v="medium"/>
    <s v="large"/>
    <n v="1240.31"/>
    <n v="795.1"/>
    <d v="2011-01-10T00:00:00"/>
    <n v="3892"/>
    <s v="Roma"/>
    <s v="Finlater"/>
    <s v="Staff Scientist"/>
    <x v="4"/>
    <x v="0"/>
  </r>
  <r>
    <n v="3893"/>
    <n v="38"/>
    <x v="856"/>
    <d v="2017-08-12T00:00:00"/>
    <b v="0"/>
    <s v="Approved"/>
    <s v="Solex"/>
    <s v="Standard"/>
    <s v="medium"/>
    <s v="medium"/>
    <n v="1577.53"/>
    <n v="826.51"/>
    <d v="2010-06-07T00:00:00"/>
    <n v="3893"/>
    <s v="Hadria"/>
    <s v="Moles"/>
    <s v="Don't Know"/>
    <x v="4"/>
    <x v="2"/>
  </r>
  <r>
    <n v="3894"/>
    <n v="45"/>
    <x v="2334"/>
    <d v="2017-01-08T00:00:00"/>
    <b v="1"/>
    <s v="Approved"/>
    <s v="Solex"/>
    <s v="Standard"/>
    <s v="medium"/>
    <s v="medium"/>
    <n v="441.49"/>
    <n v="84.99"/>
    <d v="1993-04-12T00:00:00"/>
    <n v="3894"/>
    <s v="Burgess"/>
    <s v="Diaper"/>
    <s v="Health Coach II"/>
    <x v="3"/>
    <x v="1"/>
  </r>
  <r>
    <n v="3895"/>
    <n v="54"/>
    <x v="1020"/>
    <d v="2017-09-18T00:00:00"/>
    <b v="0"/>
    <s v="Cancelled"/>
    <s v="WeareA2B"/>
    <s v="Standard"/>
    <s v="medium"/>
    <s v="medium"/>
    <n v="1292.8399999999999"/>
    <n v="13.44"/>
    <d v="2009-04-12T00:00:00"/>
    <n v="3895"/>
    <s v="Reginald"/>
    <s v="Struys"/>
    <s v="Business Systems Development Analyst"/>
    <x v="3"/>
    <x v="1"/>
  </r>
  <r>
    <n v="3896"/>
    <n v="46"/>
    <x v="86"/>
    <d v="2017-07-07T00:00:00"/>
    <b v="0"/>
    <s v="Approved"/>
    <s v="OHM Cycles"/>
    <s v="Standard"/>
    <s v="low"/>
    <s v="medium"/>
    <n v="1793.43"/>
    <n v="248.82"/>
    <d v="2010-06-07T00:00:00"/>
    <n v="3896"/>
    <s v="Perla"/>
    <s v="Blakiston"/>
    <s v="Tax Accountant"/>
    <x v="4"/>
    <x v="0"/>
  </r>
  <r>
    <n v="3897"/>
    <n v="43"/>
    <x v="1863"/>
    <d v="2017-12-27T00:00:00"/>
    <b v="0"/>
    <s v="Approved"/>
    <s v="Solex"/>
    <s v="Standard"/>
    <s v="medium"/>
    <s v="medium"/>
    <n v="1151.96"/>
    <n v="649.49"/>
    <d v="2014-07-28T00:00:00"/>
    <n v="3897"/>
    <s v="Vanni"/>
    <s v="McAloren"/>
    <s v="Junior Executive"/>
    <x v="7"/>
    <x v="2"/>
  </r>
  <r>
    <n v="3898"/>
    <n v="21"/>
    <x v="367"/>
    <d v="2017-06-15T00:00:00"/>
    <b v="1"/>
    <s v="Approved"/>
    <s v="Solex"/>
    <s v="Standard"/>
    <s v="medium"/>
    <s v="large"/>
    <n v="1071.23"/>
    <n v="380.74"/>
    <d v="1996-04-05T00:00:00"/>
    <n v="3898"/>
    <s v="Demetrius"/>
    <s v="Youdell"/>
    <s v="Registered Nurse"/>
    <x v="0"/>
    <x v="0"/>
  </r>
  <r>
    <n v="3899"/>
    <n v="38"/>
    <x v="2335"/>
    <d v="2017-08-23T00:00:00"/>
    <b v="0"/>
    <s v="Approved"/>
    <s v="Trek Bicycles"/>
    <s v="Standard"/>
    <s v="medium"/>
    <s v="large"/>
    <n v="2091.4699999999998"/>
    <n v="388.92"/>
    <d v="2012-09-15T00:00:00"/>
    <n v="3899"/>
    <s v="Rex"/>
    <s v="Gittings"/>
    <s v="Research Associate"/>
    <x v="0"/>
    <x v="1"/>
  </r>
  <r>
    <n v="3900"/>
    <n v="44"/>
    <x v="2336"/>
    <d v="2017-09-07T00:00:00"/>
    <b v="0"/>
    <s v="Approved"/>
    <s v="WeareA2B"/>
    <s v="Standard"/>
    <s v="medium"/>
    <s v="medium"/>
    <n v="1769.64"/>
    <n v="108.76"/>
    <d v="2011-05-09T00:00:00"/>
    <n v="3900"/>
    <s v="Garland"/>
    <s v="Wildsmith"/>
    <s v="GIS Technical Architect"/>
    <x v="1"/>
    <x v="0"/>
  </r>
  <r>
    <n v="3901"/>
    <n v="72"/>
    <x v="1167"/>
    <d v="2017-08-23T00:00:00"/>
    <b v="0"/>
    <s v="Approved"/>
    <s v="Norco Bicycles"/>
    <s v="Standard"/>
    <s v="medium"/>
    <s v="medium"/>
    <n v="360.4"/>
    <n v="270.3"/>
    <d v="2003-09-09T00:00:00"/>
    <n v="3901"/>
    <s v="Evelina"/>
    <s v="Bavin"/>
    <s v="Marketing Manager"/>
    <x v="6"/>
    <x v="2"/>
  </r>
  <r>
    <n v="3902"/>
    <n v="1"/>
    <x v="667"/>
    <d v="2017-06-22T00:00:00"/>
    <b v="1"/>
    <s v="Approved"/>
    <s v="Giant Bicycles"/>
    <s v="Standard"/>
    <s v="medium"/>
    <s v="medium"/>
    <n v="1403.5"/>
    <n v="954.82"/>
    <d v="2012-12-02T00:00:00"/>
    <n v="3902"/>
    <s v="Angelia"/>
    <s v="McPake"/>
    <s v="Payment Adjustment Coordinator"/>
    <x v="7"/>
    <x v="1"/>
  </r>
  <r>
    <n v="3903"/>
    <n v="59"/>
    <x v="2094"/>
    <d v="2017-06-02T00:00:00"/>
    <b v="0"/>
    <s v="Approved"/>
    <s v="Solex"/>
    <s v="Standard"/>
    <s v="medium"/>
    <s v="large"/>
    <n v="1061.56"/>
    <n v="733.58"/>
    <d v="1993-07-20T00:00:00"/>
    <n v="3903"/>
    <s v="Dayna"/>
    <s v="Cawthera"/>
    <s v="Research Assistant III"/>
    <x v="4"/>
    <x v="0"/>
  </r>
  <r>
    <n v="3904"/>
    <n v="27"/>
    <x v="2337"/>
    <d v="2017-10-10T00:00:00"/>
    <b v="1"/>
    <s v="Approved"/>
    <s v="Trek Bicycles"/>
    <s v="Standard"/>
    <s v="medium"/>
    <s v="medium"/>
    <n v="499.53"/>
    <n v="388.72"/>
    <d v="1999-06-23T00:00:00"/>
    <n v="3904"/>
    <s v="Arabelle"/>
    <s v="Nevill"/>
    <s v="Sales Representative"/>
    <x v="5"/>
    <x v="1"/>
  </r>
  <r>
    <n v="3906"/>
    <n v="88"/>
    <x v="2338"/>
    <d v="2017-05-04T00:00:00"/>
    <b v="1"/>
    <s v="Approved"/>
    <s v="Norco Bicycles"/>
    <s v="Standard"/>
    <s v="medium"/>
    <s v="medium"/>
    <n v="1198.46"/>
    <n v="381.1"/>
    <d v="2013-06-09T00:00:00"/>
    <n v="3906"/>
    <s v="Bronny"/>
    <s v="Claige"/>
    <s v="Cost Accountant"/>
    <x v="1"/>
    <x v="2"/>
  </r>
  <r>
    <n v="3907"/>
    <n v="49"/>
    <x v="1246"/>
    <d v="2017-03-07T00:00:00"/>
    <b v="0"/>
    <s v="Approved"/>
    <s v="Solex"/>
    <s v="Standard"/>
    <s v="medium"/>
    <s v="large"/>
    <n v="1061.56"/>
    <n v="733.58"/>
    <d v="2010-11-05T00:00:00"/>
    <n v="3907"/>
    <s v="Adriana"/>
    <s v="Heam"/>
    <s v="Technical Writer"/>
    <x v="4"/>
    <x v="2"/>
  </r>
  <r>
    <n v="3908"/>
    <n v="7"/>
    <x v="2339"/>
    <d v="2017-09-23T00:00:00"/>
    <b v="1"/>
    <s v="Approved"/>
    <s v="Trek Bicycles"/>
    <s v="Road"/>
    <s v="low"/>
    <s v="medium"/>
    <n v="980.37"/>
    <n v="234.43"/>
    <d v="2004-08-17T00:00:00"/>
    <n v="3908"/>
    <s v="Dolf"/>
    <s v="Serridge"/>
    <s v="Junior Executive"/>
    <x v="0"/>
    <x v="2"/>
  </r>
  <r>
    <n v="3909"/>
    <n v="0"/>
    <x v="2340"/>
    <d v="2017-06-19T00:00:00"/>
    <b v="0"/>
    <s v="Approved"/>
    <s v="Norco Bicycles"/>
    <s v="Standard"/>
    <s v="low"/>
    <s v="medium"/>
    <n v="363.01"/>
    <n v="290.41000000000003"/>
    <d v="2005-05-10T00:00:00"/>
    <n v="3909"/>
    <s v="Micheil"/>
    <s v="McGeorge"/>
    <s v="Don't Know"/>
    <x v="7"/>
    <x v="2"/>
  </r>
  <r>
    <n v="3910"/>
    <n v="37"/>
    <x v="24"/>
    <d v="2017-12-19T00:00:00"/>
    <b v="0"/>
    <s v="Approved"/>
    <s v="OHM Cycles"/>
    <s v="Standard"/>
    <s v="low"/>
    <s v="medium"/>
    <n v="1793.43"/>
    <n v="248.82"/>
    <d v="1999-07-20T00:00:00"/>
    <n v="3910"/>
    <s v="Hall"/>
    <s v="Leyfield"/>
    <s v="VP Sales"/>
    <x v="3"/>
    <x v="0"/>
  </r>
  <r>
    <n v="3911"/>
    <n v="4"/>
    <x v="2341"/>
    <d v="2017-11-10T00:00:00"/>
    <b v="1"/>
    <s v="Approved"/>
    <s v="Giant Bicycles"/>
    <s v="Standard"/>
    <s v="high"/>
    <s v="medium"/>
    <n v="1129.1300000000001"/>
    <n v="677.48"/>
    <d v="2005-08-09T00:00:00"/>
    <n v="3911"/>
    <s v="Valeda"/>
    <s v="Ezele"/>
    <s v="Recruiting Manager"/>
    <x v="4"/>
    <x v="0"/>
  </r>
  <r>
    <n v="3912"/>
    <n v="37"/>
    <x v="1026"/>
    <d v="2017-05-23T00:00:00"/>
    <b v="1"/>
    <s v="Approved"/>
    <s v="OHM Cycles"/>
    <s v="Standard"/>
    <s v="low"/>
    <s v="medium"/>
    <n v="1793.43"/>
    <n v="248.82"/>
    <d v="1999-07-20T00:00:00"/>
    <n v="3912"/>
    <s v="Ryon"/>
    <s v="Darridon"/>
    <s v="Social Worker"/>
    <x v="0"/>
    <x v="1"/>
  </r>
  <r>
    <n v="3913"/>
    <n v="13"/>
    <x v="2342"/>
    <d v="2017-10-14T00:00:00"/>
    <b v="0"/>
    <s v="Approved"/>
    <s v="Solex"/>
    <s v="Standard"/>
    <s v="medium"/>
    <s v="medium"/>
    <n v="1163.8900000000001"/>
    <n v="589.27"/>
    <d v="2016-07-09T00:00:00"/>
    <n v="3913"/>
    <s v="Phylys"/>
    <s v="Neenan"/>
    <s v="Community Outreach Specialist"/>
    <x v="5"/>
    <x v="0"/>
  </r>
  <r>
    <n v="3914"/>
    <n v="28"/>
    <x v="2343"/>
    <d v="2017-09-01T00:00:00"/>
    <b v="1"/>
    <s v="Approved"/>
    <s v="Norco Bicycles"/>
    <s v="Standard"/>
    <s v="medium"/>
    <s v="small"/>
    <n v="1216.1400000000001"/>
    <n v="1082.3599999999999"/>
    <d v="1991-08-05T00:00:00"/>
    <n v="3914"/>
    <s v="Izabel"/>
    <s v="Roelofs"/>
    <s v="Assistant Manager"/>
    <x v="9"/>
    <x v="1"/>
  </r>
  <r>
    <n v="3915"/>
    <n v="22"/>
    <x v="2033"/>
    <d v="2017-03-11T00:00:00"/>
    <b v="1"/>
    <s v="Approved"/>
    <s v="WeareA2B"/>
    <s v="Standard"/>
    <s v="medium"/>
    <s v="medium"/>
    <n v="60.34"/>
    <n v="45.26"/>
    <d v="1993-07-15T00:00:00"/>
    <n v="3915"/>
    <s v="Cybil"/>
    <s v="Brombell"/>
    <s v="Statistician I"/>
    <x v="1"/>
    <x v="1"/>
  </r>
  <r>
    <n v="3916"/>
    <n v="95"/>
    <x v="2344"/>
    <d v="2017-08-05T00:00:00"/>
    <b v="1"/>
    <s v="Approved"/>
    <s v="Giant Bicycles"/>
    <s v="Standard"/>
    <s v="medium"/>
    <s v="large"/>
    <n v="569.55999999999995"/>
    <n v="528.42999999999995"/>
    <d v="2016-03-29T00:00:00"/>
    <n v="3916"/>
    <s v="Myrtia"/>
    <s v="Unknown"/>
    <s v="Don't Know"/>
    <x v="5"/>
    <x v="1"/>
  </r>
  <r>
    <n v="3917"/>
    <n v="87"/>
    <x v="1491"/>
    <d v="2017-04-23T00:00:00"/>
    <b v="1"/>
    <s v="Approved"/>
    <s v="Giant Bicycles"/>
    <s v="Standard"/>
    <s v="high"/>
    <s v="medium"/>
    <n v="1179"/>
    <n v="707.4"/>
    <d v="2013-06-09T00:00:00"/>
    <n v="3917"/>
    <s v="Artemas"/>
    <s v="Kyncl"/>
    <s v="Chemical Engineer"/>
    <x v="7"/>
    <x v="0"/>
  </r>
  <r>
    <n v="3918"/>
    <n v="87"/>
    <x v="1717"/>
    <d v="2017-03-04T00:00:00"/>
    <b v="1"/>
    <s v="Approved"/>
    <s v="Giant Bicycles"/>
    <s v="Standard"/>
    <s v="high"/>
    <s v="medium"/>
    <n v="1179"/>
    <n v="707.4"/>
    <d v="1997-08-25T00:00:00"/>
    <n v="3918"/>
    <s v="Rosalia"/>
    <s v="Skedge"/>
    <s v="Junior Executive"/>
    <x v="4"/>
    <x v="2"/>
  </r>
  <r>
    <n v="3919"/>
    <n v="60"/>
    <x v="1628"/>
    <d v="2017-09-02T00:00:00"/>
    <b v="0"/>
    <s v="Approved"/>
    <s v="Giant Bicycles"/>
    <s v="Standard"/>
    <s v="high"/>
    <s v="small"/>
    <n v="1977.36"/>
    <n v="1759.85"/>
    <d v="2005-10-22T00:00:00"/>
    <n v="3919"/>
    <s v="Traci"/>
    <s v="Beeckx"/>
    <s v="Cost Accountant"/>
    <x v="1"/>
    <x v="2"/>
  </r>
  <r>
    <n v="3920"/>
    <n v="84"/>
    <x v="353"/>
    <d v="2017-09-13T00:00:00"/>
    <b v="0"/>
    <s v="Approved"/>
    <s v="Trek Bicycles"/>
    <s v="Road"/>
    <s v="medium"/>
    <s v="medium"/>
    <n v="290.62"/>
    <n v="215.14"/>
    <d v="2004-12-18T00:00:00"/>
    <n v="3920"/>
    <s v="Filbert"/>
    <s v="Deetlefs"/>
    <s v="Environmental Specialist"/>
    <x v="8"/>
    <x v="0"/>
  </r>
  <r>
    <n v="3921"/>
    <n v="1"/>
    <x v="1584"/>
    <d v="2017-12-24T00:00:00"/>
    <b v="0"/>
    <s v="Approved"/>
    <s v="Giant Bicycles"/>
    <s v="Standard"/>
    <s v="medium"/>
    <s v="medium"/>
    <n v="1403.5"/>
    <n v="954.82"/>
    <d v="2012-09-15T00:00:00"/>
    <n v="3921"/>
    <s v="Gaby"/>
    <s v="Lozano"/>
    <s v="Mechanical Systems Engineer"/>
    <x v="7"/>
    <x v="2"/>
  </r>
  <r>
    <n v="3922"/>
    <n v="9"/>
    <x v="2345"/>
    <d v="2017-07-18T00:00:00"/>
    <b v="0"/>
    <s v="Approved"/>
    <s v="Norco Bicycles"/>
    <s v="Standard"/>
    <s v="medium"/>
    <s v="small"/>
    <n v="1216.1400000000001"/>
    <n v="1082.3599999999999"/>
    <d v="2006-11-10T00:00:00"/>
    <n v="3922"/>
    <s v="Frans"/>
    <s v="Whitecross"/>
    <s v="Tax Accountant"/>
    <x v="1"/>
    <x v="0"/>
  </r>
  <r>
    <n v="3923"/>
    <n v="16"/>
    <x v="2346"/>
    <d v="2017-11-19T00:00:00"/>
    <b v="1"/>
    <s v="Approved"/>
    <s v="Norco Bicycles"/>
    <s v="Standard"/>
    <s v="high"/>
    <s v="small"/>
    <n v="1661.92"/>
    <n v="1479.11"/>
    <d v="1994-09-09T00:00:00"/>
    <n v="3923"/>
    <s v="Shay"/>
    <s v="Rayer"/>
    <s v="Product Engineer"/>
    <x v="1"/>
    <x v="2"/>
  </r>
  <r>
    <n v="3924"/>
    <n v="15"/>
    <x v="2317"/>
    <d v="2017-06-02T00:00:00"/>
    <b v="1"/>
    <s v="Approved"/>
    <s v="Norco Bicycles"/>
    <s v="Standard"/>
    <s v="low"/>
    <s v="medium"/>
    <n v="958.74"/>
    <n v="748.9"/>
    <d v="2005-12-07T00:00:00"/>
    <n v="3924"/>
    <s v="Perry"/>
    <s v="Lampert"/>
    <s v="Editor"/>
    <x v="2"/>
    <x v="2"/>
  </r>
  <r>
    <n v="3925"/>
    <n v="81"/>
    <x v="880"/>
    <d v="2017-10-30T00:00:00"/>
    <b v="1"/>
    <s v="Approved"/>
    <s v="Norco Bicycles"/>
    <s v="Standard"/>
    <s v="medium"/>
    <s v="small"/>
    <n v="586.45000000000005"/>
    <n v="521.94000000000005"/>
    <d v="2004-01-16T00:00:00"/>
    <n v="3925"/>
    <s v="Cally"/>
    <s v="Chaim"/>
    <s v="Statistician I"/>
    <x v="4"/>
    <x v="2"/>
  </r>
  <r>
    <n v="3926"/>
    <n v="14"/>
    <x v="239"/>
    <d v="2017-06-16T00:00:00"/>
    <b v="1"/>
    <s v="Approved"/>
    <s v="Trek Bicycles"/>
    <s v="Standard"/>
    <s v="medium"/>
    <s v="small"/>
    <n v="1386.84"/>
    <n v="1234.29"/>
    <d v="2003-08-05T00:00:00"/>
    <n v="3926"/>
    <s v="Allistir"/>
    <s v="Heckney"/>
    <s v="Account Executive"/>
    <x v="7"/>
    <x v="0"/>
  </r>
  <r>
    <n v="3927"/>
    <n v="0"/>
    <x v="1660"/>
    <d v="2017-06-27T00:00:00"/>
    <b v="1"/>
    <s v="Approved"/>
    <s v="WeareA2B"/>
    <s v="Standard"/>
    <s v="medium"/>
    <s v="small"/>
    <n v="175.89"/>
    <n v="131.91999999999999"/>
    <d v="2003-02-16T00:00:00"/>
    <n v="3927"/>
    <s v="Conway"/>
    <s v="Unknown"/>
    <s v="Electrical Engineer"/>
    <x v="7"/>
    <x v="0"/>
  </r>
  <r>
    <n v="3928"/>
    <n v="2"/>
    <x v="230"/>
    <d v="2017-02-04T00:00:00"/>
    <b v="1"/>
    <s v="Approved"/>
    <s v="Solex"/>
    <s v="Standard"/>
    <s v="medium"/>
    <s v="medium"/>
    <n v="71.489999999999995"/>
    <n v="53.62"/>
    <d v="2012-12-02T00:00:00"/>
    <n v="3928"/>
    <s v="Kristin"/>
    <s v="Way"/>
    <s v="Don't Know"/>
    <x v="2"/>
    <x v="1"/>
  </r>
  <r>
    <n v="3929"/>
    <n v="29"/>
    <x v="2347"/>
    <d v="2017-08-25T00:00:00"/>
    <b v="0"/>
    <s v="Approved"/>
    <s v="Norco Bicycles"/>
    <s v="Road"/>
    <s v="medium"/>
    <s v="medium"/>
    <n v="543.39"/>
    <n v="407.54"/>
    <d v="2016-11-22T00:00:00"/>
    <n v="3929"/>
    <s v="Jacqui"/>
    <s v="Fortnam"/>
    <s v="Don't Know"/>
    <x v="4"/>
    <x v="1"/>
  </r>
  <r>
    <n v="3931"/>
    <n v="56"/>
    <x v="62"/>
    <d v="2017-08-16T00:00:00"/>
    <b v="1"/>
    <s v="Approved"/>
    <s v="Norco Bicycles"/>
    <s v="Mountain"/>
    <s v="low"/>
    <s v="small"/>
    <n v="688.63"/>
    <n v="612.88"/>
    <d v="2016-02-04T00:00:00"/>
    <n v="3931"/>
    <s v="Kylie"/>
    <s v="Epine"/>
    <s v="Don't Know"/>
    <x v="3"/>
    <x v="2"/>
  </r>
  <r>
    <n v="3932"/>
    <n v="75"/>
    <x v="1433"/>
    <d v="2017-08-31T00:00:00"/>
    <b v="1"/>
    <s v="Approved"/>
    <s v="Giant Bicycles"/>
    <s v="Touring"/>
    <s v="medium"/>
    <s v="large"/>
    <n v="1873.97"/>
    <n v="863.95"/>
    <d v="2011-01-10T00:00:00"/>
    <n v="3932"/>
    <s v="Hadley"/>
    <s v="Veracruysse"/>
    <s v="Senior Editor"/>
    <x v="1"/>
    <x v="0"/>
  </r>
  <r>
    <n v="3933"/>
    <n v="57"/>
    <x v="2348"/>
    <d v="2017-07-25T00:00:00"/>
    <b v="0"/>
    <s v="Approved"/>
    <s v="WeareA2B"/>
    <s v="Touring"/>
    <s v="medium"/>
    <s v="large"/>
    <n v="1890.39"/>
    <n v="260.14"/>
    <d v="1991-01-21T00:00:00"/>
    <n v="3933"/>
    <s v="Chiarra"/>
    <s v="Cops"/>
    <s v="Don't Know"/>
    <x v="4"/>
    <x v="2"/>
  </r>
  <r>
    <n v="3934"/>
    <n v="24"/>
    <x v="1469"/>
    <d v="2017-09-29T00:00:00"/>
    <b v="0"/>
    <s v="Approved"/>
    <s v="Solex"/>
    <s v="Road"/>
    <s v="medium"/>
    <s v="large"/>
    <n v="1777.8"/>
    <n v="820.78"/>
    <d v="2016-02-04T00:00:00"/>
    <n v="3934"/>
    <s v="Cherice"/>
    <s v="Wehner"/>
    <s v="Sales Associate"/>
    <x v="7"/>
    <x v="0"/>
  </r>
  <r>
    <n v="3935"/>
    <n v="30"/>
    <x v="394"/>
    <d v="2017-11-14T00:00:00"/>
    <b v="0"/>
    <s v="Approved"/>
    <s v="Solex"/>
    <s v="Standard"/>
    <s v="high"/>
    <s v="medium"/>
    <n v="748.17"/>
    <n v="448.9"/>
    <d v="2006-11-10T00:00:00"/>
    <n v="3935"/>
    <s v="Teodor"/>
    <s v="Alfonsini"/>
    <s v="Don't Know"/>
    <x v="3"/>
    <x v="2"/>
  </r>
  <r>
    <n v="3936"/>
    <n v="21"/>
    <x v="1369"/>
    <d v="2017-02-11T00:00:00"/>
    <b v="0"/>
    <s v="Approved"/>
    <s v="WeareA2B"/>
    <s v="Touring"/>
    <s v="medium"/>
    <s v="medium"/>
    <n v="1466.68"/>
    <n v="363.25"/>
    <d v="2013-03-12T00:00:00"/>
    <n v="3936"/>
    <s v="Rodd"/>
    <s v="Spare"/>
    <s v="Paralegal"/>
    <x v="1"/>
    <x v="1"/>
  </r>
  <r>
    <n v="3937"/>
    <n v="91"/>
    <x v="1639"/>
    <d v="2017-08-05T00:00:00"/>
    <b v="0"/>
    <s v="Approved"/>
    <s v="Solex"/>
    <s v="Standard"/>
    <s v="medium"/>
    <s v="medium"/>
    <n v="100.35"/>
    <n v="75.260000000000005"/>
    <d v="1999-07-26T00:00:00"/>
    <n v="3937"/>
    <s v="Brennen"/>
    <s v="Mularkey"/>
    <s v="Tax Accountant"/>
    <x v="2"/>
    <x v="0"/>
  </r>
  <r>
    <n v="3938"/>
    <n v="95"/>
    <x v="57"/>
    <d v="2017-12-30T00:00:00"/>
    <b v="0"/>
    <s v="Approved"/>
    <s v="OHM Cycles"/>
    <s v="Touring"/>
    <s v="low"/>
    <s v="medium"/>
    <n v="1073.07"/>
    <n v="933.84"/>
    <d v="1997-01-25T00:00:00"/>
    <n v="3938"/>
    <s v="Dulcy"/>
    <s v="Wormleighton"/>
    <s v="Account Executive"/>
    <x v="1"/>
    <x v="2"/>
  </r>
  <r>
    <n v="3939"/>
    <n v="38"/>
    <x v="1765"/>
    <d v="2017-09-21T00:00:00"/>
    <b v="0"/>
    <s v="Approved"/>
    <s v="Solex"/>
    <s v="Standard"/>
    <s v="medium"/>
    <s v="medium"/>
    <n v="1577.53"/>
    <n v="826.51"/>
    <d v="2011-03-16T00:00:00"/>
    <n v="3939"/>
    <s v="Georges"/>
    <s v="Dumbelton"/>
    <s v="Don't Know"/>
    <x v="7"/>
    <x v="1"/>
  </r>
  <r>
    <n v="3940"/>
    <n v="26"/>
    <x v="447"/>
    <d v="2017-07-28T00:00:00"/>
    <b v="0"/>
    <s v="Approved"/>
    <s v="WeareA2B"/>
    <s v="Standard"/>
    <s v="medium"/>
    <s v="medium"/>
    <n v="1992.93"/>
    <n v="762.63"/>
    <d v="1993-05-26T00:00:00"/>
    <n v="3940"/>
    <s v="Anna"/>
    <s v="Warmington"/>
    <s v="Sales Representative"/>
    <x v="5"/>
    <x v="0"/>
  </r>
  <r>
    <n v="3941"/>
    <n v="0"/>
    <x v="953"/>
    <d v="2017-07-02T00:00:00"/>
    <b v="1"/>
    <s v="Approved"/>
    <s v="Norco Bicycles"/>
    <s v="Standard"/>
    <s v="medium"/>
    <s v="medium"/>
    <n v="360.4"/>
    <n v="270.3"/>
    <d v="2016-12-06T00:00:00"/>
    <n v="3941"/>
    <s v="Cinnamon"/>
    <s v="Batram"/>
    <s v="Technical Writer"/>
    <x v="7"/>
    <x v="0"/>
  </r>
  <r>
    <n v="3942"/>
    <n v="74"/>
    <x v="614"/>
    <d v="2017-12-09T00:00:00"/>
    <b v="1"/>
    <s v="Approved"/>
    <s v="WeareA2B"/>
    <s v="Standard"/>
    <s v="medium"/>
    <s v="medium"/>
    <n v="1228.07"/>
    <n v="400.91"/>
    <d v="2014-10-10T00:00:00"/>
    <n v="3942"/>
    <s v="Barbie"/>
    <s v="Gergler"/>
    <s v="Administrative Officer"/>
    <x v="7"/>
    <x v="0"/>
  </r>
  <r>
    <n v="3943"/>
    <n v="17"/>
    <x v="846"/>
    <d v="2017-07-21T00:00:00"/>
    <b v="0"/>
    <s v="Approved"/>
    <s v="Solex"/>
    <s v="Standard"/>
    <s v="high"/>
    <s v="medium"/>
    <n v="1024.6600000000001"/>
    <n v="614.79999999999995"/>
    <d v="2010-11-05T00:00:00"/>
    <n v="3943"/>
    <s v="Adler"/>
    <s v="Dredge"/>
    <s v="VP Accounting"/>
    <x v="1"/>
    <x v="1"/>
  </r>
  <r>
    <n v="3944"/>
    <n v="17"/>
    <x v="812"/>
    <d v="2017-04-17T00:00:00"/>
    <b v="1"/>
    <s v="Approved"/>
    <s v="Solex"/>
    <s v="Standard"/>
    <s v="high"/>
    <s v="medium"/>
    <n v="1024.6600000000001"/>
    <n v="614.79999999999995"/>
    <d v="1995-10-24T00:00:00"/>
    <n v="3944"/>
    <s v="Urbain"/>
    <s v="Sinnock"/>
    <s v="Engineer III"/>
    <x v="3"/>
    <x v="1"/>
  </r>
  <r>
    <n v="3945"/>
    <n v="97"/>
    <x v="1024"/>
    <d v="2017-10-06T00:00:00"/>
    <b v="1"/>
    <s v="Approved"/>
    <s v="Solex"/>
    <s v="Standard"/>
    <s v="medium"/>
    <s v="large"/>
    <n v="202.62"/>
    <n v="151.96"/>
    <d v="2016-03-29T00:00:00"/>
    <n v="3945"/>
    <s v="Lazarus"/>
    <s v="Donaghy"/>
    <s v="Don't Know"/>
    <x v="5"/>
    <x v="2"/>
  </r>
  <r>
    <n v="3946"/>
    <n v="93"/>
    <x v="84"/>
    <d v="2017-09-05T00:00:00"/>
    <b v="0"/>
    <s v="Approved"/>
    <s v="WeareA2B"/>
    <s v="Standard"/>
    <s v="medium"/>
    <s v="medium"/>
    <n v="1065.03"/>
    <n v="230.09"/>
    <d v="1991-05-06T00:00:00"/>
    <n v="3946"/>
    <s v="Wylie"/>
    <s v="FitzGilbert"/>
    <s v="Don't Know"/>
    <x v="5"/>
    <x v="2"/>
  </r>
  <r>
    <n v="3947"/>
    <n v="1"/>
    <x v="480"/>
    <d v="2017-05-18T00:00:00"/>
    <b v="0"/>
    <s v="Approved"/>
    <s v="Giant Bicycles"/>
    <s v="Standard"/>
    <s v="medium"/>
    <s v="medium"/>
    <n v="1403.5"/>
    <n v="954.82"/>
    <d v="2016-11-14T00:00:00"/>
    <n v="3947"/>
    <s v="Tanitansy"/>
    <s v="McTrustam"/>
    <s v="GIS Technical Architect"/>
    <x v="4"/>
    <x v="0"/>
  </r>
  <r>
    <n v="3948"/>
    <n v="10"/>
    <x v="2327"/>
    <d v="2017-07-20T00:00:00"/>
    <b v="1"/>
    <s v="Approved"/>
    <s v="WeareA2B"/>
    <s v="Touring"/>
    <s v="medium"/>
    <s v="medium"/>
    <n v="1466.68"/>
    <n v="363.25"/>
    <d v="2014-03-03T00:00:00"/>
    <n v="3948"/>
    <s v="Roberto"/>
    <s v="Beinke"/>
    <s v="Occupational Therapist"/>
    <x v="0"/>
    <x v="0"/>
  </r>
  <r>
    <n v="3949"/>
    <n v="48"/>
    <x v="2349"/>
    <d v="2017-10-30T00:00:00"/>
    <b v="0"/>
    <s v="Approved"/>
    <s v="WeareA2B"/>
    <s v="Standard"/>
    <s v="medium"/>
    <s v="medium"/>
    <n v="1762.96"/>
    <n v="950.52"/>
    <d v="1997-02-09T00:00:00"/>
    <n v="3949"/>
    <s v="Costa"/>
    <s v="Sleightholm"/>
    <s v="Web Designer IV"/>
    <x v="7"/>
    <x v="2"/>
  </r>
  <r>
    <n v="3950"/>
    <n v="75"/>
    <x v="167"/>
    <d v="2017-05-23T00:00:00"/>
    <b v="0"/>
    <s v="Approved"/>
    <s v="Giant Bicycles"/>
    <s v="Touring"/>
    <s v="medium"/>
    <s v="large"/>
    <n v="1873.97"/>
    <n v="863.95"/>
    <d v="2006-05-22T00:00:00"/>
    <n v="3950"/>
    <s v="Alic"/>
    <s v="Juniper"/>
    <s v="Senior Financial Analyst"/>
    <x v="1"/>
    <x v="2"/>
  </r>
  <r>
    <n v="3951"/>
    <n v="70"/>
    <x v="2288"/>
    <d v="2017-03-02T00:00:00"/>
    <b v="0"/>
    <s v="Approved"/>
    <s v="Trek Bicycles"/>
    <s v="Standard"/>
    <s v="high"/>
    <s v="medium"/>
    <n v="495.72"/>
    <n v="297.43"/>
    <d v="2015-04-11T00:00:00"/>
    <n v="3951"/>
    <s v="Ephrem"/>
    <s v="Hollerin"/>
    <s v="Quality Control Specialist"/>
    <x v="4"/>
    <x v="1"/>
  </r>
  <r>
    <n v="3952"/>
    <n v="10"/>
    <x v="2350"/>
    <d v="2017-07-10T00:00:00"/>
    <b v="0"/>
    <s v="Approved"/>
    <s v="Solex"/>
    <s v="Standard"/>
    <s v="medium"/>
    <s v="medium"/>
    <n v="1945.43"/>
    <n v="333.18"/>
    <d v="2002-08-31T00:00:00"/>
    <n v="3952"/>
    <s v="Di"/>
    <s v="Borsnall"/>
    <s v="Don't Know"/>
    <x v="7"/>
    <x v="1"/>
  </r>
  <r>
    <n v="3953"/>
    <n v="84"/>
    <x v="902"/>
    <d v="2017-03-02T00:00:00"/>
    <b v="0"/>
    <s v="Approved"/>
    <s v="Trek Bicycles"/>
    <s v="Road"/>
    <s v="medium"/>
    <s v="medium"/>
    <n v="290.62"/>
    <n v="215.14"/>
    <d v="2004-08-07T00:00:00"/>
    <n v="3953"/>
    <s v="Allyson"/>
    <s v="Simak"/>
    <s v="Help Desk Operator"/>
    <x v="0"/>
    <x v="1"/>
  </r>
  <r>
    <n v="3954"/>
    <n v="5"/>
    <x v="2351"/>
    <d v="2017-04-21T00:00:00"/>
    <b v="0"/>
    <s v="Approved"/>
    <s v="Trek Bicycles"/>
    <s v="Mountain"/>
    <s v="low"/>
    <s v="medium"/>
    <n v="574.64"/>
    <n v="459.71"/>
    <d v="2004-09-28T00:00:00"/>
    <n v="3954"/>
    <s v="Archaimbaud"/>
    <s v="McAteer"/>
    <s v="Human Resources Assistant III"/>
    <x v="1"/>
    <x v="2"/>
  </r>
  <r>
    <n v="3956"/>
    <n v="94"/>
    <x v="568"/>
    <d v="2017-08-19T00:00:00"/>
    <b v="1"/>
    <s v="Approved"/>
    <s v="Giant Bicycles"/>
    <s v="Standard"/>
    <s v="medium"/>
    <s v="large"/>
    <n v="1635.3"/>
    <n v="993.66"/>
    <d v="2013-06-09T00:00:00"/>
    <n v="3956"/>
    <s v="Hector"/>
    <s v="Poundsford"/>
    <s v="Administrative Assistant III"/>
    <x v="5"/>
    <x v="0"/>
  </r>
  <r>
    <n v="3957"/>
    <n v="10"/>
    <x v="2207"/>
    <d v="2017-08-29T00:00:00"/>
    <b v="1"/>
    <s v="Approved"/>
    <s v="WeareA2B"/>
    <s v="Touring"/>
    <s v="medium"/>
    <s v="medium"/>
    <n v="1466.68"/>
    <n v="363.25"/>
    <d v="2013-03-12T00:00:00"/>
    <n v="3957"/>
    <s v="Bernice"/>
    <s v="Scotchforth"/>
    <s v="Business Systems Development Analyst"/>
    <x v="4"/>
    <x v="2"/>
  </r>
  <r>
    <n v="3959"/>
    <n v="1"/>
    <x v="1504"/>
    <d v="2017-10-17T00:00:00"/>
    <b v="1"/>
    <s v="Approved"/>
    <s v="Giant Bicycles"/>
    <s v="Standard"/>
    <s v="medium"/>
    <s v="medium"/>
    <n v="1403.5"/>
    <n v="954.82"/>
    <d v="2011-04-16T00:00:00"/>
    <n v="3959"/>
    <s v="Dannie"/>
    <s v="Sowray"/>
    <s v="Don't Know"/>
    <x v="4"/>
    <x v="0"/>
  </r>
  <r>
    <n v="3960"/>
    <n v="38"/>
    <x v="1993"/>
    <d v="2017-06-29T00:00:00"/>
    <b v="1"/>
    <s v="Approved"/>
    <s v="Solex"/>
    <s v="Standard"/>
    <s v="medium"/>
    <s v="medium"/>
    <n v="1577.53"/>
    <n v="826.51"/>
    <d v="2011-03-16T00:00:00"/>
    <n v="3960"/>
    <s v="Hobart"/>
    <s v="Burgan"/>
    <s v="Don't Know"/>
    <x v="2"/>
    <x v="0"/>
  </r>
  <r>
    <n v="3961"/>
    <n v="65"/>
    <x v="2352"/>
    <d v="2017-02-27T00:00:00"/>
    <b v="0"/>
    <s v="Approved"/>
    <s v="WeareA2B"/>
    <s v="Standard"/>
    <s v="medium"/>
    <s v="medium"/>
    <n v="1807.45"/>
    <n v="778.69"/>
    <d v="2010-08-20T00:00:00"/>
    <n v="3961"/>
    <s v="Gertie"/>
    <s v="Caser"/>
    <s v="Recruiter"/>
    <x v="0"/>
    <x v="2"/>
  </r>
  <r>
    <n v="3962"/>
    <n v="16"/>
    <x v="2076"/>
    <d v="2017-04-13T00:00:00"/>
    <b v="0"/>
    <s v="Approved"/>
    <s v="Norco Bicycles"/>
    <s v="Standard"/>
    <s v="high"/>
    <s v="small"/>
    <n v="1661.92"/>
    <n v="1479.11"/>
    <d v="1994-09-09T00:00:00"/>
    <n v="3962"/>
    <s v="Benoit"/>
    <s v="Unknown"/>
    <s v="Project Manager"/>
    <x v="6"/>
    <x v="2"/>
  </r>
  <r>
    <n v="3963"/>
    <n v="66"/>
    <x v="1833"/>
    <d v="2017-07-05T00:00:00"/>
    <b v="1"/>
    <s v="Approved"/>
    <s v="Giant Bicycles"/>
    <s v="Road"/>
    <s v="low"/>
    <s v="small"/>
    <n v="590.26"/>
    <n v="525.33000000000004"/>
    <d v="2010-11-05T00:00:00"/>
    <n v="3963"/>
    <s v="Ardelle"/>
    <s v="Dasent"/>
    <s v="Software Test Engineer II"/>
    <x v="4"/>
    <x v="0"/>
  </r>
  <r>
    <n v="3964"/>
    <n v="99"/>
    <x v="2353"/>
    <d v="2017-07-09T00:00:00"/>
    <b v="0"/>
    <s v="Approved"/>
    <s v="OHM Cycles"/>
    <s v="Standard"/>
    <s v="medium"/>
    <s v="medium"/>
    <n v="1227.3399999999999"/>
    <n v="770.89"/>
    <d v="1994-08-10T00:00:00"/>
    <n v="3964"/>
    <s v="Aubrey"/>
    <s v="Souten"/>
    <s v="Sales Associate"/>
    <x v="7"/>
    <x v="2"/>
  </r>
  <r>
    <n v="3965"/>
    <n v="17"/>
    <x v="479"/>
    <d v="2017-08-17T00:00:00"/>
    <b v="1"/>
    <s v="Approved"/>
    <s v="Solex"/>
    <s v="Standard"/>
    <s v="high"/>
    <s v="medium"/>
    <n v="1024.6600000000001"/>
    <n v="614.79999999999995"/>
    <d v="1996-04-05T00:00:00"/>
    <n v="3965"/>
    <s v="Susannah"/>
    <s v="Dumphy"/>
    <s v="Speech Pathologist"/>
    <x v="7"/>
    <x v="0"/>
  </r>
  <r>
    <n v="3966"/>
    <n v="91"/>
    <x v="2325"/>
    <d v="2017-07-26T00:00:00"/>
    <b v="1"/>
    <s v="Approved"/>
    <s v="WeareA2B"/>
    <s v="Standard"/>
    <s v="low"/>
    <s v="medium"/>
    <n v="642.30999999999995"/>
    <n v="513.85"/>
    <d v="2003-09-09T00:00:00"/>
    <n v="3966"/>
    <s v="Astrix"/>
    <s v="Sigward"/>
    <s v="Geologist I"/>
    <x v="4"/>
    <x v="0"/>
  </r>
  <r>
    <n v="3967"/>
    <n v="12"/>
    <x v="2354"/>
    <d v="2017-02-27T00:00:00"/>
    <b v="0"/>
    <s v="Approved"/>
    <s v="WeareA2B"/>
    <s v="Standard"/>
    <s v="medium"/>
    <s v="medium"/>
    <n v="1231.1500000000001"/>
    <n v="161.6"/>
    <d v="2004-08-17T00:00:00"/>
    <n v="3967"/>
    <s v="Lillis"/>
    <s v="Dobrowolski"/>
    <s v="Senior Editor"/>
    <x v="7"/>
    <x v="1"/>
  </r>
  <r>
    <n v="3968"/>
    <n v="33"/>
    <x v="2355"/>
    <d v="2017-08-04T00:00:00"/>
    <b v="0"/>
    <s v="Approved"/>
    <s v="Giant Bicycles"/>
    <s v="Standard"/>
    <s v="medium"/>
    <s v="small"/>
    <n v="1311.44"/>
    <n v="1167.18"/>
    <d v="2003-03-18T00:00:00"/>
    <n v="3968"/>
    <s v="Alexandra"/>
    <s v="Kroch"/>
    <s v="Don't Know"/>
    <x v="2"/>
    <x v="2"/>
  </r>
  <r>
    <n v="3969"/>
    <n v="33"/>
    <x v="54"/>
    <d v="2017-04-23T00:00:00"/>
    <b v="0"/>
    <s v="Approved"/>
    <s v="Giant Bicycles"/>
    <s v="Standard"/>
    <s v="medium"/>
    <s v="small"/>
    <n v="1311.44"/>
    <n v="1167.18"/>
    <d v="2011-03-16T00:00:00"/>
    <n v="3969"/>
    <s v="Randee"/>
    <s v="Penchen"/>
    <s v="Accountant II"/>
    <x v="7"/>
    <x v="1"/>
  </r>
  <r>
    <n v="3970"/>
    <n v="27"/>
    <x v="2273"/>
    <d v="2017-11-18T00:00:00"/>
    <b v="0"/>
    <s v="Approved"/>
    <s v="Trek Bicycles"/>
    <s v="Standard"/>
    <s v="medium"/>
    <s v="medium"/>
    <n v="499.53"/>
    <n v="388.72"/>
    <d v="1992-10-11T00:00:00"/>
    <n v="3970"/>
    <s v="Modesty"/>
    <s v="Storks"/>
    <s v="Sales Representative"/>
    <x v="5"/>
    <x v="2"/>
  </r>
  <r>
    <n v="3971"/>
    <n v="69"/>
    <x v="2356"/>
    <d v="2017-07-20T00:00:00"/>
    <b v="1"/>
    <s v="Approved"/>
    <s v="Giant Bicycles"/>
    <s v="Road"/>
    <s v="medium"/>
    <s v="medium"/>
    <n v="792.9"/>
    <n v="594.67999999999995"/>
    <d v="1992-10-02T00:00:00"/>
    <n v="3971"/>
    <s v="Analise"/>
    <s v="Asbrey"/>
    <s v="Desktop Support Technician"/>
    <x v="1"/>
    <x v="2"/>
  </r>
  <r>
    <n v="3972"/>
    <n v="8"/>
    <x v="807"/>
    <d v="2017-04-04T00:00:00"/>
    <b v="1"/>
    <s v="Approved"/>
    <s v="Solex"/>
    <s v="Road"/>
    <s v="medium"/>
    <s v="small"/>
    <n v="1703.52"/>
    <n v="1516.13"/>
    <d v="2011-04-16T00:00:00"/>
    <n v="3972"/>
    <s v="Maribelle"/>
    <s v="Schaffel"/>
    <s v="Don't Know"/>
    <x v="5"/>
    <x v="0"/>
  </r>
  <r>
    <n v="3973"/>
    <n v="7"/>
    <x v="2357"/>
    <d v="2017-07-24T00:00:00"/>
    <b v="0"/>
    <s v="Approved"/>
    <s v="Giant Bicycles"/>
    <s v="Standard"/>
    <s v="medium"/>
    <s v="small"/>
    <n v="1311.44"/>
    <n v="1167.18"/>
    <d v="1997-05-10T00:00:00"/>
    <n v="3973"/>
    <s v="Carolan"/>
    <s v="Jorez"/>
    <s v="Editor"/>
    <x v="7"/>
    <x v="2"/>
  </r>
  <r>
    <n v="3974"/>
    <n v="85"/>
    <x v="2358"/>
    <d v="2017-03-01T00:00:00"/>
    <b v="0"/>
    <s v="Approved"/>
    <s v="WeareA2B"/>
    <s v="Standard"/>
    <s v="medium"/>
    <s v="medium"/>
    <n v="752.64"/>
    <n v="205.36"/>
    <d v="2015-08-02T00:00:00"/>
    <n v="3974"/>
    <s v="Misha"/>
    <s v="Ranklin"/>
    <s v="Technical Writer"/>
    <x v="4"/>
    <x v="1"/>
  </r>
  <r>
    <n v="3975"/>
    <n v="0"/>
    <x v="2359"/>
    <d v="2017-04-25T00:00:00"/>
    <b v="0"/>
    <s v="Approved"/>
    <s v="Trek Bicycles"/>
    <s v="Standard"/>
    <s v="medium"/>
    <s v="medium"/>
    <n v="499.53"/>
    <n v="388.72"/>
    <d v="1999-06-23T00:00:00"/>
    <n v="3975"/>
    <s v="Dianemarie"/>
    <s v="Kidgell"/>
    <s v="Administrative Assistant I"/>
    <x v="9"/>
    <x v="1"/>
  </r>
  <r>
    <n v="3976"/>
    <n v="9"/>
    <x v="380"/>
    <d v="2017-07-21T00:00:00"/>
    <b v="1"/>
    <s v="Approved"/>
    <s v="OHM Cycles"/>
    <s v="Road"/>
    <s v="medium"/>
    <s v="medium"/>
    <n v="742.54"/>
    <n v="667.4"/>
    <d v="1991-11-07T00:00:00"/>
    <n v="3976"/>
    <s v="Gretel"/>
    <s v="Chrystal"/>
    <s v="Internal Auditor"/>
    <x v="4"/>
    <x v="1"/>
  </r>
  <r>
    <n v="3977"/>
    <n v="9"/>
    <x v="2360"/>
    <d v="2017-07-05T00:00:00"/>
    <b v="0"/>
    <s v="Approved"/>
    <s v="OHM Cycles"/>
    <s v="Road"/>
    <s v="medium"/>
    <s v="medium"/>
    <n v="742.54"/>
    <n v="667.4"/>
    <d v="1991-11-07T00:00:00"/>
    <n v="3977"/>
    <s v="Katrinka"/>
    <s v="Van der Beken"/>
    <s v="Biostatistician II"/>
    <x v="7"/>
    <x v="0"/>
  </r>
  <r>
    <n v="3978"/>
    <n v="45"/>
    <x v="2361"/>
    <d v="2017-08-05T00:00:00"/>
    <b v="0"/>
    <s v="Approved"/>
    <s v="Solex"/>
    <s v="Standard"/>
    <s v="medium"/>
    <s v="medium"/>
    <n v="441.49"/>
    <n v="84.99"/>
    <d v="1993-04-12T00:00:00"/>
    <n v="3978"/>
    <s v="Kathlin"/>
    <s v="Robker"/>
    <s v="Developer II"/>
    <x v="1"/>
    <x v="0"/>
  </r>
  <r>
    <n v="3979"/>
    <n v="54"/>
    <x v="2362"/>
    <d v="2017-08-06T00:00:00"/>
    <b v="0"/>
    <s v="Approved"/>
    <s v="WeareA2B"/>
    <s v="Standard"/>
    <s v="medium"/>
    <s v="medium"/>
    <n v="1807.45"/>
    <n v="778.69"/>
    <d v="2006-11-10T00:00:00"/>
    <n v="3979"/>
    <s v="Kleon"/>
    <s v="Adam"/>
    <s v="Don't Know"/>
    <x v="1"/>
    <x v="0"/>
  </r>
  <r>
    <n v="3980"/>
    <n v="5"/>
    <x v="506"/>
    <d v="2017-04-22T00:00:00"/>
    <b v="1"/>
    <s v="Approved"/>
    <s v="Trek Bicycles"/>
    <s v="Mountain"/>
    <s v="low"/>
    <s v="medium"/>
    <n v="574.64"/>
    <n v="459.71"/>
    <d v="2004-09-28T00:00:00"/>
    <n v="3980"/>
    <s v="Nils"/>
    <s v="McGebenay"/>
    <s v="Web Designer I"/>
    <x v="7"/>
    <x v="0"/>
  </r>
  <r>
    <n v="3981"/>
    <n v="39"/>
    <x v="2363"/>
    <d v="2017-02-05T00:00:00"/>
    <b v="1"/>
    <s v="Approved"/>
    <s v="Giant Bicycles"/>
    <s v="Standard"/>
    <s v="medium"/>
    <s v="large"/>
    <n v="1812.75"/>
    <n v="582.48"/>
    <d v="2010-06-07T00:00:00"/>
    <n v="3981"/>
    <s v="Konstance"/>
    <s v="Draye"/>
    <s v="Quality Control Specialist"/>
    <x v="0"/>
    <x v="0"/>
  </r>
  <r>
    <n v="3982"/>
    <n v="53"/>
    <x v="2364"/>
    <d v="2017-01-23T00:00:00"/>
    <b v="1"/>
    <s v="Approved"/>
    <s v="OHM Cycles"/>
    <s v="Standard"/>
    <s v="medium"/>
    <s v="medium"/>
    <n v="795.34"/>
    <n v="101.58"/>
    <d v="1997-02-09T00:00:00"/>
    <n v="3982"/>
    <s v="Maurita"/>
    <s v="O'Kinedy"/>
    <s v="General Manager"/>
    <x v="7"/>
    <x v="0"/>
  </r>
  <r>
    <n v="3983"/>
    <n v="49"/>
    <x v="711"/>
    <d v="2017-09-17T00:00:00"/>
    <b v="1"/>
    <s v="Approved"/>
    <s v="Trek Bicycles"/>
    <s v="Road"/>
    <s v="medium"/>
    <s v="medium"/>
    <n v="533.51"/>
    <n v="400.13"/>
    <d v="2012-06-04T00:00:00"/>
    <n v="3983"/>
    <s v="Jarred"/>
    <s v="Lyste"/>
    <s v="Graphic Designer"/>
    <x v="4"/>
    <x v="0"/>
  </r>
  <r>
    <n v="3984"/>
    <n v="14"/>
    <x v="1516"/>
    <d v="2017-11-15T00:00:00"/>
    <b v="1"/>
    <s v="Approved"/>
    <s v="Trek Bicycles"/>
    <s v="Standard"/>
    <s v="medium"/>
    <s v="small"/>
    <n v="1386.84"/>
    <n v="1234.29"/>
    <d v="2003-08-05T00:00:00"/>
    <n v="3984"/>
    <s v="Thadeus"/>
    <s v="Buxsey"/>
    <s v="Librarian"/>
    <x v="9"/>
    <x v="1"/>
  </r>
  <r>
    <n v="3985"/>
    <n v="96"/>
    <x v="1025"/>
    <d v="2017-02-22T00:00:00"/>
    <b v="1"/>
    <s v="Approved"/>
    <s v="Giant Bicycles"/>
    <s v="Standard"/>
    <s v="medium"/>
    <s v="large"/>
    <n v="1635.3"/>
    <n v="993.66"/>
    <d v="2004-01-16T00:00:00"/>
    <n v="3985"/>
    <s v="Caryn"/>
    <s v="Padbury"/>
    <s v="Web Developer IV"/>
    <x v="2"/>
    <x v="0"/>
  </r>
  <r>
    <n v="3986"/>
    <n v="5"/>
    <x v="2105"/>
    <d v="2017-02-04T00:00:00"/>
    <b v="0"/>
    <s v="Approved"/>
    <s v="Giant Bicycles"/>
    <s v="Standard"/>
    <s v="high"/>
    <s v="medium"/>
    <n v="1129.1300000000001"/>
    <n v="677.48"/>
    <d v="2004-08-17T00:00:00"/>
    <n v="3986"/>
    <s v="Oralle"/>
    <s v="Petrello"/>
    <s v="Social Worker"/>
    <x v="0"/>
    <x v="0"/>
  </r>
  <r>
    <n v="3987"/>
    <n v="19"/>
    <x v="1995"/>
    <d v="2017-11-11T00:00:00"/>
    <b v="0"/>
    <s v="Approved"/>
    <s v="OHM Cycles"/>
    <s v="Road"/>
    <s v="high"/>
    <s v="large"/>
    <n v="12.01"/>
    <n v="7.21"/>
    <d v="2010-05-05T00:00:00"/>
    <n v="3987"/>
    <s v="Beckie"/>
    <s v="Wakeham"/>
    <s v="Don't Know"/>
    <x v="6"/>
    <x v="0"/>
  </r>
  <r>
    <n v="3988"/>
    <n v="74"/>
    <x v="2365"/>
    <d v="2017-06-17T00:00:00"/>
    <b v="0"/>
    <s v="Approved"/>
    <s v="WeareA2B"/>
    <s v="Standard"/>
    <s v="medium"/>
    <s v="medium"/>
    <n v="1228.07"/>
    <n v="400.91"/>
    <d v="1995-12-19T00:00:00"/>
    <n v="3988"/>
    <s v="Ammamaria"/>
    <s v="Ashburne"/>
    <s v="Automation Specialist IV"/>
    <x v="0"/>
    <x v="0"/>
  </r>
  <r>
    <n v="3989"/>
    <n v="85"/>
    <x v="2037"/>
    <d v="2017-12-18T00:00:00"/>
    <b v="1"/>
    <s v="Approved"/>
    <s v="WeareA2B"/>
    <s v="Standard"/>
    <s v="medium"/>
    <s v="medium"/>
    <n v="1228.07"/>
    <n v="400.91"/>
    <d v="2000-05-22T00:00:00"/>
    <n v="3989"/>
    <s v="Nicolas"/>
    <s v="Burdass"/>
    <s v="Environmental Specialist"/>
    <x v="6"/>
    <x v="1"/>
  </r>
  <r>
    <n v="3990"/>
    <n v="3"/>
    <x v="279"/>
    <d v="2017-01-31T00:00:00"/>
    <b v="0"/>
    <s v="Approved"/>
    <s v="Trek Bicycles"/>
    <s v="Standard"/>
    <s v="medium"/>
    <s v="large"/>
    <n v="2091.4699999999998"/>
    <n v="388.92"/>
    <d v="2012-09-15T00:00:00"/>
    <n v="3990"/>
    <s v="Reynard"/>
    <s v="Hagger"/>
    <s v="Desktop Support Technician"/>
    <x v="0"/>
    <x v="2"/>
  </r>
  <r>
    <n v="3991"/>
    <n v="45"/>
    <x v="4"/>
    <d v="2017-09-10T00:00:00"/>
    <b v="1"/>
    <s v="Approved"/>
    <s v="Solex"/>
    <s v="Standard"/>
    <s v="medium"/>
    <s v="medium"/>
    <n v="441.49"/>
    <n v="84.99"/>
    <d v="1997-02-09T00:00:00"/>
    <n v="3991"/>
    <s v="Rolph"/>
    <s v="Sweetnam"/>
    <s v="Chief Design Engineer"/>
    <x v="7"/>
    <x v="0"/>
  </r>
  <r>
    <n v="3992"/>
    <n v="1"/>
    <x v="1844"/>
    <d v="2017-11-05T00:00:00"/>
    <b v="0"/>
    <s v="Approved"/>
    <s v="Giant Bicycles"/>
    <s v="Standard"/>
    <s v="medium"/>
    <s v="medium"/>
    <n v="1403.5"/>
    <n v="954.82"/>
    <d v="2016-11-14T00:00:00"/>
    <n v="3992"/>
    <s v="Germain"/>
    <s v="Tireman"/>
    <s v="Database Administrator IV"/>
    <x v="7"/>
    <x v="1"/>
  </r>
  <r>
    <n v="3993"/>
    <n v="98"/>
    <x v="2366"/>
    <d v="2017-08-15T00:00:00"/>
    <b v="1"/>
    <s v="Approved"/>
    <s v="Trek Bicycles"/>
    <s v="Standard"/>
    <s v="high"/>
    <s v="medium"/>
    <n v="358.39"/>
    <n v="215.03"/>
    <d v="1994-08-10T00:00:00"/>
    <n v="3993"/>
    <s v="Andi"/>
    <s v="Dumelow"/>
    <s v="Librarian"/>
    <x v="9"/>
    <x v="0"/>
  </r>
  <r>
    <n v="3994"/>
    <n v="38"/>
    <x v="1247"/>
    <d v="2017-05-11T00:00:00"/>
    <b v="0"/>
    <s v="Approved"/>
    <s v="Solex"/>
    <s v="Standard"/>
    <s v="medium"/>
    <s v="medium"/>
    <n v="1577.53"/>
    <n v="826.51"/>
    <d v="2011-05-09T00:00:00"/>
    <n v="3994"/>
    <s v="Stephie"/>
    <s v="Byars"/>
    <s v="Structural Analysis Engineer"/>
    <x v="7"/>
    <x v="1"/>
  </r>
  <r>
    <n v="3995"/>
    <n v="80"/>
    <x v="890"/>
    <d v="2017-08-08T00:00:00"/>
    <b v="0"/>
    <s v="Approved"/>
    <s v="Trek Bicycles"/>
    <s v="Standard"/>
    <s v="medium"/>
    <s v="large"/>
    <n v="1469.44"/>
    <n v="596.54999999999995"/>
    <d v="2012-05-18T00:00:00"/>
    <n v="3995"/>
    <s v="Rusty"/>
    <s v="Iapico"/>
    <s v="Staff Scientist"/>
    <x v="7"/>
    <x v="0"/>
  </r>
  <r>
    <n v="3996"/>
    <n v="17"/>
    <x v="2367"/>
    <d v="2017-10-13T00:00:00"/>
    <b v="1"/>
    <s v="Approved"/>
    <s v="WeareA2B"/>
    <s v="Touring"/>
    <s v="medium"/>
    <s v="large"/>
    <n v="1362.99"/>
    <n v="57.74"/>
    <d v="1993-04-20T00:00:00"/>
    <n v="3996"/>
    <s v="Rosalia"/>
    <s v="Halgarth"/>
    <s v="VP Product Management"/>
    <x v="0"/>
    <x v="0"/>
  </r>
  <r>
    <n v="3997"/>
    <n v="64"/>
    <x v="2368"/>
    <d v="2017-05-10T00:00:00"/>
    <b v="1"/>
    <s v="Approved"/>
    <s v="Giant Bicycles"/>
    <s v="Standard"/>
    <s v="high"/>
    <s v="small"/>
    <n v="1977.36"/>
    <n v="1759.85"/>
    <d v="2011-08-24T00:00:00"/>
    <n v="3997"/>
    <s v="Blanch"/>
    <s v="Nisuis"/>
    <s v="Statistician II"/>
    <x v="7"/>
    <x v="2"/>
  </r>
  <r>
    <n v="3998"/>
    <n v="90"/>
    <x v="1436"/>
    <d v="2017-11-23T00:00:00"/>
    <b v="1"/>
    <s v="Approved"/>
    <s v="Norco Bicycles"/>
    <s v="Standard"/>
    <s v="low"/>
    <s v="medium"/>
    <n v="363.01"/>
    <n v="290.41000000000003"/>
    <d v="2005-05-10T00:00:00"/>
    <n v="3998"/>
    <s v="Sarene"/>
    <s v="Woolley"/>
    <s v="Assistant Manager"/>
    <x v="3"/>
    <x v="2"/>
  </r>
  <r>
    <n v="3999"/>
    <n v="79"/>
    <x v="745"/>
    <d v="2017-04-21T00:00:00"/>
    <b v="1"/>
    <s v="Approved"/>
    <s v="Solex"/>
    <s v="Touring"/>
    <s v="medium"/>
    <s v="large"/>
    <n v="2083.94"/>
    <n v="675.03"/>
    <d v="2013-09-16T00:00:00"/>
    <n v="3999"/>
    <s v="Patrizius"/>
    <s v="Unknown"/>
    <s v="Don't Know"/>
    <x v="7"/>
    <x v="1"/>
  </r>
  <r>
    <n v="4000"/>
    <n v="36"/>
    <x v="2369"/>
    <d v="2017-11-12T00:00:00"/>
    <b v="1"/>
    <s v="Approved"/>
    <s v="Solex"/>
    <s v="Standard"/>
    <s v="low"/>
    <s v="medium"/>
    <n v="1289.8499999999999"/>
    <n v="74.510000000000005"/>
    <d v="2006-10-01T00:00:00"/>
    <n v="4000"/>
    <s v="Kippy"/>
    <s v="Oldland"/>
    <s v="Software Engineer IV"/>
    <x v="4"/>
    <x v="1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962">
  <r>
    <x v="0"/>
    <s v="Laraine"/>
    <s v="Medendorp"/>
    <x v="0"/>
    <n v="93"/>
    <d v="1953-10-12T00:00:00"/>
    <s v="Executive Secretary"/>
    <x v="0"/>
    <x v="0"/>
    <s v="N"/>
    <s v="Yes"/>
    <n v="11"/>
  </r>
  <r>
    <x v="1"/>
    <s v="Eli"/>
    <s v="Bockman"/>
    <x v="1"/>
    <n v="81"/>
    <d v="1980-12-16T00:00:00"/>
    <s v="Administrative Officer"/>
    <x v="1"/>
    <x v="0"/>
    <s v="N"/>
    <s v="Yes"/>
    <n v="16"/>
  </r>
  <r>
    <x v="2"/>
    <s v="Arlin"/>
    <s v="Dearle"/>
    <x v="1"/>
    <n v="61"/>
    <d v="1954-01-20T00:00:00"/>
    <s v="Recruiting Manager"/>
    <x v="2"/>
    <x v="0"/>
    <s v="N"/>
    <s v="Yes"/>
    <n v="15"/>
  </r>
  <r>
    <x v="3"/>
    <s v="Talbot"/>
    <s v="Unknown"/>
    <x v="1"/>
    <n v="33"/>
    <d v="1961-10-03T00:00:00"/>
    <s v="Don't Know"/>
    <x v="3"/>
    <x v="0"/>
    <s v="N"/>
    <s v="No"/>
    <n v="7"/>
  </r>
  <r>
    <x v="4"/>
    <s v="Sheila-kathryn"/>
    <s v="Calton"/>
    <x v="0"/>
    <n v="56"/>
    <d v="1977-05-13T00:00:00"/>
    <s v="Senior Editor"/>
    <x v="4"/>
    <x v="1"/>
    <s v="N"/>
    <s v="Yes"/>
    <n v="8"/>
  </r>
  <r>
    <x v="5"/>
    <s v="Curr"/>
    <s v="Duckhouse"/>
    <x v="1"/>
    <n v="35"/>
    <d v="1966-09-16T00:00:00"/>
    <s v="Don't Know"/>
    <x v="5"/>
    <x v="2"/>
    <s v="N"/>
    <s v="Yes"/>
    <n v="13"/>
  </r>
  <r>
    <x v="6"/>
    <s v="Fina"/>
    <s v="Merali"/>
    <x v="0"/>
    <n v="6"/>
    <d v="1976-02-23T00:00:00"/>
    <s v="Don't Know"/>
    <x v="1"/>
    <x v="1"/>
    <s v="N"/>
    <s v="Yes"/>
    <n v="11"/>
  </r>
  <r>
    <x v="7"/>
    <s v="Rod"/>
    <s v="Inder"/>
    <x v="1"/>
    <n v="31"/>
    <d v="1962-03-30T00:00:00"/>
    <s v="Media Manager I"/>
    <x v="4"/>
    <x v="0"/>
    <s v="N"/>
    <s v="No"/>
    <n v="7"/>
  </r>
  <r>
    <x v="8"/>
    <s v="Mala"/>
    <s v="Lind"/>
    <x v="0"/>
    <n v="97"/>
    <d v="1973-03-10T00:00:00"/>
    <s v="Business Systems Development Analyst"/>
    <x v="6"/>
    <x v="1"/>
    <s v="N"/>
    <s v="Yes"/>
    <n v="8"/>
  </r>
  <r>
    <x v="9"/>
    <s v="Fiorenze"/>
    <s v="Birdall"/>
    <x v="0"/>
    <n v="49"/>
    <d v="1988-10-11T00:00:00"/>
    <s v="Senior Quality Engineer"/>
    <x v="1"/>
    <x v="0"/>
    <s v="N"/>
    <s v="Yes"/>
    <n v="20"/>
  </r>
  <r>
    <x v="10"/>
    <s v="Uriah"/>
    <s v="Bisatt"/>
    <x v="1"/>
    <n v="99"/>
    <d v="1954-04-30T00:00:00"/>
    <s v="Don't Know"/>
    <x v="2"/>
    <x v="0"/>
    <s v="N"/>
    <s v="No"/>
    <n v="9"/>
  </r>
  <r>
    <x v="11"/>
    <s v="Sawyere"/>
    <s v="Flattman"/>
    <x v="1"/>
    <n v="58"/>
    <d v="1994-07-21T00:00:00"/>
    <s v="Nuclear Power Engineer"/>
    <x v="7"/>
    <x v="0"/>
    <s v="N"/>
    <s v="No"/>
    <n v="8"/>
  </r>
  <r>
    <x v="12"/>
    <s v="Gabriele"/>
    <s v="Norcross"/>
    <x v="1"/>
    <n v="38"/>
    <d v="1955-02-15T00:00:00"/>
    <s v="Developer I"/>
    <x v="1"/>
    <x v="2"/>
    <s v="N"/>
    <s v="Yes"/>
    <n v="8"/>
  </r>
  <r>
    <x v="13"/>
    <s v="Rayshell"/>
    <s v="Kitteman"/>
    <x v="0"/>
    <n v="85"/>
    <d v="1983-03-25T00:00:00"/>
    <s v="Account Executive"/>
    <x v="1"/>
    <x v="1"/>
    <s v="N"/>
    <s v="No"/>
    <n v="6"/>
  </r>
  <r>
    <x v="14"/>
    <s v="Erroll"/>
    <s v="Radage"/>
    <x v="1"/>
    <n v="91"/>
    <d v="2000-07-13T00:00:00"/>
    <s v="Junior Executive"/>
    <x v="7"/>
    <x v="0"/>
    <s v="N"/>
    <s v="No"/>
    <n v="1"/>
  </r>
  <r>
    <x v="15"/>
    <s v="Harlin"/>
    <s v="Parr"/>
    <x v="1"/>
    <n v="38"/>
    <d v="1977-02-27T00:00:00"/>
    <s v="Media Manager IV"/>
    <x v="4"/>
    <x v="0"/>
    <s v="N"/>
    <s v="Yes"/>
    <n v="18"/>
  </r>
  <r>
    <x v="16"/>
    <s v="Heath"/>
    <s v="Faraday"/>
    <x v="1"/>
    <n v="57"/>
    <d v="1962-03-19T00:00:00"/>
    <s v="Sales Associate"/>
    <x v="4"/>
    <x v="1"/>
    <s v="N"/>
    <s v="Yes"/>
    <n v="15"/>
  </r>
  <r>
    <x v="17"/>
    <s v="Marjie"/>
    <s v="Neasham"/>
    <x v="0"/>
    <n v="79"/>
    <d v="1967-07-06T00:00:00"/>
    <s v="Professor"/>
    <x v="4"/>
    <x v="1"/>
    <s v="N"/>
    <s v="No"/>
    <n v="11"/>
  </r>
  <r>
    <x v="18"/>
    <s v="Sorcha"/>
    <s v="Keyson"/>
    <x v="0"/>
    <n v="76"/>
    <d v="2001-04-15T00:00:00"/>
    <s v="Geological Engineer"/>
    <x v="7"/>
    <x v="2"/>
    <s v="N"/>
    <s v="No"/>
    <n v="1"/>
  </r>
  <r>
    <x v="19"/>
    <s v="Basile"/>
    <s v="Firth"/>
    <x v="1"/>
    <n v="72"/>
    <d v="1980-08-13T00:00:00"/>
    <s v="Project Manager"/>
    <x v="7"/>
    <x v="0"/>
    <s v="N"/>
    <s v="No"/>
    <n v="11"/>
  </r>
  <r>
    <x v="20"/>
    <s v="Mile"/>
    <s v="Cammocke"/>
    <x v="1"/>
    <n v="74"/>
    <d v="1980-09-20T00:00:00"/>
    <s v="Safety Technician I"/>
    <x v="7"/>
    <x v="1"/>
    <s v="N"/>
    <s v="Yes"/>
    <n v="16"/>
  </r>
  <r>
    <x v="21"/>
    <s v="Deeanne"/>
    <s v="Durtnell"/>
    <x v="0"/>
    <n v="79"/>
    <d v="1962-12-10T00:00:00"/>
    <s v="Don't Know"/>
    <x v="3"/>
    <x v="0"/>
    <s v="N"/>
    <s v="No"/>
    <n v="11"/>
  </r>
  <r>
    <x v="22"/>
    <s v="Olav"/>
    <s v="Polak"/>
    <x v="1"/>
    <n v="43"/>
    <d v="1995-02-10T00:00:00"/>
    <s v="Don't Know"/>
    <x v="4"/>
    <x v="2"/>
    <s v="N"/>
    <s v="Yes"/>
    <n v="1"/>
  </r>
  <r>
    <x v="23"/>
    <s v="Kim"/>
    <s v="Skpsey"/>
    <x v="0"/>
    <n v="55"/>
    <d v="1977-12-03T00:00:00"/>
    <s v="Research Assistant I"/>
    <x v="6"/>
    <x v="0"/>
    <s v="N"/>
    <s v="Yes"/>
    <n v="15"/>
  </r>
  <r>
    <x v="24"/>
    <s v="Geoff"/>
    <s v="Assaf"/>
    <x v="1"/>
    <n v="72"/>
    <d v="1976-12-02T00:00:00"/>
    <s v="Accounting Assistant III"/>
    <x v="1"/>
    <x v="0"/>
    <s v="N"/>
    <s v="Yes"/>
    <n v="21"/>
  </r>
  <r>
    <x v="25"/>
    <s v="Trixi"/>
    <s v="Ginnelly"/>
    <x v="0"/>
    <n v="12"/>
    <d v="1978-06-10T00:00:00"/>
    <s v="Editor"/>
    <x v="1"/>
    <x v="0"/>
    <s v="N"/>
    <s v="Yes"/>
    <n v="16"/>
  </r>
  <r>
    <x v="26"/>
    <s v="Garvin"/>
    <s v="Klees"/>
    <x v="1"/>
    <n v="37"/>
    <d v="1978-09-25T00:00:00"/>
    <s v="Research Nurse"/>
    <x v="0"/>
    <x v="0"/>
    <s v="N"/>
    <s v="Yes"/>
    <n v="12"/>
  </r>
  <r>
    <x v="27"/>
    <s v="Fee"/>
    <s v="Zellmer"/>
    <x v="1"/>
    <n v="5"/>
    <d v="1973-09-30T00:00:00"/>
    <s v="Senior Quality Engineer"/>
    <x v="0"/>
    <x v="1"/>
    <s v="N"/>
    <s v="Yes"/>
    <n v="21"/>
  </r>
  <r>
    <x v="28"/>
    <s v="Mona"/>
    <s v="Sancraft"/>
    <x v="0"/>
    <n v="62"/>
    <d v="1968-06-22T00:00:00"/>
    <s v="Safety Technician III"/>
    <x v="7"/>
    <x v="0"/>
    <s v="N"/>
    <s v="No"/>
    <n v="19"/>
  </r>
  <r>
    <x v="29"/>
    <s v="Darrick"/>
    <s v="Helleckas"/>
    <x v="1"/>
    <n v="18"/>
    <d v="1961-10-18T00:00:00"/>
    <s v="Don't Know"/>
    <x v="3"/>
    <x v="1"/>
    <s v="N"/>
    <s v="Yes"/>
    <n v="6"/>
  </r>
  <r>
    <x v="30"/>
    <s v="Star"/>
    <s v="Praton"/>
    <x v="0"/>
    <n v="3"/>
    <d v="1962-11-24T00:00:00"/>
    <s v="Staff Accountant III"/>
    <x v="8"/>
    <x v="2"/>
    <s v="N"/>
    <s v="Yes"/>
    <n v="14"/>
  </r>
  <r>
    <x v="31"/>
    <s v="Marion"/>
    <s v="Vanichkin"/>
    <x v="0"/>
    <n v="17"/>
    <d v="1995-04-20T00:00:00"/>
    <s v="Legal Assistant"/>
    <x v="7"/>
    <x v="1"/>
    <s v="N"/>
    <s v="No"/>
    <n v="4"/>
  </r>
  <r>
    <x v="32"/>
    <s v="Ernst"/>
    <s v="Hacon"/>
    <x v="1"/>
    <n v="44"/>
    <d v="1957-06-25T00:00:00"/>
    <s v="Product Engineer"/>
    <x v="4"/>
    <x v="1"/>
    <s v="N"/>
    <s v="Yes"/>
    <n v="11"/>
  </r>
  <r>
    <x v="33"/>
    <s v="Jephthah"/>
    <s v="Bachmann"/>
    <x v="1"/>
    <n v="59"/>
    <s v="1843-12-21"/>
    <s v="Legal Assistant"/>
    <x v="3"/>
    <x v="1"/>
    <s v="N"/>
    <s v="No"/>
    <n v="20"/>
  </r>
  <r>
    <x v="34"/>
    <s v="Margaretha"/>
    <s v="Strettle"/>
    <x v="0"/>
    <n v="40"/>
    <d v="1963-09-28T00:00:00"/>
    <s v="Information Systems Manager"/>
    <x v="0"/>
    <x v="2"/>
    <s v="N"/>
    <s v="Yes"/>
    <n v="16"/>
  </r>
  <r>
    <x v="35"/>
    <s v="Lurette"/>
    <s v="Stonnell"/>
    <x v="0"/>
    <n v="33"/>
    <d v="1977-11-09T00:00:00"/>
    <s v="VP Quality Control"/>
    <x v="4"/>
    <x v="1"/>
    <s v="N"/>
    <s v="No"/>
    <n v="22"/>
  </r>
  <r>
    <x v="36"/>
    <s v="Laurie"/>
    <s v="Dwerryhouse"/>
    <x v="0"/>
    <n v="46"/>
    <d v="1985-12-22T00:00:00"/>
    <s v="Social Worker"/>
    <x v="0"/>
    <x v="2"/>
    <s v="N"/>
    <s v="No"/>
    <n v="16"/>
  </r>
  <r>
    <x v="37"/>
    <s v="Cordi"/>
    <s v="Merman"/>
    <x v="0"/>
    <n v="37"/>
    <d v="1955-10-29T00:00:00"/>
    <s v="Senior Cost Accountant"/>
    <x v="1"/>
    <x v="1"/>
    <s v="N"/>
    <s v="No"/>
    <n v="20"/>
  </r>
  <r>
    <x v="38"/>
    <s v="Hunfredo"/>
    <s v="Smalley"/>
    <x v="1"/>
    <n v="5"/>
    <d v="1979-04-16T00:00:00"/>
    <s v="Assistant Media Planner"/>
    <x v="9"/>
    <x v="0"/>
    <s v="N"/>
    <s v="No"/>
    <n v="22"/>
  </r>
  <r>
    <x v="39"/>
    <s v="Tomasine"/>
    <s v="Jerche"/>
    <x v="0"/>
    <n v="91"/>
    <d v="1981-10-27T00:00:00"/>
    <s v="Payment Adjustment Coordinator"/>
    <x v="7"/>
    <x v="1"/>
    <s v="N"/>
    <s v="No"/>
    <n v="14"/>
  </r>
  <r>
    <x v="40"/>
    <s v="Basilius"/>
    <s v="Coupe"/>
    <x v="1"/>
    <n v="64"/>
    <d v="1976-04-14T00:00:00"/>
    <s v="Food Chemist"/>
    <x v="0"/>
    <x v="0"/>
    <s v="N"/>
    <s v="No"/>
    <n v="16"/>
  </r>
  <r>
    <x v="41"/>
    <s v="Chiquita"/>
    <s v="Durnall"/>
    <x v="0"/>
    <n v="24"/>
    <d v="1977-03-28T00:00:00"/>
    <s v="Accountant III"/>
    <x v="7"/>
    <x v="0"/>
    <s v="N"/>
    <s v="No"/>
    <n v="18"/>
  </r>
  <r>
    <x v="42"/>
    <s v="Indira"/>
    <s v="Belt"/>
    <x v="0"/>
    <n v="38"/>
    <d v="1983-03-01T00:00:00"/>
    <s v="Director of Sales"/>
    <x v="5"/>
    <x v="0"/>
    <s v="N"/>
    <s v="No"/>
    <n v="5"/>
  </r>
  <r>
    <x v="43"/>
    <s v="Neron"/>
    <s v="Verick"/>
    <x v="1"/>
    <n v="63"/>
    <d v="1981-10-18T00:00:00"/>
    <s v="Assistant Media Planner"/>
    <x v="9"/>
    <x v="1"/>
    <s v="N"/>
    <s v="Yes"/>
    <n v="17"/>
  </r>
  <r>
    <x v="44"/>
    <s v="Trace"/>
    <s v="Woodhead"/>
    <x v="1"/>
    <n v="64"/>
    <d v="1975-09-23T00:00:00"/>
    <s v="Senior Financial Analyst"/>
    <x v="1"/>
    <x v="0"/>
    <s v="N"/>
    <s v="No"/>
    <n v="8"/>
  </r>
  <r>
    <x v="45"/>
    <s v="Kaila"/>
    <s v="Allin"/>
    <x v="0"/>
    <n v="98"/>
    <d v="1972-02-26T00:00:00"/>
    <s v="Don't Know"/>
    <x v="4"/>
    <x v="1"/>
    <s v="N"/>
    <s v="Yes"/>
    <n v="15"/>
  </r>
  <r>
    <x v="46"/>
    <s v="Matthew"/>
    <s v="Jeaycock"/>
    <x v="1"/>
    <n v="51"/>
    <d v="1992-10-22T00:00:00"/>
    <s v="Registered Nurse"/>
    <x v="0"/>
    <x v="1"/>
    <s v="N"/>
    <s v="No"/>
    <n v="2"/>
  </r>
  <r>
    <x v="47"/>
    <s v="Rebbecca"/>
    <s v="Casone"/>
    <x v="0"/>
    <n v="46"/>
    <d v="1975-08-15T00:00:00"/>
    <s v="Biostatistician II"/>
    <x v="4"/>
    <x v="0"/>
    <s v="N"/>
    <s v="Yes"/>
    <n v="8"/>
  </r>
  <r>
    <x v="48"/>
    <s v="Nolly"/>
    <s v="Ownsworth"/>
    <x v="1"/>
    <n v="63"/>
    <d v="1994-01-26T00:00:00"/>
    <s v="VP Quality Control"/>
    <x v="4"/>
    <x v="1"/>
    <s v="N"/>
    <s v="No"/>
    <n v="1"/>
  </r>
  <r>
    <x v="49"/>
    <s v="Whitby"/>
    <s v="Schapero"/>
    <x v="1"/>
    <n v="38"/>
    <d v="1980-10-01T00:00:00"/>
    <s v="Account Executive"/>
    <x v="7"/>
    <x v="0"/>
    <s v="N"/>
    <s v="Yes"/>
    <n v="16"/>
  </r>
  <r>
    <x v="50"/>
    <s v="Fidelio"/>
    <s v="Dilke"/>
    <x v="1"/>
    <n v="68"/>
    <d v="1959-12-05T00:00:00"/>
    <s v="Computer Systems Analyst II"/>
    <x v="5"/>
    <x v="0"/>
    <s v="N"/>
    <s v="No"/>
    <n v="18"/>
  </r>
  <r>
    <x v="51"/>
    <s v="Curran"/>
    <s v="Bentson"/>
    <x v="1"/>
    <n v="57"/>
    <d v="1988-06-22T00:00:00"/>
    <s v="Don't Know"/>
    <x v="1"/>
    <x v="0"/>
    <s v="N"/>
    <s v="Yes"/>
    <n v="13"/>
  </r>
  <r>
    <x v="52"/>
    <s v="Agnella"/>
    <s v="Gocke"/>
    <x v="0"/>
    <n v="22"/>
    <d v="1954-04-18T00:00:00"/>
    <s v="Software Test Engineer II"/>
    <x v="1"/>
    <x v="0"/>
    <s v="N"/>
    <s v="No"/>
    <n v="16"/>
  </r>
  <r>
    <x v="53"/>
    <s v="Loralyn"/>
    <s v="Wonfor"/>
    <x v="0"/>
    <n v="2"/>
    <d v="1966-07-24T00:00:00"/>
    <s v="Sales Associate"/>
    <x v="2"/>
    <x v="0"/>
    <s v="N"/>
    <s v="Yes"/>
    <n v="18"/>
  </r>
  <r>
    <x v="54"/>
    <s v="Linc"/>
    <s v="Jillions"/>
    <x v="1"/>
    <n v="48"/>
    <d v="1956-09-24T00:00:00"/>
    <s v="Paralegal"/>
    <x v="1"/>
    <x v="1"/>
    <s v="N"/>
    <s v="Yes"/>
    <n v="7"/>
  </r>
  <r>
    <x v="55"/>
    <s v="Reese"/>
    <s v="Ensor"/>
    <x v="1"/>
    <n v="44"/>
    <d v="1996-07-04T00:00:00"/>
    <s v="VP Sales"/>
    <x v="2"/>
    <x v="0"/>
    <s v="N"/>
    <s v="Yes"/>
    <n v="4"/>
  </r>
  <r>
    <x v="56"/>
    <s v="Abba"/>
    <s v="Masedon"/>
    <x v="1"/>
    <n v="87"/>
    <d v="1988-06-13T00:00:00"/>
    <s v="Chief Design Engineer"/>
    <x v="4"/>
    <x v="0"/>
    <s v="N"/>
    <s v="Yes"/>
    <n v="13"/>
  </r>
  <r>
    <x v="57"/>
    <s v="Dalenna"/>
    <s v="Pinnock"/>
    <x v="0"/>
    <n v="26"/>
    <d v="1967-07-04T00:00:00"/>
    <s v="Office Assistant III"/>
    <x v="1"/>
    <x v="1"/>
    <s v="N"/>
    <s v="Yes"/>
    <n v="17"/>
  </r>
  <r>
    <x v="58"/>
    <s v="Niki"/>
    <s v="Heathcote"/>
    <x v="1"/>
    <n v="60"/>
    <d v="2000-02-08T00:00:00"/>
    <s v="Physical Therapy Assistant"/>
    <x v="4"/>
    <x v="2"/>
    <s v="N"/>
    <s v="No"/>
    <n v="3"/>
  </r>
  <r>
    <x v="59"/>
    <s v="Nadiya"/>
    <s v="Champerlen"/>
    <x v="0"/>
    <n v="18"/>
    <d v="1970-02-04T00:00:00"/>
    <s v="Don't Know"/>
    <x v="7"/>
    <x v="0"/>
    <s v="N"/>
    <s v="No"/>
    <n v="10"/>
  </r>
  <r>
    <x v="60"/>
    <s v="Kacey"/>
    <s v="Rowbottom"/>
    <x v="0"/>
    <n v="47"/>
    <d v="1959-11-29T00:00:00"/>
    <s v="Help Desk Operator"/>
    <x v="2"/>
    <x v="2"/>
    <s v="N"/>
    <s v="No"/>
    <n v="13"/>
  </r>
  <r>
    <x v="61"/>
    <s v="Sorcha"/>
    <s v="Roggers"/>
    <x v="0"/>
    <n v="38"/>
    <d v="1979-07-06T00:00:00"/>
    <s v="Don't Know"/>
    <x v="3"/>
    <x v="0"/>
    <s v="N"/>
    <s v="Yes"/>
    <n v="22"/>
  </r>
  <r>
    <x v="62"/>
    <s v="Ebony"/>
    <s v="Zini"/>
    <x v="0"/>
    <n v="58"/>
    <d v="1965-07-03T00:00:00"/>
    <s v="Senior Quality Engineer"/>
    <x v="5"/>
    <x v="0"/>
    <s v="N"/>
    <s v="Yes"/>
    <n v="16"/>
  </r>
  <r>
    <x v="63"/>
    <s v="Gerek"/>
    <s v="Yve"/>
    <x v="1"/>
    <n v="73"/>
    <d v="1978-03-25T00:00:00"/>
    <s v="Legal Assistant"/>
    <x v="3"/>
    <x v="2"/>
    <s v="N"/>
    <s v="No"/>
    <n v="4"/>
  </r>
  <r>
    <x v="64"/>
    <s v="Yale"/>
    <s v="Tanser"/>
    <x v="1"/>
    <n v="21"/>
    <d v="1976-04-01T00:00:00"/>
    <s v="Information Systems Manager"/>
    <x v="1"/>
    <x v="1"/>
    <s v="N"/>
    <s v="Yes"/>
    <n v="15"/>
  </r>
  <r>
    <x v="65"/>
    <s v="Anselm"/>
    <s v="Gawne"/>
    <x v="1"/>
    <n v="46"/>
    <d v="2002-03-11T00:00:00"/>
    <s v="Account Executive"/>
    <x v="6"/>
    <x v="2"/>
    <s v="N"/>
    <s v="No"/>
    <n v="1"/>
  </r>
  <r>
    <x v="66"/>
    <s v="Vernon"/>
    <s v="Unknown"/>
    <x v="1"/>
    <n v="67"/>
    <d v="1960-06-14T00:00:00"/>
    <s v="Web Developer II"/>
    <x v="5"/>
    <x v="0"/>
    <s v="N"/>
    <s v="No"/>
    <n v="18"/>
  </r>
  <r>
    <x v="67"/>
    <s v="Dahlia"/>
    <s v="Eddoes"/>
    <x v="0"/>
    <n v="37"/>
    <d v="1974-04-21T00:00:00"/>
    <s v="Information Systems Manager"/>
    <x v="4"/>
    <x v="1"/>
    <s v="N"/>
    <s v="No"/>
    <n v="9"/>
  </r>
  <r>
    <x v="68"/>
    <s v="Heidi"/>
    <s v="Milner"/>
    <x v="0"/>
    <n v="16"/>
    <d v="1969-06-22T00:00:00"/>
    <s v="Web Developer II"/>
    <x v="4"/>
    <x v="0"/>
    <s v="N"/>
    <s v="No"/>
    <n v="6"/>
  </r>
  <r>
    <x v="69"/>
    <s v="Foster"/>
    <s v="Vannoort"/>
    <x v="1"/>
    <n v="78"/>
    <d v="1993-02-27T00:00:00"/>
    <s v="Paralegal"/>
    <x v="1"/>
    <x v="1"/>
    <s v="N"/>
    <s v="No"/>
    <n v="8"/>
  </r>
  <r>
    <x v="70"/>
    <s v="Hoyt"/>
    <s v="Glavias"/>
    <x v="1"/>
    <n v="30"/>
    <d v="1985-01-27T00:00:00"/>
    <s v="Research Associate"/>
    <x v="6"/>
    <x v="1"/>
    <s v="N"/>
    <s v="Yes"/>
    <n v="12"/>
  </r>
  <r>
    <x v="71"/>
    <s v="Sammy"/>
    <s v="Cheese"/>
    <x v="1"/>
    <n v="93"/>
    <d v="1972-02-13T00:00:00"/>
    <s v="Administrative Officer"/>
    <x v="7"/>
    <x v="1"/>
    <s v="N"/>
    <s v="Yes"/>
    <n v="16"/>
  </r>
  <r>
    <x v="72"/>
    <s v="Minette"/>
    <s v="Worters"/>
    <x v="0"/>
    <n v="16"/>
    <d v="1960-05-27T00:00:00"/>
    <s v="Teacher"/>
    <x v="4"/>
    <x v="1"/>
    <s v="N"/>
    <s v="Yes"/>
    <n v="5"/>
  </r>
  <r>
    <x v="73"/>
    <s v="Pansy"/>
    <s v="Kiddie"/>
    <x v="0"/>
    <n v="94"/>
    <d v="1969-06-19T00:00:00"/>
    <s v="Don't Know"/>
    <x v="4"/>
    <x v="0"/>
    <s v="N"/>
    <s v="Yes"/>
    <n v="6"/>
  </r>
  <r>
    <x v="74"/>
    <s v="Dollie"/>
    <s v="Sealy"/>
    <x v="0"/>
    <n v="28"/>
    <d v="1978-07-15T00:00:00"/>
    <s v="VP Product Management"/>
    <x v="2"/>
    <x v="0"/>
    <s v="N"/>
    <s v="No"/>
    <n v="19"/>
  </r>
  <r>
    <x v="75"/>
    <s v="Rea"/>
    <s v="Hasser"/>
    <x v="0"/>
    <n v="20"/>
    <d v="1978-01-23T00:00:00"/>
    <s v="Statistician II"/>
    <x v="5"/>
    <x v="2"/>
    <s v="N"/>
    <s v="Yes"/>
    <n v="18"/>
  </r>
  <r>
    <x v="76"/>
    <s v="Shermie"/>
    <s v="Andrin"/>
    <x v="1"/>
    <n v="79"/>
    <d v="1989-09-12T00:00:00"/>
    <s v="Automation Specialist IV"/>
    <x v="1"/>
    <x v="0"/>
    <s v="N"/>
    <s v="No"/>
    <n v="7"/>
  </r>
  <r>
    <x v="77"/>
    <s v="Arch"/>
    <s v="Van der Kruis"/>
    <x v="1"/>
    <n v="37"/>
    <d v="1985-03-12T00:00:00"/>
    <s v="Business Systems Development Analyst"/>
    <x v="6"/>
    <x v="1"/>
    <s v="N"/>
    <s v="No"/>
    <n v="8"/>
  </r>
  <r>
    <x v="78"/>
    <s v="Tybi"/>
    <s v="Silliman"/>
    <x v="0"/>
    <n v="76"/>
    <d v="1968-10-02T00:00:00"/>
    <s v="Account Executive"/>
    <x v="7"/>
    <x v="0"/>
    <s v="N"/>
    <s v="No"/>
    <n v="18"/>
  </r>
  <r>
    <x v="79"/>
    <s v="Pablo"/>
    <s v="Small"/>
    <x v="1"/>
    <n v="11"/>
    <d v="1978-04-24T00:00:00"/>
    <s v="Data Coordiator"/>
    <x v="9"/>
    <x v="0"/>
    <s v="N"/>
    <s v="No"/>
    <n v="13"/>
  </r>
  <r>
    <x v="80"/>
    <s v="Bee"/>
    <s v="Blazewicz"/>
    <x v="0"/>
    <n v="58"/>
    <d v="1986-09-04T00:00:00"/>
    <s v="Don't Know"/>
    <x v="0"/>
    <x v="2"/>
    <s v="N"/>
    <s v="No"/>
    <n v="13"/>
  </r>
  <r>
    <x v="81"/>
    <s v="Gleda"/>
    <s v="Cokely"/>
    <x v="0"/>
    <n v="93"/>
    <d v="1965-06-28T00:00:00"/>
    <s v="Software Test Engineer III"/>
    <x v="2"/>
    <x v="2"/>
    <s v="N"/>
    <s v="No"/>
    <n v="19"/>
  </r>
  <r>
    <x v="82"/>
    <s v="Kerr"/>
    <s v="Simmell"/>
    <x v="1"/>
    <n v="97"/>
    <d v="1967-02-26T00:00:00"/>
    <s v="Internal Auditor"/>
    <x v="3"/>
    <x v="0"/>
    <s v="N"/>
    <s v="Yes"/>
    <n v="18"/>
  </r>
  <r>
    <x v="83"/>
    <s v="Rich"/>
    <s v="Mathiasen"/>
    <x v="1"/>
    <n v="78"/>
    <d v="1958-02-07T00:00:00"/>
    <s v="Accountant III"/>
    <x v="4"/>
    <x v="0"/>
    <s v="N"/>
    <s v="Yes"/>
    <n v="14"/>
  </r>
  <r>
    <x v="84"/>
    <s v="Kane"/>
    <s v="Tixall"/>
    <x v="1"/>
    <n v="1"/>
    <d v="1958-05-21T00:00:00"/>
    <s v="Analyst Programmer"/>
    <x v="4"/>
    <x v="0"/>
    <s v="N"/>
    <s v="No"/>
    <n v="8"/>
  </r>
  <r>
    <x v="85"/>
    <s v="Job"/>
    <s v="Sleney"/>
    <x v="1"/>
    <n v="75"/>
    <d v="1989-03-04T00:00:00"/>
    <s v="Occupational Therapist"/>
    <x v="0"/>
    <x v="2"/>
    <s v="N"/>
    <s v="Yes"/>
    <n v="7"/>
  </r>
  <r>
    <x v="86"/>
    <s v="Fields"/>
    <s v="Langdon"/>
    <x v="1"/>
    <n v="78"/>
    <d v="1974-04-23T00:00:00"/>
    <s v="Editor"/>
    <x v="1"/>
    <x v="0"/>
    <s v="N"/>
    <s v="No"/>
    <n v="8"/>
  </r>
  <r>
    <x v="87"/>
    <s v="Malynda"/>
    <s v="Tumber"/>
    <x v="0"/>
    <n v="41"/>
    <d v="1966-02-03T00:00:00"/>
    <s v="Help Desk Operator"/>
    <x v="2"/>
    <x v="2"/>
    <s v="N"/>
    <s v="Yes"/>
    <n v="7"/>
  </r>
  <r>
    <x v="88"/>
    <s v="Benedicto"/>
    <s v="Hoxey"/>
    <x v="1"/>
    <n v="74"/>
    <d v="1967-01-22T00:00:00"/>
    <s v="Speech Pathologist"/>
    <x v="0"/>
    <x v="0"/>
    <s v="N"/>
    <s v="Yes"/>
    <n v="14"/>
  </r>
  <r>
    <x v="89"/>
    <s v="Cary"/>
    <s v="Garron"/>
    <x v="1"/>
    <n v="76"/>
    <d v="1984-11-12T00:00:00"/>
    <s v="Quality Control Specialist"/>
    <x v="7"/>
    <x v="0"/>
    <s v="N"/>
    <s v="No"/>
    <n v="11"/>
  </r>
  <r>
    <x v="90"/>
    <s v="Dylan"/>
    <s v="Meaker"/>
    <x v="1"/>
    <n v="69"/>
    <d v="1955-02-24T00:00:00"/>
    <s v="Senior Financial Analyst"/>
    <x v="1"/>
    <x v="1"/>
    <s v="N"/>
    <s v="Yes"/>
    <n v="17"/>
  </r>
  <r>
    <x v="91"/>
    <s v="Jodee"/>
    <s v="Judkins"/>
    <x v="0"/>
    <n v="98"/>
    <d v="1980-09-11T00:00:00"/>
    <s v="Recruiting Manager"/>
    <x v="0"/>
    <x v="0"/>
    <s v="N"/>
    <s v="No"/>
    <n v="12"/>
  </r>
  <r>
    <x v="92"/>
    <s v="Gordon"/>
    <s v="Gowar"/>
    <x v="1"/>
    <n v="63"/>
    <d v="1976-07-16T00:00:00"/>
    <s v="Project Manager"/>
    <x v="5"/>
    <x v="0"/>
    <s v="N"/>
    <s v="Yes"/>
    <n v="10"/>
  </r>
  <r>
    <x v="93"/>
    <s v="Wallache"/>
    <s v="Simchenko"/>
    <x v="1"/>
    <n v="33"/>
    <d v="1974-08-07T00:00:00"/>
    <s v="Civil Engineer"/>
    <x v="7"/>
    <x v="0"/>
    <s v="N"/>
    <s v="No"/>
    <n v="21"/>
  </r>
  <r>
    <x v="94"/>
    <s v="Nomi"/>
    <s v="Mallinder"/>
    <x v="0"/>
    <n v="67"/>
    <d v="1960-12-25T00:00:00"/>
    <s v="Software Engineer III"/>
    <x v="7"/>
    <x v="1"/>
    <s v="N"/>
    <s v="Yes"/>
    <n v="8"/>
  </r>
  <r>
    <x v="95"/>
    <s v="Heath"/>
    <s v="Olford"/>
    <x v="1"/>
    <n v="33"/>
    <d v="1968-08-31T00:00:00"/>
    <s v="Nuclear Power Engineer"/>
    <x v="7"/>
    <x v="0"/>
    <s v="N"/>
    <s v="No"/>
    <n v="15"/>
  </r>
  <r>
    <x v="96"/>
    <s v="Arne"/>
    <s v="Corain"/>
    <x v="1"/>
    <n v="16"/>
    <d v="1979-07-27T00:00:00"/>
    <s v="Community Outreach Specialist"/>
    <x v="1"/>
    <x v="0"/>
    <s v="N"/>
    <s v="Yes"/>
    <n v="10"/>
  </r>
  <r>
    <x v="97"/>
    <s v="Allianora"/>
    <s v="Babalola"/>
    <x v="0"/>
    <n v="19"/>
    <d v="1956-03-17T00:00:00"/>
    <s v="Safety Technician IV"/>
    <x v="0"/>
    <x v="0"/>
    <s v="N"/>
    <s v="No"/>
    <n v="7"/>
  </r>
  <r>
    <x v="98"/>
    <s v="Reggie"/>
    <s v="Mulliner"/>
    <x v="1"/>
    <n v="97"/>
    <d v="1998-06-13T00:00:00"/>
    <s v="VP Accounting"/>
    <x v="1"/>
    <x v="0"/>
    <s v="N"/>
    <s v="No"/>
    <n v="3"/>
  </r>
  <r>
    <x v="99"/>
    <s v="Tripp"/>
    <s v="Steed"/>
    <x v="1"/>
    <n v="80"/>
    <d v="1968-05-11T00:00:00"/>
    <s v="General Manager"/>
    <x v="1"/>
    <x v="0"/>
    <s v="N"/>
    <s v="Yes"/>
    <n v="4"/>
  </r>
  <r>
    <x v="100"/>
    <s v="Goran"/>
    <s v="Kwietek"/>
    <x v="1"/>
    <n v="83"/>
    <d v="1975-12-29T00:00:00"/>
    <s v="Nurse Practicioner"/>
    <x v="7"/>
    <x v="2"/>
    <s v="N"/>
    <s v="No"/>
    <n v="11"/>
  </r>
  <r>
    <x v="101"/>
    <s v="Langsdon"/>
    <s v="Tranfield"/>
    <x v="1"/>
    <n v="51"/>
    <d v="1956-11-27T00:00:00"/>
    <s v="Quality Control Specialist"/>
    <x v="7"/>
    <x v="1"/>
    <s v="N"/>
    <s v="No"/>
    <n v="16"/>
  </r>
  <r>
    <x v="102"/>
    <s v="Ethyl"/>
    <s v="Runham"/>
    <x v="0"/>
    <n v="49"/>
    <d v="1997-04-21T00:00:00"/>
    <s v="Product Engineer"/>
    <x v="1"/>
    <x v="1"/>
    <s v="N"/>
    <s v="Yes"/>
    <n v="4"/>
  </r>
  <r>
    <x v="103"/>
    <s v="Odille"/>
    <s v="Panketh"/>
    <x v="0"/>
    <n v="40"/>
    <d v="1978-06-06T00:00:00"/>
    <s v="Automation Specialist II"/>
    <x v="0"/>
    <x v="0"/>
    <s v="N"/>
    <s v="Yes"/>
    <n v="9"/>
  </r>
  <r>
    <x v="104"/>
    <s v="Maribeth"/>
    <s v="Pristnor"/>
    <x v="0"/>
    <n v="25"/>
    <d v="2001-09-17T00:00:00"/>
    <s v="Recruiting Manager"/>
    <x v="7"/>
    <x v="0"/>
    <s v="N"/>
    <s v="No"/>
    <n v="1"/>
  </r>
  <r>
    <x v="105"/>
    <s v="Glyn"/>
    <s v="Unknown"/>
    <x v="1"/>
    <n v="54"/>
    <d v="1966-07-03T00:00:00"/>
    <s v="Software Test Engineer III"/>
    <x v="0"/>
    <x v="2"/>
    <s v="N"/>
    <s v="Yes"/>
    <n v="18"/>
  </r>
  <r>
    <x v="106"/>
    <s v="Pris"/>
    <s v="Stallebrass"/>
    <x v="0"/>
    <n v="97"/>
    <d v="1990-07-01T00:00:00"/>
    <s v="Nurse Practicioner"/>
    <x v="1"/>
    <x v="0"/>
    <s v="N"/>
    <s v="Yes"/>
    <n v="9"/>
  </r>
  <r>
    <x v="107"/>
    <s v="Kayle"/>
    <s v="Mingaud"/>
    <x v="0"/>
    <n v="4"/>
    <d v="1994-03-14T00:00:00"/>
    <s v="Don't Know"/>
    <x v="4"/>
    <x v="2"/>
    <s v="N"/>
    <s v="No"/>
    <n v="3"/>
  </r>
  <r>
    <x v="108"/>
    <s v="Cody"/>
    <s v="Blabey"/>
    <x v="1"/>
    <n v="16"/>
    <d v="1978-12-11T00:00:00"/>
    <s v="Marketing Assistant"/>
    <x v="4"/>
    <x v="1"/>
    <s v="N"/>
    <s v="Yes"/>
    <n v="4"/>
  </r>
  <r>
    <x v="109"/>
    <s v="Sascha"/>
    <s v="St. Quintin"/>
    <x v="1"/>
    <n v="23"/>
    <d v="2000-07-31T00:00:00"/>
    <s v="Don't Know"/>
    <x v="1"/>
    <x v="1"/>
    <s v="N"/>
    <s v="No"/>
    <n v="1"/>
  </r>
  <r>
    <x v="110"/>
    <s v="Cele"/>
    <s v="Evason"/>
    <x v="0"/>
    <n v="65"/>
    <d v="1993-08-29T00:00:00"/>
    <s v="Analyst Programmer"/>
    <x v="4"/>
    <x v="0"/>
    <s v="N"/>
    <s v="No"/>
    <n v="2"/>
  </r>
  <r>
    <x v="111"/>
    <s v="Shena"/>
    <s v="Parren"/>
    <x v="0"/>
    <n v="88"/>
    <d v="1975-08-12T00:00:00"/>
    <s v="Marketing Manager"/>
    <x v="5"/>
    <x v="2"/>
    <s v="N"/>
    <s v="No"/>
    <n v="12"/>
  </r>
  <r>
    <x v="112"/>
    <s v="Gage"/>
    <s v="Nickless"/>
    <x v="1"/>
    <n v="67"/>
    <d v="1956-05-06T00:00:00"/>
    <s v="Staff Scientist"/>
    <x v="4"/>
    <x v="0"/>
    <s v="N"/>
    <s v="No"/>
    <n v="20"/>
  </r>
  <r>
    <x v="113"/>
    <s v="Sunny"/>
    <s v="Swindells"/>
    <x v="0"/>
    <n v="10"/>
    <d v="1985-10-23T00:00:00"/>
    <s v="Teacher"/>
    <x v="9"/>
    <x v="1"/>
    <s v="N"/>
    <s v="No"/>
    <n v="8"/>
  </r>
  <r>
    <x v="114"/>
    <s v="Alberik"/>
    <s v="Mereweather"/>
    <x v="1"/>
    <n v="77"/>
    <d v="1981-12-21T00:00:00"/>
    <s v="Account Executive"/>
    <x v="0"/>
    <x v="0"/>
    <s v="N"/>
    <s v="No"/>
    <n v="18"/>
  </r>
  <r>
    <x v="115"/>
    <s v="Scottie"/>
    <s v="Swiffen"/>
    <x v="1"/>
    <n v="49"/>
    <d v="1999-02-05T00:00:00"/>
    <s v="Assistant Professor"/>
    <x v="7"/>
    <x v="1"/>
    <s v="N"/>
    <s v="Yes"/>
    <n v="2"/>
  </r>
  <r>
    <x v="116"/>
    <s v="Nance"/>
    <s v="Suttling"/>
    <x v="0"/>
    <n v="75"/>
    <d v="1982-02-23T00:00:00"/>
    <s v="Marketing Manager"/>
    <x v="7"/>
    <x v="0"/>
    <s v="N"/>
    <s v="No"/>
    <n v="15"/>
  </r>
  <r>
    <x v="117"/>
    <s v="Prentice"/>
    <s v="Pearmain"/>
    <x v="1"/>
    <n v="43"/>
    <d v="1959-11-12T00:00:00"/>
    <s v="Budget/Accounting Analyst IV"/>
    <x v="4"/>
    <x v="2"/>
    <s v="N"/>
    <s v="No"/>
    <n v="19"/>
  </r>
  <r>
    <x v="118"/>
    <s v="Willey"/>
    <s v="Chastanet"/>
    <x v="1"/>
    <n v="9"/>
    <d v="1981-12-04T00:00:00"/>
    <s v="Associate Professor"/>
    <x v="4"/>
    <x v="2"/>
    <s v="N"/>
    <s v="Yes"/>
    <n v="9"/>
  </r>
  <r>
    <x v="119"/>
    <s v="Sloan"/>
    <s v="Wagg"/>
    <x v="1"/>
    <n v="80"/>
    <d v="1978-09-02T00:00:00"/>
    <s v="Legal Assistant"/>
    <x v="1"/>
    <x v="2"/>
    <s v="N"/>
    <s v="Yes"/>
    <n v="4"/>
  </r>
  <r>
    <x v="120"/>
    <s v="Myles"/>
    <s v="Pauncefort"/>
    <x v="1"/>
    <n v="82"/>
    <d v="1957-10-02T00:00:00"/>
    <s v="Graphic Designer"/>
    <x v="7"/>
    <x v="0"/>
    <s v="N"/>
    <s v="No"/>
    <n v="15"/>
  </r>
  <r>
    <x v="121"/>
    <s v="Colver"/>
    <s v="Itter"/>
    <x v="1"/>
    <n v="87"/>
    <d v="1979-04-19T00:00:00"/>
    <s v="Quality Control Specialist"/>
    <x v="1"/>
    <x v="0"/>
    <s v="N"/>
    <s v="Yes"/>
    <n v="12"/>
  </r>
  <r>
    <x v="122"/>
    <s v="Almeta"/>
    <s v="Kalinsky"/>
    <x v="0"/>
    <n v="85"/>
    <d v="1988-12-03T00:00:00"/>
    <s v="Analyst Programmer"/>
    <x v="1"/>
    <x v="2"/>
    <s v="N"/>
    <s v="No"/>
    <n v="15"/>
  </r>
  <r>
    <x v="123"/>
    <s v="Kath"/>
    <s v="Cunney"/>
    <x v="0"/>
    <n v="27"/>
    <d v="1995-05-03T00:00:00"/>
    <s v="Administrative Assistant II"/>
    <x v="0"/>
    <x v="2"/>
    <s v="N"/>
    <s v="Yes"/>
    <n v="5"/>
  </r>
  <r>
    <x v="124"/>
    <s v="Darrelle"/>
    <s v="Antoniewski"/>
    <x v="0"/>
    <n v="94"/>
    <d v="1960-03-17T00:00:00"/>
    <s v="Computer Systems Analyst II"/>
    <x v="2"/>
    <x v="0"/>
    <s v="N"/>
    <s v="No"/>
    <n v="16"/>
  </r>
  <r>
    <x v="125"/>
    <s v="Norman"/>
    <s v="Cliff"/>
    <x v="1"/>
    <n v="53"/>
    <d v="1992-10-15T00:00:00"/>
    <s v="Administrative Officer"/>
    <x v="0"/>
    <x v="0"/>
    <s v="N"/>
    <s v="Yes"/>
    <n v="3"/>
  </r>
  <r>
    <x v="126"/>
    <s v="Merrili"/>
    <s v="Whitear"/>
    <x v="0"/>
    <n v="81"/>
    <d v="1974-12-03T00:00:00"/>
    <s v="Compensation Analyst"/>
    <x v="1"/>
    <x v="0"/>
    <s v="N"/>
    <s v="No"/>
    <n v="19"/>
  </r>
  <r>
    <x v="127"/>
    <s v="Isidro"/>
    <s v="Cypler"/>
    <x v="1"/>
    <n v="73"/>
    <d v="1977-07-17T00:00:00"/>
    <s v="Systems Administrator III"/>
    <x v="2"/>
    <x v="0"/>
    <s v="N"/>
    <s v="Yes"/>
    <n v="12"/>
  </r>
  <r>
    <x v="128"/>
    <s v="Weidar"/>
    <s v="Silkstone"/>
    <x v="1"/>
    <n v="64"/>
    <d v="1985-07-20T00:00:00"/>
    <s v="Financial Advisor"/>
    <x v="1"/>
    <x v="2"/>
    <s v="N"/>
    <s v="Yes"/>
    <n v="19"/>
  </r>
  <r>
    <x v="129"/>
    <s v="Raddy"/>
    <s v="Delete"/>
    <x v="1"/>
    <n v="32"/>
    <d v="1997-07-18T00:00:00"/>
    <s v="Chemical Engineer"/>
    <x v="7"/>
    <x v="0"/>
    <s v="N"/>
    <s v="No"/>
    <n v="1"/>
  </r>
  <r>
    <x v="130"/>
    <s v="Jana"/>
    <s v="Renyard"/>
    <x v="0"/>
    <n v="57"/>
    <d v="1964-10-16T00:00:00"/>
    <s v="Administrative Officer"/>
    <x v="5"/>
    <x v="2"/>
    <s v="N"/>
    <s v="No"/>
    <n v="8"/>
  </r>
  <r>
    <x v="131"/>
    <s v="Celesta"/>
    <s v="Willavoys"/>
    <x v="0"/>
    <n v="5"/>
    <d v="1963-07-07T00:00:00"/>
    <s v="Web Designer I"/>
    <x v="7"/>
    <x v="0"/>
    <s v="N"/>
    <s v="Yes"/>
    <n v="9"/>
  </r>
  <r>
    <x v="132"/>
    <s v="Eldridge"/>
    <s v="Fiddeman"/>
    <x v="1"/>
    <n v="12"/>
    <d v="1977-06-13T00:00:00"/>
    <s v="VP Accounting"/>
    <x v="1"/>
    <x v="0"/>
    <s v="N"/>
    <s v="Yes"/>
    <n v="16"/>
  </r>
  <r>
    <x v="133"/>
    <s v="Merna"/>
    <s v="McCulloch"/>
    <x v="0"/>
    <n v="34"/>
    <d v="1997-08-01T00:00:00"/>
    <s v="Legal Assistant"/>
    <x v="8"/>
    <x v="1"/>
    <s v="N"/>
    <s v="Yes"/>
    <n v="5"/>
  </r>
  <r>
    <x v="134"/>
    <s v="Rosalia"/>
    <s v="Sigart"/>
    <x v="0"/>
    <n v="18"/>
    <d v="1975-01-18T00:00:00"/>
    <s v="Internal Auditor"/>
    <x v="3"/>
    <x v="0"/>
    <s v="N"/>
    <s v="No"/>
    <n v="3"/>
  </r>
  <r>
    <x v="135"/>
    <s v="Mel"/>
    <s v="Bennet"/>
    <x v="1"/>
    <n v="46"/>
    <d v="1973-05-26T00:00:00"/>
    <s v="Senior Developer"/>
    <x v="7"/>
    <x v="2"/>
    <s v="N"/>
    <s v="Yes"/>
    <n v="7"/>
  </r>
  <r>
    <x v="136"/>
    <s v="Vaughn"/>
    <s v="Artin"/>
    <x v="1"/>
    <n v="27"/>
    <d v="1987-11-21T00:00:00"/>
    <s v="Office Assistant II"/>
    <x v="2"/>
    <x v="2"/>
    <s v="N"/>
    <s v="No"/>
    <n v="10"/>
  </r>
  <r>
    <x v="137"/>
    <s v="Onofredo"/>
    <s v="Franc"/>
    <x v="1"/>
    <n v="5"/>
    <d v="1985-04-28T00:00:00"/>
    <s v="Recruiter"/>
    <x v="1"/>
    <x v="1"/>
    <s v="N"/>
    <s v="Yes"/>
    <n v="13"/>
  </r>
  <r>
    <x v="138"/>
    <s v="Gar"/>
    <s v="Unknown"/>
    <x v="1"/>
    <n v="1"/>
    <d v="1964-07-28T00:00:00"/>
    <s v="Operator"/>
    <x v="8"/>
    <x v="1"/>
    <s v="N"/>
    <s v="No"/>
    <n v="4"/>
  </r>
  <r>
    <x v="139"/>
    <s v="Morrie"/>
    <s v="Flaxon"/>
    <x v="1"/>
    <n v="9"/>
    <d v="1994-05-20T00:00:00"/>
    <s v="Programmer Analyst III"/>
    <x v="7"/>
    <x v="0"/>
    <s v="N"/>
    <s v="No"/>
    <n v="2"/>
  </r>
  <r>
    <x v="140"/>
    <s v="Townsend"/>
    <s v="Trobe"/>
    <x v="1"/>
    <n v="67"/>
    <d v="1954-06-25T00:00:00"/>
    <s v="Teacher"/>
    <x v="1"/>
    <x v="2"/>
    <s v="N"/>
    <s v="Yes"/>
    <n v="10"/>
  </r>
  <r>
    <x v="141"/>
    <s v="Bentley"/>
    <s v="Fortesquieu"/>
    <x v="1"/>
    <n v="57"/>
    <d v="1967-08-07T00:00:00"/>
    <s v="Quality Engineer"/>
    <x v="0"/>
    <x v="1"/>
    <s v="N"/>
    <s v="No"/>
    <n v="17"/>
  </r>
  <r>
    <x v="142"/>
    <s v="Kendall"/>
    <s v="Figg"/>
    <x v="1"/>
    <n v="19"/>
    <d v="1957-09-01T00:00:00"/>
    <s v="Operator"/>
    <x v="6"/>
    <x v="0"/>
    <s v="N"/>
    <s v="Yes"/>
    <n v="11"/>
  </r>
  <r>
    <x v="143"/>
    <s v="Jory"/>
    <s v="Barrabeale"/>
    <x v="1"/>
    <n v="71"/>
    <d v="1977-07-25T00:00:00"/>
    <s v="Environmental Tech"/>
    <x v="3"/>
    <x v="0"/>
    <s v="N"/>
    <s v="No"/>
    <n v="11"/>
  </r>
  <r>
    <x v="144"/>
    <s v="Filippo"/>
    <s v="Ferrara"/>
    <x v="1"/>
    <n v="33"/>
    <d v="1997-07-21T00:00:00"/>
    <s v="Account Executive"/>
    <x v="1"/>
    <x v="0"/>
    <s v="N"/>
    <s v="No"/>
    <n v="4"/>
  </r>
  <r>
    <x v="145"/>
    <s v="Ricoriki"/>
    <s v="Matlock"/>
    <x v="1"/>
    <n v="34"/>
    <d v="1985-04-08T00:00:00"/>
    <s v="Quality Control Specialist"/>
    <x v="7"/>
    <x v="0"/>
    <s v="N"/>
    <s v="No"/>
    <n v="8"/>
  </r>
  <r>
    <x v="146"/>
    <s v="Rea"/>
    <s v="Pattrick"/>
    <x v="0"/>
    <n v="32"/>
    <d v="1973-12-06T00:00:00"/>
    <s v="Analog Circuit Design manager"/>
    <x v="0"/>
    <x v="0"/>
    <s v="N"/>
    <s v="Yes"/>
    <n v="10"/>
  </r>
  <r>
    <x v="147"/>
    <s v="Jaquith"/>
    <s v="Maffey"/>
    <x v="0"/>
    <n v="69"/>
    <d v="1981-05-08T00:00:00"/>
    <s v="Programmer Analyst III"/>
    <x v="4"/>
    <x v="0"/>
    <s v="N"/>
    <s v="Yes"/>
    <n v="5"/>
  </r>
  <r>
    <x v="148"/>
    <s v="Drucy"/>
    <s v="Kausche"/>
    <x v="0"/>
    <n v="41"/>
    <d v="1995-01-31T00:00:00"/>
    <s v="Research Nurse"/>
    <x v="0"/>
    <x v="0"/>
    <s v="N"/>
    <s v="Yes"/>
    <n v="1"/>
  </r>
  <r>
    <x v="149"/>
    <s v="Bradly"/>
    <s v="Crosse"/>
    <x v="1"/>
    <n v="6"/>
    <d v="1983-08-23T00:00:00"/>
    <s v="Cost Accountant"/>
    <x v="1"/>
    <x v="1"/>
    <s v="N"/>
    <s v="No"/>
    <n v="17"/>
  </r>
  <r>
    <x v="150"/>
    <s v="Donnie"/>
    <s v="Brimson"/>
    <x v="1"/>
    <n v="36"/>
    <d v="1965-01-31T00:00:00"/>
    <s v="Marketing Manager"/>
    <x v="7"/>
    <x v="0"/>
    <s v="N"/>
    <s v="Yes"/>
    <n v="13"/>
  </r>
  <r>
    <x v="151"/>
    <s v="Stephana"/>
    <s v="Cardew"/>
    <x v="0"/>
    <n v="5"/>
    <d v="1981-03-03T00:00:00"/>
    <s v="Compensation Analyst"/>
    <x v="1"/>
    <x v="0"/>
    <s v="N"/>
    <s v="No"/>
    <n v="16"/>
  </r>
  <r>
    <x v="152"/>
    <s v="Lorilyn"/>
    <s v="Walshe"/>
    <x v="0"/>
    <n v="73"/>
    <d v="1977-07-28T00:00:00"/>
    <s v="Assistant Media Planner"/>
    <x v="9"/>
    <x v="0"/>
    <s v="N"/>
    <s v="Yes"/>
    <n v="12"/>
  </r>
  <r>
    <x v="153"/>
    <s v="Faydra"/>
    <s v="Dulieu"/>
    <x v="0"/>
    <n v="90"/>
    <d v="1958-02-13T00:00:00"/>
    <s v="Junior Executive"/>
    <x v="4"/>
    <x v="0"/>
    <s v="N"/>
    <s v="No"/>
    <n v="11"/>
  </r>
  <r>
    <x v="154"/>
    <s v="Orran"/>
    <s v="Bogges"/>
    <x v="1"/>
    <n v="4"/>
    <d v="1985-12-28T00:00:00"/>
    <s v="Quality Engineer"/>
    <x v="7"/>
    <x v="0"/>
    <s v="N"/>
    <s v="No"/>
    <n v="10"/>
  </r>
  <r>
    <x v="155"/>
    <s v="Shayla"/>
    <s v="Rimmington"/>
    <x v="0"/>
    <n v="23"/>
    <d v="1979-09-09T00:00:00"/>
    <s v="Cost Accountant"/>
    <x v="1"/>
    <x v="0"/>
    <s v="N"/>
    <s v="Yes"/>
    <n v="11"/>
  </r>
  <r>
    <x v="156"/>
    <s v="Chad"/>
    <s v="Houtby"/>
    <x v="1"/>
    <n v="97"/>
    <d v="1974-11-23T00:00:00"/>
    <s v="Financial Advisor"/>
    <x v="1"/>
    <x v="1"/>
    <s v="N"/>
    <s v="No"/>
    <n v="16"/>
  </r>
  <r>
    <x v="157"/>
    <s v="Hamlin"/>
    <s v="Odams"/>
    <x v="1"/>
    <n v="99"/>
    <d v="1984-09-03T00:00:00"/>
    <s v="Internal Auditor"/>
    <x v="4"/>
    <x v="1"/>
    <s v="N"/>
    <s v="No"/>
    <n v="5"/>
  </r>
  <r>
    <x v="158"/>
    <s v="Arin"/>
    <s v="Matskevich"/>
    <x v="1"/>
    <n v="90"/>
    <d v="1987-05-12T00:00:00"/>
    <s v="Research Nurse"/>
    <x v="0"/>
    <x v="1"/>
    <s v="N"/>
    <s v="No"/>
    <n v="13"/>
  </r>
  <r>
    <x v="159"/>
    <s v="Wake"/>
    <s v="Durning"/>
    <x v="1"/>
    <n v="5"/>
    <d v="1964-07-15T00:00:00"/>
    <s v="Registered Nurse"/>
    <x v="0"/>
    <x v="0"/>
    <s v="N"/>
    <s v="No"/>
    <n v="18"/>
  </r>
  <r>
    <x v="160"/>
    <s v="Tadd"/>
    <s v="Bloss"/>
    <x v="1"/>
    <n v="49"/>
    <d v="1976-01-21T00:00:00"/>
    <s v="Don't Know"/>
    <x v="4"/>
    <x v="0"/>
    <s v="N"/>
    <s v="No"/>
    <n v="16"/>
  </r>
  <r>
    <x v="161"/>
    <s v="Port"/>
    <s v="Acuna"/>
    <x v="1"/>
    <n v="90"/>
    <d v="1979-08-12T00:00:00"/>
    <s v="Nurse Practicioner"/>
    <x v="3"/>
    <x v="0"/>
    <s v="N"/>
    <s v="No"/>
    <n v="15"/>
  </r>
  <r>
    <x v="162"/>
    <s v="Kessia"/>
    <s v="Helder"/>
    <x v="0"/>
    <n v="58"/>
    <d v="1976-09-06T00:00:00"/>
    <s v="Librarian"/>
    <x v="9"/>
    <x v="2"/>
    <s v="N"/>
    <s v="Yes"/>
    <n v="14"/>
  </r>
  <r>
    <x v="163"/>
    <s v="Aarika"/>
    <s v="Van Vuuren"/>
    <x v="0"/>
    <n v="55"/>
    <d v="1999-08-07T00:00:00"/>
    <s v="Senior Editor"/>
    <x v="5"/>
    <x v="1"/>
    <s v="N"/>
    <s v="Yes"/>
    <n v="1"/>
  </r>
  <r>
    <x v="164"/>
    <s v="Aldon"/>
    <s v="Roelofs"/>
    <x v="1"/>
    <n v="61"/>
    <d v="1984-03-25T00:00:00"/>
    <s v="Administrative Officer"/>
    <x v="6"/>
    <x v="0"/>
    <s v="N"/>
    <s v="Yes"/>
    <n v="12"/>
  </r>
  <r>
    <x v="165"/>
    <s v="Elston"/>
    <s v="Oleszczak"/>
    <x v="1"/>
    <n v="54"/>
    <d v="1955-06-12T00:00:00"/>
    <s v="Structural Analysis Engineer"/>
    <x v="7"/>
    <x v="1"/>
    <s v="N"/>
    <s v="No"/>
    <n v="6"/>
  </r>
  <r>
    <x v="166"/>
    <s v="Nathalie"/>
    <s v="Tideswell"/>
    <x v="0"/>
    <n v="95"/>
    <d v="1969-10-27T00:00:00"/>
    <s v="Don't Know"/>
    <x v="0"/>
    <x v="2"/>
    <s v="N"/>
    <s v="Yes"/>
    <n v="17"/>
  </r>
  <r>
    <x v="167"/>
    <s v="Reggie"/>
    <s v="Broggetti"/>
    <x v="1"/>
    <n v="8"/>
    <d v="1977-07-25T00:00:00"/>
    <s v="General Manager"/>
    <x v="3"/>
    <x v="1"/>
    <s v="N"/>
    <s v="Yes"/>
    <n v="11"/>
  </r>
  <r>
    <x v="168"/>
    <s v="Alfy"/>
    <s v="Bruhnke"/>
    <x v="1"/>
    <n v="20"/>
    <d v="1957-10-19T00:00:00"/>
    <s v="Data Coordiator"/>
    <x v="8"/>
    <x v="2"/>
    <s v="N"/>
    <s v="Yes"/>
    <n v="5"/>
  </r>
  <r>
    <x v="169"/>
    <s v="Jammal"/>
    <s v="Gever"/>
    <x v="1"/>
    <n v="80"/>
    <d v="1975-06-02T00:00:00"/>
    <s v="Pharmacist"/>
    <x v="0"/>
    <x v="2"/>
    <s v="N"/>
    <s v="No"/>
    <n v="21"/>
  </r>
  <r>
    <x v="170"/>
    <s v="Halli"/>
    <s v="Davidoff"/>
    <x v="0"/>
    <n v="62"/>
    <d v="1970-12-04T00:00:00"/>
    <s v="Assistant Manager"/>
    <x v="7"/>
    <x v="0"/>
    <s v="N"/>
    <s v="No"/>
    <n v="10"/>
  </r>
  <r>
    <x v="171"/>
    <s v="Hilton"/>
    <s v="Carney"/>
    <x v="1"/>
    <n v="54"/>
    <d v="1988-09-12T00:00:00"/>
    <s v="Editor"/>
    <x v="7"/>
    <x v="1"/>
    <s v="N"/>
    <s v="Yes"/>
    <n v="6"/>
  </r>
  <r>
    <x v="172"/>
    <s v="Ebba"/>
    <s v="Hanselmann"/>
    <x v="0"/>
    <n v="99"/>
    <d v="1997-01-02T00:00:00"/>
    <s v="General Manager"/>
    <x v="0"/>
    <x v="1"/>
    <s v="N"/>
    <s v="No"/>
    <n v="1"/>
  </r>
  <r>
    <x v="173"/>
    <s v="Catie"/>
    <s v="Tosspell"/>
    <x v="0"/>
    <n v="93"/>
    <d v="1989-11-26T00:00:00"/>
    <s v="Food Chemist"/>
    <x v="0"/>
    <x v="0"/>
    <s v="N"/>
    <s v="No"/>
    <n v="12"/>
  </r>
  <r>
    <x v="174"/>
    <s v="Templeton"/>
    <s v="Hambrook"/>
    <x v="1"/>
    <n v="36"/>
    <d v="1975-11-28T00:00:00"/>
    <s v="Quality Engineer"/>
    <x v="7"/>
    <x v="1"/>
    <s v="N"/>
    <s v="No"/>
    <n v="5"/>
  </r>
  <r>
    <x v="175"/>
    <s v="Angelo"/>
    <s v="Clayal"/>
    <x v="1"/>
    <n v="39"/>
    <d v="1992-04-13T00:00:00"/>
    <s v="Accountant I"/>
    <x v="2"/>
    <x v="0"/>
    <s v="N"/>
    <s v="No"/>
    <n v="10"/>
  </r>
  <r>
    <x v="176"/>
    <s v="Ondrea"/>
    <s v="Pablos"/>
    <x v="0"/>
    <n v="25"/>
    <d v="1989-11-09T00:00:00"/>
    <s v="Professor"/>
    <x v="1"/>
    <x v="2"/>
    <s v="N"/>
    <s v="No"/>
    <n v="4"/>
  </r>
  <r>
    <x v="177"/>
    <s v="Matthieu"/>
    <s v="Bertelmot"/>
    <x v="1"/>
    <n v="2"/>
    <d v="1967-04-03T00:00:00"/>
    <s v="Don't Know"/>
    <x v="4"/>
    <x v="1"/>
    <s v="N"/>
    <s v="No"/>
    <n v="8"/>
  </r>
  <r>
    <x v="178"/>
    <s v="Esteban"/>
    <s v="Sewill"/>
    <x v="1"/>
    <n v="23"/>
    <d v="1966-05-11T00:00:00"/>
    <s v="Environmental Tech"/>
    <x v="7"/>
    <x v="2"/>
    <s v="N"/>
    <s v="Yes"/>
    <n v="6"/>
  </r>
  <r>
    <x v="179"/>
    <s v="Trisha"/>
    <s v="Neasham"/>
    <x v="0"/>
    <n v="16"/>
    <d v="1971-09-17T00:00:00"/>
    <s v="Web Designer III"/>
    <x v="6"/>
    <x v="1"/>
    <s v="N"/>
    <s v="No"/>
    <n v="14"/>
  </r>
  <r>
    <x v="180"/>
    <s v="Pavla"/>
    <s v="Braunle"/>
    <x v="0"/>
    <n v="49"/>
    <d v="1982-11-21T00:00:00"/>
    <s v="Senior Editor"/>
    <x v="7"/>
    <x v="0"/>
    <s v="N"/>
    <s v="No"/>
    <n v="9"/>
  </r>
  <r>
    <x v="181"/>
    <s v="Lydon"/>
    <s v="Dahlman"/>
    <x v="1"/>
    <n v="99"/>
    <d v="1992-11-20T00:00:00"/>
    <s v="Sales Associate"/>
    <x v="1"/>
    <x v="1"/>
    <s v="N"/>
    <s v="Yes"/>
    <n v="7"/>
  </r>
  <r>
    <x v="182"/>
    <s v="Dannie"/>
    <s v="Hissie"/>
    <x v="0"/>
    <n v="7"/>
    <d v="1997-08-05T00:00:00"/>
    <s v="Geologist III"/>
    <x v="5"/>
    <x v="1"/>
    <s v="N"/>
    <s v="No"/>
    <n v="3"/>
  </r>
  <r>
    <x v="183"/>
    <s v="Nappie"/>
    <s v="Paolo"/>
    <x v="1"/>
    <n v="40"/>
    <d v="1971-12-13T00:00:00"/>
    <s v="Marketing Manager"/>
    <x v="7"/>
    <x v="2"/>
    <s v="N"/>
    <s v="Yes"/>
    <n v="7"/>
  </r>
  <r>
    <x v="184"/>
    <s v="Crosby"/>
    <s v="Walcot"/>
    <x v="1"/>
    <n v="80"/>
    <d v="1979-12-13T00:00:00"/>
    <s v="Don't Know"/>
    <x v="2"/>
    <x v="0"/>
    <s v="N"/>
    <s v="Yes"/>
    <n v="13"/>
  </r>
  <r>
    <x v="185"/>
    <s v="Mireielle"/>
    <s v="Jeppe"/>
    <x v="0"/>
    <n v="46"/>
    <d v="1974-05-06T00:00:00"/>
    <s v="Software Test Engineer I"/>
    <x v="1"/>
    <x v="0"/>
    <s v="N"/>
    <s v="No"/>
    <n v="3"/>
  </r>
  <r>
    <x v="186"/>
    <s v="Pincas"/>
    <s v="Ather"/>
    <x v="1"/>
    <n v="97"/>
    <d v="1954-01-28T00:00:00"/>
    <s v="Structural Engineer"/>
    <x v="4"/>
    <x v="0"/>
    <s v="N"/>
    <s v="No"/>
    <n v="11"/>
  </r>
  <r>
    <x v="187"/>
    <s v="Audry"/>
    <s v="Seine"/>
    <x v="0"/>
    <n v="54"/>
    <d v="1975-06-22T00:00:00"/>
    <s v="Safety Technician II"/>
    <x v="2"/>
    <x v="2"/>
    <s v="N"/>
    <s v="Yes"/>
    <n v="13"/>
  </r>
  <r>
    <x v="188"/>
    <s v="Umberto"/>
    <s v="Torricella"/>
    <x v="1"/>
    <n v="73"/>
    <d v="1981-07-19T00:00:00"/>
    <s v="Safety Technician I"/>
    <x v="1"/>
    <x v="1"/>
    <s v="N"/>
    <s v="No"/>
    <n v="10"/>
  </r>
  <r>
    <x v="189"/>
    <s v="Hayley"/>
    <s v="Girardengo"/>
    <x v="0"/>
    <n v="42"/>
    <d v="1979-02-04T00:00:00"/>
    <s v="Registered Nurse"/>
    <x v="0"/>
    <x v="1"/>
    <s v="N"/>
    <s v="No"/>
    <n v="10"/>
  </r>
  <r>
    <x v="190"/>
    <s v="Christopher"/>
    <s v="Heining"/>
    <x v="1"/>
    <n v="22"/>
    <d v="1960-04-27T00:00:00"/>
    <s v="Help Desk Operator"/>
    <x v="4"/>
    <x v="1"/>
    <s v="N"/>
    <s v="Yes"/>
    <n v="6"/>
  </r>
  <r>
    <x v="191"/>
    <s v="Goldi"/>
    <s v="Osler"/>
    <x v="0"/>
    <n v="2"/>
    <d v="1978-11-19T00:00:00"/>
    <s v="Junior Executive"/>
    <x v="0"/>
    <x v="0"/>
    <s v="N"/>
    <s v="Yes"/>
    <n v="8"/>
  </r>
  <r>
    <x v="192"/>
    <s v="Foss"/>
    <s v="Hardes"/>
    <x v="1"/>
    <n v="13"/>
    <d v="1964-07-22T00:00:00"/>
    <s v="Recruiting Manager"/>
    <x v="7"/>
    <x v="0"/>
    <s v="N"/>
    <s v="Yes"/>
    <n v="12"/>
  </r>
  <r>
    <x v="193"/>
    <s v="Ursala"/>
    <s v="Ferrai"/>
    <x v="0"/>
    <n v="4"/>
    <d v="1974-11-16T00:00:00"/>
    <s v="Web Developer III"/>
    <x v="1"/>
    <x v="1"/>
    <s v="N"/>
    <s v="No"/>
    <n v="10"/>
  </r>
  <r>
    <x v="194"/>
    <s v="Talyah"/>
    <s v="Rylatt"/>
    <x v="0"/>
    <n v="34"/>
    <d v="1958-11-14T00:00:00"/>
    <s v="Project Manager"/>
    <x v="7"/>
    <x v="0"/>
    <s v="N"/>
    <s v="No"/>
    <n v="6"/>
  </r>
  <r>
    <x v="195"/>
    <s v="Swen"/>
    <s v="Odhams"/>
    <x v="1"/>
    <n v="90"/>
    <d v="1966-02-22T00:00:00"/>
    <s v="Programmer Analyst II"/>
    <x v="7"/>
    <x v="2"/>
    <s v="N"/>
    <s v="No"/>
    <n v="6"/>
  </r>
  <r>
    <x v="196"/>
    <s v="Avis"/>
    <s v="Unknown"/>
    <x v="0"/>
    <n v="32"/>
    <d v="1977-01-27T00:00:00"/>
    <s v="Don't Know"/>
    <x v="4"/>
    <x v="2"/>
    <s v="N"/>
    <s v="No"/>
    <n v="5"/>
  </r>
  <r>
    <x v="197"/>
    <s v="Vanya"/>
    <s v="Gumb"/>
    <x v="0"/>
    <n v="82"/>
    <d v="1981-11-29T00:00:00"/>
    <s v="Assistant Media Planner"/>
    <x v="9"/>
    <x v="0"/>
    <s v="N"/>
    <s v="No"/>
    <n v="16"/>
  </r>
  <r>
    <x v="198"/>
    <s v="Verla"/>
    <s v="Alven"/>
    <x v="0"/>
    <n v="61"/>
    <d v="1978-02-13T00:00:00"/>
    <s v="Junior Executive"/>
    <x v="0"/>
    <x v="0"/>
    <s v="N"/>
    <s v="Yes"/>
    <n v="21"/>
  </r>
  <r>
    <x v="199"/>
    <s v="Hube"/>
    <s v="Weald"/>
    <x v="1"/>
    <n v="7"/>
    <d v="1957-02-04T00:00:00"/>
    <s v="Physical Therapy Assistant"/>
    <x v="2"/>
    <x v="1"/>
    <s v="N"/>
    <s v="Yes"/>
    <n v="19"/>
  </r>
  <r>
    <x v="200"/>
    <s v="Salem"/>
    <s v="Huie"/>
    <x v="1"/>
    <n v="45"/>
    <d v="1966-04-20T00:00:00"/>
    <s v="Design Engineer"/>
    <x v="7"/>
    <x v="0"/>
    <s v="N"/>
    <s v="Yes"/>
    <n v="11"/>
  </r>
  <r>
    <x v="201"/>
    <s v="Audie"/>
    <s v="Pillinger"/>
    <x v="0"/>
    <n v="38"/>
    <d v="1963-06-24T00:00:00"/>
    <s v="Librarian"/>
    <x v="9"/>
    <x v="1"/>
    <s v="N"/>
    <s v="Yes"/>
    <n v="16"/>
  </r>
  <r>
    <x v="202"/>
    <s v="Donovan"/>
    <s v="Conry"/>
    <x v="1"/>
    <n v="71"/>
    <d v="1964-01-13T00:00:00"/>
    <s v="Senior Quality Engineer"/>
    <x v="6"/>
    <x v="0"/>
    <s v="N"/>
    <s v="Yes"/>
    <n v="11"/>
  </r>
  <r>
    <x v="203"/>
    <s v="Thorny"/>
    <s v="Hackworth"/>
    <x v="1"/>
    <n v="56"/>
    <d v="1976-10-01T00:00:00"/>
    <s v="Editor"/>
    <x v="1"/>
    <x v="0"/>
    <s v="N"/>
    <s v="No"/>
    <n v="5"/>
  </r>
  <r>
    <x v="204"/>
    <s v="Rolfe"/>
    <s v="Kellard"/>
    <x v="1"/>
    <n v="18"/>
    <d v="1958-12-01T00:00:00"/>
    <s v="Administrative Assistant II"/>
    <x v="1"/>
    <x v="0"/>
    <s v="N"/>
    <s v="Yes"/>
    <n v="6"/>
  </r>
  <r>
    <x v="205"/>
    <s v="Mari"/>
    <s v="Chevolleau"/>
    <x v="0"/>
    <n v="98"/>
    <d v="1954-07-19T00:00:00"/>
    <s v="Statistician I"/>
    <x v="4"/>
    <x v="0"/>
    <s v="N"/>
    <s v="Yes"/>
    <n v="14"/>
  </r>
  <r>
    <x v="206"/>
    <s v="Adena"/>
    <s v="Whyman"/>
    <x v="0"/>
    <n v="9"/>
    <d v="1994-08-10T00:00:00"/>
    <s v="Don't Know"/>
    <x v="4"/>
    <x v="0"/>
    <s v="N"/>
    <s v="No"/>
    <n v="7"/>
  </r>
  <r>
    <x v="207"/>
    <s v="Rutter"/>
    <s v="Excell"/>
    <x v="1"/>
    <n v="57"/>
    <d v="1994-10-31T00:00:00"/>
    <s v="Office Assistant III"/>
    <x v="2"/>
    <x v="2"/>
    <s v="N"/>
    <s v="No"/>
    <n v="5"/>
  </r>
  <r>
    <x v="208"/>
    <s v="Udall"/>
    <s v="Bellard"/>
    <x v="1"/>
    <n v="9"/>
    <d v="1957-08-28T00:00:00"/>
    <s v="Analog Circuit Design manager"/>
    <x v="4"/>
    <x v="1"/>
    <s v="N"/>
    <s v="Yes"/>
    <n v="6"/>
  </r>
  <r>
    <x v="209"/>
    <s v="Albrecht"/>
    <s v="Thomasson"/>
    <x v="1"/>
    <n v="50"/>
    <d v="1963-11-18T00:00:00"/>
    <s v="Assistant Manager"/>
    <x v="2"/>
    <x v="0"/>
    <s v="N"/>
    <s v="No"/>
    <n v="18"/>
  </r>
  <r>
    <x v="210"/>
    <s v="Beitris"/>
    <s v="Unknown"/>
    <x v="0"/>
    <n v="6"/>
    <d v="1974-03-04T00:00:00"/>
    <s v="VP Marketing"/>
    <x v="7"/>
    <x v="0"/>
    <s v="N"/>
    <s v="Yes"/>
    <n v="5"/>
  </r>
  <r>
    <x v="211"/>
    <s v="Nanice"/>
    <s v="Ellse"/>
    <x v="0"/>
    <n v="21"/>
    <d v="2001-11-19T00:00:00"/>
    <s v="Desktop Support Technician"/>
    <x v="3"/>
    <x v="1"/>
    <s v="N"/>
    <s v="No"/>
    <n v="1"/>
  </r>
  <r>
    <x v="212"/>
    <s v="Lockwood"/>
    <s v="Exroll"/>
    <x v="1"/>
    <n v="13"/>
    <d v="1996-05-14T00:00:00"/>
    <s v="Actuary"/>
    <x v="1"/>
    <x v="2"/>
    <s v="N"/>
    <s v="Yes"/>
    <n v="6"/>
  </r>
  <r>
    <x v="213"/>
    <s v="Jeramie"/>
    <s v="Cellier"/>
    <x v="1"/>
    <n v="82"/>
    <d v="1957-11-29T00:00:00"/>
    <s v="Food Chemist"/>
    <x v="0"/>
    <x v="0"/>
    <s v="N"/>
    <s v="No"/>
    <n v="6"/>
  </r>
  <r>
    <x v="214"/>
    <s v="Debera"/>
    <s v="Foxworthy"/>
    <x v="0"/>
    <n v="37"/>
    <d v="1974-06-24T00:00:00"/>
    <s v="Assistant Professor"/>
    <x v="5"/>
    <x v="2"/>
    <s v="N"/>
    <s v="Yes"/>
    <n v="18"/>
  </r>
  <r>
    <x v="215"/>
    <s v="Cinderella"/>
    <s v="Parcall"/>
    <x v="0"/>
    <n v="12"/>
    <d v="1995-01-12T00:00:00"/>
    <s v="Quality Engineer"/>
    <x v="1"/>
    <x v="2"/>
    <s v="N"/>
    <s v="Yes"/>
    <n v="7"/>
  </r>
  <r>
    <x v="216"/>
    <s v="Jeralee"/>
    <s v="Quartly"/>
    <x v="0"/>
    <n v="63"/>
    <d v="1979-12-09T00:00:00"/>
    <s v="Don't Know"/>
    <x v="7"/>
    <x v="2"/>
    <s v="N"/>
    <s v="No"/>
    <n v="16"/>
  </r>
  <r>
    <x v="217"/>
    <s v="Stefa"/>
    <s v="Dunnan"/>
    <x v="0"/>
    <n v="37"/>
    <d v="1993-08-06T00:00:00"/>
    <s v="Administrative Officer"/>
    <x v="2"/>
    <x v="2"/>
    <s v="N"/>
    <s v="Yes"/>
    <n v="8"/>
  </r>
  <r>
    <x v="218"/>
    <s v="Markus"/>
    <s v="Mughal"/>
    <x v="1"/>
    <n v="9"/>
    <d v="1964-11-25T00:00:00"/>
    <s v="Database Administrator III"/>
    <x v="0"/>
    <x v="0"/>
    <s v="N"/>
    <s v="No"/>
    <n v="7"/>
  </r>
  <r>
    <x v="219"/>
    <s v="Jeniffer"/>
    <s v="Apark"/>
    <x v="0"/>
    <n v="79"/>
    <d v="1954-05-10T00:00:00"/>
    <s v="Electrical Engineer"/>
    <x v="7"/>
    <x v="2"/>
    <s v="N"/>
    <s v="No"/>
    <n v="9"/>
  </r>
  <r>
    <x v="220"/>
    <s v="Mara"/>
    <s v="Bloore"/>
    <x v="0"/>
    <n v="14"/>
    <d v="1980-03-10T00:00:00"/>
    <s v="Tax Accountant"/>
    <x v="7"/>
    <x v="0"/>
    <s v="N"/>
    <s v="No"/>
    <n v="14"/>
  </r>
  <r>
    <x v="221"/>
    <s v="Nev"/>
    <s v="Larive"/>
    <x v="1"/>
    <n v="89"/>
    <d v="1978-09-03T00:00:00"/>
    <s v="Clinical Specialist"/>
    <x v="0"/>
    <x v="0"/>
    <s v="N"/>
    <s v="No"/>
    <n v="16"/>
  </r>
  <r>
    <x v="222"/>
    <s v="Ossie"/>
    <s v="Meaton"/>
    <x v="1"/>
    <n v="13"/>
    <d v="1983-11-26T00:00:00"/>
    <s v="VP Sales"/>
    <x v="4"/>
    <x v="1"/>
    <s v="N"/>
    <s v="Yes"/>
    <n v="14"/>
  </r>
  <r>
    <x v="223"/>
    <s v="Morgun"/>
    <s v="Girvan"/>
    <x v="1"/>
    <n v="2"/>
    <d v="1967-12-03T00:00:00"/>
    <s v="Compensation Analyst"/>
    <x v="1"/>
    <x v="1"/>
    <s v="N"/>
    <s v="No"/>
    <n v="17"/>
  </r>
  <r>
    <x v="224"/>
    <s v="Brittaney"/>
    <s v="Pring"/>
    <x v="0"/>
    <n v="84"/>
    <d v="1977-03-11T00:00:00"/>
    <s v="Pharmacist"/>
    <x v="0"/>
    <x v="1"/>
    <s v="N"/>
    <s v="No"/>
    <n v="13"/>
  </r>
  <r>
    <x v="225"/>
    <s v="Bondie"/>
    <s v="Letty"/>
    <x v="1"/>
    <n v="96"/>
    <d v="1977-11-11T00:00:00"/>
    <s v="Database Administrator IV"/>
    <x v="7"/>
    <x v="0"/>
    <s v="N"/>
    <s v="No"/>
    <n v="20"/>
  </r>
  <r>
    <x v="226"/>
    <s v="Wendall"/>
    <s v="McKeand"/>
    <x v="1"/>
    <n v="99"/>
    <d v="1973-08-14T00:00:00"/>
    <s v="Accountant I"/>
    <x v="9"/>
    <x v="0"/>
    <s v="N"/>
    <s v="No"/>
    <n v="18"/>
  </r>
  <r>
    <x v="227"/>
    <s v="Lucia"/>
    <s v="Pickervance"/>
    <x v="0"/>
    <n v="59"/>
    <d v="1986-05-25T00:00:00"/>
    <s v="Systems Administrator II"/>
    <x v="7"/>
    <x v="2"/>
    <s v="N"/>
    <s v="No"/>
    <n v="12"/>
  </r>
  <r>
    <x v="228"/>
    <s v="Vaughn"/>
    <s v="Lambis"/>
    <x v="1"/>
    <n v="30"/>
    <d v="1966-03-06T00:00:00"/>
    <s v="Don't Know"/>
    <x v="2"/>
    <x v="2"/>
    <s v="N"/>
    <s v="No"/>
    <n v="19"/>
  </r>
  <r>
    <x v="229"/>
    <s v="Maegan"/>
    <s v="Scyone"/>
    <x v="0"/>
    <n v="74"/>
    <d v="1954-06-24T00:00:00"/>
    <s v="Internal Auditor"/>
    <x v="2"/>
    <x v="2"/>
    <s v="N"/>
    <s v="No"/>
    <n v="11"/>
  </r>
  <r>
    <x v="230"/>
    <s v="Basile"/>
    <s v="Winsor"/>
    <x v="1"/>
    <n v="48"/>
    <d v="1995-08-05T00:00:00"/>
    <s v="Design Engineer"/>
    <x v="1"/>
    <x v="0"/>
    <s v="N"/>
    <s v="Yes"/>
    <n v="3"/>
  </r>
  <r>
    <x v="231"/>
    <s v="Zaria"/>
    <s v="Koeppke"/>
    <x v="0"/>
    <n v="94"/>
    <d v="1987-11-11T00:00:00"/>
    <s v="Professor"/>
    <x v="5"/>
    <x v="0"/>
    <s v="N"/>
    <s v="No"/>
    <n v="12"/>
  </r>
  <r>
    <x v="232"/>
    <s v="Art"/>
    <s v="Barwell"/>
    <x v="1"/>
    <n v="34"/>
    <d v="1986-08-08T00:00:00"/>
    <s v="Environmental Tech"/>
    <x v="2"/>
    <x v="0"/>
    <s v="N"/>
    <s v="No"/>
    <n v="13"/>
  </r>
  <r>
    <x v="233"/>
    <s v="Mead"/>
    <s v="Alpes"/>
    <x v="0"/>
    <n v="71"/>
    <d v="1969-08-12T00:00:00"/>
    <s v="Chief Design Engineer"/>
    <x v="5"/>
    <x v="2"/>
    <s v="N"/>
    <s v="No"/>
    <n v="12"/>
  </r>
  <r>
    <x v="234"/>
    <s v="Leona"/>
    <s v="Phateplace"/>
    <x v="0"/>
    <n v="30"/>
    <d v="1976-12-26T00:00:00"/>
    <s v="Social Worker"/>
    <x v="0"/>
    <x v="0"/>
    <s v="N"/>
    <s v="No"/>
    <n v="15"/>
  </r>
  <r>
    <x v="235"/>
    <s v="Tybalt"/>
    <s v="Gillingwater"/>
    <x v="1"/>
    <n v="79"/>
    <d v="1954-10-30T00:00:00"/>
    <s v="Research Nurse"/>
    <x v="0"/>
    <x v="1"/>
    <s v="N"/>
    <s v="No"/>
    <n v="14"/>
  </r>
  <r>
    <x v="236"/>
    <s v="Reginald"/>
    <s v="Dartan"/>
    <x v="1"/>
    <n v="18"/>
    <d v="1974-03-07T00:00:00"/>
    <s v="Account Coordinator"/>
    <x v="2"/>
    <x v="2"/>
    <s v="N"/>
    <s v="Yes"/>
    <n v="11"/>
  </r>
  <r>
    <x v="237"/>
    <s v="Max"/>
    <s v="Bilborough"/>
    <x v="1"/>
    <n v="54"/>
    <d v="1984-02-04T00:00:00"/>
    <s v="Programmer III"/>
    <x v="4"/>
    <x v="0"/>
    <s v="N"/>
    <s v="Yes"/>
    <n v="14"/>
  </r>
  <r>
    <x v="238"/>
    <s v="Wells"/>
    <s v="Pressman"/>
    <x v="1"/>
    <n v="62"/>
    <d v="1992-12-13T00:00:00"/>
    <s v="Registered Nurse"/>
    <x v="0"/>
    <x v="1"/>
    <s v="N"/>
    <s v="No"/>
    <n v="3"/>
  </r>
  <r>
    <x v="239"/>
    <s v="Gavin"/>
    <s v="Fawks"/>
    <x v="1"/>
    <n v="49"/>
    <d v="1989-07-28T00:00:00"/>
    <s v="Administrative Assistant III"/>
    <x v="3"/>
    <x v="2"/>
    <s v="N"/>
    <s v="Yes"/>
    <n v="15"/>
  </r>
  <r>
    <x v="240"/>
    <s v="Quillan"/>
    <s v="Duigan"/>
    <x v="1"/>
    <n v="94"/>
    <d v="1987-05-09T00:00:00"/>
    <s v="Quality Engineer"/>
    <x v="9"/>
    <x v="0"/>
    <s v="N"/>
    <s v="No"/>
    <n v="20"/>
  </r>
  <r>
    <x v="241"/>
    <s v="Taite"/>
    <s v="Droghan"/>
    <x v="1"/>
    <n v="17"/>
    <d v="1992-03-20T00:00:00"/>
    <s v="Nurse"/>
    <x v="2"/>
    <x v="1"/>
    <s v="N"/>
    <s v="No"/>
    <n v="8"/>
  </r>
  <r>
    <x v="242"/>
    <s v="Barbara"/>
    <s v="Croxley"/>
    <x v="0"/>
    <n v="94"/>
    <d v="1976-09-02T00:00:00"/>
    <s v="Teacher"/>
    <x v="7"/>
    <x v="2"/>
    <s v="N"/>
    <s v="Yes"/>
    <n v="14"/>
  </r>
  <r>
    <x v="243"/>
    <s v="Germayne"/>
    <s v="Sperry"/>
    <x v="1"/>
    <n v="57"/>
    <d v="1974-11-25T00:00:00"/>
    <s v="Don't Know"/>
    <x v="5"/>
    <x v="1"/>
    <s v="N"/>
    <s v="No"/>
    <n v="8"/>
  </r>
  <r>
    <x v="244"/>
    <s v="Noell"/>
    <s v="Grahlmans"/>
    <x v="0"/>
    <n v="6"/>
    <d v="2001-09-26T00:00:00"/>
    <s v="Associate Professor"/>
    <x v="1"/>
    <x v="1"/>
    <s v="N"/>
    <s v="No"/>
    <n v="1"/>
  </r>
  <r>
    <x v="245"/>
    <s v="Binny"/>
    <s v="Whight"/>
    <x v="0"/>
    <n v="63"/>
    <d v="1991-02-28T00:00:00"/>
    <s v="Technical Writer"/>
    <x v="7"/>
    <x v="2"/>
    <s v="N"/>
    <s v="No"/>
    <n v="9"/>
  </r>
  <r>
    <x v="246"/>
    <s v="Kristal"/>
    <s v="Joysey"/>
    <x v="0"/>
    <n v="62"/>
    <d v="1983-05-06T00:00:00"/>
    <s v="Staff Accountant II"/>
    <x v="1"/>
    <x v="2"/>
    <s v="N"/>
    <s v="Yes"/>
    <n v="13"/>
  </r>
  <r>
    <x v="247"/>
    <s v="Inger"/>
    <s v="Eskell"/>
    <x v="0"/>
    <n v="76"/>
    <d v="1978-04-15T00:00:00"/>
    <s v="Clinical Specialist"/>
    <x v="0"/>
    <x v="1"/>
    <s v="N"/>
    <s v="Yes"/>
    <n v="12"/>
  </r>
  <r>
    <x v="248"/>
    <s v="D'arcy"/>
    <s v="Slay"/>
    <x v="1"/>
    <n v="65"/>
    <d v="1992-09-13T00:00:00"/>
    <s v="Quality Control Specialist"/>
    <x v="3"/>
    <x v="2"/>
    <s v="N"/>
    <s v="No"/>
    <n v="9"/>
  </r>
  <r>
    <x v="249"/>
    <s v="Kristofer"/>
    <s v="Unknown"/>
    <x v="1"/>
    <n v="53"/>
    <d v="1988-04-15T00:00:00"/>
    <s v="Legal Assistant"/>
    <x v="0"/>
    <x v="0"/>
    <s v="N"/>
    <s v="Yes"/>
    <n v="13"/>
  </r>
  <r>
    <x v="250"/>
    <s v="Mala"/>
    <s v="Unknown"/>
    <x v="0"/>
    <n v="88"/>
    <d v="1977-12-24T00:00:00"/>
    <s v="VP Sales"/>
    <x v="1"/>
    <x v="1"/>
    <s v="N"/>
    <s v="Yes"/>
    <n v="10"/>
  </r>
  <r>
    <x v="251"/>
    <s v="Anthea"/>
    <s v="Ruskin"/>
    <x v="0"/>
    <n v="39"/>
    <d v="1983-01-24T00:00:00"/>
    <s v="Account Coordinator"/>
    <x v="2"/>
    <x v="0"/>
    <s v="N"/>
    <s v="Yes"/>
    <n v="13"/>
  </r>
  <r>
    <x v="252"/>
    <s v="Amalee"/>
    <s v="Choak"/>
    <x v="0"/>
    <n v="82"/>
    <d v="1997-05-11T00:00:00"/>
    <s v="Food Chemist"/>
    <x v="0"/>
    <x v="0"/>
    <s v="N"/>
    <s v="Yes"/>
    <n v="1"/>
  </r>
  <r>
    <x v="253"/>
    <s v="Barbie"/>
    <s v="Rubi"/>
    <x v="0"/>
    <n v="98"/>
    <d v="1961-09-22T00:00:00"/>
    <s v="Information Systems Manager"/>
    <x v="5"/>
    <x v="0"/>
    <s v="N"/>
    <s v="No"/>
    <n v="14"/>
  </r>
  <r>
    <x v="254"/>
    <s v="Keeley"/>
    <s v="Kruger"/>
    <x v="0"/>
    <n v="2"/>
    <d v="1954-01-15T00:00:00"/>
    <s v="Desktop Support Technician"/>
    <x v="3"/>
    <x v="0"/>
    <s v="N"/>
    <s v="No"/>
    <n v="5"/>
  </r>
  <r>
    <x v="255"/>
    <s v="Linell"/>
    <s v="Beadle"/>
    <x v="0"/>
    <n v="16"/>
    <d v="1975-05-07T00:00:00"/>
    <s v="Director of Sales"/>
    <x v="0"/>
    <x v="2"/>
    <s v="N"/>
    <s v="Yes"/>
    <n v="21"/>
  </r>
  <r>
    <x v="256"/>
    <s v="Marissa"/>
    <s v="Unknown"/>
    <x v="0"/>
    <n v="70"/>
    <d v="1966-02-08T00:00:00"/>
    <s v="Sales Associate"/>
    <x v="7"/>
    <x v="1"/>
    <s v="N"/>
    <s v="Yes"/>
    <n v="19"/>
  </r>
  <r>
    <x v="257"/>
    <s v="Othella"/>
    <s v="Keher"/>
    <x v="0"/>
    <n v="24"/>
    <d v="1992-05-03T00:00:00"/>
    <s v="Administrative Officer"/>
    <x v="7"/>
    <x v="2"/>
    <s v="N"/>
    <s v="No"/>
    <n v="9"/>
  </r>
  <r>
    <x v="258"/>
    <s v="Venita"/>
    <s v="Dymick"/>
    <x v="0"/>
    <n v="70"/>
    <d v="1983-07-22T00:00:00"/>
    <s v="Senior Developer"/>
    <x v="0"/>
    <x v="2"/>
    <s v="N"/>
    <s v="Yes"/>
    <n v="3"/>
  </r>
  <r>
    <x v="259"/>
    <s v="Farand"/>
    <s v="Marriner"/>
    <x v="0"/>
    <n v="47"/>
    <d v="1979-08-30T00:00:00"/>
    <s v="Senior Quality Engineer"/>
    <x v="0"/>
    <x v="2"/>
    <s v="N"/>
    <s v="Yes"/>
    <n v="22"/>
  </r>
  <r>
    <x v="260"/>
    <s v="Marve"/>
    <s v="Pryn"/>
    <x v="1"/>
    <n v="74"/>
    <d v="1977-10-15T00:00:00"/>
    <s v="Structural Engineer"/>
    <x v="4"/>
    <x v="0"/>
    <s v="N"/>
    <s v="No"/>
    <n v="8"/>
  </r>
  <r>
    <x v="261"/>
    <s v="Cordie"/>
    <s v="Petrelli"/>
    <x v="1"/>
    <n v="97"/>
    <d v="1977-12-23T00:00:00"/>
    <s v="Don't Know"/>
    <x v="0"/>
    <x v="2"/>
    <s v="N"/>
    <s v="Yes"/>
    <n v="10"/>
  </r>
  <r>
    <x v="262"/>
    <s v="Tonia"/>
    <s v="Leigh"/>
    <x v="0"/>
    <n v="89"/>
    <d v="1985-11-19T00:00:00"/>
    <s v="Dental Hygienist"/>
    <x v="0"/>
    <x v="2"/>
    <s v="N"/>
    <s v="No"/>
    <n v="7"/>
  </r>
  <r>
    <x v="263"/>
    <s v="Jedd"/>
    <s v="Spiby"/>
    <x v="1"/>
    <n v="31"/>
    <d v="1977-12-07T00:00:00"/>
    <s v="Technical Writer"/>
    <x v="0"/>
    <x v="0"/>
    <s v="N"/>
    <s v="No"/>
    <n v="11"/>
  </r>
  <r>
    <x v="264"/>
    <s v="Pennie"/>
    <s v="Stoile"/>
    <x v="1"/>
    <n v="74"/>
    <d v="1965-10-05T00:00:00"/>
    <s v="Sales Representative"/>
    <x v="5"/>
    <x v="2"/>
    <s v="N"/>
    <s v="Yes"/>
    <n v="18"/>
  </r>
  <r>
    <x v="265"/>
    <s v="Lelia"/>
    <s v="Garatty"/>
    <x v="0"/>
    <n v="69"/>
    <d v="1989-07-19T00:00:00"/>
    <s v="Account Executive"/>
    <x v="5"/>
    <x v="1"/>
    <s v="N"/>
    <s v="No"/>
    <n v="18"/>
  </r>
  <r>
    <x v="266"/>
    <s v="Edgar"/>
    <s v="Buckler"/>
    <x v="1"/>
    <n v="53"/>
    <d v="1977-07-25T00:00:00"/>
    <s v="Don't Know"/>
    <x v="3"/>
    <x v="2"/>
    <s v="N"/>
    <s v="No"/>
    <n v="11"/>
  </r>
  <r>
    <x v="267"/>
    <s v="Kacie"/>
    <s v="Kidston"/>
    <x v="0"/>
    <n v="60"/>
    <d v="1978-10-18T00:00:00"/>
    <s v="Chemical Engineer"/>
    <x v="7"/>
    <x v="0"/>
    <s v="N"/>
    <s v="No"/>
    <n v="10"/>
  </r>
  <r>
    <x v="268"/>
    <s v="Zacherie"/>
    <s v="Grindley"/>
    <x v="1"/>
    <n v="55"/>
    <d v="1954-09-19T00:00:00"/>
    <s v="Nurse Practicioner"/>
    <x v="2"/>
    <x v="0"/>
    <s v="N"/>
    <s v="Yes"/>
    <n v="9"/>
  </r>
  <r>
    <x v="269"/>
    <s v="Auberta"/>
    <s v="Roundtree"/>
    <x v="0"/>
    <n v="38"/>
    <d v="1970-12-10T00:00:00"/>
    <s v="Budget/Accounting Analyst III"/>
    <x v="4"/>
    <x v="0"/>
    <s v="N"/>
    <s v="Yes"/>
    <n v="17"/>
  </r>
  <r>
    <x v="270"/>
    <s v="Doll"/>
    <s v="Burtwell"/>
    <x v="0"/>
    <n v="51"/>
    <d v="1991-02-13T00:00:00"/>
    <s v="Financial Advisor"/>
    <x v="1"/>
    <x v="0"/>
    <s v="N"/>
    <s v="No"/>
    <n v="4"/>
  </r>
  <r>
    <x v="271"/>
    <s v="Arlie"/>
    <s v="Crean"/>
    <x v="0"/>
    <n v="22"/>
    <d v="1987-06-06T00:00:00"/>
    <s v="Product Engineer"/>
    <x v="5"/>
    <x v="0"/>
    <s v="N"/>
    <s v="Yes"/>
    <n v="1"/>
  </r>
  <r>
    <x v="272"/>
    <s v="Nevile"/>
    <s v="Abraham"/>
    <x v="1"/>
    <n v="54"/>
    <d v="1963-04-22T00:00:00"/>
    <s v="Computer Systems Analyst IV"/>
    <x v="4"/>
    <x v="0"/>
    <s v="N"/>
    <s v="No"/>
    <n v="19"/>
  </r>
  <r>
    <x v="273"/>
    <s v="Tessi"/>
    <s v="Hesse"/>
    <x v="0"/>
    <n v="66"/>
    <d v="1976-09-15T00:00:00"/>
    <s v="Social Worker"/>
    <x v="0"/>
    <x v="0"/>
    <s v="N"/>
    <s v="Yes"/>
    <n v="14"/>
  </r>
  <r>
    <x v="274"/>
    <s v="Dud"/>
    <s v="Unknown"/>
    <x v="1"/>
    <n v="7"/>
    <d v="1955-07-27T00:00:00"/>
    <s v="VP Sales"/>
    <x v="0"/>
    <x v="2"/>
    <s v="N"/>
    <s v="No"/>
    <n v="13"/>
  </r>
  <r>
    <x v="275"/>
    <s v="Goldi"/>
    <s v="Dwine"/>
    <x v="0"/>
    <n v="47"/>
    <d v="1990-03-25T00:00:00"/>
    <s v="Don't Know"/>
    <x v="1"/>
    <x v="0"/>
    <s v="N"/>
    <s v="No"/>
    <n v="22"/>
  </r>
  <r>
    <x v="276"/>
    <s v="Jehanna"/>
    <s v="Alvarado"/>
    <x v="0"/>
    <n v="69"/>
    <d v="1956-02-19T00:00:00"/>
    <s v="VP Product Management"/>
    <x v="4"/>
    <x v="2"/>
    <s v="N"/>
    <s v="No"/>
    <n v="15"/>
  </r>
  <r>
    <x v="277"/>
    <s v="Sydney"/>
    <s v="Georger"/>
    <x v="1"/>
    <n v="22"/>
    <d v="1997-07-30T00:00:00"/>
    <s v="Executive Secretary"/>
    <x v="4"/>
    <x v="1"/>
    <s v="N"/>
    <s v="Yes"/>
    <n v="4"/>
  </r>
  <r>
    <x v="278"/>
    <s v="Welch"/>
    <s v="MacAllaster"/>
    <x v="1"/>
    <n v="15"/>
    <d v="1995-03-22T00:00:00"/>
    <s v="Geologist I"/>
    <x v="4"/>
    <x v="1"/>
    <s v="N"/>
    <s v="Yes"/>
    <n v="5"/>
  </r>
  <r>
    <x v="279"/>
    <s v="Jeanette"/>
    <s v="Sizzey"/>
    <x v="0"/>
    <n v="51"/>
    <d v="1972-12-27T00:00:00"/>
    <s v="Cost Accountant"/>
    <x v="1"/>
    <x v="2"/>
    <s v="N"/>
    <s v="Yes"/>
    <n v="8"/>
  </r>
  <r>
    <x v="280"/>
    <s v="Lauren"/>
    <s v="Curcher"/>
    <x v="1"/>
    <n v="82"/>
    <d v="1989-10-27T00:00:00"/>
    <s v="VP Quality Control"/>
    <x v="6"/>
    <x v="2"/>
    <s v="N"/>
    <s v="Yes"/>
    <n v="11"/>
  </r>
  <r>
    <x v="281"/>
    <s v="Sari"/>
    <s v="Noye"/>
    <x v="0"/>
    <n v="34"/>
    <d v="1991-02-04T00:00:00"/>
    <s v="Assistant Manager"/>
    <x v="5"/>
    <x v="0"/>
    <s v="N"/>
    <s v="No"/>
    <n v="2"/>
  </r>
  <r>
    <x v="282"/>
    <s v="Seth"/>
    <s v="Moorman"/>
    <x v="1"/>
    <n v="38"/>
    <d v="1986-04-11T00:00:00"/>
    <s v="Financial Analyst"/>
    <x v="1"/>
    <x v="2"/>
    <s v="N"/>
    <s v="Yes"/>
    <n v="9"/>
  </r>
  <r>
    <x v="283"/>
    <s v="Julee"/>
    <s v="Janovsky"/>
    <x v="0"/>
    <n v="3"/>
    <d v="1977-11-19T00:00:00"/>
    <s v="Community Outreach Specialist"/>
    <x v="7"/>
    <x v="0"/>
    <s v="N"/>
    <s v="No"/>
    <n v="12"/>
  </r>
  <r>
    <x v="284"/>
    <s v="Kiley"/>
    <s v="Canaan"/>
    <x v="1"/>
    <n v="99"/>
    <d v="1989-08-01T00:00:00"/>
    <s v="Accounting Assistant II"/>
    <x v="7"/>
    <x v="1"/>
    <s v="N"/>
    <s v="Yes"/>
    <n v="11"/>
  </r>
  <r>
    <x v="285"/>
    <s v="Hannie"/>
    <s v="Wodham"/>
    <x v="0"/>
    <n v="41"/>
    <d v="1985-05-06T00:00:00"/>
    <s v="Nuclear Power Engineer"/>
    <x v="7"/>
    <x v="1"/>
    <s v="N"/>
    <s v="No"/>
    <n v="4"/>
  </r>
  <r>
    <x v="286"/>
    <s v="Ebenezer"/>
    <s v="Seedman"/>
    <x v="1"/>
    <n v="71"/>
    <d v="1985-09-08T00:00:00"/>
    <s v="Don't Know"/>
    <x v="7"/>
    <x v="2"/>
    <s v="N"/>
    <s v="No"/>
    <n v="9"/>
  </r>
  <r>
    <x v="287"/>
    <s v="Modestia"/>
    <s v="Lithgow"/>
    <x v="0"/>
    <n v="43"/>
    <d v="1970-04-12T00:00:00"/>
    <s v="Clinical Specialist"/>
    <x v="0"/>
    <x v="2"/>
    <s v="N"/>
    <s v="No"/>
    <n v="10"/>
  </r>
  <r>
    <x v="288"/>
    <s v="Giorgio"/>
    <s v="Kevane"/>
    <x v="1"/>
    <n v="42"/>
    <d v="1977-07-25T00:00:00"/>
    <s v="Senior Sales Associate"/>
    <x v="3"/>
    <x v="0"/>
    <s v="N"/>
    <s v="No"/>
    <n v="11"/>
  </r>
  <r>
    <x v="289"/>
    <s v="Aime"/>
    <s v="Burston"/>
    <x v="0"/>
    <n v="63"/>
    <d v="1971-10-22T00:00:00"/>
    <s v="Assistant Media Planner"/>
    <x v="9"/>
    <x v="0"/>
    <s v="N"/>
    <s v="No"/>
    <n v="4"/>
  </r>
  <r>
    <x v="290"/>
    <s v="Gelya"/>
    <s v="Gerant"/>
    <x v="0"/>
    <n v="42"/>
    <d v="1961-11-24T00:00:00"/>
    <s v="VP Product Management"/>
    <x v="4"/>
    <x v="1"/>
    <s v="N"/>
    <s v="Yes"/>
    <n v="9"/>
  </r>
  <r>
    <x v="291"/>
    <s v="Virgilio"/>
    <s v="Willcocks"/>
    <x v="1"/>
    <n v="80"/>
    <d v="1989-12-10T00:00:00"/>
    <s v="Administrative Assistant III"/>
    <x v="7"/>
    <x v="0"/>
    <s v="N"/>
    <s v="Yes"/>
    <n v="20"/>
  </r>
  <r>
    <x v="292"/>
    <s v="Magnum"/>
    <s v="Slowan"/>
    <x v="1"/>
    <n v="39"/>
    <d v="1959-04-01T00:00:00"/>
    <s v="Recruiting Manager"/>
    <x v="4"/>
    <x v="2"/>
    <s v="N"/>
    <s v="No"/>
    <n v="5"/>
  </r>
  <r>
    <x v="293"/>
    <s v="Lena"/>
    <s v="Chape"/>
    <x v="0"/>
    <n v="64"/>
    <d v="1964-12-26T00:00:00"/>
    <s v="Database Administrator II"/>
    <x v="4"/>
    <x v="0"/>
    <s v="N"/>
    <s v="Yes"/>
    <n v="18"/>
  </r>
  <r>
    <x v="294"/>
    <s v="Marshal"/>
    <s v="Rathbone"/>
    <x v="1"/>
    <n v="34"/>
    <d v="1972-06-19T00:00:00"/>
    <s v="Don't Know"/>
    <x v="0"/>
    <x v="2"/>
    <s v="N"/>
    <s v="Yes"/>
    <n v="17"/>
  </r>
  <r>
    <x v="295"/>
    <s v="Cecile"/>
    <s v="MacLise"/>
    <x v="0"/>
    <n v="33"/>
    <d v="1959-04-27T00:00:00"/>
    <s v="Electrical Engineer"/>
    <x v="7"/>
    <x v="2"/>
    <s v="N"/>
    <s v="No"/>
    <n v="16"/>
  </r>
  <r>
    <x v="296"/>
    <s v="Maurise"/>
    <s v="Lenglet"/>
    <x v="1"/>
    <n v="69"/>
    <d v="1956-08-15T00:00:00"/>
    <s v="Engineer I"/>
    <x v="7"/>
    <x v="2"/>
    <s v="N"/>
    <s v="No"/>
    <n v="9"/>
  </r>
  <r>
    <x v="297"/>
    <s v="Corabelle"/>
    <s v="Hartnell"/>
    <x v="0"/>
    <n v="80"/>
    <d v="1956-09-15T00:00:00"/>
    <s v="Budget/Accounting Analyst I"/>
    <x v="1"/>
    <x v="0"/>
    <s v="N"/>
    <s v="Yes"/>
    <n v="7"/>
  </r>
  <r>
    <x v="298"/>
    <s v="Malachi"/>
    <s v="Hadcroft"/>
    <x v="1"/>
    <n v="88"/>
    <d v="1956-06-22T00:00:00"/>
    <s v="Clinical Specialist"/>
    <x v="0"/>
    <x v="0"/>
    <s v="N"/>
    <s v="No"/>
    <n v="9"/>
  </r>
  <r>
    <x v="299"/>
    <s v="Hildy"/>
    <s v="Bilbrook"/>
    <x v="0"/>
    <n v="54"/>
    <d v="1980-10-10T00:00:00"/>
    <s v="Developer IV"/>
    <x v="7"/>
    <x v="2"/>
    <s v="N"/>
    <s v="No"/>
    <n v="19"/>
  </r>
  <r>
    <x v="300"/>
    <s v="Laurice"/>
    <s v="Colgrave"/>
    <x v="0"/>
    <n v="32"/>
    <d v="1977-03-27T00:00:00"/>
    <s v="Don't Know"/>
    <x v="0"/>
    <x v="0"/>
    <s v="N"/>
    <s v="No"/>
    <n v="13"/>
  </r>
  <r>
    <x v="301"/>
    <s v="Shane"/>
    <s v="Smetoun"/>
    <x v="0"/>
    <n v="59"/>
    <d v="1974-08-15T00:00:00"/>
    <s v="Assistant Professor"/>
    <x v="6"/>
    <x v="0"/>
    <s v="N"/>
    <s v="Yes"/>
    <n v="14"/>
  </r>
  <r>
    <x v="302"/>
    <s v="Paddy"/>
    <s v="Mumbray"/>
    <x v="1"/>
    <n v="36"/>
    <d v="1969-03-27T00:00:00"/>
    <s v="VP Marketing"/>
    <x v="7"/>
    <x v="0"/>
    <s v="N"/>
    <s v="Yes"/>
    <n v="15"/>
  </r>
  <r>
    <x v="303"/>
    <s v="Cris"/>
    <s v="Chellam"/>
    <x v="0"/>
    <n v="1"/>
    <d v="1974-03-17T00:00:00"/>
    <s v="Financial Analyst"/>
    <x v="1"/>
    <x v="0"/>
    <s v="N"/>
    <s v="No"/>
    <n v="11"/>
  </r>
  <r>
    <x v="304"/>
    <s v="Ruy"/>
    <s v="Adanet"/>
    <x v="1"/>
    <n v="19"/>
    <d v="1973-08-02T00:00:00"/>
    <s v="Registered Nurse"/>
    <x v="0"/>
    <x v="2"/>
    <s v="N"/>
    <s v="No"/>
    <n v="18"/>
  </r>
  <r>
    <x v="305"/>
    <s v="Ruben"/>
    <s v="Handlin"/>
    <x v="1"/>
    <n v="55"/>
    <d v="1984-08-18T00:00:00"/>
    <s v="Clinical Specialist"/>
    <x v="0"/>
    <x v="1"/>
    <s v="N"/>
    <s v="Yes"/>
    <n v="12"/>
  </r>
  <r>
    <x v="306"/>
    <s v="Iver"/>
    <s v="Dobsons"/>
    <x v="1"/>
    <n v="2"/>
    <d v="1983-03-09T00:00:00"/>
    <s v="Database Administrator I"/>
    <x v="3"/>
    <x v="2"/>
    <s v="N"/>
    <s v="No"/>
    <n v="4"/>
  </r>
  <r>
    <x v="307"/>
    <s v="Maurizia"/>
    <s v="Ligerton"/>
    <x v="0"/>
    <n v="53"/>
    <d v="1974-10-02T00:00:00"/>
    <s v="Clinical Specialist"/>
    <x v="0"/>
    <x v="0"/>
    <s v="N"/>
    <s v="Yes"/>
    <n v="21"/>
  </r>
  <r>
    <x v="308"/>
    <s v="Jaimie"/>
    <s v="Halms"/>
    <x v="0"/>
    <n v="86"/>
    <d v="1957-08-16T00:00:00"/>
    <s v="Internal Auditor"/>
    <x v="0"/>
    <x v="2"/>
    <s v="N"/>
    <s v="No"/>
    <n v="12"/>
  </r>
  <r>
    <x v="309"/>
    <s v="Garek"/>
    <s v="Prattin"/>
    <x v="1"/>
    <n v="44"/>
    <d v="1958-03-17T00:00:00"/>
    <s v="Desktop Support Technician"/>
    <x v="1"/>
    <x v="1"/>
    <s v="N"/>
    <s v="Yes"/>
    <n v="6"/>
  </r>
  <r>
    <x v="310"/>
    <s v="Theo"/>
    <s v="McKune"/>
    <x v="1"/>
    <n v="70"/>
    <d v="1987-12-22T00:00:00"/>
    <s v="Operator"/>
    <x v="7"/>
    <x v="0"/>
    <s v="N"/>
    <s v="Yes"/>
    <n v="13"/>
  </r>
  <r>
    <x v="311"/>
    <s v="Catie"/>
    <s v="Advani"/>
    <x v="0"/>
    <n v="27"/>
    <d v="1962-08-25T00:00:00"/>
    <s v="Marketing Assistant"/>
    <x v="5"/>
    <x v="2"/>
    <s v="N"/>
    <s v="Yes"/>
    <n v="5"/>
  </r>
  <r>
    <x v="312"/>
    <s v="Lisa"/>
    <s v="Odlin"/>
    <x v="0"/>
    <n v="67"/>
    <d v="1958-04-16T00:00:00"/>
    <s v="Chief Design Engineer"/>
    <x v="7"/>
    <x v="1"/>
    <s v="N"/>
    <s v="No"/>
    <n v="12"/>
  </r>
  <r>
    <x v="313"/>
    <s v="Genni"/>
    <s v="Larway"/>
    <x v="0"/>
    <n v="72"/>
    <d v="1976-06-01T00:00:00"/>
    <s v="Environmental Specialist"/>
    <x v="7"/>
    <x v="0"/>
    <s v="N"/>
    <s v="Yes"/>
    <n v="10"/>
  </r>
  <r>
    <x v="314"/>
    <s v="Elicia"/>
    <s v="Dahler"/>
    <x v="0"/>
    <n v="26"/>
    <d v="1974-02-10T00:00:00"/>
    <s v="Automation Specialist II"/>
    <x v="9"/>
    <x v="0"/>
    <s v="N"/>
    <s v="Yes"/>
    <n v="14"/>
  </r>
  <r>
    <x v="315"/>
    <s v="Libbie"/>
    <s v="Castelin"/>
    <x v="0"/>
    <n v="21"/>
    <d v="1969-05-19T00:00:00"/>
    <s v="Programmer III"/>
    <x v="5"/>
    <x v="1"/>
    <s v="N"/>
    <s v="Yes"/>
    <n v="18"/>
  </r>
  <r>
    <x v="316"/>
    <s v="Madelle"/>
    <s v="Matteris"/>
    <x v="0"/>
    <n v="32"/>
    <d v="1971-10-11T00:00:00"/>
    <s v="Don't Know"/>
    <x v="5"/>
    <x v="0"/>
    <s v="N"/>
    <s v="Yes"/>
    <n v="14"/>
  </r>
  <r>
    <x v="317"/>
    <s v="Aldous"/>
    <s v="Cubin"/>
    <x v="1"/>
    <n v="19"/>
    <d v="1997-02-09T00:00:00"/>
    <s v="Registered Nurse"/>
    <x v="0"/>
    <x v="0"/>
    <s v="N"/>
    <s v="No"/>
    <n v="4"/>
  </r>
  <r>
    <x v="318"/>
    <s v="Christean"/>
    <s v="Finnes"/>
    <x v="0"/>
    <n v="58"/>
    <d v="1973-09-15T00:00:00"/>
    <s v="Marketing Manager"/>
    <x v="4"/>
    <x v="0"/>
    <s v="N"/>
    <s v="No"/>
    <n v="18"/>
  </r>
  <r>
    <x v="319"/>
    <s v="De"/>
    <s v="Denington"/>
    <x v="0"/>
    <n v="19"/>
    <d v="1977-03-10T00:00:00"/>
    <s v="Research Associate"/>
    <x v="1"/>
    <x v="0"/>
    <s v="N"/>
    <s v="Yes"/>
    <n v="11"/>
  </r>
  <r>
    <x v="320"/>
    <s v="Celka"/>
    <s v="Goodrich"/>
    <x v="0"/>
    <n v="54"/>
    <d v="1973-06-04T00:00:00"/>
    <s v="Senior Developer"/>
    <x v="0"/>
    <x v="0"/>
    <s v="N"/>
    <s v="Yes"/>
    <n v="7"/>
  </r>
  <r>
    <x v="321"/>
    <s v="Franz"/>
    <s v="Lyptrit"/>
    <x v="1"/>
    <n v="97"/>
    <d v="1986-08-05T00:00:00"/>
    <s v="Computer Systems Analyst I"/>
    <x v="3"/>
    <x v="0"/>
    <s v="N"/>
    <s v="Yes"/>
    <n v="15"/>
  </r>
  <r>
    <x v="322"/>
    <s v="Anthia"/>
    <s v="Ghilardini"/>
    <x v="0"/>
    <n v="98"/>
    <d v="1971-09-26T00:00:00"/>
    <s v="Computer Systems Analyst I"/>
    <x v="1"/>
    <x v="1"/>
    <s v="N"/>
    <s v="Yes"/>
    <n v="17"/>
  </r>
  <r>
    <x v="323"/>
    <s v="Guenna"/>
    <s v="Spensly"/>
    <x v="0"/>
    <n v="74"/>
    <d v="1980-02-16T00:00:00"/>
    <s v="Help Desk Operator"/>
    <x v="1"/>
    <x v="0"/>
    <s v="N"/>
    <s v="No"/>
    <n v="6"/>
  </r>
  <r>
    <x v="324"/>
    <s v="Cris"/>
    <s v="Richfield"/>
    <x v="0"/>
    <n v="10"/>
    <d v="1968-07-24T00:00:00"/>
    <s v="Design Engineer"/>
    <x v="0"/>
    <x v="0"/>
    <s v="N"/>
    <s v="No"/>
    <n v="12"/>
  </r>
  <r>
    <x v="325"/>
    <s v="Bernice"/>
    <s v="Kings"/>
    <x v="0"/>
    <n v="87"/>
    <d v="1991-04-11T00:00:00"/>
    <s v="Senior Developer"/>
    <x v="7"/>
    <x v="0"/>
    <s v="N"/>
    <s v="No"/>
    <n v="12"/>
  </r>
  <r>
    <x v="326"/>
    <s v="Garvy"/>
    <s v="Berthel"/>
    <x v="1"/>
    <n v="25"/>
    <d v="1984-11-20T00:00:00"/>
    <s v="Account Representative IV"/>
    <x v="9"/>
    <x v="2"/>
    <s v="N"/>
    <s v="Yes"/>
    <n v="12"/>
  </r>
  <r>
    <x v="327"/>
    <s v="Port"/>
    <s v="Pancost"/>
    <x v="1"/>
    <n v="78"/>
    <d v="1959-06-03T00:00:00"/>
    <s v="Recruiting Manager"/>
    <x v="7"/>
    <x v="2"/>
    <s v="N"/>
    <s v="Yes"/>
    <n v="7"/>
  </r>
  <r>
    <x v="328"/>
    <s v="Ford"/>
    <s v="Groucock"/>
    <x v="1"/>
    <n v="87"/>
    <d v="1998-09-23T00:00:00"/>
    <s v="Desktop Support Technician"/>
    <x v="0"/>
    <x v="0"/>
    <s v="N"/>
    <s v="Yes"/>
    <n v="3"/>
  </r>
  <r>
    <x v="329"/>
    <s v="Liza"/>
    <s v="Trouel"/>
    <x v="0"/>
    <n v="23"/>
    <d v="1978-08-19T00:00:00"/>
    <s v="Registered Nurse"/>
    <x v="0"/>
    <x v="2"/>
    <s v="N"/>
    <s v="No"/>
    <n v="14"/>
  </r>
  <r>
    <x v="330"/>
    <s v="Debbi"/>
    <s v="Doohey"/>
    <x v="0"/>
    <n v="25"/>
    <d v="1965-06-20T00:00:00"/>
    <s v="Sales Associate"/>
    <x v="1"/>
    <x v="1"/>
    <s v="N"/>
    <s v="Yes"/>
    <n v="8"/>
  </r>
  <r>
    <x v="331"/>
    <s v="Fredi"/>
    <s v="Iannuzzelli"/>
    <x v="0"/>
    <n v="71"/>
    <d v="1999-05-20T00:00:00"/>
    <s v="Financial Advisor"/>
    <x v="1"/>
    <x v="1"/>
    <s v="N"/>
    <s v="Yes"/>
    <n v="3"/>
  </r>
  <r>
    <x v="332"/>
    <s v="Debee"/>
    <s v="Martynov"/>
    <x v="0"/>
    <n v="20"/>
    <d v="1983-04-19T00:00:00"/>
    <s v="Senior Editor"/>
    <x v="4"/>
    <x v="1"/>
    <s v="N"/>
    <s v="No"/>
    <n v="8"/>
  </r>
  <r>
    <x v="333"/>
    <s v="Georgiana"/>
    <s v="Wallington"/>
    <x v="0"/>
    <n v="91"/>
    <d v="1980-01-06T00:00:00"/>
    <s v="Don't Know"/>
    <x v="7"/>
    <x v="2"/>
    <s v="N"/>
    <s v="No"/>
    <n v="3"/>
  </r>
  <r>
    <x v="334"/>
    <s v="Shaylah"/>
    <s v="Urquhart"/>
    <x v="0"/>
    <n v="67"/>
    <d v="1979-10-08T00:00:00"/>
    <s v="Statistician IV"/>
    <x v="6"/>
    <x v="2"/>
    <s v="N"/>
    <s v="Yes"/>
    <n v="12"/>
  </r>
  <r>
    <x v="335"/>
    <s v="Hilliary"/>
    <s v="Littrell"/>
    <x v="0"/>
    <n v="33"/>
    <d v="1958-03-14T00:00:00"/>
    <s v="Don't Know"/>
    <x v="0"/>
    <x v="0"/>
    <s v="N"/>
    <s v="No"/>
    <n v="19"/>
  </r>
  <r>
    <x v="336"/>
    <s v="Nanny"/>
    <s v="Casero"/>
    <x v="0"/>
    <n v="56"/>
    <d v="1980-01-11T00:00:00"/>
    <s v="Human Resources Manager"/>
    <x v="0"/>
    <x v="0"/>
    <s v="N"/>
    <s v="No"/>
    <n v="12"/>
  </r>
  <r>
    <x v="337"/>
    <s v="Joshuah"/>
    <s v="Purvey"/>
    <x v="1"/>
    <n v="39"/>
    <d v="1973-07-31T00:00:00"/>
    <s v="Don't Know"/>
    <x v="6"/>
    <x v="0"/>
    <s v="N"/>
    <s v="Yes"/>
    <n v="17"/>
  </r>
  <r>
    <x v="338"/>
    <s v="Jeremiah"/>
    <s v="Wasling"/>
    <x v="1"/>
    <n v="10"/>
    <d v="1976-08-25T00:00:00"/>
    <s v="GIS Technical Architect"/>
    <x v="1"/>
    <x v="0"/>
    <s v="N"/>
    <s v="No"/>
    <n v="5"/>
  </r>
  <r>
    <x v="339"/>
    <s v="Winslow"/>
    <s v="Hammant"/>
    <x v="1"/>
    <n v="40"/>
    <d v="1987-05-19T00:00:00"/>
    <s v="Programmer IV"/>
    <x v="0"/>
    <x v="2"/>
    <s v="N"/>
    <s v="No"/>
    <n v="2"/>
  </r>
  <r>
    <x v="340"/>
    <s v="Nicole"/>
    <s v="Johananoff"/>
    <x v="0"/>
    <n v="76"/>
    <d v="1957-08-14T00:00:00"/>
    <s v="Recruiter"/>
    <x v="2"/>
    <x v="1"/>
    <s v="N"/>
    <s v="No"/>
    <n v="13"/>
  </r>
  <r>
    <x v="341"/>
    <s v="Carlene"/>
    <s v="Eyckelbeck"/>
    <x v="0"/>
    <n v="91"/>
    <d v="1973-07-18T00:00:00"/>
    <s v="Don't Know"/>
    <x v="4"/>
    <x v="2"/>
    <s v="N"/>
    <s v="Yes"/>
    <n v="4"/>
  </r>
  <r>
    <x v="342"/>
    <s v="Tish"/>
    <s v="Oleksiak"/>
    <x v="0"/>
    <n v="74"/>
    <d v="1989-02-03T00:00:00"/>
    <s v="Senior Sales Associate"/>
    <x v="0"/>
    <x v="2"/>
    <s v="N"/>
    <s v="Yes"/>
    <n v="17"/>
  </r>
  <r>
    <x v="343"/>
    <s v="Timmie"/>
    <s v="Eisikowitz"/>
    <x v="1"/>
    <n v="68"/>
    <d v="1981-03-15T00:00:00"/>
    <s v="Financial Analyst"/>
    <x v="1"/>
    <x v="0"/>
    <s v="N"/>
    <s v="No"/>
    <n v="3"/>
  </r>
  <r>
    <x v="344"/>
    <s v="Berkly"/>
    <s v="Grishinov"/>
    <x v="1"/>
    <n v="50"/>
    <d v="1965-06-06T00:00:00"/>
    <s v="Marketing Manager"/>
    <x v="1"/>
    <x v="0"/>
    <s v="N"/>
    <s v="No"/>
    <n v="9"/>
  </r>
  <r>
    <x v="345"/>
    <s v="Gan"/>
    <s v="Devoy"/>
    <x v="1"/>
    <n v="20"/>
    <d v="1980-11-01T00:00:00"/>
    <s v="Assistant Professor"/>
    <x v="5"/>
    <x v="0"/>
    <s v="N"/>
    <s v="Yes"/>
    <n v="9"/>
  </r>
  <r>
    <x v="346"/>
    <s v="Vinnie"/>
    <s v="Usherwood"/>
    <x v="0"/>
    <n v="35"/>
    <d v="1981-04-15T00:00:00"/>
    <s v="Computer Systems Analyst IV"/>
    <x v="7"/>
    <x v="2"/>
    <s v="N"/>
    <s v="No"/>
    <n v="4"/>
  </r>
  <r>
    <x v="347"/>
    <s v="Carmela"/>
    <s v="Jesper"/>
    <x v="0"/>
    <n v="47"/>
    <d v="1977-12-09T00:00:00"/>
    <s v="Clinical Specialist"/>
    <x v="0"/>
    <x v="0"/>
    <s v="N"/>
    <s v="Yes"/>
    <n v="9"/>
  </r>
  <r>
    <x v="348"/>
    <s v="Dev"/>
    <s v="Hafner"/>
    <x v="1"/>
    <n v="69"/>
    <d v="1999-05-12T00:00:00"/>
    <s v="Pharmacist"/>
    <x v="0"/>
    <x v="0"/>
    <s v="N"/>
    <s v="Yes"/>
    <n v="2"/>
  </r>
  <r>
    <x v="349"/>
    <s v="Orrin"/>
    <s v="Finding"/>
    <x v="1"/>
    <n v="12"/>
    <d v="1979-07-08T00:00:00"/>
    <s v="Sales Representative"/>
    <x v="5"/>
    <x v="0"/>
    <s v="N"/>
    <s v="No"/>
    <n v="4"/>
  </r>
  <r>
    <x v="350"/>
    <s v="Antonia"/>
    <s v="Cardis"/>
    <x v="0"/>
    <n v="9"/>
    <d v="1980-10-09T00:00:00"/>
    <s v="Information Systems Manager"/>
    <x v="4"/>
    <x v="0"/>
    <s v="N"/>
    <s v="No"/>
    <n v="3"/>
  </r>
  <r>
    <x v="351"/>
    <s v="Mavra"/>
    <s v="Donavan"/>
    <x v="0"/>
    <n v="87"/>
    <d v="1980-11-26T00:00:00"/>
    <s v="Legal Assistant"/>
    <x v="2"/>
    <x v="0"/>
    <s v="N"/>
    <s v="No"/>
    <n v="9"/>
  </r>
  <r>
    <x v="352"/>
    <s v="Stacy"/>
    <s v="Gullane"/>
    <x v="0"/>
    <n v="97"/>
    <d v="1979-06-01T00:00:00"/>
    <s v="Database Administrator II"/>
    <x v="5"/>
    <x v="0"/>
    <s v="N"/>
    <s v="Yes"/>
    <n v="3"/>
  </r>
  <r>
    <x v="353"/>
    <s v="Nichole"/>
    <s v="Unknown"/>
    <x v="0"/>
    <n v="10"/>
    <d v="1975-03-30T00:00:00"/>
    <s v="Librarian"/>
    <x v="9"/>
    <x v="2"/>
    <s v="N"/>
    <s v="No"/>
    <n v="5"/>
  </r>
  <r>
    <x v="354"/>
    <s v="Betta"/>
    <s v="Shrimpton"/>
    <x v="0"/>
    <n v="21"/>
    <d v="1969-01-25T00:00:00"/>
    <s v="Director of Sales"/>
    <x v="4"/>
    <x v="1"/>
    <s v="N"/>
    <s v="No"/>
    <n v="18"/>
  </r>
  <r>
    <x v="355"/>
    <s v="Kippie"/>
    <s v="Crimpe"/>
    <x v="0"/>
    <n v="54"/>
    <d v="1985-12-27T00:00:00"/>
    <s v="Accounting Assistant IV"/>
    <x v="4"/>
    <x v="0"/>
    <s v="N"/>
    <s v="No"/>
    <n v="18"/>
  </r>
  <r>
    <x v="356"/>
    <s v="Dulcine"/>
    <s v="Gauson"/>
    <x v="0"/>
    <n v="2"/>
    <d v="1958-11-28T00:00:00"/>
    <s v="Legal Assistant"/>
    <x v="7"/>
    <x v="1"/>
    <s v="N"/>
    <s v="Yes"/>
    <n v="6"/>
  </r>
  <r>
    <x v="357"/>
    <s v="Atalanta"/>
    <s v="Starbucke"/>
    <x v="0"/>
    <n v="64"/>
    <d v="1956-04-02T00:00:00"/>
    <s v="Staff Scientist"/>
    <x v="2"/>
    <x v="0"/>
    <s v="N"/>
    <s v="Yes"/>
    <n v="19"/>
  </r>
  <r>
    <x v="358"/>
    <s v="Stephana"/>
    <s v="Minero"/>
    <x v="0"/>
    <n v="59"/>
    <d v="1999-03-27T00:00:00"/>
    <s v="Software Engineer IV"/>
    <x v="0"/>
    <x v="0"/>
    <s v="N"/>
    <s v="Yes"/>
    <n v="2"/>
  </r>
  <r>
    <x v="359"/>
    <s v="Jamima"/>
    <s v="Pirolini"/>
    <x v="0"/>
    <n v="47"/>
    <d v="1974-11-17T00:00:00"/>
    <s v="Software Engineer IV"/>
    <x v="1"/>
    <x v="2"/>
    <s v="N"/>
    <s v="Yes"/>
    <n v="18"/>
  </r>
  <r>
    <x v="360"/>
    <s v="Sabrina"/>
    <s v="Caddy"/>
    <x v="0"/>
    <n v="82"/>
    <d v="1988-03-04T00:00:00"/>
    <s v="Project Manager"/>
    <x v="5"/>
    <x v="0"/>
    <s v="N"/>
    <s v="Yes"/>
    <n v="7"/>
  </r>
  <r>
    <x v="361"/>
    <s v="Leontyne"/>
    <s v="Simpkiss"/>
    <x v="0"/>
    <n v="96"/>
    <d v="1976-09-30T00:00:00"/>
    <s v="Database Administrator III"/>
    <x v="1"/>
    <x v="1"/>
    <s v="N"/>
    <s v="No"/>
    <n v="11"/>
  </r>
  <r>
    <x v="362"/>
    <s v="Romona"/>
    <s v="Capitano"/>
    <x v="0"/>
    <n v="98"/>
    <d v="1976-06-27T00:00:00"/>
    <s v="VP Quality Control"/>
    <x v="2"/>
    <x v="2"/>
    <s v="N"/>
    <s v="No"/>
    <n v="15"/>
  </r>
  <r>
    <x v="363"/>
    <s v="Constance"/>
    <s v="Ucchino"/>
    <x v="0"/>
    <n v="7"/>
    <d v="1954-01-08T00:00:00"/>
    <s v="Librarian"/>
    <x v="9"/>
    <x v="2"/>
    <s v="N"/>
    <s v="No"/>
    <n v="19"/>
  </r>
  <r>
    <x v="364"/>
    <s v="Katrinka"/>
    <s v="Sturrock"/>
    <x v="0"/>
    <n v="93"/>
    <d v="1985-02-17T00:00:00"/>
    <s v="Programmer II"/>
    <x v="7"/>
    <x v="0"/>
    <s v="N"/>
    <s v="Yes"/>
    <n v="12"/>
  </r>
  <r>
    <x v="365"/>
    <s v="Lacee"/>
    <s v="Roan"/>
    <x v="0"/>
    <n v="32"/>
    <d v="1986-11-26T00:00:00"/>
    <s v="Don't Know"/>
    <x v="1"/>
    <x v="2"/>
    <s v="N"/>
    <s v="No"/>
    <n v="6"/>
  </r>
  <r>
    <x v="366"/>
    <s v="Alic"/>
    <s v="Trenear"/>
    <x v="1"/>
    <n v="19"/>
    <d v="1991-08-24T00:00:00"/>
    <s v="Actuary"/>
    <x v="1"/>
    <x v="0"/>
    <s v="N"/>
    <s v="Yes"/>
    <n v="9"/>
  </r>
  <r>
    <x v="367"/>
    <s v="Trstram"/>
    <s v="Bondesen"/>
    <x v="1"/>
    <n v="91"/>
    <d v="1998-07-27T00:00:00"/>
    <s v="Don't Know"/>
    <x v="8"/>
    <x v="1"/>
    <s v="N"/>
    <s v="Yes"/>
    <n v="3"/>
  </r>
  <r>
    <x v="368"/>
    <s v="Pernell"/>
    <s v="Favelle"/>
    <x v="1"/>
    <n v="7"/>
    <d v="1954-07-06T00:00:00"/>
    <s v="Systems Administrator III"/>
    <x v="1"/>
    <x v="0"/>
    <s v="N"/>
    <s v="No"/>
    <n v="7"/>
  </r>
  <r>
    <x v="369"/>
    <s v="Moina"/>
    <s v="Thumim"/>
    <x v="0"/>
    <n v="19"/>
    <d v="1987-08-13T00:00:00"/>
    <s v="Graphic Designer"/>
    <x v="2"/>
    <x v="1"/>
    <s v="N"/>
    <s v="Yes"/>
    <n v="4"/>
  </r>
  <r>
    <x v="370"/>
    <s v="Eva"/>
    <s v="Colenutt"/>
    <x v="0"/>
    <n v="95"/>
    <d v="2000-08-26T00:00:00"/>
    <s v="Structural Analysis Engineer"/>
    <x v="0"/>
    <x v="2"/>
    <s v="N"/>
    <s v="Yes"/>
    <n v="1"/>
  </r>
  <r>
    <x v="371"/>
    <s v="Valdemar"/>
    <s v="MacCoughen"/>
    <x v="1"/>
    <n v="81"/>
    <d v="1992-01-22T00:00:00"/>
    <s v="Senior Financial Analyst"/>
    <x v="1"/>
    <x v="0"/>
    <s v="N"/>
    <s v="Yes"/>
    <n v="8"/>
  </r>
  <r>
    <x v="372"/>
    <s v="Salvidor"/>
    <s v="Renzo"/>
    <x v="1"/>
    <n v="13"/>
    <d v="1976-08-23T00:00:00"/>
    <s v="Automation Specialist II"/>
    <x v="7"/>
    <x v="0"/>
    <s v="N"/>
    <s v="Yes"/>
    <n v="7"/>
  </r>
  <r>
    <x v="373"/>
    <s v="Marena"/>
    <s v="Brunotti"/>
    <x v="0"/>
    <n v="60"/>
    <d v="1966-10-24T00:00:00"/>
    <s v="Financial Advisor"/>
    <x v="1"/>
    <x v="0"/>
    <s v="N"/>
    <s v="Yes"/>
    <n v="19"/>
  </r>
  <r>
    <x v="374"/>
    <s v="Levy"/>
    <s v="Bonavia"/>
    <x v="1"/>
    <n v="65"/>
    <d v="1999-05-19T00:00:00"/>
    <s v="Staff Scientist"/>
    <x v="6"/>
    <x v="0"/>
    <s v="N"/>
    <s v="No"/>
    <n v="1"/>
  </r>
  <r>
    <x v="375"/>
    <s v="Raquela"/>
    <s v="Yuille"/>
    <x v="0"/>
    <n v="98"/>
    <d v="1974-05-04T00:00:00"/>
    <s v="Senior Developer"/>
    <x v="5"/>
    <x v="0"/>
    <s v="N"/>
    <s v="No"/>
    <n v="17"/>
  </r>
  <r>
    <x v="376"/>
    <s v="Bert"/>
    <s v="Ainslie"/>
    <x v="1"/>
    <n v="2"/>
    <d v="1980-03-13T00:00:00"/>
    <s v="Don't Know"/>
    <x v="7"/>
    <x v="2"/>
    <s v="N"/>
    <s v="Yes"/>
    <n v="4"/>
  </r>
  <r>
    <x v="377"/>
    <s v="Teriann"/>
    <s v="Birdsey"/>
    <x v="0"/>
    <n v="66"/>
    <d v="1956-05-15T00:00:00"/>
    <s v="Structural Engineer"/>
    <x v="2"/>
    <x v="0"/>
    <s v="N"/>
    <s v="No"/>
    <n v="17"/>
  </r>
  <r>
    <x v="378"/>
    <s v="Leesa"/>
    <s v="Castleman"/>
    <x v="0"/>
    <n v="99"/>
    <d v="1996-11-30T00:00:00"/>
    <s v="Sales Associate"/>
    <x v="4"/>
    <x v="1"/>
    <s v="N"/>
    <s v="No"/>
    <n v="1"/>
  </r>
  <r>
    <x v="379"/>
    <s v="Issiah"/>
    <s v="Fardell"/>
    <x v="1"/>
    <n v="68"/>
    <d v="1985-08-14T00:00:00"/>
    <s v="Research Nurse"/>
    <x v="0"/>
    <x v="0"/>
    <s v="N"/>
    <s v="Yes"/>
    <n v="7"/>
  </r>
  <r>
    <x v="380"/>
    <s v="Barclay"/>
    <s v="Shalders"/>
    <x v="1"/>
    <n v="37"/>
    <d v="1978-07-15T00:00:00"/>
    <s v="Nurse Practicioner"/>
    <x v="4"/>
    <x v="1"/>
    <s v="N"/>
    <s v="No"/>
    <n v="14"/>
  </r>
  <r>
    <x v="381"/>
    <s v="Friederike"/>
    <s v="Bestar"/>
    <x v="0"/>
    <n v="70"/>
    <d v="1976-08-06T00:00:00"/>
    <s v="Don't Know"/>
    <x v="1"/>
    <x v="1"/>
    <s v="N"/>
    <s v="No"/>
    <n v="17"/>
  </r>
  <r>
    <x v="382"/>
    <s v="Kendall"/>
    <s v="Humes"/>
    <x v="1"/>
    <n v="69"/>
    <d v="1966-12-07T00:00:00"/>
    <s v="Project Manager"/>
    <x v="0"/>
    <x v="2"/>
    <s v="N"/>
    <s v="No"/>
    <n v="9"/>
  </r>
  <r>
    <x v="383"/>
    <s v="Ethelyn"/>
    <s v="Pincott"/>
    <x v="0"/>
    <n v="63"/>
    <d v="1990-10-27T00:00:00"/>
    <s v="Senior Quality Engineer"/>
    <x v="6"/>
    <x v="0"/>
    <s v="N"/>
    <s v="No"/>
    <n v="5"/>
  </r>
  <r>
    <x v="384"/>
    <s v="Spike"/>
    <s v="Thieme"/>
    <x v="1"/>
    <n v="34"/>
    <d v="1977-02-19T00:00:00"/>
    <s v="Administrative Officer"/>
    <x v="1"/>
    <x v="0"/>
    <s v="N"/>
    <s v="No"/>
    <n v="22"/>
  </r>
  <r>
    <x v="385"/>
    <s v="Carlye"/>
    <s v="Bartle"/>
    <x v="0"/>
    <n v="53"/>
    <d v="1966-05-25T00:00:00"/>
    <s v="Don't Know"/>
    <x v="1"/>
    <x v="0"/>
    <s v="N"/>
    <s v="Yes"/>
    <n v="11"/>
  </r>
  <r>
    <x v="386"/>
    <s v="Dorene"/>
    <s v="Scrivner"/>
    <x v="0"/>
    <n v="97"/>
    <d v="1975-04-27T00:00:00"/>
    <s v="Help Desk Operator"/>
    <x v="9"/>
    <x v="1"/>
    <s v="N"/>
    <s v="Yes"/>
    <n v="17"/>
  </r>
  <r>
    <x v="387"/>
    <s v="Royall"/>
    <s v="Slimings"/>
    <x v="1"/>
    <n v="83"/>
    <d v="1997-11-25T00:00:00"/>
    <s v="Programmer Analyst II"/>
    <x v="0"/>
    <x v="1"/>
    <s v="N"/>
    <s v="No"/>
    <n v="3"/>
  </r>
  <r>
    <x v="388"/>
    <s v="Duffie"/>
    <s v="Woodier"/>
    <x v="1"/>
    <n v="80"/>
    <d v="1970-03-25T00:00:00"/>
    <s v="Don't Know"/>
    <x v="6"/>
    <x v="0"/>
    <s v="N"/>
    <s v="No"/>
    <n v="16"/>
  </r>
  <r>
    <x v="389"/>
    <s v="Brandyn"/>
    <s v="Morrid"/>
    <x v="1"/>
    <n v="38"/>
    <d v="1978-06-14T00:00:00"/>
    <s v="Safety Technician I"/>
    <x v="2"/>
    <x v="0"/>
    <s v="N"/>
    <s v="No"/>
    <n v="13"/>
  </r>
  <r>
    <x v="390"/>
    <s v="Cesaro"/>
    <s v="Isbell"/>
    <x v="1"/>
    <n v="35"/>
    <d v="1955-02-08T00:00:00"/>
    <s v="Associate Professor"/>
    <x v="7"/>
    <x v="0"/>
    <s v="N"/>
    <s v="Yes"/>
    <n v="9"/>
  </r>
  <r>
    <x v="391"/>
    <s v="Roanne"/>
    <s v="Cowthard"/>
    <x v="0"/>
    <n v="70"/>
    <d v="1977-06-06T00:00:00"/>
    <s v="Legal Assistant"/>
    <x v="0"/>
    <x v="2"/>
    <s v="N"/>
    <s v="Yes"/>
    <n v="16"/>
  </r>
  <r>
    <x v="392"/>
    <s v="Penn"/>
    <s v="Burkinshaw"/>
    <x v="1"/>
    <n v="28"/>
    <d v="1976-11-27T00:00:00"/>
    <s v="Data Coordiator"/>
    <x v="5"/>
    <x v="2"/>
    <s v="N"/>
    <s v="Yes"/>
    <n v="9"/>
  </r>
  <r>
    <x v="393"/>
    <s v="Peria"/>
    <s v="Iscowitz"/>
    <x v="0"/>
    <n v="98"/>
    <d v="1967-01-25T00:00:00"/>
    <s v="Systems Administrator III"/>
    <x v="8"/>
    <x v="2"/>
    <s v="N"/>
    <s v="Yes"/>
    <n v="16"/>
  </r>
  <r>
    <x v="394"/>
    <s v="Nerissa"/>
    <s v="Foote"/>
    <x v="0"/>
    <n v="86"/>
    <d v="1981-09-02T00:00:00"/>
    <s v="Paralegal"/>
    <x v="1"/>
    <x v="1"/>
    <s v="N"/>
    <s v="Yes"/>
    <n v="5"/>
  </r>
  <r>
    <x v="395"/>
    <s v="Randee"/>
    <s v="Douberday"/>
    <x v="0"/>
    <n v="20"/>
    <d v="1969-01-18T00:00:00"/>
    <s v="Don't Know"/>
    <x v="5"/>
    <x v="1"/>
    <s v="N"/>
    <s v="No"/>
    <n v="11"/>
  </r>
  <r>
    <x v="396"/>
    <s v="Nickie"/>
    <s v="Neissen"/>
    <x v="1"/>
    <n v="26"/>
    <d v="1976-07-18T00:00:00"/>
    <s v="Engineer III"/>
    <x v="7"/>
    <x v="1"/>
    <s v="N"/>
    <s v="Yes"/>
    <n v="16"/>
  </r>
  <r>
    <x v="397"/>
    <s v="Sibeal"/>
    <s v="Fellow"/>
    <x v="0"/>
    <n v="86"/>
    <d v="1962-05-19T00:00:00"/>
    <s v="Financial Analyst"/>
    <x v="1"/>
    <x v="0"/>
    <s v="N"/>
    <s v="No"/>
    <n v="5"/>
  </r>
  <r>
    <x v="398"/>
    <s v="Halette"/>
    <s v="Helling"/>
    <x v="0"/>
    <n v="56"/>
    <d v="1986-12-11T00:00:00"/>
    <s v="Assistant Professor"/>
    <x v="5"/>
    <x v="0"/>
    <s v="N"/>
    <s v="No"/>
    <n v="15"/>
  </r>
  <r>
    <x v="399"/>
    <s v="Berne"/>
    <s v="Donegan"/>
    <x v="1"/>
    <n v="9"/>
    <d v="1977-06-03T00:00:00"/>
    <s v="Desktop Support Technician"/>
    <x v="5"/>
    <x v="1"/>
    <s v="N"/>
    <s v="No"/>
    <n v="22"/>
  </r>
  <r>
    <x v="400"/>
    <s v="Easter"/>
    <s v="Laffoley-Lane"/>
    <x v="0"/>
    <n v="40"/>
    <d v="1975-10-17T00:00:00"/>
    <s v="Graphic Designer"/>
    <x v="4"/>
    <x v="0"/>
    <s v="N"/>
    <s v="Yes"/>
    <n v="17"/>
  </r>
  <r>
    <x v="401"/>
    <s v="Sinclair"/>
    <s v="Sustins"/>
    <x v="1"/>
    <n v="92"/>
    <d v="1995-12-17T00:00:00"/>
    <s v="Geologist I"/>
    <x v="1"/>
    <x v="1"/>
    <s v="N"/>
    <s v="Yes"/>
    <n v="4"/>
  </r>
  <r>
    <x v="402"/>
    <s v="Vivien"/>
    <s v="Urion"/>
    <x v="0"/>
    <n v="19"/>
    <d v="1971-09-28T00:00:00"/>
    <s v="Don't Know"/>
    <x v="7"/>
    <x v="2"/>
    <s v="N"/>
    <s v="Yes"/>
    <n v="14"/>
  </r>
  <r>
    <x v="403"/>
    <s v="Rhona"/>
    <s v="Spilsburie"/>
    <x v="0"/>
    <n v="58"/>
    <d v="1987-06-16T00:00:00"/>
    <s v="Financial Analyst"/>
    <x v="1"/>
    <x v="2"/>
    <s v="N"/>
    <s v="No"/>
    <n v="12"/>
  </r>
  <r>
    <x v="404"/>
    <s v="Chryste"/>
    <s v="Acum"/>
    <x v="0"/>
    <n v="82"/>
    <d v="1979-01-12T00:00:00"/>
    <s v="Structural Analysis Engineer"/>
    <x v="4"/>
    <x v="2"/>
    <s v="N"/>
    <s v="Yes"/>
    <n v="15"/>
  </r>
  <r>
    <x v="405"/>
    <s v="Kurtis"/>
    <s v="Baistow"/>
    <x v="1"/>
    <n v="79"/>
    <d v="1991-08-31T00:00:00"/>
    <s v="Senior Financial Analyst"/>
    <x v="1"/>
    <x v="1"/>
    <s v="N"/>
    <s v="No"/>
    <n v="11"/>
  </r>
  <r>
    <x v="406"/>
    <s v="Tatiania"/>
    <s v="O'Kane"/>
    <x v="0"/>
    <n v="84"/>
    <d v="1978-01-23T00:00:00"/>
    <s v="Executive Secretary"/>
    <x v="0"/>
    <x v="0"/>
    <s v="N"/>
    <s v="Yes"/>
    <n v="13"/>
  </r>
  <r>
    <x v="407"/>
    <s v="Alicia"/>
    <s v="Townend"/>
    <x v="0"/>
    <n v="14"/>
    <d v="1990-04-09T00:00:00"/>
    <s v="Structural Engineer"/>
    <x v="4"/>
    <x v="0"/>
    <s v="N"/>
    <s v="Yes"/>
    <n v="11"/>
  </r>
  <r>
    <x v="408"/>
    <s v="Cathyleen"/>
    <s v="Bern"/>
    <x v="0"/>
    <n v="84"/>
    <d v="1977-03-31T00:00:00"/>
    <s v="Director of Sales"/>
    <x v="1"/>
    <x v="2"/>
    <s v="N"/>
    <s v="No"/>
    <n v="12"/>
  </r>
  <r>
    <x v="409"/>
    <s v="Evanne"/>
    <s v="Feechum"/>
    <x v="0"/>
    <n v="65"/>
    <d v="1960-04-23T00:00:00"/>
    <s v="Don't Know"/>
    <x v="3"/>
    <x v="2"/>
    <s v="N"/>
    <s v="No"/>
    <n v="19"/>
  </r>
  <r>
    <x v="410"/>
    <s v="Simone"/>
    <s v="Denys"/>
    <x v="1"/>
    <n v="79"/>
    <d v="1957-12-22T00:00:00"/>
    <s v="VP Quality Control"/>
    <x v="4"/>
    <x v="2"/>
    <s v="N"/>
    <s v="Yes"/>
    <n v="19"/>
  </r>
  <r>
    <x v="411"/>
    <s v="Thorin"/>
    <s v="Grimoldby"/>
    <x v="1"/>
    <n v="12"/>
    <d v="1976-07-16T00:00:00"/>
    <s v="Social Worker"/>
    <x v="0"/>
    <x v="2"/>
    <s v="N"/>
    <s v="No"/>
    <n v="10"/>
  </r>
  <r>
    <x v="412"/>
    <s v="Conchita"/>
    <s v="Jeans"/>
    <x v="0"/>
    <n v="20"/>
    <d v="1955-05-31T00:00:00"/>
    <s v="Senior Financial Analyst"/>
    <x v="1"/>
    <x v="1"/>
    <s v="N"/>
    <s v="Yes"/>
    <n v="18"/>
  </r>
  <r>
    <x v="413"/>
    <s v="Dory"/>
    <s v="Barnsdall"/>
    <x v="0"/>
    <n v="14"/>
    <d v="1997-06-23T00:00:00"/>
    <s v="Software Consultant"/>
    <x v="4"/>
    <x v="0"/>
    <s v="N"/>
    <s v="Yes"/>
    <n v="1"/>
  </r>
  <r>
    <x v="414"/>
    <s v="Fernandina"/>
    <s v="Brambley"/>
    <x v="0"/>
    <n v="37"/>
    <d v="1971-02-17T00:00:00"/>
    <s v="Biostatistician IV"/>
    <x v="6"/>
    <x v="0"/>
    <s v="N"/>
    <s v="No"/>
    <n v="15"/>
  </r>
  <r>
    <x v="415"/>
    <s v="Jere"/>
    <s v="Ding"/>
    <x v="0"/>
    <n v="56"/>
    <d v="1958-12-22T00:00:00"/>
    <s v="Don't Know"/>
    <x v="4"/>
    <x v="0"/>
    <s v="N"/>
    <s v="No"/>
    <n v="6"/>
  </r>
  <r>
    <x v="416"/>
    <s v="Chrissie"/>
    <s v="Bernardini"/>
    <x v="0"/>
    <n v="34"/>
    <d v="1981-01-26T00:00:00"/>
    <s v="VP Marketing"/>
    <x v="7"/>
    <x v="1"/>
    <s v="N"/>
    <s v="No"/>
    <n v="17"/>
  </r>
  <r>
    <x v="417"/>
    <s v="Clem"/>
    <s v="Leek"/>
    <x v="1"/>
    <n v="93"/>
    <d v="1958-07-05T00:00:00"/>
    <s v="Help Desk Operator"/>
    <x v="9"/>
    <x v="2"/>
    <s v="N"/>
    <s v="No"/>
    <n v="7"/>
  </r>
  <r>
    <x v="418"/>
    <s v="Tish"/>
    <s v="Netti"/>
    <x v="0"/>
    <n v="26"/>
    <d v="1999-03-19T00:00:00"/>
    <s v="Sales Representative"/>
    <x v="5"/>
    <x v="0"/>
    <s v="N"/>
    <s v="Yes"/>
    <n v="2"/>
  </r>
  <r>
    <x v="419"/>
    <s v="Vito"/>
    <s v="Norker"/>
    <x v="1"/>
    <n v="78"/>
    <d v="2002-01-06T00:00:00"/>
    <s v="Don't Know"/>
    <x v="7"/>
    <x v="1"/>
    <s v="N"/>
    <s v="No"/>
    <n v="1"/>
  </r>
  <r>
    <x v="420"/>
    <s v="Orville"/>
    <s v="Akerman"/>
    <x v="1"/>
    <n v="43"/>
    <d v="1956-11-08T00:00:00"/>
    <s v="Senior Quality Engineer"/>
    <x v="4"/>
    <x v="0"/>
    <s v="N"/>
    <s v="No"/>
    <n v="9"/>
  </r>
  <r>
    <x v="421"/>
    <s v="Dennie"/>
    <s v="Eunson"/>
    <x v="1"/>
    <n v="77"/>
    <d v="1978-01-25T00:00:00"/>
    <s v="Research Nurse"/>
    <x v="0"/>
    <x v="2"/>
    <s v="N"/>
    <s v="No"/>
    <n v="9"/>
  </r>
  <r>
    <x v="422"/>
    <s v="Michaeline"/>
    <s v="Bordman"/>
    <x v="0"/>
    <n v="60"/>
    <d v="1953-11-19T00:00:00"/>
    <s v="Sales Representative"/>
    <x v="5"/>
    <x v="0"/>
    <s v="N"/>
    <s v="Yes"/>
    <n v="20"/>
  </r>
  <r>
    <x v="423"/>
    <s v="Emlyn"/>
    <s v="Anstice"/>
    <x v="0"/>
    <n v="10"/>
    <d v="1972-06-02T00:00:00"/>
    <s v="Nuclear Power Engineer"/>
    <x v="7"/>
    <x v="1"/>
    <s v="N"/>
    <s v="No"/>
    <n v="8"/>
  </r>
  <r>
    <x v="424"/>
    <s v="Giusto"/>
    <s v="Torbett"/>
    <x v="1"/>
    <n v="77"/>
    <d v="1996-12-19T00:00:00"/>
    <s v="Assistant Media Planner"/>
    <x v="9"/>
    <x v="0"/>
    <s v="N"/>
    <s v="Yes"/>
    <n v="2"/>
  </r>
  <r>
    <x v="425"/>
    <s v="Berny"/>
    <s v="Bold"/>
    <x v="0"/>
    <n v="7"/>
    <d v="1978-07-30T00:00:00"/>
    <s v="Community Outreach Specialist"/>
    <x v="3"/>
    <x v="2"/>
    <s v="N"/>
    <s v="Yes"/>
    <n v="21"/>
  </r>
  <r>
    <x v="426"/>
    <s v="Janice"/>
    <s v="Himsworth"/>
    <x v="0"/>
    <n v="46"/>
    <d v="1973-04-26T00:00:00"/>
    <s v="Paralegal"/>
    <x v="1"/>
    <x v="2"/>
    <s v="N"/>
    <s v="Yes"/>
    <n v="11"/>
  </r>
  <r>
    <x v="427"/>
    <s v="Gale"/>
    <s v="Done"/>
    <x v="1"/>
    <n v="8"/>
    <d v="1956-03-26T00:00:00"/>
    <s v="Research Nurse"/>
    <x v="0"/>
    <x v="1"/>
    <s v="N"/>
    <s v="Yes"/>
    <n v="18"/>
  </r>
  <r>
    <x v="428"/>
    <s v="Amby"/>
    <s v="Pentin"/>
    <x v="1"/>
    <n v="83"/>
    <d v="1990-02-12T00:00:00"/>
    <s v="Nuclear Power Engineer"/>
    <x v="7"/>
    <x v="1"/>
    <s v="N"/>
    <s v="Yes"/>
    <n v="10"/>
  </r>
  <r>
    <x v="429"/>
    <s v="Reinhard"/>
    <s v="Jubert"/>
    <x v="1"/>
    <n v="94"/>
    <d v="1964-03-12T00:00:00"/>
    <s v="Statistician II"/>
    <x v="2"/>
    <x v="1"/>
    <s v="N"/>
    <s v="No"/>
    <n v="15"/>
  </r>
  <r>
    <x v="430"/>
    <s v="Raff"/>
    <s v="Waadenburg"/>
    <x v="1"/>
    <n v="93"/>
    <d v="1995-12-01T00:00:00"/>
    <s v="Don't Know"/>
    <x v="1"/>
    <x v="0"/>
    <s v="N"/>
    <s v="Yes"/>
    <n v="19"/>
  </r>
  <r>
    <x v="431"/>
    <s v="Jerome"/>
    <s v="Muggeridge"/>
    <x v="1"/>
    <n v="5"/>
    <d v="1999-12-23T00:00:00"/>
    <s v="GIS Technical Architect"/>
    <x v="8"/>
    <x v="0"/>
    <s v="N"/>
    <s v="No"/>
    <n v="1"/>
  </r>
  <r>
    <x v="432"/>
    <s v="Erwin"/>
    <s v="Pendre"/>
    <x v="1"/>
    <n v="75"/>
    <d v="1957-12-24T00:00:00"/>
    <s v="Internal Auditor"/>
    <x v="3"/>
    <x v="0"/>
    <s v="N"/>
    <s v="No"/>
    <n v="18"/>
  </r>
  <r>
    <x v="433"/>
    <s v="Sayres"/>
    <s v="Duthie"/>
    <x v="1"/>
    <n v="24"/>
    <d v="1976-08-14T00:00:00"/>
    <s v="Systems Administrator III"/>
    <x v="7"/>
    <x v="1"/>
    <s v="N"/>
    <s v="Yes"/>
    <n v="17"/>
  </r>
  <r>
    <x v="434"/>
    <s v="Ebenezer"/>
    <s v="Bottelstone"/>
    <x v="1"/>
    <n v="25"/>
    <d v="1989-08-17T00:00:00"/>
    <s v="Internal Auditor"/>
    <x v="2"/>
    <x v="2"/>
    <s v="N"/>
    <s v="Yes"/>
    <n v="13"/>
  </r>
  <r>
    <x v="435"/>
    <s v="Lida"/>
    <s v="Wych"/>
    <x v="0"/>
    <n v="26"/>
    <d v="1974-07-08T00:00:00"/>
    <s v="GIS Technical Architect"/>
    <x v="4"/>
    <x v="1"/>
    <s v="N"/>
    <s v="No"/>
    <n v="10"/>
  </r>
  <r>
    <x v="436"/>
    <s v="Sheena"/>
    <s v="O'Duggan"/>
    <x v="0"/>
    <n v="46"/>
    <d v="1977-12-16T00:00:00"/>
    <s v="Business Systems Development Analyst"/>
    <x v="8"/>
    <x v="0"/>
    <s v="N"/>
    <s v="No"/>
    <n v="10"/>
  </r>
  <r>
    <x v="437"/>
    <s v="Felicle"/>
    <s v="Beneze"/>
    <x v="0"/>
    <n v="74"/>
    <d v="1974-03-08T00:00:00"/>
    <s v="Analyst Programmer"/>
    <x v="3"/>
    <x v="0"/>
    <s v="N"/>
    <s v="No"/>
    <n v="11"/>
  </r>
  <r>
    <x v="438"/>
    <s v="Linc"/>
    <s v="Vedyasov"/>
    <x v="1"/>
    <n v="2"/>
    <d v="2001-10-06T00:00:00"/>
    <s v="Don't Know"/>
    <x v="1"/>
    <x v="0"/>
    <s v="N"/>
    <s v="No"/>
    <n v="1"/>
  </r>
  <r>
    <x v="439"/>
    <s v="Lauree"/>
    <s v="Leason"/>
    <x v="0"/>
    <n v="21"/>
    <d v="1972-03-26T00:00:00"/>
    <s v="Don't Know"/>
    <x v="6"/>
    <x v="2"/>
    <s v="N"/>
    <s v="Yes"/>
    <n v="10"/>
  </r>
  <r>
    <x v="440"/>
    <s v="Britteny"/>
    <s v="Falconer-Taylor"/>
    <x v="0"/>
    <n v="32"/>
    <d v="1967-02-24T00:00:00"/>
    <s v="Staff Scientist"/>
    <x v="7"/>
    <x v="0"/>
    <s v="N"/>
    <s v="Yes"/>
    <n v="8"/>
  </r>
  <r>
    <x v="441"/>
    <s v="Timothy"/>
    <s v="Wenham"/>
    <x v="1"/>
    <n v="91"/>
    <d v="1984-11-13T00:00:00"/>
    <s v="Executive Secretary"/>
    <x v="1"/>
    <x v="0"/>
    <s v="N"/>
    <s v="No"/>
    <n v="5"/>
  </r>
  <r>
    <x v="442"/>
    <s v="Marilee"/>
    <s v="Oosthout de Vree"/>
    <x v="0"/>
    <n v="73"/>
    <d v="1978-07-02T00:00:00"/>
    <s v="Tax Accountant"/>
    <x v="3"/>
    <x v="1"/>
    <s v="N"/>
    <s v="Yes"/>
    <n v="4"/>
  </r>
  <r>
    <x v="443"/>
    <s v="Brittany"/>
    <s v="Peasey"/>
    <x v="0"/>
    <n v="98"/>
    <d v="2001-11-06T00:00:00"/>
    <s v="Help Desk Technician"/>
    <x v="6"/>
    <x v="0"/>
    <s v="N"/>
    <s v="Yes"/>
    <n v="1"/>
  </r>
  <r>
    <x v="444"/>
    <s v="Robin"/>
    <s v="Crack"/>
    <x v="0"/>
    <n v="34"/>
    <d v="1995-04-26T00:00:00"/>
    <s v="Software Engineer III"/>
    <x v="3"/>
    <x v="2"/>
    <s v="N"/>
    <s v="No"/>
    <n v="3"/>
  </r>
  <r>
    <x v="445"/>
    <s v="Shana"/>
    <s v="Fortesquieu"/>
    <x v="0"/>
    <n v="74"/>
    <d v="1974-09-24T00:00:00"/>
    <s v="VP Product Management"/>
    <x v="7"/>
    <x v="2"/>
    <s v="N"/>
    <s v="Yes"/>
    <n v="6"/>
  </r>
  <r>
    <x v="446"/>
    <s v="Myrlene"/>
    <s v="Rothwell"/>
    <x v="0"/>
    <n v="5"/>
    <d v="1975-04-02T00:00:00"/>
    <s v="Structural Analysis Engineer"/>
    <x v="9"/>
    <x v="0"/>
    <s v="N"/>
    <s v="Yes"/>
    <n v="18"/>
  </r>
  <r>
    <x v="447"/>
    <s v="Marlow"/>
    <s v="Flowerdew"/>
    <x v="1"/>
    <n v="37"/>
    <d v="1977-07-25T00:00:00"/>
    <s v="Quality Control Specialist"/>
    <x v="3"/>
    <x v="2"/>
    <s v="N"/>
    <s v="No"/>
    <n v="11"/>
  </r>
  <r>
    <x v="448"/>
    <s v="Natalee"/>
    <s v="Bamford"/>
    <x v="0"/>
    <n v="22"/>
    <d v="1959-08-11T00:00:00"/>
    <s v="Account Coordinator"/>
    <x v="2"/>
    <x v="0"/>
    <s v="N"/>
    <s v="Yes"/>
    <n v="5"/>
  </r>
  <r>
    <x v="449"/>
    <s v="Cornelius"/>
    <s v="Yarmouth"/>
    <x v="1"/>
    <n v="81"/>
    <d v="1977-07-25T00:00:00"/>
    <s v="Assistant Professor"/>
    <x v="3"/>
    <x v="2"/>
    <s v="N"/>
    <s v="No"/>
    <n v="11"/>
  </r>
  <r>
    <x v="450"/>
    <s v="Eugenie"/>
    <s v="Domenc"/>
    <x v="1"/>
    <n v="58"/>
    <d v="1977-07-25T00:00:00"/>
    <s v="Research Nurse"/>
    <x v="0"/>
    <x v="1"/>
    <s v="N"/>
    <s v="Yes"/>
    <n v="11"/>
  </r>
  <r>
    <x v="451"/>
    <s v="Mile"/>
    <s v="Dionisii"/>
    <x v="1"/>
    <n v="97"/>
    <d v="1991-11-02T00:00:00"/>
    <s v="Civil Engineer"/>
    <x v="7"/>
    <x v="0"/>
    <s v="N"/>
    <s v="Yes"/>
    <n v="5"/>
  </r>
  <r>
    <x v="452"/>
    <s v="Randolph"/>
    <s v="Redihalgh"/>
    <x v="1"/>
    <n v="47"/>
    <d v="1975-11-30T00:00:00"/>
    <s v="Automation Specialist I"/>
    <x v="7"/>
    <x v="1"/>
    <s v="N"/>
    <s v="Yes"/>
    <n v="17"/>
  </r>
  <r>
    <x v="453"/>
    <s v="Querida"/>
    <s v="Danilchev"/>
    <x v="0"/>
    <n v="70"/>
    <d v="1980-12-14T00:00:00"/>
    <s v="Recruiting Manager"/>
    <x v="1"/>
    <x v="2"/>
    <s v="N"/>
    <s v="Yes"/>
    <n v="17"/>
  </r>
  <r>
    <x v="454"/>
    <s v="Osborn"/>
    <s v="Pentony"/>
    <x v="1"/>
    <n v="57"/>
    <d v="1969-04-21T00:00:00"/>
    <s v="Account Representative IV"/>
    <x v="7"/>
    <x v="1"/>
    <s v="N"/>
    <s v="Yes"/>
    <n v="18"/>
  </r>
  <r>
    <x v="455"/>
    <s v="Bel"/>
    <s v="Cheeke"/>
    <x v="0"/>
    <n v="88"/>
    <d v="1986-08-04T00:00:00"/>
    <s v="Civil Engineer"/>
    <x v="7"/>
    <x v="0"/>
    <s v="N"/>
    <s v="Yes"/>
    <n v="13"/>
  </r>
  <r>
    <x v="456"/>
    <s v="Jsandye"/>
    <s v="Melendez"/>
    <x v="0"/>
    <n v="19"/>
    <d v="1979-10-09T00:00:00"/>
    <s v="Social Worker"/>
    <x v="0"/>
    <x v="0"/>
    <s v="N"/>
    <s v="Yes"/>
    <n v="14"/>
  </r>
  <r>
    <x v="457"/>
    <s v="Melany"/>
    <s v="Thorrington"/>
    <x v="0"/>
    <n v="32"/>
    <d v="1960-01-01T00:00:00"/>
    <s v="Don't Know"/>
    <x v="7"/>
    <x v="1"/>
    <s v="N"/>
    <s v="Yes"/>
    <n v="5"/>
  </r>
  <r>
    <x v="458"/>
    <s v="Allis"/>
    <s v="Blanche"/>
    <x v="0"/>
    <n v="9"/>
    <d v="1962-03-30T00:00:00"/>
    <s v="Senior Cost Accountant"/>
    <x v="1"/>
    <x v="0"/>
    <s v="N"/>
    <s v="Yes"/>
    <n v="20"/>
  </r>
  <r>
    <x v="459"/>
    <s v="Karel"/>
    <s v="Dimelow"/>
    <x v="0"/>
    <n v="32"/>
    <d v="1958-03-23T00:00:00"/>
    <s v="Don't Know"/>
    <x v="4"/>
    <x v="0"/>
    <s v="N"/>
    <s v="Yes"/>
    <n v="10"/>
  </r>
  <r>
    <x v="460"/>
    <s v="Alina"/>
    <s v="Wilsey"/>
    <x v="0"/>
    <n v="54"/>
    <d v="1976-03-27T00:00:00"/>
    <s v="Developer III"/>
    <x v="1"/>
    <x v="1"/>
    <s v="N"/>
    <s v="Yes"/>
    <n v="14"/>
  </r>
  <r>
    <x v="461"/>
    <s v="Jarad"/>
    <s v="Bauser"/>
    <x v="1"/>
    <n v="84"/>
    <d v="1991-01-27T00:00:00"/>
    <s v="Don't Know"/>
    <x v="7"/>
    <x v="1"/>
    <s v="N"/>
    <s v="Yes"/>
    <n v="2"/>
  </r>
  <r>
    <x v="462"/>
    <s v="Welbie"/>
    <s v="Rockliffe"/>
    <x v="1"/>
    <n v="51"/>
    <d v="1954-01-02T00:00:00"/>
    <s v="Human Resources Assistant I"/>
    <x v="2"/>
    <x v="1"/>
    <s v="N"/>
    <s v="No"/>
    <n v="15"/>
  </r>
  <r>
    <x v="463"/>
    <s v="Valeria"/>
    <s v="Ladyman"/>
    <x v="0"/>
    <n v="11"/>
    <d v="1974-01-19T00:00:00"/>
    <s v="Software Test Engineer I"/>
    <x v="2"/>
    <x v="2"/>
    <s v="N"/>
    <s v="Yes"/>
    <n v="8"/>
  </r>
  <r>
    <x v="464"/>
    <s v="Levi"/>
    <s v="Cartmell"/>
    <x v="1"/>
    <n v="91"/>
    <d v="1996-05-03T00:00:00"/>
    <s v="Actuary"/>
    <x v="1"/>
    <x v="2"/>
    <s v="N"/>
    <s v="Yes"/>
    <n v="3"/>
  </r>
  <r>
    <x v="465"/>
    <s v="Darbee"/>
    <s v="Klimowicz"/>
    <x v="1"/>
    <n v="22"/>
    <d v="2001-12-19T00:00:00"/>
    <s v="Internal Auditor"/>
    <x v="5"/>
    <x v="0"/>
    <s v="N"/>
    <s v="No"/>
    <n v="1"/>
  </r>
  <r>
    <x v="466"/>
    <s v="Libby"/>
    <s v="Wardesworth"/>
    <x v="0"/>
    <n v="82"/>
    <d v="1956-01-01T00:00:00"/>
    <s v="GIS Technical Architect"/>
    <x v="1"/>
    <x v="1"/>
    <s v="N"/>
    <s v="No"/>
    <n v="14"/>
  </r>
  <r>
    <x v="467"/>
    <s v="Kippy"/>
    <s v="Jessel"/>
    <x v="0"/>
    <n v="38"/>
    <d v="1990-11-16T00:00:00"/>
    <s v="Internal Auditor"/>
    <x v="1"/>
    <x v="0"/>
    <s v="N"/>
    <s v="Yes"/>
    <n v="8"/>
  </r>
  <r>
    <x v="468"/>
    <s v="Benji"/>
    <s v="O'Shirine"/>
    <x v="1"/>
    <n v="2"/>
    <d v="1977-03-13T00:00:00"/>
    <s v="Junior Executive"/>
    <x v="0"/>
    <x v="0"/>
    <s v="N"/>
    <s v="Yes"/>
    <n v="20"/>
  </r>
  <r>
    <x v="469"/>
    <s v="Consolata"/>
    <s v="Clacson"/>
    <x v="0"/>
    <n v="86"/>
    <d v="1983-01-15T00:00:00"/>
    <s v="Geologist IV"/>
    <x v="9"/>
    <x v="1"/>
    <s v="N"/>
    <s v="No"/>
    <n v="18"/>
  </r>
  <r>
    <x v="470"/>
    <s v="Kane"/>
    <s v="Jahnel"/>
    <x v="1"/>
    <n v="65"/>
    <d v="1989-04-21T00:00:00"/>
    <s v="Computer Systems Analyst IV"/>
    <x v="4"/>
    <x v="0"/>
    <s v="N"/>
    <s v="No"/>
    <n v="14"/>
  </r>
  <r>
    <x v="471"/>
    <s v="Cheri"/>
    <s v="Hazeman"/>
    <x v="0"/>
    <n v="32"/>
    <d v="1960-11-26T00:00:00"/>
    <s v="Media Manager II"/>
    <x v="1"/>
    <x v="2"/>
    <s v="N"/>
    <s v="Yes"/>
    <n v="13"/>
  </r>
  <r>
    <x v="472"/>
    <s v="Darcey"/>
    <s v="Harberer"/>
    <x v="0"/>
    <n v="65"/>
    <d v="1961-01-21T00:00:00"/>
    <s v="Chief Design Engineer"/>
    <x v="4"/>
    <x v="1"/>
    <s v="N"/>
    <s v="Yes"/>
    <n v="5"/>
  </r>
  <r>
    <x v="473"/>
    <s v="Blythe"/>
    <s v="Keighley"/>
    <x v="0"/>
    <n v="11"/>
    <d v="1994-08-04T00:00:00"/>
    <s v="Don't Know"/>
    <x v="3"/>
    <x v="0"/>
    <s v="N"/>
    <s v="Yes"/>
    <n v="4"/>
  </r>
  <r>
    <x v="474"/>
    <s v="Darelle"/>
    <s v="Ive"/>
    <x v="1"/>
    <n v="67"/>
    <d v="1977-07-25T00:00:00"/>
    <s v="Registered Nurse"/>
    <x v="0"/>
    <x v="0"/>
    <s v="N"/>
    <s v="Yes"/>
    <n v="11"/>
  </r>
  <r>
    <x v="475"/>
    <s v="Marcella"/>
    <s v="Manzell"/>
    <x v="0"/>
    <n v="68"/>
    <d v="1990-04-12T00:00:00"/>
    <s v="Programmer IV"/>
    <x v="6"/>
    <x v="0"/>
    <s v="N"/>
    <s v="No"/>
    <n v="8"/>
  </r>
  <r>
    <x v="476"/>
    <s v="Gar"/>
    <s v="Wallis"/>
    <x v="1"/>
    <n v="33"/>
    <d v="1962-12-19T00:00:00"/>
    <s v="Don't Know"/>
    <x v="0"/>
    <x v="0"/>
    <s v="N"/>
    <s v="No"/>
    <n v="20"/>
  </r>
  <r>
    <x v="477"/>
    <s v="Bertrand"/>
    <s v="Penkethman"/>
    <x v="1"/>
    <n v="35"/>
    <d v="1973-05-02T00:00:00"/>
    <s v="Sales Representative"/>
    <x v="5"/>
    <x v="1"/>
    <s v="N"/>
    <s v="No"/>
    <n v="9"/>
  </r>
  <r>
    <x v="478"/>
    <s v="Mason"/>
    <s v="Kohrsen"/>
    <x v="1"/>
    <n v="64"/>
    <d v="1974-04-24T00:00:00"/>
    <s v="Programmer IV"/>
    <x v="7"/>
    <x v="0"/>
    <s v="N"/>
    <s v="No"/>
    <n v="22"/>
  </r>
  <r>
    <x v="479"/>
    <s v="Ulrika"/>
    <s v="Steagall"/>
    <x v="0"/>
    <n v="23"/>
    <d v="1974-11-08T00:00:00"/>
    <s v="Statistician III"/>
    <x v="7"/>
    <x v="2"/>
    <s v="N"/>
    <s v="No"/>
    <n v="20"/>
  </r>
  <r>
    <x v="480"/>
    <s v="Elayne"/>
    <s v="Braiden"/>
    <x v="0"/>
    <n v="70"/>
    <d v="1979-09-19T00:00:00"/>
    <s v="Food Chemist"/>
    <x v="0"/>
    <x v="0"/>
    <s v="N"/>
    <s v="No"/>
    <n v="10"/>
  </r>
  <r>
    <x v="481"/>
    <s v="Domini"/>
    <s v="Ghelerdini"/>
    <x v="0"/>
    <n v="24"/>
    <d v="1980-07-11T00:00:00"/>
    <s v="Help Desk Operator"/>
    <x v="2"/>
    <x v="0"/>
    <s v="N"/>
    <s v="Yes"/>
    <n v="10"/>
  </r>
  <r>
    <x v="482"/>
    <s v="Tresa"/>
    <s v="Reeks"/>
    <x v="0"/>
    <n v="18"/>
    <d v="1971-05-31T00:00:00"/>
    <s v="Senior Editor"/>
    <x v="5"/>
    <x v="0"/>
    <s v="N"/>
    <s v="Yes"/>
    <n v="4"/>
  </r>
  <r>
    <x v="483"/>
    <s v="Lida"/>
    <s v="Boynton"/>
    <x v="0"/>
    <n v="44"/>
    <d v="1992-06-15T00:00:00"/>
    <s v="Environmental Tech"/>
    <x v="6"/>
    <x v="0"/>
    <s v="N"/>
    <s v="No"/>
    <n v="6"/>
  </r>
  <r>
    <x v="484"/>
    <s v="Andrea"/>
    <s v="Funcheon"/>
    <x v="1"/>
    <n v="45"/>
    <d v="1976-02-20T00:00:00"/>
    <s v="Speech Pathologist"/>
    <x v="2"/>
    <x v="1"/>
    <s v="N"/>
    <s v="Yes"/>
    <n v="19"/>
  </r>
  <r>
    <x v="485"/>
    <s v="Pail"/>
    <s v="Ashplant"/>
    <x v="1"/>
    <n v="54"/>
    <d v="1976-04-28T00:00:00"/>
    <s v="Environmental Tech"/>
    <x v="1"/>
    <x v="0"/>
    <s v="N"/>
    <s v="No"/>
    <n v="21"/>
  </r>
  <r>
    <x v="486"/>
    <s v="Tommie"/>
    <s v="Banbridge"/>
    <x v="0"/>
    <n v="83"/>
    <d v="1960-09-13T00:00:00"/>
    <s v="Electrical Engineer"/>
    <x v="7"/>
    <x v="0"/>
    <s v="N"/>
    <s v="Yes"/>
    <n v="5"/>
  </r>
  <r>
    <x v="487"/>
    <s v="Gaby"/>
    <s v="Unknown"/>
    <x v="1"/>
    <n v="33"/>
    <d v="1975-06-02T00:00:00"/>
    <s v="Design Engineer"/>
    <x v="7"/>
    <x v="0"/>
    <s v="N"/>
    <s v="No"/>
    <n v="9"/>
  </r>
  <r>
    <x v="488"/>
    <s v="Lucius"/>
    <s v="Prescott"/>
    <x v="1"/>
    <n v="91"/>
    <d v="1959-02-21T00:00:00"/>
    <s v="VP Accounting"/>
    <x v="1"/>
    <x v="0"/>
    <s v="N"/>
    <s v="Yes"/>
    <n v="6"/>
  </r>
  <r>
    <x v="489"/>
    <s v="Korry"/>
    <s v="Cosgrove"/>
    <x v="0"/>
    <n v="25"/>
    <d v="1976-01-28T00:00:00"/>
    <s v="Engineer II"/>
    <x v="1"/>
    <x v="1"/>
    <s v="N"/>
    <s v="Yes"/>
    <n v="11"/>
  </r>
  <r>
    <x v="490"/>
    <s v="Allissa"/>
    <s v="Brinklow"/>
    <x v="0"/>
    <n v="96"/>
    <d v="1974-01-09T00:00:00"/>
    <s v="Don't Know"/>
    <x v="2"/>
    <x v="0"/>
    <s v="N"/>
    <s v="Yes"/>
    <n v="11"/>
  </r>
  <r>
    <x v="491"/>
    <s v="Emmalee"/>
    <s v="Sketcher"/>
    <x v="0"/>
    <n v="58"/>
    <d v="1978-04-30T00:00:00"/>
    <s v="VP Sales"/>
    <x v="7"/>
    <x v="2"/>
    <s v="N"/>
    <s v="Yes"/>
    <n v="10"/>
  </r>
  <r>
    <x v="492"/>
    <s v="Dalli"/>
    <s v="Baggally"/>
    <x v="1"/>
    <n v="39"/>
    <d v="1961-03-15T00:00:00"/>
    <s v="Budget/Accounting Analyst III"/>
    <x v="1"/>
    <x v="1"/>
    <s v="N"/>
    <s v="No"/>
    <n v="19"/>
  </r>
  <r>
    <x v="493"/>
    <s v="Lazar"/>
    <s v="Crathern"/>
    <x v="1"/>
    <n v="19"/>
    <d v="1992-04-11T00:00:00"/>
    <s v="Recruiting Manager"/>
    <x v="5"/>
    <x v="1"/>
    <s v="N"/>
    <s v="Yes"/>
    <n v="10"/>
  </r>
  <r>
    <x v="494"/>
    <s v="Henrieta"/>
    <s v="MacClancey"/>
    <x v="0"/>
    <n v="94"/>
    <d v="1977-06-10T00:00:00"/>
    <s v="Environmental Specialist"/>
    <x v="4"/>
    <x v="2"/>
    <s v="N"/>
    <s v="No"/>
    <n v="19"/>
  </r>
  <r>
    <x v="495"/>
    <s v="Rica"/>
    <s v="Raveau"/>
    <x v="0"/>
    <n v="39"/>
    <d v="1970-12-24T00:00:00"/>
    <s v="Teacher"/>
    <x v="7"/>
    <x v="0"/>
    <s v="N"/>
    <s v="No"/>
    <n v="18"/>
  </r>
  <r>
    <x v="496"/>
    <s v="Burr"/>
    <s v="Gerb"/>
    <x v="1"/>
    <n v="87"/>
    <d v="1989-07-19T00:00:00"/>
    <s v="Dental Hygienist"/>
    <x v="0"/>
    <x v="1"/>
    <s v="N"/>
    <s v="Yes"/>
    <n v="10"/>
  </r>
  <r>
    <x v="497"/>
    <s v="Vinny"/>
    <s v="Hegley"/>
    <x v="1"/>
    <n v="93"/>
    <d v="1995-04-25T00:00:00"/>
    <s v="Environmental Tech"/>
    <x v="7"/>
    <x v="2"/>
    <s v="N"/>
    <s v="Yes"/>
    <n v="7"/>
  </r>
  <r>
    <x v="498"/>
    <s v="Wylma"/>
    <s v="Elsy"/>
    <x v="0"/>
    <n v="40"/>
    <d v="1966-12-01T00:00:00"/>
    <s v="Don't Know"/>
    <x v="4"/>
    <x v="2"/>
    <s v="N"/>
    <s v="Yes"/>
    <n v="10"/>
  </r>
  <r>
    <x v="499"/>
    <s v="Brett"/>
    <s v="Scrancher"/>
    <x v="0"/>
    <n v="43"/>
    <d v="1985-02-14T00:00:00"/>
    <s v="Health Coach II"/>
    <x v="5"/>
    <x v="0"/>
    <s v="N"/>
    <s v="No"/>
    <n v="21"/>
  </r>
  <r>
    <x v="500"/>
    <s v="Gwen"/>
    <s v="Jakubczyk"/>
    <x v="0"/>
    <n v="98"/>
    <d v="1971-07-05T00:00:00"/>
    <s v="Don't Know"/>
    <x v="0"/>
    <x v="0"/>
    <s v="N"/>
    <s v="No"/>
    <n v="7"/>
  </r>
  <r>
    <x v="501"/>
    <s v="Abagail"/>
    <s v="Tordiffe"/>
    <x v="0"/>
    <n v="94"/>
    <d v="1971-01-18T00:00:00"/>
    <s v="Project Manager"/>
    <x v="2"/>
    <x v="0"/>
    <s v="N"/>
    <s v="Yes"/>
    <n v="11"/>
  </r>
  <r>
    <x v="502"/>
    <s v="Tobe"/>
    <s v="Vamplew"/>
    <x v="1"/>
    <n v="64"/>
    <d v="1979-08-06T00:00:00"/>
    <s v="Developer II"/>
    <x v="1"/>
    <x v="1"/>
    <s v="N"/>
    <s v="Yes"/>
    <n v="21"/>
  </r>
  <r>
    <x v="503"/>
    <s v="Sheilah"/>
    <s v="Blackmore"/>
    <x v="0"/>
    <n v="61"/>
    <d v="1992-06-15T00:00:00"/>
    <s v="Don't Know"/>
    <x v="4"/>
    <x v="0"/>
    <s v="N"/>
    <s v="No"/>
    <n v="2"/>
  </r>
  <r>
    <x v="504"/>
    <s v="Theo"/>
    <s v="Tolmie"/>
    <x v="0"/>
    <n v="92"/>
    <d v="1982-12-02T00:00:00"/>
    <s v="Dental Hygienist"/>
    <x v="0"/>
    <x v="2"/>
    <s v="N"/>
    <s v="No"/>
    <n v="10"/>
  </r>
  <r>
    <x v="505"/>
    <s v="Sigfried"/>
    <s v="Semken"/>
    <x v="1"/>
    <n v="76"/>
    <d v="1955-04-15T00:00:00"/>
    <s v="VP Accounting"/>
    <x v="1"/>
    <x v="0"/>
    <s v="N"/>
    <s v="No"/>
    <n v="6"/>
  </r>
  <r>
    <x v="506"/>
    <s v="Kienan"/>
    <s v="Soar"/>
    <x v="1"/>
    <n v="30"/>
    <d v="1977-07-25T00:00:00"/>
    <s v="Tax Accountant"/>
    <x v="3"/>
    <x v="0"/>
    <s v="N"/>
    <s v="No"/>
    <n v="11"/>
  </r>
  <r>
    <x v="507"/>
    <s v="Trent"/>
    <s v="Unknown"/>
    <x v="1"/>
    <n v="9"/>
    <d v="1996-06-20T00:00:00"/>
    <s v="Associate Professor"/>
    <x v="1"/>
    <x v="0"/>
    <s v="N"/>
    <s v="Yes"/>
    <n v="4"/>
  </r>
  <r>
    <x v="508"/>
    <s v="Winna"/>
    <s v="Verny"/>
    <x v="0"/>
    <n v="55"/>
    <d v="1989-09-04T00:00:00"/>
    <s v="Help Desk Operator"/>
    <x v="3"/>
    <x v="2"/>
    <s v="N"/>
    <s v="No"/>
    <n v="8"/>
  </r>
  <r>
    <x v="509"/>
    <s v="Craggy"/>
    <s v="Loadsman"/>
    <x v="1"/>
    <n v="23"/>
    <d v="1958-01-07T00:00:00"/>
    <s v="Environmental Tech"/>
    <x v="1"/>
    <x v="0"/>
    <s v="N"/>
    <s v="No"/>
    <n v="20"/>
  </r>
  <r>
    <x v="510"/>
    <s v="Iona"/>
    <s v="Fidgeon"/>
    <x v="0"/>
    <n v="73"/>
    <d v="1985-08-20T00:00:00"/>
    <s v="Chief Design Engineer"/>
    <x v="2"/>
    <x v="0"/>
    <s v="N"/>
    <s v="Yes"/>
    <n v="3"/>
  </r>
  <r>
    <x v="511"/>
    <s v="Bernhard"/>
    <s v="Senett"/>
    <x v="1"/>
    <n v="60"/>
    <d v="1991-04-28T00:00:00"/>
    <s v="Database Administrator IV"/>
    <x v="5"/>
    <x v="0"/>
    <s v="N"/>
    <s v="Yes"/>
    <n v="10"/>
  </r>
  <r>
    <x v="512"/>
    <s v="Rabi"/>
    <s v="Nissle"/>
    <x v="1"/>
    <n v="83"/>
    <d v="2000-04-07T00:00:00"/>
    <s v="Don't Know"/>
    <x v="4"/>
    <x v="0"/>
    <s v="N"/>
    <s v="Yes"/>
    <n v="1"/>
  </r>
  <r>
    <x v="513"/>
    <s v="Jazmin"/>
    <s v="Neumann"/>
    <x v="0"/>
    <n v="66"/>
    <d v="1964-08-09T00:00:00"/>
    <s v="VP Quality Control"/>
    <x v="1"/>
    <x v="1"/>
    <s v="N"/>
    <s v="Yes"/>
    <n v="15"/>
  </r>
  <r>
    <x v="514"/>
    <s v="Peri"/>
    <s v="Hovie"/>
    <x v="0"/>
    <n v="29"/>
    <d v="1978-12-19T00:00:00"/>
    <s v="Help Desk Operator"/>
    <x v="0"/>
    <x v="2"/>
    <s v="N"/>
    <s v="No"/>
    <n v="16"/>
  </r>
  <r>
    <x v="515"/>
    <s v="Lynnelle"/>
    <s v="Comettoi"/>
    <x v="0"/>
    <n v="64"/>
    <d v="1976-11-05T00:00:00"/>
    <s v="Don't Know"/>
    <x v="4"/>
    <x v="1"/>
    <s v="N"/>
    <s v="Yes"/>
    <n v="16"/>
  </r>
  <r>
    <x v="516"/>
    <s v="Elberta"/>
    <s v="Tixall"/>
    <x v="0"/>
    <n v="44"/>
    <d v="1974-11-24T00:00:00"/>
    <s v="Senior Financial Analyst"/>
    <x v="1"/>
    <x v="1"/>
    <s v="N"/>
    <s v="Yes"/>
    <n v="16"/>
  </r>
  <r>
    <x v="517"/>
    <s v="Florence"/>
    <s v="Held"/>
    <x v="0"/>
    <n v="16"/>
    <d v="1962-09-09T00:00:00"/>
    <s v="Nurse"/>
    <x v="5"/>
    <x v="0"/>
    <s v="N"/>
    <s v="No"/>
    <n v="11"/>
  </r>
  <r>
    <x v="518"/>
    <s v="Lennard"/>
    <s v="Donizeau"/>
    <x v="1"/>
    <n v="64"/>
    <d v="1980-02-12T00:00:00"/>
    <s v="Chemical Engineer"/>
    <x v="7"/>
    <x v="0"/>
    <s v="N"/>
    <s v="Yes"/>
    <n v="9"/>
  </r>
  <r>
    <x v="519"/>
    <s v="Ardelle"/>
    <s v="Unknown"/>
    <x v="1"/>
    <n v="9"/>
    <d v="1977-07-25T00:00:00"/>
    <s v="Social Worker"/>
    <x v="0"/>
    <x v="0"/>
    <s v="N"/>
    <s v="Yes"/>
    <n v="11"/>
  </r>
  <r>
    <x v="520"/>
    <s v="Lorilyn"/>
    <s v="Topaz"/>
    <x v="0"/>
    <n v="81"/>
    <d v="1990-10-19T00:00:00"/>
    <s v="VP Quality Control"/>
    <x v="1"/>
    <x v="0"/>
    <s v="N"/>
    <s v="Yes"/>
    <n v="9"/>
  </r>
  <r>
    <x v="521"/>
    <s v="Gayel"/>
    <s v="Downs"/>
    <x v="0"/>
    <n v="10"/>
    <d v="1979-06-06T00:00:00"/>
    <s v="Registered Nurse"/>
    <x v="0"/>
    <x v="0"/>
    <s v="N"/>
    <s v="No"/>
    <n v="4"/>
  </r>
  <r>
    <x v="522"/>
    <s v="Sandor"/>
    <s v="Tumber"/>
    <x v="1"/>
    <n v="18"/>
    <d v="1989-07-21T00:00:00"/>
    <s v="Operator"/>
    <x v="5"/>
    <x v="1"/>
    <s v="N"/>
    <s v="Yes"/>
    <n v="10"/>
  </r>
  <r>
    <x v="523"/>
    <s v="Townie"/>
    <s v="Perez"/>
    <x v="1"/>
    <n v="2"/>
    <d v="1974-09-24T00:00:00"/>
    <s v="Recruiter"/>
    <x v="7"/>
    <x v="0"/>
    <s v="N"/>
    <s v="No"/>
    <n v="15"/>
  </r>
  <r>
    <x v="524"/>
    <s v="Modesty"/>
    <s v="Fletcher"/>
    <x v="0"/>
    <n v="94"/>
    <d v="1993-08-26T00:00:00"/>
    <s v="Senior Cost Accountant"/>
    <x v="1"/>
    <x v="2"/>
    <s v="N"/>
    <s v="No"/>
    <n v="1"/>
  </r>
  <r>
    <x v="525"/>
    <s v="Row"/>
    <s v="Mawditt"/>
    <x v="0"/>
    <n v="25"/>
    <d v="1961-01-14T00:00:00"/>
    <s v="Community Outreach Specialist"/>
    <x v="1"/>
    <x v="1"/>
    <s v="N"/>
    <s v="No"/>
    <n v="19"/>
  </r>
  <r>
    <x v="526"/>
    <s v="Conny"/>
    <s v="Shearmer"/>
    <x v="1"/>
    <n v="40"/>
    <d v="1981-12-14T00:00:00"/>
    <s v="Database Administrator III"/>
    <x v="5"/>
    <x v="0"/>
    <s v="N"/>
    <s v="No"/>
    <n v="11"/>
  </r>
  <r>
    <x v="527"/>
    <s v="Madel"/>
    <s v="Palffrey"/>
    <x v="0"/>
    <n v="2"/>
    <d v="1954-08-16T00:00:00"/>
    <s v="Systems Administrator I"/>
    <x v="4"/>
    <x v="0"/>
    <s v="N"/>
    <s v="No"/>
    <n v="12"/>
  </r>
  <r>
    <x v="528"/>
    <s v="Gracie"/>
    <s v="Merrifield"/>
    <x v="0"/>
    <n v="67"/>
    <d v="1993-05-04T00:00:00"/>
    <s v="Don't Know"/>
    <x v="4"/>
    <x v="1"/>
    <s v="N"/>
    <s v="No"/>
    <n v="3"/>
  </r>
  <r>
    <x v="529"/>
    <s v="Jannelle"/>
    <s v="Leist"/>
    <x v="0"/>
    <n v="64"/>
    <d v="1959-04-07T00:00:00"/>
    <s v="Recruiting Manager"/>
    <x v="7"/>
    <x v="1"/>
    <s v="N"/>
    <s v="No"/>
    <n v="16"/>
  </r>
  <r>
    <x v="530"/>
    <s v="Raine"/>
    <s v="Sneezum"/>
    <x v="0"/>
    <n v="16"/>
    <d v="1989-03-26T00:00:00"/>
    <s v="Structural Engineer"/>
    <x v="9"/>
    <x v="2"/>
    <s v="N"/>
    <s v="No"/>
    <n v="7"/>
  </r>
  <r>
    <x v="531"/>
    <s v="Millicent"/>
    <s v="Wiffler"/>
    <x v="0"/>
    <n v="33"/>
    <d v="1956-10-21T00:00:00"/>
    <s v="Chemical Engineer"/>
    <x v="7"/>
    <x v="0"/>
    <s v="N"/>
    <s v="Yes"/>
    <n v="5"/>
  </r>
  <r>
    <x v="532"/>
    <s v="Hobie"/>
    <s v="Knappett"/>
    <x v="1"/>
    <n v="53"/>
    <d v="1975-08-10T00:00:00"/>
    <s v="Don't Know"/>
    <x v="0"/>
    <x v="2"/>
    <s v="N"/>
    <s v="No"/>
    <n v="15"/>
  </r>
  <r>
    <x v="533"/>
    <s v="Tresa"/>
    <s v="Dy"/>
    <x v="0"/>
    <n v="80"/>
    <d v="2001-04-28T00:00:00"/>
    <s v="Chemical Engineer"/>
    <x v="7"/>
    <x v="0"/>
    <s v="N"/>
    <s v="No"/>
    <n v="1"/>
  </r>
  <r>
    <x v="534"/>
    <s v="Annissa"/>
    <s v="Balmforth"/>
    <x v="0"/>
    <n v="23"/>
    <d v="1966-01-01T00:00:00"/>
    <s v="Don't Know"/>
    <x v="7"/>
    <x v="1"/>
    <s v="N"/>
    <s v="Yes"/>
    <n v="13"/>
  </r>
  <r>
    <x v="535"/>
    <s v="Berri"/>
    <s v="McManamen"/>
    <x v="0"/>
    <n v="78"/>
    <d v="1967-01-14T00:00:00"/>
    <s v="Accountant III"/>
    <x v="7"/>
    <x v="0"/>
    <s v="N"/>
    <s v="No"/>
    <n v="18"/>
  </r>
  <r>
    <x v="536"/>
    <s v="Mikey"/>
    <s v="Rizzetti"/>
    <x v="1"/>
    <n v="9"/>
    <d v="1973-08-03T00:00:00"/>
    <s v="Account Coordinator"/>
    <x v="5"/>
    <x v="1"/>
    <s v="N"/>
    <s v="Yes"/>
    <n v="17"/>
  </r>
  <r>
    <x v="537"/>
    <s v="Giacomo"/>
    <s v="Johanning"/>
    <x v="1"/>
    <n v="51"/>
    <d v="1990-10-12T00:00:00"/>
    <s v="Structural Engineer"/>
    <x v="7"/>
    <x v="2"/>
    <s v="N"/>
    <s v="Yes"/>
    <n v="5"/>
  </r>
  <r>
    <x v="538"/>
    <s v="Alecia"/>
    <s v="Crosse"/>
    <x v="0"/>
    <n v="43"/>
    <d v="1978-06-04T00:00:00"/>
    <s v="Project Manager"/>
    <x v="0"/>
    <x v="0"/>
    <s v="N"/>
    <s v="Yes"/>
    <n v="18"/>
  </r>
  <r>
    <x v="539"/>
    <s v="Jorie"/>
    <s v="Pigott"/>
    <x v="0"/>
    <n v="80"/>
    <d v="1981-02-24T00:00:00"/>
    <s v="Information Systems Manager"/>
    <x v="0"/>
    <x v="0"/>
    <s v="N"/>
    <s v="Yes"/>
    <n v="12"/>
  </r>
  <r>
    <x v="540"/>
    <s v="Andee"/>
    <s v="Robjant"/>
    <x v="0"/>
    <n v="22"/>
    <d v="1996-05-14T00:00:00"/>
    <s v="Sales Associate"/>
    <x v="0"/>
    <x v="0"/>
    <s v="N"/>
    <s v="No"/>
    <n v="5"/>
  </r>
  <r>
    <x v="541"/>
    <s v="Georgie"/>
    <s v="Cudbertson"/>
    <x v="1"/>
    <n v="84"/>
    <d v="1977-07-25T00:00:00"/>
    <s v="Don't Know"/>
    <x v="3"/>
    <x v="2"/>
    <s v="N"/>
    <s v="Yes"/>
    <n v="11"/>
  </r>
  <r>
    <x v="542"/>
    <s v="Abrahan"/>
    <s v="Luckman"/>
    <x v="1"/>
    <n v="84"/>
    <d v="1985-06-15T00:00:00"/>
    <s v="Human Resources Manager"/>
    <x v="5"/>
    <x v="0"/>
    <s v="N"/>
    <s v="Yes"/>
    <n v="2"/>
  </r>
  <r>
    <x v="543"/>
    <s v="Emeline"/>
    <s v="Jorioz"/>
    <x v="0"/>
    <n v="16"/>
    <d v="1976-07-10T00:00:00"/>
    <s v="Don't Know"/>
    <x v="5"/>
    <x v="0"/>
    <s v="N"/>
    <s v="No"/>
    <n v="15"/>
  </r>
  <r>
    <x v="544"/>
    <s v="Florence"/>
    <s v="Muldoon"/>
    <x v="0"/>
    <n v="8"/>
    <d v="1987-08-10T00:00:00"/>
    <s v="Structural Engineer"/>
    <x v="1"/>
    <x v="2"/>
    <s v="N"/>
    <s v="No"/>
    <n v="9"/>
  </r>
  <r>
    <x v="545"/>
    <s v="Hilly"/>
    <s v="Kleinmann"/>
    <x v="1"/>
    <n v="66"/>
    <d v="1978-09-09T00:00:00"/>
    <s v="Geological Engineer"/>
    <x v="7"/>
    <x v="2"/>
    <s v="N"/>
    <s v="Yes"/>
    <n v="20"/>
  </r>
  <r>
    <x v="546"/>
    <s v="Charlean"/>
    <s v="Fantone"/>
    <x v="0"/>
    <n v="62"/>
    <d v="1979-05-12T00:00:00"/>
    <s v="Senior Sales Associate"/>
    <x v="6"/>
    <x v="1"/>
    <s v="N"/>
    <s v="Yes"/>
    <n v="7"/>
  </r>
  <r>
    <x v="547"/>
    <s v="Esmaria"/>
    <s v="Dobbison"/>
    <x v="0"/>
    <n v="33"/>
    <d v="1955-05-06T00:00:00"/>
    <s v="Graphic Designer"/>
    <x v="0"/>
    <x v="0"/>
    <s v="N"/>
    <s v="Yes"/>
    <n v="7"/>
  </r>
  <r>
    <x v="548"/>
    <s v="Jarib"/>
    <s v="Senior"/>
    <x v="1"/>
    <n v="99"/>
    <d v="1970-11-08T00:00:00"/>
    <s v="Junior Executive"/>
    <x v="2"/>
    <x v="0"/>
    <s v="N"/>
    <s v="No"/>
    <n v="4"/>
  </r>
  <r>
    <x v="549"/>
    <s v="Oralia"/>
    <s v="Gifford"/>
    <x v="0"/>
    <n v="69"/>
    <d v="1957-09-08T00:00:00"/>
    <s v="Junior Executive"/>
    <x v="4"/>
    <x v="0"/>
    <s v="N"/>
    <s v="No"/>
    <n v="11"/>
  </r>
  <r>
    <x v="550"/>
    <s v="Cassie"/>
    <s v="Morley"/>
    <x v="0"/>
    <n v="67"/>
    <d v="1961-06-02T00:00:00"/>
    <s v="Don't Know"/>
    <x v="7"/>
    <x v="1"/>
    <s v="N"/>
    <s v="Yes"/>
    <n v="18"/>
  </r>
  <r>
    <x v="551"/>
    <s v="Allene"/>
    <s v="Claypole"/>
    <x v="0"/>
    <n v="96"/>
    <d v="1973-05-25T00:00:00"/>
    <s v="Programmer Analyst III"/>
    <x v="4"/>
    <x v="0"/>
    <s v="N"/>
    <s v="No"/>
    <n v="8"/>
  </r>
  <r>
    <x v="552"/>
    <s v="Erma"/>
    <s v="Vyel"/>
    <x v="0"/>
    <n v="39"/>
    <d v="1988-03-05T00:00:00"/>
    <s v="Payment Adjustment Coordinator"/>
    <x v="5"/>
    <x v="2"/>
    <s v="N"/>
    <s v="Yes"/>
    <n v="16"/>
  </r>
  <r>
    <x v="553"/>
    <s v="Dorree"/>
    <s v="Sanja"/>
    <x v="0"/>
    <n v="1"/>
    <d v="1953-10-11T00:00:00"/>
    <s v="Social Worker"/>
    <x v="0"/>
    <x v="1"/>
    <s v="N"/>
    <s v="No"/>
    <n v="8"/>
  </r>
  <r>
    <x v="554"/>
    <s v="Karin"/>
    <s v="Burkill"/>
    <x v="0"/>
    <n v="99"/>
    <d v="1977-08-15T00:00:00"/>
    <s v="Tax Accountant"/>
    <x v="4"/>
    <x v="0"/>
    <s v="N"/>
    <s v="No"/>
    <n v="12"/>
  </r>
  <r>
    <x v="555"/>
    <s v="Lindy"/>
    <s v="Fitzpayn"/>
    <x v="0"/>
    <n v="88"/>
    <d v="1970-06-06T00:00:00"/>
    <s v="Marketing Assistant"/>
    <x v="4"/>
    <x v="0"/>
    <s v="N"/>
    <s v="No"/>
    <n v="17"/>
  </r>
  <r>
    <x v="556"/>
    <s v="Rube"/>
    <s v="Itzhayek"/>
    <x v="1"/>
    <n v="25"/>
    <d v="1974-09-20T00:00:00"/>
    <s v="Accounting Assistant II"/>
    <x v="3"/>
    <x v="0"/>
    <s v="N"/>
    <s v="Yes"/>
    <n v="19"/>
  </r>
  <r>
    <x v="557"/>
    <s v="Nettie"/>
    <s v="Iddy"/>
    <x v="0"/>
    <n v="7"/>
    <d v="1983-11-07T00:00:00"/>
    <s v="Operator"/>
    <x v="5"/>
    <x v="2"/>
    <s v="N"/>
    <s v="No"/>
    <n v="7"/>
  </r>
  <r>
    <x v="558"/>
    <s v="Saleem"/>
    <s v="Meller"/>
    <x v="1"/>
    <n v="30"/>
    <d v="1959-10-02T00:00:00"/>
    <s v="Civil Engineer"/>
    <x v="7"/>
    <x v="0"/>
    <s v="N"/>
    <s v="Yes"/>
    <n v="16"/>
  </r>
  <r>
    <x v="559"/>
    <s v="Datha"/>
    <s v="McPheat"/>
    <x v="0"/>
    <n v="66"/>
    <d v="1978-12-09T00:00:00"/>
    <s v="Systems Administrator I"/>
    <x v="1"/>
    <x v="2"/>
    <s v="N"/>
    <s v="Yes"/>
    <n v="9"/>
  </r>
  <r>
    <x v="560"/>
    <s v="Hashim"/>
    <s v="O'Leahy"/>
    <x v="1"/>
    <n v="73"/>
    <d v="1965-07-08T00:00:00"/>
    <s v="Don't Know"/>
    <x v="1"/>
    <x v="1"/>
    <s v="N"/>
    <s v="No"/>
    <n v="16"/>
  </r>
  <r>
    <x v="561"/>
    <s v="Quinn"/>
    <s v="Fulks"/>
    <x v="1"/>
    <n v="32"/>
    <d v="1957-12-15T00:00:00"/>
    <s v="VP Sales"/>
    <x v="7"/>
    <x v="0"/>
    <s v="N"/>
    <s v="No"/>
    <n v="13"/>
  </r>
  <r>
    <x v="562"/>
    <s v="Jaime"/>
    <s v="Warkup"/>
    <x v="1"/>
    <n v="30"/>
    <d v="1976-01-31T00:00:00"/>
    <s v="Analog Circuit Design manager"/>
    <x v="3"/>
    <x v="0"/>
    <s v="N"/>
    <s v="No"/>
    <n v="10"/>
  </r>
  <r>
    <x v="563"/>
    <s v="Xever"/>
    <s v="Baldetti"/>
    <x v="1"/>
    <n v="14"/>
    <d v="1978-06-24T00:00:00"/>
    <s v="VP Product Management"/>
    <x v="1"/>
    <x v="0"/>
    <s v="N"/>
    <s v="Yes"/>
    <n v="15"/>
  </r>
  <r>
    <x v="564"/>
    <s v="Ramonda"/>
    <s v="McKellar"/>
    <x v="0"/>
    <n v="30"/>
    <d v="1958-02-15T00:00:00"/>
    <s v="Assistant Media Planner"/>
    <x v="9"/>
    <x v="0"/>
    <s v="N"/>
    <s v="No"/>
    <n v="6"/>
  </r>
  <r>
    <x v="565"/>
    <s v="Maurits"/>
    <s v="Kix"/>
    <x v="1"/>
    <n v="39"/>
    <d v="1994-03-07T00:00:00"/>
    <s v="General Manager"/>
    <x v="4"/>
    <x v="0"/>
    <s v="N"/>
    <s v="No"/>
    <n v="2"/>
  </r>
  <r>
    <x v="566"/>
    <s v="Gerard"/>
    <s v="Steketee"/>
    <x v="1"/>
    <n v="95"/>
    <d v="1990-04-09T00:00:00"/>
    <s v="Senior Cost Accountant"/>
    <x v="1"/>
    <x v="0"/>
    <s v="N"/>
    <s v="No"/>
    <n v="20"/>
  </r>
  <r>
    <x v="567"/>
    <s v="Etan"/>
    <s v="Poyle"/>
    <x v="1"/>
    <n v="64"/>
    <d v="1956-06-10T00:00:00"/>
    <s v="VP Accounting"/>
    <x v="1"/>
    <x v="2"/>
    <s v="N"/>
    <s v="Yes"/>
    <n v="11"/>
  </r>
  <r>
    <x v="568"/>
    <s v="Bart"/>
    <s v="Eakle"/>
    <x v="1"/>
    <n v="98"/>
    <d v="1977-05-19T00:00:00"/>
    <s v="Recruiter"/>
    <x v="5"/>
    <x v="0"/>
    <s v="N"/>
    <s v="Yes"/>
    <n v="7"/>
  </r>
  <r>
    <x v="569"/>
    <s v="Nadean"/>
    <s v="Fielding"/>
    <x v="0"/>
    <n v="41"/>
    <d v="1956-04-08T00:00:00"/>
    <s v="Don't Know"/>
    <x v="2"/>
    <x v="0"/>
    <s v="N"/>
    <s v="Yes"/>
    <n v="19"/>
  </r>
  <r>
    <x v="570"/>
    <s v="Charyl"/>
    <s v="Haimes"/>
    <x v="0"/>
    <n v="72"/>
    <d v="1995-01-24T00:00:00"/>
    <s v="Web Developer I"/>
    <x v="4"/>
    <x v="2"/>
    <s v="N"/>
    <s v="Yes"/>
    <n v="3"/>
  </r>
  <r>
    <x v="571"/>
    <s v="Cathlene"/>
    <s v="Bellas"/>
    <x v="0"/>
    <n v="89"/>
    <d v="1974-06-11T00:00:00"/>
    <s v="Software Engineer II"/>
    <x v="0"/>
    <x v="0"/>
    <s v="N"/>
    <s v="No"/>
    <n v="12"/>
  </r>
  <r>
    <x v="572"/>
    <s v="Johnathan"/>
    <s v="Audiss"/>
    <x v="1"/>
    <n v="83"/>
    <d v="1975-12-03T00:00:00"/>
    <s v="Compensation Analyst"/>
    <x v="1"/>
    <x v="0"/>
    <s v="N"/>
    <s v="Yes"/>
    <n v="14"/>
  </r>
  <r>
    <x v="573"/>
    <s v="Brenna"/>
    <s v="Dacks"/>
    <x v="0"/>
    <n v="32"/>
    <d v="1969-05-22T00:00:00"/>
    <s v="Computer Systems Analyst IV"/>
    <x v="1"/>
    <x v="0"/>
    <s v="N"/>
    <s v="Yes"/>
    <n v="16"/>
  </r>
  <r>
    <x v="574"/>
    <s v="Rhoda"/>
    <s v="McKeown"/>
    <x v="1"/>
    <n v="21"/>
    <d v="1977-07-25T00:00:00"/>
    <s v="Staff Scientist"/>
    <x v="3"/>
    <x v="1"/>
    <s v="N"/>
    <s v="No"/>
    <n v="11"/>
  </r>
  <r>
    <x v="575"/>
    <s v="Tirrell"/>
    <s v="Haysham"/>
    <x v="1"/>
    <n v="97"/>
    <d v="1986-04-14T00:00:00"/>
    <s v="Registered Nurse"/>
    <x v="0"/>
    <x v="0"/>
    <s v="N"/>
    <s v="No"/>
    <n v="4"/>
  </r>
  <r>
    <x v="576"/>
    <s v="Fiona"/>
    <s v="Clines"/>
    <x v="0"/>
    <n v="10"/>
    <d v="1995-09-15T00:00:00"/>
    <s v="Tax Accountant"/>
    <x v="7"/>
    <x v="1"/>
    <s v="N"/>
    <s v="Yes"/>
    <n v="19"/>
  </r>
  <r>
    <x v="577"/>
    <s v="Tiphany"/>
    <s v="Bonnier"/>
    <x v="0"/>
    <n v="66"/>
    <d v="1978-04-20T00:00:00"/>
    <s v="Pharmacist"/>
    <x v="0"/>
    <x v="0"/>
    <s v="N"/>
    <s v="Yes"/>
    <n v="10"/>
  </r>
  <r>
    <x v="578"/>
    <s v="Jayme"/>
    <s v="Baunton"/>
    <x v="0"/>
    <n v="63"/>
    <d v="1999-03-15T00:00:00"/>
    <s v="Chief Design Engineer"/>
    <x v="7"/>
    <x v="0"/>
    <s v="N"/>
    <s v="No"/>
    <n v="4"/>
  </r>
  <r>
    <x v="579"/>
    <s v="Adolphus"/>
    <s v="Seers"/>
    <x v="1"/>
    <n v="43"/>
    <d v="1966-05-27T00:00:00"/>
    <s v="Registered Nurse"/>
    <x v="0"/>
    <x v="0"/>
    <s v="N"/>
    <s v="Yes"/>
    <n v="19"/>
  </r>
  <r>
    <x v="580"/>
    <s v="Gunther"/>
    <s v="Jackman"/>
    <x v="1"/>
    <n v="15"/>
    <d v="1963-10-05T00:00:00"/>
    <s v="Assistant Media Planner"/>
    <x v="9"/>
    <x v="0"/>
    <s v="N"/>
    <s v="No"/>
    <n v="11"/>
  </r>
  <r>
    <x v="581"/>
    <s v="Duff"/>
    <s v="Anan"/>
    <x v="1"/>
    <n v="76"/>
    <d v="1995-12-07T00:00:00"/>
    <s v="Compensation Analyst"/>
    <x v="1"/>
    <x v="0"/>
    <s v="N"/>
    <s v="Yes"/>
    <n v="1"/>
  </r>
  <r>
    <x v="582"/>
    <s v="Ddene"/>
    <s v="Burleton"/>
    <x v="0"/>
    <n v="85"/>
    <d v="1988-09-09T00:00:00"/>
    <s v="Assistant Professor"/>
    <x v="0"/>
    <x v="0"/>
    <s v="N"/>
    <s v="Yes"/>
    <n v="11"/>
  </r>
  <r>
    <x v="583"/>
    <s v="Sydney"/>
    <s v="Endacott"/>
    <x v="1"/>
    <n v="16"/>
    <d v="1974-10-02T00:00:00"/>
    <s v="Business Systems Development Analyst"/>
    <x v="9"/>
    <x v="1"/>
    <s v="N"/>
    <s v="No"/>
    <n v="16"/>
  </r>
  <r>
    <x v="584"/>
    <s v="Edik"/>
    <s v="Connichie"/>
    <x v="1"/>
    <n v="73"/>
    <d v="1992-09-24T00:00:00"/>
    <s v="VP Sales"/>
    <x v="7"/>
    <x v="0"/>
    <s v="N"/>
    <s v="No"/>
    <n v="2"/>
  </r>
  <r>
    <x v="585"/>
    <s v="Eugenius"/>
    <s v="Packe"/>
    <x v="1"/>
    <n v="64"/>
    <d v="1984-08-07T00:00:00"/>
    <s v="Structural Analysis Engineer"/>
    <x v="4"/>
    <x v="0"/>
    <s v="N"/>
    <s v="No"/>
    <n v="4"/>
  </r>
  <r>
    <x v="586"/>
    <s v="Humfrey"/>
    <s v="Frankland"/>
    <x v="1"/>
    <n v="74"/>
    <d v="1980-07-22T00:00:00"/>
    <s v="Office Assistant II"/>
    <x v="4"/>
    <x v="0"/>
    <s v="N"/>
    <s v="No"/>
    <n v="13"/>
  </r>
  <r>
    <x v="587"/>
    <s v="Nikola"/>
    <s v="Jeanon"/>
    <x v="1"/>
    <n v="72"/>
    <d v="1973-05-12T00:00:00"/>
    <s v="VP Marketing"/>
    <x v="1"/>
    <x v="0"/>
    <s v="N"/>
    <s v="No"/>
    <n v="22"/>
  </r>
  <r>
    <x v="588"/>
    <s v="Sue"/>
    <s v="Chapelhow"/>
    <x v="0"/>
    <n v="9"/>
    <d v="1968-10-20T00:00:00"/>
    <s v="Recruiter"/>
    <x v="2"/>
    <x v="1"/>
    <s v="N"/>
    <s v="No"/>
    <n v="13"/>
  </r>
  <r>
    <x v="589"/>
    <s v="Cassandra"/>
    <s v="Aucoate"/>
    <x v="0"/>
    <n v="6"/>
    <d v="1954-12-10T00:00:00"/>
    <s v="Recruiter"/>
    <x v="7"/>
    <x v="0"/>
    <s v="N"/>
    <s v="No"/>
    <n v="6"/>
  </r>
  <r>
    <x v="590"/>
    <s v="Zebulen"/>
    <s v="Swadon"/>
    <x v="1"/>
    <n v="25"/>
    <d v="1967-06-27T00:00:00"/>
    <s v="Financial Advisor"/>
    <x v="1"/>
    <x v="2"/>
    <s v="N"/>
    <s v="No"/>
    <n v="12"/>
  </r>
  <r>
    <x v="591"/>
    <s v="Ernestus"/>
    <s v="Cruden"/>
    <x v="1"/>
    <n v="48"/>
    <d v="1977-07-25T00:00:00"/>
    <s v="Senior Financial Analyst"/>
    <x v="1"/>
    <x v="0"/>
    <s v="N"/>
    <s v="Yes"/>
    <n v="11"/>
  </r>
  <r>
    <x v="592"/>
    <s v="Duke"/>
    <s v="Allnatt"/>
    <x v="1"/>
    <n v="65"/>
    <d v="1974-05-10T00:00:00"/>
    <s v="Nurse"/>
    <x v="6"/>
    <x v="0"/>
    <s v="N"/>
    <s v="Yes"/>
    <n v="8"/>
  </r>
  <r>
    <x v="593"/>
    <s v="Ken"/>
    <s v="Renfree"/>
    <x v="1"/>
    <n v="56"/>
    <d v="1992-12-04T00:00:00"/>
    <s v="Senior Quality Engineer"/>
    <x v="5"/>
    <x v="2"/>
    <s v="N"/>
    <s v="Yes"/>
    <n v="4"/>
  </r>
  <r>
    <x v="594"/>
    <s v="Alidia"/>
    <s v="Durrett"/>
    <x v="0"/>
    <n v="28"/>
    <d v="1987-04-18T00:00:00"/>
    <s v="Marketing Assistant"/>
    <x v="1"/>
    <x v="1"/>
    <s v="N"/>
    <s v="No"/>
    <n v="11"/>
  </r>
  <r>
    <x v="595"/>
    <s v="Mella"/>
    <s v="Petrovsky"/>
    <x v="0"/>
    <n v="72"/>
    <d v="1998-02-10T00:00:00"/>
    <s v="Help Desk Operator"/>
    <x v="3"/>
    <x v="1"/>
    <s v="N"/>
    <s v="No"/>
    <n v="3"/>
  </r>
  <r>
    <x v="596"/>
    <s v="Bart"/>
    <s v="Creenan"/>
    <x v="1"/>
    <n v="13"/>
    <d v="1972-03-26T00:00:00"/>
    <s v="Electrical Engineer"/>
    <x v="7"/>
    <x v="0"/>
    <s v="N"/>
    <s v="Yes"/>
    <n v="5"/>
  </r>
  <r>
    <x v="597"/>
    <s v="Filia"/>
    <s v="Rosson"/>
    <x v="0"/>
    <n v="62"/>
    <d v="1989-07-16T00:00:00"/>
    <s v="Chemical Engineer"/>
    <x v="7"/>
    <x v="0"/>
    <s v="N"/>
    <s v="Yes"/>
    <n v="2"/>
  </r>
  <r>
    <x v="598"/>
    <s v="Adelaida"/>
    <s v="Redmond"/>
    <x v="0"/>
    <n v="55"/>
    <d v="1976-08-10T00:00:00"/>
    <s v="Dental Hygienist"/>
    <x v="0"/>
    <x v="0"/>
    <s v="N"/>
    <s v="No"/>
    <n v="15"/>
  </r>
  <r>
    <x v="599"/>
    <s v="Alisun"/>
    <s v="Heinecke"/>
    <x v="0"/>
    <n v="55"/>
    <d v="1980-01-08T00:00:00"/>
    <s v="Accounting Assistant I"/>
    <x v="5"/>
    <x v="2"/>
    <s v="N"/>
    <s v="Yes"/>
    <n v="12"/>
  </r>
  <r>
    <x v="600"/>
    <s v="Margalit"/>
    <s v="Dorwood"/>
    <x v="0"/>
    <n v="32"/>
    <d v="2000-11-06T00:00:00"/>
    <s v="Computer Systems Analyst II"/>
    <x v="0"/>
    <x v="0"/>
    <s v="N"/>
    <s v="No"/>
    <n v="1"/>
  </r>
  <r>
    <x v="601"/>
    <s v="Hyatt"/>
    <s v="Craine"/>
    <x v="1"/>
    <n v="45"/>
    <d v="1958-03-16T00:00:00"/>
    <s v="Help Desk Technician"/>
    <x v="1"/>
    <x v="0"/>
    <s v="N"/>
    <s v="Yes"/>
    <n v="15"/>
  </r>
  <r>
    <x v="602"/>
    <s v="Otto"/>
    <s v="Huriche"/>
    <x v="1"/>
    <n v="58"/>
    <d v="1986-12-20T00:00:00"/>
    <s v="Help Desk Technician"/>
    <x v="7"/>
    <x v="0"/>
    <s v="N"/>
    <s v="Yes"/>
    <n v="16"/>
  </r>
  <r>
    <x v="603"/>
    <s v="Grange"/>
    <s v="Skillington"/>
    <x v="1"/>
    <n v="50"/>
    <d v="1962-01-12T00:00:00"/>
    <s v="GIS Technical Architect"/>
    <x v="0"/>
    <x v="0"/>
    <s v="N"/>
    <s v="No"/>
    <n v="14"/>
  </r>
  <r>
    <x v="604"/>
    <s v="Carolann"/>
    <s v="O'Hallagan"/>
    <x v="0"/>
    <n v="4"/>
    <d v="1989-11-14T00:00:00"/>
    <s v="Analyst Programmer"/>
    <x v="2"/>
    <x v="2"/>
    <s v="N"/>
    <s v="No"/>
    <n v="17"/>
  </r>
  <r>
    <x v="605"/>
    <s v="Nonnah"/>
    <s v="Johns"/>
    <x v="0"/>
    <n v="45"/>
    <d v="1995-09-12T00:00:00"/>
    <s v="Don't Know"/>
    <x v="7"/>
    <x v="0"/>
    <s v="N"/>
    <s v="Yes"/>
    <n v="11"/>
  </r>
  <r>
    <x v="606"/>
    <s v="Rebeca"/>
    <s v="Martonfi"/>
    <x v="0"/>
    <n v="93"/>
    <d v="1956-05-11T00:00:00"/>
    <s v="Human Resources Assistant I"/>
    <x v="2"/>
    <x v="0"/>
    <s v="N"/>
    <s v="No"/>
    <n v="19"/>
  </r>
  <r>
    <x v="607"/>
    <s v="Perl"/>
    <s v="Bysaker"/>
    <x v="0"/>
    <n v="36"/>
    <d v="1995-07-13T00:00:00"/>
    <s v="Don't Know"/>
    <x v="0"/>
    <x v="2"/>
    <s v="N"/>
    <s v="No"/>
    <n v="6"/>
  </r>
  <r>
    <x v="608"/>
    <s v="Idell"/>
    <s v="Cole"/>
    <x v="0"/>
    <n v="81"/>
    <d v="1960-08-01T00:00:00"/>
    <s v="Director of Sales"/>
    <x v="2"/>
    <x v="0"/>
    <s v="N"/>
    <s v="No"/>
    <n v="15"/>
  </r>
  <r>
    <x v="609"/>
    <s v="Lucho"/>
    <s v="Mitie"/>
    <x v="1"/>
    <n v="17"/>
    <d v="1962-04-05T00:00:00"/>
    <s v="Electrical Engineer"/>
    <x v="7"/>
    <x v="1"/>
    <s v="N"/>
    <s v="Yes"/>
    <n v="18"/>
  </r>
  <r>
    <x v="610"/>
    <s v="Finn"/>
    <s v="Dahlman"/>
    <x v="1"/>
    <n v="39"/>
    <d v="1977-08-14T00:00:00"/>
    <s v="Speech Pathologist"/>
    <x v="2"/>
    <x v="0"/>
    <s v="N"/>
    <s v="No"/>
    <n v="20"/>
  </r>
  <r>
    <x v="611"/>
    <s v="Willy"/>
    <s v="Langley"/>
    <x v="0"/>
    <n v="54"/>
    <d v="1973-03-26T00:00:00"/>
    <s v="Financial Analyst"/>
    <x v="1"/>
    <x v="0"/>
    <s v="N"/>
    <s v="Yes"/>
    <n v="5"/>
  </r>
  <r>
    <x v="612"/>
    <s v="Constantin"/>
    <s v="Giacobbo"/>
    <x v="1"/>
    <n v="78"/>
    <d v="1964-11-29T00:00:00"/>
    <s v="Systems Administrator III"/>
    <x v="4"/>
    <x v="2"/>
    <s v="N"/>
    <s v="No"/>
    <n v="14"/>
  </r>
  <r>
    <x v="613"/>
    <s v="Arri"/>
    <s v="Lamden"/>
    <x v="1"/>
    <n v="18"/>
    <d v="1968-10-18T00:00:00"/>
    <s v="Don't Know"/>
    <x v="1"/>
    <x v="0"/>
    <s v="N"/>
    <s v="No"/>
    <n v="17"/>
  </r>
  <r>
    <x v="614"/>
    <s v="Hazel"/>
    <s v="Brokenshire"/>
    <x v="1"/>
    <n v="52"/>
    <d v="1988-04-23T00:00:00"/>
    <s v="Health Coach II"/>
    <x v="2"/>
    <x v="2"/>
    <s v="N"/>
    <s v="No"/>
    <n v="4"/>
  </r>
  <r>
    <x v="615"/>
    <s v="Winny"/>
    <s v="Girtin"/>
    <x v="1"/>
    <n v="44"/>
    <d v="1976-01-13T00:00:00"/>
    <s v="Research Assistant II"/>
    <x v="7"/>
    <x v="0"/>
    <s v="N"/>
    <s v="Yes"/>
    <n v="13"/>
  </r>
  <r>
    <x v="616"/>
    <s v="Abra"/>
    <s v="Probets"/>
    <x v="0"/>
    <n v="33"/>
    <d v="1974-11-27T00:00:00"/>
    <s v="Assistant Media Planner"/>
    <x v="9"/>
    <x v="2"/>
    <s v="N"/>
    <s v="Yes"/>
    <n v="7"/>
  </r>
  <r>
    <x v="617"/>
    <s v="Albrecht"/>
    <s v="Forty"/>
    <x v="1"/>
    <n v="12"/>
    <d v="1992-11-24T00:00:00"/>
    <s v="Geological Engineer"/>
    <x v="7"/>
    <x v="0"/>
    <s v="N"/>
    <s v="No"/>
    <n v="2"/>
  </r>
  <r>
    <x v="618"/>
    <s v="Shanta"/>
    <s v="Knill"/>
    <x v="0"/>
    <n v="24"/>
    <d v="1970-09-24T00:00:00"/>
    <s v="Don't Know"/>
    <x v="4"/>
    <x v="2"/>
    <s v="N"/>
    <s v="No"/>
    <n v="10"/>
  </r>
  <r>
    <x v="619"/>
    <s v="Mallissa"/>
    <s v="Gillespie"/>
    <x v="0"/>
    <n v="14"/>
    <d v="1981-10-24T00:00:00"/>
    <s v="Actuary"/>
    <x v="1"/>
    <x v="0"/>
    <s v="N"/>
    <s v="No"/>
    <n v="13"/>
  </r>
  <r>
    <x v="620"/>
    <s v="Basil"/>
    <s v="Brellin"/>
    <x v="1"/>
    <n v="29"/>
    <d v="1960-12-06T00:00:00"/>
    <s v="Chemical Engineer"/>
    <x v="7"/>
    <x v="2"/>
    <s v="N"/>
    <s v="No"/>
    <n v="6"/>
  </r>
  <r>
    <x v="621"/>
    <s v="D'arcy"/>
    <s v="Rowden"/>
    <x v="1"/>
    <n v="90"/>
    <d v="1986-08-11T00:00:00"/>
    <s v="Statistician III"/>
    <x v="2"/>
    <x v="1"/>
    <s v="N"/>
    <s v="Yes"/>
    <n v="17"/>
  </r>
  <r>
    <x v="622"/>
    <s v="Ortensia"/>
    <s v="Dronsfield"/>
    <x v="0"/>
    <n v="33"/>
    <d v="1966-09-14T00:00:00"/>
    <s v="Computer Systems Analyst I"/>
    <x v="0"/>
    <x v="1"/>
    <s v="N"/>
    <s v="No"/>
    <n v="17"/>
  </r>
  <r>
    <x v="623"/>
    <s v="Angeli"/>
    <s v="O'Hegertie"/>
    <x v="1"/>
    <n v="67"/>
    <d v="1998-04-26T00:00:00"/>
    <s v="General Manager"/>
    <x v="0"/>
    <x v="0"/>
    <s v="N"/>
    <s v="No"/>
    <n v="1"/>
  </r>
  <r>
    <x v="624"/>
    <s v="Alair"/>
    <s v="Hopkins"/>
    <x v="1"/>
    <n v="51"/>
    <d v="1986-03-12T00:00:00"/>
    <s v="Nurse"/>
    <x v="4"/>
    <x v="2"/>
    <s v="N"/>
    <s v="Yes"/>
    <n v="11"/>
  </r>
  <r>
    <x v="625"/>
    <s v="Melonie"/>
    <s v="Zisneros"/>
    <x v="0"/>
    <n v="35"/>
    <d v="1978-01-30T00:00:00"/>
    <s v="Speech Pathologist"/>
    <x v="7"/>
    <x v="0"/>
    <s v="N"/>
    <s v="No"/>
    <n v="15"/>
  </r>
  <r>
    <x v="626"/>
    <s v="Joelle"/>
    <s v="Prior"/>
    <x v="0"/>
    <n v="78"/>
    <d v="1976-09-25T00:00:00"/>
    <s v="Programmer Analyst IV"/>
    <x v="4"/>
    <x v="0"/>
    <s v="N"/>
    <s v="Yes"/>
    <n v="9"/>
  </r>
  <r>
    <x v="627"/>
    <s v="Alejandrina"/>
    <s v="Canavan"/>
    <x v="0"/>
    <n v="42"/>
    <d v="1971-09-02T00:00:00"/>
    <s v="Systems Administrator II"/>
    <x v="4"/>
    <x v="0"/>
    <s v="N"/>
    <s v="No"/>
    <n v="19"/>
  </r>
  <r>
    <x v="628"/>
    <s v="Mercy"/>
    <s v="Wilsone"/>
    <x v="0"/>
    <n v="60"/>
    <d v="1976-09-23T00:00:00"/>
    <s v="Health Coach I"/>
    <x v="0"/>
    <x v="2"/>
    <s v="N"/>
    <s v="No"/>
    <n v="13"/>
  </r>
  <r>
    <x v="629"/>
    <s v="Joey"/>
    <s v="Ledram"/>
    <x v="1"/>
    <n v="19"/>
    <d v="1967-04-29T00:00:00"/>
    <s v="Don't Know"/>
    <x v="7"/>
    <x v="2"/>
    <s v="N"/>
    <s v="No"/>
    <n v="13"/>
  </r>
  <r>
    <x v="630"/>
    <s v="Mayor"/>
    <s v="Ismay"/>
    <x v="1"/>
    <n v="51"/>
    <d v="1974-06-03T00:00:00"/>
    <s v="Nuclear Power Engineer"/>
    <x v="7"/>
    <x v="0"/>
    <s v="N"/>
    <s v="No"/>
    <n v="16"/>
  </r>
  <r>
    <x v="631"/>
    <s v="Galvin"/>
    <s v="O'Keenan"/>
    <x v="1"/>
    <n v="12"/>
    <d v="1975-07-12T00:00:00"/>
    <s v="Librarian"/>
    <x v="9"/>
    <x v="2"/>
    <s v="N"/>
    <s v="Yes"/>
    <n v="10"/>
  </r>
  <r>
    <x v="632"/>
    <s v="Foster"/>
    <s v="Haysar"/>
    <x v="1"/>
    <n v="86"/>
    <d v="1974-11-21T00:00:00"/>
    <s v="Accounting Assistant I"/>
    <x v="7"/>
    <x v="1"/>
    <s v="N"/>
    <s v="No"/>
    <n v="3"/>
  </r>
  <r>
    <x v="633"/>
    <s v="Les"/>
    <s v="Mines"/>
    <x v="1"/>
    <n v="9"/>
    <d v="1972-12-19T00:00:00"/>
    <s v="Automation Specialist IV"/>
    <x v="2"/>
    <x v="0"/>
    <s v="N"/>
    <s v="No"/>
    <n v="12"/>
  </r>
  <r>
    <x v="634"/>
    <s v="Carolee"/>
    <s v="Butters"/>
    <x v="0"/>
    <n v="48"/>
    <d v="1982-12-29T00:00:00"/>
    <s v="Assistant Media Planner"/>
    <x v="9"/>
    <x v="0"/>
    <s v="N"/>
    <s v="Yes"/>
    <n v="10"/>
  </r>
  <r>
    <x v="635"/>
    <s v="Tomlin"/>
    <s v="Hastwall"/>
    <x v="1"/>
    <n v="59"/>
    <d v="1999-12-22T00:00:00"/>
    <s v="Administrative Officer"/>
    <x v="0"/>
    <x v="1"/>
    <s v="N"/>
    <s v="No"/>
    <n v="2"/>
  </r>
  <r>
    <x v="636"/>
    <s v="Randolf"/>
    <s v="Durant"/>
    <x v="1"/>
    <n v="50"/>
    <d v="1971-04-01T00:00:00"/>
    <s v="Analyst Programmer"/>
    <x v="4"/>
    <x v="2"/>
    <s v="N"/>
    <s v="No"/>
    <n v="11"/>
  </r>
  <r>
    <x v="637"/>
    <s v="Rowena"/>
    <s v="Parchment"/>
    <x v="0"/>
    <n v="3"/>
    <d v="1973-07-22T00:00:00"/>
    <s v="Human Resources Manager"/>
    <x v="7"/>
    <x v="1"/>
    <s v="N"/>
    <s v="No"/>
    <n v="13"/>
  </r>
  <r>
    <x v="638"/>
    <s v="Stanislas"/>
    <s v="Baildon"/>
    <x v="1"/>
    <n v="61"/>
    <d v="1957-01-23T00:00:00"/>
    <s v="Assistant Manager"/>
    <x v="5"/>
    <x v="0"/>
    <s v="N"/>
    <s v="Yes"/>
    <n v="10"/>
  </r>
  <r>
    <x v="639"/>
    <s v="Gardiner"/>
    <s v="Nutley"/>
    <x v="1"/>
    <n v="86"/>
    <d v="1978-06-04T00:00:00"/>
    <s v="Accountant II"/>
    <x v="1"/>
    <x v="0"/>
    <s v="N"/>
    <s v="Yes"/>
    <n v="9"/>
  </r>
  <r>
    <x v="640"/>
    <s v="Krissie"/>
    <s v="Dinan"/>
    <x v="0"/>
    <n v="23"/>
    <d v="1974-12-07T00:00:00"/>
    <s v="Legal Assistant"/>
    <x v="1"/>
    <x v="0"/>
    <s v="N"/>
    <s v="Yes"/>
    <n v="10"/>
  </r>
  <r>
    <x v="641"/>
    <s v="Matthew"/>
    <s v="Petschelt"/>
    <x v="1"/>
    <n v="81"/>
    <d v="1977-10-24T00:00:00"/>
    <s v="Assistant Manager"/>
    <x v="0"/>
    <x v="0"/>
    <s v="N"/>
    <s v="No"/>
    <n v="13"/>
  </r>
  <r>
    <x v="642"/>
    <s v="Minni"/>
    <s v="Deegin"/>
    <x v="0"/>
    <n v="76"/>
    <d v="1973-10-24T00:00:00"/>
    <s v="Tax Accountant"/>
    <x v="0"/>
    <x v="1"/>
    <s v="N"/>
    <s v="No"/>
    <n v="13"/>
  </r>
  <r>
    <x v="643"/>
    <s v="Edee"/>
    <s v="Stoker"/>
    <x v="0"/>
    <n v="62"/>
    <d v="1996-11-24T00:00:00"/>
    <s v="Staff Scientist"/>
    <x v="1"/>
    <x v="2"/>
    <s v="N"/>
    <s v="Yes"/>
    <n v="1"/>
  </r>
  <r>
    <x v="644"/>
    <s v="Maxy"/>
    <s v="Hurles"/>
    <x v="1"/>
    <n v="68"/>
    <d v="1968-01-28T00:00:00"/>
    <s v="Graphic Designer"/>
    <x v="1"/>
    <x v="1"/>
    <s v="N"/>
    <s v="Yes"/>
    <n v="19"/>
  </r>
  <r>
    <x v="645"/>
    <s v="Noelani"/>
    <s v="Andreuzzi"/>
    <x v="0"/>
    <n v="2"/>
    <d v="1993-05-19T00:00:00"/>
    <s v="Administrative Officer"/>
    <x v="7"/>
    <x v="1"/>
    <s v="N"/>
    <s v="No"/>
    <n v="5"/>
  </r>
  <r>
    <x v="646"/>
    <s v="Stuart"/>
    <s v="Gebhardt"/>
    <x v="1"/>
    <n v="64"/>
    <d v="1974-11-25T00:00:00"/>
    <s v="General Manager"/>
    <x v="7"/>
    <x v="1"/>
    <s v="N"/>
    <s v="Yes"/>
    <n v="19"/>
  </r>
  <r>
    <x v="647"/>
    <s v="Marty"/>
    <s v="Lebreton"/>
    <x v="0"/>
    <n v="80"/>
    <d v="1978-11-17T00:00:00"/>
    <s v="Automation Specialist III"/>
    <x v="7"/>
    <x v="2"/>
    <s v="N"/>
    <s v="Yes"/>
    <n v="8"/>
  </r>
  <r>
    <x v="648"/>
    <s v="Hoyt"/>
    <s v="Unknown"/>
    <x v="1"/>
    <n v="66"/>
    <d v="1993-02-18T00:00:00"/>
    <s v="Safety Technician II"/>
    <x v="7"/>
    <x v="1"/>
    <s v="N"/>
    <s v="No"/>
    <n v="10"/>
  </r>
  <r>
    <x v="649"/>
    <s v="Donn"/>
    <s v="Bonnell"/>
    <x v="1"/>
    <n v="38"/>
    <d v="1944-01-24T00:00:00"/>
    <s v="Tax Accountant"/>
    <x v="7"/>
    <x v="1"/>
    <s v="N"/>
    <s v="Yes"/>
    <n v="8"/>
  </r>
  <r>
    <x v="650"/>
    <s v="Natalee"/>
    <s v="Stringman"/>
    <x v="0"/>
    <n v="44"/>
    <d v="1979-10-09T00:00:00"/>
    <s v="Don't Know"/>
    <x v="1"/>
    <x v="1"/>
    <s v="N"/>
    <s v="Yes"/>
    <n v="15"/>
  </r>
  <r>
    <x v="651"/>
    <s v="Stormi"/>
    <s v="Unknown"/>
    <x v="0"/>
    <n v="82"/>
    <d v="1995-07-29T00:00:00"/>
    <s v="Geological Engineer"/>
    <x v="7"/>
    <x v="2"/>
    <s v="N"/>
    <s v="No"/>
    <n v="6"/>
  </r>
  <r>
    <x v="652"/>
    <s v="Cinderella"/>
    <s v="Haslen"/>
    <x v="0"/>
    <n v="35"/>
    <d v="1988-05-07T00:00:00"/>
    <s v="Sales Associate"/>
    <x v="3"/>
    <x v="2"/>
    <s v="N"/>
    <s v="No"/>
    <n v="14"/>
  </r>
  <r>
    <x v="653"/>
    <s v="Bonnibelle"/>
    <s v="Imos"/>
    <x v="0"/>
    <n v="41"/>
    <d v="1967-07-04T00:00:00"/>
    <s v="Chemical Engineer"/>
    <x v="7"/>
    <x v="0"/>
    <s v="N"/>
    <s v="Yes"/>
    <n v="5"/>
  </r>
  <r>
    <x v="654"/>
    <s v="Massimo"/>
    <s v="Seymour"/>
    <x v="1"/>
    <n v="27"/>
    <d v="1997-07-17T00:00:00"/>
    <s v="VP Sales"/>
    <x v="2"/>
    <x v="1"/>
    <s v="N"/>
    <s v="Yes"/>
    <n v="3"/>
  </r>
  <r>
    <x v="655"/>
    <s v="Mathe"/>
    <s v="Scatcher"/>
    <x v="1"/>
    <n v="38"/>
    <d v="1994-10-05T00:00:00"/>
    <s v="Research Nurse"/>
    <x v="0"/>
    <x v="2"/>
    <s v="N"/>
    <s v="No"/>
    <n v="4"/>
  </r>
  <r>
    <x v="656"/>
    <s v="Chan"/>
    <s v="Kirckman"/>
    <x v="1"/>
    <n v="82"/>
    <d v="1997-04-19T00:00:00"/>
    <s v="Human Resources Assistant I"/>
    <x v="4"/>
    <x v="0"/>
    <s v="N"/>
    <s v="No"/>
    <n v="5"/>
  </r>
  <r>
    <x v="657"/>
    <s v="Anselma"/>
    <s v="Ricardon"/>
    <x v="0"/>
    <n v="82"/>
    <d v="1983-11-01T00:00:00"/>
    <s v="Social Worker"/>
    <x v="0"/>
    <x v="2"/>
    <s v="N"/>
    <s v="Yes"/>
    <n v="15"/>
  </r>
  <r>
    <x v="658"/>
    <s v="Nicoline"/>
    <s v="Samwayes"/>
    <x v="0"/>
    <n v="62"/>
    <d v="1994-03-19T00:00:00"/>
    <s v="Payment Adjustment Coordinator"/>
    <x v="7"/>
    <x v="2"/>
    <s v="N"/>
    <s v="Yes"/>
    <n v="3"/>
  </r>
  <r>
    <x v="659"/>
    <s v="Ebony"/>
    <s v="Threadgall"/>
    <x v="0"/>
    <n v="61"/>
    <d v="1966-08-26T00:00:00"/>
    <s v="Junior Executive"/>
    <x v="0"/>
    <x v="0"/>
    <s v="N"/>
    <s v="No"/>
    <n v="7"/>
  </r>
  <r>
    <x v="660"/>
    <s v="Fleur"/>
    <s v="Whittlesea"/>
    <x v="0"/>
    <n v="73"/>
    <d v="1980-11-02T00:00:00"/>
    <s v="Research Associate"/>
    <x v="4"/>
    <x v="0"/>
    <s v="N"/>
    <s v="No"/>
    <n v="3"/>
  </r>
  <r>
    <x v="661"/>
    <s v="Janifer"/>
    <s v="Pountain"/>
    <x v="0"/>
    <n v="75"/>
    <d v="1992-11-09T00:00:00"/>
    <s v="Business Systems Development Analyst"/>
    <x v="5"/>
    <x v="1"/>
    <s v="N"/>
    <s v="No"/>
    <n v="8"/>
  </r>
  <r>
    <x v="662"/>
    <s v="Aristotle"/>
    <s v="Vanni"/>
    <x v="1"/>
    <n v="49"/>
    <d v="1984-07-25T00:00:00"/>
    <s v="Don't Know"/>
    <x v="6"/>
    <x v="0"/>
    <s v="N"/>
    <s v="No"/>
    <n v="5"/>
  </r>
  <r>
    <x v="663"/>
    <s v="Kleon"/>
    <s v="Pallatina"/>
    <x v="1"/>
    <n v="53"/>
    <d v="1977-01-12T00:00:00"/>
    <s v="Analog Circuit Design manager"/>
    <x v="5"/>
    <x v="2"/>
    <s v="N"/>
    <s v="No"/>
    <n v="12"/>
  </r>
  <r>
    <x v="664"/>
    <s v="Artie"/>
    <s v="Ommanney"/>
    <x v="1"/>
    <n v="35"/>
    <d v="1975-06-27T00:00:00"/>
    <s v="VP Sales"/>
    <x v="0"/>
    <x v="0"/>
    <s v="N"/>
    <s v="Yes"/>
    <n v="4"/>
  </r>
  <r>
    <x v="665"/>
    <s v="Dalila"/>
    <s v="Rosel"/>
    <x v="0"/>
    <n v="61"/>
    <d v="1954-08-22T00:00:00"/>
    <s v="Developer II"/>
    <x v="4"/>
    <x v="0"/>
    <s v="N"/>
    <s v="No"/>
    <n v="5"/>
  </r>
  <r>
    <x v="666"/>
    <s v="Sharl"/>
    <s v="Wiggin"/>
    <x v="0"/>
    <n v="37"/>
    <d v="1976-12-19T00:00:00"/>
    <s v="Administrative Assistant I"/>
    <x v="1"/>
    <x v="0"/>
    <s v="N"/>
    <s v="Yes"/>
    <n v="17"/>
  </r>
  <r>
    <x v="667"/>
    <s v="Curtis"/>
    <s v="Unknown"/>
    <x v="1"/>
    <n v="51"/>
    <d v="1968-05-19T00:00:00"/>
    <s v="Senior Editor"/>
    <x v="4"/>
    <x v="2"/>
    <s v="N"/>
    <s v="Yes"/>
    <n v="14"/>
  </r>
  <r>
    <x v="668"/>
    <s v="El"/>
    <s v="Toupe"/>
    <x v="1"/>
    <n v="59"/>
    <d v="1997-07-28T00:00:00"/>
    <s v="Senior Cost Accountant"/>
    <x v="1"/>
    <x v="0"/>
    <s v="N"/>
    <s v="No"/>
    <n v="5"/>
  </r>
  <r>
    <x v="669"/>
    <s v="Ambur"/>
    <s v="Symcoxe"/>
    <x v="0"/>
    <n v="57"/>
    <d v="1995-08-31T00:00:00"/>
    <s v="Accounting Assistant II"/>
    <x v="3"/>
    <x v="2"/>
    <s v="N"/>
    <s v="No"/>
    <n v="2"/>
  </r>
  <r>
    <x v="670"/>
    <s v="Yolande"/>
    <s v="Whild"/>
    <x v="0"/>
    <n v="29"/>
    <d v="1974-10-21T00:00:00"/>
    <s v="Registered Nurse"/>
    <x v="0"/>
    <x v="0"/>
    <s v="N"/>
    <s v="No"/>
    <n v="12"/>
  </r>
  <r>
    <x v="671"/>
    <s v="Gay"/>
    <s v="Pickersgill"/>
    <x v="1"/>
    <n v="22"/>
    <d v="1977-07-25T00:00:00"/>
    <s v="Don't Know"/>
    <x v="3"/>
    <x v="2"/>
    <s v="N"/>
    <s v="Yes"/>
    <n v="11"/>
  </r>
  <r>
    <x v="672"/>
    <s v="Jobyna"/>
    <s v="Elgey"/>
    <x v="0"/>
    <n v="55"/>
    <d v="1978-09-18T00:00:00"/>
    <s v="VP Product Management"/>
    <x v="7"/>
    <x v="0"/>
    <s v="N"/>
    <s v="Yes"/>
    <n v="17"/>
  </r>
  <r>
    <x v="673"/>
    <s v="Ole"/>
    <s v="Euplate"/>
    <x v="1"/>
    <n v="53"/>
    <d v="1971-03-16T00:00:00"/>
    <s v="Health Coach IV"/>
    <x v="0"/>
    <x v="1"/>
    <s v="N"/>
    <s v="Yes"/>
    <n v="7"/>
  </r>
  <r>
    <x v="674"/>
    <s v="Brennan"/>
    <s v="Gagen"/>
    <x v="1"/>
    <n v="60"/>
    <d v="1962-05-16T00:00:00"/>
    <s v="Don't Know"/>
    <x v="7"/>
    <x v="0"/>
    <s v="N"/>
    <s v="Yes"/>
    <n v="10"/>
  </r>
  <r>
    <x v="675"/>
    <s v="Malvin"/>
    <s v="Unknown"/>
    <x v="1"/>
    <n v="88"/>
    <d v="1987-07-03T00:00:00"/>
    <s v="Desktop Support Technician"/>
    <x v="1"/>
    <x v="0"/>
    <s v="N"/>
    <s v="No"/>
    <n v="14"/>
  </r>
  <r>
    <x v="676"/>
    <s v="Booth"/>
    <s v="Birkin"/>
    <x v="1"/>
    <n v="28"/>
    <d v="1977-07-25T00:00:00"/>
    <s v="Senior Developer"/>
    <x v="3"/>
    <x v="0"/>
    <s v="N"/>
    <s v="No"/>
    <n v="11"/>
  </r>
  <r>
    <x v="677"/>
    <s v="Hallie"/>
    <s v="Le feaver"/>
    <x v="0"/>
    <n v="60"/>
    <d v="1954-07-17T00:00:00"/>
    <s v="GIS Technical Architect"/>
    <x v="6"/>
    <x v="2"/>
    <s v="N"/>
    <s v="Yes"/>
    <n v="5"/>
  </r>
  <r>
    <x v="678"/>
    <s v="Welby"/>
    <s v="Ninnotti"/>
    <x v="1"/>
    <n v="25"/>
    <d v="1959-02-10T00:00:00"/>
    <s v="Executive Secretary"/>
    <x v="5"/>
    <x v="2"/>
    <s v="N"/>
    <s v="Yes"/>
    <n v="5"/>
  </r>
  <r>
    <x v="679"/>
    <s v="Baron"/>
    <s v="Bullus"/>
    <x v="1"/>
    <n v="90"/>
    <d v="1969-02-15T00:00:00"/>
    <s v="Junior Executive"/>
    <x v="0"/>
    <x v="2"/>
    <s v="N"/>
    <s v="No"/>
    <n v="9"/>
  </r>
  <r>
    <x v="680"/>
    <s v="Hamnet"/>
    <s v="Berford"/>
    <x v="1"/>
    <n v="91"/>
    <d v="1966-05-19T00:00:00"/>
    <s v="Senior Developer"/>
    <x v="9"/>
    <x v="2"/>
    <s v="N"/>
    <s v="Yes"/>
    <n v="16"/>
  </r>
  <r>
    <x v="681"/>
    <s v="Lindsey"/>
    <s v="Unknown"/>
    <x v="1"/>
    <n v="95"/>
    <d v="1987-03-27T00:00:00"/>
    <s v="Assistant Professor"/>
    <x v="4"/>
    <x v="1"/>
    <s v="N"/>
    <s v="Yes"/>
    <n v="17"/>
  </r>
  <r>
    <x v="682"/>
    <s v="Carver"/>
    <s v="Carwardine"/>
    <x v="1"/>
    <n v="29"/>
    <d v="1954-08-25T00:00:00"/>
    <s v="Don't Know"/>
    <x v="1"/>
    <x v="1"/>
    <s v="N"/>
    <s v="Yes"/>
    <n v="5"/>
  </r>
  <r>
    <x v="683"/>
    <s v="Goraud"/>
    <s v="Ayling"/>
    <x v="1"/>
    <n v="42"/>
    <d v="1987-12-25T00:00:00"/>
    <s v="Database Administrator IV"/>
    <x v="2"/>
    <x v="0"/>
    <s v="N"/>
    <s v="No"/>
    <n v="7"/>
  </r>
  <r>
    <x v="684"/>
    <s v="Bambi"/>
    <s v="Hebblethwaite"/>
    <x v="0"/>
    <n v="46"/>
    <d v="1970-10-27T00:00:00"/>
    <s v="Don't Know"/>
    <x v="1"/>
    <x v="1"/>
    <s v="N"/>
    <s v="Yes"/>
    <n v="19"/>
  </r>
  <r>
    <x v="685"/>
    <s v="Lilith"/>
    <s v="Lanning"/>
    <x v="0"/>
    <n v="66"/>
    <d v="1968-12-28T00:00:00"/>
    <s v="Media Manager III"/>
    <x v="0"/>
    <x v="0"/>
    <s v="N"/>
    <s v="No"/>
    <n v="13"/>
  </r>
  <r>
    <x v="686"/>
    <s v="Kevan"/>
    <s v="Kubal"/>
    <x v="1"/>
    <n v="36"/>
    <d v="1977-11-30T00:00:00"/>
    <s v="Engineer II"/>
    <x v="0"/>
    <x v="2"/>
    <s v="N"/>
    <s v="No"/>
    <n v="11"/>
  </r>
  <r>
    <x v="687"/>
    <s v="Arch"/>
    <s v="Gaitskill"/>
    <x v="1"/>
    <n v="57"/>
    <d v="1966-02-06T00:00:00"/>
    <s v="Programmer Analyst II"/>
    <x v="4"/>
    <x v="1"/>
    <s v="N"/>
    <s v="Yes"/>
    <n v="6"/>
  </r>
  <r>
    <x v="688"/>
    <s v="Weston"/>
    <s v="Brokenshaw"/>
    <x v="1"/>
    <n v="25"/>
    <d v="1986-11-29T00:00:00"/>
    <s v="Environmental Specialist"/>
    <x v="9"/>
    <x v="0"/>
    <s v="N"/>
    <s v="No"/>
    <n v="10"/>
  </r>
  <r>
    <x v="689"/>
    <s v="Ellette"/>
    <s v="Fahy"/>
    <x v="0"/>
    <n v="90"/>
    <d v="1996-07-20T00:00:00"/>
    <s v="Human Resources Manager"/>
    <x v="7"/>
    <x v="2"/>
    <s v="N"/>
    <s v="Yes"/>
    <n v="1"/>
  </r>
  <r>
    <x v="690"/>
    <s v="Mirabella"/>
    <s v="Richter"/>
    <x v="0"/>
    <n v="16"/>
    <d v="1972-08-04T00:00:00"/>
    <s v="Account Representative IV"/>
    <x v="3"/>
    <x v="1"/>
    <s v="N"/>
    <s v="Yes"/>
    <n v="16"/>
  </r>
  <r>
    <x v="691"/>
    <s v="Josias"/>
    <s v="Mulliner"/>
    <x v="1"/>
    <n v="67"/>
    <d v="1990-02-20T00:00:00"/>
    <s v="Don't Know"/>
    <x v="1"/>
    <x v="0"/>
    <s v="N"/>
    <s v="No"/>
    <n v="4"/>
  </r>
  <r>
    <x v="692"/>
    <s v="Ransell"/>
    <s v="Ruler"/>
    <x v="1"/>
    <n v="18"/>
    <d v="1956-05-01T00:00:00"/>
    <s v="Food Chemist"/>
    <x v="0"/>
    <x v="0"/>
    <s v="N"/>
    <s v="Yes"/>
    <n v="8"/>
  </r>
  <r>
    <x v="693"/>
    <s v="Zorina"/>
    <s v="Bosomworth"/>
    <x v="0"/>
    <n v="72"/>
    <d v="1960-02-09T00:00:00"/>
    <s v="Help Desk Technician"/>
    <x v="4"/>
    <x v="0"/>
    <s v="N"/>
    <s v="No"/>
    <n v="8"/>
  </r>
  <r>
    <x v="694"/>
    <s v="Ethelda"/>
    <s v="Unknown"/>
    <x v="0"/>
    <n v="66"/>
    <d v="1966-10-31T00:00:00"/>
    <s v="Don't Know"/>
    <x v="2"/>
    <x v="0"/>
    <s v="N"/>
    <s v="No"/>
    <n v="15"/>
  </r>
  <r>
    <x v="695"/>
    <s v="Lindsay"/>
    <s v="Acaster"/>
    <x v="0"/>
    <n v="49"/>
    <d v="1998-12-08T00:00:00"/>
    <s v="Research Nurse"/>
    <x v="0"/>
    <x v="0"/>
    <s v="N"/>
    <s v="No"/>
    <n v="4"/>
  </r>
  <r>
    <x v="696"/>
    <s v="Eddie"/>
    <s v="Yekel"/>
    <x v="1"/>
    <n v="48"/>
    <d v="1964-01-16T00:00:00"/>
    <s v="Quality Engineer"/>
    <x v="5"/>
    <x v="2"/>
    <s v="N"/>
    <s v="No"/>
    <n v="14"/>
  </r>
  <r>
    <x v="697"/>
    <s v="Kane"/>
    <s v="Gaffer"/>
    <x v="1"/>
    <n v="44"/>
    <d v="1990-01-06T00:00:00"/>
    <s v="Media Manager IV"/>
    <x v="1"/>
    <x v="2"/>
    <s v="N"/>
    <s v="Yes"/>
    <n v="5"/>
  </r>
  <r>
    <x v="698"/>
    <s v="Homere"/>
    <s v="Rounds"/>
    <x v="1"/>
    <n v="97"/>
    <d v="1973-07-23T00:00:00"/>
    <s v="Executive Secretary"/>
    <x v="4"/>
    <x v="0"/>
    <s v="N"/>
    <s v="Yes"/>
    <n v="7"/>
  </r>
  <r>
    <x v="699"/>
    <s v="Idalina"/>
    <s v="Wilcot"/>
    <x v="0"/>
    <n v="31"/>
    <d v="1987-02-15T00:00:00"/>
    <s v="Safety Technician II"/>
    <x v="3"/>
    <x v="0"/>
    <s v="N"/>
    <s v="Yes"/>
    <n v="10"/>
  </r>
  <r>
    <x v="700"/>
    <s v="Holly"/>
    <s v="Cavil"/>
    <x v="0"/>
    <n v="83"/>
    <d v="1979-12-11T00:00:00"/>
    <s v="Accountant III"/>
    <x v="1"/>
    <x v="0"/>
    <s v="N"/>
    <s v="Yes"/>
    <n v="5"/>
  </r>
  <r>
    <x v="701"/>
    <s v="Benton"/>
    <s v="Oakly"/>
    <x v="1"/>
    <n v="76"/>
    <d v="1970-03-01T00:00:00"/>
    <s v="Sales Representative"/>
    <x v="5"/>
    <x v="2"/>
    <s v="N"/>
    <s v="Yes"/>
    <n v="13"/>
  </r>
  <r>
    <x v="702"/>
    <s v="Audrey"/>
    <s v="Vickerman"/>
    <x v="0"/>
    <n v="60"/>
    <d v="1972-03-03T00:00:00"/>
    <s v="Don't Know"/>
    <x v="4"/>
    <x v="1"/>
    <s v="N"/>
    <s v="No"/>
    <n v="7"/>
  </r>
  <r>
    <x v="703"/>
    <s v="Norine"/>
    <s v="Antonik"/>
    <x v="0"/>
    <n v="22"/>
    <d v="1961-05-20T00:00:00"/>
    <s v="Don't Know"/>
    <x v="3"/>
    <x v="0"/>
    <s v="N"/>
    <s v="No"/>
    <n v="14"/>
  </r>
  <r>
    <x v="704"/>
    <s v="Adena"/>
    <s v="Northedge"/>
    <x v="0"/>
    <n v="34"/>
    <d v="1994-09-26T00:00:00"/>
    <s v="Help Desk Technician"/>
    <x v="4"/>
    <x v="0"/>
    <s v="N"/>
    <s v="Yes"/>
    <n v="4"/>
  </r>
  <r>
    <x v="705"/>
    <s v="Burtie"/>
    <s v="Scintsbury"/>
    <x v="1"/>
    <n v="12"/>
    <d v="1964-07-13T00:00:00"/>
    <s v="Don't Know"/>
    <x v="7"/>
    <x v="2"/>
    <s v="N"/>
    <s v="Yes"/>
    <n v="15"/>
  </r>
  <r>
    <x v="706"/>
    <s v="Royal"/>
    <s v="Shinn"/>
    <x v="1"/>
    <n v="50"/>
    <d v="1968-09-07T00:00:00"/>
    <s v="Junior Executive"/>
    <x v="4"/>
    <x v="0"/>
    <s v="N"/>
    <s v="No"/>
    <n v="6"/>
  </r>
  <r>
    <x v="707"/>
    <s v="Trescha"/>
    <s v="Preshous"/>
    <x v="0"/>
    <n v="31"/>
    <d v="1979-11-09T00:00:00"/>
    <s v="Social Worker"/>
    <x v="0"/>
    <x v="0"/>
    <s v="N"/>
    <s v="No"/>
    <n v="11"/>
  </r>
  <r>
    <x v="708"/>
    <s v="Basilius"/>
    <s v="Spieck"/>
    <x v="1"/>
    <n v="65"/>
    <d v="1976-11-20T00:00:00"/>
    <s v="VP Product Management"/>
    <x v="7"/>
    <x v="0"/>
    <s v="N"/>
    <s v="Yes"/>
    <n v="11"/>
  </r>
  <r>
    <x v="709"/>
    <s v="Cathe"/>
    <s v="Lorriman"/>
    <x v="0"/>
    <n v="38"/>
    <d v="1978-02-18T00:00:00"/>
    <s v="Engineer I"/>
    <x v="7"/>
    <x v="0"/>
    <s v="N"/>
    <s v="Yes"/>
    <n v="7"/>
  </r>
  <r>
    <x v="710"/>
    <s v="Pattin"/>
    <s v="Weathey"/>
    <x v="1"/>
    <n v="2"/>
    <d v="1953-12-30T00:00:00"/>
    <s v="Administrative Officer"/>
    <x v="5"/>
    <x v="0"/>
    <s v="N"/>
    <s v="No"/>
    <n v="14"/>
  </r>
  <r>
    <x v="711"/>
    <s v="Darrel"/>
    <s v="Canet"/>
    <x v="1"/>
    <n v="67"/>
    <d v="1931-10-23T00:00:00"/>
    <s v="Recruiting Manager"/>
    <x v="5"/>
    <x v="1"/>
    <s v="N"/>
    <s v="No"/>
    <n v="6"/>
  </r>
  <r>
    <x v="712"/>
    <s v="Harmonia"/>
    <s v="Cornock"/>
    <x v="0"/>
    <n v="84"/>
    <d v="1993-08-09T00:00:00"/>
    <s v="Account Representative III"/>
    <x v="4"/>
    <x v="1"/>
    <s v="N"/>
    <s v="Yes"/>
    <n v="1"/>
  </r>
  <r>
    <x v="713"/>
    <s v="Stewart"/>
    <s v="Brosoli"/>
    <x v="1"/>
    <n v="69"/>
    <d v="1956-03-17T00:00:00"/>
    <s v="Marketing Manager"/>
    <x v="3"/>
    <x v="0"/>
    <s v="N"/>
    <s v="No"/>
    <n v="5"/>
  </r>
  <r>
    <x v="714"/>
    <s v="Madelina"/>
    <s v="Marte"/>
    <x v="0"/>
    <n v="41"/>
    <d v="1963-08-20T00:00:00"/>
    <s v="Food Chemist"/>
    <x v="0"/>
    <x v="0"/>
    <s v="N"/>
    <s v="Yes"/>
    <n v="6"/>
  </r>
  <r>
    <x v="715"/>
    <s v="Heinrik"/>
    <s v="Norcock"/>
    <x v="1"/>
    <n v="7"/>
    <d v="1975-08-05T00:00:00"/>
    <s v="Analog Circuit Design manager"/>
    <x v="1"/>
    <x v="0"/>
    <s v="N"/>
    <s v="Yes"/>
    <n v="4"/>
  </r>
  <r>
    <x v="716"/>
    <s v="Gage"/>
    <s v="Crossan"/>
    <x v="1"/>
    <n v="61"/>
    <d v="1965-08-27T00:00:00"/>
    <s v="Design Engineer"/>
    <x v="0"/>
    <x v="2"/>
    <s v="N"/>
    <s v="Yes"/>
    <n v="19"/>
  </r>
  <r>
    <x v="717"/>
    <s v="Norma"/>
    <s v="Blackbourn"/>
    <x v="0"/>
    <n v="69"/>
    <d v="1978-02-10T00:00:00"/>
    <s v="Information Systems Manager"/>
    <x v="0"/>
    <x v="0"/>
    <s v="N"/>
    <s v="Yes"/>
    <n v="10"/>
  </r>
  <r>
    <x v="718"/>
    <s v="Lenci"/>
    <s v="Duerden"/>
    <x v="1"/>
    <n v="98"/>
    <d v="1978-10-10T00:00:00"/>
    <s v="Senior Editor"/>
    <x v="7"/>
    <x v="0"/>
    <s v="N"/>
    <s v="No"/>
    <n v="3"/>
  </r>
  <r>
    <x v="719"/>
    <s v="Winthrop"/>
    <s v="Corser"/>
    <x v="1"/>
    <n v="60"/>
    <d v="1956-10-03T00:00:00"/>
    <s v="VP Accounting"/>
    <x v="1"/>
    <x v="0"/>
    <s v="N"/>
    <s v="Yes"/>
    <n v="8"/>
  </r>
  <r>
    <x v="720"/>
    <s v="Ammamaria"/>
    <s v="Standbridge"/>
    <x v="0"/>
    <n v="30"/>
    <d v="1973-10-23T00:00:00"/>
    <s v="Analog Circuit Design manager"/>
    <x v="0"/>
    <x v="1"/>
    <s v="N"/>
    <s v="No"/>
    <n v="11"/>
  </r>
  <r>
    <x v="721"/>
    <s v="Robb"/>
    <s v="Poll"/>
    <x v="1"/>
    <n v="42"/>
    <d v="1968-07-25T00:00:00"/>
    <s v="Web Designer IV"/>
    <x v="4"/>
    <x v="0"/>
    <s v="N"/>
    <s v="No"/>
    <n v="14"/>
  </r>
  <r>
    <x v="722"/>
    <s v="Lorenza"/>
    <s v="Cawthorne"/>
    <x v="0"/>
    <n v="57"/>
    <d v="1969-12-04T00:00:00"/>
    <s v="Don't Know"/>
    <x v="4"/>
    <x v="0"/>
    <s v="N"/>
    <s v="No"/>
    <n v="6"/>
  </r>
  <r>
    <x v="723"/>
    <s v="Bonita"/>
    <s v="Gethins"/>
    <x v="0"/>
    <n v="71"/>
    <d v="1967-01-21T00:00:00"/>
    <s v="Actuary"/>
    <x v="1"/>
    <x v="0"/>
    <s v="N"/>
    <s v="No"/>
    <n v="5"/>
  </r>
  <r>
    <x v="724"/>
    <s v="Ham"/>
    <s v="Mayoh"/>
    <x v="1"/>
    <n v="25"/>
    <d v="1973-11-30T00:00:00"/>
    <s v="Don't Know"/>
    <x v="7"/>
    <x v="0"/>
    <s v="N"/>
    <s v="No"/>
    <n v="13"/>
  </r>
  <r>
    <x v="725"/>
    <s v="Leicester"/>
    <s v="Fynes"/>
    <x v="1"/>
    <n v="34"/>
    <d v="1980-07-06T00:00:00"/>
    <s v="Programmer III"/>
    <x v="5"/>
    <x v="1"/>
    <s v="N"/>
    <s v="No"/>
    <n v="11"/>
  </r>
  <r>
    <x v="726"/>
    <s v="Khalil"/>
    <s v="Pennings"/>
    <x v="1"/>
    <n v="33"/>
    <d v="1965-04-20T00:00:00"/>
    <s v="Assistant Manager"/>
    <x v="1"/>
    <x v="0"/>
    <s v="N"/>
    <s v="Yes"/>
    <n v="11"/>
  </r>
  <r>
    <x v="727"/>
    <s v="Sansone"/>
    <s v="Eastcourt"/>
    <x v="1"/>
    <n v="41"/>
    <d v="1974-05-24T00:00:00"/>
    <s v="Help Desk Operator"/>
    <x v="4"/>
    <x v="2"/>
    <s v="N"/>
    <s v="No"/>
    <n v="8"/>
  </r>
  <r>
    <x v="728"/>
    <s v="Sisely"/>
    <s v="Oppy"/>
    <x v="0"/>
    <n v="75"/>
    <d v="1983-07-11T00:00:00"/>
    <s v="Systems Administrator III"/>
    <x v="4"/>
    <x v="0"/>
    <s v="N"/>
    <s v="No"/>
    <n v="16"/>
  </r>
  <r>
    <x v="729"/>
    <s v="Bunnie"/>
    <s v="Whines"/>
    <x v="0"/>
    <n v="51"/>
    <d v="1984-12-08T00:00:00"/>
    <s v="Don't Know"/>
    <x v="6"/>
    <x v="0"/>
    <s v="N"/>
    <s v="Yes"/>
    <n v="9"/>
  </r>
  <r>
    <x v="730"/>
    <s v="Arnie"/>
    <s v="Zorn"/>
    <x v="1"/>
    <n v="36"/>
    <d v="1964-12-13T00:00:00"/>
    <s v="Senior Editor"/>
    <x v="7"/>
    <x v="0"/>
    <s v="N"/>
    <s v="No"/>
    <n v="8"/>
  </r>
  <r>
    <x v="731"/>
    <s v="Farr"/>
    <s v="Butterick"/>
    <x v="1"/>
    <n v="9"/>
    <d v="1994-08-18T00:00:00"/>
    <s v="Don't Know"/>
    <x v="1"/>
    <x v="1"/>
    <s v="N"/>
    <s v="No"/>
    <n v="6"/>
  </r>
  <r>
    <x v="732"/>
    <s v="Cristionna"/>
    <s v="Mapes"/>
    <x v="0"/>
    <n v="16"/>
    <d v="1979-02-15T00:00:00"/>
    <s v="Don't Know"/>
    <x v="4"/>
    <x v="0"/>
    <s v="N"/>
    <s v="No"/>
    <n v="11"/>
  </r>
  <r>
    <x v="733"/>
    <s v="Dexter"/>
    <s v="Robelin"/>
    <x v="1"/>
    <n v="55"/>
    <d v="1966-04-24T00:00:00"/>
    <s v="Senior Developer"/>
    <x v="7"/>
    <x v="0"/>
    <s v="N"/>
    <s v="No"/>
    <n v="15"/>
  </r>
  <r>
    <x v="734"/>
    <s v="Pattin"/>
    <s v="Morican"/>
    <x v="1"/>
    <n v="89"/>
    <d v="1981-04-06T00:00:00"/>
    <s v="VP Accounting"/>
    <x v="1"/>
    <x v="0"/>
    <s v="N"/>
    <s v="Yes"/>
    <n v="13"/>
  </r>
  <r>
    <x v="735"/>
    <s v="Heinrik"/>
    <s v="Unknown"/>
    <x v="1"/>
    <n v="54"/>
    <d v="1977-08-30T00:00:00"/>
    <s v="Graphic Designer"/>
    <x v="7"/>
    <x v="1"/>
    <s v="N"/>
    <s v="Yes"/>
    <n v="14"/>
  </r>
  <r>
    <x v="736"/>
    <s v="Dotty"/>
    <s v="Maylott"/>
    <x v="0"/>
    <n v="84"/>
    <d v="1978-03-22T00:00:00"/>
    <s v="Don't Know"/>
    <x v="7"/>
    <x v="0"/>
    <s v="N"/>
    <s v="Yes"/>
    <n v="13"/>
  </r>
  <r>
    <x v="737"/>
    <s v="Aldo"/>
    <s v="Waistall"/>
    <x v="1"/>
    <n v="47"/>
    <d v="1964-07-29T00:00:00"/>
    <s v="Business Systems Development Analyst"/>
    <x v="4"/>
    <x v="1"/>
    <s v="N"/>
    <s v="Yes"/>
    <n v="17"/>
  </r>
  <r>
    <x v="738"/>
    <s v="Eula"/>
    <s v="Bruni"/>
    <x v="0"/>
    <n v="91"/>
    <d v="1978-04-24T00:00:00"/>
    <s v="Database Administrator II"/>
    <x v="4"/>
    <x v="0"/>
    <s v="N"/>
    <s v="No"/>
    <n v="7"/>
  </r>
  <r>
    <x v="739"/>
    <s v="Linet"/>
    <s v="Postill"/>
    <x v="0"/>
    <n v="51"/>
    <d v="1981-04-21T00:00:00"/>
    <s v="VP Marketing"/>
    <x v="1"/>
    <x v="2"/>
    <s v="N"/>
    <s v="No"/>
    <n v="7"/>
  </r>
  <r>
    <x v="740"/>
    <s v="Andreas"/>
    <s v="Cosin"/>
    <x v="1"/>
    <n v="47"/>
    <d v="1972-08-01T00:00:00"/>
    <s v="Environmental Specialist"/>
    <x v="6"/>
    <x v="0"/>
    <s v="N"/>
    <s v="No"/>
    <n v="19"/>
  </r>
  <r>
    <x v="741"/>
    <s v="Izaak"/>
    <s v="Gisborne"/>
    <x v="1"/>
    <n v="42"/>
    <d v="1995-04-08T00:00:00"/>
    <s v="Analyst Programmer"/>
    <x v="5"/>
    <x v="1"/>
    <s v="N"/>
    <s v="Yes"/>
    <n v="7"/>
  </r>
  <r>
    <x v="742"/>
    <s v="Amie"/>
    <s v="Dufty"/>
    <x v="0"/>
    <n v="41"/>
    <d v="2001-10-31T00:00:00"/>
    <s v="Business Systems Development Analyst"/>
    <x v="1"/>
    <x v="1"/>
    <s v="N"/>
    <s v="No"/>
    <n v="1"/>
  </r>
  <r>
    <x v="743"/>
    <s v="Kalil"/>
    <s v="Palombi"/>
    <x v="1"/>
    <n v="13"/>
    <d v="1961-06-27T00:00:00"/>
    <s v="Speech Pathologist"/>
    <x v="1"/>
    <x v="2"/>
    <s v="N"/>
    <s v="No"/>
    <n v="12"/>
  </r>
  <r>
    <x v="744"/>
    <s v="Josy"/>
    <s v="St. Quentin"/>
    <x v="0"/>
    <n v="82"/>
    <d v="1970-03-07T00:00:00"/>
    <s v="Food Chemist"/>
    <x v="0"/>
    <x v="1"/>
    <s v="Y"/>
    <s v="Yes"/>
    <n v="6"/>
  </r>
  <r>
    <x v="745"/>
    <s v="Patsy"/>
    <s v="Beefon"/>
    <x v="0"/>
    <n v="15"/>
    <d v="1979-07-28T00:00:00"/>
    <s v="Senior Financial Analyst"/>
    <x v="1"/>
    <x v="0"/>
    <s v="N"/>
    <s v="No"/>
    <n v="14"/>
  </r>
  <r>
    <x v="746"/>
    <s v="Baily"/>
    <s v="Imison"/>
    <x v="1"/>
    <n v="31"/>
    <d v="1993-07-13T00:00:00"/>
    <s v="Senior Cost Accountant"/>
    <x v="1"/>
    <x v="0"/>
    <s v="N"/>
    <s v="No"/>
    <n v="4"/>
  </r>
  <r>
    <x v="747"/>
    <s v="Carin"/>
    <s v="Lauthian"/>
    <x v="0"/>
    <n v="65"/>
    <d v="1974-09-25T00:00:00"/>
    <s v="Computer Systems Analyst IV"/>
    <x v="7"/>
    <x v="0"/>
    <s v="N"/>
    <s v="Yes"/>
    <n v="16"/>
  </r>
  <r>
    <x v="748"/>
    <s v="Kinsley"/>
    <s v="Klimus"/>
    <x v="1"/>
    <n v="91"/>
    <d v="1977-05-13T00:00:00"/>
    <s v="Environmental Tech"/>
    <x v="1"/>
    <x v="0"/>
    <s v="N"/>
    <s v="No"/>
    <n v="18"/>
  </r>
  <r>
    <x v="749"/>
    <s v="Teena"/>
    <s v="Birrel"/>
    <x v="0"/>
    <n v="99"/>
    <d v="1967-04-07T00:00:00"/>
    <s v="Don't Know"/>
    <x v="7"/>
    <x v="2"/>
    <s v="N"/>
    <s v="Yes"/>
    <n v="11"/>
  </r>
  <r>
    <x v="750"/>
    <s v="Mitchel"/>
    <s v="Schimek"/>
    <x v="1"/>
    <n v="89"/>
    <d v="1963-04-18T00:00:00"/>
    <s v="Clinical Specialist"/>
    <x v="0"/>
    <x v="2"/>
    <s v="N"/>
    <s v="No"/>
    <n v="13"/>
  </r>
  <r>
    <x v="751"/>
    <s v="Shamus"/>
    <s v="Fyndon"/>
    <x v="1"/>
    <n v="46"/>
    <d v="1978-03-02T00:00:00"/>
    <s v="Assistant Professor"/>
    <x v="4"/>
    <x v="0"/>
    <s v="N"/>
    <s v="Yes"/>
    <n v="18"/>
  </r>
  <r>
    <x v="752"/>
    <s v="Vaughan"/>
    <s v="McCromley"/>
    <x v="1"/>
    <n v="12"/>
    <d v="1977-11-27T00:00:00"/>
    <s v="Media Manager II"/>
    <x v="0"/>
    <x v="1"/>
    <s v="N"/>
    <s v="Yes"/>
    <n v="4"/>
  </r>
  <r>
    <x v="753"/>
    <s v="Kerwin"/>
    <s v="Jossel"/>
    <x v="1"/>
    <n v="91"/>
    <d v="1980-03-06T00:00:00"/>
    <s v="Environmental Specialist"/>
    <x v="4"/>
    <x v="0"/>
    <s v="N"/>
    <s v="Yes"/>
    <n v="22"/>
  </r>
  <r>
    <x v="754"/>
    <s v="Benita"/>
    <s v="Cuffley"/>
    <x v="0"/>
    <n v="95"/>
    <d v="1987-11-05T00:00:00"/>
    <s v="Computer Systems Analyst IV"/>
    <x v="7"/>
    <x v="1"/>
    <s v="N"/>
    <s v="No"/>
    <n v="12"/>
  </r>
  <r>
    <x v="755"/>
    <s v="Samuel"/>
    <s v="Stiff"/>
    <x v="1"/>
    <n v="40"/>
    <d v="1977-03-16T00:00:00"/>
    <s v="Environmental Tech"/>
    <x v="1"/>
    <x v="0"/>
    <s v="N"/>
    <s v="Yes"/>
    <n v="22"/>
  </r>
  <r>
    <x v="756"/>
    <s v="Valeria"/>
    <s v="Chazette"/>
    <x v="0"/>
    <n v="50"/>
    <d v="1984-08-31T00:00:00"/>
    <s v="Don't Know"/>
    <x v="5"/>
    <x v="1"/>
    <s v="N"/>
    <s v="No"/>
    <n v="16"/>
  </r>
  <r>
    <x v="757"/>
    <s v="Nonna"/>
    <s v="Hun"/>
    <x v="0"/>
    <n v="16"/>
    <d v="1975-04-22T00:00:00"/>
    <s v="Don't Know"/>
    <x v="5"/>
    <x v="0"/>
    <s v="N"/>
    <s v="Yes"/>
    <n v="14"/>
  </r>
  <r>
    <x v="758"/>
    <s v="Gustav"/>
    <s v="Kos"/>
    <x v="1"/>
    <n v="70"/>
    <d v="1955-12-16T00:00:00"/>
    <s v="Budget/Accounting Analyst II"/>
    <x v="7"/>
    <x v="2"/>
    <s v="N"/>
    <s v="No"/>
    <n v="11"/>
  </r>
  <r>
    <x v="759"/>
    <s v="Alexia"/>
    <s v="Wolford"/>
    <x v="0"/>
    <n v="5"/>
    <d v="1974-01-14T00:00:00"/>
    <s v="Web Developer IV"/>
    <x v="6"/>
    <x v="1"/>
    <s v="N"/>
    <s v="Yes"/>
    <n v="21"/>
  </r>
  <r>
    <x v="760"/>
    <s v="Cameron"/>
    <s v="Letherbury"/>
    <x v="1"/>
    <n v="65"/>
    <d v="1961-12-28T00:00:00"/>
    <s v="Analog Circuit Design manager"/>
    <x v="3"/>
    <x v="0"/>
    <s v="N"/>
    <s v="No"/>
    <n v="12"/>
  </r>
  <r>
    <x v="761"/>
    <s v="Zara"/>
    <s v="Maccaddie"/>
    <x v="0"/>
    <n v="10"/>
    <d v="1984-02-05T00:00:00"/>
    <s v="Software Consultant"/>
    <x v="3"/>
    <x v="2"/>
    <s v="N"/>
    <s v="Yes"/>
    <n v="13"/>
  </r>
  <r>
    <x v="762"/>
    <s v="Lammond"/>
    <s v="MacGeffen"/>
    <x v="1"/>
    <n v="12"/>
    <d v="1964-03-12T00:00:00"/>
    <s v="Don't Know"/>
    <x v="4"/>
    <x v="1"/>
    <s v="N"/>
    <s v="Yes"/>
    <n v="8"/>
  </r>
  <r>
    <x v="763"/>
    <s v="Lorianna"/>
    <s v="Vidyapin"/>
    <x v="0"/>
    <n v="12"/>
    <d v="1998-12-26T00:00:00"/>
    <s v="Community Outreach Specialist"/>
    <x v="9"/>
    <x v="0"/>
    <s v="N"/>
    <s v="No"/>
    <n v="4"/>
  </r>
  <r>
    <x v="764"/>
    <s v="Robbie"/>
    <s v="Handaside"/>
    <x v="1"/>
    <n v="77"/>
    <d v="1985-02-12T00:00:00"/>
    <s v="Don't Know"/>
    <x v="1"/>
    <x v="1"/>
    <s v="N"/>
    <s v="Yes"/>
    <n v="20"/>
  </r>
  <r>
    <x v="765"/>
    <s v="Phelia"/>
    <s v="Perotti"/>
    <x v="0"/>
    <n v="79"/>
    <d v="1998-11-27T00:00:00"/>
    <s v="Operator"/>
    <x v="7"/>
    <x v="2"/>
    <s v="N"/>
    <s v="No"/>
    <n v="1"/>
  </r>
  <r>
    <x v="766"/>
    <s v="Nikita"/>
    <s v="Kilby"/>
    <x v="1"/>
    <n v="66"/>
    <d v="1982-09-21T00:00:00"/>
    <s v="Accounting Assistant IV"/>
    <x v="7"/>
    <x v="1"/>
    <s v="N"/>
    <s v="No"/>
    <n v="4"/>
  </r>
  <r>
    <x v="767"/>
    <s v="Stanley"/>
    <s v="Seven"/>
    <x v="1"/>
    <n v="30"/>
    <d v="1980-09-24T00:00:00"/>
    <s v="Financial Analyst"/>
    <x v="1"/>
    <x v="2"/>
    <s v="N"/>
    <s v="No"/>
    <n v="20"/>
  </r>
  <r>
    <x v="768"/>
    <s v="Wolfgang"/>
    <s v="Tarrier"/>
    <x v="1"/>
    <n v="2"/>
    <d v="1993-01-09T00:00:00"/>
    <s v="Paralegal"/>
    <x v="1"/>
    <x v="2"/>
    <s v="N"/>
    <s v="No"/>
    <n v="4"/>
  </r>
  <r>
    <x v="769"/>
    <s v="Stacy"/>
    <s v="Pozzi"/>
    <x v="1"/>
    <n v="24"/>
    <d v="1976-11-17T00:00:00"/>
    <s v="Assistant Professor"/>
    <x v="7"/>
    <x v="2"/>
    <s v="N"/>
    <s v="No"/>
    <n v="13"/>
  </r>
  <r>
    <x v="770"/>
    <s v="Maddy"/>
    <s v="Larrat"/>
    <x v="0"/>
    <n v="1"/>
    <d v="1992-02-10T00:00:00"/>
    <s v="Staff Accountant III"/>
    <x v="0"/>
    <x v="2"/>
    <s v="N"/>
    <s v="No"/>
    <n v="7"/>
  </r>
  <r>
    <x v="771"/>
    <s v="Kim"/>
    <s v="Unknown"/>
    <x v="0"/>
    <n v="24"/>
    <d v="1973-10-12T00:00:00"/>
    <s v="Professor"/>
    <x v="1"/>
    <x v="0"/>
    <s v="N"/>
    <s v="No"/>
    <n v="20"/>
  </r>
  <r>
    <x v="772"/>
    <s v="Elvis"/>
    <s v="O'Leagham"/>
    <x v="1"/>
    <n v="80"/>
    <d v="1958-11-15T00:00:00"/>
    <s v="Legal Assistant"/>
    <x v="7"/>
    <x v="0"/>
    <s v="N"/>
    <s v="No"/>
    <n v="17"/>
  </r>
  <r>
    <x v="773"/>
    <s v="Bevvy"/>
    <s v="Siegertsz"/>
    <x v="0"/>
    <n v="30"/>
    <d v="1976-08-29T00:00:00"/>
    <s v="Geological Engineer"/>
    <x v="7"/>
    <x v="0"/>
    <s v="N"/>
    <s v="No"/>
    <n v="17"/>
  </r>
  <r>
    <x v="774"/>
    <s v="Rudd"/>
    <s v="Strangeways"/>
    <x v="1"/>
    <n v="6"/>
    <d v="1985-07-25T00:00:00"/>
    <s v="Information Systems Manager"/>
    <x v="5"/>
    <x v="1"/>
    <s v="N"/>
    <s v="No"/>
    <n v="14"/>
  </r>
  <r>
    <x v="775"/>
    <s v="Frederik"/>
    <s v="Duckett"/>
    <x v="1"/>
    <n v="10"/>
    <d v="1977-01-24T00:00:00"/>
    <s v="Accounting Assistant III"/>
    <x v="3"/>
    <x v="2"/>
    <s v="N"/>
    <s v="Yes"/>
    <n v="22"/>
  </r>
  <r>
    <x v="776"/>
    <s v="Anthea"/>
    <s v="Guesford"/>
    <x v="0"/>
    <n v="48"/>
    <d v="1979-08-26T00:00:00"/>
    <s v="Assistant Professor"/>
    <x v="7"/>
    <x v="0"/>
    <s v="N"/>
    <s v="Yes"/>
    <n v="18"/>
  </r>
  <r>
    <x v="777"/>
    <s v="Francklin"/>
    <s v="Ubanks"/>
    <x v="1"/>
    <n v="34"/>
    <d v="1985-02-14T00:00:00"/>
    <s v="Don't Know"/>
    <x v="1"/>
    <x v="1"/>
    <s v="N"/>
    <s v="No"/>
    <n v="16"/>
  </r>
  <r>
    <x v="778"/>
    <s v="Norma"/>
    <s v="Batrim"/>
    <x v="0"/>
    <n v="29"/>
    <d v="1996-12-15T00:00:00"/>
    <s v="Don't Know"/>
    <x v="5"/>
    <x v="1"/>
    <s v="N"/>
    <s v="Yes"/>
    <n v="2"/>
  </r>
  <r>
    <x v="779"/>
    <s v="Gregg"/>
    <s v="Townsend"/>
    <x v="1"/>
    <n v="62"/>
    <d v="1964-07-01T00:00:00"/>
    <s v="Social Worker"/>
    <x v="0"/>
    <x v="0"/>
    <s v="N"/>
    <s v="No"/>
    <n v="11"/>
  </r>
  <r>
    <x v="780"/>
    <s v="Gabrielle"/>
    <s v="Giraudot"/>
    <x v="0"/>
    <n v="69"/>
    <d v="1978-04-28T00:00:00"/>
    <s v="Geological Engineer"/>
    <x v="7"/>
    <x v="1"/>
    <s v="N"/>
    <s v="Yes"/>
    <n v="14"/>
  </r>
  <r>
    <x v="781"/>
    <s v="Yvonne"/>
    <s v="Unknown"/>
    <x v="0"/>
    <n v="22"/>
    <d v="1968-03-24T00:00:00"/>
    <s v="Senior Editor"/>
    <x v="4"/>
    <x v="1"/>
    <s v="N"/>
    <s v="No"/>
    <n v="15"/>
  </r>
  <r>
    <x v="782"/>
    <s v="Tootsie"/>
    <s v="Hurt"/>
    <x v="0"/>
    <n v="3"/>
    <d v="1968-09-29T00:00:00"/>
    <s v="Professor"/>
    <x v="7"/>
    <x v="0"/>
    <s v="N"/>
    <s v="Yes"/>
    <n v="14"/>
  </r>
  <r>
    <x v="783"/>
    <s v="Mitch"/>
    <s v="Rains"/>
    <x v="1"/>
    <n v="10"/>
    <d v="1975-11-19T00:00:00"/>
    <s v="Structural Engineer"/>
    <x v="4"/>
    <x v="2"/>
    <s v="N"/>
    <s v="Yes"/>
    <n v="4"/>
  </r>
  <r>
    <x v="784"/>
    <s v="Kissie"/>
    <s v="Delong"/>
    <x v="0"/>
    <n v="97"/>
    <d v="1989-01-30T00:00:00"/>
    <s v="Actuary"/>
    <x v="1"/>
    <x v="2"/>
    <s v="N"/>
    <s v="Yes"/>
    <n v="9"/>
  </r>
  <r>
    <x v="785"/>
    <s v="Scott"/>
    <s v="Ommundsen"/>
    <x v="1"/>
    <n v="99"/>
    <d v="1955-05-12T00:00:00"/>
    <s v="Compensation Analyst"/>
    <x v="1"/>
    <x v="1"/>
    <s v="N"/>
    <s v="Yes"/>
    <n v="16"/>
  </r>
  <r>
    <x v="786"/>
    <s v="Cassy"/>
    <s v="Awdry"/>
    <x v="0"/>
    <n v="35"/>
    <d v="1973-08-20T00:00:00"/>
    <s v="Environmental Tech"/>
    <x v="1"/>
    <x v="2"/>
    <s v="N"/>
    <s v="No"/>
    <n v="18"/>
  </r>
  <r>
    <x v="787"/>
    <s v="Ira"/>
    <s v="Lamlin"/>
    <x v="0"/>
    <n v="8"/>
    <d v="1997-05-27T00:00:00"/>
    <s v="Financial Analyst"/>
    <x v="1"/>
    <x v="0"/>
    <s v="N"/>
    <s v="No"/>
    <n v="2"/>
  </r>
  <r>
    <x v="788"/>
    <s v="Meridel"/>
    <s v="Rawet"/>
    <x v="0"/>
    <n v="51"/>
    <d v="1973-10-20T00:00:00"/>
    <s v="Internal Auditor"/>
    <x v="1"/>
    <x v="0"/>
    <s v="N"/>
    <s v="No"/>
    <n v="19"/>
  </r>
  <r>
    <x v="789"/>
    <s v="Dorita"/>
    <s v="Blackburne"/>
    <x v="0"/>
    <n v="22"/>
    <d v="1988-05-20T00:00:00"/>
    <s v="Teacher"/>
    <x v="1"/>
    <x v="2"/>
    <s v="N"/>
    <s v="No"/>
    <n v="5"/>
  </r>
  <r>
    <x v="790"/>
    <s v="Harland"/>
    <s v="Spilisy"/>
    <x v="1"/>
    <n v="39"/>
    <d v="1977-07-25T00:00:00"/>
    <s v="Programmer I"/>
    <x v="3"/>
    <x v="0"/>
    <s v="N"/>
    <s v="Yes"/>
    <n v="11"/>
  </r>
  <r>
    <x v="791"/>
    <s v="Quint"/>
    <s v="Popov"/>
    <x v="1"/>
    <n v="68"/>
    <d v="1978-12-31T00:00:00"/>
    <s v="Account Coordinator"/>
    <x v="7"/>
    <x v="0"/>
    <s v="N"/>
    <s v="No"/>
    <n v="8"/>
  </r>
  <r>
    <x v="792"/>
    <s v="Bertram"/>
    <s v="Linn"/>
    <x v="1"/>
    <n v="28"/>
    <d v="1980-10-08T00:00:00"/>
    <s v="Geologist IV"/>
    <x v="4"/>
    <x v="1"/>
    <s v="N"/>
    <s v="No"/>
    <n v="20"/>
  </r>
  <r>
    <x v="793"/>
    <s v="Ailyn"/>
    <s v="Carberry"/>
    <x v="0"/>
    <n v="50"/>
    <d v="1986-02-20T00:00:00"/>
    <s v="Financial Analyst"/>
    <x v="1"/>
    <x v="0"/>
    <s v="N"/>
    <s v="No"/>
    <n v="3"/>
  </r>
  <r>
    <x v="794"/>
    <s v="Nina"/>
    <s v="Murcutt"/>
    <x v="0"/>
    <n v="96"/>
    <d v="1999-11-11T00:00:00"/>
    <s v="Nuclear Power Engineer"/>
    <x v="7"/>
    <x v="2"/>
    <s v="N"/>
    <s v="No"/>
    <n v="3"/>
  </r>
  <r>
    <x v="795"/>
    <s v="Henrietta"/>
    <s v="Seater"/>
    <x v="0"/>
    <n v="98"/>
    <d v="1999-06-17T00:00:00"/>
    <s v="Technical Writer"/>
    <x v="4"/>
    <x v="2"/>
    <s v="N"/>
    <s v="Yes"/>
    <n v="1"/>
  </r>
  <r>
    <x v="796"/>
    <s v="Jorrie"/>
    <s v="Hanhardt"/>
    <x v="0"/>
    <n v="48"/>
    <d v="1960-04-19T00:00:00"/>
    <s v="Electrical Engineer"/>
    <x v="7"/>
    <x v="0"/>
    <s v="N"/>
    <s v="No"/>
    <n v="10"/>
  </r>
  <r>
    <x v="797"/>
    <s v="Carter"/>
    <s v="Kaesmakers"/>
    <x v="1"/>
    <n v="66"/>
    <d v="1992-07-28T00:00:00"/>
    <s v="Sales Representative"/>
    <x v="5"/>
    <x v="0"/>
    <s v="N"/>
    <s v="Yes"/>
    <n v="7"/>
  </r>
  <r>
    <x v="798"/>
    <s v="Lorne"/>
    <s v="Quested"/>
    <x v="0"/>
    <n v="48"/>
    <d v="1980-11-25T00:00:00"/>
    <s v="Safety Technician I"/>
    <x v="4"/>
    <x v="1"/>
    <s v="N"/>
    <s v="No"/>
    <n v="16"/>
  </r>
  <r>
    <x v="799"/>
    <s v="Nigel"/>
    <s v="Phippard"/>
    <x v="1"/>
    <n v="21"/>
    <d v="1979-11-21T00:00:00"/>
    <s v="Social Worker"/>
    <x v="0"/>
    <x v="2"/>
    <s v="N"/>
    <s v="Yes"/>
    <n v="17"/>
  </r>
  <r>
    <x v="800"/>
    <s v="Nevsa"/>
    <s v="Washtell"/>
    <x v="0"/>
    <n v="83"/>
    <d v="1977-10-23T00:00:00"/>
    <s v="Biostatistician III"/>
    <x v="0"/>
    <x v="0"/>
    <s v="N"/>
    <s v="No"/>
    <n v="18"/>
  </r>
  <r>
    <x v="801"/>
    <s v="Fawnia"/>
    <s v="Bartrum"/>
    <x v="0"/>
    <n v="24"/>
    <d v="1998-04-04T00:00:00"/>
    <s v="Software Test Engineer IV"/>
    <x v="0"/>
    <x v="0"/>
    <s v="N"/>
    <s v="Yes"/>
    <n v="1"/>
  </r>
  <r>
    <x v="802"/>
    <s v="Ive"/>
    <s v="Chapelhow"/>
    <x v="1"/>
    <n v="6"/>
    <d v="1984-01-13T00:00:00"/>
    <s v="Nurse Practicioner"/>
    <x v="4"/>
    <x v="0"/>
    <s v="N"/>
    <s v="No"/>
    <n v="8"/>
  </r>
  <r>
    <x v="803"/>
    <s v="Coral"/>
    <s v="Dunkirk"/>
    <x v="0"/>
    <n v="1"/>
    <d v="1989-09-22T00:00:00"/>
    <s v="Don't Know"/>
    <x v="1"/>
    <x v="0"/>
    <s v="N"/>
    <s v="No"/>
    <n v="16"/>
  </r>
  <r>
    <x v="804"/>
    <s v="Lisette"/>
    <s v="Nesbit"/>
    <x v="0"/>
    <n v="12"/>
    <d v="1962-03-21T00:00:00"/>
    <s v="Account Representative III"/>
    <x v="0"/>
    <x v="0"/>
    <s v="N"/>
    <s v="No"/>
    <n v="14"/>
  </r>
  <r>
    <x v="805"/>
    <s v="Raffarty"/>
    <s v="Giacomoni"/>
    <x v="1"/>
    <n v="60"/>
    <d v="1959-12-23T00:00:00"/>
    <s v="Analog Circuit Design manager"/>
    <x v="7"/>
    <x v="0"/>
    <s v="N"/>
    <s v="No"/>
    <n v="14"/>
  </r>
  <r>
    <x v="806"/>
    <s v="Caryn"/>
    <s v="Sampey"/>
    <x v="0"/>
    <n v="47"/>
    <d v="1974-07-06T00:00:00"/>
    <s v="Don't Know"/>
    <x v="7"/>
    <x v="0"/>
    <s v="N"/>
    <s v="Yes"/>
    <n v="22"/>
  </r>
  <r>
    <x v="807"/>
    <s v="Donni"/>
    <s v="Boor"/>
    <x v="0"/>
    <n v="71"/>
    <d v="1957-01-10T00:00:00"/>
    <s v="Product Engineer"/>
    <x v="7"/>
    <x v="0"/>
    <s v="N"/>
    <s v="No"/>
    <n v="15"/>
  </r>
  <r>
    <x v="808"/>
    <s v="Niel"/>
    <s v="Abilowitz"/>
    <x v="1"/>
    <n v="38"/>
    <d v="1992-04-08T00:00:00"/>
    <s v="Editor"/>
    <x v="1"/>
    <x v="0"/>
    <s v="N"/>
    <s v="Yes"/>
    <n v="6"/>
  </r>
  <r>
    <x v="809"/>
    <s v="Beverie"/>
    <s v="Bosanko"/>
    <x v="0"/>
    <n v="17"/>
    <d v="1973-12-21T00:00:00"/>
    <s v="Chemical Engineer"/>
    <x v="7"/>
    <x v="0"/>
    <s v="N"/>
    <s v="No"/>
    <n v="11"/>
  </r>
  <r>
    <x v="810"/>
    <s v="Temp"/>
    <s v="Thebeau"/>
    <x v="1"/>
    <n v="7"/>
    <d v="1975-07-17T00:00:00"/>
    <s v="Associate Professor"/>
    <x v="7"/>
    <x v="1"/>
    <s v="N"/>
    <s v="Yes"/>
    <n v="5"/>
  </r>
  <r>
    <x v="811"/>
    <s v="Cecilia"/>
    <s v="Chipchase"/>
    <x v="0"/>
    <n v="12"/>
    <d v="1977-01-06T00:00:00"/>
    <s v="Don't Know"/>
    <x v="1"/>
    <x v="2"/>
    <s v="N"/>
    <s v="No"/>
    <n v="16"/>
  </r>
  <r>
    <x v="812"/>
    <s v="Gregoor"/>
    <s v="Aronovitz"/>
    <x v="1"/>
    <n v="41"/>
    <d v="1981-07-24T00:00:00"/>
    <s v="Financial Analyst"/>
    <x v="1"/>
    <x v="0"/>
    <s v="N"/>
    <s v="Yes"/>
    <n v="7"/>
  </r>
  <r>
    <x v="813"/>
    <s v="Ardis"/>
    <s v="Tomlett"/>
    <x v="0"/>
    <n v="67"/>
    <d v="1974-10-23T00:00:00"/>
    <s v="Sales Associate"/>
    <x v="0"/>
    <x v="2"/>
    <s v="N"/>
    <s v="No"/>
    <n v="17"/>
  </r>
  <r>
    <x v="814"/>
    <s v="Stesha"/>
    <s v="Morecombe"/>
    <x v="0"/>
    <n v="91"/>
    <d v="1990-02-17T00:00:00"/>
    <s v="Internal Auditor"/>
    <x v="7"/>
    <x v="1"/>
    <s v="N"/>
    <s v="No"/>
    <n v="9"/>
  </r>
  <r>
    <x v="815"/>
    <s v="Fleurette"/>
    <s v="Whardley"/>
    <x v="0"/>
    <n v="97"/>
    <d v="1977-02-27T00:00:00"/>
    <s v="Financial Advisor"/>
    <x v="1"/>
    <x v="1"/>
    <s v="N"/>
    <s v="Yes"/>
    <n v="12"/>
  </r>
  <r>
    <x v="816"/>
    <s v="Willis"/>
    <s v="Whyler"/>
    <x v="1"/>
    <n v="17"/>
    <d v="1975-08-15T00:00:00"/>
    <s v="Computer Systems Analyst IV"/>
    <x v="4"/>
    <x v="1"/>
    <s v="N"/>
    <s v="Yes"/>
    <n v="16"/>
  </r>
  <r>
    <x v="817"/>
    <s v="Marc"/>
    <s v="Waddilove"/>
    <x v="1"/>
    <n v="92"/>
    <d v="1998-12-25T00:00:00"/>
    <s v="Recruiting Manager"/>
    <x v="1"/>
    <x v="0"/>
    <s v="N"/>
    <s v="Yes"/>
    <n v="1"/>
  </r>
  <r>
    <x v="818"/>
    <s v="Phillis"/>
    <s v="Rudwell"/>
    <x v="0"/>
    <n v="90"/>
    <d v="1996-05-07T00:00:00"/>
    <s v="Don't Know"/>
    <x v="0"/>
    <x v="1"/>
    <s v="N"/>
    <s v="No"/>
    <n v="5"/>
  </r>
  <r>
    <x v="819"/>
    <s v="Darda"/>
    <s v="Kernocke"/>
    <x v="0"/>
    <n v="93"/>
    <d v="1957-12-14T00:00:00"/>
    <s v="Don't Know"/>
    <x v="0"/>
    <x v="0"/>
    <s v="N"/>
    <s v="Yes"/>
    <n v="20"/>
  </r>
  <r>
    <x v="820"/>
    <s v="Byran"/>
    <s v="Goodfield"/>
    <x v="1"/>
    <n v="84"/>
    <d v="2001-01-22T00:00:00"/>
    <s v="Environmental Tech"/>
    <x v="1"/>
    <x v="2"/>
    <s v="N"/>
    <s v="Yes"/>
    <n v="2"/>
  </r>
  <r>
    <x v="821"/>
    <s v="Jayson"/>
    <s v="Chilcott"/>
    <x v="1"/>
    <n v="58"/>
    <d v="1981-05-31T00:00:00"/>
    <s v="VP Quality Control"/>
    <x v="7"/>
    <x v="1"/>
    <s v="N"/>
    <s v="No"/>
    <n v="6"/>
  </r>
  <r>
    <x v="822"/>
    <s v="Teddy"/>
    <s v="Keijser"/>
    <x v="1"/>
    <n v="4"/>
    <d v="1973-04-20T00:00:00"/>
    <s v="Paralegal"/>
    <x v="1"/>
    <x v="1"/>
    <s v="N"/>
    <s v="No"/>
    <n v="11"/>
  </r>
  <r>
    <x v="823"/>
    <s v="Shaun"/>
    <s v="Murphey"/>
    <x v="1"/>
    <n v="30"/>
    <d v="1977-11-30T00:00:00"/>
    <s v="Research Assistant IV"/>
    <x v="5"/>
    <x v="0"/>
    <s v="N"/>
    <s v="No"/>
    <n v="14"/>
  </r>
  <r>
    <x v="824"/>
    <s v="Wadsworth"/>
    <s v="Hubane"/>
    <x v="1"/>
    <n v="9"/>
    <d v="1995-10-03T00:00:00"/>
    <s v="Safety Technician II"/>
    <x v="4"/>
    <x v="2"/>
    <s v="N"/>
    <s v="Yes"/>
    <n v="4"/>
  </r>
  <r>
    <x v="825"/>
    <s v="Rudolf"/>
    <s v="Brandes"/>
    <x v="1"/>
    <n v="37"/>
    <d v="1973-04-07T00:00:00"/>
    <s v="Environmental Tech"/>
    <x v="1"/>
    <x v="0"/>
    <s v="N"/>
    <s v="No"/>
    <n v="3"/>
  </r>
  <r>
    <x v="826"/>
    <s v="Zachary"/>
    <s v="Matyukon"/>
    <x v="1"/>
    <n v="85"/>
    <d v="1968-04-22T00:00:00"/>
    <s v="Electrical Engineer"/>
    <x v="7"/>
    <x v="0"/>
    <s v="N"/>
    <s v="Yes"/>
    <n v="9"/>
  </r>
  <r>
    <x v="827"/>
    <s v="Clemence"/>
    <s v="Vautre"/>
    <x v="0"/>
    <n v="33"/>
    <d v="1990-04-02T00:00:00"/>
    <s v="Actuary"/>
    <x v="1"/>
    <x v="0"/>
    <s v="N"/>
    <s v="Yes"/>
    <n v="9"/>
  </r>
  <r>
    <x v="828"/>
    <s v="Derick"/>
    <s v="Fasler"/>
    <x v="1"/>
    <n v="4"/>
    <d v="1957-01-11T00:00:00"/>
    <s v="Internal Auditor"/>
    <x v="4"/>
    <x v="0"/>
    <s v="N"/>
    <s v="Yes"/>
    <n v="13"/>
  </r>
  <r>
    <x v="829"/>
    <s v="Hayden"/>
    <s v="Heersema"/>
    <x v="1"/>
    <n v="27"/>
    <d v="1971-02-03T00:00:00"/>
    <s v="Financial Advisor"/>
    <x v="1"/>
    <x v="2"/>
    <s v="N"/>
    <s v="No"/>
    <n v="15"/>
  </r>
  <r>
    <x v="830"/>
    <s v="Charis"/>
    <s v="Greaves"/>
    <x v="1"/>
    <n v="14"/>
    <d v="1977-07-25T00:00:00"/>
    <s v="Structural Analysis Engineer"/>
    <x v="3"/>
    <x v="0"/>
    <s v="N"/>
    <s v="Yes"/>
    <n v="11"/>
  </r>
  <r>
    <x v="831"/>
    <s v="Chas"/>
    <s v="Carabet"/>
    <x v="1"/>
    <n v="94"/>
    <d v="1964-06-20T00:00:00"/>
    <s v="VP Sales"/>
    <x v="1"/>
    <x v="1"/>
    <s v="N"/>
    <s v="Yes"/>
    <n v="19"/>
  </r>
  <r>
    <x v="832"/>
    <s v="Hanan"/>
    <s v="McGreay"/>
    <x v="1"/>
    <n v="93"/>
    <d v="1966-09-22T00:00:00"/>
    <s v="Marketing Manager"/>
    <x v="7"/>
    <x v="1"/>
    <s v="N"/>
    <s v="Yes"/>
    <n v="8"/>
  </r>
  <r>
    <x v="833"/>
    <s v="Mahmud"/>
    <s v="Dobbson"/>
    <x v="1"/>
    <n v="59"/>
    <d v="1999-08-16T00:00:00"/>
    <s v="Compensation Analyst"/>
    <x v="1"/>
    <x v="2"/>
    <s v="N"/>
    <s v="No"/>
    <n v="2"/>
  </r>
  <r>
    <x v="834"/>
    <s v="Salomone"/>
    <s v="Sleford"/>
    <x v="1"/>
    <n v="80"/>
    <d v="1989-09-05T00:00:00"/>
    <s v="Developer II"/>
    <x v="7"/>
    <x v="1"/>
    <s v="N"/>
    <s v="Yes"/>
    <n v="9"/>
  </r>
  <r>
    <x v="835"/>
    <s v="Tome"/>
    <s v="Tyt"/>
    <x v="1"/>
    <n v="13"/>
    <d v="1978-01-13T00:00:00"/>
    <s v="Nurse Practicioner"/>
    <x v="1"/>
    <x v="2"/>
    <s v="N"/>
    <s v="No"/>
    <n v="9"/>
  </r>
  <r>
    <x v="836"/>
    <s v="Koressa"/>
    <s v="Maris"/>
    <x v="0"/>
    <n v="51"/>
    <d v="1973-12-24T00:00:00"/>
    <s v="Associate Professor"/>
    <x v="7"/>
    <x v="0"/>
    <s v="N"/>
    <s v="No"/>
    <n v="3"/>
  </r>
  <r>
    <x v="837"/>
    <s v="Alvan"/>
    <s v="Rebichon"/>
    <x v="1"/>
    <n v="60"/>
    <d v="1954-03-25T00:00:00"/>
    <s v="Geologist I"/>
    <x v="7"/>
    <x v="1"/>
    <s v="N"/>
    <s v="No"/>
    <n v="17"/>
  </r>
  <r>
    <x v="838"/>
    <s v="Kelci"/>
    <s v="Morrison"/>
    <x v="0"/>
    <n v="66"/>
    <d v="1991-05-26T00:00:00"/>
    <s v="Chief Design Engineer"/>
    <x v="5"/>
    <x v="2"/>
    <s v="N"/>
    <s v="No"/>
    <n v="9"/>
  </r>
  <r>
    <x v="839"/>
    <s v="Lannie"/>
    <s v="Chat"/>
    <x v="1"/>
    <n v="79"/>
    <d v="1979-06-25T00:00:00"/>
    <s v="VP Product Management"/>
    <x v="7"/>
    <x v="0"/>
    <s v="N"/>
    <s v="No"/>
    <n v="13"/>
  </r>
  <r>
    <x v="840"/>
    <s v="Sylvan"/>
    <s v="Capper"/>
    <x v="1"/>
    <n v="72"/>
    <d v="1969-09-15T00:00:00"/>
    <s v="Librarian"/>
    <x v="9"/>
    <x v="0"/>
    <s v="N"/>
    <s v="No"/>
    <n v="10"/>
  </r>
  <r>
    <x v="841"/>
    <s v="Nevin"/>
    <s v="Hanfrey"/>
    <x v="1"/>
    <n v="79"/>
    <d v="2000-09-24T00:00:00"/>
    <s v="Clinical Specialist"/>
    <x v="0"/>
    <x v="0"/>
    <s v="N"/>
    <s v="No"/>
    <n v="1"/>
  </r>
  <r>
    <x v="842"/>
    <s v="Cammi"/>
    <s v="Tesmond"/>
    <x v="0"/>
    <n v="19"/>
    <d v="1987-12-30T00:00:00"/>
    <s v="Project Manager"/>
    <x v="4"/>
    <x v="1"/>
    <s v="N"/>
    <s v="Yes"/>
    <n v="2"/>
  </r>
  <r>
    <x v="843"/>
    <s v="Andie"/>
    <s v="Bonney"/>
    <x v="0"/>
    <n v="37"/>
    <d v="2000-11-04T00:00:00"/>
    <s v="Compensation Analyst"/>
    <x v="1"/>
    <x v="1"/>
    <s v="N"/>
    <s v="Yes"/>
    <n v="2"/>
  </r>
  <r>
    <x v="844"/>
    <s v="Nolana"/>
    <s v="Rotter"/>
    <x v="0"/>
    <n v="26"/>
    <d v="1981-10-04T00:00:00"/>
    <s v="Media Manager I"/>
    <x v="5"/>
    <x v="0"/>
    <s v="N"/>
    <s v="Yes"/>
    <n v="16"/>
  </r>
  <r>
    <x v="845"/>
    <s v="Charisse"/>
    <s v="Thoresby"/>
    <x v="0"/>
    <n v="35"/>
    <d v="2000-10-24T00:00:00"/>
    <s v="Marketing Manager"/>
    <x v="4"/>
    <x v="1"/>
    <s v="N"/>
    <s v="No"/>
    <n v="2"/>
  </r>
  <r>
    <x v="846"/>
    <s v="Bennie"/>
    <s v="Llywarch"/>
    <x v="0"/>
    <n v="74"/>
    <d v="1974-10-26T00:00:00"/>
    <s v="General Manager"/>
    <x v="5"/>
    <x v="2"/>
    <s v="N"/>
    <s v="Yes"/>
    <n v="16"/>
  </r>
  <r>
    <x v="847"/>
    <s v="Peyton"/>
    <s v="Monkeman"/>
    <x v="1"/>
    <n v="63"/>
    <d v="1988-10-01T00:00:00"/>
    <s v="Quality Engineer"/>
    <x v="1"/>
    <x v="0"/>
    <s v="N"/>
    <s v="Yes"/>
    <n v="9"/>
  </r>
  <r>
    <x v="848"/>
    <s v="Theo"/>
    <s v="Unknown"/>
    <x v="0"/>
    <n v="15"/>
    <d v="1964-08-14T00:00:00"/>
    <s v="General Manager"/>
    <x v="4"/>
    <x v="2"/>
    <s v="N"/>
    <s v="No"/>
    <n v="4"/>
  </r>
  <r>
    <x v="849"/>
    <s v="Barby"/>
    <s v="Charlwood"/>
    <x v="0"/>
    <n v="79"/>
    <d v="1980-06-02T00:00:00"/>
    <s v="Internal Auditor"/>
    <x v="1"/>
    <x v="2"/>
    <s v="N"/>
    <s v="Yes"/>
    <n v="9"/>
  </r>
  <r>
    <x v="850"/>
    <s v="Devinne"/>
    <s v="Tommeo"/>
    <x v="0"/>
    <n v="53"/>
    <d v="1978-08-02T00:00:00"/>
    <s v="Geologist I"/>
    <x v="1"/>
    <x v="1"/>
    <s v="N"/>
    <s v="Yes"/>
    <n v="7"/>
  </r>
  <r>
    <x v="851"/>
    <s v="Ida"/>
    <s v="Unknown"/>
    <x v="0"/>
    <n v="80"/>
    <d v="1980-08-12T00:00:00"/>
    <s v="Don't Know"/>
    <x v="4"/>
    <x v="2"/>
    <s v="N"/>
    <s v="Yes"/>
    <n v="7"/>
  </r>
  <r>
    <x v="852"/>
    <s v="Rebekah"/>
    <s v="Dmych"/>
    <x v="0"/>
    <n v="73"/>
    <d v="1977-05-24T00:00:00"/>
    <s v="Senior Financial Analyst"/>
    <x v="1"/>
    <x v="2"/>
    <s v="N"/>
    <s v="No"/>
    <n v="17"/>
  </r>
  <r>
    <x v="853"/>
    <s v="Worden"/>
    <s v="Fossitt"/>
    <x v="1"/>
    <n v="83"/>
    <d v="1977-12-27T00:00:00"/>
    <s v="Information Systems Manager"/>
    <x v="6"/>
    <x v="2"/>
    <s v="N"/>
    <s v="Yes"/>
    <n v="16"/>
  </r>
  <r>
    <x v="854"/>
    <s v="Kessiah"/>
    <s v="Logg"/>
    <x v="0"/>
    <n v="19"/>
    <d v="1961-09-10T00:00:00"/>
    <s v="Senior Financial Analyst"/>
    <x v="1"/>
    <x v="1"/>
    <s v="N"/>
    <s v="No"/>
    <n v="5"/>
  </r>
  <r>
    <x v="855"/>
    <s v="Regen"/>
    <s v="Nares"/>
    <x v="1"/>
    <n v="6"/>
    <d v="1970-03-06T00:00:00"/>
    <s v="Don't Know"/>
    <x v="5"/>
    <x v="2"/>
    <s v="N"/>
    <s v="Yes"/>
    <n v="4"/>
  </r>
  <r>
    <x v="856"/>
    <s v="Germain"/>
    <s v="De la Harpe"/>
    <x v="0"/>
    <n v="73"/>
    <d v="1965-04-12T00:00:00"/>
    <s v="Desktop Support Technician"/>
    <x v="8"/>
    <x v="0"/>
    <s v="N"/>
    <s v="No"/>
    <n v="19"/>
  </r>
  <r>
    <x v="857"/>
    <s v="Stanislaus"/>
    <s v="Gottelier"/>
    <x v="1"/>
    <n v="28"/>
    <d v="1973-01-05T00:00:00"/>
    <s v="Associate Professor"/>
    <x v="4"/>
    <x v="1"/>
    <s v="N"/>
    <s v="Yes"/>
    <n v="14"/>
  </r>
  <r>
    <x v="858"/>
    <s v="Lura"/>
    <s v="MacKim"/>
    <x v="0"/>
    <n v="12"/>
    <d v="1973-05-10T00:00:00"/>
    <s v="VP Marketing"/>
    <x v="4"/>
    <x v="0"/>
    <s v="N"/>
    <s v="No"/>
    <n v="17"/>
  </r>
  <r>
    <x v="859"/>
    <s v="Effie"/>
    <s v="Duddy"/>
    <x v="0"/>
    <n v="84"/>
    <d v="1979-07-18T00:00:00"/>
    <s v="VP Accounting"/>
    <x v="1"/>
    <x v="0"/>
    <s v="N"/>
    <s v="Yes"/>
    <n v="11"/>
  </r>
  <r>
    <x v="860"/>
    <s v="Addia"/>
    <s v="Abels"/>
    <x v="0"/>
    <n v="7"/>
    <d v="1984-03-11T00:00:00"/>
    <s v="Account Representative I"/>
    <x v="1"/>
    <x v="2"/>
    <s v="N"/>
    <s v="Yes"/>
    <n v="10"/>
  </r>
  <r>
    <x v="861"/>
    <s v="Hugh"/>
    <s v="Wilce"/>
    <x v="1"/>
    <n v="63"/>
    <d v="1964-01-29T00:00:00"/>
    <s v="Pharmacist"/>
    <x v="0"/>
    <x v="0"/>
    <s v="N"/>
    <s v="No"/>
    <n v="6"/>
  </r>
  <r>
    <x v="862"/>
    <s v="Janka"/>
    <s v="Yesinin"/>
    <x v="0"/>
    <n v="40"/>
    <d v="1992-01-20T00:00:00"/>
    <s v="Don't Know"/>
    <x v="4"/>
    <x v="0"/>
    <s v="N"/>
    <s v="Yes"/>
    <n v="5"/>
  </r>
  <r>
    <x v="863"/>
    <s v="Suki"/>
    <s v="Ivachyov"/>
    <x v="0"/>
    <n v="47"/>
    <d v="1971-04-28T00:00:00"/>
    <s v="Structural Engineer"/>
    <x v="3"/>
    <x v="0"/>
    <s v="N"/>
    <s v="No"/>
    <n v="13"/>
  </r>
  <r>
    <x v="864"/>
    <s v="Worthington"/>
    <s v="Penwarden"/>
    <x v="1"/>
    <n v="37"/>
    <d v="1959-12-23T00:00:00"/>
    <s v="Occupational Therapist"/>
    <x v="0"/>
    <x v="1"/>
    <s v="N"/>
    <s v="Yes"/>
    <n v="20"/>
  </r>
  <r>
    <x v="865"/>
    <s v="Howard"/>
    <s v="Oseland"/>
    <x v="1"/>
    <n v="78"/>
    <d v="2001-05-05T00:00:00"/>
    <s v="Don't Know"/>
    <x v="0"/>
    <x v="0"/>
    <s v="N"/>
    <s v="Yes"/>
    <n v="1"/>
  </r>
  <r>
    <x v="866"/>
    <s v="Caryl"/>
    <s v="Linnett"/>
    <x v="1"/>
    <n v="34"/>
    <d v="1999-02-23T00:00:00"/>
    <s v="Recruiting Manager"/>
    <x v="1"/>
    <x v="0"/>
    <s v="N"/>
    <s v="Yes"/>
    <n v="2"/>
  </r>
  <r>
    <x v="867"/>
    <s v="Neil"/>
    <s v="Jencey"/>
    <x v="1"/>
    <n v="44"/>
    <d v="1968-10-06T00:00:00"/>
    <s v="Physical Therapy Assistant"/>
    <x v="3"/>
    <x v="2"/>
    <s v="N"/>
    <s v="No"/>
    <n v="19"/>
  </r>
  <r>
    <x v="868"/>
    <s v="Didi"/>
    <s v="Milne"/>
    <x v="0"/>
    <n v="92"/>
    <d v="1988-05-13T00:00:00"/>
    <s v="Accounting Assistant III"/>
    <x v="1"/>
    <x v="0"/>
    <s v="N"/>
    <s v="Yes"/>
    <n v="3"/>
  </r>
  <r>
    <x v="869"/>
    <s v="Clarence"/>
    <s v="Silby"/>
    <x v="1"/>
    <n v="31"/>
    <d v="1982-11-01T00:00:00"/>
    <s v="Environmental Specialist"/>
    <x v="7"/>
    <x v="0"/>
    <s v="N"/>
    <s v="Yes"/>
    <n v="9"/>
  </r>
  <r>
    <x v="870"/>
    <s v="Hestia"/>
    <s v="Smetoun"/>
    <x v="0"/>
    <n v="58"/>
    <d v="1978-08-02T00:00:00"/>
    <s v="Don't Know"/>
    <x v="4"/>
    <x v="0"/>
    <s v="N"/>
    <s v="No"/>
    <n v="12"/>
  </r>
  <r>
    <x v="871"/>
    <s v="Neely"/>
    <s v="Lundon"/>
    <x v="0"/>
    <n v="11"/>
    <d v="1963-12-31T00:00:00"/>
    <s v="Internal Auditor"/>
    <x v="4"/>
    <x v="2"/>
    <s v="N"/>
    <s v="Yes"/>
    <n v="10"/>
  </r>
  <r>
    <x v="872"/>
    <s v="Carmella"/>
    <s v="O' Lone"/>
    <x v="0"/>
    <n v="82"/>
    <d v="1980-05-07T00:00:00"/>
    <s v="Information Systems Manager"/>
    <x v="4"/>
    <x v="2"/>
    <s v="N"/>
    <s v="No"/>
    <n v="15"/>
  </r>
  <r>
    <x v="873"/>
    <s v="Esmaria"/>
    <s v="Lythgoe"/>
    <x v="0"/>
    <n v="59"/>
    <d v="1965-09-29T00:00:00"/>
    <s v="Don't Know"/>
    <x v="2"/>
    <x v="0"/>
    <s v="N"/>
    <s v="Yes"/>
    <n v="11"/>
  </r>
  <r>
    <x v="874"/>
    <s v="Lolita"/>
    <s v="Bennie"/>
    <x v="1"/>
    <n v="73"/>
    <d v="1977-07-25T00:00:00"/>
    <s v="Recruiter"/>
    <x v="3"/>
    <x v="0"/>
    <s v="N"/>
    <s v="Yes"/>
    <n v="11"/>
  </r>
  <r>
    <x v="875"/>
    <s v="Pepito"/>
    <s v="Lamming"/>
    <x v="1"/>
    <n v="11"/>
    <d v="1978-01-30T00:00:00"/>
    <s v="Web Designer IV"/>
    <x v="2"/>
    <x v="0"/>
    <s v="N"/>
    <s v="No"/>
    <n v="17"/>
  </r>
  <r>
    <x v="876"/>
    <s v="Yancey"/>
    <s v="Wivell"/>
    <x v="1"/>
    <n v="20"/>
    <d v="1966-11-11T00:00:00"/>
    <s v="Statistician IV"/>
    <x v="1"/>
    <x v="0"/>
    <s v="N"/>
    <s v="No"/>
    <n v="18"/>
  </r>
  <r>
    <x v="877"/>
    <s v="Dawna"/>
    <s v="McCullen"/>
    <x v="0"/>
    <n v="53"/>
    <d v="1974-11-15T00:00:00"/>
    <s v="Accounting Assistant III"/>
    <x v="0"/>
    <x v="0"/>
    <s v="N"/>
    <s v="No"/>
    <n v="11"/>
  </r>
  <r>
    <x v="878"/>
    <s v="Patrizius"/>
    <s v="Hardinge"/>
    <x v="1"/>
    <n v="55"/>
    <d v="1997-11-17T00:00:00"/>
    <s v="Don't Know"/>
    <x v="7"/>
    <x v="2"/>
    <s v="N"/>
    <s v="No"/>
    <n v="1"/>
  </r>
  <r>
    <x v="879"/>
    <s v="Chickie"/>
    <s v="Gulleford"/>
    <x v="0"/>
    <n v="62"/>
    <d v="1963-11-10T00:00:00"/>
    <s v="Accountant IV"/>
    <x v="7"/>
    <x v="0"/>
    <s v="N"/>
    <s v="No"/>
    <n v="10"/>
  </r>
  <r>
    <x v="880"/>
    <s v="Ezequiel"/>
    <s v="Coggeshall"/>
    <x v="1"/>
    <n v="46"/>
    <d v="1967-02-19T00:00:00"/>
    <s v="Sales Representative"/>
    <x v="5"/>
    <x v="1"/>
    <s v="N"/>
    <s v="Yes"/>
    <n v="10"/>
  </r>
  <r>
    <x v="881"/>
    <s v="Tony"/>
    <s v="Cordsen"/>
    <x v="0"/>
    <n v="55"/>
    <d v="1974-02-01T00:00:00"/>
    <s v="Dental Hygienist"/>
    <x v="0"/>
    <x v="0"/>
    <s v="N"/>
    <s v="Yes"/>
    <n v="15"/>
  </r>
  <r>
    <x v="882"/>
    <s v="Talbot"/>
    <s v="Andrioni"/>
    <x v="1"/>
    <n v="21"/>
    <d v="1981-08-06T00:00:00"/>
    <s v="Occupational Therapist"/>
    <x v="0"/>
    <x v="2"/>
    <s v="N"/>
    <s v="Yes"/>
    <n v="9"/>
  </r>
  <r>
    <x v="883"/>
    <s v="Conroy"/>
    <s v="Healy"/>
    <x v="1"/>
    <n v="22"/>
    <d v="1977-07-25T00:00:00"/>
    <s v="Office Assistant II"/>
    <x v="3"/>
    <x v="0"/>
    <s v="N"/>
    <s v="Yes"/>
    <n v="11"/>
  </r>
  <r>
    <x v="884"/>
    <s v="Gibby"/>
    <s v="Fearnley"/>
    <x v="1"/>
    <n v="97"/>
    <d v="1983-09-11T00:00:00"/>
    <s v="Geologist I"/>
    <x v="3"/>
    <x v="0"/>
    <s v="N"/>
    <s v="No"/>
    <n v="16"/>
  </r>
  <r>
    <x v="885"/>
    <s v="Catie"/>
    <s v="Kibbey"/>
    <x v="0"/>
    <n v="13"/>
    <d v="1970-12-18T00:00:00"/>
    <s v="Desktop Support Technician"/>
    <x v="1"/>
    <x v="2"/>
    <s v="N"/>
    <s v="Yes"/>
    <n v="9"/>
  </r>
  <r>
    <x v="886"/>
    <s v="Juli"/>
    <s v="Curness"/>
    <x v="0"/>
    <n v="58"/>
    <d v="1966-09-03T00:00:00"/>
    <s v="Don't Know"/>
    <x v="4"/>
    <x v="0"/>
    <s v="N"/>
    <s v="Yes"/>
    <n v="12"/>
  </r>
  <r>
    <x v="887"/>
    <s v="Idell"/>
    <s v="Belderson"/>
    <x v="0"/>
    <n v="25"/>
    <d v="1978-06-10T00:00:00"/>
    <s v="VP Sales"/>
    <x v="4"/>
    <x v="0"/>
    <s v="N"/>
    <s v="No"/>
    <n v="15"/>
  </r>
  <r>
    <x v="888"/>
    <s v="Pris"/>
    <s v="Fance"/>
    <x v="0"/>
    <n v="25"/>
    <d v="1969-01-11T00:00:00"/>
    <s v="Account Executive"/>
    <x v="7"/>
    <x v="0"/>
    <s v="N"/>
    <s v="No"/>
    <n v="11"/>
  </r>
  <r>
    <x v="889"/>
    <s v="Reyna"/>
    <s v="Braizier"/>
    <x v="0"/>
    <n v="53"/>
    <d v="1977-08-28T00:00:00"/>
    <s v="General Manager"/>
    <x v="1"/>
    <x v="1"/>
    <s v="N"/>
    <s v="No"/>
    <n v="16"/>
  </r>
  <r>
    <x v="890"/>
    <s v="Teodora"/>
    <s v="Lawling"/>
    <x v="0"/>
    <n v="42"/>
    <d v="1963-08-05T00:00:00"/>
    <s v="Business Systems Development Analyst"/>
    <x v="0"/>
    <x v="1"/>
    <s v="N"/>
    <s v="Yes"/>
    <n v="12"/>
  </r>
  <r>
    <x v="891"/>
    <s v="Clevey"/>
    <s v="Ivamy"/>
    <x v="1"/>
    <n v="48"/>
    <d v="1990-08-07T00:00:00"/>
    <s v="Associate Professor"/>
    <x v="7"/>
    <x v="0"/>
    <s v="N"/>
    <s v="Yes"/>
    <n v="5"/>
  </r>
  <r>
    <x v="892"/>
    <s v="Letta"/>
    <s v="McCarter"/>
    <x v="0"/>
    <n v="13"/>
    <d v="1975-04-27T00:00:00"/>
    <s v="Don't Know"/>
    <x v="5"/>
    <x v="0"/>
    <s v="N"/>
    <s v="Yes"/>
    <n v="16"/>
  </r>
  <r>
    <x v="893"/>
    <s v="Selene"/>
    <s v="Vasiltsov"/>
    <x v="0"/>
    <n v="37"/>
    <d v="1989-07-26T00:00:00"/>
    <s v="Staff Scientist"/>
    <x v="5"/>
    <x v="0"/>
    <s v="N"/>
    <s v="No"/>
    <n v="18"/>
  </r>
  <r>
    <x v="894"/>
    <s v="Hewe"/>
    <s v="Lidgley"/>
    <x v="1"/>
    <n v="46"/>
    <d v="1961-07-03T00:00:00"/>
    <s v="Don't Know"/>
    <x v="1"/>
    <x v="0"/>
    <s v="N"/>
    <s v="No"/>
    <n v="14"/>
  </r>
  <r>
    <x v="895"/>
    <s v="Kariotta"/>
    <s v="Ludman"/>
    <x v="0"/>
    <n v="51"/>
    <d v="1974-05-06T00:00:00"/>
    <s v="Database Administrator II"/>
    <x v="4"/>
    <x v="2"/>
    <s v="N"/>
    <s v="Yes"/>
    <n v="11"/>
  </r>
  <r>
    <x v="896"/>
    <s v="Dorian"/>
    <s v="Drinkel"/>
    <x v="0"/>
    <n v="41"/>
    <d v="1978-02-11T00:00:00"/>
    <s v="Safety Technician II"/>
    <x v="7"/>
    <x v="1"/>
    <s v="N"/>
    <s v="No"/>
    <n v="12"/>
  </r>
  <r>
    <x v="897"/>
    <s v="Cammy"/>
    <s v="Marcroft"/>
    <x v="1"/>
    <n v="73"/>
    <d v="1998-12-30T00:00:00"/>
    <s v="Financial Analyst"/>
    <x v="1"/>
    <x v="2"/>
    <s v="N"/>
    <s v="Yes"/>
    <n v="3"/>
  </r>
  <r>
    <x v="898"/>
    <s v="Eamon"/>
    <s v="McWhin"/>
    <x v="1"/>
    <n v="51"/>
    <d v="1978-12-25T00:00:00"/>
    <s v="Sales Associate"/>
    <x v="2"/>
    <x v="2"/>
    <s v="N"/>
    <s v="Yes"/>
    <n v="17"/>
  </r>
  <r>
    <x v="899"/>
    <s v="Carry"/>
    <s v="Tomlett"/>
    <x v="0"/>
    <n v="86"/>
    <d v="1980-08-28T00:00:00"/>
    <s v="Don't Know"/>
    <x v="1"/>
    <x v="1"/>
    <s v="N"/>
    <s v="Yes"/>
    <n v="17"/>
  </r>
  <r>
    <x v="900"/>
    <s v="Suzette"/>
    <s v="Surgison"/>
    <x v="0"/>
    <n v="77"/>
    <d v="1960-01-04T00:00:00"/>
    <s v="Operator"/>
    <x v="4"/>
    <x v="2"/>
    <s v="N"/>
    <s v="Yes"/>
    <n v="8"/>
  </r>
  <r>
    <x v="901"/>
    <s v="Lewes"/>
    <s v="Foulcher"/>
    <x v="1"/>
    <n v="50"/>
    <d v="1986-04-26T00:00:00"/>
    <s v="Biostatistician I"/>
    <x v="1"/>
    <x v="0"/>
    <s v="N"/>
    <s v="No"/>
    <n v="14"/>
  </r>
  <r>
    <x v="902"/>
    <s v="Marcellus"/>
    <s v="Shawcroft"/>
    <x v="1"/>
    <n v="62"/>
    <d v="1974-10-13T00:00:00"/>
    <s v="Structural Analysis Engineer"/>
    <x v="2"/>
    <x v="1"/>
    <s v="N"/>
    <s v="No"/>
    <n v="3"/>
  </r>
  <r>
    <x v="903"/>
    <s v="Vince"/>
    <s v="Dalmon"/>
    <x v="1"/>
    <n v="37"/>
    <d v="1968-07-19T00:00:00"/>
    <s v="Sales Representative"/>
    <x v="5"/>
    <x v="0"/>
    <s v="N"/>
    <s v="Yes"/>
    <n v="19"/>
  </r>
  <r>
    <x v="904"/>
    <s v="Dayle"/>
    <s v="Spearman"/>
    <x v="0"/>
    <n v="67"/>
    <d v="2000-10-28T00:00:00"/>
    <s v="Don't Know"/>
    <x v="1"/>
    <x v="0"/>
    <s v="N"/>
    <s v="No"/>
    <n v="1"/>
  </r>
  <r>
    <x v="905"/>
    <s v="Marc"/>
    <s v="Egleton"/>
    <x v="1"/>
    <n v="73"/>
    <d v="1999-06-16T00:00:00"/>
    <s v="Chemical Engineer"/>
    <x v="7"/>
    <x v="1"/>
    <s v="N"/>
    <s v="Yes"/>
    <n v="2"/>
  </r>
  <r>
    <x v="906"/>
    <s v="Austina"/>
    <s v="Orrice"/>
    <x v="0"/>
    <n v="17"/>
    <d v="1984-09-07T00:00:00"/>
    <s v="Budget/Accounting Analyst IV"/>
    <x v="9"/>
    <x v="0"/>
    <s v="N"/>
    <s v="No"/>
    <n v="7"/>
  </r>
  <r>
    <x v="907"/>
    <s v="Joycelin"/>
    <s v="Unknown"/>
    <x v="0"/>
    <n v="18"/>
    <d v="1991-06-18T00:00:00"/>
    <s v="Recruiter"/>
    <x v="4"/>
    <x v="1"/>
    <s v="N"/>
    <s v="No"/>
    <n v="8"/>
  </r>
  <r>
    <x v="908"/>
    <s v="Odo"/>
    <s v="MacKaig"/>
    <x v="1"/>
    <n v="63"/>
    <d v="1964-05-06T00:00:00"/>
    <s v="VP Product Management"/>
    <x v="1"/>
    <x v="0"/>
    <s v="N"/>
    <s v="No"/>
    <n v="19"/>
  </r>
  <r>
    <x v="909"/>
    <s v="Mahmud"/>
    <s v="Chiles"/>
    <x v="1"/>
    <n v="73"/>
    <d v="1975-02-26T00:00:00"/>
    <s v="Internal Auditor"/>
    <x v="0"/>
    <x v="2"/>
    <s v="N"/>
    <s v="No"/>
    <n v="13"/>
  </r>
  <r>
    <x v="910"/>
    <s v="Grove"/>
    <s v="Peltzer"/>
    <x v="1"/>
    <n v="48"/>
    <d v="1987-07-17T00:00:00"/>
    <s v="Registered Nurse"/>
    <x v="0"/>
    <x v="0"/>
    <s v="N"/>
    <s v="Yes"/>
    <n v="13"/>
  </r>
  <r>
    <x v="911"/>
    <s v="Stefano"/>
    <s v="Thornborrow"/>
    <x v="1"/>
    <n v="89"/>
    <d v="1976-01-19T00:00:00"/>
    <s v="Software Test Engineer IV"/>
    <x v="0"/>
    <x v="0"/>
    <s v="N"/>
    <s v="Yes"/>
    <n v="19"/>
  </r>
  <r>
    <x v="912"/>
    <s v="Gretchen"/>
    <s v="Seneschal"/>
    <x v="0"/>
    <n v="77"/>
    <d v="1979-12-19T00:00:00"/>
    <s v="Help Desk Technician"/>
    <x v="7"/>
    <x v="0"/>
    <s v="N"/>
    <s v="No"/>
    <n v="7"/>
  </r>
  <r>
    <x v="913"/>
    <s v="Bekki"/>
    <s v="Ralston"/>
    <x v="0"/>
    <n v="52"/>
    <d v="1972-10-10T00:00:00"/>
    <s v="Operator"/>
    <x v="1"/>
    <x v="0"/>
    <s v="N"/>
    <s v="No"/>
    <n v="19"/>
  </r>
  <r>
    <x v="914"/>
    <s v="Garrek"/>
    <s v="Grimwade"/>
    <x v="1"/>
    <n v="44"/>
    <d v="1977-06-26T00:00:00"/>
    <s v="Senior Financial Analyst"/>
    <x v="1"/>
    <x v="2"/>
    <s v="N"/>
    <s v="No"/>
    <n v="19"/>
  </r>
  <r>
    <x v="915"/>
    <s v="Clementius"/>
    <s v="Hambric"/>
    <x v="1"/>
    <n v="33"/>
    <d v="1976-11-08T00:00:00"/>
    <s v="Computer Systems Analyst II"/>
    <x v="4"/>
    <x v="1"/>
    <s v="N"/>
    <s v="No"/>
    <n v="13"/>
  </r>
  <r>
    <x v="916"/>
    <s v="Nicko"/>
    <s v="Pembridge"/>
    <x v="1"/>
    <n v="42"/>
    <d v="1978-08-07T00:00:00"/>
    <s v="Accountant IV"/>
    <x v="7"/>
    <x v="1"/>
    <s v="N"/>
    <s v="No"/>
    <n v="16"/>
  </r>
  <r>
    <x v="917"/>
    <s v="Terrel"/>
    <s v="Matthisson"/>
    <x v="1"/>
    <n v="18"/>
    <d v="1965-10-14T00:00:00"/>
    <s v="Professor"/>
    <x v="8"/>
    <x v="1"/>
    <s v="N"/>
    <s v="No"/>
    <n v="10"/>
  </r>
  <r>
    <x v="918"/>
    <s v="Jarret"/>
    <s v="Unknown"/>
    <x v="1"/>
    <n v="25"/>
    <d v="1966-02-19T00:00:00"/>
    <s v="Cost Accountant"/>
    <x v="1"/>
    <x v="0"/>
    <s v="N"/>
    <s v="Yes"/>
    <n v="18"/>
  </r>
  <r>
    <x v="919"/>
    <s v="Porty"/>
    <s v="Clemmitt"/>
    <x v="1"/>
    <n v="61"/>
    <d v="1973-05-14T00:00:00"/>
    <s v="Associate Professor"/>
    <x v="4"/>
    <x v="2"/>
    <s v="N"/>
    <s v="Yes"/>
    <n v="18"/>
  </r>
  <r>
    <x v="920"/>
    <s v="Evelina"/>
    <s v="Dinan"/>
    <x v="0"/>
    <n v="86"/>
    <d v="1971-11-10T00:00:00"/>
    <s v="Executive Secretary"/>
    <x v="5"/>
    <x v="0"/>
    <s v="N"/>
    <s v="Yes"/>
    <n v="8"/>
  </r>
  <r>
    <x v="921"/>
    <s v="Katrina"/>
    <s v="Sappson"/>
    <x v="0"/>
    <n v="59"/>
    <d v="1999-08-07T00:00:00"/>
    <s v="Design Engineer"/>
    <x v="7"/>
    <x v="1"/>
    <s v="N"/>
    <s v="Yes"/>
    <n v="1"/>
  </r>
  <r>
    <x v="922"/>
    <s v="Yoko"/>
    <s v="Dowrey"/>
    <x v="0"/>
    <n v="30"/>
    <d v="1989-07-20T00:00:00"/>
    <s v="Graphic Designer"/>
    <x v="4"/>
    <x v="0"/>
    <s v="N"/>
    <s v="No"/>
    <n v="18"/>
  </r>
  <r>
    <x v="923"/>
    <s v="Melany"/>
    <s v="L'oiseau"/>
    <x v="0"/>
    <n v="75"/>
    <d v="1996-05-19T00:00:00"/>
    <s v="Help Desk Operator"/>
    <x v="5"/>
    <x v="0"/>
    <s v="N"/>
    <s v="Yes"/>
    <n v="5"/>
  </r>
  <r>
    <x v="924"/>
    <s v="Marcellus"/>
    <s v="Louisot"/>
    <x v="1"/>
    <n v="76"/>
    <d v="1996-01-22T00:00:00"/>
    <s v="Human Resources Manager"/>
    <x v="7"/>
    <x v="0"/>
    <s v="N"/>
    <s v="No"/>
    <n v="6"/>
  </r>
  <r>
    <x v="925"/>
    <s v="Aldin"/>
    <s v="Cracker"/>
    <x v="1"/>
    <n v="76"/>
    <d v="1994-09-12T00:00:00"/>
    <s v="Marketing Manager"/>
    <x v="4"/>
    <x v="0"/>
    <s v="N"/>
    <s v="Yes"/>
    <n v="3"/>
  </r>
  <r>
    <x v="926"/>
    <s v="Raffaello"/>
    <s v="Godleman"/>
    <x v="1"/>
    <n v="64"/>
    <d v="1988-05-16T00:00:00"/>
    <s v="Speech Pathologist"/>
    <x v="0"/>
    <x v="2"/>
    <s v="N"/>
    <s v="No"/>
    <n v="3"/>
  </r>
  <r>
    <x v="927"/>
    <s v="Nikolos"/>
    <s v="McKyrrelly"/>
    <x v="1"/>
    <n v="65"/>
    <d v="1985-11-15T00:00:00"/>
    <s v="Human Resources Assistant IV"/>
    <x v="7"/>
    <x v="1"/>
    <s v="N"/>
    <s v="No"/>
    <n v="15"/>
  </r>
  <r>
    <x v="928"/>
    <s v="Corabelle"/>
    <s v="Unknown"/>
    <x v="0"/>
    <n v="18"/>
    <d v="1996-04-06T00:00:00"/>
    <s v="Technical Writer"/>
    <x v="5"/>
    <x v="0"/>
    <s v="N"/>
    <s v="No"/>
    <n v="7"/>
  </r>
  <r>
    <x v="929"/>
    <s v="Cristian"/>
    <s v="Theodoris"/>
    <x v="1"/>
    <n v="53"/>
    <d v="1961-01-10T00:00:00"/>
    <s v="Product Engineer"/>
    <x v="7"/>
    <x v="0"/>
    <s v="N"/>
    <s v="No"/>
    <n v="6"/>
  </r>
  <r>
    <x v="930"/>
    <s v="Marnia"/>
    <s v="Claesens"/>
    <x v="0"/>
    <n v="3"/>
    <d v="1987-06-16T00:00:00"/>
    <s v="Administrative Officer"/>
    <x v="7"/>
    <x v="0"/>
    <s v="N"/>
    <s v="No"/>
    <n v="9"/>
  </r>
  <r>
    <x v="931"/>
    <s v="Tye"/>
    <s v="Doohan"/>
    <x v="1"/>
    <n v="13"/>
    <d v="1995-02-02T00:00:00"/>
    <s v="Recruiting Manager"/>
    <x v="1"/>
    <x v="1"/>
    <s v="N"/>
    <s v="Yes"/>
    <n v="1"/>
  </r>
  <r>
    <x v="932"/>
    <s v="Shirley"/>
    <s v="Brook"/>
    <x v="0"/>
    <n v="31"/>
    <d v="1974-02-07T00:00:00"/>
    <s v="Director of Sales"/>
    <x v="1"/>
    <x v="0"/>
    <s v="N"/>
    <s v="Yes"/>
    <n v="14"/>
  </r>
  <r>
    <x v="933"/>
    <s v="Holly"/>
    <s v="Gamett"/>
    <x v="1"/>
    <n v="94"/>
    <d v="1979-09-17T00:00:00"/>
    <s v="Legal Assistant"/>
    <x v="2"/>
    <x v="1"/>
    <s v="N"/>
    <s v="Yes"/>
    <n v="15"/>
  </r>
  <r>
    <x v="934"/>
    <s v="Anderea"/>
    <s v="Dallewater"/>
    <x v="0"/>
    <n v="53"/>
    <d v="1976-01-12T00:00:00"/>
    <s v="Don't Know"/>
    <x v="7"/>
    <x v="0"/>
    <s v="N"/>
    <s v="No"/>
    <n v="15"/>
  </r>
  <r>
    <x v="935"/>
    <s v="Hebert"/>
    <s v="Bernocchi"/>
    <x v="1"/>
    <n v="59"/>
    <d v="1998-08-26T00:00:00"/>
    <s v="Human Resources Manager"/>
    <x v="4"/>
    <x v="2"/>
    <s v="N"/>
    <s v="Yes"/>
    <n v="1"/>
  </r>
  <r>
    <x v="936"/>
    <s v="Bettina"/>
    <s v="Farrer"/>
    <x v="0"/>
    <n v="16"/>
    <d v="1961-07-17T00:00:00"/>
    <s v="Research Associate"/>
    <x v="7"/>
    <x v="2"/>
    <s v="N"/>
    <s v="No"/>
    <n v="12"/>
  </r>
  <r>
    <x v="937"/>
    <s v="Hyacinth"/>
    <s v="Naldrett"/>
    <x v="0"/>
    <n v="43"/>
    <d v="1986-03-10T00:00:00"/>
    <s v="Pharmacist"/>
    <x v="0"/>
    <x v="0"/>
    <s v="N"/>
    <s v="No"/>
    <n v="10"/>
  </r>
  <r>
    <x v="938"/>
    <s v="Yardley"/>
    <s v="Argo"/>
    <x v="1"/>
    <n v="19"/>
    <d v="1969-08-09T00:00:00"/>
    <s v="Recruiting Manager"/>
    <x v="4"/>
    <x v="1"/>
    <s v="N"/>
    <s v="No"/>
    <n v="10"/>
  </r>
  <r>
    <x v="939"/>
    <s v="Jarid"/>
    <s v="Grebner"/>
    <x v="1"/>
    <n v="18"/>
    <d v="1975-09-07T00:00:00"/>
    <s v="Executive Secretary"/>
    <x v="0"/>
    <x v="0"/>
    <s v="N"/>
    <s v="Yes"/>
    <n v="3"/>
  </r>
  <r>
    <x v="940"/>
    <s v="Bret"/>
    <s v="Ivakhnov"/>
    <x v="1"/>
    <n v="24"/>
    <d v="1977-07-25T00:00:00"/>
    <s v="Recruiter"/>
    <x v="3"/>
    <x v="2"/>
    <s v="N"/>
    <s v="Yes"/>
    <n v="11"/>
  </r>
  <r>
    <x v="941"/>
    <s v="Meryl"/>
    <s v="Dumbar"/>
    <x v="1"/>
    <n v="44"/>
    <d v="1999-09-29T00:00:00"/>
    <s v="Assistant Media Planner"/>
    <x v="9"/>
    <x v="0"/>
    <s v="N"/>
    <s v="No"/>
    <n v="1"/>
  </r>
  <r>
    <x v="942"/>
    <s v="Marina"/>
    <s v="Andresen"/>
    <x v="0"/>
    <n v="34"/>
    <d v="1971-06-13T00:00:00"/>
    <s v="VP Sales"/>
    <x v="1"/>
    <x v="1"/>
    <s v="N"/>
    <s v="Yes"/>
    <n v="6"/>
  </r>
  <r>
    <x v="943"/>
    <s v="Jasmin"/>
    <s v="Brodeur"/>
    <x v="0"/>
    <n v="16"/>
    <d v="1979-05-23T00:00:00"/>
    <s v="Don't Know"/>
    <x v="4"/>
    <x v="0"/>
    <s v="N"/>
    <s v="No"/>
    <n v="7"/>
  </r>
  <r>
    <x v="944"/>
    <s v="Alain"/>
    <s v="Immins"/>
    <x v="1"/>
    <n v="76"/>
    <d v="1995-02-28T00:00:00"/>
    <s v="VP Quality Control"/>
    <x v="7"/>
    <x v="0"/>
    <s v="N"/>
    <s v="Yes"/>
    <n v="7"/>
  </r>
  <r>
    <x v="945"/>
    <s v="Teresina"/>
    <s v="Gibbie"/>
    <x v="0"/>
    <n v="78"/>
    <d v="1989-10-01T00:00:00"/>
    <s v="Research Nurse"/>
    <x v="0"/>
    <x v="0"/>
    <s v="N"/>
    <s v="Yes"/>
    <n v="9"/>
  </r>
  <r>
    <x v="946"/>
    <s v="Ezechiel"/>
    <s v="Pettecrew"/>
    <x v="1"/>
    <n v="19"/>
    <d v="1960-09-26T00:00:00"/>
    <s v="Nuclear Power Engineer"/>
    <x v="7"/>
    <x v="0"/>
    <s v="N"/>
    <s v="Yes"/>
    <n v="9"/>
  </r>
  <r>
    <x v="947"/>
    <s v="Jamima"/>
    <s v="Gannan"/>
    <x v="0"/>
    <n v="80"/>
    <d v="1994-08-20T00:00:00"/>
    <s v="Automation Specialist I"/>
    <x v="7"/>
    <x v="1"/>
    <s v="N"/>
    <s v="Yes"/>
    <n v="7"/>
  </r>
  <r>
    <x v="948"/>
    <s v="Kristofor"/>
    <s v="Saulter"/>
    <x v="1"/>
    <n v="15"/>
    <d v="1964-01-14T00:00:00"/>
    <s v="Biostatistician IV"/>
    <x v="0"/>
    <x v="2"/>
    <s v="N"/>
    <s v="No"/>
    <n v="18"/>
  </r>
  <r>
    <x v="949"/>
    <s v="Katharina"/>
    <s v="Jennins"/>
    <x v="0"/>
    <n v="3"/>
    <d v="1986-10-26T00:00:00"/>
    <s v="Staff Scientist"/>
    <x v="4"/>
    <x v="1"/>
    <s v="N"/>
    <s v="Yes"/>
    <n v="21"/>
  </r>
  <r>
    <x v="950"/>
    <s v="Lannie"/>
    <s v="Crumley"/>
    <x v="1"/>
    <n v="1"/>
    <d v="1968-10-10T00:00:00"/>
    <s v="GIS Technical Architect"/>
    <x v="0"/>
    <x v="0"/>
    <s v="N"/>
    <s v="Yes"/>
    <n v="12"/>
  </r>
  <r>
    <x v="951"/>
    <s v="Rosamund"/>
    <s v="Shelton"/>
    <x v="0"/>
    <n v="73"/>
    <d v="1986-08-10T00:00:00"/>
    <s v="Assistant Manager"/>
    <x v="1"/>
    <x v="0"/>
    <s v="N"/>
    <s v="No"/>
    <n v="6"/>
  </r>
  <r>
    <x v="952"/>
    <s v="Granger"/>
    <s v="Tuftin"/>
    <x v="1"/>
    <n v="49"/>
    <d v="1977-09-07T00:00:00"/>
    <s v="VP Product Management"/>
    <x v="4"/>
    <x v="2"/>
    <s v="N"/>
    <s v="Yes"/>
    <n v="17"/>
  </r>
  <r>
    <x v="953"/>
    <s v="Valery"/>
    <s v="Haresign"/>
    <x v="0"/>
    <n v="56"/>
    <d v="1968-07-28T00:00:00"/>
    <s v="Budget/Accounting Analyst I"/>
    <x v="4"/>
    <x v="2"/>
    <s v="N"/>
    <s v="Yes"/>
    <n v="16"/>
  </r>
  <r>
    <x v="954"/>
    <s v="Rhetta"/>
    <s v="Grellier"/>
    <x v="0"/>
    <n v="35"/>
    <d v="1994-01-24T00:00:00"/>
    <s v="Assistant Professor"/>
    <x v="1"/>
    <x v="2"/>
    <s v="N"/>
    <s v="No"/>
    <n v="6"/>
  </r>
  <r>
    <x v="955"/>
    <s v="Meggie"/>
    <s v="Whitchurch"/>
    <x v="0"/>
    <n v="86"/>
    <d v="1997-06-18T00:00:00"/>
    <s v="Structural Engineer"/>
    <x v="5"/>
    <x v="2"/>
    <s v="N"/>
    <s v="Yes"/>
    <n v="5"/>
  </r>
  <r>
    <x v="956"/>
    <s v="Krystyna"/>
    <s v="Linning"/>
    <x v="0"/>
    <n v="70"/>
    <d v="1978-11-05T00:00:00"/>
    <s v="Speech Pathologist"/>
    <x v="5"/>
    <x v="2"/>
    <s v="N"/>
    <s v="Yes"/>
    <n v="5"/>
  </r>
  <r>
    <x v="957"/>
    <s v="April"/>
    <s v="Causon"/>
    <x v="0"/>
    <n v="44"/>
    <d v="1999-10-04T00:00:00"/>
    <s v="Sales Associate"/>
    <x v="7"/>
    <x v="1"/>
    <s v="N"/>
    <s v="Yes"/>
    <n v="1"/>
  </r>
  <r>
    <x v="958"/>
    <s v="Wayne"/>
    <s v="Woodfin"/>
    <x v="1"/>
    <n v="96"/>
    <d v="1955-06-16T00:00:00"/>
    <s v="Accountant IV"/>
    <x v="3"/>
    <x v="2"/>
    <s v="N"/>
    <s v="Yes"/>
    <n v="16"/>
  </r>
  <r>
    <x v="959"/>
    <s v="Jo"/>
    <s v="Mallinar"/>
    <x v="0"/>
    <n v="20"/>
    <d v="1978-09-19T00:00:00"/>
    <s v="Health Coach IV"/>
    <x v="0"/>
    <x v="2"/>
    <s v="N"/>
    <s v="Yes"/>
    <n v="18"/>
  </r>
  <r>
    <x v="960"/>
    <s v="Kellyann"/>
    <s v="Hawton"/>
    <x v="0"/>
    <n v="2"/>
    <d v="1980-06-26T00:00:00"/>
    <s v="VP Accounting"/>
    <x v="1"/>
    <x v="2"/>
    <s v="N"/>
    <s v="Yes"/>
    <n v="14"/>
  </r>
  <r>
    <x v="961"/>
    <s v="Sarge"/>
    <s v="Lerohan"/>
    <x v="1"/>
    <n v="11"/>
    <d v="1988-10-25T00:00:00"/>
    <s v="Geologist I"/>
    <x v="7"/>
    <x v="2"/>
    <s v="N"/>
    <s v="No"/>
    <n v="22"/>
  </r>
  <r>
    <x v="962"/>
    <s v="Dena"/>
    <s v="Crewdson"/>
    <x v="0"/>
    <n v="81"/>
    <d v="1981-07-23T00:00:00"/>
    <s v="Project Manager"/>
    <x v="5"/>
    <x v="0"/>
    <s v="N"/>
    <s v="Yes"/>
    <n v="10"/>
  </r>
  <r>
    <x v="963"/>
    <s v="Annabella"/>
    <s v="Hebron"/>
    <x v="0"/>
    <n v="46"/>
    <d v="1979-08-02T00:00:00"/>
    <s v="Data Coordiator"/>
    <x v="0"/>
    <x v="2"/>
    <s v="N"/>
    <s v="No"/>
    <n v="15"/>
  </r>
  <r>
    <x v="964"/>
    <s v="Mellicent"/>
    <s v="Dollin"/>
    <x v="0"/>
    <n v="92"/>
    <d v="1991-06-07T00:00:00"/>
    <s v="Administrative Assistant IV"/>
    <x v="4"/>
    <x v="0"/>
    <s v="N"/>
    <s v="Yes"/>
    <n v="4"/>
  </r>
  <r>
    <x v="965"/>
    <s v="Goldarina"/>
    <s v="Rzehorz"/>
    <x v="1"/>
    <n v="26"/>
    <d v="1977-07-25T00:00:00"/>
    <s v="Automation Specialist IV"/>
    <x v="3"/>
    <x v="0"/>
    <s v="N"/>
    <s v="No"/>
    <n v="11"/>
  </r>
  <r>
    <x v="966"/>
    <s v="Andonis"/>
    <s v="Slimmon"/>
    <x v="1"/>
    <n v="10"/>
    <d v="1971-10-21T00:00:00"/>
    <s v="Graphic Designer"/>
    <x v="1"/>
    <x v="1"/>
    <s v="N"/>
    <s v="No"/>
    <n v="10"/>
  </r>
  <r>
    <x v="967"/>
    <s v="Olga"/>
    <s v="Dyke"/>
    <x v="0"/>
    <n v="65"/>
    <d v="1959-11-30T00:00:00"/>
    <s v="Staff Accountant III"/>
    <x v="4"/>
    <x v="2"/>
    <s v="N"/>
    <s v="Yes"/>
    <n v="13"/>
  </r>
  <r>
    <x v="968"/>
    <s v="Erena"/>
    <s v="Escalero"/>
    <x v="0"/>
    <n v="40"/>
    <d v="1982-01-31T00:00:00"/>
    <s v="Nurse Practicioner"/>
    <x v="4"/>
    <x v="2"/>
    <s v="N"/>
    <s v="No"/>
    <n v="15"/>
  </r>
  <r>
    <x v="969"/>
    <s v="Kayla"/>
    <s v="Falkingham"/>
    <x v="0"/>
    <n v="42"/>
    <d v="1959-12-25T00:00:00"/>
    <s v="Budget/Accounting Analyst I"/>
    <x v="7"/>
    <x v="2"/>
    <s v="N"/>
    <s v="No"/>
    <n v="12"/>
  </r>
  <r>
    <x v="970"/>
    <s v="Max"/>
    <s v="Gronaver"/>
    <x v="0"/>
    <n v="19"/>
    <d v="1978-01-23T00:00:00"/>
    <s v="Registered Nurse"/>
    <x v="0"/>
    <x v="0"/>
    <s v="N"/>
    <s v="No"/>
    <n v="8"/>
  </r>
  <r>
    <x v="971"/>
    <s v="Tibold"/>
    <s v="Bonwell"/>
    <x v="1"/>
    <n v="14"/>
    <d v="1960-02-12T00:00:00"/>
    <s v="Geologist III"/>
    <x v="0"/>
    <x v="2"/>
    <s v="N"/>
    <s v="Yes"/>
    <n v="6"/>
  </r>
  <r>
    <x v="972"/>
    <s v="Shaylyn"/>
    <s v="Riggs"/>
    <x v="1"/>
    <n v="49"/>
    <d v="1977-07-25T00:00:00"/>
    <s v="Don't Know"/>
    <x v="3"/>
    <x v="1"/>
    <s v="N"/>
    <s v="No"/>
    <n v="11"/>
  </r>
  <r>
    <x v="973"/>
    <s v="Luciano"/>
    <s v="Weddup"/>
    <x v="1"/>
    <n v="89"/>
    <d v="1954-03-25T00:00:00"/>
    <s v="Programmer I"/>
    <x v="7"/>
    <x v="1"/>
    <s v="N"/>
    <s v="No"/>
    <n v="16"/>
  </r>
  <r>
    <x v="974"/>
    <s v="Aryn"/>
    <s v="O'Halloran"/>
    <x v="0"/>
    <n v="29"/>
    <d v="1970-09-30T00:00:00"/>
    <s v="Help Desk Operator"/>
    <x v="5"/>
    <x v="2"/>
    <s v="N"/>
    <s v="No"/>
    <n v="15"/>
  </r>
  <r>
    <x v="975"/>
    <s v="Barnard"/>
    <s v="Stranks"/>
    <x v="1"/>
    <n v="3"/>
    <d v="1994-10-05T00:00:00"/>
    <s v="Office Assistant I"/>
    <x v="7"/>
    <x v="0"/>
    <s v="N"/>
    <s v="Yes"/>
    <n v="8"/>
  </r>
  <r>
    <x v="976"/>
    <s v="Lars"/>
    <s v="Keher"/>
    <x v="1"/>
    <n v="89"/>
    <d v="1974-08-29T00:00:00"/>
    <s v="Senior Cost Accountant"/>
    <x v="1"/>
    <x v="1"/>
    <s v="N"/>
    <s v="Yes"/>
    <n v="11"/>
  </r>
  <r>
    <x v="977"/>
    <s v="Andree"/>
    <s v="Simonato"/>
    <x v="0"/>
    <n v="35"/>
    <d v="1981-01-15T00:00:00"/>
    <s v="Director of Sales"/>
    <x v="7"/>
    <x v="2"/>
    <s v="N"/>
    <s v="No"/>
    <n v="7"/>
  </r>
  <r>
    <x v="978"/>
    <s v="Caralie"/>
    <s v="Morfett"/>
    <x v="0"/>
    <n v="43"/>
    <d v="1982-05-24T00:00:00"/>
    <s v="Project Manager"/>
    <x v="1"/>
    <x v="0"/>
    <s v="N"/>
    <s v="No"/>
    <n v="17"/>
  </r>
  <r>
    <x v="979"/>
    <s v="Melissa"/>
    <s v="Purple"/>
    <x v="0"/>
    <n v="56"/>
    <d v="1976-04-13T00:00:00"/>
    <s v="Administrative Officer"/>
    <x v="7"/>
    <x v="0"/>
    <s v="N"/>
    <s v="Yes"/>
    <n v="14"/>
  </r>
  <r>
    <x v="980"/>
    <s v="Lenna"/>
    <s v="Coales"/>
    <x v="0"/>
    <n v="11"/>
    <d v="1991-11-29T00:00:00"/>
    <s v="Financial Analyst"/>
    <x v="1"/>
    <x v="0"/>
    <s v="N"/>
    <s v="Yes"/>
    <n v="10"/>
  </r>
  <r>
    <x v="981"/>
    <s v="Cordelia"/>
    <s v="Hawkeswood"/>
    <x v="0"/>
    <n v="6"/>
    <d v="1958-11-25T00:00:00"/>
    <s v="Don't Know"/>
    <x v="2"/>
    <x v="0"/>
    <s v="N"/>
    <s v="Yes"/>
    <n v="8"/>
  </r>
  <r>
    <x v="982"/>
    <s v="Reine"/>
    <s v="Semken"/>
    <x v="0"/>
    <n v="71"/>
    <d v="1977-02-18T00:00:00"/>
    <s v="Account Coordinator"/>
    <x v="6"/>
    <x v="2"/>
    <s v="N"/>
    <s v="No"/>
    <n v="17"/>
  </r>
  <r>
    <x v="983"/>
    <s v="Rhetta"/>
    <s v="Kupker"/>
    <x v="0"/>
    <n v="62"/>
    <d v="1977-11-14T00:00:00"/>
    <s v="Librarian"/>
    <x v="9"/>
    <x v="1"/>
    <s v="N"/>
    <s v="Yes"/>
    <n v="5"/>
  </r>
  <r>
    <x v="984"/>
    <s v="Urbano"/>
    <s v="Mews"/>
    <x v="1"/>
    <n v="16"/>
    <d v="1965-11-12T00:00:00"/>
    <s v="Information Systems Manager"/>
    <x v="0"/>
    <x v="0"/>
    <s v="N"/>
    <s v="Yes"/>
    <n v="19"/>
  </r>
  <r>
    <x v="985"/>
    <s v="Aura"/>
    <s v="Bemlott"/>
    <x v="1"/>
    <n v="67"/>
    <d v="1977-07-25T00:00:00"/>
    <s v="Assistant Manager"/>
    <x v="3"/>
    <x v="0"/>
    <s v="N"/>
    <s v="Yes"/>
    <n v="11"/>
  </r>
  <r>
    <x v="986"/>
    <s v="Ambros"/>
    <s v="Kernes"/>
    <x v="1"/>
    <n v="30"/>
    <d v="1981-07-03T00:00:00"/>
    <s v="Teacher"/>
    <x v="8"/>
    <x v="0"/>
    <s v="N"/>
    <s v="Yes"/>
    <n v="13"/>
  </r>
  <r>
    <x v="987"/>
    <s v="Petunia"/>
    <s v="Dufton"/>
    <x v="0"/>
    <n v="66"/>
    <d v="1965-12-13T00:00:00"/>
    <s v="Speech Pathologist"/>
    <x v="7"/>
    <x v="1"/>
    <s v="N"/>
    <s v="Yes"/>
    <n v="5"/>
  </r>
  <r>
    <x v="988"/>
    <s v="Dido"/>
    <s v="Leyburn"/>
    <x v="0"/>
    <n v="12"/>
    <d v="1988-04-10T00:00:00"/>
    <s v="Recruiting Manager"/>
    <x v="4"/>
    <x v="2"/>
    <s v="N"/>
    <s v="No"/>
    <n v="4"/>
  </r>
  <r>
    <x v="989"/>
    <s v="Paulie"/>
    <s v="Castelot"/>
    <x v="0"/>
    <n v="44"/>
    <d v="1978-08-07T00:00:00"/>
    <s v="Compensation Analyst"/>
    <x v="1"/>
    <x v="0"/>
    <s v="N"/>
    <s v="No"/>
    <n v="11"/>
  </r>
  <r>
    <x v="990"/>
    <s v="Finley"/>
    <s v="Vost"/>
    <x v="1"/>
    <n v="63"/>
    <d v="1979-08-27T00:00:00"/>
    <s v="Recruiter"/>
    <x v="5"/>
    <x v="0"/>
    <s v="N"/>
    <s v="No"/>
    <n v="14"/>
  </r>
  <r>
    <x v="991"/>
    <s v="Pacorro"/>
    <s v="De Clairmont"/>
    <x v="1"/>
    <n v="65"/>
    <d v="1978-08-30T00:00:00"/>
    <s v="Business Systems Development Analyst"/>
    <x v="4"/>
    <x v="0"/>
    <s v="N"/>
    <s v="Yes"/>
    <n v="18"/>
  </r>
  <r>
    <x v="992"/>
    <s v="Mariann"/>
    <s v="O'Geaney"/>
    <x v="0"/>
    <n v="35"/>
    <d v="1968-02-03T00:00:00"/>
    <s v="Paralegal"/>
    <x v="1"/>
    <x v="2"/>
    <s v="N"/>
    <s v="No"/>
    <n v="18"/>
  </r>
  <r>
    <x v="993"/>
    <s v="Colas"/>
    <s v="Pumfrett"/>
    <x v="1"/>
    <n v="35"/>
    <d v="1975-07-09T00:00:00"/>
    <s v="Business Systems Development Analyst"/>
    <x v="3"/>
    <x v="2"/>
    <s v="N"/>
    <s v="No"/>
    <n v="22"/>
  </r>
  <r>
    <x v="994"/>
    <s v="Kalila"/>
    <s v="Birtwistle"/>
    <x v="0"/>
    <n v="94"/>
    <d v="1967-09-15T00:00:00"/>
    <s v="Design Engineer"/>
    <x v="3"/>
    <x v="2"/>
    <s v="N"/>
    <s v="Yes"/>
    <n v="8"/>
  </r>
  <r>
    <x v="995"/>
    <s v="Norbert"/>
    <s v="Gotcher"/>
    <x v="1"/>
    <n v="15"/>
    <d v="1977-08-10T00:00:00"/>
    <s v="Quality Control Specialist"/>
    <x v="8"/>
    <x v="1"/>
    <s v="N"/>
    <s v="Yes"/>
    <n v="19"/>
  </r>
  <r>
    <x v="996"/>
    <s v="Cord"/>
    <s v="Warriner"/>
    <x v="1"/>
    <n v="58"/>
    <d v="1996-06-08T00:00:00"/>
    <s v="Don't Know"/>
    <x v="5"/>
    <x v="0"/>
    <s v="N"/>
    <s v="No"/>
    <n v="5"/>
  </r>
  <r>
    <x v="997"/>
    <s v="Lorry"/>
    <s v="Booley"/>
    <x v="0"/>
    <n v="47"/>
    <d v="1975-11-10T00:00:00"/>
    <s v="Teacher"/>
    <x v="4"/>
    <x v="0"/>
    <s v="N"/>
    <s v="No"/>
    <n v="21"/>
  </r>
  <r>
    <x v="998"/>
    <s v="Nolie"/>
    <s v="Orring"/>
    <x v="0"/>
    <n v="16"/>
    <d v="1957-05-09T00:00:00"/>
    <s v="Research Associate"/>
    <x v="7"/>
    <x v="2"/>
    <s v="N"/>
    <s v="Yes"/>
    <n v="13"/>
  </r>
  <r>
    <x v="999"/>
    <s v="Leighton"/>
    <s v="Ebbles"/>
    <x v="1"/>
    <n v="24"/>
    <d v="1963-01-26T00:00:00"/>
    <s v="Nurse"/>
    <x v="1"/>
    <x v="1"/>
    <s v="N"/>
    <s v="No"/>
    <n v="17"/>
  </r>
  <r>
    <x v="1000"/>
    <s v="Cymbre"/>
    <s v="Janos"/>
    <x v="0"/>
    <n v="42"/>
    <d v="1985-07-19T00:00:00"/>
    <s v="Occupational Therapist"/>
    <x v="0"/>
    <x v="2"/>
    <s v="N"/>
    <s v="Yes"/>
    <n v="10"/>
  </r>
  <r>
    <x v="1001"/>
    <s v="Anna-diane"/>
    <s v="Preddle"/>
    <x v="0"/>
    <n v="20"/>
    <d v="1955-05-20T00:00:00"/>
    <s v="Software Test Engineer III"/>
    <x v="4"/>
    <x v="2"/>
    <s v="N"/>
    <s v="Yes"/>
    <n v="11"/>
  </r>
  <r>
    <x v="1002"/>
    <s v="Corissa"/>
    <s v="Zienkiewicz"/>
    <x v="0"/>
    <n v="53"/>
    <d v="1976-09-06T00:00:00"/>
    <s v="Physical Therapy Assistant"/>
    <x v="5"/>
    <x v="2"/>
    <s v="N"/>
    <s v="No"/>
    <n v="17"/>
  </r>
  <r>
    <x v="1003"/>
    <s v="Miller"/>
    <s v="Faloon"/>
    <x v="1"/>
    <n v="60"/>
    <d v="1960-10-14T00:00:00"/>
    <s v="Senior Developer"/>
    <x v="2"/>
    <x v="0"/>
    <s v="N"/>
    <s v="Yes"/>
    <n v="8"/>
  </r>
  <r>
    <x v="1004"/>
    <s v="Toiboid"/>
    <s v="Sorrel"/>
    <x v="1"/>
    <n v="7"/>
    <d v="1955-04-01T00:00:00"/>
    <s v="Web Developer I"/>
    <x v="0"/>
    <x v="0"/>
    <s v="N"/>
    <s v="No"/>
    <n v="17"/>
  </r>
  <r>
    <x v="1005"/>
    <s v="Jacquenette"/>
    <s v="Pluthero"/>
    <x v="0"/>
    <n v="88"/>
    <d v="1979-01-09T00:00:00"/>
    <s v="Assistant Media Planner"/>
    <x v="9"/>
    <x v="2"/>
    <s v="N"/>
    <s v="No"/>
    <n v="16"/>
  </r>
  <r>
    <x v="1006"/>
    <s v="Matthiew"/>
    <s v="Ferreras"/>
    <x v="1"/>
    <n v="1"/>
    <d v="1994-11-27T00:00:00"/>
    <s v="Help Desk Operator"/>
    <x v="7"/>
    <x v="0"/>
    <s v="N"/>
    <s v="Yes"/>
    <n v="7"/>
  </r>
  <r>
    <x v="1007"/>
    <s v="Ignazio"/>
    <s v="Milby"/>
    <x v="1"/>
    <n v="42"/>
    <d v="1973-11-19T00:00:00"/>
    <s v="Human Resources Assistant II"/>
    <x v="7"/>
    <x v="0"/>
    <s v="N"/>
    <s v="Yes"/>
    <n v="14"/>
  </r>
  <r>
    <x v="1008"/>
    <s v="Natala"/>
    <s v="Thorndale"/>
    <x v="0"/>
    <n v="29"/>
    <d v="1975-11-10T00:00:00"/>
    <s v="Don't Know"/>
    <x v="3"/>
    <x v="1"/>
    <s v="N"/>
    <s v="No"/>
    <n v="13"/>
  </r>
  <r>
    <x v="1009"/>
    <s v="Elvis"/>
    <s v="Rixon"/>
    <x v="1"/>
    <n v="16"/>
    <d v="1977-10-02T00:00:00"/>
    <s v="Mechanical Systems Engineer"/>
    <x v="5"/>
    <x v="2"/>
    <s v="N"/>
    <s v="No"/>
    <n v="7"/>
  </r>
  <r>
    <x v="1010"/>
    <s v="Suzann"/>
    <s v="Wilks"/>
    <x v="0"/>
    <n v="56"/>
    <d v="1990-03-04T00:00:00"/>
    <s v="Assistant Manager"/>
    <x v="1"/>
    <x v="1"/>
    <s v="N"/>
    <s v="Yes"/>
    <n v="14"/>
  </r>
  <r>
    <x v="1011"/>
    <s v="Iseabal"/>
    <s v="Fullbrook"/>
    <x v="0"/>
    <n v="16"/>
    <d v="1991-07-23T00:00:00"/>
    <s v="Don't Know"/>
    <x v="1"/>
    <x v="1"/>
    <s v="N"/>
    <s v="Yes"/>
    <n v="6"/>
  </r>
  <r>
    <x v="1012"/>
    <s v="Rhodia"/>
    <s v="D'Onise"/>
    <x v="0"/>
    <n v="17"/>
    <d v="1992-06-05T00:00:00"/>
    <s v="Social Worker"/>
    <x v="0"/>
    <x v="2"/>
    <s v="N"/>
    <s v="Yes"/>
    <n v="2"/>
  </r>
  <r>
    <x v="1013"/>
    <s v="Ario"/>
    <s v="Jeromson"/>
    <x v="1"/>
    <n v="69"/>
    <d v="1997-07-30T00:00:00"/>
    <s v="Quality Engineer"/>
    <x v="3"/>
    <x v="0"/>
    <s v="N"/>
    <s v="Yes"/>
    <n v="5"/>
  </r>
  <r>
    <x v="1014"/>
    <s v="Vernon"/>
    <s v="Hakking"/>
    <x v="1"/>
    <n v="66"/>
    <d v="1994-07-29T00:00:00"/>
    <s v="Don't Know"/>
    <x v="1"/>
    <x v="1"/>
    <s v="N"/>
    <s v="No"/>
    <n v="4"/>
  </r>
  <r>
    <x v="1015"/>
    <s v="Rolando"/>
    <s v="Sherewood"/>
    <x v="1"/>
    <n v="33"/>
    <d v="1966-10-07T00:00:00"/>
    <s v="Statistician I"/>
    <x v="1"/>
    <x v="1"/>
    <s v="N"/>
    <s v="No"/>
    <n v="18"/>
  </r>
  <r>
    <x v="1016"/>
    <s v="Thorn"/>
    <s v="Torfin"/>
    <x v="1"/>
    <n v="10"/>
    <d v="1999-08-11T00:00:00"/>
    <s v="Project Manager"/>
    <x v="4"/>
    <x v="2"/>
    <s v="N"/>
    <s v="No"/>
    <n v="1"/>
  </r>
  <r>
    <x v="1017"/>
    <s v="Forbes"/>
    <s v="Londors"/>
    <x v="1"/>
    <n v="71"/>
    <d v="1997-02-15T00:00:00"/>
    <s v="VP Sales"/>
    <x v="4"/>
    <x v="0"/>
    <s v="N"/>
    <s v="No"/>
    <n v="4"/>
  </r>
  <r>
    <x v="1018"/>
    <s v="Nariko"/>
    <s v="Dummigan"/>
    <x v="0"/>
    <n v="9"/>
    <d v="1962-05-05T00:00:00"/>
    <s v="Food Chemist"/>
    <x v="0"/>
    <x v="0"/>
    <s v="N"/>
    <s v="No"/>
    <n v="5"/>
  </r>
  <r>
    <x v="1019"/>
    <s v="Roi"/>
    <s v="Ogden"/>
    <x v="1"/>
    <n v="75"/>
    <d v="1983-09-15T00:00:00"/>
    <s v="Junior Executive"/>
    <x v="7"/>
    <x v="0"/>
    <s v="N"/>
    <s v="No"/>
    <n v="6"/>
  </r>
  <r>
    <x v="1020"/>
    <s v="Maribelle"/>
    <s v="Werndly"/>
    <x v="0"/>
    <n v="36"/>
    <d v="1978-07-18T00:00:00"/>
    <s v="Executive Secretary"/>
    <x v="4"/>
    <x v="0"/>
    <s v="N"/>
    <s v="Yes"/>
    <n v="18"/>
  </r>
  <r>
    <x v="1021"/>
    <s v="Jacob"/>
    <s v="Claringbold"/>
    <x v="1"/>
    <n v="70"/>
    <d v="1995-01-06T00:00:00"/>
    <s v="Don't Know"/>
    <x v="4"/>
    <x v="1"/>
    <s v="N"/>
    <s v="Yes"/>
    <n v="3"/>
  </r>
  <r>
    <x v="1022"/>
    <s v="Denney"/>
    <s v="Cretney"/>
    <x v="1"/>
    <n v="16"/>
    <d v="1976-05-12T00:00:00"/>
    <s v="Don't Know"/>
    <x v="4"/>
    <x v="2"/>
    <s v="N"/>
    <s v="Yes"/>
    <n v="3"/>
  </r>
  <r>
    <x v="1023"/>
    <s v="Kara-lynn"/>
    <s v="Doddridge"/>
    <x v="0"/>
    <n v="77"/>
    <d v="1976-11-02T00:00:00"/>
    <s v="Operator"/>
    <x v="5"/>
    <x v="1"/>
    <s v="N"/>
    <s v="Yes"/>
    <n v="5"/>
  </r>
  <r>
    <x v="1024"/>
    <s v="Randene"/>
    <s v="Ingle"/>
    <x v="0"/>
    <n v="6"/>
    <d v="1969-11-28T00:00:00"/>
    <s v="Paralegal"/>
    <x v="1"/>
    <x v="0"/>
    <s v="N"/>
    <s v="Yes"/>
    <n v="12"/>
  </r>
  <r>
    <x v="1025"/>
    <s v="Sissie"/>
    <s v="Rielly"/>
    <x v="0"/>
    <n v="95"/>
    <d v="1956-08-08T00:00:00"/>
    <s v="Human Resources Assistant II"/>
    <x v="1"/>
    <x v="0"/>
    <s v="N"/>
    <s v="No"/>
    <n v="10"/>
  </r>
  <r>
    <x v="1026"/>
    <s v="Fraser"/>
    <s v="Acome"/>
    <x v="1"/>
    <n v="57"/>
    <d v="1977-07-25T00:00:00"/>
    <s v="Engineer I"/>
    <x v="7"/>
    <x v="0"/>
    <s v="N"/>
    <s v="Yes"/>
    <n v="11"/>
  </r>
  <r>
    <x v="1027"/>
    <s v="Nona"/>
    <s v="Diamant"/>
    <x v="0"/>
    <n v="24"/>
    <d v="1975-03-14T00:00:00"/>
    <s v="Don't Know"/>
    <x v="4"/>
    <x v="2"/>
    <s v="N"/>
    <s v="Yes"/>
    <n v="15"/>
  </r>
  <r>
    <x v="1028"/>
    <s v="Jacenta"/>
    <s v="Wedlock"/>
    <x v="0"/>
    <n v="78"/>
    <d v="1975-03-04T00:00:00"/>
    <s v="Food Chemist"/>
    <x v="0"/>
    <x v="2"/>
    <s v="N"/>
    <s v="No"/>
    <n v="9"/>
  </r>
  <r>
    <x v="1029"/>
    <s v="Free"/>
    <s v="Bonniface"/>
    <x v="1"/>
    <n v="95"/>
    <d v="1959-05-25T00:00:00"/>
    <s v="Don't Know"/>
    <x v="2"/>
    <x v="1"/>
    <s v="N"/>
    <s v="No"/>
    <n v="15"/>
  </r>
  <r>
    <x v="1030"/>
    <s v="Giorgi"/>
    <s v="Hurford"/>
    <x v="1"/>
    <n v="34"/>
    <d v="1986-10-20T00:00:00"/>
    <s v="Sales Associate"/>
    <x v="1"/>
    <x v="0"/>
    <s v="N"/>
    <s v="Yes"/>
    <n v="16"/>
  </r>
  <r>
    <x v="1031"/>
    <s v="Frederico"/>
    <s v="Whilder"/>
    <x v="1"/>
    <n v="4"/>
    <d v="1977-07-25T00:00:00"/>
    <s v="Food Chemist"/>
    <x v="0"/>
    <x v="2"/>
    <s v="N"/>
    <s v="No"/>
    <n v="11"/>
  </r>
  <r>
    <x v="1032"/>
    <s v="Aeriel"/>
    <s v="Everest"/>
    <x v="0"/>
    <n v="88"/>
    <d v="1986-05-08T00:00:00"/>
    <s v="Don't Know"/>
    <x v="1"/>
    <x v="0"/>
    <s v="N"/>
    <s v="Yes"/>
    <n v="19"/>
  </r>
  <r>
    <x v="1033"/>
    <s v="Standford"/>
    <s v="Tanswill"/>
    <x v="1"/>
    <n v="39"/>
    <d v="1978-09-03T00:00:00"/>
    <s v="VP Accounting"/>
    <x v="1"/>
    <x v="1"/>
    <s v="N"/>
    <s v="No"/>
    <n v="11"/>
  </r>
  <r>
    <x v="1034"/>
    <s v="Braden"/>
    <s v="Lamming"/>
    <x v="1"/>
    <n v="99"/>
    <d v="1976-06-08T00:00:00"/>
    <s v="Internal Auditor"/>
    <x v="4"/>
    <x v="1"/>
    <s v="N"/>
    <s v="No"/>
    <n v="15"/>
  </r>
  <r>
    <x v="1035"/>
    <s v="Fraser"/>
    <s v="Gaenor"/>
    <x v="1"/>
    <n v="35"/>
    <d v="1996-03-02T00:00:00"/>
    <s v="Software Consultant"/>
    <x v="2"/>
    <x v="0"/>
    <s v="N"/>
    <s v="No"/>
    <n v="2"/>
  </r>
  <r>
    <x v="1036"/>
    <s v="Marjie"/>
    <s v="Ghion"/>
    <x v="0"/>
    <n v="7"/>
    <d v="1973-07-29T00:00:00"/>
    <s v="Software Consultant"/>
    <x v="8"/>
    <x v="0"/>
    <s v="N"/>
    <s v="Yes"/>
    <n v="15"/>
  </r>
  <r>
    <x v="1037"/>
    <s v="Xylia"/>
    <s v="Lange"/>
    <x v="0"/>
    <n v="34"/>
    <d v="1977-09-29T00:00:00"/>
    <s v="Help Desk Technician"/>
    <x v="2"/>
    <x v="2"/>
    <s v="N"/>
    <s v="Yes"/>
    <n v="14"/>
  </r>
  <r>
    <x v="1038"/>
    <s v="Dela"/>
    <s v="Flannigan"/>
    <x v="0"/>
    <n v="31"/>
    <d v="1986-02-02T00:00:00"/>
    <s v="Junior Executive"/>
    <x v="1"/>
    <x v="2"/>
    <s v="N"/>
    <s v="No"/>
    <n v="3"/>
  </r>
  <r>
    <x v="1039"/>
    <s v="Davon"/>
    <s v="Stanyland"/>
    <x v="1"/>
    <n v="98"/>
    <d v="1962-05-20T00:00:00"/>
    <s v="Don't Know"/>
    <x v="7"/>
    <x v="0"/>
    <s v="N"/>
    <s v="Yes"/>
    <n v="8"/>
  </r>
  <r>
    <x v="1040"/>
    <s v="Natal"/>
    <s v="Matiewe"/>
    <x v="1"/>
    <n v="27"/>
    <d v="1983-08-09T00:00:00"/>
    <s v="Nuclear Power Engineer"/>
    <x v="7"/>
    <x v="0"/>
    <s v="N"/>
    <s v="Yes"/>
    <n v="13"/>
  </r>
  <r>
    <x v="1041"/>
    <s v="Danell"/>
    <s v="Rose"/>
    <x v="0"/>
    <n v="30"/>
    <d v="1988-06-08T00:00:00"/>
    <s v="Data Coordiator"/>
    <x v="7"/>
    <x v="0"/>
    <s v="N"/>
    <s v="No"/>
    <n v="12"/>
  </r>
  <r>
    <x v="1042"/>
    <s v="Kendricks"/>
    <s v="Markel"/>
    <x v="1"/>
    <n v="96"/>
    <d v="1966-12-18T00:00:00"/>
    <s v="Software Test Engineer IV"/>
    <x v="7"/>
    <x v="1"/>
    <s v="N"/>
    <s v="No"/>
    <n v="6"/>
  </r>
  <r>
    <x v="1043"/>
    <s v="Laryssa"/>
    <s v="Durdle"/>
    <x v="0"/>
    <n v="73"/>
    <d v="1969-04-06T00:00:00"/>
    <s v="Registered Nurse"/>
    <x v="0"/>
    <x v="0"/>
    <s v="N"/>
    <s v="No"/>
    <n v="5"/>
  </r>
  <r>
    <x v="1044"/>
    <s v="Gretel"/>
    <s v="Gionettitti"/>
    <x v="0"/>
    <n v="37"/>
    <d v="1987-10-24T00:00:00"/>
    <s v="Research Assistant IV"/>
    <x v="5"/>
    <x v="1"/>
    <s v="N"/>
    <s v="Yes"/>
    <n v="4"/>
  </r>
  <r>
    <x v="1045"/>
    <s v="Chantal"/>
    <s v="Plante"/>
    <x v="0"/>
    <n v="68"/>
    <d v="1968-02-16T00:00:00"/>
    <s v="Account Representative III"/>
    <x v="9"/>
    <x v="2"/>
    <s v="N"/>
    <s v="Yes"/>
    <n v="6"/>
  </r>
  <r>
    <x v="1046"/>
    <s v="Vanda"/>
    <s v="Boadby"/>
    <x v="0"/>
    <n v="88"/>
    <d v="1961-11-23T00:00:00"/>
    <s v="Associate Professor"/>
    <x v="6"/>
    <x v="1"/>
    <s v="N"/>
    <s v="Yes"/>
    <n v="13"/>
  </r>
  <r>
    <x v="1047"/>
    <s v="Anderson"/>
    <s v="Unknown"/>
    <x v="1"/>
    <n v="34"/>
    <d v="1988-11-07T00:00:00"/>
    <s v="Speech Pathologist"/>
    <x v="1"/>
    <x v="0"/>
    <s v="N"/>
    <s v="No"/>
    <n v="19"/>
  </r>
  <r>
    <x v="1048"/>
    <s v="Tish"/>
    <s v="Mowett"/>
    <x v="0"/>
    <n v="32"/>
    <d v="1975-09-28T00:00:00"/>
    <s v="Junior Executive"/>
    <x v="4"/>
    <x v="0"/>
    <s v="N"/>
    <s v="No"/>
    <n v="14"/>
  </r>
  <r>
    <x v="1049"/>
    <s v="Terrence"/>
    <s v="Geck"/>
    <x v="1"/>
    <n v="22"/>
    <d v="1987-03-01T00:00:00"/>
    <s v="Actuary"/>
    <x v="1"/>
    <x v="1"/>
    <s v="N"/>
    <s v="Yes"/>
    <n v="13"/>
  </r>
  <r>
    <x v="1050"/>
    <s v="Thornie"/>
    <s v="Andrusov"/>
    <x v="1"/>
    <n v="3"/>
    <d v="1977-06-13T00:00:00"/>
    <s v="Librarian"/>
    <x v="9"/>
    <x v="1"/>
    <s v="N"/>
    <s v="Yes"/>
    <n v="8"/>
  </r>
  <r>
    <x v="1051"/>
    <s v="Chilton"/>
    <s v="Ghirigori"/>
    <x v="1"/>
    <n v="8"/>
    <d v="1962-06-27T00:00:00"/>
    <s v="Quality Engineer"/>
    <x v="1"/>
    <x v="0"/>
    <s v="N"/>
    <s v="Yes"/>
    <n v="8"/>
  </r>
  <r>
    <x v="1052"/>
    <s v="Hailey"/>
    <s v="Ricciardi"/>
    <x v="1"/>
    <n v="45"/>
    <d v="1995-10-06T00:00:00"/>
    <s v="Recruiter"/>
    <x v="8"/>
    <x v="2"/>
    <s v="N"/>
    <s v="No"/>
    <n v="12"/>
  </r>
  <r>
    <x v="1053"/>
    <s v="Berri"/>
    <s v="Cotillard"/>
    <x v="0"/>
    <n v="13"/>
    <d v="1965-05-17T00:00:00"/>
    <s v="Engineer IV"/>
    <x v="1"/>
    <x v="0"/>
    <s v="N"/>
    <s v="Yes"/>
    <n v="13"/>
  </r>
  <r>
    <x v="1054"/>
    <s v="Frazer"/>
    <s v="Searston"/>
    <x v="1"/>
    <n v="5"/>
    <d v="1995-03-21T00:00:00"/>
    <s v="Don't Know"/>
    <x v="0"/>
    <x v="0"/>
    <s v="N"/>
    <s v="Yes"/>
    <n v="3"/>
  </r>
  <r>
    <x v="1055"/>
    <s v="Reese"/>
    <s v="Titterington"/>
    <x v="1"/>
    <n v="85"/>
    <d v="1976-04-15T00:00:00"/>
    <s v="Web Designer I"/>
    <x v="8"/>
    <x v="0"/>
    <s v="N"/>
    <s v="No"/>
    <n v="15"/>
  </r>
  <r>
    <x v="1056"/>
    <s v="Albert"/>
    <s v="Gomery"/>
    <x v="1"/>
    <n v="5"/>
    <d v="1995-06-04T00:00:00"/>
    <s v="Account Representative IV"/>
    <x v="4"/>
    <x v="0"/>
    <s v="N"/>
    <s v="No"/>
    <n v="1"/>
  </r>
  <r>
    <x v="1057"/>
    <s v="Chrisy"/>
    <s v="Miranda"/>
    <x v="1"/>
    <n v="68"/>
    <d v="1986-12-29T00:00:00"/>
    <s v="Don't Know"/>
    <x v="5"/>
    <x v="2"/>
    <s v="N"/>
    <s v="No"/>
    <n v="1"/>
  </r>
  <r>
    <x v="1058"/>
    <s v="Curt"/>
    <s v="Petrello"/>
    <x v="1"/>
    <n v="60"/>
    <d v="1957-06-01T00:00:00"/>
    <s v="Senior Cost Accountant"/>
    <x v="1"/>
    <x v="2"/>
    <s v="N"/>
    <s v="Yes"/>
    <n v="8"/>
  </r>
  <r>
    <x v="1059"/>
    <s v="Elbertina"/>
    <s v="Donne"/>
    <x v="0"/>
    <n v="77"/>
    <d v="1980-02-25T00:00:00"/>
    <s v="Associate Professor"/>
    <x v="4"/>
    <x v="1"/>
    <s v="N"/>
    <s v="Yes"/>
    <n v="7"/>
  </r>
  <r>
    <x v="1060"/>
    <s v="Griswold"/>
    <s v="Juett"/>
    <x v="1"/>
    <n v="43"/>
    <d v="1974-07-14T00:00:00"/>
    <s v="Accounting Assistant IV"/>
    <x v="4"/>
    <x v="2"/>
    <s v="N"/>
    <s v="Yes"/>
    <n v="18"/>
  </r>
  <r>
    <x v="1061"/>
    <s v="Cullin"/>
    <s v="Elcoate"/>
    <x v="1"/>
    <n v="26"/>
    <d v="1967-07-25T00:00:00"/>
    <s v="Administrative Officer"/>
    <x v="7"/>
    <x v="2"/>
    <s v="N"/>
    <s v="No"/>
    <n v="7"/>
  </r>
  <r>
    <x v="1062"/>
    <s v="Siegfried"/>
    <s v="Trattles"/>
    <x v="1"/>
    <n v="33"/>
    <d v="2000-06-06T00:00:00"/>
    <s v="Pharmacist"/>
    <x v="0"/>
    <x v="1"/>
    <s v="N"/>
    <s v="No"/>
    <n v="2"/>
  </r>
  <r>
    <x v="1063"/>
    <s v="Sheba"/>
    <s v="Este"/>
    <x v="0"/>
    <n v="8"/>
    <d v="1955-10-11T00:00:00"/>
    <s v="Don't Know"/>
    <x v="8"/>
    <x v="0"/>
    <s v="N"/>
    <s v="Yes"/>
    <n v="18"/>
  </r>
  <r>
    <x v="1064"/>
    <s v="Abe"/>
    <s v="Pilley"/>
    <x v="1"/>
    <n v="69"/>
    <d v="1976-06-05T00:00:00"/>
    <s v="Executive Secretary"/>
    <x v="7"/>
    <x v="0"/>
    <s v="N"/>
    <s v="No"/>
    <n v="20"/>
  </r>
  <r>
    <x v="1065"/>
    <s v="Dennie"/>
    <s v="L' Anglois"/>
    <x v="1"/>
    <n v="70"/>
    <d v="1978-01-03T00:00:00"/>
    <s v="Nurse Practicioner"/>
    <x v="7"/>
    <x v="0"/>
    <s v="N"/>
    <s v="No"/>
    <n v="18"/>
  </r>
  <r>
    <x v="1066"/>
    <s v="Monah"/>
    <s v="Talbot"/>
    <x v="0"/>
    <n v="70"/>
    <d v="1999-12-26T00:00:00"/>
    <s v="Speech Pathologist"/>
    <x v="2"/>
    <x v="0"/>
    <s v="N"/>
    <s v="Yes"/>
    <n v="2"/>
  </r>
  <r>
    <x v="1067"/>
    <s v="Marga"/>
    <s v="Cradduck"/>
    <x v="0"/>
    <n v="25"/>
    <d v="1985-10-21T00:00:00"/>
    <s v="Social Worker"/>
    <x v="0"/>
    <x v="0"/>
    <s v="N"/>
    <s v="No"/>
    <n v="16"/>
  </r>
  <r>
    <x v="1068"/>
    <s v="Guinevere"/>
    <s v="Kelby"/>
    <x v="1"/>
    <n v="90"/>
    <d v="1977-07-25T00:00:00"/>
    <s v="Financial Analyst"/>
    <x v="1"/>
    <x v="0"/>
    <s v="N"/>
    <s v="Yes"/>
    <n v="11"/>
  </r>
  <r>
    <x v="1069"/>
    <s v="Chadd"/>
    <s v="Fowlds"/>
    <x v="1"/>
    <n v="46"/>
    <d v="1996-08-07T00:00:00"/>
    <s v="VP Product Management"/>
    <x v="4"/>
    <x v="1"/>
    <s v="N"/>
    <s v="No"/>
    <n v="1"/>
  </r>
  <r>
    <x v="1070"/>
    <s v="Serena"/>
    <s v="Jagson"/>
    <x v="0"/>
    <n v="54"/>
    <d v="1994-05-18T00:00:00"/>
    <s v="Accounting Assistant I"/>
    <x v="5"/>
    <x v="1"/>
    <s v="N"/>
    <s v="No"/>
    <n v="8"/>
  </r>
  <r>
    <x v="1071"/>
    <s v="Lucho"/>
    <s v="Strafen"/>
    <x v="1"/>
    <n v="4"/>
    <d v="1975-09-12T00:00:00"/>
    <s v="Internal Auditor"/>
    <x v="0"/>
    <x v="0"/>
    <s v="N"/>
    <s v="No"/>
    <n v="8"/>
  </r>
  <r>
    <x v="1072"/>
    <s v="Ezechiel"/>
    <s v="Parnall"/>
    <x v="1"/>
    <n v="84"/>
    <d v="1989-06-21T00:00:00"/>
    <s v="Statistician IV"/>
    <x v="2"/>
    <x v="0"/>
    <s v="N"/>
    <s v="Yes"/>
    <n v="4"/>
  </r>
  <r>
    <x v="1073"/>
    <s v="Lian"/>
    <s v="Madrell"/>
    <x v="0"/>
    <n v="39"/>
    <d v="1979-09-18T00:00:00"/>
    <s v="Financial Analyst"/>
    <x v="1"/>
    <x v="0"/>
    <s v="N"/>
    <s v="Yes"/>
    <n v="8"/>
  </r>
  <r>
    <x v="1074"/>
    <s v="Andy"/>
    <s v="Polgreen"/>
    <x v="0"/>
    <n v="19"/>
    <d v="1989-07-21T00:00:00"/>
    <s v="Design Engineer"/>
    <x v="4"/>
    <x v="2"/>
    <s v="N"/>
    <s v="Yes"/>
    <n v="3"/>
  </r>
  <r>
    <x v="1075"/>
    <s v="Korney"/>
    <s v="Hess"/>
    <x v="0"/>
    <n v="90"/>
    <d v="1988-09-17T00:00:00"/>
    <s v="Product Engineer"/>
    <x v="2"/>
    <x v="1"/>
    <s v="N"/>
    <s v="No"/>
    <n v="12"/>
  </r>
  <r>
    <x v="1076"/>
    <s v="Lorettalorna"/>
    <s v="Unknown"/>
    <x v="0"/>
    <n v="15"/>
    <d v="1975-07-15T00:00:00"/>
    <s v="Computer Systems Analyst II"/>
    <x v="8"/>
    <x v="1"/>
    <s v="N"/>
    <s v="No"/>
    <n v="17"/>
  </r>
  <r>
    <x v="1077"/>
    <s v="Keith"/>
    <s v="Housden"/>
    <x v="1"/>
    <n v="19"/>
    <d v="1980-04-15T00:00:00"/>
    <s v="Don't Know"/>
    <x v="0"/>
    <x v="0"/>
    <s v="N"/>
    <s v="No"/>
    <n v="15"/>
  </r>
  <r>
    <x v="1078"/>
    <s v="Katlin"/>
    <s v="Creddon"/>
    <x v="0"/>
    <n v="56"/>
    <d v="1935-08-22T00:00:00"/>
    <s v="VP Quality Control"/>
    <x v="5"/>
    <x v="0"/>
    <s v="N"/>
    <s v="No"/>
    <n v="5"/>
  </r>
  <r>
    <x v="1079"/>
    <s v="Clarita"/>
    <s v="Penright"/>
    <x v="0"/>
    <n v="63"/>
    <d v="1996-09-13T00:00:00"/>
    <s v="Business Systems Development Analyst"/>
    <x v="4"/>
    <x v="1"/>
    <s v="N"/>
    <s v="No"/>
    <n v="5"/>
  </r>
  <r>
    <x v="1080"/>
    <s v="Shaughn"/>
    <s v="Salters"/>
    <x v="1"/>
    <n v="48"/>
    <d v="1975-12-27T00:00:00"/>
    <s v="Dental Hygienist"/>
    <x v="0"/>
    <x v="2"/>
    <s v="N"/>
    <s v="No"/>
    <n v="19"/>
  </r>
  <r>
    <x v="1081"/>
    <s v="Emelda"/>
    <s v="Gerler"/>
    <x v="0"/>
    <n v="2"/>
    <d v="1958-08-29T00:00:00"/>
    <s v="Project Manager"/>
    <x v="0"/>
    <x v="0"/>
    <s v="N"/>
    <s v="No"/>
    <n v="6"/>
  </r>
  <r>
    <x v="1082"/>
    <s v="Jakie"/>
    <s v="Mungham"/>
    <x v="1"/>
    <n v="33"/>
    <d v="1969-11-29T00:00:00"/>
    <s v="Software Test Engineer I"/>
    <x v="0"/>
    <x v="2"/>
    <s v="N"/>
    <s v="No"/>
    <n v="14"/>
  </r>
  <r>
    <x v="1083"/>
    <s v="Gwenora"/>
    <s v="Grabbam"/>
    <x v="0"/>
    <n v="71"/>
    <d v="1968-01-31T00:00:00"/>
    <s v="Engineer II"/>
    <x v="1"/>
    <x v="0"/>
    <s v="N"/>
    <s v="Yes"/>
    <n v="18"/>
  </r>
  <r>
    <x v="1084"/>
    <s v="Maure"/>
    <s v="Crow"/>
    <x v="0"/>
    <n v="99"/>
    <d v="1989-02-01T00:00:00"/>
    <s v="Administrative Assistant IV"/>
    <x v="1"/>
    <x v="0"/>
    <s v="N"/>
    <s v="Yes"/>
    <n v="12"/>
  </r>
  <r>
    <x v="1085"/>
    <s v="Jarrett"/>
    <s v="Maffia"/>
    <x v="1"/>
    <n v="12"/>
    <d v="1975-01-13T00:00:00"/>
    <s v="Tax Accountant"/>
    <x v="7"/>
    <x v="1"/>
    <s v="N"/>
    <s v="Yes"/>
    <n v="11"/>
  </r>
  <r>
    <x v="1086"/>
    <s v="Cord"/>
    <s v="Braundt"/>
    <x v="1"/>
    <n v="59"/>
    <d v="1983-01-02T00:00:00"/>
    <s v="Engineer I"/>
    <x v="7"/>
    <x v="0"/>
    <s v="N"/>
    <s v="No"/>
    <n v="15"/>
  </r>
  <r>
    <x v="1087"/>
    <s v="Haily"/>
    <s v="McWilliams"/>
    <x v="0"/>
    <n v="76"/>
    <d v="1968-12-22T00:00:00"/>
    <s v="Senior Editor"/>
    <x v="4"/>
    <x v="0"/>
    <s v="N"/>
    <s v="No"/>
    <n v="15"/>
  </r>
  <r>
    <x v="1088"/>
    <s v="Stephana"/>
    <s v="Puzey"/>
    <x v="0"/>
    <n v="16"/>
    <d v="1976-08-17T00:00:00"/>
    <s v="Recruiting Manager"/>
    <x v="7"/>
    <x v="1"/>
    <s v="N"/>
    <s v="No"/>
    <n v="15"/>
  </r>
  <r>
    <x v="1089"/>
    <s v="Glynnis"/>
    <s v="Sailor"/>
    <x v="0"/>
    <n v="76"/>
    <d v="1978-01-30T00:00:00"/>
    <s v="Financial Advisor"/>
    <x v="1"/>
    <x v="2"/>
    <s v="N"/>
    <s v="Yes"/>
    <n v="20"/>
  </r>
  <r>
    <x v="1090"/>
    <s v="Jewelle"/>
    <s v="Pincott"/>
    <x v="0"/>
    <n v="82"/>
    <d v="1959-12-31T00:00:00"/>
    <s v="Programmer III"/>
    <x v="5"/>
    <x v="0"/>
    <s v="N"/>
    <s v="No"/>
    <n v="8"/>
  </r>
  <r>
    <x v="1091"/>
    <s v="Sherman"/>
    <s v="McCusker"/>
    <x v="1"/>
    <n v="39"/>
    <d v="1990-02-10T00:00:00"/>
    <s v="General Manager"/>
    <x v="4"/>
    <x v="0"/>
    <s v="N"/>
    <s v="No"/>
    <n v="18"/>
  </r>
  <r>
    <x v="1092"/>
    <s v="Sibyl"/>
    <s v="Bigmore"/>
    <x v="0"/>
    <n v="2"/>
    <d v="1962-12-17T00:00:00"/>
    <s v="Software Consultant"/>
    <x v="5"/>
    <x v="0"/>
    <s v="N"/>
    <s v="No"/>
    <n v="15"/>
  </r>
  <r>
    <x v="1093"/>
    <s v="Maridel"/>
    <s v="Whitby"/>
    <x v="0"/>
    <n v="70"/>
    <d v="1974-07-17T00:00:00"/>
    <s v="Social Worker"/>
    <x v="0"/>
    <x v="2"/>
    <s v="N"/>
    <s v="No"/>
    <n v="18"/>
  </r>
  <r>
    <x v="1094"/>
    <s v="Ginnie"/>
    <s v="Farriar"/>
    <x v="0"/>
    <n v="86"/>
    <d v="1962-03-06T00:00:00"/>
    <s v="Dental Hygienist"/>
    <x v="0"/>
    <x v="0"/>
    <s v="N"/>
    <s v="No"/>
    <n v="17"/>
  </r>
  <r>
    <x v="1095"/>
    <s v="Nestor"/>
    <s v="Billingsley"/>
    <x v="1"/>
    <n v="21"/>
    <d v="1989-09-01T00:00:00"/>
    <s v="Web Developer II"/>
    <x v="9"/>
    <x v="2"/>
    <s v="N"/>
    <s v="No"/>
    <n v="6"/>
  </r>
  <r>
    <x v="1096"/>
    <s v="Lazar"/>
    <s v="Cherryman"/>
    <x v="1"/>
    <n v="73"/>
    <d v="1991-03-17T00:00:00"/>
    <s v="Information Systems Manager"/>
    <x v="5"/>
    <x v="2"/>
    <s v="N"/>
    <s v="No"/>
    <n v="12"/>
  </r>
  <r>
    <x v="1097"/>
    <s v="Zach"/>
    <s v="Maynard"/>
    <x v="1"/>
    <n v="96"/>
    <d v="1960-03-04T00:00:00"/>
    <s v="Director of Sales"/>
    <x v="4"/>
    <x v="2"/>
    <s v="N"/>
    <s v="Yes"/>
    <n v="18"/>
  </r>
  <r>
    <x v="1098"/>
    <s v="Jarrett"/>
    <s v="Chiplin"/>
    <x v="1"/>
    <n v="25"/>
    <d v="1981-05-22T00:00:00"/>
    <s v="Don't Know"/>
    <x v="4"/>
    <x v="0"/>
    <s v="N"/>
    <s v="Yes"/>
    <n v="13"/>
  </r>
  <r>
    <x v="1099"/>
    <s v="Dorie"/>
    <s v="Willock"/>
    <x v="1"/>
    <n v="45"/>
    <d v="1992-06-24T00:00:00"/>
    <s v="Recruiter"/>
    <x v="2"/>
    <x v="0"/>
    <s v="N"/>
    <s v="No"/>
    <n v="6"/>
  </r>
  <r>
    <x v="1100"/>
    <s v="Evonne"/>
    <s v="Southan"/>
    <x v="0"/>
    <n v="96"/>
    <d v="1976-06-03T00:00:00"/>
    <s v="Structural Engineer"/>
    <x v="5"/>
    <x v="0"/>
    <s v="N"/>
    <s v="No"/>
    <n v="14"/>
  </r>
  <r>
    <x v="1101"/>
    <s v="Merola"/>
    <s v="Stutard"/>
    <x v="0"/>
    <n v="33"/>
    <d v="1970-01-18T00:00:00"/>
    <s v="Account Coordinator"/>
    <x v="4"/>
    <x v="2"/>
    <s v="N"/>
    <s v="Yes"/>
    <n v="17"/>
  </r>
  <r>
    <x v="1102"/>
    <s v="Tori"/>
    <s v="Coche"/>
    <x v="0"/>
    <n v="59"/>
    <d v="1974-06-26T00:00:00"/>
    <s v="Assistant Manager"/>
    <x v="0"/>
    <x v="0"/>
    <s v="N"/>
    <s v="Yes"/>
    <n v="16"/>
  </r>
  <r>
    <x v="1103"/>
    <s v="Georgena"/>
    <s v="Guilaem"/>
    <x v="0"/>
    <n v="83"/>
    <d v="1975-12-01T00:00:00"/>
    <s v="Quality Engineer"/>
    <x v="4"/>
    <x v="1"/>
    <s v="N"/>
    <s v="No"/>
    <n v="14"/>
  </r>
  <r>
    <x v="1104"/>
    <s v="Colline"/>
    <s v="Coulman"/>
    <x v="0"/>
    <n v="95"/>
    <d v="1975-12-19T00:00:00"/>
    <s v="Sales Representative"/>
    <x v="5"/>
    <x v="0"/>
    <s v="N"/>
    <s v="Yes"/>
    <n v="9"/>
  </r>
  <r>
    <x v="1105"/>
    <s v="Lemmy"/>
    <s v="Bennit"/>
    <x v="1"/>
    <n v="43"/>
    <d v="1976-10-09T00:00:00"/>
    <s v="Don't Know"/>
    <x v="9"/>
    <x v="0"/>
    <s v="N"/>
    <s v="Yes"/>
    <n v="19"/>
  </r>
  <r>
    <x v="1106"/>
    <s v="Jacquelyn"/>
    <s v="Rowlinson"/>
    <x v="0"/>
    <n v="87"/>
    <d v="1980-08-31T00:00:00"/>
    <s v="Web Developer IV"/>
    <x v="5"/>
    <x v="1"/>
    <s v="N"/>
    <s v="No"/>
    <n v="12"/>
  </r>
  <r>
    <x v="1107"/>
    <s v="Dione"/>
    <s v="Raithby"/>
    <x v="0"/>
    <n v="30"/>
    <d v="1984-01-21T00:00:00"/>
    <s v="Registered Nurse"/>
    <x v="0"/>
    <x v="0"/>
    <s v="N"/>
    <s v="Yes"/>
    <n v="3"/>
  </r>
  <r>
    <x v="1108"/>
    <s v="Gerladina"/>
    <s v="Carney"/>
    <x v="0"/>
    <n v="59"/>
    <d v="1985-12-19T00:00:00"/>
    <s v="Don't Know"/>
    <x v="4"/>
    <x v="0"/>
    <s v="N"/>
    <s v="No"/>
    <n v="11"/>
  </r>
  <r>
    <x v="1109"/>
    <s v="Dominick"/>
    <s v="Downey"/>
    <x v="1"/>
    <n v="50"/>
    <d v="1962-06-18T00:00:00"/>
    <s v="Don't Know"/>
    <x v="2"/>
    <x v="0"/>
    <s v="N"/>
    <s v="No"/>
    <n v="13"/>
  </r>
  <r>
    <x v="1110"/>
    <s v="Eben"/>
    <s v="Threader"/>
    <x v="1"/>
    <n v="36"/>
    <d v="1965-02-03T00:00:00"/>
    <s v="Health Coach III"/>
    <x v="0"/>
    <x v="1"/>
    <s v="N"/>
    <s v="Yes"/>
    <n v="9"/>
  </r>
  <r>
    <x v="1111"/>
    <s v="Raff"/>
    <s v="Everley"/>
    <x v="1"/>
    <n v="25"/>
    <d v="1990-01-19T00:00:00"/>
    <s v="Software Test Engineer III"/>
    <x v="3"/>
    <x v="1"/>
    <s v="N"/>
    <s v="No"/>
    <n v="9"/>
  </r>
  <r>
    <x v="1112"/>
    <s v="Atlante"/>
    <s v="Sonley"/>
    <x v="0"/>
    <n v="77"/>
    <d v="1973-09-27T00:00:00"/>
    <s v="Executive Secretary"/>
    <x v="4"/>
    <x v="0"/>
    <s v="N"/>
    <s v="No"/>
    <n v="14"/>
  </r>
  <r>
    <x v="1113"/>
    <s v="Elly"/>
    <s v="Ormshaw"/>
    <x v="0"/>
    <n v="30"/>
    <d v="1991-02-27T00:00:00"/>
    <s v="Physical Therapy Assistant"/>
    <x v="1"/>
    <x v="0"/>
    <s v="N"/>
    <s v="No"/>
    <n v="8"/>
  </r>
  <r>
    <x v="1114"/>
    <s v="Kirsten"/>
    <s v="Longman"/>
    <x v="0"/>
    <n v="47"/>
    <d v="1992-04-12T00:00:00"/>
    <s v="Financial Advisor"/>
    <x v="1"/>
    <x v="0"/>
    <s v="N"/>
    <s v="Yes"/>
    <n v="8"/>
  </r>
  <r>
    <x v="1115"/>
    <s v="Hercule"/>
    <s v="Unknown"/>
    <x v="1"/>
    <n v="2"/>
    <d v="1977-06-29T00:00:00"/>
    <s v="VP Marketing"/>
    <x v="9"/>
    <x v="0"/>
    <s v="N"/>
    <s v="Yes"/>
    <n v="9"/>
  </r>
  <r>
    <x v="1116"/>
    <s v="Juli"/>
    <s v="Prine"/>
    <x v="0"/>
    <n v="90"/>
    <d v="1964-12-06T00:00:00"/>
    <s v="Sales Associate"/>
    <x v="4"/>
    <x v="0"/>
    <s v="N"/>
    <s v="No"/>
    <n v="16"/>
  </r>
  <r>
    <x v="1117"/>
    <s v="Sigmund"/>
    <s v="Barkworth"/>
    <x v="1"/>
    <n v="16"/>
    <d v="1956-08-07T00:00:00"/>
    <s v="VP Marketing"/>
    <x v="4"/>
    <x v="0"/>
    <s v="N"/>
    <s v="No"/>
    <n v="15"/>
  </r>
  <r>
    <x v="1118"/>
    <s v="Coriss"/>
    <s v="Darkott"/>
    <x v="0"/>
    <n v="99"/>
    <d v="1985-08-01T00:00:00"/>
    <s v="Actuary"/>
    <x v="1"/>
    <x v="1"/>
    <s v="N"/>
    <s v="Yes"/>
    <n v="9"/>
  </r>
  <r>
    <x v="1119"/>
    <s v="Forrester"/>
    <s v="McFetridge"/>
    <x v="1"/>
    <n v="88"/>
    <d v="1968-01-26T00:00:00"/>
    <s v="Don't Know"/>
    <x v="7"/>
    <x v="1"/>
    <s v="N"/>
    <s v="No"/>
    <n v="6"/>
  </r>
  <r>
    <x v="1120"/>
    <s v="Sullivan"/>
    <s v="Scullion"/>
    <x v="1"/>
    <n v="22"/>
    <d v="1994-09-30T00:00:00"/>
    <s v="Administrative Assistant IV"/>
    <x v="1"/>
    <x v="1"/>
    <s v="N"/>
    <s v="No"/>
    <n v="3"/>
  </r>
  <r>
    <x v="1121"/>
    <s v="Mireielle"/>
    <s v="Avrasin"/>
    <x v="0"/>
    <n v="60"/>
    <d v="1980-05-03T00:00:00"/>
    <s v="Software Engineer IV"/>
    <x v="1"/>
    <x v="0"/>
    <s v="N"/>
    <s v="Yes"/>
    <n v="11"/>
  </r>
  <r>
    <x v="1122"/>
    <s v="Ivan"/>
    <s v="Blackhall"/>
    <x v="1"/>
    <n v="72"/>
    <d v="1977-08-31T00:00:00"/>
    <s v="Executive Secretary"/>
    <x v="2"/>
    <x v="2"/>
    <s v="N"/>
    <s v="No"/>
    <n v="7"/>
  </r>
  <r>
    <x v="1123"/>
    <s v="Jermayne"/>
    <s v="Hryniewicki"/>
    <x v="1"/>
    <n v="46"/>
    <d v="1977-07-03T00:00:00"/>
    <s v="Business Systems Development Analyst"/>
    <x v="4"/>
    <x v="0"/>
    <s v="N"/>
    <s v="No"/>
    <n v="18"/>
  </r>
  <r>
    <x v="1124"/>
    <s v="Elli"/>
    <s v="Loxdale"/>
    <x v="0"/>
    <n v="77"/>
    <d v="1991-09-21T00:00:00"/>
    <s v="Statistician I"/>
    <x v="5"/>
    <x v="0"/>
    <s v="N"/>
    <s v="Yes"/>
    <n v="5"/>
  </r>
  <r>
    <x v="1125"/>
    <s v="Shellysheldon"/>
    <s v="Wickey"/>
    <x v="1"/>
    <n v="52"/>
    <d v="1982-09-15T00:00:00"/>
    <s v="Editor"/>
    <x v="7"/>
    <x v="0"/>
    <s v="N"/>
    <s v="Yes"/>
    <n v="16"/>
  </r>
  <r>
    <x v="1126"/>
    <s v="Deana"/>
    <s v="Rathbourne"/>
    <x v="0"/>
    <n v="32"/>
    <d v="1986-02-25T00:00:00"/>
    <s v="Executive Secretary"/>
    <x v="4"/>
    <x v="0"/>
    <s v="N"/>
    <s v="Yes"/>
    <n v="13"/>
  </r>
  <r>
    <x v="1127"/>
    <s v="Shannah"/>
    <s v="Gritsaev"/>
    <x v="0"/>
    <n v="70"/>
    <d v="1981-09-19T00:00:00"/>
    <s v="Don't Know"/>
    <x v="1"/>
    <x v="2"/>
    <s v="N"/>
    <s v="Yes"/>
    <n v="4"/>
  </r>
  <r>
    <x v="1128"/>
    <s v="Michal"/>
    <s v="Paiton"/>
    <x v="1"/>
    <n v="95"/>
    <d v="1998-05-07T00:00:00"/>
    <s v="Desktop Support Technician"/>
    <x v="8"/>
    <x v="0"/>
    <s v="N"/>
    <s v="No"/>
    <n v="2"/>
  </r>
  <r>
    <x v="1129"/>
    <s v="Goraud"/>
    <s v="Boissieux"/>
    <x v="1"/>
    <n v="64"/>
    <d v="1955-03-06T00:00:00"/>
    <s v="Office Assistant IV"/>
    <x v="0"/>
    <x v="0"/>
    <s v="N"/>
    <s v="Yes"/>
    <n v="6"/>
  </r>
  <r>
    <x v="1130"/>
    <s v="Damon"/>
    <s v="Phelip"/>
    <x v="1"/>
    <n v="73"/>
    <d v="1996-12-12T00:00:00"/>
    <s v="Environmental Specialist"/>
    <x v="0"/>
    <x v="2"/>
    <s v="N"/>
    <s v="Yes"/>
    <n v="5"/>
  </r>
  <r>
    <x v="1131"/>
    <s v="Korella"/>
    <s v="Begin"/>
    <x v="0"/>
    <n v="80"/>
    <d v="1965-09-26T00:00:00"/>
    <s v="Don't Know"/>
    <x v="2"/>
    <x v="0"/>
    <s v="N"/>
    <s v="Yes"/>
    <n v="14"/>
  </r>
  <r>
    <x v="1132"/>
    <s v="Hadleigh"/>
    <s v="Birley"/>
    <x v="1"/>
    <n v="88"/>
    <d v="1992-08-31T00:00:00"/>
    <s v="Assistant Professor"/>
    <x v="1"/>
    <x v="2"/>
    <s v="N"/>
    <s v="No"/>
    <n v="8"/>
  </r>
  <r>
    <x v="1133"/>
    <s v="Tate"/>
    <s v="Studholme"/>
    <x v="1"/>
    <n v="71"/>
    <d v="1968-07-09T00:00:00"/>
    <s v="Health Coach II"/>
    <x v="9"/>
    <x v="2"/>
    <s v="N"/>
    <s v="Yes"/>
    <n v="9"/>
  </r>
  <r>
    <x v="1134"/>
    <s v="Inigo"/>
    <s v="Ojeda"/>
    <x v="1"/>
    <n v="60"/>
    <d v="1987-09-28T00:00:00"/>
    <s v="Statistician IV"/>
    <x v="1"/>
    <x v="2"/>
    <s v="N"/>
    <s v="No"/>
    <n v="5"/>
  </r>
  <r>
    <x v="1135"/>
    <s v="Ki"/>
    <s v="Odo"/>
    <x v="0"/>
    <n v="29"/>
    <d v="1967-09-30T00:00:00"/>
    <s v="Developer III"/>
    <x v="4"/>
    <x v="1"/>
    <s v="N"/>
    <s v="Yes"/>
    <n v="14"/>
  </r>
  <r>
    <x v="1136"/>
    <s v="Bernelle"/>
    <s v="Warwick"/>
    <x v="0"/>
    <n v="64"/>
    <d v="1975-09-26T00:00:00"/>
    <s v="Information Systems Manager"/>
    <x v="1"/>
    <x v="0"/>
    <s v="N"/>
    <s v="Yes"/>
    <n v="13"/>
  </r>
  <r>
    <x v="1137"/>
    <s v="Brena"/>
    <s v="Amburgy"/>
    <x v="0"/>
    <n v="27"/>
    <d v="1965-04-06T00:00:00"/>
    <s v="VP Product Management"/>
    <x v="6"/>
    <x v="2"/>
    <s v="N"/>
    <s v="Yes"/>
    <n v="19"/>
  </r>
  <r>
    <x v="1138"/>
    <s v="Humfrid"/>
    <s v="Ducket"/>
    <x v="1"/>
    <n v="47"/>
    <d v="1998-06-23T00:00:00"/>
    <s v="Business Systems Development Analyst"/>
    <x v="1"/>
    <x v="0"/>
    <s v="N"/>
    <s v="Yes"/>
    <n v="3"/>
  </r>
  <r>
    <x v="1139"/>
    <s v="Mirilla"/>
    <s v="Lothlorien"/>
    <x v="0"/>
    <n v="53"/>
    <d v="1995-01-17T00:00:00"/>
    <s v="Desktop Support Technician"/>
    <x v="0"/>
    <x v="0"/>
    <s v="N"/>
    <s v="Yes"/>
    <n v="3"/>
  </r>
  <r>
    <x v="1140"/>
    <s v="Chase"/>
    <s v="Youd"/>
    <x v="1"/>
    <n v="26"/>
    <d v="1974-11-24T00:00:00"/>
    <s v="Research Nurse"/>
    <x v="0"/>
    <x v="0"/>
    <s v="N"/>
    <s v="Yes"/>
    <n v="20"/>
  </r>
  <r>
    <x v="1141"/>
    <s v="Janetta"/>
    <s v="Hartrick"/>
    <x v="0"/>
    <n v="73"/>
    <d v="1994-01-15T00:00:00"/>
    <s v="VP Marketing"/>
    <x v="2"/>
    <x v="0"/>
    <s v="N"/>
    <s v="Yes"/>
    <n v="9"/>
  </r>
  <r>
    <x v="1142"/>
    <s v="Breena"/>
    <s v="Risebrow"/>
    <x v="0"/>
    <n v="22"/>
    <d v="1997-10-16T00:00:00"/>
    <s v="Marketing Assistant"/>
    <x v="6"/>
    <x v="0"/>
    <s v="N"/>
    <s v="Yes"/>
    <n v="1"/>
  </r>
  <r>
    <x v="1143"/>
    <s v="Saunder"/>
    <s v="Camerati"/>
    <x v="1"/>
    <n v="69"/>
    <d v="1974-04-03T00:00:00"/>
    <s v="Research Nurse"/>
    <x v="0"/>
    <x v="1"/>
    <s v="N"/>
    <s v="Yes"/>
    <n v="17"/>
  </r>
  <r>
    <x v="1144"/>
    <s v="Butch"/>
    <s v="Geertje"/>
    <x v="1"/>
    <n v="85"/>
    <d v="1985-02-17T00:00:00"/>
    <s v="Senior Quality Engineer"/>
    <x v="4"/>
    <x v="0"/>
    <s v="N"/>
    <s v="Yes"/>
    <n v="19"/>
  </r>
  <r>
    <x v="1145"/>
    <s v="Elbert"/>
    <s v="Bridgement"/>
    <x v="1"/>
    <n v="94"/>
    <d v="1993-01-28T00:00:00"/>
    <s v="Librarian"/>
    <x v="9"/>
    <x v="0"/>
    <s v="N"/>
    <s v="No"/>
    <n v="1"/>
  </r>
  <r>
    <x v="1146"/>
    <s v="Trisha"/>
    <s v="Nisuis"/>
    <x v="0"/>
    <n v="98"/>
    <d v="1965-04-08T00:00:00"/>
    <s v="Speech Pathologist"/>
    <x v="3"/>
    <x v="1"/>
    <s v="N"/>
    <s v="No"/>
    <n v="10"/>
  </r>
  <r>
    <x v="1147"/>
    <s v="Sibylle"/>
    <s v="Cutsforth"/>
    <x v="0"/>
    <n v="86"/>
    <d v="1977-01-14T00:00:00"/>
    <s v="Senior Quality Engineer"/>
    <x v="5"/>
    <x v="0"/>
    <s v="N"/>
    <s v="No"/>
    <n v="15"/>
  </r>
  <r>
    <x v="1148"/>
    <s v="Ambrose"/>
    <s v="Raiston"/>
    <x v="1"/>
    <n v="29"/>
    <d v="1990-04-13T00:00:00"/>
    <s v="Marketing Assistant"/>
    <x v="4"/>
    <x v="0"/>
    <s v="N"/>
    <s v="Yes"/>
    <n v="7"/>
  </r>
  <r>
    <x v="1149"/>
    <s v="Manolo"/>
    <s v="Dwire"/>
    <x v="1"/>
    <n v="77"/>
    <d v="1981-11-13T00:00:00"/>
    <s v="Cost Accountant"/>
    <x v="1"/>
    <x v="2"/>
    <s v="N"/>
    <s v="Yes"/>
    <n v="8"/>
  </r>
  <r>
    <x v="1150"/>
    <s v="Gilligan"/>
    <s v="Mowat"/>
    <x v="0"/>
    <n v="97"/>
    <d v="1977-01-09T00:00:00"/>
    <s v="Food Chemist"/>
    <x v="0"/>
    <x v="0"/>
    <s v="N"/>
    <s v="Yes"/>
    <n v="17"/>
  </r>
  <r>
    <x v="1151"/>
    <s v="Fanni"/>
    <s v="Wakelin"/>
    <x v="0"/>
    <n v="58"/>
    <d v="1993-06-23T00:00:00"/>
    <s v="Administrative Assistant IV"/>
    <x v="1"/>
    <x v="2"/>
    <s v="N"/>
    <s v="No"/>
    <n v="2"/>
  </r>
  <r>
    <x v="1152"/>
    <s v="Fannie"/>
    <s v="Devil"/>
    <x v="0"/>
    <n v="40"/>
    <d v="1972-12-05T00:00:00"/>
    <s v="Quality Control Specialist"/>
    <x v="0"/>
    <x v="1"/>
    <s v="N"/>
    <s v="No"/>
    <n v="8"/>
  </r>
  <r>
    <x v="1153"/>
    <s v="Elberta"/>
    <s v="Crickett"/>
    <x v="0"/>
    <n v="20"/>
    <d v="1996-06-03T00:00:00"/>
    <s v="Software Test Engineer III"/>
    <x v="0"/>
    <x v="0"/>
    <s v="N"/>
    <s v="No"/>
    <n v="4"/>
  </r>
  <r>
    <x v="1154"/>
    <s v="Iosep"/>
    <s v="Shaddick"/>
    <x v="1"/>
    <n v="44"/>
    <d v="1965-02-16T00:00:00"/>
    <s v="Pharmacist"/>
    <x v="0"/>
    <x v="1"/>
    <s v="N"/>
    <s v="No"/>
    <n v="18"/>
  </r>
  <r>
    <x v="1155"/>
    <s v="Kessiah"/>
    <s v="Corden"/>
    <x v="0"/>
    <n v="33"/>
    <d v="1967-08-09T00:00:00"/>
    <s v="Actuary"/>
    <x v="1"/>
    <x v="0"/>
    <s v="N"/>
    <s v="Yes"/>
    <n v="13"/>
  </r>
  <r>
    <x v="1156"/>
    <s v="Lari"/>
    <s v="Rotte"/>
    <x v="0"/>
    <n v="62"/>
    <d v="1964-11-30T00:00:00"/>
    <s v="Assistant Professor"/>
    <x v="3"/>
    <x v="0"/>
    <s v="N"/>
    <s v="Yes"/>
    <n v="4"/>
  </r>
  <r>
    <x v="1157"/>
    <s v="Ilise"/>
    <s v="Solloway"/>
    <x v="0"/>
    <n v="32"/>
    <d v="1971-08-15T00:00:00"/>
    <s v="Human Resources Manager"/>
    <x v="4"/>
    <x v="1"/>
    <s v="N"/>
    <s v="Yes"/>
    <n v="8"/>
  </r>
  <r>
    <x v="1158"/>
    <s v="Smith"/>
    <s v="Babbs"/>
    <x v="1"/>
    <n v="48"/>
    <d v="1974-04-12T00:00:00"/>
    <s v="Recruiter"/>
    <x v="4"/>
    <x v="0"/>
    <s v="N"/>
    <s v="Yes"/>
    <n v="17"/>
  </r>
  <r>
    <x v="1159"/>
    <s v="Gertie"/>
    <s v="Chaim"/>
    <x v="0"/>
    <n v="58"/>
    <d v="1978-03-02T00:00:00"/>
    <s v="Statistician IV"/>
    <x v="5"/>
    <x v="2"/>
    <s v="N"/>
    <s v="No"/>
    <n v="16"/>
  </r>
  <r>
    <x v="1160"/>
    <s v="Shellysheldon"/>
    <s v="Gooderridge"/>
    <x v="1"/>
    <n v="9"/>
    <d v="1977-07-25T00:00:00"/>
    <s v="Executive Secretary"/>
    <x v="3"/>
    <x v="0"/>
    <s v="N"/>
    <s v="No"/>
    <n v="11"/>
  </r>
  <r>
    <x v="1161"/>
    <s v="Paige"/>
    <s v="Hodgin"/>
    <x v="1"/>
    <n v="8"/>
    <d v="1985-09-22T00:00:00"/>
    <s v="Human Resources Manager"/>
    <x v="4"/>
    <x v="0"/>
    <s v="N"/>
    <s v="No"/>
    <n v="8"/>
  </r>
  <r>
    <x v="1162"/>
    <s v="Celia"/>
    <s v="Dockerty"/>
    <x v="0"/>
    <n v="7"/>
    <d v="1976-01-16T00:00:00"/>
    <s v="Software Engineer IV"/>
    <x v="4"/>
    <x v="1"/>
    <s v="N"/>
    <s v="Yes"/>
    <n v="7"/>
  </r>
  <r>
    <x v="1163"/>
    <s v="Bobbette"/>
    <s v="Pozzi"/>
    <x v="0"/>
    <n v="47"/>
    <d v="1953-08-31T00:00:00"/>
    <s v="Food Chemist"/>
    <x v="0"/>
    <x v="1"/>
    <s v="N"/>
    <s v="Yes"/>
    <n v="6"/>
  </r>
  <r>
    <x v="1164"/>
    <s v="Angelo"/>
    <s v="Byne"/>
    <x v="1"/>
    <n v="1"/>
    <d v="1970-05-26T00:00:00"/>
    <s v="Pharmacist"/>
    <x v="0"/>
    <x v="0"/>
    <s v="N"/>
    <s v="No"/>
    <n v="13"/>
  </r>
  <r>
    <x v="1165"/>
    <s v="Kerry"/>
    <s v="Pashenkov"/>
    <x v="1"/>
    <n v="56"/>
    <d v="1988-08-15T00:00:00"/>
    <s v="Media Manager IV"/>
    <x v="1"/>
    <x v="2"/>
    <s v="N"/>
    <s v="Yes"/>
    <n v="13"/>
  </r>
  <r>
    <x v="1166"/>
    <s v="Gaye"/>
    <s v="Quickenden"/>
    <x v="0"/>
    <n v="48"/>
    <d v="1975-08-17T00:00:00"/>
    <s v="Account Representative I"/>
    <x v="1"/>
    <x v="1"/>
    <s v="N"/>
    <s v="No"/>
    <n v="10"/>
  </r>
  <r>
    <x v="1167"/>
    <s v="Brita"/>
    <s v="Plant"/>
    <x v="0"/>
    <n v="2"/>
    <d v="1978-06-06T00:00:00"/>
    <s v="Tax Accountant"/>
    <x v="6"/>
    <x v="0"/>
    <s v="N"/>
    <s v="No"/>
    <n v="8"/>
  </r>
  <r>
    <x v="1168"/>
    <s v="Carolann"/>
    <s v="Ottiwill"/>
    <x v="0"/>
    <n v="84"/>
    <d v="1975-01-11T00:00:00"/>
    <s v="Data Coordiator"/>
    <x v="3"/>
    <x v="0"/>
    <s v="N"/>
    <s v="Yes"/>
    <n v="7"/>
  </r>
  <r>
    <x v="1169"/>
    <s v="Joe"/>
    <s v="Shalliker"/>
    <x v="1"/>
    <n v="50"/>
    <d v="1958-11-14T00:00:00"/>
    <s v="Media Manager II"/>
    <x v="4"/>
    <x v="1"/>
    <s v="N"/>
    <s v="No"/>
    <n v="6"/>
  </r>
  <r>
    <x v="1170"/>
    <s v="Auberta"/>
    <s v="Teodori"/>
    <x v="0"/>
    <n v="89"/>
    <d v="1968-10-07T00:00:00"/>
    <s v="Social Worker"/>
    <x v="0"/>
    <x v="0"/>
    <s v="N"/>
    <s v="No"/>
    <n v="13"/>
  </r>
  <r>
    <x v="1171"/>
    <s v="Xena"/>
    <s v="Rossbrooke"/>
    <x v="0"/>
    <n v="17"/>
    <d v="2000-07-23T00:00:00"/>
    <s v="VP Product Management"/>
    <x v="4"/>
    <x v="0"/>
    <s v="N"/>
    <s v="Yes"/>
    <n v="2"/>
  </r>
  <r>
    <x v="1172"/>
    <s v="Brantley"/>
    <s v="Cecchi"/>
    <x v="1"/>
    <n v="70"/>
    <d v="1977-05-28T00:00:00"/>
    <s v="Help Desk Operator"/>
    <x v="7"/>
    <x v="1"/>
    <s v="N"/>
    <s v="Yes"/>
    <n v="20"/>
  </r>
  <r>
    <x v="1173"/>
    <s v="Antonino"/>
    <s v="Hogben"/>
    <x v="1"/>
    <n v="65"/>
    <d v="1998-10-21T00:00:00"/>
    <s v="Don't Know"/>
    <x v="1"/>
    <x v="0"/>
    <s v="N"/>
    <s v="No"/>
    <n v="1"/>
  </r>
  <r>
    <x v="1174"/>
    <s v="Sally"/>
    <s v="Cominoli"/>
    <x v="0"/>
    <n v="14"/>
    <d v="1984-02-23T00:00:00"/>
    <s v="Statistician IV"/>
    <x v="4"/>
    <x v="1"/>
    <s v="N"/>
    <s v="Yes"/>
    <n v="4"/>
  </r>
  <r>
    <x v="1175"/>
    <s v="Mart"/>
    <s v="Bazoche"/>
    <x v="1"/>
    <n v="22"/>
    <d v="1988-08-29T00:00:00"/>
    <s v="Geologist I"/>
    <x v="0"/>
    <x v="2"/>
    <s v="N"/>
    <s v="Yes"/>
    <n v="8"/>
  </r>
  <r>
    <x v="1176"/>
    <s v="Sib"/>
    <s v="Gilby"/>
    <x v="0"/>
    <n v="67"/>
    <d v="1968-09-07T00:00:00"/>
    <s v="Assistant Professor"/>
    <x v="1"/>
    <x v="1"/>
    <s v="N"/>
    <s v="Yes"/>
    <n v="10"/>
  </r>
  <r>
    <x v="1177"/>
    <s v="Merrielle"/>
    <s v="Vegas"/>
    <x v="0"/>
    <n v="20"/>
    <d v="1996-05-22T00:00:00"/>
    <s v="Director of Sales"/>
    <x v="4"/>
    <x v="0"/>
    <s v="N"/>
    <s v="Yes"/>
    <n v="1"/>
  </r>
  <r>
    <x v="1178"/>
    <s v="Hollyanne"/>
    <s v="McCarter"/>
    <x v="0"/>
    <n v="31"/>
    <d v="1969-12-12T00:00:00"/>
    <s v="VP Quality Control"/>
    <x v="7"/>
    <x v="0"/>
    <s v="N"/>
    <s v="No"/>
    <n v="16"/>
  </r>
  <r>
    <x v="1179"/>
    <s v="Quintus"/>
    <s v="Whear"/>
    <x v="1"/>
    <n v="58"/>
    <d v="1986-01-21T00:00:00"/>
    <s v="Safety Technician I"/>
    <x v="5"/>
    <x v="2"/>
    <s v="N"/>
    <s v="No"/>
    <n v="5"/>
  </r>
  <r>
    <x v="1180"/>
    <s v="Audry"/>
    <s v="Scurrey"/>
    <x v="0"/>
    <n v="69"/>
    <d v="1992-03-25T00:00:00"/>
    <s v="Junior Executive"/>
    <x v="8"/>
    <x v="1"/>
    <s v="N"/>
    <s v="No"/>
    <n v="3"/>
  </r>
  <r>
    <x v="1181"/>
    <s v="Phillie"/>
    <s v="Bradforth"/>
    <x v="0"/>
    <n v="23"/>
    <d v="1998-03-19T00:00:00"/>
    <s v="Research Nurse"/>
    <x v="0"/>
    <x v="0"/>
    <s v="N"/>
    <s v="No"/>
    <n v="2"/>
  </r>
  <r>
    <x v="1182"/>
    <s v="Isobel"/>
    <s v="Lampett"/>
    <x v="0"/>
    <n v="44"/>
    <d v="1997-10-16T00:00:00"/>
    <s v="Professor"/>
    <x v="1"/>
    <x v="2"/>
    <s v="N"/>
    <s v="Yes"/>
    <n v="5"/>
  </r>
  <r>
    <x v="1183"/>
    <s v="Alina"/>
    <s v="Rickson"/>
    <x v="0"/>
    <n v="73"/>
    <d v="1973-09-30T00:00:00"/>
    <s v="Sales Representative"/>
    <x v="5"/>
    <x v="2"/>
    <s v="N"/>
    <s v="No"/>
    <n v="7"/>
  </r>
  <r>
    <x v="1184"/>
    <s v="Ludovico"/>
    <s v="Bertot"/>
    <x v="1"/>
    <n v="7"/>
    <d v="1958-06-14T00:00:00"/>
    <s v="VP Accounting"/>
    <x v="1"/>
    <x v="1"/>
    <s v="N"/>
    <s v="Yes"/>
    <n v="5"/>
  </r>
  <r>
    <x v="1185"/>
    <s v="Hedda"/>
    <s v="Lathom"/>
    <x v="0"/>
    <n v="38"/>
    <d v="1974-04-30T00:00:00"/>
    <s v="Librarian"/>
    <x v="9"/>
    <x v="2"/>
    <s v="N"/>
    <s v="No"/>
    <n v="18"/>
  </r>
  <r>
    <x v="1186"/>
    <s v="Stephani"/>
    <s v="Mellhuish"/>
    <x v="0"/>
    <n v="42"/>
    <d v="1955-11-28T00:00:00"/>
    <s v="Don't Know"/>
    <x v="7"/>
    <x v="0"/>
    <s v="N"/>
    <s v="No"/>
    <n v="10"/>
  </r>
  <r>
    <x v="1187"/>
    <s v="Rollie"/>
    <s v="Unknown"/>
    <x v="1"/>
    <n v="90"/>
    <d v="1992-02-26T00:00:00"/>
    <s v="Sales Representative"/>
    <x v="5"/>
    <x v="0"/>
    <s v="N"/>
    <s v="Yes"/>
    <n v="8"/>
  </r>
  <r>
    <x v="1188"/>
    <s v="Claresta"/>
    <s v="Carnier"/>
    <x v="0"/>
    <n v="38"/>
    <d v="1988-05-06T00:00:00"/>
    <s v="Technical Writer"/>
    <x v="0"/>
    <x v="1"/>
    <s v="N"/>
    <s v="No"/>
    <n v="22"/>
  </r>
  <r>
    <x v="1189"/>
    <s v="Trudy"/>
    <s v="Huffy"/>
    <x v="0"/>
    <n v="12"/>
    <d v="1971-03-24T00:00:00"/>
    <s v="Senior Developer"/>
    <x v="7"/>
    <x v="1"/>
    <s v="N"/>
    <s v="Yes"/>
    <n v="16"/>
  </r>
  <r>
    <x v="1190"/>
    <s v="Barton"/>
    <s v="Baudts"/>
    <x v="1"/>
    <n v="38"/>
    <d v="1978-06-05T00:00:00"/>
    <s v="Business Systems Development Analyst"/>
    <x v="7"/>
    <x v="1"/>
    <s v="N"/>
    <s v="No"/>
    <n v="13"/>
  </r>
  <r>
    <x v="1191"/>
    <s v="Lucina"/>
    <s v="Metcalf"/>
    <x v="0"/>
    <n v="13"/>
    <d v="1978-05-07T00:00:00"/>
    <s v="Paralegal"/>
    <x v="1"/>
    <x v="0"/>
    <s v="N"/>
    <s v="No"/>
    <n v="13"/>
  </r>
  <r>
    <x v="1192"/>
    <s v="Mabel"/>
    <s v="Marousek"/>
    <x v="0"/>
    <n v="30"/>
    <d v="1997-09-25T00:00:00"/>
    <s v="Engineer IV"/>
    <x v="0"/>
    <x v="0"/>
    <s v="N"/>
    <s v="No"/>
    <n v="1"/>
  </r>
  <r>
    <x v="1193"/>
    <s v="Lira"/>
    <s v="Durn"/>
    <x v="0"/>
    <n v="23"/>
    <d v="1983-12-26T00:00:00"/>
    <s v="Budget/Accounting Analyst IV"/>
    <x v="1"/>
    <x v="0"/>
    <s v="N"/>
    <s v="No"/>
    <n v="15"/>
  </r>
  <r>
    <x v="1194"/>
    <s v="Jacky"/>
    <s v="Jerosch"/>
    <x v="1"/>
    <n v="40"/>
    <d v="1977-09-06T00:00:00"/>
    <s v="Senior Developer"/>
    <x v="2"/>
    <x v="2"/>
    <s v="N"/>
    <s v="Yes"/>
    <n v="11"/>
  </r>
  <r>
    <x v="1195"/>
    <s v="Shandie"/>
    <s v="Sprigg"/>
    <x v="1"/>
    <n v="81"/>
    <d v="1977-07-25T00:00:00"/>
    <s v="Programmer II"/>
    <x v="3"/>
    <x v="0"/>
    <s v="N"/>
    <s v="No"/>
    <n v="11"/>
  </r>
  <r>
    <x v="1196"/>
    <s v="Gunar"/>
    <s v="Petasch"/>
    <x v="1"/>
    <n v="45"/>
    <d v="1978-07-23T00:00:00"/>
    <s v="VP Sales"/>
    <x v="1"/>
    <x v="1"/>
    <s v="N"/>
    <s v="Yes"/>
    <n v="14"/>
  </r>
  <r>
    <x v="1197"/>
    <s v="Cindy"/>
    <s v="Freeborn"/>
    <x v="0"/>
    <n v="28"/>
    <d v="1968-10-24T00:00:00"/>
    <s v="Legal Assistant"/>
    <x v="2"/>
    <x v="1"/>
    <s v="N"/>
    <s v="No"/>
    <n v="13"/>
  </r>
  <r>
    <x v="1198"/>
    <s v="Matthieu"/>
    <s v="Schruur"/>
    <x v="1"/>
    <n v="80"/>
    <d v="1973-10-21T00:00:00"/>
    <s v="Accounting Assistant II"/>
    <x v="4"/>
    <x v="2"/>
    <s v="N"/>
    <s v="No"/>
    <n v="15"/>
  </r>
  <r>
    <x v="1199"/>
    <s v="Dyann"/>
    <s v="Turbard"/>
    <x v="0"/>
    <n v="79"/>
    <d v="1967-02-26T00:00:00"/>
    <s v="VP Quality Control"/>
    <x v="7"/>
    <x v="0"/>
    <s v="N"/>
    <s v="No"/>
    <n v="11"/>
  </r>
  <r>
    <x v="1200"/>
    <s v="Frank"/>
    <s v="Vallerine"/>
    <x v="0"/>
    <n v="15"/>
    <d v="1959-06-25T00:00:00"/>
    <s v="Software Test Engineer I"/>
    <x v="8"/>
    <x v="1"/>
    <s v="N"/>
    <s v="Yes"/>
    <n v="10"/>
  </r>
  <r>
    <x v="1201"/>
    <s v="Dulcinea"/>
    <s v="Janssen"/>
    <x v="0"/>
    <n v="67"/>
    <d v="1968-08-19T00:00:00"/>
    <s v="Structural Engineer"/>
    <x v="7"/>
    <x v="2"/>
    <s v="N"/>
    <s v="No"/>
    <n v="16"/>
  </r>
  <r>
    <x v="1202"/>
    <s v="Marlie"/>
    <s v="Lister"/>
    <x v="0"/>
    <n v="12"/>
    <d v="1982-01-09T00:00:00"/>
    <s v="Don't Know"/>
    <x v="4"/>
    <x v="0"/>
    <s v="N"/>
    <s v="Yes"/>
    <n v="7"/>
  </r>
  <r>
    <x v="1203"/>
    <s v="Kaine"/>
    <s v="Parkeson"/>
    <x v="1"/>
    <n v="93"/>
    <d v="1971-11-04T00:00:00"/>
    <s v="Don't Know"/>
    <x v="1"/>
    <x v="0"/>
    <s v="N"/>
    <s v="No"/>
    <n v="14"/>
  </r>
  <r>
    <x v="1204"/>
    <s v="Paulie"/>
    <s v="Akerman"/>
    <x v="1"/>
    <n v="12"/>
    <d v="1987-06-08T00:00:00"/>
    <s v="Editor"/>
    <x v="4"/>
    <x v="2"/>
    <s v="N"/>
    <s v="No"/>
    <n v="14"/>
  </r>
  <r>
    <x v="1205"/>
    <s v="Byrom"/>
    <s v="Draisey"/>
    <x v="1"/>
    <n v="75"/>
    <d v="1995-09-25T00:00:00"/>
    <s v="VP Product Management"/>
    <x v="0"/>
    <x v="2"/>
    <s v="N"/>
    <s v="Yes"/>
    <n v="14"/>
  </r>
  <r>
    <x v="1206"/>
    <s v="Barbey"/>
    <s v="Ville"/>
    <x v="0"/>
    <n v="83"/>
    <d v="1970-11-01T00:00:00"/>
    <s v="Account Executive"/>
    <x v="2"/>
    <x v="0"/>
    <s v="N"/>
    <s v="No"/>
    <n v="19"/>
  </r>
  <r>
    <x v="1207"/>
    <s v="Kristyn"/>
    <s v="Unknown"/>
    <x v="0"/>
    <n v="19"/>
    <d v="1965-01-05T00:00:00"/>
    <s v="Senior Sales Associate"/>
    <x v="7"/>
    <x v="0"/>
    <s v="N"/>
    <s v="Yes"/>
    <n v="16"/>
  </r>
  <r>
    <x v="1208"/>
    <s v="Aundrea"/>
    <s v="Reisenberg"/>
    <x v="0"/>
    <n v="9"/>
    <d v="1977-04-04T00:00:00"/>
    <s v="Junior Executive"/>
    <x v="7"/>
    <x v="0"/>
    <s v="N"/>
    <s v="No"/>
    <n v="16"/>
  </r>
  <r>
    <x v="1209"/>
    <s v="Arte"/>
    <s v="Witchell"/>
    <x v="1"/>
    <n v="5"/>
    <d v="1988-01-22T00:00:00"/>
    <s v="Clinical Specialist"/>
    <x v="0"/>
    <x v="0"/>
    <s v="N"/>
    <s v="Yes"/>
    <n v="10"/>
  </r>
  <r>
    <x v="1210"/>
    <s v="Constantia"/>
    <s v="Sirr"/>
    <x v="0"/>
    <n v="32"/>
    <d v="1981-03-16T00:00:00"/>
    <s v="Director of Sales"/>
    <x v="0"/>
    <x v="0"/>
    <s v="N"/>
    <s v="Yes"/>
    <n v="13"/>
  </r>
  <r>
    <x v="1211"/>
    <s v="Carlina"/>
    <s v="Pencot"/>
    <x v="0"/>
    <n v="63"/>
    <d v="1989-09-30T00:00:00"/>
    <s v="Software Engineer I"/>
    <x v="3"/>
    <x v="1"/>
    <s v="N"/>
    <s v="Yes"/>
    <n v="12"/>
  </r>
  <r>
    <x v="1212"/>
    <s v="Marti"/>
    <s v="Bisterfeld"/>
    <x v="0"/>
    <n v="43"/>
    <d v="1962-04-27T00:00:00"/>
    <s v="Senior Cost Accountant"/>
    <x v="1"/>
    <x v="1"/>
    <s v="N"/>
    <s v="No"/>
    <n v="6"/>
  </r>
  <r>
    <x v="1213"/>
    <s v="Sebastian"/>
    <s v="Trass"/>
    <x v="1"/>
    <n v="38"/>
    <d v="2000-01-08T00:00:00"/>
    <s v="GIS Technical Architect"/>
    <x v="7"/>
    <x v="1"/>
    <s v="N"/>
    <s v="Yes"/>
    <n v="1"/>
  </r>
  <r>
    <x v="1214"/>
    <s v="Eben"/>
    <s v="Powley"/>
    <x v="1"/>
    <n v="61"/>
    <d v="1985-07-24T00:00:00"/>
    <s v="Don't Know"/>
    <x v="1"/>
    <x v="0"/>
    <s v="N"/>
    <s v="Yes"/>
    <n v="10"/>
  </r>
  <r>
    <x v="1215"/>
    <s v="Aloisia"/>
    <s v="Shawel"/>
    <x v="0"/>
    <n v="94"/>
    <d v="1973-07-28T00:00:00"/>
    <s v="Social Worker"/>
    <x v="0"/>
    <x v="1"/>
    <s v="N"/>
    <s v="No"/>
    <n v="18"/>
  </r>
  <r>
    <x v="1216"/>
    <s v="Stillmann"/>
    <s v="Wilfling"/>
    <x v="1"/>
    <n v="83"/>
    <d v="1959-09-12T00:00:00"/>
    <s v="Help Desk Operator"/>
    <x v="2"/>
    <x v="1"/>
    <s v="N"/>
    <s v="No"/>
    <n v="20"/>
  </r>
  <r>
    <x v="1217"/>
    <s v="Keeley"/>
    <s v="Hawsby"/>
    <x v="0"/>
    <n v="17"/>
    <d v="1978-07-07T00:00:00"/>
    <s v="Don't Know"/>
    <x v="5"/>
    <x v="1"/>
    <s v="N"/>
    <s v="Yes"/>
    <n v="16"/>
  </r>
  <r>
    <x v="1218"/>
    <s v="Rancell"/>
    <s v="Yven"/>
    <x v="1"/>
    <n v="87"/>
    <d v="1965-04-19T00:00:00"/>
    <s v="Geologist I"/>
    <x v="4"/>
    <x v="0"/>
    <s v="N"/>
    <s v="No"/>
    <n v="17"/>
  </r>
  <r>
    <x v="1219"/>
    <s v="Sharon"/>
    <s v="Cranage"/>
    <x v="0"/>
    <n v="24"/>
    <d v="1969-02-28T00:00:00"/>
    <s v="Dental Hygienist"/>
    <x v="0"/>
    <x v="0"/>
    <s v="N"/>
    <s v="No"/>
    <n v="9"/>
  </r>
  <r>
    <x v="1220"/>
    <s v="Bryanty"/>
    <s v="Megarrell"/>
    <x v="1"/>
    <n v="75"/>
    <d v="1974-05-21T00:00:00"/>
    <s v="Web Designer IV"/>
    <x v="1"/>
    <x v="2"/>
    <s v="N"/>
    <s v="Yes"/>
    <n v="18"/>
  </r>
  <r>
    <x v="1221"/>
    <s v="Junia"/>
    <s v="Humerstone"/>
    <x v="0"/>
    <n v="6"/>
    <d v="1969-12-31T00:00:00"/>
    <s v="Research Nurse"/>
    <x v="0"/>
    <x v="2"/>
    <s v="N"/>
    <s v="No"/>
    <n v="16"/>
  </r>
  <r>
    <x v="1222"/>
    <s v="Steward"/>
    <s v="Beedham"/>
    <x v="1"/>
    <n v="24"/>
    <d v="1978-06-01T00:00:00"/>
    <s v="Graphic Designer"/>
    <x v="4"/>
    <x v="1"/>
    <s v="N"/>
    <s v="Yes"/>
    <n v="6"/>
  </r>
  <r>
    <x v="1223"/>
    <s v="Carroll"/>
    <s v="Cobbin"/>
    <x v="1"/>
    <n v="9"/>
    <d v="1978-02-28T00:00:00"/>
    <s v="Don't Know"/>
    <x v="4"/>
    <x v="0"/>
    <s v="N"/>
    <s v="Yes"/>
    <n v="17"/>
  </r>
  <r>
    <x v="1224"/>
    <s v="Pen"/>
    <s v="Earey"/>
    <x v="0"/>
    <n v="64"/>
    <d v="1965-05-13T00:00:00"/>
    <s v="Sales Associate"/>
    <x v="7"/>
    <x v="0"/>
    <s v="N"/>
    <s v="Yes"/>
    <n v="19"/>
  </r>
  <r>
    <x v="1225"/>
    <s v="Lolly"/>
    <s v="Junkison"/>
    <x v="0"/>
    <n v="23"/>
    <d v="1986-03-22T00:00:00"/>
    <s v="Pharmacist"/>
    <x v="0"/>
    <x v="1"/>
    <s v="N"/>
    <s v="Yes"/>
    <n v="11"/>
  </r>
  <r>
    <x v="1226"/>
    <s v="Bartholomeo"/>
    <s v="Meeke"/>
    <x v="1"/>
    <n v="36"/>
    <d v="1973-02-04T00:00:00"/>
    <s v="Human Resources Assistant III"/>
    <x v="2"/>
    <x v="2"/>
    <s v="N"/>
    <s v="Yes"/>
    <n v="18"/>
  </r>
  <r>
    <x v="1227"/>
    <s v="Robbert"/>
    <s v="Blakey"/>
    <x v="1"/>
    <n v="73"/>
    <d v="1953-08-09T00:00:00"/>
    <s v="Research Assistant II"/>
    <x v="5"/>
    <x v="0"/>
    <s v="N"/>
    <s v="No"/>
    <n v="8"/>
  </r>
  <r>
    <x v="1228"/>
    <s v="Glenn"/>
    <s v="Tinham"/>
    <x v="1"/>
    <n v="80"/>
    <d v="1977-07-25T00:00:00"/>
    <s v="Financial Analyst"/>
    <x v="1"/>
    <x v="0"/>
    <s v="N"/>
    <s v="Yes"/>
    <n v="11"/>
  </r>
  <r>
    <x v="1229"/>
    <s v="Erin"/>
    <s v="Shawell"/>
    <x v="1"/>
    <n v="34"/>
    <d v="1994-05-31T00:00:00"/>
    <s v="Product Engineer"/>
    <x v="7"/>
    <x v="1"/>
    <s v="N"/>
    <s v="No"/>
    <n v="1"/>
  </r>
  <r>
    <x v="1230"/>
    <s v="Ibrahim"/>
    <s v="Wibrew"/>
    <x v="1"/>
    <n v="94"/>
    <d v="1993-08-10T00:00:00"/>
    <s v="Don't Know"/>
    <x v="4"/>
    <x v="2"/>
    <s v="N"/>
    <s v="No"/>
    <n v="6"/>
  </r>
  <r>
    <x v="1231"/>
    <s v="Hildagarde"/>
    <s v="Eyrl"/>
    <x v="0"/>
    <n v="15"/>
    <d v="1960-10-05T00:00:00"/>
    <s v="Geologist I"/>
    <x v="9"/>
    <x v="1"/>
    <s v="N"/>
    <s v="No"/>
    <n v="11"/>
  </r>
  <r>
    <x v="1232"/>
    <s v="Genia"/>
    <s v="Bartel"/>
    <x v="0"/>
    <n v="31"/>
    <d v="1963-12-18T00:00:00"/>
    <s v="General Manager"/>
    <x v="4"/>
    <x v="1"/>
    <s v="N"/>
    <s v="Yes"/>
    <n v="7"/>
  </r>
  <r>
    <x v="1233"/>
    <s v="Tabb"/>
    <s v="McKeowon"/>
    <x v="1"/>
    <n v="11"/>
    <d v="1967-10-31T00:00:00"/>
    <s v="Don't Know"/>
    <x v="8"/>
    <x v="0"/>
    <s v="N"/>
    <s v="No"/>
    <n v="16"/>
  </r>
  <r>
    <x v="1234"/>
    <s v="Jacklyn"/>
    <s v="Kewley"/>
    <x v="0"/>
    <n v="42"/>
    <d v="2001-11-02T00:00:00"/>
    <s v="Help Desk Technician"/>
    <x v="7"/>
    <x v="0"/>
    <s v="N"/>
    <s v="No"/>
    <n v="1"/>
  </r>
  <r>
    <x v="1235"/>
    <s v="Codie"/>
    <s v="Arnecke"/>
    <x v="1"/>
    <n v="63"/>
    <d v="1997-10-01T00:00:00"/>
    <s v="Desktop Support Technician"/>
    <x v="2"/>
    <x v="0"/>
    <s v="N"/>
    <s v="No"/>
    <n v="2"/>
  </r>
  <r>
    <x v="1236"/>
    <s v="Les"/>
    <s v="Ellwood"/>
    <x v="1"/>
    <n v="46"/>
    <d v="1965-01-16T00:00:00"/>
    <s v="Recruiting Manager"/>
    <x v="7"/>
    <x v="0"/>
    <s v="N"/>
    <s v="Yes"/>
    <n v="14"/>
  </r>
  <r>
    <x v="1237"/>
    <s v="Mahalia"/>
    <s v="Unknown"/>
    <x v="0"/>
    <n v="81"/>
    <d v="1996-08-19T00:00:00"/>
    <s v="Research Assistant I"/>
    <x v="7"/>
    <x v="0"/>
    <s v="N"/>
    <s v="No"/>
    <n v="5"/>
  </r>
  <r>
    <x v="1238"/>
    <s v="Quillan"/>
    <s v="McDuffie"/>
    <x v="1"/>
    <n v="60"/>
    <d v="1958-12-18T00:00:00"/>
    <s v="Graphic Designer"/>
    <x v="5"/>
    <x v="0"/>
    <s v="N"/>
    <s v="Yes"/>
    <n v="5"/>
  </r>
  <r>
    <x v="1239"/>
    <s v="Erhart"/>
    <s v="Glazebrook"/>
    <x v="1"/>
    <n v="5"/>
    <d v="1982-05-20T00:00:00"/>
    <s v="Don't Know"/>
    <x v="0"/>
    <x v="1"/>
    <s v="N"/>
    <s v="No"/>
    <n v="11"/>
  </r>
  <r>
    <x v="1240"/>
    <s v="Granny"/>
    <s v="Lukes"/>
    <x v="1"/>
    <n v="8"/>
    <d v="1986-05-11T00:00:00"/>
    <s v="Food Chemist"/>
    <x v="0"/>
    <x v="2"/>
    <s v="N"/>
    <s v="No"/>
    <n v="9"/>
  </r>
  <r>
    <x v="1241"/>
    <s v="Prentiss"/>
    <s v="MacVicar"/>
    <x v="1"/>
    <n v="40"/>
    <d v="1972-06-19T00:00:00"/>
    <s v="Assistant Professor"/>
    <x v="2"/>
    <x v="1"/>
    <s v="N"/>
    <s v="Yes"/>
    <n v="9"/>
  </r>
  <r>
    <x v="1242"/>
    <s v="Nefen"/>
    <s v="Ferriere"/>
    <x v="1"/>
    <n v="89"/>
    <d v="1978-04-21T00:00:00"/>
    <s v="Geological Engineer"/>
    <x v="7"/>
    <x v="0"/>
    <s v="N"/>
    <s v="No"/>
    <n v="6"/>
  </r>
  <r>
    <x v="1243"/>
    <s v="Emmi"/>
    <s v="Dymock"/>
    <x v="0"/>
    <n v="23"/>
    <d v="1973-11-24T00:00:00"/>
    <s v="Assistant Professor"/>
    <x v="1"/>
    <x v="0"/>
    <s v="N"/>
    <s v="No"/>
    <n v="9"/>
  </r>
  <r>
    <x v="1244"/>
    <s v="Fremont"/>
    <s v="Spawton"/>
    <x v="1"/>
    <n v="92"/>
    <d v="1989-10-01T00:00:00"/>
    <s v="Tax Accountant"/>
    <x v="2"/>
    <x v="0"/>
    <s v="N"/>
    <s v="No"/>
    <n v="9"/>
  </r>
  <r>
    <x v="1245"/>
    <s v="Candice"/>
    <s v="Lohde"/>
    <x v="0"/>
    <n v="61"/>
    <d v="1971-02-16T00:00:00"/>
    <s v="Legal Assistant"/>
    <x v="7"/>
    <x v="0"/>
    <s v="N"/>
    <s v="No"/>
    <n v="4"/>
  </r>
  <r>
    <x v="1246"/>
    <s v="Aindrea"/>
    <s v="MacConchie"/>
    <x v="0"/>
    <n v="90"/>
    <d v="1967-12-07T00:00:00"/>
    <s v="Technical Writer"/>
    <x v="4"/>
    <x v="2"/>
    <s v="N"/>
    <s v="Yes"/>
    <n v="19"/>
  </r>
  <r>
    <x v="1247"/>
    <s v="Elliot"/>
    <s v="Posselow"/>
    <x v="1"/>
    <n v="41"/>
    <d v="1973-06-16T00:00:00"/>
    <s v="Nurse"/>
    <x v="7"/>
    <x v="1"/>
    <s v="N"/>
    <s v="No"/>
    <n v="8"/>
  </r>
  <r>
    <x v="1248"/>
    <s v="Michail"/>
    <s v="Heart"/>
    <x v="1"/>
    <n v="48"/>
    <d v="1994-02-28T00:00:00"/>
    <s v="Don't Know"/>
    <x v="0"/>
    <x v="0"/>
    <s v="N"/>
    <s v="Yes"/>
    <n v="7"/>
  </r>
  <r>
    <x v="1249"/>
    <s v="Kipper"/>
    <s v="Monck"/>
    <x v="1"/>
    <n v="72"/>
    <d v="1987-07-22T00:00:00"/>
    <s v="Biostatistician I"/>
    <x v="2"/>
    <x v="0"/>
    <s v="N"/>
    <s v="Yes"/>
    <n v="2"/>
  </r>
  <r>
    <x v="1250"/>
    <s v="Harry"/>
    <s v="Unknown"/>
    <x v="1"/>
    <n v="68"/>
    <d v="1978-05-02T00:00:00"/>
    <s v="Human Resources Manager"/>
    <x v="0"/>
    <x v="0"/>
    <s v="N"/>
    <s v="Yes"/>
    <n v="10"/>
  </r>
  <r>
    <x v="1251"/>
    <s v="Leopold"/>
    <s v="Dainton"/>
    <x v="1"/>
    <n v="39"/>
    <d v="1979-06-03T00:00:00"/>
    <s v="Safety Technician IV"/>
    <x v="9"/>
    <x v="1"/>
    <s v="N"/>
    <s v="Yes"/>
    <n v="19"/>
  </r>
  <r>
    <x v="1252"/>
    <s v="Baudoin"/>
    <s v="McCartney"/>
    <x v="1"/>
    <n v="20"/>
    <d v="1989-12-06T00:00:00"/>
    <s v="Don't Know"/>
    <x v="1"/>
    <x v="2"/>
    <s v="N"/>
    <s v="Yes"/>
    <n v="2"/>
  </r>
  <r>
    <x v="1253"/>
    <s v="Ravid"/>
    <s v="Kilgallon"/>
    <x v="1"/>
    <n v="56"/>
    <d v="1990-08-25T00:00:00"/>
    <s v="Account Coordinator"/>
    <x v="2"/>
    <x v="2"/>
    <s v="N"/>
    <s v="Yes"/>
    <n v="7"/>
  </r>
  <r>
    <x v="1254"/>
    <s v="Cullen"/>
    <s v="Langshaw"/>
    <x v="1"/>
    <n v="72"/>
    <d v="1983-02-27T00:00:00"/>
    <s v="Paralegal"/>
    <x v="1"/>
    <x v="1"/>
    <s v="N"/>
    <s v="No"/>
    <n v="10"/>
  </r>
  <r>
    <x v="1255"/>
    <s v="Jo-anne"/>
    <s v="Pringer"/>
    <x v="0"/>
    <n v="71"/>
    <d v="1994-07-11T00:00:00"/>
    <s v="Accounting Assistant II"/>
    <x v="8"/>
    <x v="0"/>
    <s v="N"/>
    <s v="Yes"/>
    <n v="6"/>
  </r>
  <r>
    <x v="1256"/>
    <s v="Nettie"/>
    <s v="Bulfit"/>
    <x v="0"/>
    <n v="2"/>
    <d v="1985-04-04T00:00:00"/>
    <s v="Don't Know"/>
    <x v="7"/>
    <x v="1"/>
    <s v="N"/>
    <s v="No"/>
    <n v="17"/>
  </r>
  <r>
    <x v="1257"/>
    <s v="Hieronymus"/>
    <s v="Whinray"/>
    <x v="1"/>
    <n v="48"/>
    <d v="1974-07-31T00:00:00"/>
    <s v="General Manager"/>
    <x v="1"/>
    <x v="1"/>
    <s v="N"/>
    <s v="Yes"/>
    <n v="14"/>
  </r>
  <r>
    <x v="1258"/>
    <s v="Emmerich"/>
    <s v="Tinkler"/>
    <x v="1"/>
    <n v="12"/>
    <d v="1977-11-16T00:00:00"/>
    <s v="Mechanical Systems Engineer"/>
    <x v="7"/>
    <x v="0"/>
    <s v="N"/>
    <s v="No"/>
    <n v="20"/>
  </r>
  <r>
    <x v="1259"/>
    <s v="Francisca"/>
    <s v="Whittek"/>
    <x v="0"/>
    <n v="70"/>
    <d v="1966-01-10T00:00:00"/>
    <s v="General Manager"/>
    <x v="0"/>
    <x v="0"/>
    <s v="N"/>
    <s v="Yes"/>
    <n v="8"/>
  </r>
  <r>
    <x v="1260"/>
    <s v="Farrel"/>
    <s v="Waiting"/>
    <x v="1"/>
    <n v="24"/>
    <d v="1964-06-07T00:00:00"/>
    <s v="Dental Hygienist"/>
    <x v="0"/>
    <x v="1"/>
    <s v="N"/>
    <s v="No"/>
    <n v="4"/>
  </r>
  <r>
    <x v="1261"/>
    <s v="Elias"/>
    <s v="Gerrie"/>
    <x v="1"/>
    <n v="26"/>
    <d v="1972-12-26T00:00:00"/>
    <s v="Help Desk Technician"/>
    <x v="4"/>
    <x v="0"/>
    <s v="N"/>
    <s v="Yes"/>
    <n v="9"/>
  </r>
  <r>
    <x v="1262"/>
    <s v="Betsy"/>
    <s v="Schruurs"/>
    <x v="0"/>
    <n v="14"/>
    <d v="1998-11-15T00:00:00"/>
    <s v="Pharmacist"/>
    <x v="0"/>
    <x v="1"/>
    <s v="N"/>
    <s v="No"/>
    <n v="2"/>
  </r>
  <r>
    <x v="1263"/>
    <s v="Burr"/>
    <s v="Lygoe"/>
    <x v="1"/>
    <n v="30"/>
    <d v="1962-08-12T00:00:00"/>
    <s v="Staff Accountant I"/>
    <x v="1"/>
    <x v="0"/>
    <s v="N"/>
    <s v="No"/>
    <n v="20"/>
  </r>
  <r>
    <x v="1264"/>
    <s v="Horacio"/>
    <s v="Peyntue"/>
    <x v="1"/>
    <n v="71"/>
    <d v="1978-01-24T00:00:00"/>
    <s v="Marketing Assistant"/>
    <x v="7"/>
    <x v="2"/>
    <s v="N"/>
    <s v="Yes"/>
    <n v="15"/>
  </r>
  <r>
    <x v="1265"/>
    <s v="Leighton"/>
    <s v="Zisneros"/>
    <x v="1"/>
    <n v="29"/>
    <d v="1968-07-07T00:00:00"/>
    <s v="Administrative Assistant III"/>
    <x v="7"/>
    <x v="1"/>
    <s v="N"/>
    <s v="Yes"/>
    <n v="16"/>
  </r>
  <r>
    <x v="1266"/>
    <s v="Garald"/>
    <s v="Pidler"/>
    <x v="1"/>
    <n v="99"/>
    <d v="1980-11-15T00:00:00"/>
    <s v="Programmer Analyst III"/>
    <x v="9"/>
    <x v="1"/>
    <s v="N"/>
    <s v="Yes"/>
    <n v="14"/>
  </r>
  <r>
    <x v="1267"/>
    <s v="Tory"/>
    <s v="Minnette"/>
    <x v="0"/>
    <n v="43"/>
    <d v="1994-08-23T00:00:00"/>
    <s v="Clinical Specialist"/>
    <x v="0"/>
    <x v="0"/>
    <s v="N"/>
    <s v="No"/>
    <n v="1"/>
  </r>
  <r>
    <x v="1268"/>
    <s v="Alexis"/>
    <s v="Aronov"/>
    <x v="1"/>
    <n v="30"/>
    <d v="1976-01-28T00:00:00"/>
    <s v="Junior Executive"/>
    <x v="9"/>
    <x v="1"/>
    <s v="N"/>
    <s v="No"/>
    <n v="11"/>
  </r>
  <r>
    <x v="1269"/>
    <s v="Tomkin"/>
    <s v="Fudge"/>
    <x v="1"/>
    <n v="44"/>
    <d v="1973-05-23T00:00:00"/>
    <s v="Office Assistant III"/>
    <x v="7"/>
    <x v="0"/>
    <s v="N"/>
    <s v="Yes"/>
    <n v="12"/>
  </r>
  <r>
    <x v="1270"/>
    <s v="Mina"/>
    <s v="Clawley"/>
    <x v="0"/>
    <n v="83"/>
    <d v="1975-06-28T00:00:00"/>
    <s v="Senior Quality Engineer"/>
    <x v="7"/>
    <x v="2"/>
    <s v="N"/>
    <s v="Yes"/>
    <n v="16"/>
  </r>
  <r>
    <x v="1271"/>
    <s v="Nicko"/>
    <s v="Saddleton"/>
    <x v="1"/>
    <n v="72"/>
    <d v="1960-10-23T00:00:00"/>
    <s v="Systems Administrator I"/>
    <x v="1"/>
    <x v="0"/>
    <s v="N"/>
    <s v="Yes"/>
    <n v="20"/>
  </r>
  <r>
    <x v="1272"/>
    <s v="Abra"/>
    <s v="Cuardall"/>
    <x v="0"/>
    <n v="51"/>
    <d v="1979-10-07T00:00:00"/>
    <s v="Desktop Support Technician"/>
    <x v="1"/>
    <x v="1"/>
    <s v="N"/>
    <s v="Yes"/>
    <n v="18"/>
  </r>
  <r>
    <x v="1273"/>
    <s v="Shelley"/>
    <s v="Stroyan"/>
    <x v="1"/>
    <n v="35"/>
    <d v="1973-07-16T00:00:00"/>
    <s v="Don't Know"/>
    <x v="4"/>
    <x v="0"/>
    <s v="N"/>
    <s v="Yes"/>
    <n v="8"/>
  </r>
  <r>
    <x v="1274"/>
    <s v="Vassily"/>
    <s v="Ramalho"/>
    <x v="1"/>
    <n v="49"/>
    <d v="1967-08-08T00:00:00"/>
    <s v="VP Marketing"/>
    <x v="1"/>
    <x v="2"/>
    <s v="N"/>
    <s v="Yes"/>
    <n v="6"/>
  </r>
  <r>
    <x v="1275"/>
    <s v="Alice"/>
    <s v="Backson"/>
    <x v="0"/>
    <n v="56"/>
    <d v="1961-06-02T00:00:00"/>
    <s v="Don't Know"/>
    <x v="4"/>
    <x v="1"/>
    <s v="N"/>
    <s v="No"/>
    <n v="20"/>
  </r>
  <r>
    <x v="1276"/>
    <s v="Vidovic"/>
    <s v="Fretson"/>
    <x v="1"/>
    <n v="89"/>
    <d v="1980-10-07T00:00:00"/>
    <s v="Quality Engineer"/>
    <x v="3"/>
    <x v="0"/>
    <s v="N"/>
    <s v="No"/>
    <n v="8"/>
  </r>
  <r>
    <x v="1277"/>
    <s v="Cari"/>
    <s v="Worling"/>
    <x v="0"/>
    <n v="31"/>
    <d v="1974-09-28T00:00:00"/>
    <s v="Don't Know"/>
    <x v="7"/>
    <x v="0"/>
    <s v="N"/>
    <s v="Yes"/>
    <n v="15"/>
  </r>
  <r>
    <x v="1278"/>
    <s v="Irving"/>
    <s v="Murton"/>
    <x v="1"/>
    <n v="66"/>
    <d v="1997-01-25T00:00:00"/>
    <s v="Nurse"/>
    <x v="6"/>
    <x v="0"/>
    <s v="N"/>
    <s v="Yes"/>
    <n v="5"/>
  </r>
  <r>
    <x v="1279"/>
    <s v="Essy"/>
    <s v="Vondrak"/>
    <x v="0"/>
    <n v="61"/>
    <d v="1989-03-11T00:00:00"/>
    <s v="Paralegal"/>
    <x v="1"/>
    <x v="1"/>
    <s v="N"/>
    <s v="Yes"/>
    <n v="9"/>
  </r>
  <r>
    <x v="1280"/>
    <s v="Shay"/>
    <s v="Gimbart"/>
    <x v="1"/>
    <n v="91"/>
    <d v="1981-02-12T00:00:00"/>
    <s v="Social Worker"/>
    <x v="0"/>
    <x v="0"/>
    <s v="N"/>
    <s v="No"/>
    <n v="3"/>
  </r>
  <r>
    <x v="1281"/>
    <s v="Guglielmo"/>
    <s v="Yele"/>
    <x v="1"/>
    <n v="35"/>
    <d v="1974-04-06T00:00:00"/>
    <s v="Research Nurse"/>
    <x v="0"/>
    <x v="0"/>
    <s v="N"/>
    <s v="No"/>
    <n v="16"/>
  </r>
  <r>
    <x v="1282"/>
    <s v="Maddy"/>
    <s v="Aiskovitch"/>
    <x v="0"/>
    <n v="72"/>
    <d v="1977-01-17T00:00:00"/>
    <s v="Media Manager IV"/>
    <x v="4"/>
    <x v="1"/>
    <s v="N"/>
    <s v="No"/>
    <n v="12"/>
  </r>
  <r>
    <x v="1283"/>
    <s v="Trix"/>
    <s v="Unknown"/>
    <x v="0"/>
    <n v="17"/>
    <d v="1991-11-25T00:00:00"/>
    <s v="Structural Analysis Engineer"/>
    <x v="0"/>
    <x v="0"/>
    <s v="N"/>
    <s v="No"/>
    <n v="9"/>
  </r>
  <r>
    <x v="1284"/>
    <s v="Ericka"/>
    <s v="Eggers"/>
    <x v="0"/>
    <n v="29"/>
    <d v="1998-05-03T00:00:00"/>
    <s v="Biostatistician I"/>
    <x v="1"/>
    <x v="1"/>
    <s v="N"/>
    <s v="Yes"/>
    <n v="2"/>
  </r>
  <r>
    <x v="1285"/>
    <s v="Nollie"/>
    <s v="Guilliatt"/>
    <x v="1"/>
    <n v="64"/>
    <d v="1972-04-27T00:00:00"/>
    <s v="Don't Know"/>
    <x v="6"/>
    <x v="0"/>
    <s v="N"/>
    <s v="No"/>
    <n v="15"/>
  </r>
  <r>
    <x v="1286"/>
    <s v="Emmy"/>
    <s v="Lumbly"/>
    <x v="1"/>
    <n v="23"/>
    <d v="1977-11-16T00:00:00"/>
    <s v="Administrative Assistant III"/>
    <x v="4"/>
    <x v="2"/>
    <s v="N"/>
    <s v="No"/>
    <n v="11"/>
  </r>
  <r>
    <x v="1287"/>
    <s v="Averil"/>
    <s v="Gentiry"/>
    <x v="1"/>
    <n v="97"/>
    <d v="1970-03-01T00:00:00"/>
    <s v="Executive Secretary"/>
    <x v="1"/>
    <x v="2"/>
    <s v="N"/>
    <s v="Yes"/>
    <n v="6"/>
  </r>
  <r>
    <x v="1288"/>
    <s v="Doyle"/>
    <s v="Oleksinski"/>
    <x v="1"/>
    <n v="13"/>
    <d v="1956-04-12T00:00:00"/>
    <s v="Occupational Therapist"/>
    <x v="0"/>
    <x v="1"/>
    <s v="N"/>
    <s v="Yes"/>
    <n v="13"/>
  </r>
  <r>
    <x v="1289"/>
    <s v="Emlyn"/>
    <s v="Musgrave"/>
    <x v="0"/>
    <n v="73"/>
    <d v="1970-09-06T00:00:00"/>
    <s v="Dental Hygienist"/>
    <x v="0"/>
    <x v="2"/>
    <s v="N"/>
    <s v="Yes"/>
    <n v="10"/>
  </r>
  <r>
    <x v="1290"/>
    <s v="Andrey"/>
    <s v="Conre"/>
    <x v="1"/>
    <n v="34"/>
    <d v="1976-08-27T00:00:00"/>
    <s v="Analog Circuit Design manager"/>
    <x v="4"/>
    <x v="1"/>
    <s v="N"/>
    <s v="Yes"/>
    <n v="18"/>
  </r>
  <r>
    <x v="1291"/>
    <s v="Adlai"/>
    <s v="Fabry"/>
    <x v="1"/>
    <n v="95"/>
    <d v="1977-03-22T00:00:00"/>
    <s v="VP Marketing"/>
    <x v="4"/>
    <x v="0"/>
    <s v="N"/>
    <s v="No"/>
    <n v="13"/>
  </r>
  <r>
    <x v="1292"/>
    <s v="Keane"/>
    <s v="Leebeter"/>
    <x v="1"/>
    <n v="38"/>
    <d v="1986-12-20T00:00:00"/>
    <s v="Geological Engineer"/>
    <x v="7"/>
    <x v="2"/>
    <s v="N"/>
    <s v="Yes"/>
    <n v="13"/>
  </r>
  <r>
    <x v="1293"/>
    <s v="Sharona"/>
    <s v="Cunah"/>
    <x v="0"/>
    <n v="89"/>
    <d v="1984-10-06T00:00:00"/>
    <s v="VP Accounting"/>
    <x v="1"/>
    <x v="0"/>
    <s v="N"/>
    <s v="Yes"/>
    <n v="13"/>
  </r>
  <r>
    <x v="1294"/>
    <s v="Magda"/>
    <s v="Baugh"/>
    <x v="0"/>
    <n v="96"/>
    <d v="1994-07-16T00:00:00"/>
    <s v="Food Chemist"/>
    <x v="0"/>
    <x v="1"/>
    <s v="N"/>
    <s v="No"/>
    <n v="8"/>
  </r>
  <r>
    <x v="1295"/>
    <s v="Hughie"/>
    <s v="Laboune"/>
    <x v="1"/>
    <n v="59"/>
    <d v="1986-02-09T00:00:00"/>
    <s v="Analyst Programmer"/>
    <x v="2"/>
    <x v="0"/>
    <s v="N"/>
    <s v="No"/>
    <n v="22"/>
  </r>
  <r>
    <x v="1296"/>
    <s v="De"/>
    <s v="Eilhart"/>
    <x v="0"/>
    <n v="25"/>
    <d v="1970-02-23T00:00:00"/>
    <s v="Clinical Specialist"/>
    <x v="0"/>
    <x v="0"/>
    <s v="N"/>
    <s v="Yes"/>
    <n v="6"/>
  </r>
  <r>
    <x v="1297"/>
    <s v="Ebba"/>
    <s v="Comport"/>
    <x v="0"/>
    <n v="46"/>
    <d v="1973-06-24T00:00:00"/>
    <s v="Don't Know"/>
    <x v="3"/>
    <x v="0"/>
    <s v="N"/>
    <s v="Yes"/>
    <n v="12"/>
  </r>
  <r>
    <x v="1298"/>
    <s v="Steven"/>
    <s v="Castellaccio"/>
    <x v="1"/>
    <n v="79"/>
    <d v="1990-03-06T00:00:00"/>
    <s v="Recruiter"/>
    <x v="5"/>
    <x v="2"/>
    <s v="N"/>
    <s v="Yes"/>
    <n v="18"/>
  </r>
  <r>
    <x v="1299"/>
    <s v="Barrett"/>
    <s v="Lindley"/>
    <x v="1"/>
    <n v="2"/>
    <d v="1973-01-18T00:00:00"/>
    <s v="General Manager"/>
    <x v="5"/>
    <x v="0"/>
    <s v="N"/>
    <s v="Yes"/>
    <n v="5"/>
  </r>
  <r>
    <x v="1300"/>
    <s v="Barbe"/>
    <s v="Assender"/>
    <x v="0"/>
    <n v="10"/>
    <d v="1966-08-17T00:00:00"/>
    <s v="Senior Developer"/>
    <x v="1"/>
    <x v="0"/>
    <s v="N"/>
    <s v="Yes"/>
    <n v="4"/>
  </r>
  <r>
    <x v="1301"/>
    <s v="Trevor"/>
    <s v="St. Paul"/>
    <x v="1"/>
    <n v="20"/>
    <d v="1955-07-18T00:00:00"/>
    <s v="Don't Know"/>
    <x v="9"/>
    <x v="0"/>
    <s v="N"/>
    <s v="Yes"/>
    <n v="12"/>
  </r>
  <r>
    <x v="1302"/>
    <s v="Fae"/>
    <s v="Unknown"/>
    <x v="0"/>
    <n v="4"/>
    <d v="1983-10-29T00:00:00"/>
    <s v="Don't Know"/>
    <x v="7"/>
    <x v="2"/>
    <s v="N"/>
    <s v="Yes"/>
    <n v="7"/>
  </r>
  <r>
    <x v="1303"/>
    <s v="Bree"/>
    <s v="Domenge"/>
    <x v="0"/>
    <n v="29"/>
    <d v="1994-07-05T00:00:00"/>
    <s v="Editor"/>
    <x v="6"/>
    <x v="1"/>
    <s v="N"/>
    <s v="No"/>
    <n v="8"/>
  </r>
  <r>
    <x v="1304"/>
    <s v="Kathye"/>
    <s v="Christie"/>
    <x v="0"/>
    <n v="37"/>
    <d v="2001-10-16T00:00:00"/>
    <s v="Data Coordiator"/>
    <x v="1"/>
    <x v="0"/>
    <s v="N"/>
    <s v="Yes"/>
    <n v="1"/>
  </r>
  <r>
    <x v="1305"/>
    <s v="Kristofor"/>
    <s v="Mockes"/>
    <x v="1"/>
    <n v="27"/>
    <d v="1988-04-04T00:00:00"/>
    <s v="Account Executive"/>
    <x v="4"/>
    <x v="2"/>
    <s v="N"/>
    <s v="Yes"/>
    <n v="9"/>
  </r>
  <r>
    <x v="1306"/>
    <s v="Randie"/>
    <s v="Arnowitz"/>
    <x v="0"/>
    <n v="88"/>
    <d v="1978-02-22T00:00:00"/>
    <s v="Web Designer III"/>
    <x v="7"/>
    <x v="0"/>
    <s v="N"/>
    <s v="No"/>
    <n v="11"/>
  </r>
  <r>
    <x v="1307"/>
    <s v="Ty"/>
    <s v="Belliard"/>
    <x v="1"/>
    <n v="67"/>
    <d v="1968-08-25T00:00:00"/>
    <s v="Account Executive"/>
    <x v="6"/>
    <x v="2"/>
    <s v="N"/>
    <s v="Yes"/>
    <n v="14"/>
  </r>
  <r>
    <x v="1308"/>
    <s v="Goddard"/>
    <s v="Tinn"/>
    <x v="1"/>
    <n v="15"/>
    <d v="1966-02-23T00:00:00"/>
    <s v="Biostatistician III"/>
    <x v="0"/>
    <x v="1"/>
    <s v="N"/>
    <s v="Yes"/>
    <n v="5"/>
  </r>
  <r>
    <x v="1309"/>
    <s v="Sarita"/>
    <s v="Khosa"/>
    <x v="0"/>
    <n v="57"/>
    <d v="1995-11-25T00:00:00"/>
    <s v="Director of Sales"/>
    <x v="2"/>
    <x v="1"/>
    <s v="N"/>
    <s v="No"/>
    <n v="6"/>
  </r>
  <r>
    <x v="1310"/>
    <s v="Stavro"/>
    <s v="Gargett"/>
    <x v="1"/>
    <n v="19"/>
    <d v="1981-09-02T00:00:00"/>
    <s v="Budget/Accounting Analyst IV"/>
    <x v="3"/>
    <x v="0"/>
    <s v="N"/>
    <s v="Yes"/>
    <n v="6"/>
  </r>
  <r>
    <x v="1311"/>
    <s v="Wendy"/>
    <s v="Randlesome"/>
    <x v="0"/>
    <n v="65"/>
    <d v="1989-07-15T00:00:00"/>
    <s v="Database Administrator IV"/>
    <x v="4"/>
    <x v="0"/>
    <s v="N"/>
    <s v="No"/>
    <n v="11"/>
  </r>
  <r>
    <x v="1312"/>
    <s v="Gery"/>
    <s v="Headrick"/>
    <x v="1"/>
    <n v="20"/>
    <d v="1985-08-02T00:00:00"/>
    <s v="Technical Writer"/>
    <x v="4"/>
    <x v="1"/>
    <s v="N"/>
    <s v="No"/>
    <n v="19"/>
  </r>
  <r>
    <x v="1313"/>
    <s v="Edward"/>
    <s v="Hawkwood"/>
    <x v="1"/>
    <n v="12"/>
    <d v="1987-03-24T00:00:00"/>
    <s v="Tax Accountant"/>
    <x v="8"/>
    <x v="2"/>
    <s v="N"/>
    <s v="No"/>
    <n v="17"/>
  </r>
  <r>
    <x v="1314"/>
    <s v="Garek"/>
    <s v="De la Barre"/>
    <x v="1"/>
    <n v="87"/>
    <d v="1978-05-01T00:00:00"/>
    <s v="Technical Writer"/>
    <x v="4"/>
    <x v="0"/>
    <s v="N"/>
    <s v="Yes"/>
    <n v="12"/>
  </r>
  <r>
    <x v="1315"/>
    <s v="Phillipp"/>
    <s v="McMonnies"/>
    <x v="1"/>
    <n v="4"/>
    <d v="1973-08-23T00:00:00"/>
    <s v="Compensation Analyst"/>
    <x v="1"/>
    <x v="2"/>
    <s v="N"/>
    <s v="No"/>
    <n v="9"/>
  </r>
  <r>
    <x v="1316"/>
    <s v="Cicily"/>
    <s v="Jenks"/>
    <x v="0"/>
    <n v="72"/>
    <d v="1998-10-23T00:00:00"/>
    <s v="Senior Financial Analyst"/>
    <x v="1"/>
    <x v="0"/>
    <s v="N"/>
    <s v="No"/>
    <n v="4"/>
  </r>
  <r>
    <x v="1317"/>
    <s v="Sibylla"/>
    <s v="Marlon"/>
    <x v="0"/>
    <n v="57"/>
    <d v="1997-08-14T00:00:00"/>
    <s v="Don't Know"/>
    <x v="9"/>
    <x v="0"/>
    <s v="N"/>
    <s v="Yes"/>
    <n v="3"/>
  </r>
  <r>
    <x v="1318"/>
    <s v="Moise"/>
    <s v="Inde"/>
    <x v="1"/>
    <n v="83"/>
    <d v="1989-03-13T00:00:00"/>
    <s v="Physical Therapy Assistant"/>
    <x v="4"/>
    <x v="0"/>
    <s v="N"/>
    <s v="Yes"/>
    <n v="15"/>
  </r>
  <r>
    <x v="1319"/>
    <s v="Damara"/>
    <s v="Wheatland"/>
    <x v="0"/>
    <n v="15"/>
    <d v="1988-03-08T00:00:00"/>
    <s v="Structural Engineer"/>
    <x v="0"/>
    <x v="0"/>
    <s v="N"/>
    <s v="No"/>
    <n v="10"/>
  </r>
  <r>
    <x v="1320"/>
    <s v="Giuseppe"/>
    <s v="Tezure"/>
    <x v="1"/>
    <n v="53"/>
    <d v="1980-11-24T00:00:00"/>
    <s v="Product Engineer"/>
    <x v="4"/>
    <x v="2"/>
    <s v="N"/>
    <s v="No"/>
    <n v="14"/>
  </r>
  <r>
    <x v="1321"/>
    <s v="Mariam"/>
    <s v="Guiel"/>
    <x v="0"/>
    <n v="82"/>
    <d v="1978-12-09T00:00:00"/>
    <s v="Editor"/>
    <x v="3"/>
    <x v="2"/>
    <s v="N"/>
    <s v="No"/>
    <n v="14"/>
  </r>
  <r>
    <x v="1322"/>
    <s v="Crawford"/>
    <s v="Dreini"/>
    <x v="1"/>
    <n v="16"/>
    <d v="1977-11-05T00:00:00"/>
    <s v="Statistician I"/>
    <x v="4"/>
    <x v="2"/>
    <s v="N"/>
    <s v="No"/>
    <n v="18"/>
  </r>
  <r>
    <x v="1323"/>
    <s v="Parry"/>
    <s v="Rigolle"/>
    <x v="1"/>
    <n v="65"/>
    <d v="1986-05-18T00:00:00"/>
    <s v="Computer Systems Analyst I"/>
    <x v="1"/>
    <x v="1"/>
    <s v="N"/>
    <s v="No"/>
    <n v="15"/>
  </r>
  <r>
    <x v="1324"/>
    <s v="Barnett"/>
    <s v="Morville"/>
    <x v="1"/>
    <n v="14"/>
    <d v="1962-04-11T00:00:00"/>
    <s v="Don't Know"/>
    <x v="5"/>
    <x v="1"/>
    <s v="N"/>
    <s v="Yes"/>
    <n v="11"/>
  </r>
  <r>
    <x v="1325"/>
    <s v="Creight"/>
    <s v="Deery"/>
    <x v="1"/>
    <n v="67"/>
    <d v="1979-12-10T00:00:00"/>
    <s v="Dental Hygienist"/>
    <x v="0"/>
    <x v="2"/>
    <s v="N"/>
    <s v="No"/>
    <n v="5"/>
  </r>
  <r>
    <x v="1326"/>
    <s v="Renelle"/>
    <s v="Tutin"/>
    <x v="0"/>
    <n v="20"/>
    <d v="1995-11-02T00:00:00"/>
    <s v="Tax Accountant"/>
    <x v="7"/>
    <x v="0"/>
    <s v="N"/>
    <s v="No"/>
    <n v="4"/>
  </r>
  <r>
    <x v="1327"/>
    <s v="Jeth"/>
    <s v="Marien"/>
    <x v="1"/>
    <n v="94"/>
    <d v="1960-09-11T00:00:00"/>
    <s v="Senior Sales Associate"/>
    <x v="7"/>
    <x v="0"/>
    <s v="N"/>
    <s v="No"/>
    <n v="12"/>
  </r>
  <r>
    <x v="1328"/>
    <s v="Woody"/>
    <s v="Dowthwaite"/>
    <x v="1"/>
    <n v="9"/>
    <d v="1970-06-19T00:00:00"/>
    <s v="Administrative Assistant IV"/>
    <x v="8"/>
    <x v="0"/>
    <s v="N"/>
    <s v="No"/>
    <n v="19"/>
  </r>
  <r>
    <x v="1329"/>
    <s v="Leisha"/>
    <s v="Signoret"/>
    <x v="0"/>
    <n v="14"/>
    <d v="1977-12-16T00:00:00"/>
    <s v="Help Desk Operator"/>
    <x v="7"/>
    <x v="0"/>
    <s v="N"/>
    <s v="Yes"/>
    <n v="14"/>
  </r>
  <r>
    <x v="1330"/>
    <s v="Lowe"/>
    <s v="Hinckes"/>
    <x v="1"/>
    <n v="88"/>
    <d v="1984-04-10T00:00:00"/>
    <s v="VP Sales"/>
    <x v="4"/>
    <x v="2"/>
    <s v="N"/>
    <s v="No"/>
    <n v="13"/>
  </r>
  <r>
    <x v="1331"/>
    <s v="Curran"/>
    <s v="Gush"/>
    <x v="1"/>
    <n v="83"/>
    <d v="1997-05-07T00:00:00"/>
    <s v="Electrical Engineer"/>
    <x v="7"/>
    <x v="1"/>
    <s v="N"/>
    <s v="No"/>
    <n v="1"/>
  </r>
  <r>
    <x v="1332"/>
    <s v="Bing"/>
    <s v="Vicar"/>
    <x v="1"/>
    <n v="10"/>
    <d v="1957-09-30T00:00:00"/>
    <s v="Staff Scientist"/>
    <x v="5"/>
    <x v="0"/>
    <s v="N"/>
    <s v="Yes"/>
    <n v="8"/>
  </r>
  <r>
    <x v="1333"/>
    <s v="Lorettalorna"/>
    <s v="Unknown"/>
    <x v="1"/>
    <n v="32"/>
    <d v="1977-07-25T00:00:00"/>
    <s v="Office Assistant IV"/>
    <x v="3"/>
    <x v="2"/>
    <s v="N"/>
    <s v="No"/>
    <n v="11"/>
  </r>
  <r>
    <x v="1334"/>
    <s v="Jerald"/>
    <s v="Lesly"/>
    <x v="1"/>
    <n v="53"/>
    <d v="1954-12-28T00:00:00"/>
    <s v="Electrical Engineer"/>
    <x v="7"/>
    <x v="2"/>
    <s v="N"/>
    <s v="No"/>
    <n v="18"/>
  </r>
  <r>
    <x v="1335"/>
    <s v="Phebe"/>
    <s v="Dockwra"/>
    <x v="0"/>
    <n v="1"/>
    <d v="1980-03-31T00:00:00"/>
    <s v="Clinical Specialist"/>
    <x v="0"/>
    <x v="0"/>
    <s v="N"/>
    <s v="Yes"/>
    <n v="11"/>
  </r>
  <r>
    <x v="1336"/>
    <s v="Isador"/>
    <s v="Hallitt"/>
    <x v="1"/>
    <n v="37"/>
    <d v="2001-04-04T00:00:00"/>
    <s v="VP Quality Control"/>
    <x v="2"/>
    <x v="0"/>
    <s v="N"/>
    <s v="No"/>
    <n v="1"/>
  </r>
  <r>
    <x v="1337"/>
    <s v="Ofella"/>
    <s v="Walbrook"/>
    <x v="0"/>
    <n v="12"/>
    <d v="1981-02-24T00:00:00"/>
    <s v="Account Representative I"/>
    <x v="4"/>
    <x v="2"/>
    <s v="N"/>
    <s v="No"/>
    <n v="13"/>
  </r>
  <r>
    <x v="1338"/>
    <s v="Waylin"/>
    <s v="Eassom"/>
    <x v="1"/>
    <n v="69"/>
    <d v="1993-05-14T00:00:00"/>
    <s v="Research Nurse"/>
    <x v="0"/>
    <x v="2"/>
    <s v="N"/>
    <s v="No"/>
    <n v="6"/>
  </r>
  <r>
    <x v="1339"/>
    <s v="Gerome"/>
    <s v="Whittock"/>
    <x v="1"/>
    <n v="8"/>
    <d v="1994-04-11T00:00:00"/>
    <s v="Dental Hygienist"/>
    <x v="0"/>
    <x v="2"/>
    <s v="N"/>
    <s v="No"/>
    <n v="6"/>
  </r>
  <r>
    <x v="1340"/>
    <s v="Estrella"/>
    <s v="Carwithen"/>
    <x v="0"/>
    <n v="54"/>
    <d v="1993-02-24T00:00:00"/>
    <s v="Help Desk Technician"/>
    <x v="5"/>
    <x v="0"/>
    <s v="N"/>
    <s v="No"/>
    <n v="6"/>
  </r>
  <r>
    <x v="1341"/>
    <s v="Maurice"/>
    <s v="Blas"/>
    <x v="1"/>
    <n v="41"/>
    <d v="1970-07-04T00:00:00"/>
    <s v="Design Engineer"/>
    <x v="7"/>
    <x v="0"/>
    <s v="N"/>
    <s v="Yes"/>
    <n v="15"/>
  </r>
  <r>
    <x v="1342"/>
    <s v="Gradeigh"/>
    <s v="Saltmarshe"/>
    <x v="1"/>
    <n v="56"/>
    <d v="1964-12-12T00:00:00"/>
    <s v="Professor"/>
    <x v="7"/>
    <x v="1"/>
    <s v="N"/>
    <s v="No"/>
    <n v="19"/>
  </r>
  <r>
    <x v="1343"/>
    <s v="Giuditta"/>
    <s v="Dearlove"/>
    <x v="0"/>
    <n v="20"/>
    <d v="1973-02-20T00:00:00"/>
    <s v="Account Executive"/>
    <x v="7"/>
    <x v="1"/>
    <s v="N"/>
    <s v="Yes"/>
    <n v="15"/>
  </r>
  <r>
    <x v="1344"/>
    <s v="Boniface"/>
    <s v="Kivelhan"/>
    <x v="1"/>
    <n v="7"/>
    <d v="1961-10-16T00:00:00"/>
    <s v="Associate Professor"/>
    <x v="1"/>
    <x v="0"/>
    <s v="N"/>
    <s v="No"/>
    <n v="18"/>
  </r>
  <r>
    <x v="1345"/>
    <s v="Selby"/>
    <s v="Cabbell"/>
    <x v="1"/>
    <n v="99"/>
    <d v="1978-04-20T00:00:00"/>
    <s v="Junior Executive"/>
    <x v="7"/>
    <x v="0"/>
    <s v="N"/>
    <s v="No"/>
    <n v="21"/>
  </r>
  <r>
    <x v="1346"/>
    <s v="Shurlocke"/>
    <s v="Pirie"/>
    <x v="1"/>
    <n v="97"/>
    <d v="1992-04-19T00:00:00"/>
    <s v="Research Associate"/>
    <x v="0"/>
    <x v="0"/>
    <s v="N"/>
    <s v="No"/>
    <n v="3"/>
  </r>
  <r>
    <x v="1347"/>
    <s v="Zacharia"/>
    <s v="Rigler"/>
    <x v="1"/>
    <n v="10"/>
    <d v="1974-06-30T00:00:00"/>
    <s v="Computer Systems Analyst IV"/>
    <x v="5"/>
    <x v="1"/>
    <s v="N"/>
    <s v="No"/>
    <n v="22"/>
  </r>
  <r>
    <x v="1348"/>
    <s v="Fredrika"/>
    <s v="Danielkiewicz"/>
    <x v="0"/>
    <n v="63"/>
    <d v="1973-06-29T00:00:00"/>
    <s v="Internal Auditor"/>
    <x v="5"/>
    <x v="0"/>
    <s v="N"/>
    <s v="No"/>
    <n v="18"/>
  </r>
  <r>
    <x v="1349"/>
    <s v="Aarika"/>
    <s v="Magog"/>
    <x v="0"/>
    <n v="54"/>
    <d v="1973-04-14T00:00:00"/>
    <s v="Don't Know"/>
    <x v="2"/>
    <x v="0"/>
    <s v="N"/>
    <s v="No"/>
    <n v="4"/>
  </r>
  <r>
    <x v="1350"/>
    <s v="Ilka"/>
    <s v="Allabush"/>
    <x v="0"/>
    <n v="51"/>
    <d v="1994-05-08T00:00:00"/>
    <s v="Civil Engineer"/>
    <x v="7"/>
    <x v="0"/>
    <s v="N"/>
    <s v="Yes"/>
    <n v="6"/>
  </r>
  <r>
    <x v="1351"/>
    <s v="Chastity"/>
    <s v="Martinat"/>
    <x v="0"/>
    <n v="44"/>
    <d v="1986-10-23T00:00:00"/>
    <s v="Computer Systems Analyst IV"/>
    <x v="2"/>
    <x v="0"/>
    <s v="N"/>
    <s v="No"/>
    <n v="18"/>
  </r>
  <r>
    <x v="1352"/>
    <s v="Aretha"/>
    <s v="Joscelyn"/>
    <x v="0"/>
    <n v="39"/>
    <d v="1959-08-02T00:00:00"/>
    <s v="Design Engineer"/>
    <x v="5"/>
    <x v="0"/>
    <s v="N"/>
    <s v="Yes"/>
    <n v="13"/>
  </r>
  <r>
    <x v="1353"/>
    <s v="Rockie"/>
    <s v="Wheldon"/>
    <x v="1"/>
    <n v="44"/>
    <d v="1980-07-02T00:00:00"/>
    <s v="Computer Systems Analyst III"/>
    <x v="7"/>
    <x v="1"/>
    <s v="N"/>
    <s v="No"/>
    <n v="17"/>
  </r>
  <r>
    <x v="1354"/>
    <s v="Shaylynn"/>
    <s v="Epsley"/>
    <x v="0"/>
    <n v="3"/>
    <d v="1958-09-23T00:00:00"/>
    <s v="Director of Sales"/>
    <x v="1"/>
    <x v="0"/>
    <s v="N"/>
    <s v="Yes"/>
    <n v="12"/>
  </r>
  <r>
    <x v="1355"/>
    <s v="Cleveland"/>
    <s v="Spilling"/>
    <x v="1"/>
    <n v="76"/>
    <d v="1976-01-13T00:00:00"/>
    <s v="Don't Know"/>
    <x v="7"/>
    <x v="0"/>
    <s v="N"/>
    <s v="No"/>
    <n v="8"/>
  </r>
  <r>
    <x v="1356"/>
    <s v="Archie"/>
    <s v="Van den Hof"/>
    <x v="1"/>
    <n v="36"/>
    <d v="1978-12-07T00:00:00"/>
    <s v="Analog Circuit Design manager"/>
    <x v="1"/>
    <x v="1"/>
    <s v="N"/>
    <s v="No"/>
    <n v="18"/>
  </r>
  <r>
    <x v="1357"/>
    <s v="Pail"/>
    <s v="Unknown"/>
    <x v="1"/>
    <n v="89"/>
    <d v="1966-03-12T00:00:00"/>
    <s v="Environmental Tech"/>
    <x v="0"/>
    <x v="0"/>
    <s v="N"/>
    <s v="Yes"/>
    <n v="18"/>
  </r>
  <r>
    <x v="1358"/>
    <s v="Giacomo"/>
    <s v="Roseburgh"/>
    <x v="1"/>
    <n v="86"/>
    <d v="1989-05-11T00:00:00"/>
    <s v="Mechanical Systems Engineer"/>
    <x v="5"/>
    <x v="0"/>
    <s v="N"/>
    <s v="Yes"/>
    <n v="2"/>
  </r>
  <r>
    <x v="1359"/>
    <s v="Ellie"/>
    <s v="Prester"/>
    <x v="0"/>
    <n v="36"/>
    <d v="1978-06-18T00:00:00"/>
    <s v="Don't Know"/>
    <x v="2"/>
    <x v="1"/>
    <s v="N"/>
    <s v="Yes"/>
    <n v="7"/>
  </r>
  <r>
    <x v="1360"/>
    <s v="Lou"/>
    <s v="Drews"/>
    <x v="0"/>
    <n v="63"/>
    <d v="1989-06-16T00:00:00"/>
    <s v="Legal Assistant"/>
    <x v="1"/>
    <x v="0"/>
    <s v="N"/>
    <s v="Yes"/>
    <n v="7"/>
  </r>
  <r>
    <x v="1361"/>
    <s v="Lavina"/>
    <s v="Clavey"/>
    <x v="0"/>
    <n v="99"/>
    <d v="1998-09-30T00:00:00"/>
    <s v="Financial Analyst"/>
    <x v="1"/>
    <x v="0"/>
    <s v="N"/>
    <s v="No"/>
    <n v="3"/>
  </r>
  <r>
    <x v="1362"/>
    <s v="Ellary"/>
    <s v="Ramsey"/>
    <x v="1"/>
    <n v="79"/>
    <d v="1985-03-11T00:00:00"/>
    <s v="Engineer IV"/>
    <x v="7"/>
    <x v="1"/>
    <s v="N"/>
    <s v="Yes"/>
    <n v="15"/>
  </r>
  <r>
    <x v="1363"/>
    <s v="Lucio"/>
    <s v="Reame"/>
    <x v="1"/>
    <n v="27"/>
    <d v="1989-10-23T00:00:00"/>
    <s v="Data Coordiator"/>
    <x v="7"/>
    <x v="2"/>
    <s v="N"/>
    <s v="Yes"/>
    <n v="20"/>
  </r>
  <r>
    <x v="1364"/>
    <s v="Coriss"/>
    <s v="Casarino"/>
    <x v="0"/>
    <n v="81"/>
    <d v="1957-10-29T00:00:00"/>
    <s v="Software Consultant"/>
    <x v="3"/>
    <x v="1"/>
    <s v="N"/>
    <s v="No"/>
    <n v="8"/>
  </r>
  <r>
    <x v="1365"/>
    <s v="Marcile"/>
    <s v="Carren"/>
    <x v="0"/>
    <n v="48"/>
    <d v="1998-09-09T00:00:00"/>
    <s v="Quality Control Specialist"/>
    <x v="7"/>
    <x v="0"/>
    <s v="N"/>
    <s v="No"/>
    <n v="2"/>
  </r>
  <r>
    <x v="1366"/>
    <s v="Melesa"/>
    <s v="Priddy"/>
    <x v="0"/>
    <n v="39"/>
    <d v="1957-08-17T00:00:00"/>
    <s v="Cost Accountant"/>
    <x v="1"/>
    <x v="0"/>
    <s v="N"/>
    <s v="No"/>
    <n v="16"/>
  </r>
  <r>
    <x v="1367"/>
    <s v="Mufinella"/>
    <s v="Kalvin"/>
    <x v="0"/>
    <n v="71"/>
    <d v="1967-06-12T00:00:00"/>
    <s v="Help Desk Technician"/>
    <x v="5"/>
    <x v="0"/>
    <s v="N"/>
    <s v="Yes"/>
    <n v="12"/>
  </r>
  <r>
    <x v="1368"/>
    <s v="Natalee"/>
    <s v="Comport"/>
    <x v="0"/>
    <n v="33"/>
    <d v="1977-07-11T00:00:00"/>
    <s v="Chemical Engineer"/>
    <x v="7"/>
    <x v="0"/>
    <s v="N"/>
    <s v="Yes"/>
    <n v="4"/>
  </r>
  <r>
    <x v="1369"/>
    <s v="Carny"/>
    <s v="Shilstone"/>
    <x v="1"/>
    <n v="86"/>
    <d v="1972-08-14T00:00:00"/>
    <s v="Internal Auditor"/>
    <x v="1"/>
    <x v="0"/>
    <s v="N"/>
    <s v="No"/>
    <n v="7"/>
  </r>
  <r>
    <x v="1370"/>
    <s v="Reina"/>
    <s v="Drever"/>
    <x v="0"/>
    <n v="27"/>
    <d v="1962-05-14T00:00:00"/>
    <s v="Don't Know"/>
    <x v="0"/>
    <x v="1"/>
    <s v="N"/>
    <s v="No"/>
    <n v="15"/>
  </r>
  <r>
    <x v="1371"/>
    <s v="Christyna"/>
    <s v="Feldberg"/>
    <x v="0"/>
    <n v="74"/>
    <d v="2000-01-25T00:00:00"/>
    <s v="Accounting Assistant I"/>
    <x v="5"/>
    <x v="2"/>
    <s v="N"/>
    <s v="Yes"/>
    <n v="1"/>
  </r>
  <r>
    <x v="1372"/>
    <s v="Winni"/>
    <s v="Cana"/>
    <x v="0"/>
    <n v="62"/>
    <d v="1976-08-05T00:00:00"/>
    <s v="Marketing Assistant"/>
    <x v="5"/>
    <x v="2"/>
    <s v="N"/>
    <s v="No"/>
    <n v="12"/>
  </r>
  <r>
    <x v="1373"/>
    <s v="Marris"/>
    <s v="Waison"/>
    <x v="0"/>
    <n v="28"/>
    <d v="2000-01-15T00:00:00"/>
    <s v="Human Resources Manager"/>
    <x v="1"/>
    <x v="0"/>
    <s v="N"/>
    <s v="No"/>
    <n v="1"/>
  </r>
  <r>
    <x v="1374"/>
    <s v="Adria"/>
    <s v="MacRorie"/>
    <x v="0"/>
    <n v="96"/>
    <d v="1976-03-10T00:00:00"/>
    <s v="Don't Know"/>
    <x v="7"/>
    <x v="0"/>
    <s v="N"/>
    <s v="No"/>
    <n v="20"/>
  </r>
  <r>
    <x v="1375"/>
    <s v="Freemon"/>
    <s v="Perago"/>
    <x v="1"/>
    <n v="50"/>
    <d v="1978-01-27T00:00:00"/>
    <s v="Don't Know"/>
    <x v="0"/>
    <x v="0"/>
    <s v="N"/>
    <s v="Yes"/>
    <n v="8"/>
  </r>
  <r>
    <x v="1376"/>
    <s v="Jandy"/>
    <s v="Pennazzi"/>
    <x v="0"/>
    <n v="83"/>
    <d v="1957-12-23T00:00:00"/>
    <s v="VP Product Management"/>
    <x v="4"/>
    <x v="2"/>
    <s v="N"/>
    <s v="Yes"/>
    <n v="16"/>
  </r>
  <r>
    <x v="1377"/>
    <s v="Sinclair"/>
    <s v="Melonby"/>
    <x v="1"/>
    <n v="20"/>
    <d v="1987-10-07T00:00:00"/>
    <s v="Cost Accountant"/>
    <x v="1"/>
    <x v="0"/>
    <s v="N"/>
    <s v="No"/>
    <n v="18"/>
  </r>
  <r>
    <x v="1378"/>
    <s v="Dimitri"/>
    <s v="Durie"/>
    <x v="1"/>
    <n v="29"/>
    <d v="1979-01-21T00:00:00"/>
    <s v="Legal Assistant"/>
    <x v="7"/>
    <x v="0"/>
    <s v="N"/>
    <s v="Yes"/>
    <n v="14"/>
  </r>
  <r>
    <x v="1379"/>
    <s v="Anderea"/>
    <s v="Pulteneye"/>
    <x v="0"/>
    <n v="11"/>
    <d v="1966-11-29T00:00:00"/>
    <s v="Project Manager"/>
    <x v="7"/>
    <x v="0"/>
    <s v="N"/>
    <s v="No"/>
    <n v="17"/>
  </r>
  <r>
    <x v="1380"/>
    <s v="Kaye"/>
    <s v="Clulow"/>
    <x v="0"/>
    <n v="84"/>
    <d v="1967-09-08T00:00:00"/>
    <s v="Staff Scientist"/>
    <x v="7"/>
    <x v="0"/>
    <s v="N"/>
    <s v="No"/>
    <n v="15"/>
  </r>
  <r>
    <x v="1381"/>
    <s v="Rikki"/>
    <s v="Eytel"/>
    <x v="0"/>
    <n v="51"/>
    <d v="1982-05-23T00:00:00"/>
    <s v="Senior Developer"/>
    <x v="7"/>
    <x v="1"/>
    <s v="N"/>
    <s v="Yes"/>
    <n v="7"/>
  </r>
  <r>
    <x v="1382"/>
    <s v="Ashien"/>
    <s v="Winspare"/>
    <x v="0"/>
    <n v="68"/>
    <d v="1978-09-30T00:00:00"/>
    <s v="Don't Know"/>
    <x v="1"/>
    <x v="2"/>
    <s v="N"/>
    <s v="No"/>
    <n v="10"/>
  </r>
  <r>
    <x v="1383"/>
    <s v="Hillier"/>
    <s v="Andraud"/>
    <x v="1"/>
    <n v="58"/>
    <d v="2001-12-08T00:00:00"/>
    <s v="Assistant Professor"/>
    <x v="8"/>
    <x v="0"/>
    <s v="N"/>
    <s v="No"/>
    <n v="1"/>
  </r>
  <r>
    <x v="1384"/>
    <s v="Germana"/>
    <s v="McFadin"/>
    <x v="0"/>
    <n v="18"/>
    <d v="1980-12-01T00:00:00"/>
    <s v="Geologist II"/>
    <x v="5"/>
    <x v="0"/>
    <s v="N"/>
    <s v="No"/>
    <n v="16"/>
  </r>
  <r>
    <x v="1385"/>
    <s v="Emmott"/>
    <s v="Mercik"/>
    <x v="1"/>
    <n v="78"/>
    <d v="1957-07-30T00:00:00"/>
    <s v="Chemical Engineer"/>
    <x v="7"/>
    <x v="0"/>
    <s v="N"/>
    <s v="Yes"/>
    <n v="14"/>
  </r>
  <r>
    <x v="1386"/>
    <s v="Kylie"/>
    <s v="Spriggin"/>
    <x v="0"/>
    <n v="52"/>
    <d v="1958-04-05T00:00:00"/>
    <s v="VP Product Management"/>
    <x v="7"/>
    <x v="2"/>
    <s v="N"/>
    <s v="Yes"/>
    <n v="11"/>
  </r>
  <r>
    <x v="1387"/>
    <s v="Georges"/>
    <s v="Tilne"/>
    <x v="1"/>
    <n v="3"/>
    <d v="1970-05-05T00:00:00"/>
    <s v="Cost Accountant"/>
    <x v="1"/>
    <x v="2"/>
    <s v="N"/>
    <s v="Yes"/>
    <n v="17"/>
  </r>
  <r>
    <x v="1388"/>
    <s v="Tamarah"/>
    <s v="Sobtka"/>
    <x v="0"/>
    <n v="43"/>
    <d v="1980-10-04T00:00:00"/>
    <s v="Structural Analysis Engineer"/>
    <x v="7"/>
    <x v="0"/>
    <s v="N"/>
    <s v="Yes"/>
    <n v="9"/>
  </r>
  <r>
    <x v="1389"/>
    <s v="Kendricks"/>
    <s v="Plastow"/>
    <x v="1"/>
    <n v="14"/>
    <d v="1997-06-22T00:00:00"/>
    <s v="Dental Hygienist"/>
    <x v="0"/>
    <x v="2"/>
    <s v="N"/>
    <s v="No"/>
    <n v="4"/>
  </r>
  <r>
    <x v="1390"/>
    <s v="Tiffi"/>
    <s v="Hartless"/>
    <x v="0"/>
    <n v="69"/>
    <d v="1996-05-07T00:00:00"/>
    <s v="Help Desk Technician"/>
    <x v="4"/>
    <x v="0"/>
    <s v="N"/>
    <s v="No"/>
    <n v="4"/>
  </r>
  <r>
    <x v="1391"/>
    <s v="Althea"/>
    <s v="Macvey"/>
    <x v="0"/>
    <n v="10"/>
    <d v="1997-01-22T00:00:00"/>
    <s v="Marketing Manager"/>
    <x v="5"/>
    <x v="2"/>
    <s v="N"/>
    <s v="Yes"/>
    <n v="6"/>
  </r>
  <r>
    <x v="1392"/>
    <s v="Katrina"/>
    <s v="Coltart"/>
    <x v="0"/>
    <n v="24"/>
    <d v="1994-05-04T00:00:00"/>
    <s v="Registered Nurse"/>
    <x v="0"/>
    <x v="0"/>
    <s v="N"/>
    <s v="Yes"/>
    <n v="5"/>
  </r>
  <r>
    <x v="1393"/>
    <s v="Antonetta"/>
    <s v="Dumbrall"/>
    <x v="0"/>
    <n v="20"/>
    <d v="1991-09-04T00:00:00"/>
    <s v="Tax Accountant"/>
    <x v="4"/>
    <x v="0"/>
    <s v="N"/>
    <s v="Yes"/>
    <n v="4"/>
  </r>
  <r>
    <x v="1394"/>
    <s v="Vi"/>
    <s v="Lauga"/>
    <x v="0"/>
    <n v="47"/>
    <d v="1998-04-24T00:00:00"/>
    <s v="Administrative Assistant II"/>
    <x v="1"/>
    <x v="0"/>
    <s v="N"/>
    <s v="No"/>
    <n v="3"/>
  </r>
  <r>
    <x v="1395"/>
    <s v="Allison"/>
    <s v="Clowton"/>
    <x v="0"/>
    <n v="57"/>
    <d v="1980-02-29T00:00:00"/>
    <s v="Help Desk Technician"/>
    <x v="5"/>
    <x v="0"/>
    <s v="N"/>
    <s v="Yes"/>
    <n v="10"/>
  </r>
  <r>
    <x v="1396"/>
    <s v="Merilyn"/>
    <s v="Dikle"/>
    <x v="0"/>
    <n v="68"/>
    <d v="1998-12-14T00:00:00"/>
    <s v="Executive Secretary"/>
    <x v="2"/>
    <x v="2"/>
    <s v="N"/>
    <s v="Yes"/>
    <n v="3"/>
  </r>
  <r>
    <x v="1397"/>
    <s v="Fraze"/>
    <s v="Face"/>
    <x v="1"/>
    <n v="90"/>
    <d v="1967-04-30T00:00:00"/>
    <s v="Assistant Manager"/>
    <x v="4"/>
    <x v="2"/>
    <s v="N"/>
    <s v="Yes"/>
    <n v="5"/>
  </r>
  <r>
    <x v="1398"/>
    <s v="Micki"/>
    <s v="Russel"/>
    <x v="0"/>
    <n v="12"/>
    <d v="1959-11-14T00:00:00"/>
    <s v="Don't Know"/>
    <x v="7"/>
    <x v="2"/>
    <s v="N"/>
    <s v="Yes"/>
    <n v="20"/>
  </r>
  <r>
    <x v="1399"/>
    <s v="Valaria"/>
    <s v="Hugh"/>
    <x v="0"/>
    <n v="80"/>
    <d v="1976-11-29T00:00:00"/>
    <s v="Senior Sales Associate"/>
    <x v="3"/>
    <x v="1"/>
    <s v="N"/>
    <s v="Yes"/>
    <n v="21"/>
  </r>
  <r>
    <x v="1400"/>
    <s v="Roddy"/>
    <s v="Ollerton"/>
    <x v="1"/>
    <n v="5"/>
    <d v="1967-01-11T00:00:00"/>
    <s v="Physical Therapy Assistant"/>
    <x v="1"/>
    <x v="0"/>
    <s v="N"/>
    <s v="Yes"/>
    <n v="4"/>
  </r>
  <r>
    <x v="1401"/>
    <s v="Minni"/>
    <s v="Hanner"/>
    <x v="0"/>
    <n v="14"/>
    <d v="1959-10-12T00:00:00"/>
    <s v="Dental Hygienist"/>
    <x v="0"/>
    <x v="0"/>
    <s v="N"/>
    <s v="No"/>
    <n v="11"/>
  </r>
  <r>
    <x v="1402"/>
    <s v="Mallorie"/>
    <s v="Gouth"/>
    <x v="0"/>
    <n v="74"/>
    <d v="1956-04-14T00:00:00"/>
    <s v="Senior Editor"/>
    <x v="2"/>
    <x v="0"/>
    <s v="N"/>
    <s v="No"/>
    <n v="20"/>
  </r>
  <r>
    <x v="1403"/>
    <s v="Georgy"/>
    <s v="Rickwood"/>
    <x v="1"/>
    <n v="31"/>
    <d v="1972-03-13T00:00:00"/>
    <s v="Nuclear Power Engineer"/>
    <x v="7"/>
    <x v="1"/>
    <s v="N"/>
    <s v="Yes"/>
    <n v="16"/>
  </r>
  <r>
    <x v="1404"/>
    <s v="Tiphanie"/>
    <s v="Klossek"/>
    <x v="0"/>
    <n v="51"/>
    <d v="1959-06-17T00:00:00"/>
    <s v="Project Manager"/>
    <x v="7"/>
    <x v="0"/>
    <s v="N"/>
    <s v="No"/>
    <n v="19"/>
  </r>
  <r>
    <x v="1405"/>
    <s v="Allin"/>
    <s v="Arbuckel"/>
    <x v="1"/>
    <n v="56"/>
    <d v="1974-08-03T00:00:00"/>
    <s v="Occupational Therapist"/>
    <x v="0"/>
    <x v="2"/>
    <s v="N"/>
    <s v="Yes"/>
    <n v="14"/>
  </r>
  <r>
    <x v="1406"/>
    <s v="Chrisy"/>
    <s v="Sivess"/>
    <x v="1"/>
    <n v="20"/>
    <d v="1986-07-06T00:00:00"/>
    <s v="General Manager"/>
    <x v="5"/>
    <x v="2"/>
    <s v="N"/>
    <s v="Yes"/>
    <n v="11"/>
  </r>
  <r>
    <x v="1407"/>
    <s v="Allyn"/>
    <s v="Carswell"/>
    <x v="0"/>
    <n v="72"/>
    <d v="1956-08-23T00:00:00"/>
    <s v="Financial Advisor"/>
    <x v="1"/>
    <x v="0"/>
    <s v="N"/>
    <s v="No"/>
    <n v="17"/>
  </r>
  <r>
    <x v="1408"/>
    <s v="Jodie"/>
    <s v="Juett"/>
    <x v="1"/>
    <n v="14"/>
    <d v="1993-12-09T00:00:00"/>
    <s v="Environmental Specialist"/>
    <x v="1"/>
    <x v="2"/>
    <s v="N"/>
    <s v="No"/>
    <n v="8"/>
  </r>
  <r>
    <x v="1409"/>
    <s v="Morissa"/>
    <s v="Ozintsev"/>
    <x v="0"/>
    <n v="93"/>
    <d v="1998-11-15T00:00:00"/>
    <s v="Sales Representative"/>
    <x v="5"/>
    <x v="2"/>
    <s v="N"/>
    <s v="No"/>
    <n v="1"/>
  </r>
  <r>
    <x v="1410"/>
    <s v="Dante"/>
    <s v="Jikylls"/>
    <x v="1"/>
    <n v="94"/>
    <d v="1980-12-03T00:00:00"/>
    <s v="Legal Assistant"/>
    <x v="0"/>
    <x v="0"/>
    <s v="N"/>
    <s v="Yes"/>
    <n v="12"/>
  </r>
  <r>
    <x v="1411"/>
    <s v="Kalli"/>
    <s v="Pigeram"/>
    <x v="0"/>
    <n v="86"/>
    <d v="1999-07-24T00:00:00"/>
    <s v="Biostatistician I"/>
    <x v="7"/>
    <x v="0"/>
    <s v="N"/>
    <s v="Yes"/>
    <n v="3"/>
  </r>
  <r>
    <x v="1412"/>
    <s v="Derek"/>
    <s v="Malafe"/>
    <x v="1"/>
    <n v="29"/>
    <d v="1975-05-13T00:00:00"/>
    <s v="Sales Associate"/>
    <x v="1"/>
    <x v="1"/>
    <s v="N"/>
    <s v="Yes"/>
    <n v="17"/>
  </r>
  <r>
    <x v="1413"/>
    <s v="Hiram"/>
    <s v="Kittiman"/>
    <x v="1"/>
    <n v="70"/>
    <d v="1998-11-26T00:00:00"/>
    <s v="Tax Accountant"/>
    <x v="6"/>
    <x v="2"/>
    <s v="N"/>
    <s v="Yes"/>
    <n v="2"/>
  </r>
  <r>
    <x v="1414"/>
    <s v="Marya"/>
    <s v="Szwandt"/>
    <x v="0"/>
    <n v="15"/>
    <d v="1958-09-25T00:00:00"/>
    <s v="Account Coordinator"/>
    <x v="3"/>
    <x v="0"/>
    <s v="N"/>
    <s v="No"/>
    <n v="20"/>
  </r>
  <r>
    <x v="1415"/>
    <s v="Craig"/>
    <s v="Guswell"/>
    <x v="1"/>
    <n v="42"/>
    <d v="1973-08-14T00:00:00"/>
    <s v="Statistician I"/>
    <x v="2"/>
    <x v="2"/>
    <s v="N"/>
    <s v="No"/>
    <n v="9"/>
  </r>
  <r>
    <x v="1416"/>
    <s v="Derek"/>
    <s v="Podmore"/>
    <x v="1"/>
    <n v="96"/>
    <d v="1968-04-27T00:00:00"/>
    <s v="Software Engineer II"/>
    <x v="8"/>
    <x v="1"/>
    <s v="N"/>
    <s v="Yes"/>
    <n v="19"/>
  </r>
  <r>
    <x v="1417"/>
    <s v="Tonnie"/>
    <s v="Andryunin"/>
    <x v="1"/>
    <n v="40"/>
    <d v="1999-10-29T00:00:00"/>
    <s v="General Manager"/>
    <x v="4"/>
    <x v="1"/>
    <s v="N"/>
    <s v="No"/>
    <n v="3"/>
  </r>
  <r>
    <x v="1418"/>
    <s v="Gearalt"/>
    <s v="Challis"/>
    <x v="1"/>
    <n v="35"/>
    <d v="1974-09-12T00:00:00"/>
    <s v="Electrical Engineer"/>
    <x v="7"/>
    <x v="1"/>
    <s v="N"/>
    <s v="No"/>
    <n v="20"/>
  </r>
  <r>
    <x v="1419"/>
    <s v="Winifred"/>
    <s v="MacRonald"/>
    <x v="0"/>
    <n v="27"/>
    <d v="1975-11-01T00:00:00"/>
    <s v="Social Worker"/>
    <x v="0"/>
    <x v="0"/>
    <s v="N"/>
    <s v="Yes"/>
    <n v="14"/>
  </r>
  <r>
    <x v="1420"/>
    <s v="Leupold"/>
    <s v="Detoc"/>
    <x v="1"/>
    <n v="97"/>
    <d v="1965-07-28T00:00:00"/>
    <s v="GIS Technical Architect"/>
    <x v="5"/>
    <x v="0"/>
    <s v="N"/>
    <s v="No"/>
    <n v="19"/>
  </r>
  <r>
    <x v="1421"/>
    <s v="Consuela"/>
    <s v="O'Logan"/>
    <x v="0"/>
    <n v="19"/>
    <d v="1965-11-22T00:00:00"/>
    <s v="Human Resources Manager"/>
    <x v="1"/>
    <x v="2"/>
    <s v="N"/>
    <s v="Yes"/>
    <n v="12"/>
  </r>
  <r>
    <x v="1422"/>
    <s v="Renae"/>
    <s v="Burns"/>
    <x v="0"/>
    <n v="23"/>
    <d v="1977-03-07T00:00:00"/>
    <s v="Don't Know"/>
    <x v="7"/>
    <x v="1"/>
    <s v="N"/>
    <s v="No"/>
    <n v="5"/>
  </r>
  <r>
    <x v="1423"/>
    <s v="Mylo"/>
    <s v="Norrie"/>
    <x v="1"/>
    <n v="1"/>
    <d v="1963-03-07T00:00:00"/>
    <s v="Don't Know"/>
    <x v="7"/>
    <x v="1"/>
    <s v="N"/>
    <s v="No"/>
    <n v="17"/>
  </r>
  <r>
    <x v="1424"/>
    <s v="Angela"/>
    <s v="Mowles"/>
    <x v="0"/>
    <n v="47"/>
    <d v="1986-07-25T00:00:00"/>
    <s v="Don't Know"/>
    <x v="1"/>
    <x v="1"/>
    <s v="N"/>
    <s v="Yes"/>
    <n v="22"/>
  </r>
  <r>
    <x v="1425"/>
    <s v="Claudian"/>
    <s v="Ruos"/>
    <x v="1"/>
    <n v="97"/>
    <d v="1975-04-14T00:00:00"/>
    <s v="Payment Adjustment Coordinator"/>
    <x v="0"/>
    <x v="0"/>
    <s v="N"/>
    <s v="No"/>
    <n v="8"/>
  </r>
  <r>
    <x v="1426"/>
    <s v="Bettine"/>
    <s v="Yoselevitch"/>
    <x v="0"/>
    <n v="57"/>
    <d v="1973-03-29T00:00:00"/>
    <s v="Web Designer II"/>
    <x v="3"/>
    <x v="1"/>
    <s v="N"/>
    <s v="No"/>
    <n v="18"/>
  </r>
  <r>
    <x v="1427"/>
    <s v="Gabriello"/>
    <s v="Nell"/>
    <x v="1"/>
    <n v="51"/>
    <d v="1987-04-15T00:00:00"/>
    <s v="Engineer I"/>
    <x v="7"/>
    <x v="0"/>
    <s v="N"/>
    <s v="No"/>
    <n v="17"/>
  </r>
  <r>
    <x v="1428"/>
    <s v="Renaldo"/>
    <s v="Maudsley"/>
    <x v="1"/>
    <n v="29"/>
    <d v="1996-06-16T00:00:00"/>
    <s v="Civil Engineer"/>
    <x v="7"/>
    <x v="0"/>
    <s v="N"/>
    <s v="No"/>
    <n v="4"/>
  </r>
  <r>
    <x v="1429"/>
    <s v="Hinze"/>
    <s v="Bullent"/>
    <x v="1"/>
    <n v="40"/>
    <d v="1988-08-09T00:00:00"/>
    <s v="VP Product Management"/>
    <x v="2"/>
    <x v="0"/>
    <s v="N"/>
    <s v="No"/>
    <n v="20"/>
  </r>
  <r>
    <x v="1430"/>
    <s v="Ashly"/>
    <s v="Abramamovh"/>
    <x v="0"/>
    <n v="38"/>
    <d v="1967-08-26T00:00:00"/>
    <s v="Staff Accountant IV"/>
    <x v="4"/>
    <x v="2"/>
    <s v="N"/>
    <s v="No"/>
    <n v="4"/>
  </r>
  <r>
    <x v="1431"/>
    <s v="Floris"/>
    <s v="Dunkerley"/>
    <x v="0"/>
    <n v="23"/>
    <d v="1964-01-24T00:00:00"/>
    <s v="Statistician I"/>
    <x v="7"/>
    <x v="1"/>
    <s v="N"/>
    <s v="No"/>
    <n v="6"/>
  </r>
  <r>
    <x v="1432"/>
    <s v="Courtney"/>
    <s v="Meas"/>
    <x v="0"/>
    <n v="32"/>
    <d v="1977-02-01T00:00:00"/>
    <s v="Junior Executive"/>
    <x v="6"/>
    <x v="0"/>
    <s v="N"/>
    <s v="Yes"/>
    <n v="16"/>
  </r>
  <r>
    <x v="1433"/>
    <s v="Zachery"/>
    <s v="Hamber"/>
    <x v="1"/>
    <n v="99"/>
    <d v="1955-12-31T00:00:00"/>
    <s v="Safety Technician III"/>
    <x v="5"/>
    <x v="0"/>
    <s v="N"/>
    <s v="No"/>
    <n v="20"/>
  </r>
  <r>
    <x v="1434"/>
    <s v="Ahmed"/>
    <s v="Unknown"/>
    <x v="1"/>
    <n v="54"/>
    <d v="1977-07-30T00:00:00"/>
    <s v="Computer Systems Analyst I"/>
    <x v="0"/>
    <x v="2"/>
    <s v="N"/>
    <s v="No"/>
    <n v="13"/>
  </r>
  <r>
    <x v="1435"/>
    <s v="Caesar"/>
    <s v="Wattam"/>
    <x v="1"/>
    <n v="4"/>
    <d v="1979-04-07T00:00:00"/>
    <s v="Physical Therapy Assistant"/>
    <x v="6"/>
    <x v="0"/>
    <s v="N"/>
    <s v="Yes"/>
    <n v="3"/>
  </r>
  <r>
    <x v="1436"/>
    <s v="Cleo"/>
    <s v="Unknown"/>
    <x v="0"/>
    <n v="2"/>
    <d v="1992-07-26T00:00:00"/>
    <s v="Software Engineer I"/>
    <x v="2"/>
    <x v="1"/>
    <s v="N"/>
    <s v="No"/>
    <n v="8"/>
  </r>
  <r>
    <x v="1437"/>
    <s v="Berkie"/>
    <s v="Croall"/>
    <x v="1"/>
    <n v="97"/>
    <d v="1964-12-11T00:00:00"/>
    <s v="Health Coach II"/>
    <x v="2"/>
    <x v="0"/>
    <s v="N"/>
    <s v="Yes"/>
    <n v="6"/>
  </r>
  <r>
    <x v="1438"/>
    <s v="Leonore"/>
    <s v="Slixby"/>
    <x v="0"/>
    <n v="99"/>
    <d v="1978-08-20T00:00:00"/>
    <s v="Speech Pathologist"/>
    <x v="4"/>
    <x v="1"/>
    <s v="N"/>
    <s v="Yes"/>
    <n v="12"/>
  </r>
  <r>
    <x v="1439"/>
    <s v="Ashley"/>
    <s v="Behneke"/>
    <x v="1"/>
    <n v="40"/>
    <d v="1956-10-22T00:00:00"/>
    <s v="Account Representative IV"/>
    <x v="8"/>
    <x v="1"/>
    <s v="N"/>
    <s v="No"/>
    <n v="11"/>
  </r>
  <r>
    <x v="1440"/>
    <s v="Haydon"/>
    <s v="Berkery"/>
    <x v="1"/>
    <n v="89"/>
    <d v="1998-06-16T00:00:00"/>
    <s v="Senior Sales Associate"/>
    <x v="7"/>
    <x v="0"/>
    <s v="N"/>
    <s v="No"/>
    <n v="4"/>
  </r>
  <r>
    <x v="1441"/>
    <s v="Morley"/>
    <s v="Shutt"/>
    <x v="1"/>
    <n v="92"/>
    <d v="1973-07-03T00:00:00"/>
    <s v="Information Systems Manager"/>
    <x v="1"/>
    <x v="2"/>
    <s v="N"/>
    <s v="Yes"/>
    <n v="13"/>
  </r>
  <r>
    <x v="1442"/>
    <s v="Earl"/>
    <s v="Skeels"/>
    <x v="1"/>
    <n v="71"/>
    <d v="1957-01-04T00:00:00"/>
    <s v="Don't Know"/>
    <x v="5"/>
    <x v="0"/>
    <s v="N"/>
    <s v="Yes"/>
    <n v="9"/>
  </r>
  <r>
    <x v="1443"/>
    <s v="Omero"/>
    <s v="Hauxley"/>
    <x v="1"/>
    <n v="16"/>
    <d v="1995-11-07T00:00:00"/>
    <s v="VP Accounting"/>
    <x v="1"/>
    <x v="0"/>
    <s v="N"/>
    <s v="Yes"/>
    <n v="1"/>
  </r>
  <r>
    <x v="1444"/>
    <s v="Willie"/>
    <s v="Landsberg"/>
    <x v="1"/>
    <n v="53"/>
    <d v="1965-04-18T00:00:00"/>
    <s v="Chief Design Engineer"/>
    <x v="2"/>
    <x v="2"/>
    <s v="N"/>
    <s v="Yes"/>
    <n v="18"/>
  </r>
  <r>
    <x v="1445"/>
    <s v="Mac"/>
    <s v="Leguay"/>
    <x v="1"/>
    <n v="20"/>
    <d v="1984-10-03T00:00:00"/>
    <s v="Office Assistant II"/>
    <x v="4"/>
    <x v="1"/>
    <s v="N"/>
    <s v="Yes"/>
    <n v="10"/>
  </r>
  <r>
    <x v="1446"/>
    <s v="Wilona"/>
    <s v="Osgood"/>
    <x v="0"/>
    <n v="53"/>
    <d v="1971-02-18T00:00:00"/>
    <s v="Mechanical Systems Engineer"/>
    <x v="1"/>
    <x v="0"/>
    <s v="N"/>
    <s v="Yes"/>
    <n v="5"/>
  </r>
  <r>
    <x v="1447"/>
    <s v="Cyndia"/>
    <s v="Gull"/>
    <x v="0"/>
    <n v="62"/>
    <d v="1998-01-05T00:00:00"/>
    <s v="Cost Accountant"/>
    <x v="1"/>
    <x v="2"/>
    <s v="N"/>
    <s v="Yes"/>
    <n v="2"/>
  </r>
  <r>
    <x v="1448"/>
    <s v="Alysia"/>
    <s v="Cantrill"/>
    <x v="0"/>
    <n v="1"/>
    <d v="1975-12-16T00:00:00"/>
    <s v="Don't Know"/>
    <x v="7"/>
    <x v="0"/>
    <s v="N"/>
    <s v="Yes"/>
    <n v="6"/>
  </r>
  <r>
    <x v="1449"/>
    <s v="Adaline"/>
    <s v="Hayles"/>
    <x v="0"/>
    <n v="37"/>
    <d v="1978-01-10T00:00:00"/>
    <s v="Financial Advisor"/>
    <x v="1"/>
    <x v="0"/>
    <s v="N"/>
    <s v="No"/>
    <n v="22"/>
  </r>
  <r>
    <x v="1450"/>
    <s v="Shermy"/>
    <s v="Unknown"/>
    <x v="1"/>
    <n v="77"/>
    <d v="1957-06-29T00:00:00"/>
    <s v="Financial Advisor"/>
    <x v="1"/>
    <x v="1"/>
    <s v="N"/>
    <s v="Yes"/>
    <n v="14"/>
  </r>
  <r>
    <x v="1451"/>
    <s v="Albie"/>
    <s v="Pach"/>
    <x v="1"/>
    <n v="62"/>
    <d v="1995-12-04T00:00:00"/>
    <s v="Senior Cost Accountant"/>
    <x v="1"/>
    <x v="2"/>
    <s v="N"/>
    <s v="Yes"/>
    <n v="8"/>
  </r>
  <r>
    <x v="1452"/>
    <s v="Berri"/>
    <s v="Farr"/>
    <x v="0"/>
    <n v="88"/>
    <d v="1978-02-24T00:00:00"/>
    <s v="Don't Know"/>
    <x v="1"/>
    <x v="0"/>
    <s v="N"/>
    <s v="No"/>
    <n v="15"/>
  </r>
  <r>
    <x v="1453"/>
    <s v="Demeter"/>
    <s v="Robbeke"/>
    <x v="0"/>
    <n v="3"/>
    <d v="1964-03-03T00:00:00"/>
    <s v="Environmental Specialist"/>
    <x v="1"/>
    <x v="0"/>
    <s v="N"/>
    <s v="No"/>
    <n v="17"/>
  </r>
  <r>
    <x v="1454"/>
    <s v="Darrick"/>
    <s v="Feake"/>
    <x v="1"/>
    <n v="49"/>
    <d v="1960-04-21T00:00:00"/>
    <s v="VP Product Management"/>
    <x v="4"/>
    <x v="0"/>
    <s v="N"/>
    <s v="Yes"/>
    <n v="20"/>
  </r>
  <r>
    <x v="1455"/>
    <s v="Farley"/>
    <s v="Rosen"/>
    <x v="1"/>
    <n v="54"/>
    <d v="1986-05-27T00:00:00"/>
    <s v="Structural Analysis Engineer"/>
    <x v="0"/>
    <x v="0"/>
    <s v="N"/>
    <s v="Yes"/>
    <n v="21"/>
  </r>
  <r>
    <x v="1456"/>
    <s v="Aristotle"/>
    <s v="Jess"/>
    <x v="1"/>
    <n v="41"/>
    <d v="1985-07-21T00:00:00"/>
    <s v="Recruiting Manager"/>
    <x v="5"/>
    <x v="1"/>
    <s v="N"/>
    <s v="Yes"/>
    <n v="7"/>
  </r>
  <r>
    <x v="1457"/>
    <s v="Vaughn"/>
    <s v="Browse"/>
    <x v="1"/>
    <n v="25"/>
    <d v="1986-11-21T00:00:00"/>
    <s v="Structural Analysis Engineer"/>
    <x v="4"/>
    <x v="1"/>
    <s v="N"/>
    <s v="Yes"/>
    <n v="20"/>
  </r>
  <r>
    <x v="1458"/>
    <s v="Leo"/>
    <s v="Balharry"/>
    <x v="1"/>
    <n v="42"/>
    <d v="1977-07-25T00:00:00"/>
    <s v="Actuary"/>
    <x v="1"/>
    <x v="0"/>
    <s v="N"/>
    <s v="Yes"/>
    <n v="11"/>
  </r>
  <r>
    <x v="1459"/>
    <s v="Fulton"/>
    <s v="Blayney"/>
    <x v="1"/>
    <n v="40"/>
    <d v="1992-12-05T00:00:00"/>
    <s v="VP Quality Control"/>
    <x v="1"/>
    <x v="2"/>
    <s v="N"/>
    <s v="No"/>
    <n v="9"/>
  </r>
  <r>
    <x v="1460"/>
    <s v="Avrom"/>
    <s v="Clougher"/>
    <x v="1"/>
    <n v="25"/>
    <d v="1977-10-20T00:00:00"/>
    <s v="Help Desk Technician"/>
    <x v="6"/>
    <x v="0"/>
    <s v="N"/>
    <s v="No"/>
    <n v="21"/>
  </r>
  <r>
    <x v="1461"/>
    <s v="Bird"/>
    <s v="Diess"/>
    <x v="0"/>
    <n v="83"/>
    <d v="1995-05-21T00:00:00"/>
    <s v="Legal Assistant"/>
    <x v="4"/>
    <x v="2"/>
    <s v="N"/>
    <s v="Yes"/>
    <n v="5"/>
  </r>
  <r>
    <x v="1462"/>
    <s v="Ellissa"/>
    <s v="Stanney"/>
    <x v="0"/>
    <n v="93"/>
    <d v="1976-06-26T00:00:00"/>
    <s v="Senior Financial Analyst"/>
    <x v="1"/>
    <x v="1"/>
    <s v="N"/>
    <s v="No"/>
    <n v="14"/>
  </r>
  <r>
    <x v="1463"/>
    <s v="Georas"/>
    <s v="Niesel"/>
    <x v="1"/>
    <n v="29"/>
    <d v="1979-04-30T00:00:00"/>
    <s v="Electrical Engineer"/>
    <x v="7"/>
    <x v="0"/>
    <s v="N"/>
    <s v="No"/>
    <n v="12"/>
  </r>
  <r>
    <x v="1464"/>
    <s v="Beth"/>
    <s v="Daile"/>
    <x v="0"/>
    <n v="55"/>
    <d v="1971-12-11T00:00:00"/>
    <s v="Senior Quality Engineer"/>
    <x v="8"/>
    <x v="0"/>
    <s v="N"/>
    <s v="Yes"/>
    <n v="14"/>
  </r>
  <r>
    <x v="1465"/>
    <s v="Willette"/>
    <s v="Boodell"/>
    <x v="0"/>
    <n v="26"/>
    <d v="1986-03-05T00:00:00"/>
    <s v="Administrative Assistant IV"/>
    <x v="4"/>
    <x v="0"/>
    <s v="N"/>
    <s v="No"/>
    <n v="18"/>
  </r>
  <r>
    <x v="1466"/>
    <s v="Meredeth"/>
    <s v="Luck"/>
    <x v="1"/>
    <n v="50"/>
    <d v="1969-08-02T00:00:00"/>
    <s v="Food Chemist"/>
    <x v="0"/>
    <x v="0"/>
    <s v="N"/>
    <s v="Yes"/>
    <n v="6"/>
  </r>
  <r>
    <x v="1467"/>
    <s v="Dag"/>
    <s v="Landell"/>
    <x v="1"/>
    <n v="14"/>
    <d v="1978-08-07T00:00:00"/>
    <s v="Geological Engineer"/>
    <x v="7"/>
    <x v="0"/>
    <s v="N"/>
    <s v="No"/>
    <n v="10"/>
  </r>
  <r>
    <x v="1468"/>
    <s v="Kaela"/>
    <s v="Soppett"/>
    <x v="0"/>
    <n v="58"/>
    <d v="1979-05-23T00:00:00"/>
    <s v="Web Designer IV"/>
    <x v="4"/>
    <x v="1"/>
    <s v="N"/>
    <s v="Yes"/>
    <n v="5"/>
  </r>
  <r>
    <x v="1469"/>
    <s v="Donnamarie"/>
    <s v="Andrieu"/>
    <x v="0"/>
    <n v="82"/>
    <d v="1986-09-30T00:00:00"/>
    <s v="Assistant Manager"/>
    <x v="4"/>
    <x v="0"/>
    <s v="N"/>
    <s v="Yes"/>
    <n v="17"/>
  </r>
  <r>
    <x v="1470"/>
    <s v="Mead"/>
    <s v="Wollard"/>
    <x v="1"/>
    <n v="17"/>
    <d v="1993-05-13T00:00:00"/>
    <s v="Teacher"/>
    <x v="0"/>
    <x v="0"/>
    <s v="N"/>
    <s v="No"/>
    <n v="4"/>
  </r>
  <r>
    <x v="1471"/>
    <s v="Lusa"/>
    <s v="Hargerie"/>
    <x v="0"/>
    <n v="36"/>
    <d v="1970-01-03T00:00:00"/>
    <s v="Cost Accountant"/>
    <x v="1"/>
    <x v="0"/>
    <s v="N"/>
    <s v="Yes"/>
    <n v="6"/>
  </r>
  <r>
    <x v="1472"/>
    <s v="Agneta"/>
    <s v="Swiggs"/>
    <x v="0"/>
    <n v="96"/>
    <d v="1997-08-03T00:00:00"/>
    <s v="Senior Sales Associate"/>
    <x v="0"/>
    <x v="0"/>
    <s v="N"/>
    <s v="Yes"/>
    <n v="4"/>
  </r>
  <r>
    <x v="1473"/>
    <s v="Cordey"/>
    <s v="Tomik"/>
    <x v="0"/>
    <n v="51"/>
    <d v="1980-01-11T00:00:00"/>
    <s v="Media Manager I"/>
    <x v="4"/>
    <x v="0"/>
    <s v="N"/>
    <s v="No"/>
    <n v="7"/>
  </r>
  <r>
    <x v="1474"/>
    <s v="Lisabeth"/>
    <s v="Fundell"/>
    <x v="0"/>
    <n v="51"/>
    <d v="1987-08-12T00:00:00"/>
    <s v="Engineer II"/>
    <x v="6"/>
    <x v="2"/>
    <s v="N"/>
    <s v="No"/>
    <n v="22"/>
  </r>
  <r>
    <x v="1475"/>
    <s v="Levon"/>
    <s v="Parlor"/>
    <x v="1"/>
    <n v="46"/>
    <d v="1986-11-03T00:00:00"/>
    <s v="Geologist I"/>
    <x v="4"/>
    <x v="0"/>
    <s v="N"/>
    <s v="Yes"/>
    <n v="7"/>
  </r>
  <r>
    <x v="1476"/>
    <s v="Charmion"/>
    <s v="Dobsons"/>
    <x v="0"/>
    <n v="4"/>
    <d v="1989-08-14T00:00:00"/>
    <s v="Physical Therapy Assistant"/>
    <x v="0"/>
    <x v="2"/>
    <s v="N"/>
    <s v="Yes"/>
    <n v="8"/>
  </r>
  <r>
    <x v="1477"/>
    <s v="Cordie"/>
    <s v="Disbrow"/>
    <x v="0"/>
    <n v="22"/>
    <d v="1998-05-02T00:00:00"/>
    <s v="Human Resources Manager"/>
    <x v="3"/>
    <x v="1"/>
    <s v="N"/>
    <s v="No"/>
    <n v="3"/>
  </r>
  <r>
    <x v="1478"/>
    <s v="Karole"/>
    <s v="Grinin"/>
    <x v="0"/>
    <n v="70"/>
    <d v="1973-11-08T00:00:00"/>
    <s v="Marketing Assistant"/>
    <x v="5"/>
    <x v="2"/>
    <s v="N"/>
    <s v="No"/>
    <n v="14"/>
  </r>
  <r>
    <x v="1479"/>
    <s v="Janot"/>
    <s v="McGougan"/>
    <x v="0"/>
    <n v="84"/>
    <d v="1989-09-27T00:00:00"/>
    <s v="Nurse"/>
    <x v="4"/>
    <x v="1"/>
    <s v="N"/>
    <s v="Yes"/>
    <n v="13"/>
  </r>
  <r>
    <x v="1480"/>
    <s v="Patton"/>
    <s v="Wrey"/>
    <x v="1"/>
    <n v="88"/>
    <d v="1973-08-18T00:00:00"/>
    <s v="Design Engineer"/>
    <x v="7"/>
    <x v="0"/>
    <s v="N"/>
    <s v="Yes"/>
    <n v="11"/>
  </r>
  <r>
    <x v="1481"/>
    <s v="Bellina"/>
    <s v="Bradberry"/>
    <x v="0"/>
    <n v="82"/>
    <d v="1960-01-24T00:00:00"/>
    <s v="Don't Know"/>
    <x v="4"/>
    <x v="0"/>
    <s v="N"/>
    <s v="No"/>
    <n v="9"/>
  </r>
  <r>
    <x v="1482"/>
    <s v="Shelby"/>
    <s v="Trayhorn"/>
    <x v="0"/>
    <n v="74"/>
    <d v="1973-07-31T00:00:00"/>
    <s v="Account Executive"/>
    <x v="2"/>
    <x v="0"/>
    <s v="N"/>
    <s v="Yes"/>
    <n v="14"/>
  </r>
  <r>
    <x v="1483"/>
    <s v="Margalit"/>
    <s v="Handrick"/>
    <x v="0"/>
    <n v="52"/>
    <d v="1990-03-26T00:00:00"/>
    <s v="Design Engineer"/>
    <x v="1"/>
    <x v="1"/>
    <s v="N"/>
    <s v="Yes"/>
    <n v="11"/>
  </r>
  <r>
    <x v="1484"/>
    <s v="Del"/>
    <s v="Scullin"/>
    <x v="0"/>
    <n v="1"/>
    <d v="1968-02-25T00:00:00"/>
    <s v="Media Manager III"/>
    <x v="4"/>
    <x v="1"/>
    <s v="N"/>
    <s v="No"/>
    <n v="6"/>
  </r>
  <r>
    <x v="1485"/>
    <s v="Coop"/>
    <s v="Corneck"/>
    <x v="1"/>
    <n v="98"/>
    <d v="1975-01-03T00:00:00"/>
    <s v="Data Coordiator"/>
    <x v="2"/>
    <x v="1"/>
    <s v="N"/>
    <s v="Yes"/>
    <n v="13"/>
  </r>
  <r>
    <x v="1486"/>
    <s v="Cristian"/>
    <s v="Trounce"/>
    <x v="1"/>
    <n v="90"/>
    <d v="1993-10-21T00:00:00"/>
    <s v="Recruiting Manager"/>
    <x v="1"/>
    <x v="0"/>
    <s v="N"/>
    <s v="No"/>
    <n v="3"/>
  </r>
  <r>
    <x v="1487"/>
    <s v="Andonis"/>
    <s v="Cochrane"/>
    <x v="1"/>
    <n v="21"/>
    <d v="1958-02-21T00:00:00"/>
    <s v="Don't Know"/>
    <x v="2"/>
    <x v="0"/>
    <s v="N"/>
    <s v="No"/>
    <n v="17"/>
  </r>
  <r>
    <x v="1488"/>
    <s v="Holmes"/>
    <s v="Benkin"/>
    <x v="1"/>
    <n v="97"/>
    <d v="1977-11-10T00:00:00"/>
    <s v="Don't Know"/>
    <x v="7"/>
    <x v="2"/>
    <s v="N"/>
    <s v="Yes"/>
    <n v="22"/>
  </r>
  <r>
    <x v="1489"/>
    <s v="Orv"/>
    <s v="Milland"/>
    <x v="1"/>
    <n v="80"/>
    <d v="1986-08-28T00:00:00"/>
    <s v="Clinical Specialist"/>
    <x v="0"/>
    <x v="1"/>
    <s v="N"/>
    <s v="Yes"/>
    <n v="11"/>
  </r>
  <r>
    <x v="1490"/>
    <s v="Sibley"/>
    <s v="Janek"/>
    <x v="1"/>
    <n v="10"/>
    <d v="1977-07-25T00:00:00"/>
    <s v="Computer Systems Analyst I"/>
    <x v="3"/>
    <x v="2"/>
    <s v="N"/>
    <s v="Yes"/>
    <n v="11"/>
  </r>
  <r>
    <x v="1491"/>
    <s v="Timmie"/>
    <s v="Chitty"/>
    <x v="1"/>
    <n v="94"/>
    <d v="1959-02-05T00:00:00"/>
    <s v="Actuary"/>
    <x v="1"/>
    <x v="0"/>
    <s v="N"/>
    <s v="No"/>
    <n v="18"/>
  </r>
  <r>
    <x v="1492"/>
    <s v="Yves"/>
    <s v="Trehearne"/>
    <x v="1"/>
    <n v="97"/>
    <d v="1990-07-08T00:00:00"/>
    <s v="Internal Auditor"/>
    <x v="1"/>
    <x v="0"/>
    <s v="N"/>
    <s v="No"/>
    <n v="4"/>
  </r>
  <r>
    <x v="1493"/>
    <s v="Chandler"/>
    <s v="Unknown"/>
    <x v="1"/>
    <n v="89"/>
    <d v="1979-04-10T00:00:00"/>
    <s v="Teacher"/>
    <x v="4"/>
    <x v="2"/>
    <s v="N"/>
    <s v="No"/>
    <n v="4"/>
  </r>
  <r>
    <x v="1494"/>
    <s v="Wendel"/>
    <s v="Cator"/>
    <x v="1"/>
    <n v="13"/>
    <d v="1970-06-05T00:00:00"/>
    <s v="Quality Engineer"/>
    <x v="4"/>
    <x v="1"/>
    <s v="N"/>
    <s v="Yes"/>
    <n v="16"/>
  </r>
  <r>
    <x v="1495"/>
    <s v="Pren"/>
    <s v="Brangan"/>
    <x v="1"/>
    <n v="15"/>
    <d v="1962-01-16T00:00:00"/>
    <s v="Professor"/>
    <x v="4"/>
    <x v="0"/>
    <s v="N"/>
    <s v="No"/>
    <n v="14"/>
  </r>
  <r>
    <x v="1496"/>
    <s v="Dietrich"/>
    <s v="Escott"/>
    <x v="1"/>
    <n v="80"/>
    <d v="1990-08-19T00:00:00"/>
    <s v="Geological Engineer"/>
    <x v="7"/>
    <x v="0"/>
    <s v="N"/>
    <s v="Yes"/>
    <n v="2"/>
  </r>
  <r>
    <x v="1497"/>
    <s v="Ham"/>
    <s v="Pietrusiak"/>
    <x v="1"/>
    <n v="6"/>
    <d v="1967-07-12T00:00:00"/>
    <s v="VP Sales"/>
    <x v="3"/>
    <x v="1"/>
    <s v="N"/>
    <s v="No"/>
    <n v="19"/>
  </r>
  <r>
    <x v="1498"/>
    <s v="Murdoch"/>
    <s v="Twort"/>
    <x v="1"/>
    <n v="90"/>
    <d v="1987-09-15T00:00:00"/>
    <s v="Operator"/>
    <x v="3"/>
    <x v="1"/>
    <s v="N"/>
    <s v="No"/>
    <n v="12"/>
  </r>
  <r>
    <x v="1499"/>
    <s v="Dallon"/>
    <s v="Greatreax"/>
    <x v="1"/>
    <n v="66"/>
    <d v="1971-01-02T00:00:00"/>
    <s v="Safety Technician IV"/>
    <x v="2"/>
    <x v="1"/>
    <s v="N"/>
    <s v="No"/>
    <n v="18"/>
  </r>
  <r>
    <x v="1500"/>
    <s v="Marwin"/>
    <s v="Jeyness"/>
    <x v="1"/>
    <n v="35"/>
    <d v="2001-11-30T00:00:00"/>
    <s v="Administrative Assistant IV"/>
    <x v="8"/>
    <x v="2"/>
    <s v="N"/>
    <s v="Yes"/>
    <n v="1"/>
  </r>
  <r>
    <x v="1501"/>
    <s v="Dillie"/>
    <s v="Wilstead"/>
    <x v="1"/>
    <n v="95"/>
    <d v="1965-11-18T00:00:00"/>
    <s v="Don't Know"/>
    <x v="5"/>
    <x v="0"/>
    <s v="N"/>
    <s v="No"/>
    <n v="19"/>
  </r>
  <r>
    <x v="1502"/>
    <s v="Pernell"/>
    <s v="Duffett"/>
    <x v="1"/>
    <n v="49"/>
    <d v="1995-11-13T00:00:00"/>
    <s v="Business Systems Development Analyst"/>
    <x v="1"/>
    <x v="1"/>
    <s v="N"/>
    <s v="Yes"/>
    <n v="22"/>
  </r>
  <r>
    <x v="1503"/>
    <s v="Hubie"/>
    <s v="Thunnerclef"/>
    <x v="1"/>
    <n v="57"/>
    <d v="1994-06-13T00:00:00"/>
    <s v="Paralegal"/>
    <x v="1"/>
    <x v="0"/>
    <s v="N"/>
    <s v="No"/>
    <n v="7"/>
  </r>
  <r>
    <x v="1504"/>
    <s v="Brnaba"/>
    <s v="Dighton"/>
    <x v="1"/>
    <n v="78"/>
    <d v="1959-09-06T00:00:00"/>
    <s v="Product Engineer"/>
    <x v="1"/>
    <x v="0"/>
    <s v="N"/>
    <s v="Yes"/>
    <n v="17"/>
  </r>
  <r>
    <x v="1505"/>
    <s v="Bonni"/>
    <s v="Drakers"/>
    <x v="0"/>
    <n v="7"/>
    <d v="1975-04-29T00:00:00"/>
    <s v="Administrative Officer"/>
    <x v="1"/>
    <x v="0"/>
    <s v="N"/>
    <s v="Yes"/>
    <n v="16"/>
  </r>
  <r>
    <x v="1506"/>
    <s v="Philis"/>
    <s v="Whittam"/>
    <x v="0"/>
    <n v="43"/>
    <d v="1966-07-15T00:00:00"/>
    <s v="Database Administrator III"/>
    <x v="1"/>
    <x v="2"/>
    <s v="N"/>
    <s v="No"/>
    <n v="5"/>
  </r>
  <r>
    <x v="1507"/>
    <s v="Charlie"/>
    <s v="MacKibbon"/>
    <x v="1"/>
    <n v="50"/>
    <d v="1964-11-07T00:00:00"/>
    <s v="Editor"/>
    <x v="7"/>
    <x v="0"/>
    <s v="N"/>
    <s v="Yes"/>
    <n v="19"/>
  </r>
  <r>
    <x v="1508"/>
    <s v="Gerek"/>
    <s v="Chape"/>
    <x v="1"/>
    <n v="23"/>
    <d v="1997-10-15T00:00:00"/>
    <s v="Chemical Engineer"/>
    <x v="7"/>
    <x v="0"/>
    <s v="N"/>
    <s v="No"/>
    <n v="2"/>
  </r>
  <r>
    <x v="1509"/>
    <s v="Ranee"/>
    <s v="Henriksson"/>
    <x v="0"/>
    <n v="78"/>
    <d v="1984-01-01T00:00:00"/>
    <s v="Don't Know"/>
    <x v="7"/>
    <x v="2"/>
    <s v="N"/>
    <s v="No"/>
    <n v="3"/>
  </r>
  <r>
    <x v="1510"/>
    <s v="Alexandr"/>
    <s v="Maylard"/>
    <x v="1"/>
    <n v="89"/>
    <d v="1976-01-12T00:00:00"/>
    <s v="Pharmacist"/>
    <x v="0"/>
    <x v="0"/>
    <s v="N"/>
    <s v="Yes"/>
    <n v="9"/>
  </r>
  <r>
    <x v="1511"/>
    <s v="Evaleen"/>
    <s v="Pusey"/>
    <x v="0"/>
    <n v="20"/>
    <d v="1966-03-17T00:00:00"/>
    <s v="Administrative Assistant III"/>
    <x v="1"/>
    <x v="0"/>
    <s v="N"/>
    <s v="Yes"/>
    <n v="13"/>
  </r>
  <r>
    <x v="1512"/>
    <s v="Marty"/>
    <s v="Wiggall"/>
    <x v="0"/>
    <n v="27"/>
    <d v="1972-10-26T00:00:00"/>
    <s v="VP Accounting"/>
    <x v="1"/>
    <x v="0"/>
    <s v="N"/>
    <s v="Yes"/>
    <n v="10"/>
  </r>
  <r>
    <x v="1513"/>
    <s v="Sonia"/>
    <s v="Rous"/>
    <x v="0"/>
    <n v="59"/>
    <d v="1977-07-02T00:00:00"/>
    <s v="Social Worker"/>
    <x v="0"/>
    <x v="1"/>
    <s v="N"/>
    <s v="Yes"/>
    <n v="8"/>
  </r>
  <r>
    <x v="1514"/>
    <s v="Rosabelle"/>
    <s v="Hollington"/>
    <x v="0"/>
    <n v="74"/>
    <d v="1998-11-30T00:00:00"/>
    <s v="Human Resources Assistant I"/>
    <x v="7"/>
    <x v="0"/>
    <s v="N"/>
    <s v="No"/>
    <n v="4"/>
  </r>
  <r>
    <x v="1515"/>
    <s v="Emanuel"/>
    <s v="Baukham"/>
    <x v="1"/>
    <n v="80"/>
    <d v="1997-04-08T00:00:00"/>
    <s v="Cost Accountant"/>
    <x v="1"/>
    <x v="1"/>
    <s v="N"/>
    <s v="Yes"/>
    <n v="3"/>
  </r>
  <r>
    <x v="1516"/>
    <s v="Tiffany"/>
    <s v="Fanshaw"/>
    <x v="0"/>
    <n v="28"/>
    <d v="1979-10-04T00:00:00"/>
    <s v="Software Consultant"/>
    <x v="1"/>
    <x v="1"/>
    <s v="N"/>
    <s v="Yes"/>
    <n v="15"/>
  </r>
  <r>
    <x v="1517"/>
    <s v="Andres"/>
    <s v="Beranek"/>
    <x v="1"/>
    <n v="23"/>
    <d v="1969-11-17T00:00:00"/>
    <s v="Librarian"/>
    <x v="9"/>
    <x v="0"/>
    <s v="N"/>
    <s v="No"/>
    <n v="10"/>
  </r>
  <r>
    <x v="1518"/>
    <s v="Ahmed"/>
    <s v="Edmondson"/>
    <x v="1"/>
    <n v="74"/>
    <d v="1989-04-22T00:00:00"/>
    <s v="Pharmacist"/>
    <x v="0"/>
    <x v="2"/>
    <s v="N"/>
    <s v="Yes"/>
    <n v="12"/>
  </r>
  <r>
    <x v="1519"/>
    <s v="Filberte"/>
    <s v="Godmer"/>
    <x v="1"/>
    <n v="3"/>
    <d v="1977-11-17T00:00:00"/>
    <s v="Account Executive"/>
    <x v="4"/>
    <x v="0"/>
    <s v="N"/>
    <s v="Yes"/>
    <n v="16"/>
  </r>
  <r>
    <x v="1520"/>
    <s v="Ilene"/>
    <s v="Agett"/>
    <x v="0"/>
    <n v="53"/>
    <d v="1962-03-17T00:00:00"/>
    <s v="Mechanical Systems Engineer"/>
    <x v="2"/>
    <x v="0"/>
    <s v="N"/>
    <s v="Yes"/>
    <n v="19"/>
  </r>
  <r>
    <x v="1521"/>
    <s v="Dynah"/>
    <s v="Grimes"/>
    <x v="0"/>
    <n v="7"/>
    <d v="1954-12-28T00:00:00"/>
    <s v="Structural Engineer"/>
    <x v="6"/>
    <x v="0"/>
    <s v="N"/>
    <s v="Yes"/>
    <n v="13"/>
  </r>
  <r>
    <x v="1522"/>
    <s v="Sanders"/>
    <s v="Fernyhough"/>
    <x v="1"/>
    <n v="56"/>
    <d v="1978-07-27T00:00:00"/>
    <s v="Food Chemist"/>
    <x v="0"/>
    <x v="0"/>
    <s v="N"/>
    <s v="Yes"/>
    <n v="12"/>
  </r>
  <r>
    <x v="1523"/>
    <s v="Michaela"/>
    <s v="Andrasch"/>
    <x v="0"/>
    <n v="25"/>
    <d v="1993-10-13T00:00:00"/>
    <s v="Database Administrator III"/>
    <x v="4"/>
    <x v="2"/>
    <s v="N"/>
    <s v="No"/>
    <n v="9"/>
  </r>
  <r>
    <x v="1524"/>
    <s v="Keane"/>
    <s v="Moneypenny"/>
    <x v="1"/>
    <n v="75"/>
    <d v="1963-08-22T00:00:00"/>
    <s v="Dental Hygienist"/>
    <x v="0"/>
    <x v="1"/>
    <s v="N"/>
    <s v="Yes"/>
    <n v="11"/>
  </r>
  <r>
    <x v="1525"/>
    <s v="Carver"/>
    <s v="Saturley"/>
    <x v="1"/>
    <n v="34"/>
    <d v="1977-09-06T00:00:00"/>
    <s v="Associate Professor"/>
    <x v="0"/>
    <x v="0"/>
    <s v="N"/>
    <s v="Yes"/>
    <n v="15"/>
  </r>
  <r>
    <x v="1526"/>
    <s v="Natalya"/>
    <s v="Moscone"/>
    <x v="0"/>
    <n v="22"/>
    <d v="1956-10-28T00:00:00"/>
    <s v="Compensation Analyst"/>
    <x v="1"/>
    <x v="0"/>
    <s v="N"/>
    <s v="Yes"/>
    <n v="8"/>
  </r>
  <r>
    <x v="1527"/>
    <s v="Chiquita"/>
    <s v="Billyard"/>
    <x v="0"/>
    <n v="82"/>
    <d v="1990-02-26T00:00:00"/>
    <s v="Account Coordinator"/>
    <x v="4"/>
    <x v="0"/>
    <s v="N"/>
    <s v="Yes"/>
    <n v="12"/>
  </r>
  <r>
    <x v="1528"/>
    <s v="Perla"/>
    <s v="Cortnay"/>
    <x v="0"/>
    <n v="70"/>
    <d v="1995-02-03T00:00:00"/>
    <s v="Don't Know"/>
    <x v="7"/>
    <x v="0"/>
    <s v="N"/>
    <s v="Yes"/>
    <n v="2"/>
  </r>
  <r>
    <x v="1529"/>
    <s v="Vikki"/>
    <s v="Tett"/>
    <x v="0"/>
    <n v="87"/>
    <d v="1997-08-06T00:00:00"/>
    <s v="Don't Know"/>
    <x v="1"/>
    <x v="1"/>
    <s v="N"/>
    <s v="Yes"/>
    <n v="4"/>
  </r>
  <r>
    <x v="1530"/>
    <s v="Nell"/>
    <s v="MacCafferky"/>
    <x v="0"/>
    <n v="3"/>
    <d v="1986-09-12T00:00:00"/>
    <s v="Programmer Analyst II"/>
    <x v="3"/>
    <x v="0"/>
    <s v="N"/>
    <s v="Yes"/>
    <n v="12"/>
  </r>
  <r>
    <x v="1531"/>
    <s v="Joell"/>
    <s v="Balfe"/>
    <x v="0"/>
    <n v="37"/>
    <d v="1975-05-30T00:00:00"/>
    <s v="Computer Systems Analyst I"/>
    <x v="9"/>
    <x v="1"/>
    <s v="N"/>
    <s v="No"/>
    <n v="17"/>
  </r>
  <r>
    <x v="1532"/>
    <s v="Cully"/>
    <s v="Mangeon"/>
    <x v="1"/>
    <n v="80"/>
    <d v="1988-06-06T00:00:00"/>
    <s v="Research Associate"/>
    <x v="9"/>
    <x v="0"/>
    <s v="N"/>
    <s v="Yes"/>
    <n v="8"/>
  </r>
  <r>
    <x v="1533"/>
    <s v="Vanna"/>
    <s v="Matts"/>
    <x v="0"/>
    <n v="68"/>
    <d v="1956-05-31T00:00:00"/>
    <s v="Administrative Assistant IV"/>
    <x v="5"/>
    <x v="2"/>
    <s v="N"/>
    <s v="No"/>
    <n v="7"/>
  </r>
  <r>
    <x v="1534"/>
    <s v="Land"/>
    <s v="Aarons"/>
    <x v="1"/>
    <n v="83"/>
    <d v="1994-08-12T00:00:00"/>
    <s v="Assistant Manager"/>
    <x v="5"/>
    <x v="1"/>
    <s v="N"/>
    <s v="No"/>
    <n v="3"/>
  </r>
  <r>
    <x v="1535"/>
    <s v="Marcello"/>
    <s v="Spenclay"/>
    <x v="1"/>
    <n v="60"/>
    <d v="1962-08-19T00:00:00"/>
    <s v="Tax Accountant"/>
    <x v="0"/>
    <x v="2"/>
    <s v="N"/>
    <s v="No"/>
    <n v="15"/>
  </r>
  <r>
    <x v="1536"/>
    <s v="Bartram"/>
    <s v="Brownstein"/>
    <x v="1"/>
    <n v="30"/>
    <d v="1986-03-25T00:00:00"/>
    <s v="Web Developer III"/>
    <x v="7"/>
    <x v="0"/>
    <s v="N"/>
    <s v="Yes"/>
    <n v="6"/>
  </r>
  <r>
    <x v="1537"/>
    <s v="Efren"/>
    <s v="Castanos"/>
    <x v="1"/>
    <n v="64"/>
    <d v="1975-08-14T00:00:00"/>
    <s v="Speech Pathologist"/>
    <x v="1"/>
    <x v="0"/>
    <s v="N"/>
    <s v="No"/>
    <n v="6"/>
  </r>
  <r>
    <x v="1538"/>
    <s v="Oberon"/>
    <s v="Scading"/>
    <x v="1"/>
    <n v="14"/>
    <d v="1991-05-12T00:00:00"/>
    <s v="Information Systems Manager"/>
    <x v="1"/>
    <x v="1"/>
    <s v="N"/>
    <s v="No"/>
    <n v="2"/>
  </r>
  <r>
    <x v="1539"/>
    <s v="Hilton"/>
    <s v="Gladwell"/>
    <x v="1"/>
    <n v="63"/>
    <d v="1975-10-14T00:00:00"/>
    <s v="Don't Know"/>
    <x v="0"/>
    <x v="2"/>
    <s v="N"/>
    <s v="Yes"/>
    <n v="12"/>
  </r>
  <r>
    <x v="1540"/>
    <s v="Tymon"/>
    <s v="Blackstone"/>
    <x v="1"/>
    <n v="14"/>
    <d v="1973-01-12T00:00:00"/>
    <s v="Don't Know"/>
    <x v="5"/>
    <x v="0"/>
    <s v="N"/>
    <s v="No"/>
    <n v="5"/>
  </r>
  <r>
    <x v="1541"/>
    <s v="Clemens"/>
    <s v="Rawll"/>
    <x v="1"/>
    <n v="47"/>
    <d v="1975-03-14T00:00:00"/>
    <s v="Graphic Designer"/>
    <x v="7"/>
    <x v="0"/>
    <s v="N"/>
    <s v="Yes"/>
    <n v="14"/>
  </r>
  <r>
    <x v="1542"/>
    <s v="Elset"/>
    <s v="Biasio"/>
    <x v="0"/>
    <n v="29"/>
    <d v="1984-07-11T00:00:00"/>
    <s v="Staff Scientist"/>
    <x v="4"/>
    <x v="1"/>
    <s v="N"/>
    <s v="Yes"/>
    <n v="3"/>
  </r>
  <r>
    <x v="1543"/>
    <s v="Crosby"/>
    <s v="Claeskens"/>
    <x v="1"/>
    <n v="39"/>
    <d v="1992-03-10T00:00:00"/>
    <s v="Account Representative IV"/>
    <x v="2"/>
    <x v="0"/>
    <s v="N"/>
    <s v="No"/>
    <n v="9"/>
  </r>
  <r>
    <x v="1544"/>
    <s v="Sascha"/>
    <s v="Tander"/>
    <x v="0"/>
    <n v="42"/>
    <d v="1964-02-27T00:00:00"/>
    <s v="Geologist III"/>
    <x v="5"/>
    <x v="0"/>
    <s v="N"/>
    <s v="No"/>
    <n v="16"/>
  </r>
  <r>
    <x v="1545"/>
    <s v="Jay"/>
    <s v="Janiszewski"/>
    <x v="1"/>
    <n v="71"/>
    <d v="1953-08-17T00:00:00"/>
    <s v="Sales Representative"/>
    <x v="5"/>
    <x v="2"/>
    <s v="N"/>
    <s v="Yes"/>
    <n v="11"/>
  </r>
  <r>
    <x v="1546"/>
    <s v="Stavros"/>
    <s v="Goodinson"/>
    <x v="1"/>
    <n v="95"/>
    <d v="1962-01-03T00:00:00"/>
    <s v="Executive Secretary"/>
    <x v="6"/>
    <x v="0"/>
    <s v="N"/>
    <s v="No"/>
    <n v="17"/>
  </r>
  <r>
    <x v="1547"/>
    <s v="Florri"/>
    <s v="Ramsdell"/>
    <x v="0"/>
    <n v="18"/>
    <d v="1971-12-16T00:00:00"/>
    <s v="Teacher"/>
    <x v="4"/>
    <x v="0"/>
    <s v="N"/>
    <s v="No"/>
    <n v="16"/>
  </r>
  <r>
    <x v="1548"/>
    <s v="Bellanca"/>
    <s v="Strutz"/>
    <x v="0"/>
    <n v="78"/>
    <d v="1980-05-23T00:00:00"/>
    <s v="Chemical Engineer"/>
    <x v="7"/>
    <x v="0"/>
    <s v="N"/>
    <s v="Yes"/>
    <n v="9"/>
  </r>
  <r>
    <x v="1549"/>
    <s v="Dave"/>
    <s v="Mews"/>
    <x v="1"/>
    <n v="87"/>
    <d v="1987-06-03T00:00:00"/>
    <s v="Structural Analysis Engineer"/>
    <x v="4"/>
    <x v="0"/>
    <s v="N"/>
    <s v="No"/>
    <n v="8"/>
  </r>
  <r>
    <x v="1550"/>
    <s v="Phil"/>
    <s v="Dodle"/>
    <x v="0"/>
    <n v="70"/>
    <d v="1995-11-20T00:00:00"/>
    <s v="Staff Accountant III"/>
    <x v="9"/>
    <x v="0"/>
    <s v="N"/>
    <s v="No"/>
    <n v="17"/>
  </r>
  <r>
    <x v="1551"/>
    <s v="Tadeas"/>
    <s v="McUre"/>
    <x v="1"/>
    <n v="19"/>
    <d v="1980-09-08T00:00:00"/>
    <s v="Clinical Specialist"/>
    <x v="0"/>
    <x v="0"/>
    <s v="N"/>
    <s v="Yes"/>
    <n v="22"/>
  </r>
  <r>
    <x v="1552"/>
    <s v="Tam"/>
    <s v="Jahner"/>
    <x v="1"/>
    <n v="51"/>
    <d v="1957-07-26T00:00:00"/>
    <s v="Recruiting Manager"/>
    <x v="1"/>
    <x v="2"/>
    <s v="N"/>
    <s v="Yes"/>
    <n v="16"/>
  </r>
  <r>
    <x v="1553"/>
    <s v="Aurea"/>
    <s v="Reubens"/>
    <x v="0"/>
    <n v="48"/>
    <d v="1994-07-05T00:00:00"/>
    <s v="Web Designer I"/>
    <x v="2"/>
    <x v="0"/>
    <s v="N"/>
    <s v="Yes"/>
    <n v="4"/>
  </r>
  <r>
    <x v="1554"/>
    <s v="Werner"/>
    <s v="Wall"/>
    <x v="1"/>
    <n v="16"/>
    <d v="1995-11-15T00:00:00"/>
    <s v="Database Administrator I"/>
    <x v="4"/>
    <x v="1"/>
    <s v="N"/>
    <s v="Yes"/>
    <n v="2"/>
  </r>
  <r>
    <x v="1555"/>
    <s v="Phaidra"/>
    <s v="Jindacek"/>
    <x v="0"/>
    <n v="82"/>
    <d v="1989-03-13T00:00:00"/>
    <s v="Design Engineer"/>
    <x v="5"/>
    <x v="0"/>
    <s v="N"/>
    <s v="No"/>
    <n v="17"/>
  </r>
  <r>
    <x v="1556"/>
    <s v="Reube"/>
    <s v="Roscrigg"/>
    <x v="1"/>
    <n v="77"/>
    <d v="1985-11-10T00:00:00"/>
    <s v="VP Marketing"/>
    <x v="1"/>
    <x v="0"/>
    <s v="N"/>
    <s v="No"/>
    <n v="20"/>
  </r>
  <r>
    <x v="1557"/>
    <s v="Diannne"/>
    <s v="Teager"/>
    <x v="0"/>
    <n v="87"/>
    <d v="1976-09-08T00:00:00"/>
    <s v="Automation Specialist I"/>
    <x v="7"/>
    <x v="2"/>
    <s v="N"/>
    <s v="No"/>
    <n v="10"/>
  </r>
  <r>
    <x v="1558"/>
    <s v="Andreas"/>
    <s v="Bazely"/>
    <x v="1"/>
    <n v="60"/>
    <d v="1978-04-14T00:00:00"/>
    <s v="Don't Know"/>
    <x v="0"/>
    <x v="2"/>
    <s v="N"/>
    <s v="Yes"/>
    <n v="11"/>
  </r>
  <r>
    <x v="1559"/>
    <s v="Madelaine"/>
    <s v="Siegertsz"/>
    <x v="0"/>
    <n v="40"/>
    <d v="1978-01-27T00:00:00"/>
    <s v="Desktop Support Technician"/>
    <x v="1"/>
    <x v="1"/>
    <s v="N"/>
    <s v="Yes"/>
    <n v="17"/>
  </r>
  <r>
    <x v="1560"/>
    <s v="Laird"/>
    <s v="Prover"/>
    <x v="1"/>
    <n v="23"/>
    <d v="1981-06-21T00:00:00"/>
    <s v="Associate Professor"/>
    <x v="5"/>
    <x v="2"/>
    <s v="N"/>
    <s v="No"/>
    <n v="5"/>
  </r>
  <r>
    <x v="1561"/>
    <s v="Melessa"/>
    <s v="Delyth"/>
    <x v="0"/>
    <n v="26"/>
    <d v="1974-04-13T00:00:00"/>
    <s v="Recruiter"/>
    <x v="6"/>
    <x v="0"/>
    <s v="N"/>
    <s v="No"/>
    <n v="13"/>
  </r>
  <r>
    <x v="1562"/>
    <s v="Francesco"/>
    <s v="Wasson"/>
    <x v="1"/>
    <n v="32"/>
    <d v="1978-01-14T00:00:00"/>
    <s v="Office Assistant III"/>
    <x v="2"/>
    <x v="0"/>
    <s v="N"/>
    <s v="No"/>
    <n v="4"/>
  </r>
  <r>
    <x v="1563"/>
    <s v="Krysta"/>
    <s v="O' Reagan"/>
    <x v="1"/>
    <n v="18"/>
    <d v="1977-07-25T00:00:00"/>
    <s v="Geologist IV"/>
    <x v="3"/>
    <x v="0"/>
    <s v="N"/>
    <s v="Yes"/>
    <n v="11"/>
  </r>
  <r>
    <x v="1564"/>
    <s v="Susanetta"/>
    <s v="Unknown"/>
    <x v="0"/>
    <n v="93"/>
    <d v="1992-04-27T00:00:00"/>
    <s v="Legal Assistant"/>
    <x v="7"/>
    <x v="0"/>
    <s v="N"/>
    <s v="No"/>
    <n v="9"/>
  </r>
  <r>
    <x v="1565"/>
    <s v="Stillman"/>
    <s v="Sackur"/>
    <x v="1"/>
    <n v="87"/>
    <d v="1961-04-07T00:00:00"/>
    <s v="Pharmacist"/>
    <x v="0"/>
    <x v="0"/>
    <s v="N"/>
    <s v="Yes"/>
    <n v="5"/>
  </r>
  <r>
    <x v="1566"/>
    <s v="Madelena"/>
    <s v="Risson"/>
    <x v="0"/>
    <n v="47"/>
    <d v="1985-12-27T00:00:00"/>
    <s v="Physical Therapy Assistant"/>
    <x v="7"/>
    <x v="2"/>
    <s v="N"/>
    <s v="No"/>
    <n v="15"/>
  </r>
  <r>
    <x v="1567"/>
    <s v="Kevan"/>
    <s v="Laminman"/>
    <x v="1"/>
    <n v="17"/>
    <d v="1986-08-16T00:00:00"/>
    <s v="Software Test Engineer III"/>
    <x v="9"/>
    <x v="1"/>
    <s v="N"/>
    <s v="Yes"/>
    <n v="12"/>
  </r>
  <r>
    <x v="1568"/>
    <s v="Dukey"/>
    <s v="McCrie"/>
    <x v="1"/>
    <n v="24"/>
    <d v="1983-01-28T00:00:00"/>
    <s v="Administrative Officer"/>
    <x v="3"/>
    <x v="2"/>
    <s v="N"/>
    <s v="Yes"/>
    <n v="7"/>
  </r>
  <r>
    <x v="1569"/>
    <s v="Walker"/>
    <s v="Bartalot"/>
    <x v="1"/>
    <n v="83"/>
    <d v="1989-07-08T00:00:00"/>
    <s v="Human Resources Manager"/>
    <x v="0"/>
    <x v="0"/>
    <s v="N"/>
    <s v="Yes"/>
    <n v="4"/>
  </r>
  <r>
    <x v="1570"/>
    <s v="Crystie"/>
    <s v="Fontanet"/>
    <x v="0"/>
    <n v="8"/>
    <d v="1965-12-09T00:00:00"/>
    <s v="Assistant Manager"/>
    <x v="5"/>
    <x v="0"/>
    <s v="N"/>
    <s v="No"/>
    <n v="14"/>
  </r>
  <r>
    <x v="1571"/>
    <s v="Fonz"/>
    <s v="Jankin"/>
    <x v="1"/>
    <n v="4"/>
    <d v="1976-09-14T00:00:00"/>
    <s v="Operator"/>
    <x v="7"/>
    <x v="0"/>
    <s v="N"/>
    <s v="Yes"/>
    <n v="14"/>
  </r>
  <r>
    <x v="1572"/>
    <s v="Thorin"/>
    <s v="Klagges"/>
    <x v="1"/>
    <n v="21"/>
    <d v="1986-08-04T00:00:00"/>
    <s v="Software Test Engineer III"/>
    <x v="4"/>
    <x v="0"/>
    <s v="N"/>
    <s v="Yes"/>
    <n v="14"/>
  </r>
  <r>
    <x v="1573"/>
    <s v="Tommy"/>
    <s v="Kupisz"/>
    <x v="0"/>
    <n v="69"/>
    <d v="1979-10-11T00:00:00"/>
    <s v="Tax Accountant"/>
    <x v="3"/>
    <x v="0"/>
    <s v="N"/>
    <s v="No"/>
    <n v="17"/>
  </r>
  <r>
    <x v="1574"/>
    <s v="Rolando"/>
    <s v="Amyes"/>
    <x v="1"/>
    <n v="62"/>
    <d v="1981-11-26T00:00:00"/>
    <s v="Human Resources Manager"/>
    <x v="2"/>
    <x v="0"/>
    <s v="N"/>
    <s v="No"/>
    <n v="7"/>
  </r>
  <r>
    <x v="1575"/>
    <s v="Kora"/>
    <s v="Paoli"/>
    <x v="0"/>
    <n v="15"/>
    <d v="1976-02-21T00:00:00"/>
    <s v="Senior Financial Analyst"/>
    <x v="1"/>
    <x v="2"/>
    <s v="N"/>
    <s v="Yes"/>
    <n v="11"/>
  </r>
  <r>
    <x v="1576"/>
    <s v="Vinnie"/>
    <s v="Sails"/>
    <x v="1"/>
    <n v="2"/>
    <d v="1969-07-01T00:00:00"/>
    <s v="Cost Accountant"/>
    <x v="1"/>
    <x v="2"/>
    <s v="N"/>
    <s v="Yes"/>
    <n v="8"/>
  </r>
  <r>
    <x v="1577"/>
    <s v="Jeffry"/>
    <s v="Slowly"/>
    <x v="1"/>
    <n v="93"/>
    <d v="1977-02-01T00:00:00"/>
    <s v="Nurse Practicioner"/>
    <x v="5"/>
    <x v="1"/>
    <s v="N"/>
    <s v="No"/>
    <n v="14"/>
  </r>
  <r>
    <x v="1578"/>
    <s v="Guendolen"/>
    <s v="Betterton"/>
    <x v="0"/>
    <n v="87"/>
    <d v="1973-12-02T00:00:00"/>
    <s v="Safety Technician III"/>
    <x v="4"/>
    <x v="0"/>
    <s v="N"/>
    <s v="No"/>
    <n v="11"/>
  </r>
  <r>
    <x v="1579"/>
    <s v="Ozzy"/>
    <s v="Silver"/>
    <x v="1"/>
    <n v="65"/>
    <d v="1999-11-24T00:00:00"/>
    <s v="Don't Know"/>
    <x v="4"/>
    <x v="1"/>
    <s v="N"/>
    <s v="No"/>
    <n v="1"/>
  </r>
  <r>
    <x v="1580"/>
    <s v="Priscella"/>
    <s v="Stathers"/>
    <x v="0"/>
    <n v="20"/>
    <d v="1985-05-21T00:00:00"/>
    <s v="Senior Financial Analyst"/>
    <x v="1"/>
    <x v="2"/>
    <s v="N"/>
    <s v="No"/>
    <n v="2"/>
  </r>
  <r>
    <x v="1581"/>
    <s v="Nita"/>
    <s v="McCarthy"/>
    <x v="0"/>
    <n v="45"/>
    <d v="1993-02-11T00:00:00"/>
    <s v="Desktop Support Technician"/>
    <x v="7"/>
    <x v="1"/>
    <s v="N"/>
    <s v="No"/>
    <n v="1"/>
  </r>
  <r>
    <x v="1582"/>
    <s v="Shamus"/>
    <s v="Dennerly"/>
    <x v="1"/>
    <n v="68"/>
    <d v="1979-01-09T00:00:00"/>
    <s v="Professor"/>
    <x v="5"/>
    <x v="0"/>
    <s v="N"/>
    <s v="No"/>
    <n v="15"/>
  </r>
  <r>
    <x v="1583"/>
    <s v="Osgood"/>
    <s v="Emerine"/>
    <x v="1"/>
    <n v="89"/>
    <d v="1988-11-20T00:00:00"/>
    <s v="Quality Engineer"/>
    <x v="7"/>
    <x v="1"/>
    <s v="N"/>
    <s v="Yes"/>
    <n v="20"/>
  </r>
  <r>
    <x v="1584"/>
    <s v="Natale"/>
    <s v="Duinbleton"/>
    <x v="1"/>
    <n v="51"/>
    <d v="1960-04-11T00:00:00"/>
    <s v="Don't Know"/>
    <x v="1"/>
    <x v="2"/>
    <s v="N"/>
    <s v="No"/>
    <n v="20"/>
  </r>
  <r>
    <x v="1585"/>
    <s v="Latrena"/>
    <s v="Ker"/>
    <x v="0"/>
    <n v="72"/>
    <d v="1988-03-01T00:00:00"/>
    <s v="Don't Know"/>
    <x v="4"/>
    <x v="1"/>
    <s v="N"/>
    <s v="No"/>
    <n v="9"/>
  </r>
  <r>
    <x v="1586"/>
    <s v="Shayne"/>
    <s v="Ellesworthe"/>
    <x v="0"/>
    <n v="93"/>
    <d v="1980-11-25T00:00:00"/>
    <s v="Environmental Specialist"/>
    <x v="4"/>
    <x v="1"/>
    <s v="N"/>
    <s v="Yes"/>
    <n v="9"/>
  </r>
  <r>
    <x v="1587"/>
    <s v="Tiffani"/>
    <s v="Van Castele"/>
    <x v="0"/>
    <n v="39"/>
    <d v="1988-01-22T00:00:00"/>
    <s v="Marketing Assistant"/>
    <x v="5"/>
    <x v="0"/>
    <s v="N"/>
    <s v="Yes"/>
    <n v="15"/>
  </r>
  <r>
    <x v="1588"/>
    <s v="Fernande"/>
    <s v="Petzolt"/>
    <x v="0"/>
    <n v="87"/>
    <d v="1958-09-21T00:00:00"/>
    <s v="Software Engineer III"/>
    <x v="4"/>
    <x v="0"/>
    <s v="N"/>
    <s v="Yes"/>
    <n v="6"/>
  </r>
  <r>
    <x v="1589"/>
    <s v="Reginald"/>
    <s v="Hanwright"/>
    <x v="1"/>
    <n v="64"/>
    <d v="1996-11-26T00:00:00"/>
    <s v="Professor"/>
    <x v="2"/>
    <x v="0"/>
    <s v="N"/>
    <s v="Yes"/>
    <n v="3"/>
  </r>
  <r>
    <x v="1590"/>
    <s v="Valaree"/>
    <s v="Chisolm"/>
    <x v="0"/>
    <n v="75"/>
    <d v="1955-02-10T00:00:00"/>
    <s v="Structural Engineer"/>
    <x v="4"/>
    <x v="2"/>
    <s v="N"/>
    <s v="Yes"/>
    <n v="9"/>
  </r>
  <r>
    <x v="1591"/>
    <s v="Terencio"/>
    <s v="Unknown"/>
    <x v="1"/>
    <n v="93"/>
    <d v="1971-11-22T00:00:00"/>
    <s v="Developer IV"/>
    <x v="0"/>
    <x v="2"/>
    <s v="N"/>
    <s v="Yes"/>
    <n v="13"/>
  </r>
  <r>
    <x v="1592"/>
    <s v="Wendel"/>
    <s v="Headland"/>
    <x v="1"/>
    <n v="70"/>
    <d v="1987-04-17T00:00:00"/>
    <s v="Community Outreach Specialist"/>
    <x v="1"/>
    <x v="2"/>
    <s v="N"/>
    <s v="Yes"/>
    <n v="22"/>
  </r>
  <r>
    <x v="1593"/>
    <s v="Ernesta"/>
    <s v="Billany"/>
    <x v="0"/>
    <n v="18"/>
    <d v="1977-05-25T00:00:00"/>
    <s v="Don't Know"/>
    <x v="2"/>
    <x v="0"/>
    <s v="N"/>
    <s v="No"/>
    <n v="19"/>
  </r>
  <r>
    <x v="1594"/>
    <s v="Currie"/>
    <s v="Gimber"/>
    <x v="1"/>
    <n v="2"/>
    <d v="1984-08-12T00:00:00"/>
    <s v="Don't Know"/>
    <x v="4"/>
    <x v="2"/>
    <s v="N"/>
    <s v="No"/>
    <n v="8"/>
  </r>
  <r>
    <x v="1595"/>
    <s v="Evvie"/>
    <s v="Crack"/>
    <x v="0"/>
    <n v="75"/>
    <d v="1971-02-04T00:00:00"/>
    <s v="Don't Know"/>
    <x v="9"/>
    <x v="0"/>
    <s v="N"/>
    <s v="Yes"/>
    <n v="7"/>
  </r>
  <r>
    <x v="1596"/>
    <s v="Shamus"/>
    <s v="Attenbrough"/>
    <x v="1"/>
    <n v="75"/>
    <d v="1955-08-16T00:00:00"/>
    <s v="Media Manager II"/>
    <x v="5"/>
    <x v="2"/>
    <s v="N"/>
    <s v="Yes"/>
    <n v="19"/>
  </r>
  <r>
    <x v="1597"/>
    <s v="Jannelle"/>
    <s v="Ort"/>
    <x v="0"/>
    <n v="97"/>
    <d v="1978-07-06T00:00:00"/>
    <s v="Compensation Analyst"/>
    <x v="1"/>
    <x v="1"/>
    <s v="N"/>
    <s v="No"/>
    <n v="10"/>
  </r>
  <r>
    <x v="1598"/>
    <s v="Andee"/>
    <s v="Scardifeild"/>
    <x v="0"/>
    <n v="90"/>
    <d v="1966-03-01T00:00:00"/>
    <s v="Senior Developer"/>
    <x v="4"/>
    <x v="0"/>
    <s v="N"/>
    <s v="No"/>
    <n v="19"/>
  </r>
  <r>
    <x v="1599"/>
    <s v="Matteo"/>
    <s v="Hallum"/>
    <x v="1"/>
    <n v="83"/>
    <d v="1971-12-22T00:00:00"/>
    <s v="Staff Accountant III"/>
    <x v="4"/>
    <x v="0"/>
    <s v="N"/>
    <s v="Yes"/>
    <n v="6"/>
  </r>
  <r>
    <x v="1600"/>
    <s v="Jerrold"/>
    <s v="Bernetti"/>
    <x v="1"/>
    <n v="18"/>
    <d v="1992-07-27T00:00:00"/>
    <s v="Structural Analysis Engineer"/>
    <x v="4"/>
    <x v="2"/>
    <s v="N"/>
    <s v="Yes"/>
    <n v="2"/>
  </r>
  <r>
    <x v="1601"/>
    <s v="Sibley"/>
    <s v="Eliyahu"/>
    <x v="0"/>
    <n v="10"/>
    <d v="1974-09-09T00:00:00"/>
    <s v="Social Worker"/>
    <x v="0"/>
    <x v="0"/>
    <s v="N"/>
    <s v="No"/>
    <n v="22"/>
  </r>
  <r>
    <x v="1602"/>
    <s v="Pietrek"/>
    <s v="Crowe"/>
    <x v="1"/>
    <n v="44"/>
    <d v="1978-05-30T00:00:00"/>
    <s v="Senior Quality Engineer"/>
    <x v="4"/>
    <x v="2"/>
    <s v="N"/>
    <s v="No"/>
    <n v="16"/>
  </r>
  <r>
    <x v="1603"/>
    <s v="Katy"/>
    <s v="Taffee"/>
    <x v="0"/>
    <n v="29"/>
    <d v="1997-12-24T00:00:00"/>
    <s v="Software Test Engineer III"/>
    <x v="9"/>
    <x v="2"/>
    <s v="N"/>
    <s v="Yes"/>
    <n v="2"/>
  </r>
  <r>
    <x v="1604"/>
    <s v="Hakim"/>
    <s v="Burnhard"/>
    <x v="1"/>
    <n v="18"/>
    <d v="1980-05-04T00:00:00"/>
    <s v="Compensation Analyst"/>
    <x v="1"/>
    <x v="0"/>
    <s v="N"/>
    <s v="Yes"/>
    <n v="6"/>
  </r>
  <r>
    <x v="1605"/>
    <s v="Caryl"/>
    <s v="Clara"/>
    <x v="1"/>
    <n v="20"/>
    <d v="1977-12-09T00:00:00"/>
    <s v="Information Systems Manager"/>
    <x v="2"/>
    <x v="0"/>
    <s v="N"/>
    <s v="Yes"/>
    <n v="10"/>
  </r>
  <r>
    <x v="1606"/>
    <s v="Fanchon"/>
    <s v="Fist"/>
    <x v="0"/>
    <n v="82"/>
    <d v="1979-04-19T00:00:00"/>
    <s v="VP Accounting"/>
    <x v="1"/>
    <x v="0"/>
    <s v="N"/>
    <s v="No"/>
    <n v="14"/>
  </r>
  <r>
    <x v="1607"/>
    <s v="Vladimir"/>
    <s v="Morphet"/>
    <x v="1"/>
    <n v="44"/>
    <d v="1961-11-19T00:00:00"/>
    <s v="Librarian"/>
    <x v="9"/>
    <x v="1"/>
    <s v="N"/>
    <s v="No"/>
    <n v="16"/>
  </r>
  <r>
    <x v="1608"/>
    <s v="Hermione"/>
    <s v="Brereton"/>
    <x v="1"/>
    <n v="13"/>
    <d v="1977-07-25T00:00:00"/>
    <s v="Assistant Manager"/>
    <x v="3"/>
    <x v="0"/>
    <s v="N"/>
    <s v="No"/>
    <n v="11"/>
  </r>
  <r>
    <x v="1609"/>
    <s v="Edsel"/>
    <s v="Lester"/>
    <x v="1"/>
    <n v="46"/>
    <d v="1974-08-21T00:00:00"/>
    <s v="VP Accounting"/>
    <x v="1"/>
    <x v="0"/>
    <s v="N"/>
    <s v="No"/>
    <n v="14"/>
  </r>
  <r>
    <x v="1610"/>
    <s v="Sonni"/>
    <s v="Lindstedt"/>
    <x v="0"/>
    <n v="63"/>
    <d v="1984-09-16T00:00:00"/>
    <s v="Professor"/>
    <x v="7"/>
    <x v="0"/>
    <s v="N"/>
    <s v="No"/>
    <n v="16"/>
  </r>
  <r>
    <x v="1611"/>
    <s v="Towny"/>
    <s v="Beebee"/>
    <x v="1"/>
    <n v="11"/>
    <d v="1996-09-03T00:00:00"/>
    <s v="Speech Pathologist"/>
    <x v="1"/>
    <x v="1"/>
    <s v="N"/>
    <s v="No"/>
    <n v="1"/>
  </r>
  <r>
    <x v="1612"/>
    <s v="Orbadiah"/>
    <s v="Kennicott"/>
    <x v="1"/>
    <n v="43"/>
    <d v="1985-08-12T00:00:00"/>
    <s v="Electrical Engineer"/>
    <x v="7"/>
    <x v="2"/>
    <s v="N"/>
    <s v="Yes"/>
    <n v="3"/>
  </r>
  <r>
    <x v="1613"/>
    <s v="Ashia"/>
    <s v="Muzzi"/>
    <x v="0"/>
    <n v="16"/>
    <d v="1964-07-08T00:00:00"/>
    <s v="Mechanical Systems Engineer"/>
    <x v="2"/>
    <x v="2"/>
    <s v="N"/>
    <s v="Yes"/>
    <n v="14"/>
  </r>
  <r>
    <x v="1614"/>
    <s v="Jordana"/>
    <s v="Beach"/>
    <x v="0"/>
    <n v="20"/>
    <d v="1970-08-31T00:00:00"/>
    <s v="Director of Sales"/>
    <x v="7"/>
    <x v="1"/>
    <s v="N"/>
    <s v="No"/>
    <n v="12"/>
  </r>
  <r>
    <x v="1615"/>
    <s v="Indira"/>
    <s v="Robotham"/>
    <x v="0"/>
    <n v="36"/>
    <d v="1971-09-02T00:00:00"/>
    <s v="Safety Technician IV"/>
    <x v="1"/>
    <x v="0"/>
    <s v="N"/>
    <s v="No"/>
    <n v="7"/>
  </r>
  <r>
    <x v="1616"/>
    <s v="Karly"/>
    <s v="Ackenhead"/>
    <x v="0"/>
    <n v="65"/>
    <d v="1980-05-12T00:00:00"/>
    <s v="Chemical Engineer"/>
    <x v="7"/>
    <x v="2"/>
    <s v="N"/>
    <s v="Yes"/>
    <n v="5"/>
  </r>
  <r>
    <x v="1617"/>
    <s v="Timothee"/>
    <s v="Mervyn"/>
    <x v="1"/>
    <n v="78"/>
    <d v="1969-02-07T00:00:00"/>
    <s v="Statistician II"/>
    <x v="7"/>
    <x v="2"/>
    <s v="N"/>
    <s v="No"/>
    <n v="6"/>
  </r>
  <r>
    <x v="1618"/>
    <s v="Zachery"/>
    <s v="Monkhouse"/>
    <x v="1"/>
    <n v="55"/>
    <d v="1992-05-12T00:00:00"/>
    <s v="Speech Pathologist"/>
    <x v="1"/>
    <x v="0"/>
    <s v="N"/>
    <s v="Yes"/>
    <n v="10"/>
  </r>
  <r>
    <x v="1619"/>
    <s v="Marna"/>
    <s v="Showers"/>
    <x v="0"/>
    <n v="9"/>
    <d v="1962-12-17T00:00:00"/>
    <s v="Don't Know"/>
    <x v="7"/>
    <x v="0"/>
    <s v="N"/>
    <s v="Yes"/>
    <n v="12"/>
  </r>
  <r>
    <x v="1620"/>
    <s v="Erie"/>
    <s v="Worswick"/>
    <x v="1"/>
    <n v="37"/>
    <d v="1995-02-17T00:00:00"/>
    <s v="Accountant I"/>
    <x v="4"/>
    <x v="2"/>
    <s v="N"/>
    <s v="Yes"/>
    <n v="3"/>
  </r>
  <r>
    <x v="1621"/>
    <s v="Vasily"/>
    <s v="Sturgeon"/>
    <x v="1"/>
    <n v="29"/>
    <d v="1972-09-01T00:00:00"/>
    <s v="Community Outreach Specialist"/>
    <x v="1"/>
    <x v="0"/>
    <s v="N"/>
    <s v="No"/>
    <n v="14"/>
  </r>
  <r>
    <x v="1622"/>
    <s v="Nollie"/>
    <s v="Matteoli"/>
    <x v="1"/>
    <n v="97"/>
    <d v="1982-10-11T00:00:00"/>
    <s v="Systems Administrator II"/>
    <x v="7"/>
    <x v="1"/>
    <s v="N"/>
    <s v="Yes"/>
    <n v="3"/>
  </r>
  <r>
    <x v="1623"/>
    <s v="Manda"/>
    <s v="Forsey"/>
    <x v="0"/>
    <n v="13"/>
    <d v="1961-01-07T00:00:00"/>
    <s v="Don't Know"/>
    <x v="5"/>
    <x v="0"/>
    <s v="N"/>
    <s v="No"/>
    <n v="19"/>
  </r>
  <r>
    <x v="1624"/>
    <s v="Gaby"/>
    <s v="Harriot"/>
    <x v="1"/>
    <n v="57"/>
    <d v="1969-12-01T00:00:00"/>
    <s v="Speech Pathologist"/>
    <x v="0"/>
    <x v="0"/>
    <s v="N"/>
    <s v="No"/>
    <n v="10"/>
  </r>
  <r>
    <x v="1625"/>
    <s v="Dal"/>
    <s v="Colquhoun"/>
    <x v="1"/>
    <n v="34"/>
    <d v="1995-06-12T00:00:00"/>
    <s v="Research Associate"/>
    <x v="4"/>
    <x v="1"/>
    <s v="N"/>
    <s v="Yes"/>
    <n v="5"/>
  </r>
  <r>
    <x v="1626"/>
    <s v="Emmye"/>
    <s v="Flacke"/>
    <x v="0"/>
    <n v="39"/>
    <d v="1994-06-20T00:00:00"/>
    <s v="Senior Financial Analyst"/>
    <x v="1"/>
    <x v="0"/>
    <s v="N"/>
    <s v="Yes"/>
    <n v="1"/>
  </r>
  <r>
    <x v="1627"/>
    <s v="Ivory"/>
    <s v="Roscam"/>
    <x v="0"/>
    <n v="21"/>
    <d v="1977-09-09T00:00:00"/>
    <s v="Don't Know"/>
    <x v="1"/>
    <x v="2"/>
    <s v="N"/>
    <s v="Yes"/>
    <n v="17"/>
  </r>
  <r>
    <x v="1628"/>
    <s v="Prissie"/>
    <s v="Dyde"/>
    <x v="0"/>
    <n v="22"/>
    <d v="1981-06-09T00:00:00"/>
    <s v="VP Accounting"/>
    <x v="1"/>
    <x v="0"/>
    <s v="N"/>
    <s v="No"/>
    <n v="8"/>
  </r>
  <r>
    <x v="1629"/>
    <s v="Brenden"/>
    <s v="Dinley"/>
    <x v="1"/>
    <n v="6"/>
    <d v="1962-07-17T00:00:00"/>
    <s v="Chief Design Engineer"/>
    <x v="2"/>
    <x v="0"/>
    <s v="N"/>
    <s v="No"/>
    <n v="7"/>
  </r>
  <r>
    <x v="1630"/>
    <s v="Raphaela"/>
    <s v="Looby"/>
    <x v="0"/>
    <n v="44"/>
    <d v="1980-05-03T00:00:00"/>
    <s v="Tax Accountant"/>
    <x v="4"/>
    <x v="2"/>
    <s v="N"/>
    <s v="No"/>
    <n v="16"/>
  </r>
  <r>
    <x v="1631"/>
    <s v="Idalina"/>
    <s v="Unknown"/>
    <x v="0"/>
    <n v="9"/>
    <d v="1996-11-25T00:00:00"/>
    <s v="Web Designer I"/>
    <x v="8"/>
    <x v="0"/>
    <s v="N"/>
    <s v="Yes"/>
    <n v="4"/>
  </r>
  <r>
    <x v="1632"/>
    <s v="Ulrikaumeko"/>
    <s v="Heffernon"/>
    <x v="0"/>
    <n v="53"/>
    <d v="1981-09-24T00:00:00"/>
    <s v="Operator"/>
    <x v="7"/>
    <x v="2"/>
    <s v="N"/>
    <s v="Yes"/>
    <n v="7"/>
  </r>
  <r>
    <x v="1633"/>
    <s v="Florry"/>
    <s v="Folbige"/>
    <x v="0"/>
    <n v="80"/>
    <d v="1987-04-29T00:00:00"/>
    <s v="Don't Know"/>
    <x v="6"/>
    <x v="0"/>
    <s v="N"/>
    <s v="Yes"/>
    <n v="12"/>
  </r>
  <r>
    <x v="1634"/>
    <s v="Melli"/>
    <s v="Sperwell"/>
    <x v="0"/>
    <n v="67"/>
    <d v="1989-03-05T00:00:00"/>
    <s v="Professor"/>
    <x v="3"/>
    <x v="2"/>
    <s v="N"/>
    <s v="Yes"/>
    <n v="9"/>
  </r>
  <r>
    <x v="1635"/>
    <s v="Prinz"/>
    <s v="Codman"/>
    <x v="1"/>
    <n v="38"/>
    <d v="1983-02-15T00:00:00"/>
    <s v="Electrical Engineer"/>
    <x v="7"/>
    <x v="1"/>
    <s v="N"/>
    <s v="Yes"/>
    <n v="13"/>
  </r>
  <r>
    <x v="1636"/>
    <s v="Constantin"/>
    <s v="Rodrigues"/>
    <x v="1"/>
    <n v="59"/>
    <d v="1977-07-22T00:00:00"/>
    <s v="Chief Design Engineer"/>
    <x v="1"/>
    <x v="0"/>
    <s v="N"/>
    <s v="Yes"/>
    <n v="7"/>
  </r>
  <r>
    <x v="1637"/>
    <s v="Stanwood"/>
    <s v="Troillet"/>
    <x v="1"/>
    <n v="11"/>
    <d v="1977-03-08T00:00:00"/>
    <s v="Computer Systems Analyst III"/>
    <x v="1"/>
    <x v="0"/>
    <s v="N"/>
    <s v="No"/>
    <n v="5"/>
  </r>
  <r>
    <x v="1638"/>
    <s v="Selina"/>
    <s v="Clow"/>
    <x v="0"/>
    <n v="17"/>
    <d v="1993-12-05T00:00:00"/>
    <s v="Sales Representative"/>
    <x v="5"/>
    <x v="0"/>
    <s v="N"/>
    <s v="Yes"/>
    <n v="5"/>
  </r>
  <r>
    <x v="1639"/>
    <s v="Olva"/>
    <s v="Sheehy"/>
    <x v="0"/>
    <n v="75"/>
    <d v="1989-11-14T00:00:00"/>
    <s v="Software Consultant"/>
    <x v="2"/>
    <x v="2"/>
    <s v="N"/>
    <s v="Yes"/>
    <n v="13"/>
  </r>
  <r>
    <x v="1640"/>
    <s v="Justinian"/>
    <s v="Jekyll"/>
    <x v="1"/>
    <n v="85"/>
    <d v="1980-03-16T00:00:00"/>
    <s v="Internal Auditor"/>
    <x v="5"/>
    <x v="1"/>
    <s v="N"/>
    <s v="No"/>
    <n v="15"/>
  </r>
  <r>
    <x v="1641"/>
    <s v="Meggy"/>
    <s v="Delgadillo"/>
    <x v="0"/>
    <n v="21"/>
    <d v="1979-06-02T00:00:00"/>
    <s v="Administrative Assistant IV"/>
    <x v="0"/>
    <x v="1"/>
    <s v="N"/>
    <s v="No"/>
    <n v="10"/>
  </r>
  <r>
    <x v="1642"/>
    <s v="Xenia"/>
    <s v="Willmett"/>
    <x v="0"/>
    <n v="40"/>
    <d v="1956-04-01T00:00:00"/>
    <s v="Electrical Engineer"/>
    <x v="7"/>
    <x v="2"/>
    <s v="N"/>
    <s v="No"/>
    <n v="11"/>
  </r>
  <r>
    <x v="1643"/>
    <s v="Analiese"/>
    <s v="Grimsditch"/>
    <x v="0"/>
    <n v="68"/>
    <d v="1978-01-30T00:00:00"/>
    <s v="VP Quality Control"/>
    <x v="2"/>
    <x v="2"/>
    <s v="N"/>
    <s v="Yes"/>
    <n v="9"/>
  </r>
  <r>
    <x v="1644"/>
    <s v="Karlis"/>
    <s v="Alner"/>
    <x v="1"/>
    <n v="11"/>
    <d v="1975-12-30T00:00:00"/>
    <s v="Chemical Engineer"/>
    <x v="7"/>
    <x v="1"/>
    <s v="N"/>
    <s v="Yes"/>
    <n v="9"/>
  </r>
  <r>
    <x v="1645"/>
    <s v="Witty"/>
    <s v="Lauthian"/>
    <x v="1"/>
    <n v="48"/>
    <d v="1977-11-18T00:00:00"/>
    <s v="Quality Engineer"/>
    <x v="8"/>
    <x v="0"/>
    <s v="N"/>
    <s v="No"/>
    <n v="11"/>
  </r>
  <r>
    <x v="1646"/>
    <s v="Launce"/>
    <s v="Lording"/>
    <x v="1"/>
    <n v="73"/>
    <d v="1977-04-02T00:00:00"/>
    <s v="Recruiting Manager"/>
    <x v="4"/>
    <x v="0"/>
    <s v="N"/>
    <s v="No"/>
    <n v="14"/>
  </r>
  <r>
    <x v="1647"/>
    <s v="Jaime"/>
    <s v="Simonnin"/>
    <x v="1"/>
    <n v="67"/>
    <d v="1955-02-18T00:00:00"/>
    <s v="Geological Engineer"/>
    <x v="7"/>
    <x v="2"/>
    <s v="N"/>
    <s v="No"/>
    <n v="18"/>
  </r>
  <r>
    <x v="1648"/>
    <s v="Aurlie"/>
    <s v="Bolter"/>
    <x v="0"/>
    <n v="75"/>
    <d v="1965-06-13T00:00:00"/>
    <s v="Financial Advisor"/>
    <x v="1"/>
    <x v="0"/>
    <s v="N"/>
    <s v="No"/>
    <n v="8"/>
  </r>
  <r>
    <x v="1649"/>
    <s v="Jabez"/>
    <s v="Glasspoole"/>
    <x v="1"/>
    <n v="74"/>
    <d v="1978-03-18T00:00:00"/>
    <s v="VP Accounting"/>
    <x v="1"/>
    <x v="2"/>
    <s v="N"/>
    <s v="Yes"/>
    <n v="21"/>
  </r>
  <r>
    <x v="1650"/>
    <s v="Gisella"/>
    <s v="Ravens"/>
    <x v="0"/>
    <n v="30"/>
    <d v="1978-08-12T00:00:00"/>
    <s v="Web Designer II"/>
    <x v="5"/>
    <x v="0"/>
    <s v="N"/>
    <s v="No"/>
    <n v="19"/>
  </r>
  <r>
    <x v="1651"/>
    <s v="Nerty"/>
    <s v="Renak"/>
    <x v="0"/>
    <n v="69"/>
    <d v="1957-01-23T00:00:00"/>
    <s v="Account Executive"/>
    <x v="2"/>
    <x v="0"/>
    <s v="N"/>
    <s v="Yes"/>
    <n v="14"/>
  </r>
  <r>
    <x v="1652"/>
    <s v="Sharla"/>
    <s v="Creebo"/>
    <x v="0"/>
    <n v="21"/>
    <d v="1963-04-27T00:00:00"/>
    <s v="Design Engineer"/>
    <x v="3"/>
    <x v="1"/>
    <s v="N"/>
    <s v="Yes"/>
    <n v="9"/>
  </r>
  <r>
    <x v="1653"/>
    <s v="Suzie"/>
    <s v="Dahle"/>
    <x v="0"/>
    <n v="45"/>
    <d v="1978-11-09T00:00:00"/>
    <s v="Professor"/>
    <x v="1"/>
    <x v="1"/>
    <s v="N"/>
    <s v="Yes"/>
    <n v="21"/>
  </r>
  <r>
    <x v="1654"/>
    <s v="Rahal"/>
    <s v="Woodman"/>
    <x v="0"/>
    <n v="97"/>
    <d v="1977-10-26T00:00:00"/>
    <s v="Civil Engineer"/>
    <x v="7"/>
    <x v="2"/>
    <s v="N"/>
    <s v="No"/>
    <n v="20"/>
  </r>
  <r>
    <x v="1655"/>
    <s v="Luke"/>
    <s v="Wombwell"/>
    <x v="1"/>
    <n v="76"/>
    <d v="1955-08-14T00:00:00"/>
    <s v="Engineer I"/>
    <x v="7"/>
    <x v="1"/>
    <s v="N"/>
    <s v="Yes"/>
    <n v="14"/>
  </r>
  <r>
    <x v="1656"/>
    <s v="Ozzy"/>
    <s v="Olerenshaw"/>
    <x v="1"/>
    <n v="63"/>
    <d v="1975-03-31T00:00:00"/>
    <s v="Information Systems Manager"/>
    <x v="0"/>
    <x v="0"/>
    <s v="N"/>
    <s v="No"/>
    <n v="13"/>
  </r>
  <r>
    <x v="1657"/>
    <s v="Petrina"/>
    <s v="Pollins"/>
    <x v="0"/>
    <n v="56"/>
    <d v="1958-05-28T00:00:00"/>
    <s v="Editor"/>
    <x v="0"/>
    <x v="1"/>
    <s v="N"/>
    <s v="Yes"/>
    <n v="16"/>
  </r>
  <r>
    <x v="1658"/>
    <s v="Dale"/>
    <s v="Hursey"/>
    <x v="0"/>
    <n v="20"/>
    <d v="1977-10-07T00:00:00"/>
    <s v="Don't Know"/>
    <x v="1"/>
    <x v="2"/>
    <s v="N"/>
    <s v="Yes"/>
    <n v="13"/>
  </r>
  <r>
    <x v="1659"/>
    <s v="Arabel"/>
    <s v="Kayser"/>
    <x v="0"/>
    <n v="92"/>
    <d v="1975-11-03T00:00:00"/>
    <s v="Programmer II"/>
    <x v="0"/>
    <x v="0"/>
    <s v="N"/>
    <s v="Yes"/>
    <n v="13"/>
  </r>
  <r>
    <x v="1660"/>
    <s v="Loise"/>
    <s v="Austins"/>
    <x v="0"/>
    <n v="5"/>
    <d v="1998-07-28T00:00:00"/>
    <s v="Desktop Support Technician"/>
    <x v="2"/>
    <x v="0"/>
    <s v="N"/>
    <s v="Yes"/>
    <n v="4"/>
  </r>
  <r>
    <x v="1661"/>
    <s v="Rupert"/>
    <s v="Gilstoun"/>
    <x v="1"/>
    <n v="78"/>
    <d v="1979-12-07T00:00:00"/>
    <s v="Don't Know"/>
    <x v="0"/>
    <x v="2"/>
    <s v="N"/>
    <s v="Yes"/>
    <n v="6"/>
  </r>
  <r>
    <x v="1662"/>
    <s v="Gerladina"/>
    <s v="Cuddon"/>
    <x v="0"/>
    <n v="93"/>
    <d v="1960-04-25T00:00:00"/>
    <s v="Structural Engineer"/>
    <x v="7"/>
    <x v="1"/>
    <s v="N"/>
    <s v="Yes"/>
    <n v="6"/>
  </r>
  <r>
    <x v="1663"/>
    <s v="Brenn"/>
    <s v="Bacon"/>
    <x v="1"/>
    <n v="72"/>
    <d v="1977-07-25T00:00:00"/>
    <s v="Budget/Accounting Analyst I"/>
    <x v="3"/>
    <x v="0"/>
    <s v="N"/>
    <s v="Yes"/>
    <n v="11"/>
  </r>
  <r>
    <x v="1664"/>
    <s v="Janie"/>
    <s v="Stonehewer"/>
    <x v="0"/>
    <n v="96"/>
    <d v="1979-07-10T00:00:00"/>
    <s v="Environmental Tech"/>
    <x v="7"/>
    <x v="0"/>
    <s v="N"/>
    <s v="No"/>
    <n v="6"/>
  </r>
  <r>
    <x v="1665"/>
    <s v="Marya"/>
    <s v="Milington"/>
    <x v="0"/>
    <n v="32"/>
    <d v="1972-03-16T00:00:00"/>
    <s v="Budget/Accounting Analyst III"/>
    <x v="3"/>
    <x v="0"/>
    <s v="N"/>
    <s v="No"/>
    <n v="8"/>
  </r>
  <r>
    <x v="1666"/>
    <s v="Fremont"/>
    <s v="Trundle"/>
    <x v="1"/>
    <n v="95"/>
    <d v="1980-07-06T00:00:00"/>
    <s v="Account Representative IV"/>
    <x v="6"/>
    <x v="0"/>
    <s v="N"/>
    <s v="Yes"/>
    <n v="16"/>
  </r>
  <r>
    <x v="1667"/>
    <s v="Chance"/>
    <s v="Maben"/>
    <x v="1"/>
    <n v="16"/>
    <d v="1991-05-09T00:00:00"/>
    <s v="Don't Know"/>
    <x v="7"/>
    <x v="1"/>
    <s v="N"/>
    <s v="Yes"/>
    <n v="8"/>
  </r>
  <r>
    <x v="1668"/>
    <s v="Charmaine"/>
    <s v="Suller"/>
    <x v="0"/>
    <n v="80"/>
    <d v="1978-12-05T00:00:00"/>
    <s v="Systems Administrator II"/>
    <x v="4"/>
    <x v="0"/>
    <s v="N"/>
    <s v="No"/>
    <n v="15"/>
  </r>
  <r>
    <x v="1669"/>
    <s v="Teodor"/>
    <s v="Larwell"/>
    <x v="1"/>
    <n v="48"/>
    <d v="1995-06-18T00:00:00"/>
    <s v="Quality Control Specialist"/>
    <x v="1"/>
    <x v="0"/>
    <s v="N"/>
    <s v="Yes"/>
    <n v="4"/>
  </r>
  <r>
    <x v="1670"/>
    <s v="Torey"/>
    <s v="Kensall"/>
    <x v="1"/>
    <n v="6"/>
    <d v="1988-12-19T00:00:00"/>
    <s v="Food Chemist"/>
    <x v="0"/>
    <x v="1"/>
    <s v="N"/>
    <s v="Yes"/>
    <n v="16"/>
  </r>
  <r>
    <x v="1671"/>
    <s v="Tomlin"/>
    <s v="Unknown"/>
    <x v="1"/>
    <n v="50"/>
    <d v="1979-11-16T00:00:00"/>
    <s v="Account Coordinator"/>
    <x v="4"/>
    <x v="2"/>
    <s v="N"/>
    <s v="Yes"/>
    <n v="7"/>
  </r>
  <r>
    <x v="1672"/>
    <s v="Harriette"/>
    <s v="De Matteis"/>
    <x v="0"/>
    <n v="85"/>
    <d v="1967-04-07T00:00:00"/>
    <s v="Senior Quality Engineer"/>
    <x v="0"/>
    <x v="0"/>
    <s v="N"/>
    <s v="Yes"/>
    <n v="17"/>
  </r>
  <r>
    <x v="1673"/>
    <s v="Ring"/>
    <s v="Birchall"/>
    <x v="1"/>
    <n v="79"/>
    <d v="1965-11-06T00:00:00"/>
    <s v="Accountant I"/>
    <x v="0"/>
    <x v="1"/>
    <s v="N"/>
    <s v="No"/>
    <n v="4"/>
  </r>
  <r>
    <x v="1674"/>
    <s v="Tonnie"/>
    <s v="McLinden"/>
    <x v="1"/>
    <n v="11"/>
    <d v="1959-10-11T00:00:00"/>
    <s v="Don't Know"/>
    <x v="3"/>
    <x v="0"/>
    <s v="N"/>
    <s v="Yes"/>
    <n v="19"/>
  </r>
  <r>
    <x v="1675"/>
    <s v="Blanch"/>
    <s v="Leyshon"/>
    <x v="0"/>
    <n v="11"/>
    <d v="1991-05-18T00:00:00"/>
    <s v="Environmental Specialist"/>
    <x v="4"/>
    <x v="2"/>
    <s v="N"/>
    <s v="Yes"/>
    <n v="4"/>
  </r>
  <r>
    <x v="1676"/>
    <s v="Mose"/>
    <s v="Middler"/>
    <x v="1"/>
    <n v="48"/>
    <d v="1991-06-07T00:00:00"/>
    <s v="Librarian"/>
    <x v="9"/>
    <x v="2"/>
    <s v="N"/>
    <s v="No"/>
    <n v="2"/>
  </r>
  <r>
    <x v="1677"/>
    <s v="Eddi"/>
    <s v="Mansbridge"/>
    <x v="0"/>
    <n v="44"/>
    <d v="1969-03-29T00:00:00"/>
    <s v="Occupational Therapist"/>
    <x v="0"/>
    <x v="0"/>
    <s v="N"/>
    <s v="Yes"/>
    <n v="12"/>
  </r>
  <r>
    <x v="1678"/>
    <s v="Christabella"/>
    <s v="Eldredge"/>
    <x v="0"/>
    <n v="58"/>
    <d v="1971-08-24T00:00:00"/>
    <s v="Don't Know"/>
    <x v="0"/>
    <x v="1"/>
    <s v="N"/>
    <s v="Yes"/>
    <n v="18"/>
  </r>
  <r>
    <x v="1679"/>
    <s v="Poul"/>
    <s v="Dumphy"/>
    <x v="1"/>
    <n v="33"/>
    <d v="1958-05-08T00:00:00"/>
    <s v="Nuclear Power Engineer"/>
    <x v="7"/>
    <x v="0"/>
    <s v="N"/>
    <s v="Yes"/>
    <n v="8"/>
  </r>
  <r>
    <x v="1680"/>
    <s v="Rana"/>
    <s v="Streets"/>
    <x v="0"/>
    <n v="28"/>
    <d v="1969-09-18T00:00:00"/>
    <s v="Electrical Engineer"/>
    <x v="7"/>
    <x v="2"/>
    <s v="N"/>
    <s v="Yes"/>
    <n v="14"/>
  </r>
  <r>
    <x v="1681"/>
    <s v="Hazlett"/>
    <s v="Goane"/>
    <x v="1"/>
    <n v="11"/>
    <d v="1963-04-24T00:00:00"/>
    <s v="Don't Know"/>
    <x v="7"/>
    <x v="2"/>
    <s v="N"/>
    <s v="No"/>
    <n v="17"/>
  </r>
  <r>
    <x v="1682"/>
    <s v="Bryn"/>
    <s v="Whisby"/>
    <x v="1"/>
    <n v="14"/>
    <d v="1956-04-03T00:00:00"/>
    <s v="Research Nurse"/>
    <x v="0"/>
    <x v="0"/>
    <s v="N"/>
    <s v="No"/>
    <n v="17"/>
  </r>
  <r>
    <x v="1683"/>
    <s v="Nerita"/>
    <s v="Keppie"/>
    <x v="0"/>
    <n v="14"/>
    <d v="1991-04-01T00:00:00"/>
    <s v="Product Engineer"/>
    <x v="8"/>
    <x v="0"/>
    <s v="N"/>
    <s v="Yes"/>
    <n v="3"/>
  </r>
  <r>
    <x v="1684"/>
    <s v="Tremain"/>
    <s v="Breadon"/>
    <x v="1"/>
    <n v="96"/>
    <d v="1962-10-22T00:00:00"/>
    <s v="Analyst Programmer"/>
    <x v="3"/>
    <x v="2"/>
    <s v="N"/>
    <s v="No"/>
    <n v="12"/>
  </r>
  <r>
    <x v="1685"/>
    <s v="Nelle"/>
    <s v="Haworth"/>
    <x v="0"/>
    <n v="1"/>
    <d v="1979-08-14T00:00:00"/>
    <s v="Research Associate"/>
    <x v="1"/>
    <x v="0"/>
    <s v="N"/>
    <s v="Yes"/>
    <n v="9"/>
  </r>
  <r>
    <x v="1686"/>
    <s v="Slade"/>
    <s v="Semark"/>
    <x v="1"/>
    <n v="32"/>
    <d v="1961-08-19T00:00:00"/>
    <s v="Don't Know"/>
    <x v="1"/>
    <x v="2"/>
    <s v="N"/>
    <s v="Yes"/>
    <n v="10"/>
  </r>
  <r>
    <x v="1687"/>
    <s v="Alfonso"/>
    <s v="Readett"/>
    <x v="1"/>
    <n v="18"/>
    <d v="1994-01-02T00:00:00"/>
    <s v="Cost Accountant"/>
    <x v="1"/>
    <x v="2"/>
    <s v="N"/>
    <s v="No"/>
    <n v="7"/>
  </r>
  <r>
    <x v="1688"/>
    <s v="Wenona"/>
    <s v="Mahaddie"/>
    <x v="0"/>
    <n v="39"/>
    <d v="1988-12-30T00:00:00"/>
    <s v="Marketing Manager"/>
    <x v="2"/>
    <x v="2"/>
    <s v="N"/>
    <s v="No"/>
    <n v="20"/>
  </r>
  <r>
    <x v="1689"/>
    <s v="Osgood"/>
    <s v="Seeborne"/>
    <x v="1"/>
    <n v="36"/>
    <d v="1974-09-30T00:00:00"/>
    <s v="Food Chemist"/>
    <x v="0"/>
    <x v="1"/>
    <s v="N"/>
    <s v="No"/>
    <n v="6"/>
  </r>
  <r>
    <x v="1690"/>
    <s v="Matilde"/>
    <s v="MacKeeg"/>
    <x v="0"/>
    <n v="49"/>
    <d v="1954-06-30T00:00:00"/>
    <s v="Health Coach IV"/>
    <x v="0"/>
    <x v="2"/>
    <s v="N"/>
    <s v="No"/>
    <n v="17"/>
  </r>
  <r>
    <x v="1691"/>
    <s v="Marie-jeanne"/>
    <s v="Mattson"/>
    <x v="0"/>
    <n v="81"/>
    <d v="1993-09-26T00:00:00"/>
    <s v="Don't Know"/>
    <x v="7"/>
    <x v="2"/>
    <s v="N"/>
    <s v="Yes"/>
    <n v="7"/>
  </r>
  <r>
    <x v="1692"/>
    <s v="Chad"/>
    <s v="Unknown"/>
    <x v="0"/>
    <n v="63"/>
    <d v="1976-10-12T00:00:00"/>
    <s v="Dental Hygienist"/>
    <x v="0"/>
    <x v="2"/>
    <s v="N"/>
    <s v="Yes"/>
    <n v="7"/>
  </r>
  <r>
    <x v="1693"/>
    <s v="Jennica"/>
    <s v="Jeeks"/>
    <x v="0"/>
    <n v="89"/>
    <d v="1988-11-08T00:00:00"/>
    <s v="Teacher"/>
    <x v="5"/>
    <x v="2"/>
    <s v="N"/>
    <s v="Yes"/>
    <n v="21"/>
  </r>
  <r>
    <x v="1694"/>
    <s v="Esma"/>
    <s v="Rycroft"/>
    <x v="0"/>
    <n v="80"/>
    <d v="1998-06-26T00:00:00"/>
    <s v="Senior Sales Associate"/>
    <x v="2"/>
    <x v="2"/>
    <s v="N"/>
    <s v="Yes"/>
    <n v="4"/>
  </r>
  <r>
    <x v="1695"/>
    <s v="Cobb"/>
    <s v="Schrinel"/>
    <x v="1"/>
    <n v="41"/>
    <d v="1988-06-01T00:00:00"/>
    <s v="Web Developer III"/>
    <x v="9"/>
    <x v="0"/>
    <s v="N"/>
    <s v="Yes"/>
    <n v="12"/>
  </r>
  <r>
    <x v="1696"/>
    <s v="Lou"/>
    <s v="Yellep"/>
    <x v="0"/>
    <n v="42"/>
    <d v="1987-01-30T00:00:00"/>
    <s v="Senior Developer"/>
    <x v="8"/>
    <x v="1"/>
    <s v="N"/>
    <s v="No"/>
    <n v="5"/>
  </r>
  <r>
    <x v="1697"/>
    <s v="Obadias"/>
    <s v="Gristwood"/>
    <x v="1"/>
    <n v="96"/>
    <d v="1978-11-14T00:00:00"/>
    <s v="Civil Engineer"/>
    <x v="7"/>
    <x v="0"/>
    <s v="N"/>
    <s v="No"/>
    <n v="6"/>
  </r>
  <r>
    <x v="1698"/>
    <s v="Eada"/>
    <s v="Coaster"/>
    <x v="0"/>
    <n v="13"/>
    <d v="1994-04-19T00:00:00"/>
    <s v="Professor"/>
    <x v="1"/>
    <x v="2"/>
    <s v="N"/>
    <s v="Yes"/>
    <n v="4"/>
  </r>
  <r>
    <x v="1699"/>
    <s v="Devy"/>
    <s v="Hannum"/>
    <x v="1"/>
    <n v="71"/>
    <d v="1973-07-04T00:00:00"/>
    <s v="Media Manager IV"/>
    <x v="1"/>
    <x v="2"/>
    <s v="N"/>
    <s v="No"/>
    <n v="18"/>
  </r>
  <r>
    <x v="1700"/>
    <s v="Matilda"/>
    <s v="Milton"/>
    <x v="0"/>
    <n v="96"/>
    <d v="1986-10-06T00:00:00"/>
    <s v="Staff Accountant II"/>
    <x v="1"/>
    <x v="0"/>
    <s v="N"/>
    <s v="Yes"/>
    <n v="13"/>
  </r>
  <r>
    <x v="1701"/>
    <s v="Delcine"/>
    <s v="Hansod"/>
    <x v="0"/>
    <n v="82"/>
    <d v="1980-10-22T00:00:00"/>
    <s v="Senior Quality Engineer"/>
    <x v="1"/>
    <x v="2"/>
    <s v="N"/>
    <s v="No"/>
    <n v="14"/>
  </r>
  <r>
    <x v="1702"/>
    <s v="Fritz"/>
    <s v="Geare"/>
    <x v="1"/>
    <n v="52"/>
    <d v="1963-07-17T00:00:00"/>
    <s v="Cost Accountant"/>
    <x v="1"/>
    <x v="0"/>
    <s v="N"/>
    <s v="No"/>
    <n v="4"/>
  </r>
  <r>
    <x v="1703"/>
    <s v="Atalanta"/>
    <s v="Stoeck"/>
    <x v="0"/>
    <n v="90"/>
    <d v="1986-10-24T00:00:00"/>
    <s v="Geologist IV"/>
    <x v="4"/>
    <x v="0"/>
    <s v="N"/>
    <s v="Yes"/>
    <n v="7"/>
  </r>
  <r>
    <x v="1704"/>
    <s v="Davita"/>
    <s v="Pristnor"/>
    <x v="0"/>
    <n v="28"/>
    <d v="1999-01-24T00:00:00"/>
    <s v="Assistant Media Planner"/>
    <x v="9"/>
    <x v="2"/>
    <s v="N"/>
    <s v="Yes"/>
    <n v="4"/>
  </r>
  <r>
    <x v="1705"/>
    <s v="Corena"/>
    <s v="Postlewhite"/>
    <x v="0"/>
    <n v="80"/>
    <d v="1979-07-19T00:00:00"/>
    <s v="Junior Executive"/>
    <x v="7"/>
    <x v="2"/>
    <s v="N"/>
    <s v="Yes"/>
    <n v="16"/>
  </r>
  <r>
    <x v="1706"/>
    <s v="Mariette"/>
    <s v="Alexsandrev"/>
    <x v="0"/>
    <n v="41"/>
    <d v="1973-08-06T00:00:00"/>
    <s v="Junior Executive"/>
    <x v="1"/>
    <x v="2"/>
    <s v="N"/>
    <s v="No"/>
    <n v="11"/>
  </r>
  <r>
    <x v="1707"/>
    <s v="Everard"/>
    <s v="Unknown"/>
    <x v="1"/>
    <n v="43"/>
    <d v="1978-05-10T00:00:00"/>
    <s v="Assistant Media Planner"/>
    <x v="9"/>
    <x v="2"/>
    <s v="N"/>
    <s v="No"/>
    <n v="6"/>
  </r>
  <r>
    <x v="1708"/>
    <s v="Pryce"/>
    <s v="Larner"/>
    <x v="1"/>
    <n v="41"/>
    <d v="1977-05-04T00:00:00"/>
    <s v="Paralegal"/>
    <x v="1"/>
    <x v="1"/>
    <s v="N"/>
    <s v="No"/>
    <n v="22"/>
  </r>
  <r>
    <x v="1709"/>
    <s v="Alla"/>
    <s v="Kyles"/>
    <x v="0"/>
    <n v="37"/>
    <d v="1987-11-16T00:00:00"/>
    <s v="Mechanical Systems Engineer"/>
    <x v="6"/>
    <x v="2"/>
    <s v="N"/>
    <s v="No"/>
    <n v="7"/>
  </r>
  <r>
    <x v="1710"/>
    <s v="Tildi"/>
    <s v="Kirkup"/>
    <x v="0"/>
    <n v="29"/>
    <d v="1985-12-21T00:00:00"/>
    <s v="Senior Financial Analyst"/>
    <x v="1"/>
    <x v="0"/>
    <s v="N"/>
    <s v="No"/>
    <n v="20"/>
  </r>
  <r>
    <x v="1711"/>
    <s v="Aigneis"/>
    <s v="MacKall"/>
    <x v="0"/>
    <n v="26"/>
    <d v="1959-03-11T00:00:00"/>
    <s v="Health Coach III"/>
    <x v="0"/>
    <x v="2"/>
    <s v="N"/>
    <s v="Yes"/>
    <n v="19"/>
  </r>
  <r>
    <x v="1712"/>
    <s v="Elihu"/>
    <s v="Cudworth"/>
    <x v="1"/>
    <n v="95"/>
    <d v="1978-07-07T00:00:00"/>
    <s v="Desktop Support Technician"/>
    <x v="6"/>
    <x v="0"/>
    <s v="N"/>
    <s v="Yes"/>
    <n v="10"/>
  </r>
  <r>
    <x v="1713"/>
    <s v="Gothart"/>
    <s v="Coomer"/>
    <x v="1"/>
    <n v="10"/>
    <d v="1986-05-26T00:00:00"/>
    <s v="Associate Professor"/>
    <x v="1"/>
    <x v="2"/>
    <s v="N"/>
    <s v="No"/>
    <n v="20"/>
  </r>
  <r>
    <x v="1714"/>
    <s v="Adriana"/>
    <s v="Cullerne"/>
    <x v="0"/>
    <n v="88"/>
    <d v="1977-10-10T00:00:00"/>
    <s v="Community Outreach Specialist"/>
    <x v="5"/>
    <x v="0"/>
    <s v="N"/>
    <s v="Yes"/>
    <n v="11"/>
  </r>
  <r>
    <x v="1715"/>
    <s v="Sly"/>
    <s v="Offord"/>
    <x v="1"/>
    <n v="7"/>
    <d v="1966-09-07T00:00:00"/>
    <s v="Occupational Therapist"/>
    <x v="0"/>
    <x v="0"/>
    <s v="N"/>
    <s v="No"/>
    <n v="8"/>
  </r>
  <r>
    <x v="1716"/>
    <s v="Garrek"/>
    <s v="Rowbotham"/>
    <x v="1"/>
    <n v="83"/>
    <d v="1998-05-10T00:00:00"/>
    <s v="Associate Professor"/>
    <x v="3"/>
    <x v="1"/>
    <s v="N"/>
    <s v="No"/>
    <n v="4"/>
  </r>
  <r>
    <x v="1717"/>
    <s v="Benny"/>
    <s v="Jammet"/>
    <x v="0"/>
    <n v="21"/>
    <d v="1976-09-06T00:00:00"/>
    <s v="Senior Developer"/>
    <x v="2"/>
    <x v="1"/>
    <s v="N"/>
    <s v="Yes"/>
    <n v="13"/>
  </r>
  <r>
    <x v="1718"/>
    <s v="Frankie"/>
    <s v="Seydlitz"/>
    <x v="1"/>
    <n v="39"/>
    <d v="1985-04-24T00:00:00"/>
    <s v="Engineer II"/>
    <x v="6"/>
    <x v="2"/>
    <s v="N"/>
    <s v="Yes"/>
    <n v="14"/>
  </r>
  <r>
    <x v="1719"/>
    <s v="Burnaby"/>
    <s v="Stiffkins"/>
    <x v="1"/>
    <n v="20"/>
    <d v="1954-10-06T00:00:00"/>
    <s v="Software Consultant"/>
    <x v="9"/>
    <x v="0"/>
    <s v="N"/>
    <s v="No"/>
    <n v="7"/>
  </r>
  <r>
    <x v="1720"/>
    <s v="Faythe"/>
    <s v="Janaszewski"/>
    <x v="1"/>
    <n v="83"/>
    <d v="1977-07-25T00:00:00"/>
    <s v="Research Associate"/>
    <x v="3"/>
    <x v="0"/>
    <s v="N"/>
    <s v="Yes"/>
    <n v="11"/>
  </r>
  <r>
    <x v="1721"/>
    <s v="Karlens"/>
    <s v="Carneck"/>
    <x v="1"/>
    <n v="18"/>
    <d v="1994-07-11T00:00:00"/>
    <s v="General Manager"/>
    <x v="1"/>
    <x v="2"/>
    <s v="N"/>
    <s v="No"/>
    <n v="3"/>
  </r>
  <r>
    <x v="1722"/>
    <s v="Quintin"/>
    <s v="Dublin"/>
    <x v="1"/>
    <n v="48"/>
    <d v="1958-08-17T00:00:00"/>
    <s v="Tax Accountant"/>
    <x v="4"/>
    <x v="2"/>
    <s v="N"/>
    <s v="No"/>
    <n v="13"/>
  </r>
  <r>
    <x v="1723"/>
    <s v="Pall"/>
    <s v="Creek"/>
    <x v="1"/>
    <n v="80"/>
    <d v="1981-07-25T00:00:00"/>
    <s v="Director of Sales"/>
    <x v="7"/>
    <x v="1"/>
    <s v="N"/>
    <s v="Yes"/>
    <n v="8"/>
  </r>
  <r>
    <x v="1724"/>
    <s v="Phoebe"/>
    <s v="Kahen"/>
    <x v="0"/>
    <n v="41"/>
    <d v="1972-01-21T00:00:00"/>
    <s v="Nurse Practicioner"/>
    <x v="1"/>
    <x v="2"/>
    <s v="N"/>
    <s v="No"/>
    <n v="12"/>
  </r>
  <r>
    <x v="1725"/>
    <s v="Leigha"/>
    <s v="Clawson"/>
    <x v="0"/>
    <n v="37"/>
    <d v="1955-08-23T00:00:00"/>
    <s v="Chief Design Engineer"/>
    <x v="1"/>
    <x v="0"/>
    <s v="N"/>
    <s v="Yes"/>
    <n v="6"/>
  </r>
  <r>
    <x v="1726"/>
    <s v="Kev"/>
    <s v="Unknown"/>
    <x v="1"/>
    <n v="58"/>
    <d v="1962-01-05T00:00:00"/>
    <s v="Operator"/>
    <x v="3"/>
    <x v="2"/>
    <s v="N"/>
    <s v="No"/>
    <n v="6"/>
  </r>
  <r>
    <x v="1727"/>
    <s v="Obadiah"/>
    <s v="Fairall"/>
    <x v="1"/>
    <n v="46"/>
    <d v="1987-03-14T00:00:00"/>
    <s v="Research Assistant II"/>
    <x v="1"/>
    <x v="1"/>
    <s v="N"/>
    <s v="No"/>
    <n v="14"/>
  </r>
  <r>
    <x v="1728"/>
    <s v="Skell"/>
    <s v="Oxenden"/>
    <x v="1"/>
    <n v="83"/>
    <d v="1956-06-07T00:00:00"/>
    <s v="Recruiter"/>
    <x v="7"/>
    <x v="0"/>
    <s v="N"/>
    <s v="Yes"/>
    <n v="10"/>
  </r>
  <r>
    <x v="1729"/>
    <s v="Debbi"/>
    <s v="Petschelt"/>
    <x v="0"/>
    <n v="66"/>
    <d v="1980-10-22T00:00:00"/>
    <s v="Don't Know"/>
    <x v="8"/>
    <x v="2"/>
    <s v="N"/>
    <s v="No"/>
    <n v="4"/>
  </r>
  <r>
    <x v="1730"/>
    <s v="Filbert"/>
    <s v="Evreux"/>
    <x v="1"/>
    <n v="14"/>
    <d v="1959-05-13T00:00:00"/>
    <s v="Internal Auditor"/>
    <x v="9"/>
    <x v="0"/>
    <s v="N"/>
    <s v="Yes"/>
    <n v="16"/>
  </r>
  <r>
    <x v="1731"/>
    <s v="Sara-ann"/>
    <s v="Haddick"/>
    <x v="0"/>
    <n v="49"/>
    <d v="1969-03-23T00:00:00"/>
    <s v="Don't Know"/>
    <x v="0"/>
    <x v="0"/>
    <s v="N"/>
    <s v="No"/>
    <n v="4"/>
  </r>
  <r>
    <x v="1732"/>
    <s v="Diane"/>
    <s v="Busk"/>
    <x v="0"/>
    <n v="92"/>
    <d v="1977-01-27T00:00:00"/>
    <s v="Systems Administrator II"/>
    <x v="4"/>
    <x v="0"/>
    <s v="N"/>
    <s v="No"/>
    <n v="17"/>
  </r>
  <r>
    <x v="1733"/>
    <s v="Kerry"/>
    <s v="Ford"/>
    <x v="0"/>
    <n v="6"/>
    <d v="1997-10-12T00:00:00"/>
    <s v="VP Product Management"/>
    <x v="0"/>
    <x v="2"/>
    <s v="N"/>
    <s v="Yes"/>
    <n v="1"/>
  </r>
  <r>
    <x v="1734"/>
    <s v="Zonnya"/>
    <s v="Tolland"/>
    <x v="0"/>
    <n v="24"/>
    <d v="1965-11-27T00:00:00"/>
    <s v="Don't Know"/>
    <x v="5"/>
    <x v="0"/>
    <s v="N"/>
    <s v="Yes"/>
    <n v="15"/>
  </r>
  <r>
    <x v="1735"/>
    <s v="Dagmar"/>
    <s v="Panyer"/>
    <x v="0"/>
    <n v="38"/>
    <d v="1986-08-23T00:00:00"/>
    <s v="Tax Accountant"/>
    <x v="2"/>
    <x v="0"/>
    <s v="N"/>
    <s v="No"/>
    <n v="20"/>
  </r>
  <r>
    <x v="1736"/>
    <s v="Daron"/>
    <s v="Unknown"/>
    <x v="0"/>
    <n v="92"/>
    <d v="1976-12-17T00:00:00"/>
    <s v="Junior Executive"/>
    <x v="4"/>
    <x v="2"/>
    <s v="N"/>
    <s v="No"/>
    <n v="7"/>
  </r>
  <r>
    <x v="1737"/>
    <s v="Hashim"/>
    <s v="Hartwell"/>
    <x v="1"/>
    <n v="68"/>
    <d v="1966-03-03T00:00:00"/>
    <s v="Don't Know"/>
    <x v="3"/>
    <x v="2"/>
    <s v="N"/>
    <s v="No"/>
    <n v="7"/>
  </r>
  <r>
    <x v="1738"/>
    <s v="Helli"/>
    <s v="Cooksley"/>
    <x v="0"/>
    <n v="16"/>
    <d v="1971-10-28T00:00:00"/>
    <s v="Administrative Assistant I"/>
    <x v="6"/>
    <x v="0"/>
    <s v="N"/>
    <s v="Yes"/>
    <n v="6"/>
  </r>
  <r>
    <x v="1739"/>
    <s v="Quillan"/>
    <s v="Shortland"/>
    <x v="1"/>
    <n v="52"/>
    <d v="1969-06-02T00:00:00"/>
    <s v="Biostatistician IV"/>
    <x v="1"/>
    <x v="2"/>
    <s v="N"/>
    <s v="No"/>
    <n v="15"/>
  </r>
  <r>
    <x v="1740"/>
    <s v="Kelsy"/>
    <s v="Barrowcliff"/>
    <x v="0"/>
    <n v="68"/>
    <d v="1966-04-27T00:00:00"/>
    <s v="Dental Hygienist"/>
    <x v="0"/>
    <x v="2"/>
    <s v="N"/>
    <s v="No"/>
    <n v="15"/>
  </r>
  <r>
    <x v="1741"/>
    <s v="Kassi"/>
    <s v="List"/>
    <x v="0"/>
    <n v="96"/>
    <d v="1974-08-29T00:00:00"/>
    <s v="Legal Assistant"/>
    <x v="7"/>
    <x v="0"/>
    <s v="N"/>
    <s v="Yes"/>
    <n v="14"/>
  </r>
  <r>
    <x v="1742"/>
    <s v="Gaye"/>
    <s v="Steutly"/>
    <x v="0"/>
    <n v="49"/>
    <d v="1978-04-30T00:00:00"/>
    <s v="Research Assistant II"/>
    <x v="0"/>
    <x v="0"/>
    <s v="N"/>
    <s v="Yes"/>
    <n v="18"/>
  </r>
  <r>
    <x v="1743"/>
    <s v="Suzie"/>
    <s v="Ornillos"/>
    <x v="0"/>
    <n v="96"/>
    <d v="1994-10-30T00:00:00"/>
    <s v="Automation Specialist I"/>
    <x v="7"/>
    <x v="1"/>
    <s v="N"/>
    <s v="Yes"/>
    <n v="7"/>
  </r>
  <r>
    <x v="1744"/>
    <s v="Zaria"/>
    <s v="Van der Krui"/>
    <x v="0"/>
    <n v="36"/>
    <d v="1960-06-21T00:00:00"/>
    <s v="Desktop Support Technician"/>
    <x v="4"/>
    <x v="0"/>
    <s v="N"/>
    <s v="Yes"/>
    <n v="10"/>
  </r>
  <r>
    <x v="1745"/>
    <s v="Sibella"/>
    <s v="O' Mara"/>
    <x v="0"/>
    <n v="48"/>
    <d v="1967-02-13T00:00:00"/>
    <s v="Senior Quality Engineer"/>
    <x v="4"/>
    <x v="2"/>
    <s v="N"/>
    <s v="No"/>
    <n v="10"/>
  </r>
  <r>
    <x v="1746"/>
    <s v="Maye"/>
    <s v="O'Moylane"/>
    <x v="0"/>
    <n v="53"/>
    <d v="1985-10-20T00:00:00"/>
    <s v="Senior Quality Engineer"/>
    <x v="4"/>
    <x v="1"/>
    <s v="N"/>
    <s v="No"/>
    <n v="21"/>
  </r>
  <r>
    <x v="1747"/>
    <s v="Cicely"/>
    <s v="Millier"/>
    <x v="0"/>
    <n v="28"/>
    <d v="1959-03-10T00:00:00"/>
    <s v="Software Engineer IV"/>
    <x v="7"/>
    <x v="1"/>
    <s v="N"/>
    <s v="Yes"/>
    <n v="19"/>
  </r>
  <r>
    <x v="1748"/>
    <s v="Normand"/>
    <s v="Ganderton"/>
    <x v="1"/>
    <n v="36"/>
    <d v="1974-02-09T00:00:00"/>
    <s v="Programmer I"/>
    <x v="7"/>
    <x v="2"/>
    <s v="N"/>
    <s v="No"/>
    <n v="13"/>
  </r>
  <r>
    <x v="1749"/>
    <s v="Sheridan"/>
    <s v="Shaves"/>
    <x v="1"/>
    <n v="13"/>
    <d v="1960-11-26T00:00:00"/>
    <s v="Don't Know"/>
    <x v="4"/>
    <x v="0"/>
    <s v="N"/>
    <s v="Yes"/>
    <n v="5"/>
  </r>
  <r>
    <x v="1750"/>
    <s v="Chrysler"/>
    <s v="Vasile"/>
    <x v="0"/>
    <n v="63"/>
    <d v="1995-04-10T00:00:00"/>
    <s v="Junior Executive"/>
    <x v="4"/>
    <x v="0"/>
    <s v="N"/>
    <s v="Yes"/>
    <n v="7"/>
  </r>
  <r>
    <x v="1751"/>
    <s v="Zarah"/>
    <s v="Santello"/>
    <x v="0"/>
    <n v="1"/>
    <d v="1974-11-01T00:00:00"/>
    <s v="Geological Engineer"/>
    <x v="7"/>
    <x v="0"/>
    <s v="N"/>
    <s v="Yes"/>
    <n v="14"/>
  </r>
  <r>
    <x v="1752"/>
    <s v="Michael"/>
    <s v="Foulis"/>
    <x v="1"/>
    <n v="98"/>
    <d v="1984-07-07T00:00:00"/>
    <s v="Financial Analyst"/>
    <x v="1"/>
    <x v="2"/>
    <s v="N"/>
    <s v="Yes"/>
    <n v="14"/>
  </r>
  <r>
    <x v="1753"/>
    <s v="Nickolas"/>
    <s v="Guittet"/>
    <x v="1"/>
    <n v="82"/>
    <d v="1977-07-25T00:00:00"/>
    <s v="Don't Know"/>
    <x v="3"/>
    <x v="0"/>
    <s v="N"/>
    <s v="Yes"/>
    <n v="11"/>
  </r>
  <r>
    <x v="1754"/>
    <s v="Vidovik"/>
    <s v="Astall"/>
    <x v="1"/>
    <n v="48"/>
    <d v="1978-11-01T00:00:00"/>
    <s v="Compensation Analyst"/>
    <x v="1"/>
    <x v="0"/>
    <s v="N"/>
    <s v="Yes"/>
    <n v="18"/>
  </r>
  <r>
    <x v="1755"/>
    <s v="Kimberly"/>
    <s v="Dishmon"/>
    <x v="0"/>
    <n v="73"/>
    <d v="1995-10-01T00:00:00"/>
    <s v="Actuary"/>
    <x v="1"/>
    <x v="1"/>
    <s v="N"/>
    <s v="No"/>
    <n v="3"/>
  </r>
  <r>
    <x v="1756"/>
    <s v="Korey"/>
    <s v="Gate"/>
    <x v="1"/>
    <n v="77"/>
    <d v="1978-08-26T00:00:00"/>
    <s v="Accountant I"/>
    <x v="1"/>
    <x v="1"/>
    <s v="N"/>
    <s v="No"/>
    <n v="10"/>
  </r>
  <r>
    <x v="1757"/>
    <s v="Lucinda"/>
    <s v="Jerok"/>
    <x v="0"/>
    <n v="47"/>
    <d v="1994-05-02T00:00:00"/>
    <s v="Sales Representative"/>
    <x v="5"/>
    <x v="1"/>
    <s v="N"/>
    <s v="No"/>
    <n v="1"/>
  </r>
  <r>
    <x v="1758"/>
    <s v="Emera"/>
    <s v="Margrem"/>
    <x v="0"/>
    <n v="72"/>
    <d v="2000-07-30T00:00:00"/>
    <s v="Staff Accountant III"/>
    <x v="4"/>
    <x v="0"/>
    <s v="N"/>
    <s v="Yes"/>
    <n v="2"/>
  </r>
  <r>
    <x v="1759"/>
    <s v="Krishnah"/>
    <s v="Firmage"/>
    <x v="1"/>
    <n v="55"/>
    <d v="1996-11-19T00:00:00"/>
    <s v="Information Systems Manager"/>
    <x v="6"/>
    <x v="1"/>
    <s v="N"/>
    <s v="No"/>
    <n v="5"/>
  </r>
  <r>
    <x v="1760"/>
    <s v="Maude"/>
    <s v="Tixier"/>
    <x v="1"/>
    <n v="52"/>
    <d v="1977-07-25T00:00:00"/>
    <s v="Research Associate"/>
    <x v="3"/>
    <x v="0"/>
    <s v="N"/>
    <s v="No"/>
    <n v="11"/>
  </r>
  <r>
    <x v="1761"/>
    <s v="Sammie"/>
    <s v="Uglow"/>
    <x v="1"/>
    <n v="63"/>
    <d v="1965-07-26T00:00:00"/>
    <s v="Data Coordiator"/>
    <x v="4"/>
    <x v="1"/>
    <s v="N"/>
    <s v="No"/>
    <n v="17"/>
  </r>
  <r>
    <x v="1762"/>
    <s v="Ewen"/>
    <s v="Emes"/>
    <x v="1"/>
    <n v="47"/>
    <d v="1966-12-22T00:00:00"/>
    <s v="Pharmacist"/>
    <x v="0"/>
    <x v="1"/>
    <s v="N"/>
    <s v="Yes"/>
    <n v="9"/>
  </r>
  <r>
    <x v="1763"/>
    <s v="Brett"/>
    <s v="McCalister"/>
    <x v="1"/>
    <n v="55"/>
    <d v="1995-07-30T00:00:00"/>
    <s v="Don't Know"/>
    <x v="5"/>
    <x v="0"/>
    <s v="N"/>
    <s v="Yes"/>
    <n v="7"/>
  </r>
  <r>
    <x v="1764"/>
    <s v="Louella"/>
    <s v="O' Timony"/>
    <x v="0"/>
    <n v="37"/>
    <d v="1994-10-15T00:00:00"/>
    <s v="GIS Technical Architect"/>
    <x v="7"/>
    <x v="0"/>
    <s v="N"/>
    <s v="Yes"/>
    <n v="6"/>
  </r>
  <r>
    <x v="1765"/>
    <s v="Marty"/>
    <s v="Whatford"/>
    <x v="1"/>
    <n v="23"/>
    <d v="1960-12-10T00:00:00"/>
    <s v="Clinical Specialist"/>
    <x v="0"/>
    <x v="0"/>
    <s v="N"/>
    <s v="No"/>
    <n v="19"/>
  </r>
  <r>
    <x v="1766"/>
    <s v="Lonee"/>
    <s v="Gorce"/>
    <x v="0"/>
    <n v="70"/>
    <d v="1962-03-20T00:00:00"/>
    <s v="Administrative Assistant III"/>
    <x v="6"/>
    <x v="2"/>
    <s v="N"/>
    <s v="Yes"/>
    <n v="11"/>
  </r>
  <r>
    <x v="1767"/>
    <s v="Tull"/>
    <s v="Godehard.sf"/>
    <x v="1"/>
    <n v="2"/>
    <d v="1976-11-21T00:00:00"/>
    <s v="Executive Secretary"/>
    <x v="5"/>
    <x v="2"/>
    <s v="N"/>
    <s v="Yes"/>
    <n v="13"/>
  </r>
  <r>
    <x v="1768"/>
    <s v="Anna-diana"/>
    <s v="Kurten"/>
    <x v="0"/>
    <n v="79"/>
    <d v="1964-08-10T00:00:00"/>
    <s v="Account Representative IV"/>
    <x v="1"/>
    <x v="2"/>
    <s v="N"/>
    <s v="Yes"/>
    <n v="10"/>
  </r>
  <r>
    <x v="1769"/>
    <s v="Talya"/>
    <s v="Darycott"/>
    <x v="0"/>
    <n v="44"/>
    <d v="1986-08-29T00:00:00"/>
    <s v="Analog Circuit Design manager"/>
    <x v="2"/>
    <x v="0"/>
    <s v="N"/>
    <s v="No"/>
    <n v="9"/>
  </r>
  <r>
    <x v="1770"/>
    <s v="Vite"/>
    <s v="Molyneux"/>
    <x v="1"/>
    <n v="90"/>
    <d v="1993-09-25T00:00:00"/>
    <s v="Budget/Accounting Analyst IV"/>
    <x v="0"/>
    <x v="1"/>
    <s v="N"/>
    <s v="No"/>
    <n v="1"/>
  </r>
  <r>
    <x v="1771"/>
    <s v="Ninon"/>
    <s v="Van Der Hoog"/>
    <x v="0"/>
    <n v="20"/>
    <d v="1974-12-25T00:00:00"/>
    <s v="Data Coordiator"/>
    <x v="3"/>
    <x v="1"/>
    <s v="N"/>
    <s v="Yes"/>
    <n v="19"/>
  </r>
  <r>
    <x v="1772"/>
    <s v="Dunstan"/>
    <s v="Kegley"/>
    <x v="1"/>
    <n v="1"/>
    <d v="1988-04-07T00:00:00"/>
    <s v="Don't Know"/>
    <x v="1"/>
    <x v="0"/>
    <s v="N"/>
    <s v="No"/>
    <n v="15"/>
  </r>
  <r>
    <x v="1773"/>
    <s v="Hewett"/>
    <s v="Handes"/>
    <x v="1"/>
    <n v="19"/>
    <d v="1989-06-14T00:00:00"/>
    <s v="Actuary"/>
    <x v="1"/>
    <x v="0"/>
    <s v="N"/>
    <s v="Yes"/>
    <n v="2"/>
  </r>
  <r>
    <x v="1774"/>
    <s v="Caro"/>
    <s v="McKirton"/>
    <x v="0"/>
    <n v="53"/>
    <d v="1969-03-10T00:00:00"/>
    <s v="Administrative Officer"/>
    <x v="2"/>
    <x v="0"/>
    <s v="N"/>
    <s v="No"/>
    <n v="8"/>
  </r>
  <r>
    <x v="1775"/>
    <s v="Wally"/>
    <s v="Rebbeck"/>
    <x v="1"/>
    <n v="40"/>
    <d v="1977-09-21T00:00:00"/>
    <s v="Internal Auditor"/>
    <x v="7"/>
    <x v="1"/>
    <s v="N"/>
    <s v="No"/>
    <n v="7"/>
  </r>
  <r>
    <x v="1776"/>
    <s v="Cayla"/>
    <s v="Marcus"/>
    <x v="0"/>
    <n v="79"/>
    <d v="1969-11-28T00:00:00"/>
    <s v="Desktop Support Technician"/>
    <x v="7"/>
    <x v="2"/>
    <s v="N"/>
    <s v="Yes"/>
    <n v="8"/>
  </r>
  <r>
    <x v="1777"/>
    <s v="Basile"/>
    <s v="Le Floch"/>
    <x v="1"/>
    <n v="49"/>
    <d v="1974-05-16T00:00:00"/>
    <s v="Assistant Professor"/>
    <x v="4"/>
    <x v="0"/>
    <s v="N"/>
    <s v="No"/>
    <n v="8"/>
  </r>
  <r>
    <x v="1778"/>
    <s v="Eunice"/>
    <s v="Risom"/>
    <x v="0"/>
    <n v="46"/>
    <d v="2000-10-11T00:00:00"/>
    <s v="Electrical Engineer"/>
    <x v="7"/>
    <x v="2"/>
    <s v="N"/>
    <s v="Yes"/>
    <n v="1"/>
  </r>
  <r>
    <x v="1779"/>
    <s v="Tito"/>
    <s v="Brash"/>
    <x v="1"/>
    <n v="81"/>
    <d v="1977-12-23T00:00:00"/>
    <s v="Don't Know"/>
    <x v="4"/>
    <x v="1"/>
    <s v="N"/>
    <s v="No"/>
    <n v="17"/>
  </r>
  <r>
    <x v="1780"/>
    <s v="Dianemarie"/>
    <s v="Hatherall"/>
    <x v="0"/>
    <n v="30"/>
    <d v="1955-09-23T00:00:00"/>
    <s v="Executive Secretary"/>
    <x v="6"/>
    <x v="2"/>
    <s v="N"/>
    <s v="No"/>
    <n v="11"/>
  </r>
  <r>
    <x v="1781"/>
    <s v="Bendix"/>
    <s v="Olivella"/>
    <x v="1"/>
    <n v="48"/>
    <d v="1976-12-23T00:00:00"/>
    <s v="Legal Assistant"/>
    <x v="7"/>
    <x v="1"/>
    <s v="N"/>
    <s v="No"/>
    <n v="21"/>
  </r>
  <r>
    <x v="1782"/>
    <s v="Lizzie"/>
    <s v="Duke"/>
    <x v="0"/>
    <n v="3"/>
    <d v="1973-04-11T00:00:00"/>
    <s v="Nuclear Power Engineer"/>
    <x v="7"/>
    <x v="0"/>
    <s v="N"/>
    <s v="No"/>
    <n v="7"/>
  </r>
  <r>
    <x v="1783"/>
    <s v="Clarinda"/>
    <s v="Edlyn"/>
    <x v="0"/>
    <n v="75"/>
    <d v="1988-01-13T00:00:00"/>
    <s v="Don't Know"/>
    <x v="4"/>
    <x v="0"/>
    <s v="N"/>
    <s v="No"/>
    <n v="6"/>
  </r>
  <r>
    <x v="1784"/>
    <s v="Matelda"/>
    <s v="Kordas"/>
    <x v="0"/>
    <n v="91"/>
    <d v="1963-03-28T00:00:00"/>
    <s v="Product Engineer"/>
    <x v="2"/>
    <x v="1"/>
    <s v="N"/>
    <s v="No"/>
    <n v="4"/>
  </r>
  <r>
    <x v="1785"/>
    <s v="Venus"/>
    <s v="Sketch"/>
    <x v="0"/>
    <n v="90"/>
    <d v="1976-10-15T00:00:00"/>
    <s v="Budget/Accounting Analyst II"/>
    <x v="1"/>
    <x v="0"/>
    <s v="N"/>
    <s v="No"/>
    <n v="12"/>
  </r>
  <r>
    <x v="1786"/>
    <s v="Gil"/>
    <s v="De Gregorio"/>
    <x v="1"/>
    <n v="95"/>
    <d v="1977-07-25T00:00:00"/>
    <s v="Software Test Engineer IV"/>
    <x v="3"/>
    <x v="0"/>
    <s v="N"/>
    <s v="No"/>
    <n v="11"/>
  </r>
  <r>
    <x v="1787"/>
    <s v="Pollyanna"/>
    <s v="Serjeantson"/>
    <x v="0"/>
    <n v="45"/>
    <d v="1955-03-15T00:00:00"/>
    <s v="Help Desk Operator"/>
    <x v="4"/>
    <x v="2"/>
    <s v="N"/>
    <s v="Yes"/>
    <n v="16"/>
  </r>
  <r>
    <x v="1788"/>
    <s v="Charles"/>
    <s v="Carren"/>
    <x v="1"/>
    <n v="98"/>
    <d v="1965-12-15T00:00:00"/>
    <s v="Information Systems Manager"/>
    <x v="5"/>
    <x v="2"/>
    <s v="N"/>
    <s v="No"/>
    <n v="17"/>
  </r>
  <r>
    <x v="1789"/>
    <s v="Reba"/>
    <s v="Southon"/>
    <x v="0"/>
    <n v="67"/>
    <d v="1961-01-26T00:00:00"/>
    <s v="Programmer II"/>
    <x v="0"/>
    <x v="0"/>
    <s v="N"/>
    <s v="Yes"/>
    <n v="19"/>
  </r>
  <r>
    <x v="1790"/>
    <s v="Royall"/>
    <s v="Terris"/>
    <x v="1"/>
    <n v="98"/>
    <d v="1959-05-06T00:00:00"/>
    <s v="Geological Engineer"/>
    <x v="7"/>
    <x v="2"/>
    <s v="N"/>
    <s v="No"/>
    <n v="16"/>
  </r>
  <r>
    <x v="1791"/>
    <s v="Sylvan"/>
    <s v="Sugge"/>
    <x v="1"/>
    <n v="59"/>
    <d v="1999-10-13T00:00:00"/>
    <s v="Don't Know"/>
    <x v="1"/>
    <x v="0"/>
    <s v="N"/>
    <s v="No"/>
    <n v="1"/>
  </r>
  <r>
    <x v="1792"/>
    <s v="Daffi"/>
    <s v="Sewley"/>
    <x v="0"/>
    <n v="20"/>
    <d v="1959-07-11T00:00:00"/>
    <s v="Clinical Specialist"/>
    <x v="0"/>
    <x v="1"/>
    <s v="N"/>
    <s v="No"/>
    <n v="14"/>
  </r>
  <r>
    <x v="1793"/>
    <s v="Reeva"/>
    <s v="Eakeley"/>
    <x v="0"/>
    <n v="45"/>
    <d v="2001-05-19T00:00:00"/>
    <s v="Technical Writer"/>
    <x v="7"/>
    <x v="0"/>
    <s v="N"/>
    <s v="No"/>
    <n v="1"/>
  </r>
  <r>
    <x v="1794"/>
    <s v="Shawn"/>
    <s v="Platfoot"/>
    <x v="0"/>
    <n v="33"/>
    <d v="1988-08-18T00:00:00"/>
    <s v="Web Designer IV"/>
    <x v="5"/>
    <x v="1"/>
    <s v="N"/>
    <s v="No"/>
    <n v="17"/>
  </r>
  <r>
    <x v="1795"/>
    <s v="Bab"/>
    <s v="Bingall"/>
    <x v="0"/>
    <n v="23"/>
    <d v="1954-03-26T00:00:00"/>
    <s v="Software Test Engineer I"/>
    <x v="6"/>
    <x v="0"/>
    <s v="N"/>
    <s v="Yes"/>
    <n v="19"/>
  </r>
  <r>
    <x v="1796"/>
    <s v="Lonni"/>
    <s v="Andrichak"/>
    <x v="0"/>
    <n v="68"/>
    <d v="1977-02-25T00:00:00"/>
    <s v="Don't Know"/>
    <x v="6"/>
    <x v="0"/>
    <s v="N"/>
    <s v="No"/>
    <n v="18"/>
  </r>
  <r>
    <x v="1797"/>
    <s v="Jozef"/>
    <s v="Frizzell"/>
    <x v="1"/>
    <n v="32"/>
    <d v="1975-03-13T00:00:00"/>
    <s v="Graphic Designer"/>
    <x v="4"/>
    <x v="2"/>
    <s v="N"/>
    <s v="No"/>
    <n v="19"/>
  </r>
  <r>
    <x v="1798"/>
    <s v="Katha"/>
    <s v="Lockhurst"/>
    <x v="0"/>
    <n v="64"/>
    <d v="1967-04-01T00:00:00"/>
    <s v="Assistant Media Planner"/>
    <x v="9"/>
    <x v="0"/>
    <s v="N"/>
    <s v="Yes"/>
    <n v="11"/>
  </r>
  <r>
    <x v="1799"/>
    <s v="Deedee"/>
    <s v="Fransinelli"/>
    <x v="0"/>
    <n v="26"/>
    <d v="1994-11-23T00:00:00"/>
    <s v="Graphic Designer"/>
    <x v="9"/>
    <x v="0"/>
    <s v="N"/>
    <s v="Yes"/>
    <n v="8"/>
  </r>
  <r>
    <x v="1800"/>
    <s v="Yard"/>
    <s v="Teeney"/>
    <x v="1"/>
    <n v="12"/>
    <d v="1996-04-02T00:00:00"/>
    <s v="Software Engineer II"/>
    <x v="3"/>
    <x v="1"/>
    <s v="N"/>
    <s v="No"/>
    <n v="5"/>
  </r>
  <r>
    <x v="1801"/>
    <s v="Fields"/>
    <s v="Bayne"/>
    <x v="1"/>
    <n v="89"/>
    <d v="1972-03-09T00:00:00"/>
    <s v="Web Developer IV"/>
    <x v="9"/>
    <x v="2"/>
    <s v="N"/>
    <s v="Yes"/>
    <n v="15"/>
  </r>
  <r>
    <x v="1802"/>
    <s v="Trudie"/>
    <s v="Capper"/>
    <x v="0"/>
    <n v="67"/>
    <d v="1962-09-18T00:00:00"/>
    <s v="Don't Know"/>
    <x v="1"/>
    <x v="0"/>
    <s v="N"/>
    <s v="No"/>
    <n v="9"/>
  </r>
  <r>
    <x v="1803"/>
    <s v="Trude"/>
    <s v="Rizzardo"/>
    <x v="0"/>
    <n v="29"/>
    <d v="1974-05-24T00:00:00"/>
    <s v="VP Quality Control"/>
    <x v="4"/>
    <x v="2"/>
    <s v="N"/>
    <s v="No"/>
    <n v="10"/>
  </r>
  <r>
    <x v="1804"/>
    <s v="Robbie"/>
    <s v="Yakubovics"/>
    <x v="0"/>
    <n v="12"/>
    <d v="1959-10-12T00:00:00"/>
    <s v="Safety Technician III"/>
    <x v="7"/>
    <x v="1"/>
    <s v="N"/>
    <s v="Yes"/>
    <n v="5"/>
  </r>
  <r>
    <x v="1805"/>
    <s v="Arv"/>
    <s v="Whitsey"/>
    <x v="1"/>
    <n v="82"/>
    <d v="1967-02-14T00:00:00"/>
    <s v="VP Quality Control"/>
    <x v="1"/>
    <x v="0"/>
    <s v="N"/>
    <s v="Yes"/>
    <n v="17"/>
  </r>
  <r>
    <x v="1806"/>
    <s v="Jareb"/>
    <s v="Langcaster"/>
    <x v="1"/>
    <n v="33"/>
    <d v="1961-01-10T00:00:00"/>
    <s v="Chemical Engineer"/>
    <x v="7"/>
    <x v="2"/>
    <s v="N"/>
    <s v="Yes"/>
    <n v="7"/>
  </r>
  <r>
    <x v="1807"/>
    <s v="Stormie"/>
    <s v="Smyth"/>
    <x v="0"/>
    <n v="92"/>
    <d v="1978-01-15T00:00:00"/>
    <s v="Sales Representative"/>
    <x v="5"/>
    <x v="1"/>
    <s v="N"/>
    <s v="Yes"/>
    <n v="18"/>
  </r>
  <r>
    <x v="1808"/>
    <s v="Leigha"/>
    <s v="Bacchus"/>
    <x v="0"/>
    <n v="65"/>
    <d v="1987-12-02T00:00:00"/>
    <s v="Junior Executive"/>
    <x v="7"/>
    <x v="1"/>
    <s v="N"/>
    <s v="No"/>
    <n v="14"/>
  </r>
  <r>
    <x v="1809"/>
    <s v="Darcy"/>
    <s v="Jaslem"/>
    <x v="1"/>
    <n v="82"/>
    <d v="1980-10-29T00:00:00"/>
    <s v="Editor"/>
    <x v="4"/>
    <x v="0"/>
    <s v="N"/>
    <s v="No"/>
    <n v="14"/>
  </r>
  <r>
    <x v="1810"/>
    <s v="Nathan"/>
    <s v="Antognazzi"/>
    <x v="1"/>
    <n v="98"/>
    <d v="1985-04-30T00:00:00"/>
    <s v="Software Consultant"/>
    <x v="7"/>
    <x v="2"/>
    <s v="N"/>
    <s v="No"/>
    <n v="12"/>
  </r>
  <r>
    <x v="1811"/>
    <s v="Lisle"/>
    <s v="Yokel"/>
    <x v="1"/>
    <n v="58"/>
    <d v="1977-11-13T00:00:00"/>
    <s v="Social Worker"/>
    <x v="0"/>
    <x v="0"/>
    <s v="N"/>
    <s v="No"/>
    <n v="15"/>
  </r>
  <r>
    <x v="1812"/>
    <s v="Elicia"/>
    <s v="Normanvill"/>
    <x v="0"/>
    <n v="53"/>
    <d v="1964-11-05T00:00:00"/>
    <s v="Programmer Analyst III"/>
    <x v="7"/>
    <x v="0"/>
    <s v="N"/>
    <s v="Yes"/>
    <n v="12"/>
  </r>
  <r>
    <x v="1813"/>
    <s v="Klemens"/>
    <s v="Eite"/>
    <x v="1"/>
    <n v="67"/>
    <d v="1967-03-15T00:00:00"/>
    <s v="Actuary"/>
    <x v="1"/>
    <x v="2"/>
    <s v="N"/>
    <s v="Yes"/>
    <n v="19"/>
  </r>
  <r>
    <x v="1814"/>
    <s v="Otes"/>
    <s v="Gottelier"/>
    <x v="1"/>
    <n v="84"/>
    <d v="1977-06-30T00:00:00"/>
    <s v="Director of Sales"/>
    <x v="1"/>
    <x v="2"/>
    <s v="N"/>
    <s v="Yes"/>
    <n v="11"/>
  </r>
  <r>
    <x v="1815"/>
    <s v="Rodrigo"/>
    <s v="Felce"/>
    <x v="1"/>
    <n v="48"/>
    <d v="1993-06-30T00:00:00"/>
    <s v="Financial Advisor"/>
    <x v="1"/>
    <x v="1"/>
    <s v="N"/>
    <s v="Yes"/>
    <n v="1"/>
  </r>
  <r>
    <x v="1816"/>
    <s v="Rochella"/>
    <s v="Harce"/>
    <x v="0"/>
    <n v="54"/>
    <d v="1955-06-05T00:00:00"/>
    <s v="Research Nurse"/>
    <x v="0"/>
    <x v="0"/>
    <s v="N"/>
    <s v="Yes"/>
    <n v="13"/>
  </r>
  <r>
    <x v="1817"/>
    <s v="Tirrell"/>
    <s v="Cosgreave"/>
    <x v="1"/>
    <n v="9"/>
    <d v="1973-12-29T00:00:00"/>
    <s v="Account Coordinator"/>
    <x v="7"/>
    <x v="0"/>
    <s v="N"/>
    <s v="Yes"/>
    <n v="19"/>
  </r>
  <r>
    <x v="1818"/>
    <s v="Jobina"/>
    <s v="Dudenie"/>
    <x v="0"/>
    <n v="14"/>
    <d v="1964-11-25T00:00:00"/>
    <s v="Business Systems Development Analyst"/>
    <x v="1"/>
    <x v="1"/>
    <s v="N"/>
    <s v="Yes"/>
    <n v="12"/>
  </r>
  <r>
    <x v="1819"/>
    <s v="Faythe"/>
    <s v="Rance"/>
    <x v="0"/>
    <n v="60"/>
    <d v="1987-05-08T00:00:00"/>
    <s v="Internal Auditor"/>
    <x v="9"/>
    <x v="2"/>
    <s v="N"/>
    <s v="Yes"/>
    <n v="5"/>
  </r>
  <r>
    <x v="1820"/>
    <s v="Sherman"/>
    <s v="Gullen"/>
    <x v="1"/>
    <n v="22"/>
    <d v="1977-11-04T00:00:00"/>
    <s v="Staff Scientist"/>
    <x v="6"/>
    <x v="2"/>
    <s v="N"/>
    <s v="Yes"/>
    <n v="20"/>
  </r>
  <r>
    <x v="1821"/>
    <s v="Nathanial"/>
    <s v="D'Ambrogi"/>
    <x v="1"/>
    <n v="63"/>
    <d v="1995-10-22T00:00:00"/>
    <s v="Administrative Assistant III"/>
    <x v="6"/>
    <x v="1"/>
    <s v="N"/>
    <s v="No"/>
    <n v="2"/>
  </r>
  <r>
    <x v="1822"/>
    <s v="Ephrayim"/>
    <s v="Beville"/>
    <x v="1"/>
    <n v="89"/>
    <d v="1977-02-27T00:00:00"/>
    <s v="Accountant IV"/>
    <x v="1"/>
    <x v="0"/>
    <s v="N"/>
    <s v="No"/>
    <n v="8"/>
  </r>
  <r>
    <x v="1823"/>
    <s v="Kennett"/>
    <s v="Attack"/>
    <x v="1"/>
    <n v="96"/>
    <d v="1984-09-08T00:00:00"/>
    <s v="Recruiting Manager"/>
    <x v="4"/>
    <x v="0"/>
    <s v="N"/>
    <s v="Yes"/>
    <n v="4"/>
  </r>
  <r>
    <x v="1824"/>
    <s v="Amaleta"/>
    <s v="Slafford"/>
    <x v="0"/>
    <n v="71"/>
    <d v="1975-10-21T00:00:00"/>
    <s v="Product Engineer"/>
    <x v="4"/>
    <x v="0"/>
    <s v="N"/>
    <s v="No"/>
    <n v="12"/>
  </r>
  <r>
    <x v="1825"/>
    <s v="Pascal"/>
    <s v="Veronique"/>
    <x v="1"/>
    <n v="34"/>
    <d v="1978-01-16T00:00:00"/>
    <s v="General Manager"/>
    <x v="1"/>
    <x v="0"/>
    <s v="N"/>
    <s v="No"/>
    <n v="6"/>
  </r>
  <r>
    <x v="1826"/>
    <s v="Lorette"/>
    <s v="Daspar"/>
    <x v="0"/>
    <n v="4"/>
    <d v="1978-12-18T00:00:00"/>
    <s v="Senior Editor"/>
    <x v="7"/>
    <x v="1"/>
    <s v="N"/>
    <s v="No"/>
    <n v="7"/>
  </r>
  <r>
    <x v="1827"/>
    <s v="Bobinette"/>
    <s v="Stanaway"/>
    <x v="0"/>
    <n v="68"/>
    <d v="1978-02-04T00:00:00"/>
    <s v="Executive Secretary"/>
    <x v="7"/>
    <x v="0"/>
    <s v="N"/>
    <s v="No"/>
    <n v="6"/>
  </r>
  <r>
    <x v="1828"/>
    <s v="Dev"/>
    <s v="Caghan"/>
    <x v="1"/>
    <n v="22"/>
    <d v="1976-11-25T00:00:00"/>
    <s v="Information Systems Manager"/>
    <x v="7"/>
    <x v="0"/>
    <s v="N"/>
    <s v="No"/>
    <n v="9"/>
  </r>
  <r>
    <x v="1829"/>
    <s v="Jess"/>
    <s v="Bollans"/>
    <x v="1"/>
    <n v="6"/>
    <d v="1958-07-01T00:00:00"/>
    <s v="Don't Know"/>
    <x v="5"/>
    <x v="0"/>
    <s v="N"/>
    <s v="Yes"/>
    <n v="5"/>
  </r>
  <r>
    <x v="1830"/>
    <s v="Dare"/>
    <s v="Wasling"/>
    <x v="1"/>
    <n v="4"/>
    <d v="1978-05-16T00:00:00"/>
    <s v="Biostatistician II"/>
    <x v="7"/>
    <x v="2"/>
    <s v="N"/>
    <s v="No"/>
    <n v="7"/>
  </r>
  <r>
    <x v="1831"/>
    <s v="Miles"/>
    <s v="Fallows"/>
    <x v="1"/>
    <n v="20"/>
    <d v="1974-03-18T00:00:00"/>
    <s v="Account Representative II"/>
    <x v="4"/>
    <x v="0"/>
    <s v="N"/>
    <s v="No"/>
    <n v="13"/>
  </r>
  <r>
    <x v="1832"/>
    <s v="Darby"/>
    <s v="Shailer"/>
    <x v="0"/>
    <n v="22"/>
    <d v="1978-01-21T00:00:00"/>
    <s v="Research Associate"/>
    <x v="7"/>
    <x v="1"/>
    <s v="N"/>
    <s v="No"/>
    <n v="18"/>
  </r>
  <r>
    <x v="1833"/>
    <s v="Agathe"/>
    <s v="Dimmick"/>
    <x v="0"/>
    <n v="67"/>
    <d v="1987-06-20T00:00:00"/>
    <s v="Recruiter"/>
    <x v="4"/>
    <x v="0"/>
    <s v="N"/>
    <s v="Yes"/>
    <n v="17"/>
  </r>
  <r>
    <x v="1834"/>
    <s v="Mandie"/>
    <s v="Jeger"/>
    <x v="0"/>
    <n v="11"/>
    <d v="1978-09-12T00:00:00"/>
    <s v="Community Outreach Specialist"/>
    <x v="4"/>
    <x v="2"/>
    <s v="N"/>
    <s v="Yes"/>
    <n v="17"/>
  </r>
  <r>
    <x v="1835"/>
    <s v="Foss"/>
    <s v="Yanele"/>
    <x v="1"/>
    <n v="2"/>
    <d v="1971-07-08T00:00:00"/>
    <s v="Librarian"/>
    <x v="9"/>
    <x v="0"/>
    <s v="N"/>
    <s v="Yes"/>
    <n v="18"/>
  </r>
  <r>
    <x v="1836"/>
    <s v="Toni"/>
    <s v="Harbidge"/>
    <x v="0"/>
    <n v="57"/>
    <d v="1969-07-20T00:00:00"/>
    <s v="Associate Professor"/>
    <x v="5"/>
    <x v="0"/>
    <s v="N"/>
    <s v="No"/>
    <n v="4"/>
  </r>
  <r>
    <x v="1837"/>
    <s v="Purcell"/>
    <s v="Chinnery"/>
    <x v="1"/>
    <n v="57"/>
    <d v="1968-09-20T00:00:00"/>
    <s v="Marketing Manager"/>
    <x v="7"/>
    <x v="1"/>
    <s v="N"/>
    <s v="Yes"/>
    <n v="5"/>
  </r>
  <r>
    <x v="1838"/>
    <s v="Gabriella"/>
    <s v="Unknown"/>
    <x v="0"/>
    <n v="30"/>
    <d v="1957-04-26T00:00:00"/>
    <s v="Senior Sales Associate"/>
    <x v="7"/>
    <x v="2"/>
    <s v="N"/>
    <s v="Yes"/>
    <n v="11"/>
  </r>
  <r>
    <x v="1839"/>
    <s v="Melamie"/>
    <s v="Hardman"/>
    <x v="0"/>
    <n v="81"/>
    <d v="1990-04-08T00:00:00"/>
    <s v="Accountant IV"/>
    <x v="3"/>
    <x v="2"/>
    <s v="N"/>
    <s v="Yes"/>
    <n v="12"/>
  </r>
  <r>
    <x v="1840"/>
    <s v="Holly-anne"/>
    <s v="Hamman"/>
    <x v="0"/>
    <n v="4"/>
    <d v="1976-12-28T00:00:00"/>
    <s v="Nuclear Power Engineer"/>
    <x v="7"/>
    <x v="0"/>
    <s v="N"/>
    <s v="Yes"/>
    <n v="17"/>
  </r>
  <r>
    <x v="1841"/>
    <s v="Charlena"/>
    <s v="Muzzi"/>
    <x v="0"/>
    <n v="26"/>
    <d v="1967-07-18T00:00:00"/>
    <s v="Geological Engineer"/>
    <x v="7"/>
    <x v="0"/>
    <s v="N"/>
    <s v="Yes"/>
    <n v="8"/>
  </r>
  <r>
    <x v="1842"/>
    <s v="Daron"/>
    <s v="Umpleby"/>
    <x v="0"/>
    <n v="24"/>
    <d v="1980-06-29T00:00:00"/>
    <s v="Don't Know"/>
    <x v="0"/>
    <x v="2"/>
    <s v="N"/>
    <s v="Yes"/>
    <n v="4"/>
  </r>
  <r>
    <x v="1843"/>
    <s v="Adelbert"/>
    <s v="Doelle"/>
    <x v="1"/>
    <n v="10"/>
    <d v="1978-05-11T00:00:00"/>
    <s v="VP Product Management"/>
    <x v="8"/>
    <x v="2"/>
    <s v="N"/>
    <s v="No"/>
    <n v="20"/>
  </r>
  <r>
    <x v="1844"/>
    <s v="Anet"/>
    <s v="Pellitt"/>
    <x v="0"/>
    <n v="45"/>
    <d v="1960-07-03T00:00:00"/>
    <s v="Senior Quality Engineer"/>
    <x v="5"/>
    <x v="0"/>
    <s v="N"/>
    <s v="No"/>
    <n v="18"/>
  </r>
  <r>
    <x v="1845"/>
    <s v="Isabelita"/>
    <s v="Kitchener"/>
    <x v="0"/>
    <n v="35"/>
    <d v="1997-12-24T00:00:00"/>
    <s v="Office Assistant III"/>
    <x v="4"/>
    <x v="0"/>
    <s v="N"/>
    <s v="No"/>
    <n v="3"/>
  </r>
  <r>
    <x v="1846"/>
    <s v="Huberto"/>
    <s v="Bazylets"/>
    <x v="1"/>
    <n v="27"/>
    <d v="1992-10-07T00:00:00"/>
    <s v="Marketing Manager"/>
    <x v="7"/>
    <x v="0"/>
    <s v="N"/>
    <s v="No"/>
    <n v="2"/>
  </r>
  <r>
    <x v="1847"/>
    <s v="Tonya"/>
    <s v="Ritmeier"/>
    <x v="0"/>
    <n v="96"/>
    <d v="1986-04-16T00:00:00"/>
    <s v="Senior Developer"/>
    <x v="4"/>
    <x v="1"/>
    <s v="N"/>
    <s v="No"/>
    <n v="3"/>
  </r>
  <r>
    <x v="1848"/>
    <s v="Aloisia"/>
    <s v="Ivel"/>
    <x v="0"/>
    <n v="11"/>
    <d v="1988-06-22T00:00:00"/>
    <s v="Assistant Manager"/>
    <x v="5"/>
    <x v="0"/>
    <s v="N"/>
    <s v="No"/>
    <n v="10"/>
  </r>
  <r>
    <x v="1849"/>
    <s v="Neda"/>
    <s v="Longfellow"/>
    <x v="0"/>
    <n v="73"/>
    <d v="1977-10-19T00:00:00"/>
    <s v="Geologist IV"/>
    <x v="1"/>
    <x v="2"/>
    <s v="N"/>
    <s v="Yes"/>
    <n v="9"/>
  </r>
  <r>
    <x v="1850"/>
    <s v="Alikee"/>
    <s v="Sjollema"/>
    <x v="0"/>
    <n v="24"/>
    <d v="1973-01-16T00:00:00"/>
    <s v="Graphic Designer"/>
    <x v="4"/>
    <x v="1"/>
    <s v="N"/>
    <s v="No"/>
    <n v="9"/>
  </r>
  <r>
    <x v="1851"/>
    <s v="Shayna"/>
    <s v="McQuin"/>
    <x v="0"/>
    <n v="52"/>
    <d v="1994-01-23T00:00:00"/>
    <s v="Senior Cost Accountant"/>
    <x v="1"/>
    <x v="2"/>
    <s v="N"/>
    <s v="Yes"/>
    <n v="8"/>
  </r>
  <r>
    <x v="1852"/>
    <s v="Leif"/>
    <s v="Feeney"/>
    <x v="1"/>
    <n v="75"/>
    <d v="1973-05-28T00:00:00"/>
    <s v="Help Desk Technician"/>
    <x v="7"/>
    <x v="0"/>
    <s v="N"/>
    <s v="Yes"/>
    <n v="14"/>
  </r>
  <r>
    <x v="1853"/>
    <s v="Raul"/>
    <s v="Cabrer"/>
    <x v="1"/>
    <n v="49"/>
    <d v="1992-07-09T00:00:00"/>
    <s v="General Manager"/>
    <x v="7"/>
    <x v="1"/>
    <s v="N"/>
    <s v="Yes"/>
    <n v="4"/>
  </r>
  <r>
    <x v="1854"/>
    <s v="Nickolai"/>
    <s v="McChesney"/>
    <x v="1"/>
    <n v="17"/>
    <d v="1957-09-29T00:00:00"/>
    <s v="Don't Know"/>
    <x v="6"/>
    <x v="2"/>
    <s v="N"/>
    <s v="Yes"/>
    <n v="7"/>
  </r>
  <r>
    <x v="1855"/>
    <s v="Amory"/>
    <s v="Bohler"/>
    <x v="1"/>
    <n v="4"/>
    <d v="1959-01-11T00:00:00"/>
    <s v="Staff Scientist"/>
    <x v="5"/>
    <x v="2"/>
    <s v="N"/>
    <s v="Yes"/>
    <n v="19"/>
  </r>
  <r>
    <x v="1856"/>
    <s v="Borden"/>
    <s v="Wooles"/>
    <x v="1"/>
    <n v="16"/>
    <d v="1977-05-28T00:00:00"/>
    <s v="Recruiting Manager"/>
    <x v="1"/>
    <x v="1"/>
    <s v="N"/>
    <s v="No"/>
    <n v="21"/>
  </r>
  <r>
    <x v="1857"/>
    <s v="Radcliffe"/>
    <s v="Bartolomeoni"/>
    <x v="1"/>
    <n v="13"/>
    <d v="1966-09-09T00:00:00"/>
    <s v="Associate Professor"/>
    <x v="1"/>
    <x v="2"/>
    <s v="N"/>
    <s v="Yes"/>
    <n v="16"/>
  </r>
  <r>
    <x v="1858"/>
    <s v="Pen"/>
    <s v="Hedgecock"/>
    <x v="1"/>
    <n v="6"/>
    <d v="1954-11-06T00:00:00"/>
    <s v="Account Coordinator"/>
    <x v="0"/>
    <x v="1"/>
    <s v="N"/>
    <s v="No"/>
    <n v="10"/>
  </r>
  <r>
    <x v="1859"/>
    <s v="Kermy"/>
    <s v="Heningam"/>
    <x v="1"/>
    <n v="4"/>
    <d v="1967-04-25T00:00:00"/>
    <s v="Account Representative I"/>
    <x v="7"/>
    <x v="2"/>
    <s v="N"/>
    <s v="No"/>
    <n v="5"/>
  </r>
  <r>
    <x v="1860"/>
    <s v="Garrett"/>
    <s v="Dommett"/>
    <x v="1"/>
    <n v="50"/>
    <d v="1972-08-11T00:00:00"/>
    <s v="Don't Know"/>
    <x v="4"/>
    <x v="2"/>
    <s v="N"/>
    <s v="No"/>
    <n v="17"/>
  </r>
  <r>
    <x v="1861"/>
    <s v="Gherardo"/>
    <s v="Lahy"/>
    <x v="1"/>
    <n v="61"/>
    <d v="1957-12-10T00:00:00"/>
    <s v="Quality Control Specialist"/>
    <x v="4"/>
    <x v="1"/>
    <s v="N"/>
    <s v="Yes"/>
    <n v="12"/>
  </r>
  <r>
    <x v="1862"/>
    <s v="Justin"/>
    <s v="Ragless"/>
    <x v="1"/>
    <n v="86"/>
    <d v="1964-05-05T00:00:00"/>
    <s v="Account Executive"/>
    <x v="7"/>
    <x v="1"/>
    <s v="N"/>
    <s v="No"/>
    <n v="10"/>
  </r>
  <r>
    <x v="1863"/>
    <s v="Jinny"/>
    <s v="Cawood"/>
    <x v="0"/>
    <n v="6"/>
    <d v="1991-08-13T00:00:00"/>
    <s v="Don't Know"/>
    <x v="0"/>
    <x v="0"/>
    <s v="N"/>
    <s v="No"/>
    <n v="6"/>
  </r>
  <r>
    <x v="1864"/>
    <s v="Aurore"/>
    <s v="Buckmaster"/>
    <x v="0"/>
    <n v="19"/>
    <d v="1969-11-25T00:00:00"/>
    <s v="Don't Know"/>
    <x v="7"/>
    <x v="0"/>
    <s v="N"/>
    <s v="Yes"/>
    <n v="17"/>
  </r>
  <r>
    <x v="1865"/>
    <s v="Jerome"/>
    <s v="Sheavills"/>
    <x v="1"/>
    <n v="18"/>
    <d v="1982-10-27T00:00:00"/>
    <s v="Software Consultant"/>
    <x v="0"/>
    <x v="2"/>
    <s v="N"/>
    <s v="Yes"/>
    <n v="11"/>
  </r>
  <r>
    <x v="1866"/>
    <s v="Eugenie"/>
    <s v="Belcham"/>
    <x v="0"/>
    <n v="35"/>
    <d v="1978-09-22T00:00:00"/>
    <s v="Nurse"/>
    <x v="3"/>
    <x v="1"/>
    <s v="N"/>
    <s v="No"/>
    <n v="18"/>
  </r>
  <r>
    <x v="1867"/>
    <s v="Kynthia"/>
    <s v="Purcer"/>
    <x v="0"/>
    <n v="22"/>
    <d v="1965-06-22T00:00:00"/>
    <s v="Director of Sales"/>
    <x v="3"/>
    <x v="1"/>
    <s v="N"/>
    <s v="Yes"/>
    <n v="8"/>
  </r>
  <r>
    <x v="1868"/>
    <s v="Sibyl"/>
    <s v="Scholtz"/>
    <x v="0"/>
    <n v="67"/>
    <d v="2002-01-26T00:00:00"/>
    <s v="Food Chemist"/>
    <x v="0"/>
    <x v="0"/>
    <s v="N"/>
    <s v="Yes"/>
    <n v="1"/>
  </r>
  <r>
    <x v="1869"/>
    <s v="Dare"/>
    <s v="Unknown"/>
    <x v="1"/>
    <n v="98"/>
    <d v="1973-07-07T00:00:00"/>
    <s v="Quality Control Specialist"/>
    <x v="5"/>
    <x v="1"/>
    <s v="N"/>
    <s v="No"/>
    <n v="11"/>
  </r>
  <r>
    <x v="1870"/>
    <s v="Carce"/>
    <s v="Gunthorp"/>
    <x v="1"/>
    <n v="89"/>
    <d v="1972-10-08T00:00:00"/>
    <s v="Analyst Programmer"/>
    <x v="1"/>
    <x v="0"/>
    <s v="N"/>
    <s v="No"/>
    <n v="7"/>
  </r>
  <r>
    <x v="1871"/>
    <s v="Neville"/>
    <s v="Bloyes"/>
    <x v="1"/>
    <n v="6"/>
    <d v="1990-03-02T00:00:00"/>
    <s v="Marketing Manager"/>
    <x v="5"/>
    <x v="0"/>
    <s v="N"/>
    <s v="Yes"/>
    <n v="19"/>
  </r>
  <r>
    <x v="1872"/>
    <s v="Allyson"/>
    <s v="Pinsent"/>
    <x v="0"/>
    <n v="48"/>
    <d v="1995-09-07T00:00:00"/>
    <s v="Don't Know"/>
    <x v="5"/>
    <x v="2"/>
    <s v="N"/>
    <s v="Yes"/>
    <n v="2"/>
  </r>
  <r>
    <x v="1873"/>
    <s v="Gunar"/>
    <s v="Sleit"/>
    <x v="1"/>
    <n v="25"/>
    <d v="1968-04-22T00:00:00"/>
    <s v="Administrative Officer"/>
    <x v="4"/>
    <x v="0"/>
    <s v="N"/>
    <s v="No"/>
    <n v="5"/>
  </r>
  <r>
    <x v="1874"/>
    <s v="Patten"/>
    <s v="Laytham"/>
    <x v="1"/>
    <n v="86"/>
    <d v="1976-04-01T00:00:00"/>
    <s v="Automation Specialist III"/>
    <x v="7"/>
    <x v="2"/>
    <s v="N"/>
    <s v="Yes"/>
    <n v="17"/>
  </r>
  <r>
    <x v="1875"/>
    <s v="Leese"/>
    <s v="Lohan"/>
    <x v="0"/>
    <n v="53"/>
    <d v="1975-09-02T00:00:00"/>
    <s v="Technical Writer"/>
    <x v="7"/>
    <x v="0"/>
    <s v="N"/>
    <s v="No"/>
    <n v="15"/>
  </r>
  <r>
    <x v="1876"/>
    <s v="Garald"/>
    <s v="Brasner"/>
    <x v="1"/>
    <n v="13"/>
    <d v="1995-04-30T00:00:00"/>
    <s v="Project Manager"/>
    <x v="4"/>
    <x v="2"/>
    <s v="N"/>
    <s v="No"/>
    <n v="1"/>
  </r>
  <r>
    <x v="1877"/>
    <s v="Cosette"/>
    <s v="Callar"/>
    <x v="0"/>
    <n v="58"/>
    <d v="1997-08-20T00:00:00"/>
    <s v="Product Engineer"/>
    <x v="4"/>
    <x v="0"/>
    <s v="N"/>
    <s v="Yes"/>
    <n v="1"/>
  </r>
  <r>
    <x v="1878"/>
    <s v="Katalin"/>
    <s v="Mantz"/>
    <x v="0"/>
    <n v="67"/>
    <d v="1979-11-24T00:00:00"/>
    <s v="Developer III"/>
    <x v="7"/>
    <x v="1"/>
    <s v="N"/>
    <s v="Yes"/>
    <n v="12"/>
  </r>
  <r>
    <x v="1879"/>
    <s v="Lambert"/>
    <s v="Vardey"/>
    <x v="1"/>
    <n v="29"/>
    <d v="1997-09-02T00:00:00"/>
    <s v="Don't Know"/>
    <x v="5"/>
    <x v="1"/>
    <s v="N"/>
    <s v="Yes"/>
    <n v="4"/>
  </r>
  <r>
    <x v="1880"/>
    <s v="Noland"/>
    <s v="Larder"/>
    <x v="1"/>
    <n v="67"/>
    <d v="1980-08-15T00:00:00"/>
    <s v="Safety Technician II"/>
    <x v="1"/>
    <x v="1"/>
    <s v="N"/>
    <s v="Yes"/>
    <n v="19"/>
  </r>
  <r>
    <x v="1881"/>
    <s v="Vail"/>
    <s v="Southernwood"/>
    <x v="1"/>
    <n v="40"/>
    <d v="1977-08-22T00:00:00"/>
    <s v="Budget/Accounting Analyst I"/>
    <x v="6"/>
    <x v="1"/>
    <s v="N"/>
    <s v="No"/>
    <n v="8"/>
  </r>
  <r>
    <x v="1882"/>
    <s v="Camille"/>
    <s v="Vallintine"/>
    <x v="0"/>
    <n v="48"/>
    <d v="1964-12-01T00:00:00"/>
    <s v="Environmental Tech"/>
    <x v="1"/>
    <x v="0"/>
    <s v="N"/>
    <s v="Yes"/>
    <n v="4"/>
  </r>
  <r>
    <x v="1883"/>
    <s v="Tucky"/>
    <s v="Pizzie"/>
    <x v="1"/>
    <n v="8"/>
    <d v="1973-11-20T00:00:00"/>
    <s v="Project Manager"/>
    <x v="4"/>
    <x v="2"/>
    <s v="N"/>
    <s v="Yes"/>
    <n v="4"/>
  </r>
  <r>
    <x v="1884"/>
    <s v="Nert"/>
    <s v="Muglestone"/>
    <x v="0"/>
    <n v="60"/>
    <d v="1978-01-25T00:00:00"/>
    <s v="Technical Writer"/>
    <x v="3"/>
    <x v="2"/>
    <s v="N"/>
    <s v="Yes"/>
    <n v="14"/>
  </r>
  <r>
    <x v="1885"/>
    <s v="Corabelle"/>
    <s v="Unknown"/>
    <x v="0"/>
    <n v="21"/>
    <d v="1953-09-17T00:00:00"/>
    <s v="Help Desk Technician"/>
    <x v="7"/>
    <x v="1"/>
    <s v="N"/>
    <s v="No"/>
    <n v="15"/>
  </r>
  <r>
    <x v="1886"/>
    <s v="Waylan"/>
    <s v="Katte"/>
    <x v="1"/>
    <n v="69"/>
    <d v="1988-04-24T00:00:00"/>
    <s v="Product Engineer"/>
    <x v="5"/>
    <x v="0"/>
    <s v="N"/>
    <s v="No"/>
    <n v="22"/>
  </r>
  <r>
    <x v="1887"/>
    <s v="Lind"/>
    <s v="Dredge"/>
    <x v="1"/>
    <n v="69"/>
    <d v="1974-11-04T00:00:00"/>
    <s v="VP Sales"/>
    <x v="0"/>
    <x v="2"/>
    <s v="N"/>
    <s v="No"/>
    <n v="18"/>
  </r>
  <r>
    <x v="1888"/>
    <s v="Jaquelyn"/>
    <s v="Workman"/>
    <x v="0"/>
    <n v="2"/>
    <d v="1963-12-10T00:00:00"/>
    <s v="Help Desk Technician"/>
    <x v="1"/>
    <x v="2"/>
    <s v="N"/>
    <s v="Yes"/>
    <n v="6"/>
  </r>
  <r>
    <x v="1889"/>
    <s v="Drucill"/>
    <s v="Laurand"/>
    <x v="0"/>
    <n v="32"/>
    <d v="1984-12-11T00:00:00"/>
    <s v="Research Assistant II"/>
    <x v="6"/>
    <x v="1"/>
    <s v="N"/>
    <s v="Yes"/>
    <n v="13"/>
  </r>
  <r>
    <x v="1890"/>
    <s v="Yovonnda"/>
    <s v="Warrior"/>
    <x v="0"/>
    <n v="20"/>
    <d v="1959-07-13T00:00:00"/>
    <s v="Systems Administrator I"/>
    <x v="2"/>
    <x v="2"/>
    <s v="N"/>
    <s v="Yes"/>
    <n v="14"/>
  </r>
  <r>
    <x v="1891"/>
    <s v="Hallsy"/>
    <s v="De Leek"/>
    <x v="1"/>
    <n v="22"/>
    <d v="1980-06-08T00:00:00"/>
    <s v="Director of Sales"/>
    <x v="7"/>
    <x v="0"/>
    <s v="N"/>
    <s v="No"/>
    <n v="3"/>
  </r>
  <r>
    <x v="1892"/>
    <s v="Hall"/>
    <s v="Grouer"/>
    <x v="1"/>
    <n v="36"/>
    <d v="1992-11-04T00:00:00"/>
    <s v="Account Coordinator"/>
    <x v="7"/>
    <x v="2"/>
    <s v="N"/>
    <s v="No"/>
    <n v="7"/>
  </r>
  <r>
    <x v="1893"/>
    <s v="Tamiko"/>
    <s v="Fergie"/>
    <x v="0"/>
    <n v="36"/>
    <d v="1973-11-02T00:00:00"/>
    <s v="Dental Hygienist"/>
    <x v="0"/>
    <x v="0"/>
    <s v="N"/>
    <s v="Yes"/>
    <n v="17"/>
  </r>
  <r>
    <x v="1894"/>
    <s v="Clyve"/>
    <s v="Sandwick"/>
    <x v="1"/>
    <n v="72"/>
    <d v="1968-06-21T00:00:00"/>
    <s v="VP Product Management"/>
    <x v="1"/>
    <x v="0"/>
    <s v="N"/>
    <s v="No"/>
    <n v="5"/>
  </r>
  <r>
    <x v="1895"/>
    <s v="Dusty"/>
    <s v="Tesimon"/>
    <x v="0"/>
    <n v="40"/>
    <d v="1953-10-12T00:00:00"/>
    <s v="Social Worker"/>
    <x v="0"/>
    <x v="0"/>
    <s v="N"/>
    <s v="Yes"/>
    <n v="12"/>
  </r>
  <r>
    <x v="1896"/>
    <s v="Redd"/>
    <s v="O'Crowley"/>
    <x v="1"/>
    <n v="71"/>
    <d v="1995-03-05T00:00:00"/>
    <s v="Computer Systems Analyst II"/>
    <x v="5"/>
    <x v="2"/>
    <s v="N"/>
    <s v="Yes"/>
    <n v="7"/>
  </r>
  <r>
    <x v="1897"/>
    <s v="Raquela"/>
    <s v="Schimpke"/>
    <x v="0"/>
    <n v="7"/>
    <d v="1973-07-28T00:00:00"/>
    <s v="Senior Sales Associate"/>
    <x v="6"/>
    <x v="1"/>
    <s v="N"/>
    <s v="Yes"/>
    <n v="8"/>
  </r>
  <r>
    <x v="1898"/>
    <s v="Devin"/>
    <s v="Sandeson"/>
    <x v="1"/>
    <n v="83"/>
    <d v="1977-07-25T00:00:00"/>
    <s v="Staff Accountant II"/>
    <x v="3"/>
    <x v="1"/>
    <s v="N"/>
    <s v="No"/>
    <n v="11"/>
  </r>
  <r>
    <x v="1899"/>
    <s v="Bartie"/>
    <s v="Hartburn"/>
    <x v="1"/>
    <n v="40"/>
    <d v="1960-12-23T00:00:00"/>
    <s v="VP Product Management"/>
    <x v="6"/>
    <x v="0"/>
    <s v="N"/>
    <s v="Yes"/>
    <n v="19"/>
  </r>
  <r>
    <x v="1900"/>
    <s v="Rutter"/>
    <s v="Marlen"/>
    <x v="1"/>
    <n v="29"/>
    <d v="1988-01-06T00:00:00"/>
    <s v="Sales Associate"/>
    <x v="1"/>
    <x v="0"/>
    <s v="N"/>
    <s v="No"/>
    <n v="13"/>
  </r>
  <r>
    <x v="1901"/>
    <s v="Cybill"/>
    <s v="Wakes"/>
    <x v="0"/>
    <n v="70"/>
    <d v="1982-12-03T00:00:00"/>
    <s v="Accountant III"/>
    <x v="4"/>
    <x v="0"/>
    <s v="N"/>
    <s v="No"/>
    <n v="17"/>
  </r>
  <r>
    <x v="1902"/>
    <s v="Ailene"/>
    <s v="Tomkies"/>
    <x v="0"/>
    <n v="7"/>
    <d v="1969-11-11T00:00:00"/>
    <s v="Speech Pathologist"/>
    <x v="4"/>
    <x v="2"/>
    <s v="N"/>
    <s v="Yes"/>
    <n v="5"/>
  </r>
  <r>
    <x v="1903"/>
    <s v="Immanuel"/>
    <s v="Farlamb"/>
    <x v="1"/>
    <n v="52"/>
    <d v="1970-08-23T00:00:00"/>
    <s v="Health Coach IV"/>
    <x v="0"/>
    <x v="0"/>
    <s v="N"/>
    <s v="No"/>
    <n v="9"/>
  </r>
  <r>
    <x v="1904"/>
    <s v="Eolande"/>
    <s v="Kauscher"/>
    <x v="0"/>
    <n v="94"/>
    <d v="1965-12-01T00:00:00"/>
    <s v="VP Product Management"/>
    <x v="4"/>
    <x v="0"/>
    <s v="N"/>
    <s v="Yes"/>
    <n v="14"/>
  </r>
  <r>
    <x v="1905"/>
    <s v="Amaleta"/>
    <s v="Dickens"/>
    <x v="0"/>
    <n v="34"/>
    <d v="1982-01-28T00:00:00"/>
    <s v="Don't Know"/>
    <x v="4"/>
    <x v="0"/>
    <s v="N"/>
    <s v="Yes"/>
    <n v="7"/>
  </r>
  <r>
    <x v="1906"/>
    <s v="Stefano"/>
    <s v="Menhenitt"/>
    <x v="1"/>
    <n v="72"/>
    <d v="1957-11-15T00:00:00"/>
    <s v="Senior Cost Accountant"/>
    <x v="1"/>
    <x v="2"/>
    <s v="N"/>
    <s v="Yes"/>
    <n v="10"/>
  </r>
  <r>
    <x v="1907"/>
    <s v="Masha"/>
    <s v="Bibbie"/>
    <x v="0"/>
    <n v="11"/>
    <d v="1975-07-15T00:00:00"/>
    <s v="Software Test Engineer I"/>
    <x v="7"/>
    <x v="1"/>
    <s v="N"/>
    <s v="Yes"/>
    <n v="8"/>
  </r>
  <r>
    <x v="1908"/>
    <s v="Sully"/>
    <s v="Dorling"/>
    <x v="1"/>
    <n v="2"/>
    <d v="1977-09-24T00:00:00"/>
    <s v="Chemical Engineer"/>
    <x v="7"/>
    <x v="2"/>
    <s v="N"/>
    <s v="Yes"/>
    <n v="13"/>
  </r>
  <r>
    <x v="1909"/>
    <s v="Elka"/>
    <s v="Crossgrove"/>
    <x v="0"/>
    <n v="79"/>
    <d v="1986-10-12T00:00:00"/>
    <s v="Food Chemist"/>
    <x v="0"/>
    <x v="1"/>
    <s v="N"/>
    <s v="No"/>
    <n v="20"/>
  </r>
  <r>
    <x v="1910"/>
    <s v="Ambrose"/>
    <s v="Bleasby"/>
    <x v="1"/>
    <n v="27"/>
    <d v="1996-06-14T00:00:00"/>
    <s v="Speech Pathologist"/>
    <x v="7"/>
    <x v="2"/>
    <s v="N"/>
    <s v="No"/>
    <n v="3"/>
  </r>
  <r>
    <x v="1911"/>
    <s v="Boris"/>
    <s v="Syres"/>
    <x v="1"/>
    <n v="85"/>
    <d v="1973-11-06T00:00:00"/>
    <s v="Senior Developer"/>
    <x v="0"/>
    <x v="1"/>
    <s v="N"/>
    <s v="No"/>
    <n v="6"/>
  </r>
  <r>
    <x v="1912"/>
    <s v="Sybila"/>
    <s v="Enefer"/>
    <x v="0"/>
    <n v="98"/>
    <d v="1977-01-03T00:00:00"/>
    <s v="Librarian"/>
    <x v="9"/>
    <x v="1"/>
    <s v="N"/>
    <s v="Yes"/>
    <n v="3"/>
  </r>
  <r>
    <x v="1913"/>
    <s v="Ephraim"/>
    <s v="Fulep"/>
    <x v="1"/>
    <n v="72"/>
    <d v="1980-09-10T00:00:00"/>
    <s v="Automation Specialist I"/>
    <x v="7"/>
    <x v="1"/>
    <s v="N"/>
    <s v="No"/>
    <n v="18"/>
  </r>
  <r>
    <x v="1914"/>
    <s v="Bryant"/>
    <s v="Tordiffe"/>
    <x v="1"/>
    <n v="70"/>
    <d v="1963-01-17T00:00:00"/>
    <s v="Budget/Accounting Analyst IV"/>
    <x v="4"/>
    <x v="1"/>
    <s v="N"/>
    <s v="Yes"/>
    <n v="14"/>
  </r>
  <r>
    <x v="1915"/>
    <s v="Galvan"/>
    <s v="Unknown"/>
    <x v="1"/>
    <n v="72"/>
    <d v="1974-11-13T00:00:00"/>
    <s v="Senior Sales Associate"/>
    <x v="4"/>
    <x v="0"/>
    <s v="N"/>
    <s v="No"/>
    <n v="9"/>
  </r>
  <r>
    <x v="1916"/>
    <s v="Gisella"/>
    <s v="Scad"/>
    <x v="0"/>
    <n v="36"/>
    <d v="1964-07-08T00:00:00"/>
    <s v="Junior Executive"/>
    <x v="7"/>
    <x v="0"/>
    <s v="N"/>
    <s v="Yes"/>
    <n v="12"/>
  </r>
  <r>
    <x v="1917"/>
    <s v="Renaud"/>
    <s v="Gahagan"/>
    <x v="1"/>
    <n v="69"/>
    <d v="1974-01-08T00:00:00"/>
    <s v="Quality Engineer"/>
    <x v="0"/>
    <x v="0"/>
    <s v="N"/>
    <s v="No"/>
    <n v="19"/>
  </r>
  <r>
    <x v="1918"/>
    <s v="Austin"/>
    <s v="Toopin"/>
    <x v="1"/>
    <n v="47"/>
    <d v="1977-07-25T00:00:00"/>
    <s v="Automation Specialist IV"/>
    <x v="3"/>
    <x v="0"/>
    <s v="N"/>
    <s v="Yes"/>
    <n v="11"/>
  </r>
  <r>
    <x v="1919"/>
    <s v="Pierce"/>
    <s v="Cheke"/>
    <x v="1"/>
    <n v="81"/>
    <d v="1992-05-03T00:00:00"/>
    <s v="Safety Technician I"/>
    <x v="4"/>
    <x v="0"/>
    <s v="N"/>
    <s v="Yes"/>
    <n v="8"/>
  </r>
  <r>
    <x v="1920"/>
    <s v="Gabriellia"/>
    <s v="Coulter"/>
    <x v="0"/>
    <n v="52"/>
    <d v="1977-03-02T00:00:00"/>
    <s v="Teacher"/>
    <x v="7"/>
    <x v="2"/>
    <s v="N"/>
    <s v="Yes"/>
    <n v="8"/>
  </r>
  <r>
    <x v="1921"/>
    <s v="Dmitri"/>
    <s v="Eleshenar"/>
    <x v="1"/>
    <n v="83"/>
    <d v="1992-05-23T00:00:00"/>
    <s v="Librarian"/>
    <x v="9"/>
    <x v="0"/>
    <s v="N"/>
    <s v="No"/>
    <n v="2"/>
  </r>
  <r>
    <x v="1922"/>
    <s v="Armstrong"/>
    <s v="Style"/>
    <x v="1"/>
    <n v="35"/>
    <d v="1985-10-03T00:00:00"/>
    <s v="Senior Cost Accountant"/>
    <x v="1"/>
    <x v="1"/>
    <s v="N"/>
    <s v="Yes"/>
    <n v="13"/>
  </r>
  <r>
    <x v="1923"/>
    <s v="Gregory"/>
    <s v="Balchin"/>
    <x v="1"/>
    <n v="73"/>
    <d v="1980-07-30T00:00:00"/>
    <s v="Programmer III"/>
    <x v="6"/>
    <x v="2"/>
    <s v="N"/>
    <s v="Yes"/>
    <n v="8"/>
  </r>
  <r>
    <x v="1924"/>
    <s v="Griffin"/>
    <s v="Gisbourn"/>
    <x v="1"/>
    <n v="88"/>
    <d v="1978-07-10T00:00:00"/>
    <s v="Software Test Engineer II"/>
    <x v="4"/>
    <x v="2"/>
    <s v="N"/>
    <s v="Yes"/>
    <n v="9"/>
  </r>
  <r>
    <x v="1925"/>
    <s v="Brannon"/>
    <s v="Gladman"/>
    <x v="1"/>
    <n v="37"/>
    <d v="1959-01-04T00:00:00"/>
    <s v="Systems Administrator III"/>
    <x v="4"/>
    <x v="0"/>
    <s v="N"/>
    <s v="No"/>
    <n v="8"/>
  </r>
  <r>
    <x v="1926"/>
    <s v="Gretta"/>
    <s v="Patrone"/>
    <x v="0"/>
    <n v="66"/>
    <d v="1963-12-11T00:00:00"/>
    <s v="Geologist II"/>
    <x v="8"/>
    <x v="1"/>
    <s v="N"/>
    <s v="Yes"/>
    <n v="18"/>
  </r>
  <r>
    <x v="1927"/>
    <s v="Elizabeth"/>
    <s v="Applewhaite"/>
    <x v="0"/>
    <n v="30"/>
    <d v="1964-06-08T00:00:00"/>
    <s v="Don't Know"/>
    <x v="9"/>
    <x v="0"/>
    <s v="N"/>
    <s v="No"/>
    <n v="11"/>
  </r>
  <r>
    <x v="1928"/>
    <s v="Onida"/>
    <s v="Cockshot"/>
    <x v="0"/>
    <n v="9"/>
    <d v="1954-05-10T00:00:00"/>
    <s v="Legal Assistant"/>
    <x v="7"/>
    <x v="0"/>
    <s v="N"/>
    <s v="No"/>
    <n v="7"/>
  </r>
  <r>
    <x v="1929"/>
    <s v="Berne"/>
    <s v="Fulkes"/>
    <x v="1"/>
    <n v="27"/>
    <d v="1963-10-07T00:00:00"/>
    <s v="Web Developer II"/>
    <x v="7"/>
    <x v="1"/>
    <s v="N"/>
    <s v="Yes"/>
    <n v="19"/>
  </r>
  <r>
    <x v="1930"/>
    <s v="Rockie"/>
    <s v="MacCosty"/>
    <x v="1"/>
    <n v="93"/>
    <d v="2000-06-07T00:00:00"/>
    <s v="Health Coach II"/>
    <x v="7"/>
    <x v="0"/>
    <s v="N"/>
    <s v="Yes"/>
    <n v="2"/>
  </r>
  <r>
    <x v="1931"/>
    <s v="Patrica"/>
    <s v="Donativo"/>
    <x v="0"/>
    <n v="35"/>
    <d v="1974-01-29T00:00:00"/>
    <s v="Payment Adjustment Coordinator"/>
    <x v="0"/>
    <x v="0"/>
    <s v="N"/>
    <s v="Yes"/>
    <n v="9"/>
  </r>
  <r>
    <x v="1932"/>
    <s v="Luisa"/>
    <s v="McGlue"/>
    <x v="0"/>
    <n v="23"/>
    <d v="1978-06-05T00:00:00"/>
    <s v="Paralegal"/>
    <x v="1"/>
    <x v="2"/>
    <s v="N"/>
    <s v="No"/>
    <n v="12"/>
  </r>
  <r>
    <x v="1933"/>
    <s v="Greg"/>
    <s v="Iacovo"/>
    <x v="1"/>
    <n v="88"/>
    <d v="1967-11-29T00:00:00"/>
    <s v="VP Sales"/>
    <x v="7"/>
    <x v="1"/>
    <s v="N"/>
    <s v="No"/>
    <n v="5"/>
  </r>
  <r>
    <x v="1934"/>
    <s v="Thornton"/>
    <s v="Vereker"/>
    <x v="1"/>
    <n v="18"/>
    <d v="1980-11-22T00:00:00"/>
    <s v="Environmental Specialist"/>
    <x v="4"/>
    <x v="0"/>
    <s v="N"/>
    <s v="No"/>
    <n v="11"/>
  </r>
  <r>
    <x v="1935"/>
    <s v="Omero"/>
    <s v="Murra"/>
    <x v="1"/>
    <n v="36"/>
    <d v="1994-07-08T00:00:00"/>
    <s v="Human Resources Assistant I"/>
    <x v="0"/>
    <x v="1"/>
    <s v="N"/>
    <s v="Yes"/>
    <n v="3"/>
  </r>
  <r>
    <x v="1936"/>
    <s v="Gary"/>
    <s v="Eager"/>
    <x v="1"/>
    <n v="1"/>
    <d v="1977-09-19T00:00:00"/>
    <s v="Accountant IV"/>
    <x v="2"/>
    <x v="1"/>
    <s v="N"/>
    <s v="No"/>
    <n v="4"/>
  </r>
  <r>
    <x v="1937"/>
    <s v="Janina"/>
    <s v="Keme"/>
    <x v="0"/>
    <n v="62"/>
    <d v="1985-09-01T00:00:00"/>
    <s v="Professor"/>
    <x v="4"/>
    <x v="0"/>
    <s v="N"/>
    <s v="No"/>
    <n v="22"/>
  </r>
  <r>
    <x v="1938"/>
    <s v="Arlen"/>
    <s v="Klossek"/>
    <x v="1"/>
    <n v="3"/>
    <d v="1978-09-18T00:00:00"/>
    <s v="Director of Sales"/>
    <x v="0"/>
    <x v="0"/>
    <s v="N"/>
    <s v="Yes"/>
    <n v="16"/>
  </r>
  <r>
    <x v="1939"/>
    <s v="Falkner"/>
    <s v="Jochens"/>
    <x v="1"/>
    <n v="86"/>
    <d v="1978-07-03T00:00:00"/>
    <s v="Software Engineer II"/>
    <x v="4"/>
    <x v="0"/>
    <s v="N"/>
    <s v="Yes"/>
    <n v="10"/>
  </r>
  <r>
    <x v="1940"/>
    <s v="Licha"/>
    <s v="Lyes"/>
    <x v="0"/>
    <n v="10"/>
    <d v="1960-11-22T00:00:00"/>
    <s v="Physical Therapy Assistant"/>
    <x v="4"/>
    <x v="0"/>
    <s v="N"/>
    <s v="Yes"/>
    <n v="15"/>
  </r>
  <r>
    <x v="1941"/>
    <s v="Paddie"/>
    <s v="Grunder"/>
    <x v="1"/>
    <n v="13"/>
    <d v="1977-11-01T00:00:00"/>
    <s v="Sales Representative"/>
    <x v="5"/>
    <x v="0"/>
    <s v="N"/>
    <s v="Yes"/>
    <n v="22"/>
  </r>
  <r>
    <x v="1942"/>
    <s v="Syman"/>
    <s v="Trimnell"/>
    <x v="1"/>
    <n v="81"/>
    <d v="1998-03-18T00:00:00"/>
    <s v="Biostatistician I"/>
    <x v="6"/>
    <x v="0"/>
    <s v="N"/>
    <s v="Yes"/>
    <n v="4"/>
  </r>
  <r>
    <x v="1943"/>
    <s v="Cara"/>
    <s v="Campbell-Dunlop"/>
    <x v="0"/>
    <n v="60"/>
    <d v="1964-06-19T00:00:00"/>
    <s v="Mechanical Systems Engineer"/>
    <x v="1"/>
    <x v="1"/>
    <s v="N"/>
    <s v="Yes"/>
    <n v="9"/>
  </r>
  <r>
    <x v="1944"/>
    <s v="Bendicty"/>
    <s v="Powrie"/>
    <x v="1"/>
    <n v="81"/>
    <d v="1973-12-14T00:00:00"/>
    <s v="Web Designer III"/>
    <x v="5"/>
    <x v="0"/>
    <s v="N"/>
    <s v="Yes"/>
    <n v="3"/>
  </r>
  <r>
    <x v="1945"/>
    <s v="Moshe"/>
    <s v="Nicholl"/>
    <x v="1"/>
    <n v="75"/>
    <d v="1993-10-31T00:00:00"/>
    <s v="Don't Know"/>
    <x v="1"/>
    <x v="2"/>
    <s v="N"/>
    <s v="No"/>
    <n v="3"/>
  </r>
  <r>
    <x v="1946"/>
    <s v="Nomi"/>
    <s v="Unknown"/>
    <x v="0"/>
    <n v="88"/>
    <d v="1985-11-19T00:00:00"/>
    <s v="Chemical Engineer"/>
    <x v="7"/>
    <x v="1"/>
    <s v="N"/>
    <s v="Yes"/>
    <n v="17"/>
  </r>
  <r>
    <x v="1947"/>
    <s v="Frederica"/>
    <s v="Hughman"/>
    <x v="0"/>
    <n v="31"/>
    <d v="1994-06-12T00:00:00"/>
    <s v="Librarian"/>
    <x v="9"/>
    <x v="0"/>
    <s v="N"/>
    <s v="No"/>
    <n v="1"/>
  </r>
  <r>
    <x v="1948"/>
    <s v="Dimitry"/>
    <s v="Kunkler"/>
    <x v="1"/>
    <n v="54"/>
    <d v="1961-07-06T00:00:00"/>
    <s v="Teacher"/>
    <x v="3"/>
    <x v="0"/>
    <s v="N"/>
    <s v="Yes"/>
    <n v="19"/>
  </r>
  <r>
    <x v="1949"/>
    <s v="Carl"/>
    <s v="Eyre"/>
    <x v="1"/>
    <n v="51"/>
    <d v="1982-08-23T00:00:00"/>
    <s v="Desktop Support Technician"/>
    <x v="7"/>
    <x v="0"/>
    <s v="N"/>
    <s v="No"/>
    <n v="7"/>
  </r>
  <r>
    <x v="1950"/>
    <s v="Mariel"/>
    <s v="Dyke"/>
    <x v="0"/>
    <n v="49"/>
    <d v="1998-02-10T00:00:00"/>
    <s v="Don't Know"/>
    <x v="7"/>
    <x v="0"/>
    <s v="N"/>
    <s v="Yes"/>
    <n v="4"/>
  </r>
  <r>
    <x v="1951"/>
    <s v="Obed"/>
    <s v="Pauler"/>
    <x v="1"/>
    <n v="12"/>
    <d v="1989-07-14T00:00:00"/>
    <s v="Don't Know"/>
    <x v="3"/>
    <x v="0"/>
    <s v="N"/>
    <s v="Yes"/>
    <n v="2"/>
  </r>
  <r>
    <x v="1952"/>
    <s v="Fanni"/>
    <s v="Liffe"/>
    <x v="0"/>
    <n v="52"/>
    <d v="1980-01-11T00:00:00"/>
    <s v="Media Manager IV"/>
    <x v="1"/>
    <x v="2"/>
    <s v="N"/>
    <s v="No"/>
    <n v="5"/>
  </r>
  <r>
    <x v="1953"/>
    <s v="Aharon"/>
    <s v="Moller"/>
    <x v="1"/>
    <n v="67"/>
    <d v="1958-06-15T00:00:00"/>
    <s v="Administrative Officer"/>
    <x v="4"/>
    <x v="0"/>
    <s v="N"/>
    <s v="Yes"/>
    <n v="15"/>
  </r>
  <r>
    <x v="1954"/>
    <s v="Tommie"/>
    <s v="Midden"/>
    <x v="0"/>
    <n v="39"/>
    <d v="1965-10-19T00:00:00"/>
    <s v="Product Engineer"/>
    <x v="0"/>
    <x v="1"/>
    <s v="N"/>
    <s v="No"/>
    <n v="4"/>
  </r>
  <r>
    <x v="1955"/>
    <s v="Letitia"/>
    <s v="Coan"/>
    <x v="0"/>
    <n v="84"/>
    <d v="1975-08-16T00:00:00"/>
    <s v="Product Engineer"/>
    <x v="7"/>
    <x v="0"/>
    <s v="N"/>
    <s v="No"/>
    <n v="11"/>
  </r>
  <r>
    <x v="1956"/>
    <s v="Myrtia"/>
    <s v="Paschke"/>
    <x v="0"/>
    <n v="28"/>
    <d v="1977-10-04T00:00:00"/>
    <s v="Don't Know"/>
    <x v="7"/>
    <x v="0"/>
    <s v="N"/>
    <s v="Yes"/>
    <n v="5"/>
  </r>
  <r>
    <x v="1957"/>
    <s v="Marge"/>
    <s v="Skerm"/>
    <x v="0"/>
    <n v="53"/>
    <d v="1955-01-06T00:00:00"/>
    <s v="Dental Hygienist"/>
    <x v="0"/>
    <x v="0"/>
    <s v="N"/>
    <s v="No"/>
    <n v="16"/>
  </r>
  <r>
    <x v="1958"/>
    <s v="Ephrem"/>
    <s v="Cariss"/>
    <x v="1"/>
    <n v="98"/>
    <d v="1960-05-15T00:00:00"/>
    <s v="Statistician III"/>
    <x v="7"/>
    <x v="0"/>
    <s v="N"/>
    <s v="Yes"/>
    <n v="11"/>
  </r>
  <r>
    <x v="1959"/>
    <s v="Kenneth"/>
    <s v="Viall"/>
    <x v="1"/>
    <n v="97"/>
    <d v="1992-06-20T00:00:00"/>
    <s v="Food Chemist"/>
    <x v="0"/>
    <x v="2"/>
    <s v="N"/>
    <s v="Yes"/>
    <n v="7"/>
  </r>
  <r>
    <x v="1960"/>
    <s v="Calv"/>
    <s v="Zelland"/>
    <x v="1"/>
    <n v="62"/>
    <d v="1986-01-30T00:00:00"/>
    <s v="Sales Associate"/>
    <x v="4"/>
    <x v="1"/>
    <s v="N"/>
    <s v="No"/>
    <n v="12"/>
  </r>
  <r>
    <x v="1961"/>
    <s v="Julee"/>
    <s v="Hallewell"/>
    <x v="0"/>
    <n v="80"/>
    <d v="1968-03-30T00:00:00"/>
    <s v="Senior Cost Accountant"/>
    <x v="1"/>
    <x v="2"/>
    <s v="N"/>
    <s v="Yes"/>
    <n v="16"/>
  </r>
  <r>
    <x v="1962"/>
    <s v="Kimberlee"/>
    <s v="Soonhouse"/>
    <x v="0"/>
    <n v="6"/>
    <d v="1963-03-10T00:00:00"/>
    <s v="Assistant Media Planner"/>
    <x v="9"/>
    <x v="1"/>
    <s v="N"/>
    <s v="Yes"/>
    <n v="18"/>
  </r>
  <r>
    <x v="1963"/>
    <s v="Hewett"/>
    <s v="Alessandretti"/>
    <x v="1"/>
    <n v="70"/>
    <d v="1999-06-01T00:00:00"/>
    <s v="Information Systems Manager"/>
    <x v="0"/>
    <x v="0"/>
    <s v="N"/>
    <s v="Yes"/>
    <n v="1"/>
  </r>
  <r>
    <x v="1964"/>
    <s v="Chrysler"/>
    <s v="Longstaffe"/>
    <x v="0"/>
    <n v="1"/>
    <d v="1978-12-02T00:00:00"/>
    <s v="Computer Systems Analyst I"/>
    <x v="4"/>
    <x v="0"/>
    <s v="N"/>
    <s v="Yes"/>
    <n v="16"/>
  </r>
  <r>
    <x v="1965"/>
    <s v="Melania"/>
    <s v="Ruske"/>
    <x v="0"/>
    <n v="53"/>
    <d v="1981-12-30T00:00:00"/>
    <s v="Don't Know"/>
    <x v="5"/>
    <x v="0"/>
    <s v="N"/>
    <s v="No"/>
    <n v="16"/>
  </r>
  <r>
    <x v="1966"/>
    <s v="Jacobo"/>
    <s v="Rosenblum"/>
    <x v="1"/>
    <n v="56"/>
    <d v="1956-06-08T00:00:00"/>
    <s v="Research Associate"/>
    <x v="0"/>
    <x v="1"/>
    <s v="N"/>
    <s v="No"/>
    <n v="8"/>
  </r>
  <r>
    <x v="1967"/>
    <s v="Kelwin"/>
    <s v="Goldsmith"/>
    <x v="1"/>
    <n v="27"/>
    <d v="1957-04-15T00:00:00"/>
    <s v="Recruiting Manager"/>
    <x v="2"/>
    <x v="0"/>
    <s v="N"/>
    <s v="No"/>
    <n v="8"/>
  </r>
  <r>
    <x v="1968"/>
    <s v="Emalee"/>
    <s v="Guitel"/>
    <x v="0"/>
    <n v="46"/>
    <d v="1973-07-21T00:00:00"/>
    <s v="Graphic Designer"/>
    <x v="2"/>
    <x v="2"/>
    <s v="N"/>
    <s v="Yes"/>
    <n v="17"/>
  </r>
  <r>
    <x v="1969"/>
    <s v="Mira"/>
    <s v="Askham"/>
    <x v="1"/>
    <n v="9"/>
    <d v="1977-07-25T00:00:00"/>
    <s v="Senior Financial Analyst"/>
    <x v="1"/>
    <x v="2"/>
    <s v="N"/>
    <s v="No"/>
    <n v="11"/>
  </r>
  <r>
    <x v="1970"/>
    <s v="Tobe"/>
    <s v="Godrich"/>
    <x v="1"/>
    <n v="35"/>
    <d v="1993-09-27T00:00:00"/>
    <s v="Research Nurse"/>
    <x v="0"/>
    <x v="0"/>
    <s v="N"/>
    <s v="Yes"/>
    <n v="8"/>
  </r>
  <r>
    <x v="1971"/>
    <s v="Shanta"/>
    <s v="Attrill"/>
    <x v="0"/>
    <n v="28"/>
    <d v="1995-10-21T00:00:00"/>
    <s v="Web Developer I"/>
    <x v="7"/>
    <x v="0"/>
    <s v="N"/>
    <s v="Yes"/>
    <n v="3"/>
  </r>
  <r>
    <x v="1972"/>
    <s v="Agustin"/>
    <s v="Isworth"/>
    <x v="1"/>
    <n v="82"/>
    <d v="1980-07-27T00:00:00"/>
    <s v="Accounting Assistant II"/>
    <x v="4"/>
    <x v="2"/>
    <s v="N"/>
    <s v="Yes"/>
    <n v="3"/>
  </r>
  <r>
    <x v="1973"/>
    <s v="Gray"/>
    <s v="McLorinan"/>
    <x v="0"/>
    <n v="71"/>
    <d v="1986-04-25T00:00:00"/>
    <s v="Don't Know"/>
    <x v="7"/>
    <x v="2"/>
    <s v="N"/>
    <s v="No"/>
    <n v="11"/>
  </r>
  <r>
    <x v="1974"/>
    <s v="Mabel"/>
    <s v="Sallter"/>
    <x v="0"/>
    <n v="6"/>
    <d v="1969-03-26T00:00:00"/>
    <s v="Automation Specialist II"/>
    <x v="4"/>
    <x v="0"/>
    <s v="N"/>
    <s v="Yes"/>
    <n v="11"/>
  </r>
  <r>
    <x v="1975"/>
    <s v="Filmer"/>
    <s v="Furby"/>
    <x v="1"/>
    <n v="4"/>
    <d v="1985-12-29T00:00:00"/>
    <s v="Structural Engineer"/>
    <x v="7"/>
    <x v="0"/>
    <s v="N"/>
    <s v="No"/>
    <n v="4"/>
  </r>
  <r>
    <x v="1976"/>
    <s v="Tedmund"/>
    <s v="Simonsson"/>
    <x v="1"/>
    <n v="57"/>
    <d v="1996-09-27T00:00:00"/>
    <s v="Structural Engineer"/>
    <x v="4"/>
    <x v="0"/>
    <s v="N"/>
    <s v="No"/>
    <n v="5"/>
  </r>
  <r>
    <x v="1977"/>
    <s v="Hamil"/>
    <s v="Britch"/>
    <x v="1"/>
    <n v="13"/>
    <d v="1975-03-26T00:00:00"/>
    <s v="Media Manager IV"/>
    <x v="7"/>
    <x v="2"/>
    <s v="N"/>
    <s v="No"/>
    <n v="21"/>
  </r>
  <r>
    <x v="1978"/>
    <s v="Raquel"/>
    <s v="Bamlett"/>
    <x v="0"/>
    <n v="6"/>
    <d v="1962-08-16T00:00:00"/>
    <s v="Nuclear Power Engineer"/>
    <x v="7"/>
    <x v="0"/>
    <s v="N"/>
    <s v="Yes"/>
    <n v="7"/>
  </r>
  <r>
    <x v="1979"/>
    <s v="Kain"/>
    <s v="Rene"/>
    <x v="1"/>
    <n v="68"/>
    <d v="1977-07-25T00:00:00"/>
    <s v="Assistant Professor"/>
    <x v="3"/>
    <x v="2"/>
    <s v="N"/>
    <s v="Yes"/>
    <n v="11"/>
  </r>
  <r>
    <x v="1980"/>
    <s v="Mada"/>
    <s v="Martinho"/>
    <x v="0"/>
    <n v="21"/>
    <d v="1977-10-06T00:00:00"/>
    <s v="Analog Circuit Design manager"/>
    <x v="7"/>
    <x v="0"/>
    <s v="N"/>
    <s v="Yes"/>
    <n v="3"/>
  </r>
  <r>
    <x v="1981"/>
    <s v="Matilde"/>
    <s v="Hamsher"/>
    <x v="0"/>
    <n v="55"/>
    <d v="1971-06-20T00:00:00"/>
    <s v="Mechanical Systems Engineer"/>
    <x v="1"/>
    <x v="0"/>
    <s v="N"/>
    <s v="No"/>
    <n v="12"/>
  </r>
  <r>
    <x v="1982"/>
    <s v="Lilli"/>
    <s v="Hargey"/>
    <x v="0"/>
    <n v="80"/>
    <d v="1962-06-21T00:00:00"/>
    <s v="Statistician III"/>
    <x v="7"/>
    <x v="2"/>
    <s v="N"/>
    <s v="Yes"/>
    <n v="8"/>
  </r>
  <r>
    <x v="1983"/>
    <s v="Brandy"/>
    <s v="Showering"/>
    <x v="1"/>
    <n v="16"/>
    <d v="1963-06-12T00:00:00"/>
    <s v="Nuclear Power Engineer"/>
    <x v="7"/>
    <x v="1"/>
    <s v="N"/>
    <s v="Yes"/>
    <n v="10"/>
  </r>
  <r>
    <x v="1984"/>
    <s v="Marina"/>
    <s v="McElwee"/>
    <x v="0"/>
    <n v="41"/>
    <d v="1978-08-20T00:00:00"/>
    <s v="Accountant I"/>
    <x v="7"/>
    <x v="2"/>
    <s v="N"/>
    <s v="No"/>
    <n v="17"/>
  </r>
  <r>
    <x v="1985"/>
    <s v="Hyacinthia"/>
    <s v="Tuley"/>
    <x v="0"/>
    <n v="33"/>
    <d v="1999-10-04T00:00:00"/>
    <s v="Senior Developer"/>
    <x v="2"/>
    <x v="2"/>
    <s v="N"/>
    <s v="Yes"/>
    <n v="2"/>
  </r>
  <r>
    <x v="1986"/>
    <s v="Gail"/>
    <s v="Scarrisbrick"/>
    <x v="1"/>
    <n v="8"/>
    <d v="1970-04-13T00:00:00"/>
    <s v="Programmer I"/>
    <x v="7"/>
    <x v="0"/>
    <s v="N"/>
    <s v="Yes"/>
    <n v="15"/>
  </r>
  <r>
    <x v="1987"/>
    <s v="Jamill"/>
    <s v="Cudd"/>
    <x v="1"/>
    <n v="77"/>
    <d v="1993-07-27T00:00:00"/>
    <s v="Analyst Programmer"/>
    <x v="1"/>
    <x v="0"/>
    <s v="N"/>
    <s v="Yes"/>
    <n v="3"/>
  </r>
  <r>
    <x v="1988"/>
    <s v="Neilla"/>
    <s v="Castrillo"/>
    <x v="0"/>
    <n v="19"/>
    <d v="1960-03-16T00:00:00"/>
    <s v="Staff Accountant IV"/>
    <x v="0"/>
    <x v="1"/>
    <s v="N"/>
    <s v="Yes"/>
    <n v="19"/>
  </r>
  <r>
    <x v="1989"/>
    <s v="Duff"/>
    <s v="Guyer"/>
    <x v="1"/>
    <n v="88"/>
    <d v="1974-01-31T00:00:00"/>
    <s v="Data Coordiator"/>
    <x v="7"/>
    <x v="2"/>
    <s v="N"/>
    <s v="Yes"/>
    <n v="7"/>
  </r>
  <r>
    <x v="1990"/>
    <s v="Guthrie"/>
    <s v="MacAne"/>
    <x v="1"/>
    <n v="68"/>
    <d v="1978-01-22T00:00:00"/>
    <s v="VP Sales"/>
    <x v="7"/>
    <x v="2"/>
    <s v="N"/>
    <s v="Yes"/>
    <n v="12"/>
  </r>
  <r>
    <x v="1991"/>
    <s v="Maisey"/>
    <s v="Lavell"/>
    <x v="0"/>
    <n v="55"/>
    <d v="1972-09-07T00:00:00"/>
    <s v="Health Coach I"/>
    <x v="0"/>
    <x v="2"/>
    <s v="N"/>
    <s v="No"/>
    <n v="4"/>
  </r>
  <r>
    <x v="1992"/>
    <s v="Marge"/>
    <s v="Girault"/>
    <x v="0"/>
    <n v="99"/>
    <d v="1995-08-10T00:00:00"/>
    <s v="Registered Nurse"/>
    <x v="0"/>
    <x v="1"/>
    <s v="N"/>
    <s v="Yes"/>
    <n v="19"/>
  </r>
  <r>
    <x v="1993"/>
    <s v="Sandye"/>
    <s v="Avraam"/>
    <x v="0"/>
    <n v="49"/>
    <d v="1990-05-25T00:00:00"/>
    <s v="Associate Professor"/>
    <x v="7"/>
    <x v="0"/>
    <s v="N"/>
    <s v="Yes"/>
    <n v="8"/>
  </r>
  <r>
    <x v="1994"/>
    <s v="Charyl"/>
    <s v="Sibson"/>
    <x v="0"/>
    <n v="6"/>
    <d v="1974-02-19T00:00:00"/>
    <s v="Health Coach IV"/>
    <x v="0"/>
    <x v="1"/>
    <s v="N"/>
    <s v="No"/>
    <n v="7"/>
  </r>
  <r>
    <x v="1995"/>
    <s v="Laraine"/>
    <s v="Merioth"/>
    <x v="0"/>
    <n v="89"/>
    <d v="1998-11-19T00:00:00"/>
    <s v="Executive Secretary"/>
    <x v="5"/>
    <x v="1"/>
    <s v="N"/>
    <s v="Yes"/>
    <n v="1"/>
  </r>
  <r>
    <x v="1996"/>
    <s v="Ezri"/>
    <s v="Sadry"/>
    <x v="1"/>
    <n v="67"/>
    <d v="1995-02-11T00:00:00"/>
    <s v="Programmer II"/>
    <x v="1"/>
    <x v="1"/>
    <s v="N"/>
    <s v="Yes"/>
    <n v="6"/>
  </r>
  <r>
    <x v="1997"/>
    <s v="Richie"/>
    <s v="Matts"/>
    <x v="1"/>
    <n v="80"/>
    <d v="1963-01-30T00:00:00"/>
    <s v="Senior Developer"/>
    <x v="1"/>
    <x v="1"/>
    <s v="N"/>
    <s v="No"/>
    <n v="12"/>
  </r>
  <r>
    <x v="1998"/>
    <s v="Neda"/>
    <s v="Perkis"/>
    <x v="0"/>
    <n v="48"/>
    <d v="1953-09-13T00:00:00"/>
    <s v="VP Marketing"/>
    <x v="9"/>
    <x v="2"/>
    <s v="N"/>
    <s v="No"/>
    <n v="17"/>
  </r>
  <r>
    <x v="1999"/>
    <s v="Portia"/>
    <s v="Proudlock"/>
    <x v="0"/>
    <n v="50"/>
    <d v="1971-05-06T00:00:00"/>
    <s v="Biostatistician IV"/>
    <x v="2"/>
    <x v="1"/>
    <s v="N"/>
    <s v="Yes"/>
    <n v="14"/>
  </r>
  <r>
    <x v="2000"/>
    <s v="Ulrica"/>
    <s v="Abelwhite"/>
    <x v="1"/>
    <n v="31"/>
    <d v="1977-07-25T00:00:00"/>
    <s v="Software Test Engineer I"/>
    <x v="3"/>
    <x v="2"/>
    <s v="N"/>
    <s v="Yes"/>
    <n v="11"/>
  </r>
  <r>
    <x v="2001"/>
    <s v="Mortimer"/>
    <s v="Iremonger"/>
    <x v="1"/>
    <n v="79"/>
    <d v="1982-07-03T00:00:00"/>
    <s v="Don't Know"/>
    <x v="3"/>
    <x v="1"/>
    <s v="N"/>
    <s v="No"/>
    <n v="7"/>
  </r>
  <r>
    <x v="2002"/>
    <s v="Marco"/>
    <s v="Denziloe"/>
    <x v="1"/>
    <n v="15"/>
    <d v="1971-01-11T00:00:00"/>
    <s v="Associate Professor"/>
    <x v="4"/>
    <x v="2"/>
    <s v="N"/>
    <s v="No"/>
    <n v="10"/>
  </r>
  <r>
    <x v="2003"/>
    <s v="Elinor"/>
    <s v="Biggerstaff"/>
    <x v="0"/>
    <n v="69"/>
    <d v="2000-07-14T00:00:00"/>
    <s v="VP Sales"/>
    <x v="3"/>
    <x v="0"/>
    <s v="N"/>
    <s v="Yes"/>
    <n v="2"/>
  </r>
  <r>
    <x v="2004"/>
    <s v="Agosto"/>
    <s v="Thon"/>
    <x v="1"/>
    <n v="59"/>
    <d v="1982-04-15T00:00:00"/>
    <s v="VP Quality Control"/>
    <x v="4"/>
    <x v="0"/>
    <s v="N"/>
    <s v="Yes"/>
    <n v="3"/>
  </r>
  <r>
    <x v="2005"/>
    <s v="Anabelle"/>
    <s v="Rogerson"/>
    <x v="0"/>
    <n v="62"/>
    <d v="1987-09-18T00:00:00"/>
    <s v="Structural Engineer"/>
    <x v="2"/>
    <x v="0"/>
    <s v="N"/>
    <s v="Yes"/>
    <n v="7"/>
  </r>
  <r>
    <x v="2006"/>
    <s v="Whitney"/>
    <s v="Dahle"/>
    <x v="1"/>
    <n v="89"/>
    <d v="1964-09-02T00:00:00"/>
    <s v="VP Product Management"/>
    <x v="4"/>
    <x v="2"/>
    <s v="N"/>
    <s v="No"/>
    <n v="10"/>
  </r>
  <r>
    <x v="2007"/>
    <s v="Cathy"/>
    <s v="Parmley"/>
    <x v="0"/>
    <n v="25"/>
    <d v="1976-12-10T00:00:00"/>
    <s v="Director of Sales"/>
    <x v="5"/>
    <x v="1"/>
    <s v="N"/>
    <s v="Yes"/>
    <n v="18"/>
  </r>
  <r>
    <x v="2008"/>
    <s v="Charlie"/>
    <s v="Hastilow"/>
    <x v="1"/>
    <n v="10"/>
    <d v="1992-03-10T00:00:00"/>
    <s v="Nurse"/>
    <x v="7"/>
    <x v="0"/>
    <s v="N"/>
    <s v="No"/>
    <n v="7"/>
  </r>
  <r>
    <x v="2009"/>
    <s v="Xymenes"/>
    <s v="Sprull"/>
    <x v="1"/>
    <n v="3"/>
    <d v="1961-01-09T00:00:00"/>
    <s v="Administrative Officer"/>
    <x v="2"/>
    <x v="2"/>
    <s v="N"/>
    <s v="No"/>
    <n v="15"/>
  </r>
  <r>
    <x v="2010"/>
    <s v="Philbert"/>
    <s v="Albone"/>
    <x v="1"/>
    <n v="99"/>
    <d v="1987-01-21T00:00:00"/>
    <s v="Geologist III"/>
    <x v="4"/>
    <x v="0"/>
    <s v="N"/>
    <s v="No"/>
    <n v="12"/>
  </r>
  <r>
    <x v="2011"/>
    <s v="Theodore"/>
    <s v="Chicchelli"/>
    <x v="1"/>
    <n v="98"/>
    <d v="1983-09-09T00:00:00"/>
    <s v="Quality Control Specialist"/>
    <x v="2"/>
    <x v="0"/>
    <s v="N"/>
    <s v="Yes"/>
    <n v="9"/>
  </r>
  <r>
    <x v="2012"/>
    <s v="Mar"/>
    <s v="Philippon"/>
    <x v="1"/>
    <n v="36"/>
    <d v="1971-08-31T00:00:00"/>
    <s v="Dental Hygienist"/>
    <x v="0"/>
    <x v="2"/>
    <s v="N"/>
    <s v="No"/>
    <n v="10"/>
  </r>
  <r>
    <x v="2013"/>
    <s v="June"/>
    <s v="Haslam"/>
    <x v="0"/>
    <n v="87"/>
    <d v="1974-01-10T00:00:00"/>
    <s v="Speech Pathologist"/>
    <x v="7"/>
    <x v="0"/>
    <s v="N"/>
    <s v="No"/>
    <n v="8"/>
  </r>
  <r>
    <x v="2014"/>
    <s v="Kylie"/>
    <s v="Terese"/>
    <x v="1"/>
    <n v="40"/>
    <d v="1979-06-01T00:00:00"/>
    <s v="Senior Developer"/>
    <x v="0"/>
    <x v="0"/>
    <s v="N"/>
    <s v="No"/>
    <n v="19"/>
  </r>
  <r>
    <x v="2015"/>
    <s v="Alix"/>
    <s v="Gilliland"/>
    <x v="0"/>
    <n v="11"/>
    <d v="1977-04-29T00:00:00"/>
    <s v="Don't Know"/>
    <x v="4"/>
    <x v="0"/>
    <s v="N"/>
    <s v="No"/>
    <n v="17"/>
  </r>
  <r>
    <x v="2016"/>
    <s v="Irwin"/>
    <s v="Ryall"/>
    <x v="1"/>
    <n v="19"/>
    <d v="1989-01-04T00:00:00"/>
    <s v="VP Marketing"/>
    <x v="3"/>
    <x v="0"/>
    <s v="N"/>
    <s v="No"/>
    <n v="6"/>
  </r>
  <r>
    <x v="2017"/>
    <s v="Fae"/>
    <s v="Done"/>
    <x v="0"/>
    <n v="9"/>
    <d v="1959-11-26T00:00:00"/>
    <s v="Structural Engineer"/>
    <x v="1"/>
    <x v="0"/>
    <s v="N"/>
    <s v="Yes"/>
    <n v="5"/>
  </r>
  <r>
    <x v="2018"/>
    <s v="Laureen"/>
    <s v="Blower"/>
    <x v="0"/>
    <n v="38"/>
    <d v="1978-03-26T00:00:00"/>
    <s v="Senior Developer"/>
    <x v="3"/>
    <x v="2"/>
    <s v="N"/>
    <s v="Yes"/>
    <n v="7"/>
  </r>
  <r>
    <x v="2019"/>
    <s v="Gal"/>
    <s v="Scardafield"/>
    <x v="1"/>
    <n v="25"/>
    <d v="1969-09-05T00:00:00"/>
    <s v="VP Sales"/>
    <x v="5"/>
    <x v="1"/>
    <s v="N"/>
    <s v="Yes"/>
    <n v="12"/>
  </r>
  <r>
    <x v="2020"/>
    <s v="Mort"/>
    <s v="Heath"/>
    <x v="1"/>
    <n v="52"/>
    <d v="1957-10-27T00:00:00"/>
    <s v="VP Accounting"/>
    <x v="1"/>
    <x v="0"/>
    <s v="N"/>
    <s v="No"/>
    <n v="17"/>
  </r>
  <r>
    <x v="2021"/>
    <s v="Bendix"/>
    <s v="Cooke"/>
    <x v="1"/>
    <n v="65"/>
    <d v="1968-08-14T00:00:00"/>
    <s v="Registered Nurse"/>
    <x v="0"/>
    <x v="0"/>
    <s v="N"/>
    <s v="No"/>
    <n v="17"/>
  </r>
  <r>
    <x v="2022"/>
    <s v="Veronike"/>
    <s v="Clampett"/>
    <x v="0"/>
    <n v="67"/>
    <d v="1977-09-05T00:00:00"/>
    <s v="Software Consultant"/>
    <x v="4"/>
    <x v="0"/>
    <s v="N"/>
    <s v="No"/>
    <n v="7"/>
  </r>
  <r>
    <x v="2023"/>
    <s v="Leyla"/>
    <s v="Eddington"/>
    <x v="0"/>
    <n v="84"/>
    <d v="1998-08-02T00:00:00"/>
    <s v="Quality Engineer"/>
    <x v="0"/>
    <x v="0"/>
    <s v="N"/>
    <s v="Yes"/>
    <n v="1"/>
  </r>
  <r>
    <x v="2024"/>
    <s v="Hermina"/>
    <s v="Franzel"/>
    <x v="0"/>
    <n v="15"/>
    <d v="1984-07-03T00:00:00"/>
    <s v="VP Sales"/>
    <x v="1"/>
    <x v="2"/>
    <s v="N"/>
    <s v="No"/>
    <n v="15"/>
  </r>
  <r>
    <x v="2025"/>
    <s v="Charis"/>
    <s v="Maas"/>
    <x v="0"/>
    <n v="3"/>
    <d v="1959-07-27T00:00:00"/>
    <s v="Marketing Manager"/>
    <x v="4"/>
    <x v="0"/>
    <s v="N"/>
    <s v="Yes"/>
    <n v="13"/>
  </r>
  <r>
    <x v="2026"/>
    <s v="Kirsten"/>
    <s v="Slegg"/>
    <x v="0"/>
    <n v="45"/>
    <d v="1975-04-13T00:00:00"/>
    <s v="Paralegal"/>
    <x v="1"/>
    <x v="1"/>
    <s v="N"/>
    <s v="Yes"/>
    <n v="21"/>
  </r>
  <r>
    <x v="2027"/>
    <s v="Sorcha"/>
    <s v="Genthner"/>
    <x v="0"/>
    <n v="22"/>
    <d v="1960-04-13T00:00:00"/>
    <s v="Financial Advisor"/>
    <x v="1"/>
    <x v="2"/>
    <s v="N"/>
    <s v="No"/>
    <n v="13"/>
  </r>
  <r>
    <x v="2028"/>
    <s v="Jud"/>
    <s v="Purchon"/>
    <x v="1"/>
    <n v="21"/>
    <d v="1962-02-12T00:00:00"/>
    <s v="Assistant Professor"/>
    <x v="7"/>
    <x v="2"/>
    <s v="N"/>
    <s v="No"/>
    <n v="5"/>
  </r>
  <r>
    <x v="2029"/>
    <s v="Opal"/>
    <s v="Costa"/>
    <x v="0"/>
    <n v="22"/>
    <d v="1954-06-26T00:00:00"/>
    <s v="Business Systems Development Analyst"/>
    <x v="4"/>
    <x v="0"/>
    <s v="N"/>
    <s v="Yes"/>
    <n v="5"/>
  </r>
  <r>
    <x v="2030"/>
    <s v="Teresita"/>
    <s v="Drinnan"/>
    <x v="0"/>
    <n v="8"/>
    <d v="1959-06-15T00:00:00"/>
    <s v="Geological Engineer"/>
    <x v="7"/>
    <x v="1"/>
    <s v="N"/>
    <s v="No"/>
    <n v="20"/>
  </r>
  <r>
    <x v="2031"/>
    <s v="Ganny"/>
    <s v="Sealeaf"/>
    <x v="1"/>
    <n v="5"/>
    <d v="1955-11-30T00:00:00"/>
    <s v="Don't Know"/>
    <x v="5"/>
    <x v="0"/>
    <s v="N"/>
    <s v="Yes"/>
    <n v="8"/>
  </r>
  <r>
    <x v="2032"/>
    <s v="Horatius"/>
    <s v="Dufton"/>
    <x v="1"/>
    <n v="7"/>
    <d v="1978-05-28T00:00:00"/>
    <s v="Don't Know"/>
    <x v="1"/>
    <x v="1"/>
    <s v="N"/>
    <s v="Yes"/>
    <n v="11"/>
  </r>
  <r>
    <x v="2033"/>
    <s v="Horace"/>
    <s v="Gilpillan"/>
    <x v="1"/>
    <n v="12"/>
    <d v="1995-08-21T00:00:00"/>
    <s v="Don't Know"/>
    <x v="7"/>
    <x v="0"/>
    <s v="N"/>
    <s v="Yes"/>
    <n v="22"/>
  </r>
  <r>
    <x v="2034"/>
    <s v="Harmon"/>
    <s v="Bakster"/>
    <x v="1"/>
    <n v="46"/>
    <d v="1980-09-14T00:00:00"/>
    <s v="Administrative Assistant III"/>
    <x v="5"/>
    <x v="2"/>
    <s v="N"/>
    <s v="No"/>
    <n v="7"/>
  </r>
  <r>
    <x v="2035"/>
    <s v="Cristin"/>
    <s v="Smoughton"/>
    <x v="0"/>
    <n v="65"/>
    <d v="1986-03-04T00:00:00"/>
    <s v="Biostatistician IV"/>
    <x v="2"/>
    <x v="2"/>
    <s v="N"/>
    <s v="No"/>
    <n v="22"/>
  </r>
  <r>
    <x v="2036"/>
    <s v="Elianora"/>
    <s v="Sally"/>
    <x v="0"/>
    <n v="99"/>
    <d v="1959-10-04T00:00:00"/>
    <s v="Accounting Assistant IV"/>
    <x v="7"/>
    <x v="1"/>
    <s v="N"/>
    <s v="Yes"/>
    <n v="15"/>
  </r>
  <r>
    <x v="2037"/>
    <s v="Ronna"/>
    <s v="Wickersham"/>
    <x v="0"/>
    <n v="99"/>
    <d v="1978-02-04T00:00:00"/>
    <s v="Database Administrator I"/>
    <x v="6"/>
    <x v="2"/>
    <s v="N"/>
    <s v="No"/>
    <n v="7"/>
  </r>
  <r>
    <x v="2038"/>
    <s v="Kylen"/>
    <s v="Gimson"/>
    <x v="0"/>
    <n v="21"/>
    <d v="1977-02-15T00:00:00"/>
    <s v="Graphic Designer"/>
    <x v="4"/>
    <x v="2"/>
    <s v="N"/>
    <s v="No"/>
    <n v="12"/>
  </r>
  <r>
    <x v="2039"/>
    <s v="Constancia"/>
    <s v="Akram"/>
    <x v="0"/>
    <n v="17"/>
    <d v="1959-01-23T00:00:00"/>
    <s v="Statistician II"/>
    <x v="1"/>
    <x v="0"/>
    <s v="N"/>
    <s v="No"/>
    <n v="17"/>
  </r>
  <r>
    <x v="2040"/>
    <s v="Loralyn"/>
    <s v="Unknown"/>
    <x v="0"/>
    <n v="71"/>
    <d v="1983-01-24T00:00:00"/>
    <s v="Technical Writer"/>
    <x v="7"/>
    <x v="2"/>
    <s v="N"/>
    <s v="No"/>
    <n v="4"/>
  </r>
  <r>
    <x v="2041"/>
    <s v="Guillermo"/>
    <s v="Kolakovic"/>
    <x v="1"/>
    <n v="67"/>
    <d v="1976-08-19T00:00:00"/>
    <s v="Junior Executive"/>
    <x v="5"/>
    <x v="0"/>
    <s v="N"/>
    <s v="No"/>
    <n v="18"/>
  </r>
  <r>
    <x v="2042"/>
    <s v="Benny"/>
    <s v="Crudge"/>
    <x v="1"/>
    <n v="55"/>
    <d v="1963-06-17T00:00:00"/>
    <s v="Clinical Specialist"/>
    <x v="0"/>
    <x v="1"/>
    <s v="N"/>
    <s v="No"/>
    <n v="16"/>
  </r>
  <r>
    <x v="2043"/>
    <s v="Reynard"/>
    <s v="Jaffrey"/>
    <x v="1"/>
    <n v="99"/>
    <d v="1969-05-19T00:00:00"/>
    <s v="VP Marketing"/>
    <x v="0"/>
    <x v="0"/>
    <s v="N"/>
    <s v="Yes"/>
    <n v="18"/>
  </r>
  <r>
    <x v="2044"/>
    <s v="Silvio"/>
    <s v="Henrichs"/>
    <x v="1"/>
    <n v="66"/>
    <d v="1978-03-13T00:00:00"/>
    <s v="Technical Writer"/>
    <x v="5"/>
    <x v="0"/>
    <s v="N"/>
    <s v="Yes"/>
    <n v="12"/>
  </r>
  <r>
    <x v="2045"/>
    <s v="Skipp"/>
    <s v="McLarens"/>
    <x v="1"/>
    <n v="91"/>
    <d v="1969-12-21T00:00:00"/>
    <s v="Food Chemist"/>
    <x v="0"/>
    <x v="2"/>
    <s v="N"/>
    <s v="Yes"/>
    <n v="12"/>
  </r>
  <r>
    <x v="2046"/>
    <s v="Slade"/>
    <s v="Mulvin"/>
    <x v="1"/>
    <n v="81"/>
    <d v="1979-05-05T00:00:00"/>
    <s v="Registered Nurse"/>
    <x v="0"/>
    <x v="0"/>
    <s v="N"/>
    <s v="No"/>
    <n v="17"/>
  </r>
  <r>
    <x v="2047"/>
    <s v="Wandie"/>
    <s v="Nare"/>
    <x v="0"/>
    <n v="23"/>
    <d v="1956-08-08T00:00:00"/>
    <s v="Account Representative I"/>
    <x v="4"/>
    <x v="2"/>
    <s v="N"/>
    <s v="No"/>
    <n v="8"/>
  </r>
  <r>
    <x v="2048"/>
    <s v="Sol"/>
    <s v="Holdron"/>
    <x v="1"/>
    <n v="32"/>
    <d v="1977-07-25T00:00:00"/>
    <s v="Software Test Engineer IV"/>
    <x v="3"/>
    <x v="0"/>
    <s v="N"/>
    <s v="Yes"/>
    <n v="11"/>
  </r>
  <r>
    <x v="2049"/>
    <s v="Ardis"/>
    <s v="Ramelet"/>
    <x v="0"/>
    <n v="69"/>
    <d v="1978-02-07T00:00:00"/>
    <s v="Don't Know"/>
    <x v="4"/>
    <x v="0"/>
    <s v="N"/>
    <s v="No"/>
    <n v="10"/>
  </r>
  <r>
    <x v="2050"/>
    <s v="Margie"/>
    <s v="Tillyer"/>
    <x v="0"/>
    <n v="30"/>
    <d v="1960-04-20T00:00:00"/>
    <s v="Environmental Specialist"/>
    <x v="1"/>
    <x v="0"/>
    <s v="N"/>
    <s v="Yes"/>
    <n v="9"/>
  </r>
  <r>
    <x v="2051"/>
    <s v="Linea"/>
    <s v="Unknown"/>
    <x v="0"/>
    <n v="87"/>
    <d v="1974-01-30T00:00:00"/>
    <s v="Don't Know"/>
    <x v="7"/>
    <x v="2"/>
    <s v="N"/>
    <s v="Yes"/>
    <n v="10"/>
  </r>
  <r>
    <x v="2052"/>
    <s v="Roslyn"/>
    <s v="Rawdall"/>
    <x v="0"/>
    <n v="90"/>
    <d v="1997-06-11T00:00:00"/>
    <s v="Don't Know"/>
    <x v="1"/>
    <x v="0"/>
    <s v="N"/>
    <s v="No"/>
    <n v="4"/>
  </r>
  <r>
    <x v="2053"/>
    <s v="Devondra"/>
    <s v="Jovis"/>
    <x v="0"/>
    <n v="95"/>
    <d v="1973-04-23T00:00:00"/>
    <s v="Environmental Tech"/>
    <x v="7"/>
    <x v="0"/>
    <s v="N"/>
    <s v="No"/>
    <n v="8"/>
  </r>
  <r>
    <x v="2054"/>
    <s v="Beatriz"/>
    <s v="Tweddle"/>
    <x v="0"/>
    <n v="73"/>
    <d v="1969-06-03T00:00:00"/>
    <s v="Assistant Manager"/>
    <x v="7"/>
    <x v="0"/>
    <s v="N"/>
    <s v="Yes"/>
    <n v="5"/>
  </r>
  <r>
    <x v="2055"/>
    <s v="Tobe"/>
    <s v="Lindroos"/>
    <x v="0"/>
    <n v="67"/>
    <d v="1992-02-26T00:00:00"/>
    <s v="Cost Accountant"/>
    <x v="1"/>
    <x v="0"/>
    <s v="N"/>
    <s v="Yes"/>
    <n v="7"/>
  </r>
  <r>
    <x v="2056"/>
    <s v="Joice"/>
    <s v="Govett"/>
    <x v="0"/>
    <n v="15"/>
    <d v="1989-08-30T00:00:00"/>
    <s v="Computer Systems Analyst III"/>
    <x v="7"/>
    <x v="0"/>
    <s v="N"/>
    <s v="No"/>
    <n v="3"/>
  </r>
  <r>
    <x v="2057"/>
    <s v="Eda"/>
    <s v="Unknown"/>
    <x v="0"/>
    <n v="49"/>
    <d v="1956-07-29T00:00:00"/>
    <s v="Account Executive"/>
    <x v="4"/>
    <x v="2"/>
    <s v="N"/>
    <s v="No"/>
    <n v="11"/>
  </r>
  <r>
    <x v="2058"/>
    <s v="Rosamond"/>
    <s v="Sainer"/>
    <x v="0"/>
    <n v="15"/>
    <d v="1959-08-07T00:00:00"/>
    <s v="Human Resources Assistant IV"/>
    <x v="4"/>
    <x v="2"/>
    <s v="N"/>
    <s v="No"/>
    <n v="17"/>
  </r>
  <r>
    <x v="2059"/>
    <s v="Gelya"/>
    <s v="Coaker"/>
    <x v="0"/>
    <n v="69"/>
    <d v="1972-06-21T00:00:00"/>
    <s v="Senior Editor"/>
    <x v="1"/>
    <x v="0"/>
    <s v="N"/>
    <s v="No"/>
    <n v="13"/>
  </r>
  <r>
    <x v="2060"/>
    <s v="Sybyl"/>
    <s v="Beekman"/>
    <x v="0"/>
    <n v="38"/>
    <d v="1979-12-07T00:00:00"/>
    <s v="Legal Assistant"/>
    <x v="0"/>
    <x v="1"/>
    <s v="N"/>
    <s v="Yes"/>
    <n v="19"/>
  </r>
  <r>
    <x v="2061"/>
    <s v="Karee"/>
    <s v="Ortler"/>
    <x v="0"/>
    <n v="5"/>
    <d v="1980-07-18T00:00:00"/>
    <s v="Don't Know"/>
    <x v="4"/>
    <x v="0"/>
    <s v="N"/>
    <s v="No"/>
    <n v="4"/>
  </r>
  <r>
    <x v="2062"/>
    <s v="Britni"/>
    <s v="Menguy"/>
    <x v="0"/>
    <n v="6"/>
    <d v="1986-10-03T00:00:00"/>
    <s v="Don't Know"/>
    <x v="3"/>
    <x v="0"/>
    <s v="N"/>
    <s v="Yes"/>
    <n v="17"/>
  </r>
  <r>
    <x v="2063"/>
    <s v="Carolynn"/>
    <s v="Samsin"/>
    <x v="0"/>
    <n v="83"/>
    <d v="1956-05-03T00:00:00"/>
    <s v="Pharmacist"/>
    <x v="0"/>
    <x v="0"/>
    <s v="N"/>
    <s v="No"/>
    <n v="11"/>
  </r>
  <r>
    <x v="2064"/>
    <s v="Gayle"/>
    <s v="Cockerell"/>
    <x v="1"/>
    <n v="68"/>
    <d v="1997-01-03T00:00:00"/>
    <s v="Senior Cost Accountant"/>
    <x v="1"/>
    <x v="2"/>
    <s v="N"/>
    <s v="No"/>
    <n v="1"/>
  </r>
  <r>
    <x v="2065"/>
    <s v="Yehudi"/>
    <s v="Sandon"/>
    <x v="1"/>
    <n v="76"/>
    <d v="1969-06-08T00:00:00"/>
    <s v="Administrative Officer"/>
    <x v="3"/>
    <x v="0"/>
    <s v="N"/>
    <s v="Yes"/>
    <n v="15"/>
  </r>
  <r>
    <x v="2066"/>
    <s v="Ernie"/>
    <s v="Wankel"/>
    <x v="1"/>
    <n v="2"/>
    <d v="1969-10-09T00:00:00"/>
    <s v="Senior Financial Analyst"/>
    <x v="1"/>
    <x v="0"/>
    <s v="N"/>
    <s v="Yes"/>
    <n v="14"/>
  </r>
  <r>
    <x v="2067"/>
    <s v="Erie"/>
    <s v="Ballston"/>
    <x v="1"/>
    <n v="93"/>
    <d v="1958-01-07T00:00:00"/>
    <s v="Safety Technician I"/>
    <x v="1"/>
    <x v="2"/>
    <s v="N"/>
    <s v="No"/>
    <n v="15"/>
  </r>
  <r>
    <x v="2068"/>
    <s v="Stanton"/>
    <s v="Schimoni"/>
    <x v="1"/>
    <n v="63"/>
    <d v="1964-12-05T00:00:00"/>
    <s v="Help Desk Technician"/>
    <x v="1"/>
    <x v="0"/>
    <s v="N"/>
    <s v="Yes"/>
    <n v="17"/>
  </r>
  <r>
    <x v="2069"/>
    <s v="Dominga"/>
    <s v="Crosfield"/>
    <x v="0"/>
    <n v="27"/>
    <d v="1980-06-22T00:00:00"/>
    <s v="Office Assistant II"/>
    <x v="6"/>
    <x v="0"/>
    <s v="N"/>
    <s v="No"/>
    <n v="9"/>
  </r>
  <r>
    <x v="2070"/>
    <s v="Stavros"/>
    <s v="Hazelby"/>
    <x v="1"/>
    <n v="14"/>
    <d v="1977-12-22T00:00:00"/>
    <s v="Safety Technician IV"/>
    <x v="7"/>
    <x v="2"/>
    <s v="N"/>
    <s v="No"/>
    <n v="18"/>
  </r>
  <r>
    <x v="2071"/>
    <s v="Salem"/>
    <s v="Doiley"/>
    <x v="1"/>
    <n v="94"/>
    <d v="1999-09-10T00:00:00"/>
    <s v="Programmer II"/>
    <x v="1"/>
    <x v="2"/>
    <s v="N"/>
    <s v="No"/>
    <n v="2"/>
  </r>
  <r>
    <x v="2072"/>
    <s v="Merle"/>
    <s v="Pesticcio"/>
    <x v="1"/>
    <n v="15"/>
    <d v="1984-01-27T00:00:00"/>
    <s v="Biostatistician IV"/>
    <x v="4"/>
    <x v="0"/>
    <s v="N"/>
    <s v="No"/>
    <n v="16"/>
  </r>
  <r>
    <x v="2073"/>
    <s v="Anette"/>
    <s v="Guerreiro"/>
    <x v="0"/>
    <n v="69"/>
    <d v="1989-11-13T00:00:00"/>
    <s v="Account Executive"/>
    <x v="7"/>
    <x v="1"/>
    <s v="N"/>
    <s v="No"/>
    <n v="8"/>
  </r>
  <r>
    <x v="2074"/>
    <s v="Torrie"/>
    <s v="Smartman"/>
    <x v="0"/>
    <n v="74"/>
    <d v="1969-05-21T00:00:00"/>
    <s v="Programmer III"/>
    <x v="8"/>
    <x v="2"/>
    <s v="N"/>
    <s v="Yes"/>
    <n v="12"/>
  </r>
  <r>
    <x v="2075"/>
    <s v="Web"/>
    <s v="Decaze"/>
    <x v="1"/>
    <n v="38"/>
    <d v="1988-04-08T00:00:00"/>
    <s v="Recruiter"/>
    <x v="8"/>
    <x v="0"/>
    <s v="N"/>
    <s v="No"/>
    <n v="21"/>
  </r>
  <r>
    <x v="2076"/>
    <s v="Ame"/>
    <s v="Tossell"/>
    <x v="0"/>
    <n v="82"/>
    <d v="1969-12-13T00:00:00"/>
    <s v="Dental Hygienist"/>
    <x v="0"/>
    <x v="2"/>
    <s v="N"/>
    <s v="No"/>
    <n v="16"/>
  </r>
  <r>
    <x v="2077"/>
    <s v="Mikel"/>
    <s v="McKechnie"/>
    <x v="1"/>
    <n v="40"/>
    <d v="1959-10-03T00:00:00"/>
    <s v="Senior Cost Accountant"/>
    <x v="1"/>
    <x v="2"/>
    <s v="N"/>
    <s v="Yes"/>
    <n v="19"/>
  </r>
  <r>
    <x v="2078"/>
    <s v="Der"/>
    <s v="Blatcher"/>
    <x v="1"/>
    <n v="34"/>
    <d v="1978-05-30T00:00:00"/>
    <s v="Marketing Assistant"/>
    <x v="3"/>
    <x v="0"/>
    <s v="N"/>
    <s v="No"/>
    <n v="14"/>
  </r>
  <r>
    <x v="2079"/>
    <s v="Maryann"/>
    <s v="Unknown"/>
    <x v="0"/>
    <n v="71"/>
    <d v="1998-03-08T00:00:00"/>
    <s v="General Manager"/>
    <x v="4"/>
    <x v="0"/>
    <s v="N"/>
    <s v="Yes"/>
    <n v="2"/>
  </r>
  <r>
    <x v="2080"/>
    <s v="Carl"/>
    <s v="Penquet"/>
    <x v="1"/>
    <n v="80"/>
    <d v="1976-01-08T00:00:00"/>
    <s v="Senior Editor"/>
    <x v="4"/>
    <x v="1"/>
    <s v="N"/>
    <s v="No"/>
    <n v="5"/>
  </r>
  <r>
    <x v="2081"/>
    <s v="Jayme"/>
    <s v="Hendin"/>
    <x v="1"/>
    <n v="94"/>
    <d v="1975-09-22T00:00:00"/>
    <s v="Business Systems Development Analyst"/>
    <x v="1"/>
    <x v="1"/>
    <s v="N"/>
    <s v="No"/>
    <n v="18"/>
  </r>
  <r>
    <x v="2082"/>
    <s v="Livy"/>
    <s v="Roote"/>
    <x v="0"/>
    <n v="31"/>
    <d v="1979-01-29T00:00:00"/>
    <s v="Structural Analysis Engineer"/>
    <x v="1"/>
    <x v="0"/>
    <s v="N"/>
    <s v="No"/>
    <n v="11"/>
  </r>
  <r>
    <x v="2083"/>
    <s v="Terrance"/>
    <s v="Goligher"/>
    <x v="1"/>
    <n v="29"/>
    <d v="1971-11-11T00:00:00"/>
    <s v="Food Chemist"/>
    <x v="0"/>
    <x v="2"/>
    <s v="N"/>
    <s v="Yes"/>
    <n v="6"/>
  </r>
  <r>
    <x v="2084"/>
    <s v="Antons"/>
    <s v="Ley"/>
    <x v="1"/>
    <n v="91"/>
    <d v="1970-03-19T00:00:00"/>
    <s v="Project Manager"/>
    <x v="1"/>
    <x v="2"/>
    <s v="N"/>
    <s v="Yes"/>
    <n v="13"/>
  </r>
  <r>
    <x v="2085"/>
    <s v="Dre"/>
    <s v="Ferrillo"/>
    <x v="0"/>
    <n v="2"/>
    <d v="1992-07-10T00:00:00"/>
    <s v="Biostatistician IV"/>
    <x v="3"/>
    <x v="1"/>
    <s v="N"/>
    <s v="Yes"/>
    <n v="4"/>
  </r>
  <r>
    <x v="2086"/>
    <s v="Michel"/>
    <s v="O'Halligan"/>
    <x v="0"/>
    <n v="41"/>
    <d v="1985-11-24T00:00:00"/>
    <s v="Software Test Engineer IV"/>
    <x v="2"/>
    <x v="0"/>
    <s v="N"/>
    <s v="Yes"/>
    <n v="18"/>
  </r>
  <r>
    <x v="2087"/>
    <s v="Grazia"/>
    <s v="Vinson"/>
    <x v="0"/>
    <n v="14"/>
    <d v="1965-04-13T00:00:00"/>
    <s v="Account Representative II"/>
    <x v="0"/>
    <x v="2"/>
    <s v="N"/>
    <s v="Yes"/>
    <n v="18"/>
  </r>
  <r>
    <x v="2088"/>
    <s v="Gard"/>
    <s v="Marris"/>
    <x v="1"/>
    <n v="29"/>
    <d v="1973-07-31T00:00:00"/>
    <s v="Human Resources Assistant III"/>
    <x v="7"/>
    <x v="2"/>
    <s v="N"/>
    <s v="No"/>
    <n v="14"/>
  </r>
  <r>
    <x v="2089"/>
    <s v="Ellis"/>
    <s v="Vokes"/>
    <x v="1"/>
    <n v="98"/>
    <d v="1973-12-28T00:00:00"/>
    <s v="Speech Pathologist"/>
    <x v="2"/>
    <x v="1"/>
    <s v="N"/>
    <s v="Yes"/>
    <n v="12"/>
  </r>
  <r>
    <x v="2090"/>
    <s v="Aubrie"/>
    <s v="Glaum"/>
    <x v="0"/>
    <n v="64"/>
    <d v="1993-05-17T00:00:00"/>
    <s v="Accounting Assistant I"/>
    <x v="1"/>
    <x v="0"/>
    <s v="N"/>
    <s v="Yes"/>
    <n v="6"/>
  </r>
  <r>
    <x v="2091"/>
    <s v="Nita"/>
    <s v="Bushell"/>
    <x v="0"/>
    <n v="91"/>
    <d v="1972-01-06T00:00:00"/>
    <s v="Internal Auditor"/>
    <x v="7"/>
    <x v="1"/>
    <s v="N"/>
    <s v="No"/>
    <n v="17"/>
  </r>
  <r>
    <x v="2092"/>
    <s v="Erick"/>
    <s v="Caveill"/>
    <x v="1"/>
    <n v="78"/>
    <d v="1954-11-29T00:00:00"/>
    <s v="Safety Technician III"/>
    <x v="6"/>
    <x v="2"/>
    <s v="N"/>
    <s v="No"/>
    <n v="19"/>
  </r>
  <r>
    <x v="2093"/>
    <s v="Shannon"/>
    <s v="Pflieger"/>
    <x v="1"/>
    <n v="17"/>
    <d v="1975-08-31T00:00:00"/>
    <s v="Food Chemist"/>
    <x v="0"/>
    <x v="0"/>
    <s v="N"/>
    <s v="Yes"/>
    <n v="17"/>
  </r>
  <r>
    <x v="2094"/>
    <s v="Wyndham"/>
    <s v="Ecob"/>
    <x v="1"/>
    <n v="81"/>
    <d v="1979-01-20T00:00:00"/>
    <s v="Research Associate"/>
    <x v="1"/>
    <x v="1"/>
    <s v="N"/>
    <s v="Yes"/>
    <n v="9"/>
  </r>
  <r>
    <x v="2095"/>
    <s v="Llywellyn"/>
    <s v="Christall"/>
    <x v="1"/>
    <n v="76"/>
    <d v="1995-06-14T00:00:00"/>
    <s v="Computer Systems Analyst I"/>
    <x v="0"/>
    <x v="1"/>
    <s v="N"/>
    <s v="No"/>
    <n v="3"/>
  </r>
  <r>
    <x v="2096"/>
    <s v="Ulrick"/>
    <s v="Calyton"/>
    <x v="1"/>
    <n v="29"/>
    <d v="1978-07-22T00:00:00"/>
    <s v="Developer III"/>
    <x v="4"/>
    <x v="2"/>
    <s v="N"/>
    <s v="No"/>
    <n v="7"/>
  </r>
  <r>
    <x v="2097"/>
    <s v="Dorise"/>
    <s v="Bellon"/>
    <x v="0"/>
    <n v="51"/>
    <d v="1985-03-01T00:00:00"/>
    <s v="Senior Cost Accountant"/>
    <x v="1"/>
    <x v="0"/>
    <s v="N"/>
    <s v="No"/>
    <n v="17"/>
  </r>
  <r>
    <x v="2098"/>
    <s v="Clare"/>
    <s v="Attoe"/>
    <x v="1"/>
    <n v="80"/>
    <d v="1997-01-03T00:00:00"/>
    <s v="Web Designer III"/>
    <x v="7"/>
    <x v="0"/>
    <s v="N"/>
    <s v="No"/>
    <n v="1"/>
  </r>
  <r>
    <x v="2099"/>
    <s v="Clarita"/>
    <s v="Jaqueminet"/>
    <x v="0"/>
    <n v="35"/>
    <d v="1989-02-15T00:00:00"/>
    <s v="Nurse"/>
    <x v="1"/>
    <x v="0"/>
    <s v="N"/>
    <s v="Yes"/>
    <n v="22"/>
  </r>
  <r>
    <x v="2100"/>
    <s v="Osborne"/>
    <s v="Nawton"/>
    <x v="1"/>
    <n v="85"/>
    <d v="1973-01-27T00:00:00"/>
    <s v="Registered Nurse"/>
    <x v="0"/>
    <x v="2"/>
    <s v="N"/>
    <s v="Yes"/>
    <n v="11"/>
  </r>
  <r>
    <x v="2101"/>
    <s v="Shirley"/>
    <s v="Negal"/>
    <x v="0"/>
    <n v="36"/>
    <d v="1993-03-19T00:00:00"/>
    <s v="Software Engineer II"/>
    <x v="7"/>
    <x v="1"/>
    <s v="N"/>
    <s v="No"/>
    <n v="2"/>
  </r>
  <r>
    <x v="2102"/>
    <s v="Damien"/>
    <s v="Bartczak"/>
    <x v="1"/>
    <n v="17"/>
    <d v="1978-01-30T00:00:00"/>
    <s v="Don't Know"/>
    <x v="5"/>
    <x v="2"/>
    <s v="N"/>
    <s v="No"/>
    <n v="18"/>
  </r>
  <r>
    <x v="2103"/>
    <s v="Laurene"/>
    <s v="Linstead"/>
    <x v="0"/>
    <n v="9"/>
    <d v="1975-01-27T00:00:00"/>
    <s v="VP Quality Control"/>
    <x v="1"/>
    <x v="2"/>
    <s v="N"/>
    <s v="No"/>
    <n v="18"/>
  </r>
  <r>
    <x v="2104"/>
    <s v="Hugibert"/>
    <s v="Getcliff"/>
    <x v="1"/>
    <n v="65"/>
    <d v="1958-03-29T00:00:00"/>
    <s v="Product Engineer"/>
    <x v="0"/>
    <x v="0"/>
    <s v="N"/>
    <s v="Yes"/>
    <n v="17"/>
  </r>
  <r>
    <x v="2105"/>
    <s v="Wanids"/>
    <s v="Baudet"/>
    <x v="0"/>
    <n v="66"/>
    <d v="1974-02-15T00:00:00"/>
    <s v="Web Designer I"/>
    <x v="7"/>
    <x v="0"/>
    <s v="N"/>
    <s v="No"/>
    <n v="7"/>
  </r>
  <r>
    <x v="2106"/>
    <s v="Gregorius"/>
    <s v="Cockram"/>
    <x v="1"/>
    <n v="31"/>
    <d v="1976-09-25T00:00:00"/>
    <s v="Data Coordiator"/>
    <x v="2"/>
    <x v="1"/>
    <s v="N"/>
    <s v="Yes"/>
    <n v="16"/>
  </r>
  <r>
    <x v="2107"/>
    <s v="Barron"/>
    <s v="Waszkiewicz"/>
    <x v="1"/>
    <n v="26"/>
    <d v="1980-10-07T00:00:00"/>
    <s v="Electrical Engineer"/>
    <x v="7"/>
    <x v="2"/>
    <s v="N"/>
    <s v="No"/>
    <n v="3"/>
  </r>
  <r>
    <x v="2108"/>
    <s v="Evangelina"/>
    <s v="Coxhell"/>
    <x v="0"/>
    <n v="95"/>
    <d v="1990-01-01T00:00:00"/>
    <s v="Structural Engineer"/>
    <x v="2"/>
    <x v="2"/>
    <s v="N"/>
    <s v="Yes"/>
    <n v="16"/>
  </r>
  <r>
    <x v="2109"/>
    <s v="Nettle"/>
    <s v="Painter"/>
    <x v="0"/>
    <n v="12"/>
    <d v="1971-03-21T00:00:00"/>
    <s v="Payment Adjustment Coordinator"/>
    <x v="4"/>
    <x v="0"/>
    <s v="N"/>
    <s v="Yes"/>
    <n v="7"/>
  </r>
  <r>
    <x v="2110"/>
    <s v="Davina"/>
    <s v="Dougary"/>
    <x v="0"/>
    <n v="16"/>
    <d v="1985-02-02T00:00:00"/>
    <s v="Human Resources Manager"/>
    <x v="1"/>
    <x v="2"/>
    <s v="N"/>
    <s v="Yes"/>
    <n v="22"/>
  </r>
  <r>
    <x v="2111"/>
    <s v="Clarissa"/>
    <s v="Blaisdale"/>
    <x v="0"/>
    <n v="44"/>
    <d v="1998-01-20T00:00:00"/>
    <s v="General Manager"/>
    <x v="1"/>
    <x v="2"/>
    <s v="N"/>
    <s v="No"/>
    <n v="3"/>
  </r>
  <r>
    <x v="2112"/>
    <s v="Crosby"/>
    <s v="Ruoff"/>
    <x v="1"/>
    <n v="16"/>
    <d v="2000-02-21T00:00:00"/>
    <s v="Nurse"/>
    <x v="7"/>
    <x v="1"/>
    <s v="N"/>
    <s v="No"/>
    <n v="2"/>
  </r>
  <r>
    <x v="2113"/>
    <s v="Teador"/>
    <s v="Laurant"/>
    <x v="1"/>
    <n v="97"/>
    <d v="1980-09-18T00:00:00"/>
    <s v="Structural Engineer"/>
    <x v="4"/>
    <x v="0"/>
    <s v="N"/>
    <s v="Yes"/>
    <n v="15"/>
  </r>
  <r>
    <x v="2114"/>
    <s v="Heather"/>
    <s v="Golsworthy"/>
    <x v="0"/>
    <n v="21"/>
    <d v="1965-07-12T00:00:00"/>
    <s v="Office Assistant I"/>
    <x v="0"/>
    <x v="2"/>
    <s v="N"/>
    <s v="Yes"/>
    <n v="5"/>
  </r>
  <r>
    <x v="2115"/>
    <s v="Renie"/>
    <s v="Unknown"/>
    <x v="0"/>
    <n v="46"/>
    <d v="1971-06-22T00:00:00"/>
    <s v="Chemical Engineer"/>
    <x v="7"/>
    <x v="1"/>
    <s v="N"/>
    <s v="No"/>
    <n v="5"/>
  </r>
  <r>
    <x v="2116"/>
    <s v="Jonell"/>
    <s v="Gon"/>
    <x v="0"/>
    <n v="23"/>
    <d v="1978-11-28T00:00:00"/>
    <s v="Graphic Designer"/>
    <x v="7"/>
    <x v="2"/>
    <s v="N"/>
    <s v="No"/>
    <n v="15"/>
  </r>
  <r>
    <x v="2117"/>
    <s v="Carolina"/>
    <s v="Brands"/>
    <x v="0"/>
    <n v="87"/>
    <d v="1982-02-06T00:00:00"/>
    <s v="Accountant II"/>
    <x v="3"/>
    <x v="1"/>
    <s v="N"/>
    <s v="Yes"/>
    <n v="7"/>
  </r>
  <r>
    <x v="2118"/>
    <s v="Hilario"/>
    <s v="Ramsdell"/>
    <x v="1"/>
    <n v="59"/>
    <d v="1976-09-30T00:00:00"/>
    <s v="Help Desk Operator"/>
    <x v="8"/>
    <x v="2"/>
    <s v="N"/>
    <s v="No"/>
    <n v="21"/>
  </r>
  <r>
    <x v="2119"/>
    <s v="Georgie"/>
    <s v="Bruggen"/>
    <x v="0"/>
    <n v="50"/>
    <d v="1964-08-21T00:00:00"/>
    <s v="Programmer I"/>
    <x v="1"/>
    <x v="2"/>
    <s v="N"/>
    <s v="Yes"/>
    <n v="4"/>
  </r>
  <r>
    <x v="2120"/>
    <s v="Marti"/>
    <s v="McComish"/>
    <x v="0"/>
    <n v="61"/>
    <d v="1979-07-02T00:00:00"/>
    <s v="Biostatistician IV"/>
    <x v="4"/>
    <x v="1"/>
    <s v="N"/>
    <s v="No"/>
    <n v="7"/>
  </r>
  <r>
    <x v="2121"/>
    <s v="Napoleon"/>
    <s v="Terron"/>
    <x v="1"/>
    <n v="53"/>
    <d v="1963-12-23T00:00:00"/>
    <s v="Business Systems Development Analyst"/>
    <x v="4"/>
    <x v="2"/>
    <s v="N"/>
    <s v="Yes"/>
    <n v="10"/>
  </r>
  <r>
    <x v="2122"/>
    <s v="Maureene"/>
    <s v="Kingstne"/>
    <x v="0"/>
    <n v="12"/>
    <d v="1978-04-11T00:00:00"/>
    <s v="Office Assistant IV"/>
    <x v="2"/>
    <x v="0"/>
    <s v="N"/>
    <s v="Yes"/>
    <n v="9"/>
  </r>
  <r>
    <x v="2123"/>
    <s v="Adrea"/>
    <s v="Quittonden"/>
    <x v="0"/>
    <n v="44"/>
    <d v="1959-11-11T00:00:00"/>
    <s v="Librarian"/>
    <x v="9"/>
    <x v="1"/>
    <s v="N"/>
    <s v="Yes"/>
    <n v="19"/>
  </r>
  <r>
    <x v="2124"/>
    <s v="Timmie"/>
    <s v="Lenden"/>
    <x v="1"/>
    <n v="75"/>
    <d v="1967-01-25T00:00:00"/>
    <s v="Don't Know"/>
    <x v="4"/>
    <x v="0"/>
    <s v="N"/>
    <s v="No"/>
    <n v="13"/>
  </r>
  <r>
    <x v="2125"/>
    <s v="Franzen"/>
    <s v="Kielty"/>
    <x v="1"/>
    <n v="42"/>
    <d v="1998-11-04T00:00:00"/>
    <s v="Engineer IV"/>
    <x v="4"/>
    <x v="2"/>
    <s v="N"/>
    <s v="Yes"/>
    <n v="1"/>
  </r>
  <r>
    <x v="2126"/>
    <s v="Annis"/>
    <s v="Freeth"/>
    <x v="0"/>
    <n v="78"/>
    <d v="1989-03-20T00:00:00"/>
    <s v="Engineer I"/>
    <x v="7"/>
    <x v="0"/>
    <s v="N"/>
    <s v="Yes"/>
    <n v="15"/>
  </r>
  <r>
    <x v="2127"/>
    <s v="Lana"/>
    <s v="Druce"/>
    <x v="0"/>
    <n v="26"/>
    <d v="1978-05-19T00:00:00"/>
    <s v="Professor"/>
    <x v="4"/>
    <x v="2"/>
    <s v="N"/>
    <s v="No"/>
    <n v="6"/>
  </r>
  <r>
    <x v="2128"/>
    <s v="Huntlee"/>
    <s v="Pashba"/>
    <x v="1"/>
    <n v="75"/>
    <d v="1959-09-05T00:00:00"/>
    <s v="Don't Know"/>
    <x v="5"/>
    <x v="1"/>
    <s v="N"/>
    <s v="Yes"/>
    <n v="8"/>
  </r>
  <r>
    <x v="2129"/>
    <s v="Herrick"/>
    <s v="Gammett"/>
    <x v="1"/>
    <n v="9"/>
    <d v="1986-10-23T00:00:00"/>
    <s v="Don't Know"/>
    <x v="9"/>
    <x v="1"/>
    <s v="N"/>
    <s v="No"/>
    <n v="6"/>
  </r>
  <r>
    <x v="2130"/>
    <s v="Junina"/>
    <s v="Labone"/>
    <x v="0"/>
    <n v="40"/>
    <d v="1968-11-05T00:00:00"/>
    <s v="Database Administrator III"/>
    <x v="7"/>
    <x v="0"/>
    <s v="N"/>
    <s v="Yes"/>
    <n v="19"/>
  </r>
  <r>
    <x v="2131"/>
    <s v="Jimmy"/>
    <s v="Unknown"/>
    <x v="1"/>
    <n v="22"/>
    <d v="1986-10-13T00:00:00"/>
    <s v="Financial Analyst"/>
    <x v="1"/>
    <x v="0"/>
    <s v="N"/>
    <s v="No"/>
    <n v="10"/>
  </r>
  <r>
    <x v="2132"/>
    <s v="Bird"/>
    <s v="Bolf"/>
    <x v="0"/>
    <n v="86"/>
    <d v="1980-01-08T00:00:00"/>
    <s v="Chemical Engineer"/>
    <x v="7"/>
    <x v="2"/>
    <s v="N"/>
    <s v="No"/>
    <n v="6"/>
  </r>
  <r>
    <x v="2133"/>
    <s v="Fayth"/>
    <s v="Millions"/>
    <x v="0"/>
    <n v="24"/>
    <d v="1964-01-09T00:00:00"/>
    <s v="Data Coordiator"/>
    <x v="4"/>
    <x v="0"/>
    <s v="N"/>
    <s v="No"/>
    <n v="14"/>
  </r>
  <r>
    <x v="2134"/>
    <s v="Darill"/>
    <s v="Mowday"/>
    <x v="1"/>
    <n v="96"/>
    <d v="1977-04-08T00:00:00"/>
    <s v="Desktop Support Technician"/>
    <x v="5"/>
    <x v="0"/>
    <s v="N"/>
    <s v="Yes"/>
    <n v="18"/>
  </r>
  <r>
    <x v="2135"/>
    <s v="Alidia"/>
    <s v="Petyankin"/>
    <x v="0"/>
    <n v="52"/>
    <d v="1978-01-30T00:00:00"/>
    <s v="Community Outreach Specialist"/>
    <x v="2"/>
    <x v="0"/>
    <s v="N"/>
    <s v="No"/>
    <n v="19"/>
  </r>
  <r>
    <x v="2136"/>
    <s v="Caesar"/>
    <s v="Begbie"/>
    <x v="1"/>
    <n v="11"/>
    <d v="1960-12-18T00:00:00"/>
    <s v="Physical Therapy Assistant"/>
    <x v="9"/>
    <x v="0"/>
    <s v="N"/>
    <s v="No"/>
    <n v="6"/>
  </r>
  <r>
    <x v="2137"/>
    <s v="Godfrey"/>
    <s v="Bottini"/>
    <x v="1"/>
    <n v="19"/>
    <d v="1963-10-05T00:00:00"/>
    <s v="Don't Know"/>
    <x v="4"/>
    <x v="2"/>
    <s v="N"/>
    <s v="Yes"/>
    <n v="6"/>
  </r>
  <r>
    <x v="2138"/>
    <s v="Kettie"/>
    <s v="Cantopher"/>
    <x v="0"/>
    <n v="64"/>
    <d v="1971-06-26T00:00:00"/>
    <s v="Recruiter"/>
    <x v="0"/>
    <x v="0"/>
    <s v="N"/>
    <s v="Yes"/>
    <n v="15"/>
  </r>
  <r>
    <x v="2139"/>
    <s v="Tommie"/>
    <s v="Mardle"/>
    <x v="1"/>
    <n v="35"/>
    <d v="1998-01-14T00:00:00"/>
    <s v="Don't Know"/>
    <x v="1"/>
    <x v="0"/>
    <s v="N"/>
    <s v="No"/>
    <n v="4"/>
  </r>
  <r>
    <x v="2140"/>
    <s v="Andrew"/>
    <s v="Blunt"/>
    <x v="1"/>
    <n v="49"/>
    <d v="1974-05-09T00:00:00"/>
    <s v="Paralegal"/>
    <x v="1"/>
    <x v="2"/>
    <s v="N"/>
    <s v="Yes"/>
    <n v="10"/>
  </r>
  <r>
    <x v="2141"/>
    <s v="Tim"/>
    <s v="Guilliatt"/>
    <x v="1"/>
    <n v="41"/>
    <d v="1996-12-25T00:00:00"/>
    <s v="VP Product Management"/>
    <x v="4"/>
    <x v="0"/>
    <s v="N"/>
    <s v="Yes"/>
    <n v="6"/>
  </r>
  <r>
    <x v="2142"/>
    <s v="Toinette"/>
    <s v="Clementson"/>
    <x v="0"/>
    <n v="12"/>
    <d v="1973-08-16T00:00:00"/>
    <s v="Financial Analyst"/>
    <x v="1"/>
    <x v="0"/>
    <s v="N"/>
    <s v="Yes"/>
    <n v="18"/>
  </r>
  <r>
    <x v="2143"/>
    <s v="Marlie"/>
    <s v="Teesdale"/>
    <x v="1"/>
    <n v="16"/>
    <d v="1977-07-25T00:00:00"/>
    <s v="Civil Engineer"/>
    <x v="7"/>
    <x v="1"/>
    <s v="N"/>
    <s v="No"/>
    <n v="11"/>
  </r>
  <r>
    <x v="2144"/>
    <s v="Mareah"/>
    <s v="Woodnutt"/>
    <x v="0"/>
    <n v="78"/>
    <d v="1984-11-09T00:00:00"/>
    <s v="Nurse"/>
    <x v="2"/>
    <x v="0"/>
    <s v="N"/>
    <s v="No"/>
    <n v="16"/>
  </r>
  <r>
    <x v="2145"/>
    <s v="Laina"/>
    <s v="Semorad"/>
    <x v="0"/>
    <n v="31"/>
    <d v="1997-07-11T00:00:00"/>
    <s v="Librarian"/>
    <x v="9"/>
    <x v="0"/>
    <s v="N"/>
    <s v="No"/>
    <n v="1"/>
  </r>
  <r>
    <x v="2146"/>
    <s v="Levon"/>
    <s v="Woollard"/>
    <x v="1"/>
    <n v="83"/>
    <d v="1974-11-16T00:00:00"/>
    <s v="VP Accounting"/>
    <x v="1"/>
    <x v="0"/>
    <s v="N"/>
    <s v="Yes"/>
    <n v="17"/>
  </r>
  <r>
    <x v="2147"/>
    <s v="Jarrad"/>
    <s v="Atwell"/>
    <x v="1"/>
    <n v="80"/>
    <d v="1979-02-28T00:00:00"/>
    <s v="Senior Financial Analyst"/>
    <x v="1"/>
    <x v="0"/>
    <s v="N"/>
    <s v="No"/>
    <n v="18"/>
  </r>
  <r>
    <x v="2148"/>
    <s v="Dewitt"/>
    <s v="Laight"/>
    <x v="1"/>
    <n v="27"/>
    <d v="1963-04-27T00:00:00"/>
    <s v="Geological Engineer"/>
    <x v="7"/>
    <x v="1"/>
    <s v="N"/>
    <s v="No"/>
    <n v="6"/>
  </r>
  <r>
    <x v="2149"/>
    <s v="Laryssa"/>
    <s v="Maes"/>
    <x v="0"/>
    <n v="21"/>
    <d v="1970-02-10T00:00:00"/>
    <s v="Pharmacist"/>
    <x v="0"/>
    <x v="2"/>
    <s v="N"/>
    <s v="No"/>
    <n v="10"/>
  </r>
  <r>
    <x v="2150"/>
    <s v="Emmery"/>
    <s v="Angrock"/>
    <x v="1"/>
    <n v="6"/>
    <d v="1979-01-05T00:00:00"/>
    <s v="Information Systems Manager"/>
    <x v="0"/>
    <x v="1"/>
    <s v="N"/>
    <s v="Yes"/>
    <n v="13"/>
  </r>
  <r>
    <x v="2151"/>
    <s v="Gracia"/>
    <s v="McAteer"/>
    <x v="0"/>
    <n v="27"/>
    <d v="1976-09-21T00:00:00"/>
    <s v="Help Desk Technician"/>
    <x v="3"/>
    <x v="0"/>
    <s v="N"/>
    <s v="Yes"/>
    <n v="22"/>
  </r>
  <r>
    <x v="2152"/>
    <s v="Rock"/>
    <s v="Vickerstaff"/>
    <x v="1"/>
    <n v="32"/>
    <d v="1962-09-21T00:00:00"/>
    <s v="Account Executive"/>
    <x v="6"/>
    <x v="2"/>
    <s v="N"/>
    <s v="No"/>
    <n v="11"/>
  </r>
  <r>
    <x v="2153"/>
    <s v="Elvyn"/>
    <s v="Bullas"/>
    <x v="1"/>
    <n v="23"/>
    <d v="1985-11-01T00:00:00"/>
    <s v="Web Developer III"/>
    <x v="0"/>
    <x v="0"/>
    <s v="N"/>
    <s v="No"/>
    <n v="13"/>
  </r>
  <r>
    <x v="2154"/>
    <s v="Josie"/>
    <s v="Gallemore"/>
    <x v="0"/>
    <n v="79"/>
    <d v="1962-11-09T00:00:00"/>
    <s v="Accountant II"/>
    <x v="2"/>
    <x v="2"/>
    <s v="N"/>
    <s v="Yes"/>
    <n v="12"/>
  </r>
  <r>
    <x v="2155"/>
    <s v="Waverly"/>
    <s v="Creebo"/>
    <x v="1"/>
    <n v="35"/>
    <d v="1977-10-08T00:00:00"/>
    <s v="Social Worker"/>
    <x v="0"/>
    <x v="0"/>
    <s v="N"/>
    <s v="No"/>
    <n v="9"/>
  </r>
  <r>
    <x v="2156"/>
    <s v="Veriee"/>
    <s v="Colthard"/>
    <x v="0"/>
    <n v="20"/>
    <d v="1954-03-18T00:00:00"/>
    <s v="Mechanical Systems Engineer"/>
    <x v="5"/>
    <x v="0"/>
    <s v="N"/>
    <s v="No"/>
    <n v="12"/>
  </r>
  <r>
    <x v="2157"/>
    <s v="Benson"/>
    <s v="cornhill"/>
    <x v="1"/>
    <n v="15"/>
    <d v="1960-08-20T00:00:00"/>
    <s v="Desktop Support Technician"/>
    <x v="7"/>
    <x v="0"/>
    <s v="N"/>
    <s v="No"/>
    <n v="17"/>
  </r>
  <r>
    <x v="2158"/>
    <s v="Urbanus"/>
    <s v="Trevaskus"/>
    <x v="1"/>
    <n v="98"/>
    <d v="1960-01-11T00:00:00"/>
    <s v="Chief Design Engineer"/>
    <x v="4"/>
    <x v="2"/>
    <s v="N"/>
    <s v="Yes"/>
    <n v="13"/>
  </r>
  <r>
    <x v="2159"/>
    <s v="Tobe"/>
    <s v="Roxby"/>
    <x v="1"/>
    <n v="99"/>
    <d v="1974-07-17T00:00:00"/>
    <s v="Account Executive"/>
    <x v="3"/>
    <x v="0"/>
    <s v="N"/>
    <s v="Yes"/>
    <n v="8"/>
  </r>
  <r>
    <x v="2160"/>
    <s v="Symon"/>
    <s v="Minchin"/>
    <x v="1"/>
    <n v="47"/>
    <d v="1967-04-23T00:00:00"/>
    <s v="Assistant Media Planner"/>
    <x v="9"/>
    <x v="2"/>
    <s v="N"/>
    <s v="Yes"/>
    <n v="16"/>
  </r>
  <r>
    <x v="2161"/>
    <s v="Jillie"/>
    <s v="Fyndon"/>
    <x v="0"/>
    <n v="61"/>
    <d v="1972-02-07T00:00:00"/>
    <s v="Programmer Analyst IV"/>
    <x v="7"/>
    <x v="0"/>
    <s v="N"/>
    <s v="Yes"/>
    <n v="7"/>
  </r>
  <r>
    <x v="2162"/>
    <s v="Lamar"/>
    <s v="Gladman"/>
    <x v="1"/>
    <n v="49"/>
    <d v="1971-12-05T00:00:00"/>
    <s v="Statistician III"/>
    <x v="0"/>
    <x v="0"/>
    <s v="N"/>
    <s v="No"/>
    <n v="11"/>
  </r>
  <r>
    <x v="2163"/>
    <s v="Gayle"/>
    <s v="Gridley"/>
    <x v="0"/>
    <n v="40"/>
    <d v="1963-10-15T00:00:00"/>
    <s v="Human Resources Assistant II"/>
    <x v="2"/>
    <x v="0"/>
    <s v="N"/>
    <s v="No"/>
    <n v="19"/>
  </r>
  <r>
    <x v="2164"/>
    <s v="Carolina"/>
    <s v="Sexty"/>
    <x v="0"/>
    <n v="61"/>
    <d v="1963-03-18T00:00:00"/>
    <s v="Clinical Specialist"/>
    <x v="0"/>
    <x v="2"/>
    <s v="N"/>
    <s v="No"/>
    <n v="5"/>
  </r>
  <r>
    <x v="2165"/>
    <s v="Brunhilde"/>
    <s v="Kendall"/>
    <x v="0"/>
    <n v="52"/>
    <d v="1997-12-27T00:00:00"/>
    <s v="Budget/Accounting Analyst I"/>
    <x v="0"/>
    <x v="0"/>
    <s v="N"/>
    <s v="No"/>
    <n v="2"/>
  </r>
  <r>
    <x v="2166"/>
    <s v="Zonnya"/>
    <s v="Fayter"/>
    <x v="0"/>
    <n v="85"/>
    <d v="1972-04-03T00:00:00"/>
    <s v="Nurse Practicioner"/>
    <x v="4"/>
    <x v="0"/>
    <s v="N"/>
    <s v="No"/>
    <n v="17"/>
  </r>
  <r>
    <x v="2167"/>
    <s v="Thedric"/>
    <s v="Unknown"/>
    <x v="1"/>
    <n v="43"/>
    <d v="1998-02-25T00:00:00"/>
    <s v="Safety Technician II"/>
    <x v="1"/>
    <x v="2"/>
    <s v="N"/>
    <s v="No"/>
    <n v="4"/>
  </r>
  <r>
    <x v="2168"/>
    <s v="Maressa"/>
    <s v="Kondrachenko"/>
    <x v="0"/>
    <n v="77"/>
    <d v="1979-04-17T00:00:00"/>
    <s v="Don't Know"/>
    <x v="3"/>
    <x v="1"/>
    <s v="N"/>
    <s v="No"/>
    <n v="13"/>
  </r>
  <r>
    <x v="2169"/>
    <s v="Alley"/>
    <s v="Fitchell"/>
    <x v="1"/>
    <n v="2"/>
    <d v="1976-05-11T00:00:00"/>
    <s v="Payment Adjustment Coordinator"/>
    <x v="4"/>
    <x v="0"/>
    <s v="N"/>
    <s v="Yes"/>
    <n v="4"/>
  </r>
  <r>
    <x v="2170"/>
    <s v="Hubie"/>
    <s v="Leipold"/>
    <x v="1"/>
    <n v="93"/>
    <d v="1966-08-27T00:00:00"/>
    <s v="Staff Accountant II"/>
    <x v="4"/>
    <x v="0"/>
    <s v="N"/>
    <s v="No"/>
    <n v="14"/>
  </r>
  <r>
    <x v="2171"/>
    <s v="Roldan"/>
    <s v="Carrington"/>
    <x v="1"/>
    <n v="66"/>
    <d v="1955-12-16T00:00:00"/>
    <s v="Developer III"/>
    <x v="4"/>
    <x v="0"/>
    <s v="N"/>
    <s v="Yes"/>
    <n v="6"/>
  </r>
  <r>
    <x v="2172"/>
    <s v="Johnette"/>
    <s v="O'Fergus"/>
    <x v="0"/>
    <n v="79"/>
    <d v="1958-09-10T00:00:00"/>
    <s v="Electrical Engineer"/>
    <x v="7"/>
    <x v="1"/>
    <s v="N"/>
    <s v="Yes"/>
    <n v="11"/>
  </r>
  <r>
    <x v="2173"/>
    <s v="Nevsa"/>
    <s v="Taill"/>
    <x v="0"/>
    <n v="94"/>
    <d v="1987-05-02T00:00:00"/>
    <s v="GIS Technical Architect"/>
    <x v="1"/>
    <x v="1"/>
    <s v="N"/>
    <s v="Yes"/>
    <n v="13"/>
  </r>
  <r>
    <x v="2174"/>
    <s v="Skylar"/>
    <s v="Brise"/>
    <x v="1"/>
    <n v="66"/>
    <d v="1976-06-08T00:00:00"/>
    <s v="Media Manager I"/>
    <x v="5"/>
    <x v="2"/>
    <s v="N"/>
    <s v="Yes"/>
    <n v="7"/>
  </r>
  <r>
    <x v="2175"/>
    <s v="Filip"/>
    <s v="Willows"/>
    <x v="1"/>
    <n v="32"/>
    <d v="1993-09-16T00:00:00"/>
    <s v="Programmer Analyst I"/>
    <x v="1"/>
    <x v="0"/>
    <s v="N"/>
    <s v="No"/>
    <n v="7"/>
  </r>
  <r>
    <x v="2176"/>
    <s v="Marijn"/>
    <s v="Arnoll"/>
    <x v="1"/>
    <n v="1"/>
    <d v="1998-01-10T00:00:00"/>
    <s v="Editor"/>
    <x v="2"/>
    <x v="1"/>
    <s v="N"/>
    <s v="Yes"/>
    <n v="1"/>
  </r>
  <r>
    <x v="2177"/>
    <s v="Leigha"/>
    <s v="Ranger"/>
    <x v="0"/>
    <n v="89"/>
    <d v="1983-02-09T00:00:00"/>
    <s v="Account Coordinator"/>
    <x v="2"/>
    <x v="2"/>
    <s v="N"/>
    <s v="Yes"/>
    <n v="13"/>
  </r>
  <r>
    <x v="2178"/>
    <s v="Teodoor"/>
    <s v="Lovelace"/>
    <x v="1"/>
    <n v="23"/>
    <d v="1986-07-13T00:00:00"/>
    <s v="Community Outreach Specialist"/>
    <x v="4"/>
    <x v="1"/>
    <s v="N"/>
    <s v="Yes"/>
    <n v="16"/>
  </r>
  <r>
    <x v="2179"/>
    <s v="Trisha"/>
    <s v="Basset"/>
    <x v="0"/>
    <n v="56"/>
    <d v="1998-12-12T00:00:00"/>
    <s v="Design Engineer"/>
    <x v="1"/>
    <x v="1"/>
    <s v="N"/>
    <s v="Yes"/>
    <n v="1"/>
  </r>
  <r>
    <x v="2180"/>
    <s v="Diannne"/>
    <s v="Neissen"/>
    <x v="0"/>
    <n v="46"/>
    <d v="1977-08-19T00:00:00"/>
    <s v="Physical Therapy Assistant"/>
    <x v="1"/>
    <x v="1"/>
    <s v="N"/>
    <s v="Yes"/>
    <n v="8"/>
  </r>
  <r>
    <x v="2181"/>
    <s v="Ganny"/>
    <s v="Alessandrelli"/>
    <x v="1"/>
    <n v="13"/>
    <d v="1998-12-23T00:00:00"/>
    <s v="Sales Associate"/>
    <x v="0"/>
    <x v="2"/>
    <s v="N"/>
    <s v="Yes"/>
    <n v="2"/>
  </r>
  <r>
    <x v="2182"/>
    <s v="Kacie"/>
    <s v="Barthram"/>
    <x v="0"/>
    <n v="16"/>
    <d v="1967-09-07T00:00:00"/>
    <s v="Librarian"/>
    <x v="9"/>
    <x v="2"/>
    <s v="N"/>
    <s v="No"/>
    <n v="7"/>
  </r>
  <r>
    <x v="2183"/>
    <s v="Birk"/>
    <s v="Elphey"/>
    <x v="1"/>
    <n v="76"/>
    <d v="1977-07-25T00:00:00"/>
    <s v="Accounting Assistant III"/>
    <x v="3"/>
    <x v="0"/>
    <s v="N"/>
    <s v="No"/>
    <n v="11"/>
  </r>
  <r>
    <x v="2184"/>
    <s v="Osmond"/>
    <s v="McCamish"/>
    <x v="1"/>
    <n v="60"/>
    <d v="1957-05-25T00:00:00"/>
    <s v="Structural Engineer"/>
    <x v="1"/>
    <x v="1"/>
    <s v="N"/>
    <s v="No"/>
    <n v="14"/>
  </r>
  <r>
    <x v="2185"/>
    <s v="Junia"/>
    <s v="Gall"/>
    <x v="0"/>
    <n v="93"/>
    <d v="1979-01-26T00:00:00"/>
    <s v="Web Designer IV"/>
    <x v="7"/>
    <x v="0"/>
    <s v="N"/>
    <s v="Yes"/>
    <n v="16"/>
  </r>
  <r>
    <x v="2186"/>
    <s v="Lavena"/>
    <s v="Embling"/>
    <x v="0"/>
    <n v="59"/>
    <d v="1954-05-07T00:00:00"/>
    <s v="Don't Know"/>
    <x v="4"/>
    <x v="0"/>
    <s v="N"/>
    <s v="No"/>
    <n v="9"/>
  </r>
  <r>
    <x v="2187"/>
    <s v="Rriocard"/>
    <s v="Gavan"/>
    <x v="1"/>
    <n v="4"/>
    <d v="1993-08-04T00:00:00"/>
    <s v="Registered Nurse"/>
    <x v="0"/>
    <x v="1"/>
    <s v="N"/>
    <s v="Yes"/>
    <n v="3"/>
  </r>
  <r>
    <x v="2188"/>
    <s v="Kirby"/>
    <s v="Cameron"/>
    <x v="1"/>
    <n v="16"/>
    <d v="1985-11-24T00:00:00"/>
    <s v="Registered Nurse"/>
    <x v="0"/>
    <x v="2"/>
    <s v="N"/>
    <s v="No"/>
    <n v="5"/>
  </r>
  <r>
    <x v="2189"/>
    <s v="Carmelita"/>
    <s v="Matuskiewicz"/>
    <x v="0"/>
    <n v="3"/>
    <d v="1975-08-27T00:00:00"/>
    <s v="Don't Know"/>
    <x v="7"/>
    <x v="0"/>
    <s v="N"/>
    <s v="Yes"/>
    <n v="18"/>
  </r>
  <r>
    <x v="2190"/>
    <s v="Adrianne"/>
    <s v="Raoux"/>
    <x v="0"/>
    <n v="22"/>
    <d v="1974-05-13T00:00:00"/>
    <s v="Technical Writer"/>
    <x v="7"/>
    <x v="1"/>
    <s v="N"/>
    <s v="Yes"/>
    <n v="20"/>
  </r>
  <r>
    <x v="2191"/>
    <s v="Jesse"/>
    <s v="Leyshon"/>
    <x v="0"/>
    <n v="70"/>
    <d v="1996-05-07T00:00:00"/>
    <s v="Legal Assistant"/>
    <x v="4"/>
    <x v="1"/>
    <s v="N"/>
    <s v="Yes"/>
    <n v="6"/>
  </r>
  <r>
    <x v="2192"/>
    <s v="Farlay"/>
    <s v="Plevey"/>
    <x v="1"/>
    <n v="52"/>
    <d v="1957-03-26T00:00:00"/>
    <s v="Don't Know"/>
    <x v="7"/>
    <x v="2"/>
    <s v="N"/>
    <s v="Yes"/>
    <n v="8"/>
  </r>
  <r>
    <x v="2193"/>
    <s v="Viola"/>
    <s v="Wadhams"/>
    <x v="0"/>
    <n v="50"/>
    <d v="1971-02-20T00:00:00"/>
    <s v="Structural Engineer"/>
    <x v="1"/>
    <x v="0"/>
    <s v="N"/>
    <s v="Yes"/>
    <n v="18"/>
  </r>
  <r>
    <x v="2194"/>
    <s v="Clarinda"/>
    <s v="Woffinden"/>
    <x v="0"/>
    <n v="29"/>
    <d v="1962-01-02T00:00:00"/>
    <s v="Systems Administrator II"/>
    <x v="2"/>
    <x v="2"/>
    <s v="N"/>
    <s v="Yes"/>
    <n v="10"/>
  </r>
  <r>
    <x v="2195"/>
    <s v="Kristofor"/>
    <s v="Juris"/>
    <x v="1"/>
    <n v="98"/>
    <d v="1981-10-17T00:00:00"/>
    <s v="Paralegal"/>
    <x v="1"/>
    <x v="0"/>
    <s v="N"/>
    <s v="No"/>
    <n v="16"/>
  </r>
  <r>
    <x v="2196"/>
    <s v="Madelena"/>
    <s v="Blincoe"/>
    <x v="0"/>
    <n v="94"/>
    <d v="1992-05-27T00:00:00"/>
    <s v="Senior Sales Associate"/>
    <x v="0"/>
    <x v="1"/>
    <s v="N"/>
    <s v="No"/>
    <n v="4"/>
  </r>
  <r>
    <x v="2197"/>
    <s v="Ansel"/>
    <s v="Napier"/>
    <x v="1"/>
    <n v="73"/>
    <d v="1982-03-01T00:00:00"/>
    <s v="Senior Quality Engineer"/>
    <x v="4"/>
    <x v="2"/>
    <s v="N"/>
    <s v="Yes"/>
    <n v="3"/>
  </r>
  <r>
    <x v="2198"/>
    <s v="Curr"/>
    <s v="Jancey"/>
    <x v="1"/>
    <n v="35"/>
    <d v="1959-05-13T00:00:00"/>
    <s v="Legal Assistant"/>
    <x v="1"/>
    <x v="0"/>
    <s v="N"/>
    <s v="Yes"/>
    <n v="13"/>
  </r>
  <r>
    <x v="2199"/>
    <s v="Tye"/>
    <s v="Scottini"/>
    <x v="1"/>
    <n v="80"/>
    <d v="1995-11-07T00:00:00"/>
    <s v="General Manager"/>
    <x v="6"/>
    <x v="1"/>
    <s v="N"/>
    <s v="No"/>
    <n v="7"/>
  </r>
  <r>
    <x v="2200"/>
    <s v="Caroline"/>
    <s v="Grabban"/>
    <x v="0"/>
    <n v="20"/>
    <d v="1974-08-26T00:00:00"/>
    <s v="Professor"/>
    <x v="1"/>
    <x v="0"/>
    <s v="N"/>
    <s v="No"/>
    <n v="14"/>
  </r>
  <r>
    <x v="2201"/>
    <s v="Sarita"/>
    <s v="Georgiev"/>
    <x v="0"/>
    <n v="38"/>
    <d v="1981-01-29T00:00:00"/>
    <s v="Professor"/>
    <x v="0"/>
    <x v="0"/>
    <s v="N"/>
    <s v="No"/>
    <n v="12"/>
  </r>
  <r>
    <x v="2202"/>
    <s v="Sydel"/>
    <s v="Seccombe"/>
    <x v="0"/>
    <n v="3"/>
    <d v="1998-08-18T00:00:00"/>
    <s v="Budget/Accounting Analyst III"/>
    <x v="5"/>
    <x v="2"/>
    <s v="N"/>
    <s v="Yes"/>
    <n v="4"/>
  </r>
  <r>
    <x v="2203"/>
    <s v="Christina"/>
    <s v="Easum"/>
    <x v="0"/>
    <n v="45"/>
    <d v="1988-04-02T00:00:00"/>
    <s v="Occupational Therapist"/>
    <x v="0"/>
    <x v="1"/>
    <s v="N"/>
    <s v="No"/>
    <n v="19"/>
  </r>
  <r>
    <x v="2204"/>
    <s v="Hedvig"/>
    <s v="Flatt"/>
    <x v="0"/>
    <n v="10"/>
    <d v="1955-07-22T00:00:00"/>
    <s v="Biostatistician II"/>
    <x v="9"/>
    <x v="0"/>
    <s v="N"/>
    <s v="No"/>
    <n v="11"/>
  </r>
  <r>
    <x v="2205"/>
    <s v="Duff"/>
    <s v="Kemble"/>
    <x v="1"/>
    <n v="45"/>
    <d v="1976-07-16T00:00:00"/>
    <s v="Systems Administrator I"/>
    <x v="2"/>
    <x v="1"/>
    <s v="N"/>
    <s v="Yes"/>
    <n v="9"/>
  </r>
  <r>
    <x v="2206"/>
    <s v="Rosita"/>
    <s v="Soppeth"/>
    <x v="0"/>
    <n v="12"/>
    <d v="1956-03-09T00:00:00"/>
    <s v="Geological Engineer"/>
    <x v="7"/>
    <x v="2"/>
    <s v="N"/>
    <s v="No"/>
    <n v="9"/>
  </r>
  <r>
    <x v="2207"/>
    <s v="Linette"/>
    <s v="Gotmann"/>
    <x v="0"/>
    <n v="76"/>
    <d v="1959-04-10T00:00:00"/>
    <s v="Cost Accountant"/>
    <x v="1"/>
    <x v="1"/>
    <s v="N"/>
    <s v="Yes"/>
    <n v="7"/>
  </r>
  <r>
    <x v="2208"/>
    <s v="Gertruda"/>
    <s v="Shrimpling"/>
    <x v="0"/>
    <n v="53"/>
    <d v="1977-12-22T00:00:00"/>
    <s v="Don't Know"/>
    <x v="4"/>
    <x v="0"/>
    <s v="N"/>
    <s v="No"/>
    <n v="19"/>
  </r>
  <r>
    <x v="2209"/>
    <s v="Rasla"/>
    <s v="Landreth"/>
    <x v="0"/>
    <n v="68"/>
    <d v="1959-09-25T00:00:00"/>
    <s v="Accounting Assistant II"/>
    <x v="4"/>
    <x v="0"/>
    <s v="N"/>
    <s v="No"/>
    <n v="13"/>
  </r>
  <r>
    <x v="2210"/>
    <s v="Nev"/>
    <s v="Malone"/>
    <x v="1"/>
    <n v="69"/>
    <d v="1990-05-07T00:00:00"/>
    <s v="Help Desk Technician"/>
    <x v="4"/>
    <x v="0"/>
    <s v="N"/>
    <s v="Yes"/>
    <n v="11"/>
  </r>
  <r>
    <x v="2211"/>
    <s v="Cassi"/>
    <s v="Killingworth"/>
    <x v="0"/>
    <n v="49"/>
    <d v="1973-09-04T00:00:00"/>
    <s v="Sales Associate"/>
    <x v="4"/>
    <x v="0"/>
    <s v="N"/>
    <s v="Yes"/>
    <n v="8"/>
  </r>
  <r>
    <x v="2212"/>
    <s v="Dylan"/>
    <s v="Hanvey"/>
    <x v="1"/>
    <n v="48"/>
    <d v="1986-09-09T00:00:00"/>
    <s v="Electrical Engineer"/>
    <x v="7"/>
    <x v="0"/>
    <s v="N"/>
    <s v="No"/>
    <n v="18"/>
  </r>
  <r>
    <x v="2213"/>
    <s v="Maxine"/>
    <s v="Cauldwell"/>
    <x v="0"/>
    <n v="75"/>
    <d v="1979-10-02T00:00:00"/>
    <s v="Social Worker"/>
    <x v="0"/>
    <x v="1"/>
    <s v="N"/>
    <s v="No"/>
    <n v="16"/>
  </r>
  <r>
    <x v="2214"/>
    <s v="Julia"/>
    <s v="Walden"/>
    <x v="0"/>
    <n v="83"/>
    <d v="1969-06-26T00:00:00"/>
    <s v="Don't Know"/>
    <x v="4"/>
    <x v="0"/>
    <s v="N"/>
    <s v="Yes"/>
    <n v="9"/>
  </r>
  <r>
    <x v="2215"/>
    <s v="Nata"/>
    <s v="Plinck"/>
    <x v="0"/>
    <n v="96"/>
    <d v="1978-09-14T00:00:00"/>
    <s v="Director of Sales"/>
    <x v="5"/>
    <x v="0"/>
    <s v="N"/>
    <s v="Yes"/>
    <n v="14"/>
  </r>
  <r>
    <x v="2216"/>
    <s v="Niall"/>
    <s v="Hallifax"/>
    <x v="1"/>
    <n v="4"/>
    <d v="1969-07-25T00:00:00"/>
    <s v="Automation Specialist III"/>
    <x v="7"/>
    <x v="2"/>
    <s v="N"/>
    <s v="Yes"/>
    <n v="16"/>
  </r>
  <r>
    <x v="2217"/>
    <s v="Augy"/>
    <s v="Jerrems"/>
    <x v="1"/>
    <n v="45"/>
    <d v="1975-02-23T00:00:00"/>
    <s v="Paralegal"/>
    <x v="1"/>
    <x v="2"/>
    <s v="N"/>
    <s v="No"/>
    <n v="10"/>
  </r>
  <r>
    <x v="2218"/>
    <s v="Elsy"/>
    <s v="Springell"/>
    <x v="0"/>
    <n v="25"/>
    <d v="1977-09-24T00:00:00"/>
    <s v="VP Sales"/>
    <x v="4"/>
    <x v="0"/>
    <s v="N"/>
    <s v="Yes"/>
    <n v="21"/>
  </r>
  <r>
    <x v="2219"/>
    <s v="Lena"/>
    <s v="Cronshaw"/>
    <x v="0"/>
    <n v="76"/>
    <d v="1976-08-28T00:00:00"/>
    <s v="Business Systems Development Analyst"/>
    <x v="4"/>
    <x v="1"/>
    <s v="N"/>
    <s v="Yes"/>
    <n v="7"/>
  </r>
  <r>
    <x v="2220"/>
    <s v="Sidney"/>
    <s v="Cargon"/>
    <x v="1"/>
    <n v="97"/>
    <d v="1972-05-10T00:00:00"/>
    <s v="Software Test Engineer III"/>
    <x v="7"/>
    <x v="0"/>
    <s v="N"/>
    <s v="No"/>
    <n v="5"/>
  </r>
  <r>
    <x v="2221"/>
    <s v="Elsinore"/>
    <s v="Banbrook"/>
    <x v="0"/>
    <n v="11"/>
    <d v="1980-04-21T00:00:00"/>
    <s v="Marketing Manager"/>
    <x v="6"/>
    <x v="0"/>
    <s v="N"/>
    <s v="No"/>
    <n v="3"/>
  </r>
  <r>
    <x v="2222"/>
    <s v="Giraldo"/>
    <s v="Lacer"/>
    <x v="1"/>
    <n v="16"/>
    <d v="1979-01-24T00:00:00"/>
    <s v="Database Administrator III"/>
    <x v="4"/>
    <x v="0"/>
    <s v="N"/>
    <s v="Yes"/>
    <n v="13"/>
  </r>
  <r>
    <x v="2223"/>
    <s v="Gweneth"/>
    <s v="Wilkins"/>
    <x v="0"/>
    <n v="17"/>
    <d v="1995-01-20T00:00:00"/>
    <s v="Teacher"/>
    <x v="5"/>
    <x v="2"/>
    <s v="N"/>
    <s v="Yes"/>
    <n v="1"/>
  </r>
  <r>
    <x v="2224"/>
    <s v="Helsa"/>
    <s v="Grandisson"/>
    <x v="0"/>
    <n v="33"/>
    <d v="1996-05-23T00:00:00"/>
    <s v="Software Engineer I"/>
    <x v="7"/>
    <x v="0"/>
    <s v="N"/>
    <s v="No"/>
    <n v="1"/>
  </r>
  <r>
    <x v="2225"/>
    <s v="Kiele"/>
    <s v="Caghan"/>
    <x v="0"/>
    <n v="7"/>
    <d v="1996-11-11T00:00:00"/>
    <s v="Don't Know"/>
    <x v="1"/>
    <x v="0"/>
    <s v="N"/>
    <s v="No"/>
    <n v="5"/>
  </r>
  <r>
    <x v="2226"/>
    <s v="De witt"/>
    <s v="Gleave"/>
    <x v="1"/>
    <n v="72"/>
    <d v="1992-06-26T00:00:00"/>
    <s v="Don't Know"/>
    <x v="8"/>
    <x v="2"/>
    <s v="N"/>
    <s v="No"/>
    <n v="7"/>
  </r>
  <r>
    <x v="2227"/>
    <s v="Leslie"/>
    <s v="Shotboult"/>
    <x v="1"/>
    <n v="68"/>
    <d v="1959-08-19T00:00:00"/>
    <s v="Don't Know"/>
    <x v="2"/>
    <x v="2"/>
    <s v="N"/>
    <s v="No"/>
    <n v="19"/>
  </r>
  <r>
    <x v="2228"/>
    <s v="Darcey"/>
    <s v="Annis"/>
    <x v="1"/>
    <n v="31"/>
    <d v="1977-07-25T00:00:00"/>
    <s v="Teacher"/>
    <x v="3"/>
    <x v="2"/>
    <s v="N"/>
    <s v="Yes"/>
    <n v="11"/>
  </r>
  <r>
    <x v="2229"/>
    <s v="Gracie"/>
    <s v="Kubacki"/>
    <x v="0"/>
    <n v="28"/>
    <d v="1959-02-08T00:00:00"/>
    <s v="Office Assistant I"/>
    <x v="7"/>
    <x v="1"/>
    <s v="N"/>
    <s v="Yes"/>
    <n v="13"/>
  </r>
  <r>
    <x v="2230"/>
    <s v="Ann"/>
    <s v="Beek"/>
    <x v="0"/>
    <n v="36"/>
    <d v="1955-10-21T00:00:00"/>
    <s v="Programmer Analyst II"/>
    <x v="0"/>
    <x v="1"/>
    <s v="N"/>
    <s v="No"/>
    <n v="18"/>
  </r>
  <r>
    <x v="2231"/>
    <s v="Iorgo"/>
    <s v="Krol"/>
    <x v="1"/>
    <n v="92"/>
    <d v="1992-07-11T00:00:00"/>
    <s v="Dental Hygienist"/>
    <x v="0"/>
    <x v="1"/>
    <s v="N"/>
    <s v="Yes"/>
    <n v="5"/>
  </r>
  <r>
    <x v="2232"/>
    <s v="Mara"/>
    <s v="Rosterne"/>
    <x v="0"/>
    <n v="28"/>
    <d v="1978-02-26T00:00:00"/>
    <s v="Marketing Manager"/>
    <x v="5"/>
    <x v="0"/>
    <s v="N"/>
    <s v="No"/>
    <n v="15"/>
  </r>
  <r>
    <x v="2233"/>
    <s v="Siward"/>
    <s v="Corradino"/>
    <x v="1"/>
    <n v="27"/>
    <d v="1977-10-13T00:00:00"/>
    <s v="Librarian"/>
    <x v="9"/>
    <x v="0"/>
    <s v="N"/>
    <s v="No"/>
    <n v="15"/>
  </r>
  <r>
    <x v="2234"/>
    <s v="Cathy"/>
    <s v="Powter"/>
    <x v="0"/>
    <n v="63"/>
    <d v="1974-03-21T00:00:00"/>
    <s v="Account Executive"/>
    <x v="5"/>
    <x v="2"/>
    <s v="N"/>
    <s v="No"/>
    <n v="7"/>
  </r>
  <r>
    <x v="2235"/>
    <s v="Leanora"/>
    <s v="Calbert"/>
    <x v="0"/>
    <n v="83"/>
    <d v="1999-07-02T00:00:00"/>
    <s v="Environmental Specialist"/>
    <x v="4"/>
    <x v="1"/>
    <s v="N"/>
    <s v="No"/>
    <n v="2"/>
  </r>
  <r>
    <x v="2236"/>
    <s v="Jarad"/>
    <s v="Barthropp"/>
    <x v="1"/>
    <n v="38"/>
    <d v="1967-02-09T00:00:00"/>
    <s v="Administrative Assistant IV"/>
    <x v="6"/>
    <x v="2"/>
    <s v="N"/>
    <s v="No"/>
    <n v="11"/>
  </r>
  <r>
    <x v="2237"/>
    <s v="Gerome"/>
    <s v="Monshall"/>
    <x v="1"/>
    <n v="81"/>
    <d v="1980-09-21T00:00:00"/>
    <s v="Account Representative II"/>
    <x v="0"/>
    <x v="0"/>
    <s v="N"/>
    <s v="Yes"/>
    <n v="13"/>
  </r>
  <r>
    <x v="2238"/>
    <s v="Nyssa"/>
    <s v="Banister"/>
    <x v="0"/>
    <n v="90"/>
    <d v="1984-04-21T00:00:00"/>
    <s v="Pharmacist"/>
    <x v="0"/>
    <x v="0"/>
    <s v="N"/>
    <s v="Yes"/>
    <n v="2"/>
  </r>
  <r>
    <x v="2239"/>
    <s v="Lois"/>
    <s v="Sorel"/>
    <x v="0"/>
    <n v="79"/>
    <d v="1987-02-06T00:00:00"/>
    <s v="Professor"/>
    <x v="6"/>
    <x v="0"/>
    <s v="N"/>
    <s v="Yes"/>
    <n v="21"/>
  </r>
  <r>
    <x v="2240"/>
    <s v="Tony"/>
    <s v="Shirley"/>
    <x v="0"/>
    <n v="18"/>
    <d v="1972-07-17T00:00:00"/>
    <s v="Occupational Therapist"/>
    <x v="0"/>
    <x v="1"/>
    <s v="N"/>
    <s v="No"/>
    <n v="9"/>
  </r>
  <r>
    <x v="2241"/>
    <s v="Brendan"/>
    <s v="Vicent"/>
    <x v="1"/>
    <n v="55"/>
    <d v="1980-07-29T00:00:00"/>
    <s v="Don't Know"/>
    <x v="2"/>
    <x v="0"/>
    <s v="N"/>
    <s v="Yes"/>
    <n v="5"/>
  </r>
  <r>
    <x v="2242"/>
    <s v="Jeth"/>
    <s v="Tomes"/>
    <x v="1"/>
    <n v="74"/>
    <d v="1998-10-11T00:00:00"/>
    <s v="Don't Know"/>
    <x v="5"/>
    <x v="2"/>
    <s v="N"/>
    <s v="No"/>
    <n v="1"/>
  </r>
  <r>
    <x v="2243"/>
    <s v="Andrei"/>
    <s v="Mulchrone"/>
    <x v="0"/>
    <n v="78"/>
    <d v="1964-04-28T00:00:00"/>
    <s v="Business Systems Development Analyst"/>
    <x v="4"/>
    <x v="1"/>
    <s v="N"/>
    <s v="No"/>
    <n v="14"/>
  </r>
  <r>
    <x v="2244"/>
    <s v="Wilhelmina"/>
    <s v="Gothup"/>
    <x v="0"/>
    <n v="66"/>
    <d v="1965-10-07T00:00:00"/>
    <s v="Pharmacist"/>
    <x v="0"/>
    <x v="0"/>
    <s v="N"/>
    <s v="No"/>
    <n v="19"/>
  </r>
  <r>
    <x v="2245"/>
    <s v="Beitris"/>
    <s v="Lamy"/>
    <x v="0"/>
    <n v="33"/>
    <d v="1989-11-11T00:00:00"/>
    <s v="Product Engineer"/>
    <x v="4"/>
    <x v="0"/>
    <s v="N"/>
    <s v="No"/>
    <n v="9"/>
  </r>
  <r>
    <x v="2246"/>
    <s v="Augustus"/>
    <s v="Edleston"/>
    <x v="1"/>
    <n v="50"/>
    <d v="1966-09-28T00:00:00"/>
    <s v="Information Systems Manager"/>
    <x v="5"/>
    <x v="1"/>
    <s v="N"/>
    <s v="No"/>
    <n v="9"/>
  </r>
  <r>
    <x v="2247"/>
    <s v="King"/>
    <s v="Hoston"/>
    <x v="1"/>
    <n v="96"/>
    <d v="1974-03-26T00:00:00"/>
    <s v="Don't Know"/>
    <x v="8"/>
    <x v="0"/>
    <s v="N"/>
    <s v="Yes"/>
    <n v="18"/>
  </r>
  <r>
    <x v="2248"/>
    <s v="Grete"/>
    <s v="Hindenburg"/>
    <x v="0"/>
    <n v="82"/>
    <d v="1994-12-21T00:00:00"/>
    <s v="Internal Auditor"/>
    <x v="7"/>
    <x v="0"/>
    <s v="N"/>
    <s v="No"/>
    <n v="1"/>
  </r>
  <r>
    <x v="2249"/>
    <s v="Rhetta"/>
    <s v="Lambrook"/>
    <x v="0"/>
    <n v="71"/>
    <d v="1964-08-04T00:00:00"/>
    <s v="Assistant Professor"/>
    <x v="4"/>
    <x v="0"/>
    <s v="N"/>
    <s v="Yes"/>
    <n v="9"/>
  </r>
  <r>
    <x v="2250"/>
    <s v="Nada"/>
    <s v="Reinert"/>
    <x v="0"/>
    <n v="15"/>
    <d v="1979-11-26T00:00:00"/>
    <s v="Budget/Accounting Analyst IV"/>
    <x v="7"/>
    <x v="0"/>
    <s v="N"/>
    <s v="Yes"/>
    <n v="13"/>
  </r>
  <r>
    <x v="2251"/>
    <s v="Ursulina"/>
    <s v="Carter"/>
    <x v="0"/>
    <n v="77"/>
    <d v="1992-07-19T00:00:00"/>
    <s v="Human Resources Assistant II"/>
    <x v="1"/>
    <x v="2"/>
    <s v="N"/>
    <s v="Yes"/>
    <n v="8"/>
  </r>
  <r>
    <x v="2252"/>
    <s v="Stormy"/>
    <s v="Caveney"/>
    <x v="0"/>
    <n v="90"/>
    <d v="1985-10-06T00:00:00"/>
    <s v="Desktop Support Technician"/>
    <x v="4"/>
    <x v="0"/>
    <s v="N"/>
    <s v="Yes"/>
    <n v="12"/>
  </r>
  <r>
    <x v="2253"/>
    <s v="Gillie"/>
    <s v="Ruben"/>
    <x v="0"/>
    <n v="44"/>
    <d v="1963-08-22T00:00:00"/>
    <s v="Cost Accountant"/>
    <x v="1"/>
    <x v="2"/>
    <s v="N"/>
    <s v="Yes"/>
    <n v="7"/>
  </r>
  <r>
    <x v="2254"/>
    <s v="Gerri"/>
    <s v="Heliet"/>
    <x v="1"/>
    <n v="11"/>
    <d v="1977-09-25T00:00:00"/>
    <s v="Product Engineer"/>
    <x v="0"/>
    <x v="1"/>
    <s v="N"/>
    <s v="Yes"/>
    <n v="8"/>
  </r>
  <r>
    <x v="2255"/>
    <s v="Garrett"/>
    <s v="Szymon"/>
    <x v="1"/>
    <n v="42"/>
    <d v="1979-03-19T00:00:00"/>
    <s v="Human Resources Assistant II"/>
    <x v="0"/>
    <x v="0"/>
    <s v="N"/>
    <s v="No"/>
    <n v="3"/>
  </r>
  <r>
    <x v="2256"/>
    <s v="Wrennie"/>
    <s v="Alexandersson"/>
    <x v="0"/>
    <n v="93"/>
    <d v="1960-11-18T00:00:00"/>
    <s v="Budget/Accounting Analyst I"/>
    <x v="4"/>
    <x v="0"/>
    <s v="N"/>
    <s v="No"/>
    <n v="9"/>
  </r>
  <r>
    <x v="2257"/>
    <s v="Valaria"/>
    <s v="Abrehart"/>
    <x v="0"/>
    <n v="56"/>
    <d v="1989-05-10T00:00:00"/>
    <s v="Don't Know"/>
    <x v="4"/>
    <x v="2"/>
    <s v="N"/>
    <s v="Yes"/>
    <n v="14"/>
  </r>
  <r>
    <x v="2258"/>
    <s v="Dominic"/>
    <s v="Gregoletti"/>
    <x v="1"/>
    <n v="81"/>
    <d v="1957-02-25T00:00:00"/>
    <s v="Senior Financial Analyst"/>
    <x v="1"/>
    <x v="1"/>
    <s v="N"/>
    <s v="Yes"/>
    <n v="7"/>
  </r>
  <r>
    <x v="2259"/>
    <s v="Gaspar"/>
    <s v="Janaway"/>
    <x v="1"/>
    <n v="44"/>
    <d v="1954-02-08T00:00:00"/>
    <s v="Software Consultant"/>
    <x v="4"/>
    <x v="2"/>
    <s v="N"/>
    <s v="No"/>
    <n v="16"/>
  </r>
  <r>
    <x v="2260"/>
    <s v="Ola"/>
    <s v="Lenoir"/>
    <x v="0"/>
    <n v="83"/>
    <d v="1974-02-16T00:00:00"/>
    <s v="Staff Accountant IV"/>
    <x v="8"/>
    <x v="2"/>
    <s v="N"/>
    <s v="No"/>
    <n v="14"/>
  </r>
  <r>
    <x v="2261"/>
    <s v="Maritsa"/>
    <s v="Bellison"/>
    <x v="0"/>
    <n v="71"/>
    <d v="1973-10-27T00:00:00"/>
    <s v="Quality Control Specialist"/>
    <x v="0"/>
    <x v="2"/>
    <s v="N"/>
    <s v="No"/>
    <n v="5"/>
  </r>
  <r>
    <x v="2262"/>
    <s v="Katuscha"/>
    <s v="Sapsed"/>
    <x v="0"/>
    <n v="20"/>
    <d v="1995-06-02T00:00:00"/>
    <s v="Staff Scientist"/>
    <x v="7"/>
    <x v="2"/>
    <s v="N"/>
    <s v="No"/>
    <n v="5"/>
  </r>
  <r>
    <x v="2263"/>
    <s v="Gisela"/>
    <s v="Partener"/>
    <x v="0"/>
    <n v="53"/>
    <d v="1974-04-22T00:00:00"/>
    <s v="Human Resources Assistant I"/>
    <x v="8"/>
    <x v="2"/>
    <s v="N"/>
    <s v="No"/>
    <n v="20"/>
  </r>
  <r>
    <x v="2264"/>
    <s v="Cirillo"/>
    <s v="Hook"/>
    <x v="1"/>
    <n v="63"/>
    <d v="1964-05-04T00:00:00"/>
    <s v="Staff Scientist"/>
    <x v="7"/>
    <x v="2"/>
    <s v="N"/>
    <s v="No"/>
    <n v="8"/>
  </r>
  <r>
    <x v="2265"/>
    <s v="Kissie"/>
    <s v="Steanson"/>
    <x v="0"/>
    <n v="97"/>
    <d v="1980-09-25T00:00:00"/>
    <s v="Research Nurse"/>
    <x v="0"/>
    <x v="1"/>
    <s v="N"/>
    <s v="Yes"/>
    <n v="13"/>
  </r>
  <r>
    <x v="2266"/>
    <s v="Myca"/>
    <s v="Standley"/>
    <x v="1"/>
    <n v="18"/>
    <d v="1981-03-10T00:00:00"/>
    <s v="Account Executive"/>
    <x v="7"/>
    <x v="0"/>
    <s v="N"/>
    <s v="Yes"/>
    <n v="5"/>
  </r>
  <r>
    <x v="2267"/>
    <s v="Guido"/>
    <s v="Meynell"/>
    <x v="1"/>
    <n v="67"/>
    <d v="1971-04-13T00:00:00"/>
    <s v="Accountant IV"/>
    <x v="7"/>
    <x v="1"/>
    <s v="N"/>
    <s v="Yes"/>
    <n v="4"/>
  </r>
  <r>
    <x v="2268"/>
    <s v="Christie"/>
    <s v="MacClure"/>
    <x v="0"/>
    <n v="17"/>
    <d v="1998-06-02T00:00:00"/>
    <s v="Research Nurse"/>
    <x v="0"/>
    <x v="0"/>
    <s v="N"/>
    <s v="Yes"/>
    <n v="2"/>
  </r>
  <r>
    <x v="2269"/>
    <s v="Engracia"/>
    <s v="Newcom"/>
    <x v="0"/>
    <n v="70"/>
    <d v="1958-03-07T00:00:00"/>
    <s v="Financial Advisor"/>
    <x v="1"/>
    <x v="1"/>
    <s v="N"/>
    <s v="No"/>
    <n v="16"/>
  </r>
  <r>
    <x v="2270"/>
    <s v="Skipton"/>
    <s v="Cordie"/>
    <x v="1"/>
    <n v="25"/>
    <d v="1987-06-16T00:00:00"/>
    <s v="Associate Professor"/>
    <x v="7"/>
    <x v="0"/>
    <s v="N"/>
    <s v="No"/>
    <n v="21"/>
  </r>
  <r>
    <x v="2271"/>
    <s v="Farris"/>
    <s v="Hazelby"/>
    <x v="1"/>
    <n v="35"/>
    <d v="1977-07-25T00:00:00"/>
    <s v="Internal Auditor"/>
    <x v="3"/>
    <x v="0"/>
    <s v="N"/>
    <s v="Yes"/>
    <n v="11"/>
  </r>
  <r>
    <x v="2272"/>
    <s v="Nathalia"/>
    <s v="Sanger"/>
    <x v="0"/>
    <n v="16"/>
    <d v="2002-01-01T00:00:00"/>
    <s v="Geologist IV"/>
    <x v="5"/>
    <x v="1"/>
    <s v="N"/>
    <s v="No"/>
    <n v="1"/>
  </r>
  <r>
    <x v="2273"/>
    <s v="Pauletta"/>
    <s v="Taffee"/>
    <x v="0"/>
    <n v="16"/>
    <d v="1971-11-27T00:00:00"/>
    <s v="Geological Engineer"/>
    <x v="7"/>
    <x v="1"/>
    <s v="N"/>
    <s v="Yes"/>
    <n v="19"/>
  </r>
  <r>
    <x v="2274"/>
    <s v="Brigham"/>
    <s v="Vyse"/>
    <x v="1"/>
    <n v="64"/>
    <d v="1997-10-28T00:00:00"/>
    <s v="Environmental Tech"/>
    <x v="2"/>
    <x v="0"/>
    <s v="N"/>
    <s v="Yes"/>
    <n v="5"/>
  </r>
  <r>
    <x v="2275"/>
    <s v="Mahmoud"/>
    <s v="Dagworthy"/>
    <x v="1"/>
    <n v="11"/>
    <d v="1986-10-21T00:00:00"/>
    <s v="Computer Systems Analyst I"/>
    <x v="2"/>
    <x v="2"/>
    <s v="N"/>
    <s v="Yes"/>
    <n v="7"/>
  </r>
  <r>
    <x v="2276"/>
    <s v="Cary"/>
    <s v="Cockerham"/>
    <x v="1"/>
    <n v="20"/>
    <d v="1998-09-26T00:00:00"/>
    <s v="Don't Know"/>
    <x v="1"/>
    <x v="0"/>
    <s v="N"/>
    <s v="Yes"/>
    <n v="3"/>
  </r>
  <r>
    <x v="2277"/>
    <s v="Ken"/>
    <s v="Vashchenko"/>
    <x v="1"/>
    <n v="66"/>
    <d v="1966-10-30T00:00:00"/>
    <s v="Senior Cost Accountant"/>
    <x v="1"/>
    <x v="0"/>
    <s v="N"/>
    <s v="Yes"/>
    <n v="19"/>
  </r>
  <r>
    <x v="2278"/>
    <s v="Loraine"/>
    <s v="Beamish"/>
    <x v="0"/>
    <n v="43"/>
    <d v="1999-01-09T00:00:00"/>
    <s v="Mechanical Systems Engineer"/>
    <x v="5"/>
    <x v="0"/>
    <s v="N"/>
    <s v="Yes"/>
    <n v="4"/>
  </r>
  <r>
    <x v="2279"/>
    <s v="Alair"/>
    <s v="Combe"/>
    <x v="1"/>
    <n v="22"/>
    <d v="1993-04-13T00:00:00"/>
    <s v="Database Administrator IV"/>
    <x v="5"/>
    <x v="0"/>
    <s v="N"/>
    <s v="Yes"/>
    <n v="4"/>
  </r>
  <r>
    <x v="2280"/>
    <s v="Shelia"/>
    <s v="Bellew"/>
    <x v="0"/>
    <n v="65"/>
    <d v="1957-06-01T00:00:00"/>
    <s v="Don't Know"/>
    <x v="4"/>
    <x v="0"/>
    <s v="N"/>
    <s v="Yes"/>
    <n v="11"/>
  </r>
  <r>
    <x v="2281"/>
    <s v="Aeriell"/>
    <s v="Greeding"/>
    <x v="0"/>
    <n v="91"/>
    <d v="1984-07-09T00:00:00"/>
    <s v="Chief Design Engineer"/>
    <x v="1"/>
    <x v="1"/>
    <s v="N"/>
    <s v="Yes"/>
    <n v="13"/>
  </r>
  <r>
    <x v="2282"/>
    <s v="Hilary"/>
    <s v="Tregunna"/>
    <x v="0"/>
    <n v="98"/>
    <d v="1960-04-19T00:00:00"/>
    <s v="Paralegal"/>
    <x v="1"/>
    <x v="2"/>
    <s v="N"/>
    <s v="Yes"/>
    <n v="9"/>
  </r>
  <r>
    <x v="2283"/>
    <s v="Corina"/>
    <s v="Shadwick"/>
    <x v="0"/>
    <n v="57"/>
    <d v="1978-06-28T00:00:00"/>
    <s v="Desktop Support Technician"/>
    <x v="5"/>
    <x v="2"/>
    <s v="N"/>
    <s v="Yes"/>
    <n v="13"/>
  </r>
  <r>
    <x v="2284"/>
    <s v="Nancey"/>
    <s v="Hastie"/>
    <x v="0"/>
    <n v="52"/>
    <d v="1963-03-19T00:00:00"/>
    <s v="Paralegal"/>
    <x v="1"/>
    <x v="0"/>
    <s v="N"/>
    <s v="Yes"/>
    <n v="17"/>
  </r>
  <r>
    <x v="2285"/>
    <s v="Herc"/>
    <s v="McIlhone"/>
    <x v="1"/>
    <n v="40"/>
    <d v="1985-01-13T00:00:00"/>
    <s v="Accounting Assistant I"/>
    <x v="7"/>
    <x v="1"/>
    <s v="N"/>
    <s v="No"/>
    <n v="14"/>
  </r>
  <r>
    <x v="2286"/>
    <s v="Jed"/>
    <s v="Humpherston"/>
    <x v="1"/>
    <n v="12"/>
    <d v="1970-02-10T00:00:00"/>
    <s v="Executive Secretary"/>
    <x v="4"/>
    <x v="2"/>
    <s v="N"/>
    <s v="Yes"/>
    <n v="11"/>
  </r>
  <r>
    <x v="2287"/>
    <s v="Addi"/>
    <s v="Unknown"/>
    <x v="0"/>
    <n v="49"/>
    <d v="1989-02-15T00:00:00"/>
    <s v="Design Engineer"/>
    <x v="0"/>
    <x v="0"/>
    <s v="N"/>
    <s v="No"/>
    <n v="16"/>
  </r>
  <r>
    <x v="2288"/>
    <s v="Ronnica"/>
    <s v="Grebner"/>
    <x v="0"/>
    <n v="72"/>
    <d v="1979-08-10T00:00:00"/>
    <s v="Assistant Manager"/>
    <x v="7"/>
    <x v="0"/>
    <s v="N"/>
    <s v="No"/>
    <n v="18"/>
  </r>
  <r>
    <x v="2289"/>
    <s v="Christa"/>
    <s v="Pauley"/>
    <x v="0"/>
    <n v="54"/>
    <d v="1966-07-10T00:00:00"/>
    <s v="Chemical Engineer"/>
    <x v="7"/>
    <x v="0"/>
    <s v="N"/>
    <s v="No"/>
    <n v="12"/>
  </r>
  <r>
    <x v="2290"/>
    <s v="Ravid"/>
    <s v="Lapenna"/>
    <x v="1"/>
    <n v="59"/>
    <d v="1993-12-22T00:00:00"/>
    <s v="Registered Nurse"/>
    <x v="0"/>
    <x v="2"/>
    <s v="N"/>
    <s v="Yes"/>
    <n v="7"/>
  </r>
  <r>
    <x v="2291"/>
    <s v="Pernell"/>
    <s v="MacCheyne"/>
    <x v="1"/>
    <n v="25"/>
    <d v="1994-03-01T00:00:00"/>
    <s v="Community Outreach Specialist"/>
    <x v="1"/>
    <x v="1"/>
    <s v="N"/>
    <s v="No"/>
    <n v="8"/>
  </r>
  <r>
    <x v="2292"/>
    <s v="Vernen"/>
    <s v="Bourgaize"/>
    <x v="1"/>
    <n v="79"/>
    <d v="1978-03-21T00:00:00"/>
    <s v="Computer Systems Analyst IV"/>
    <x v="1"/>
    <x v="1"/>
    <s v="N"/>
    <s v="Yes"/>
    <n v="11"/>
  </r>
  <r>
    <x v="2293"/>
    <s v="Alwin"/>
    <s v="Cuberley"/>
    <x v="1"/>
    <n v="97"/>
    <d v="1976-12-07T00:00:00"/>
    <s v="Tax Accountant"/>
    <x v="0"/>
    <x v="0"/>
    <s v="N"/>
    <s v="Yes"/>
    <n v="16"/>
  </r>
  <r>
    <x v="2294"/>
    <s v="Willa"/>
    <s v="Malyan"/>
    <x v="0"/>
    <n v="30"/>
    <d v="1988-03-01T00:00:00"/>
    <s v="Automation Specialist I"/>
    <x v="7"/>
    <x v="0"/>
    <s v="N"/>
    <s v="Yes"/>
    <n v="6"/>
  </r>
  <r>
    <x v="2295"/>
    <s v="David"/>
    <s v="Darrigrand"/>
    <x v="1"/>
    <n v="63"/>
    <d v="1985-05-03T00:00:00"/>
    <s v="Librarian"/>
    <x v="9"/>
    <x v="2"/>
    <s v="N"/>
    <s v="No"/>
    <n v="18"/>
  </r>
  <r>
    <x v="2296"/>
    <s v="Kaylyn"/>
    <s v="Throssell"/>
    <x v="0"/>
    <n v="14"/>
    <d v="1965-12-21T00:00:00"/>
    <s v="Senior Developer"/>
    <x v="7"/>
    <x v="1"/>
    <s v="N"/>
    <s v="No"/>
    <n v="16"/>
  </r>
  <r>
    <x v="2297"/>
    <s v="Libbi"/>
    <s v="Freeberne"/>
    <x v="0"/>
    <n v="27"/>
    <d v="1980-03-25T00:00:00"/>
    <s v="Nuclear Power Engineer"/>
    <x v="7"/>
    <x v="0"/>
    <s v="N"/>
    <s v="Yes"/>
    <n v="20"/>
  </r>
  <r>
    <x v="2298"/>
    <s v="Hazlett"/>
    <s v="Rosenschein"/>
    <x v="1"/>
    <n v="72"/>
    <d v="1992-05-24T00:00:00"/>
    <s v="Biostatistician III"/>
    <x v="0"/>
    <x v="0"/>
    <s v="N"/>
    <s v="Yes"/>
    <n v="2"/>
  </r>
  <r>
    <x v="2299"/>
    <s v="Adair"/>
    <s v="Piser"/>
    <x v="1"/>
    <n v="2"/>
    <d v="1988-04-30T00:00:00"/>
    <s v="Desktop Support Technician"/>
    <x v="2"/>
    <x v="2"/>
    <s v="N"/>
    <s v="No"/>
    <n v="13"/>
  </r>
  <r>
    <x v="2300"/>
    <s v="Jerrold"/>
    <s v="Robben"/>
    <x v="1"/>
    <n v="44"/>
    <d v="1966-08-05T00:00:00"/>
    <s v="Sales Associate"/>
    <x v="7"/>
    <x v="0"/>
    <s v="N"/>
    <s v="Yes"/>
    <n v="16"/>
  </r>
  <r>
    <x v="2301"/>
    <s v="Emmett"/>
    <s v="Whatsize"/>
    <x v="1"/>
    <n v="50"/>
    <d v="1964-01-06T00:00:00"/>
    <s v="Database Administrator IV"/>
    <x v="5"/>
    <x v="2"/>
    <s v="N"/>
    <s v="Yes"/>
    <n v="12"/>
  </r>
  <r>
    <x v="2302"/>
    <s v="Trev"/>
    <s v="Boothebie"/>
    <x v="1"/>
    <n v="64"/>
    <d v="1966-06-22T00:00:00"/>
    <s v="Programmer Analyst I"/>
    <x v="5"/>
    <x v="2"/>
    <s v="N"/>
    <s v="No"/>
    <n v="14"/>
  </r>
  <r>
    <x v="2303"/>
    <s v="Alie"/>
    <s v="Sowle"/>
    <x v="0"/>
    <n v="19"/>
    <d v="1963-04-05T00:00:00"/>
    <s v="Budget/Accounting Analyst II"/>
    <x v="4"/>
    <x v="1"/>
    <s v="N"/>
    <s v="No"/>
    <n v="6"/>
  </r>
  <r>
    <x v="2304"/>
    <s v="Gayler"/>
    <s v="Shackle"/>
    <x v="1"/>
    <n v="63"/>
    <d v="1986-06-03T00:00:00"/>
    <s v="Dental Hygienist"/>
    <x v="0"/>
    <x v="0"/>
    <s v="N"/>
    <s v="Yes"/>
    <n v="8"/>
  </r>
  <r>
    <x v="2305"/>
    <s v="Donny"/>
    <s v="Stiven"/>
    <x v="0"/>
    <n v="7"/>
    <d v="1957-12-19T00:00:00"/>
    <s v="Computer Systems Analyst II"/>
    <x v="3"/>
    <x v="1"/>
    <s v="N"/>
    <s v="No"/>
    <n v="20"/>
  </r>
  <r>
    <x v="2306"/>
    <s v="Claresta"/>
    <s v="Bonnor"/>
    <x v="0"/>
    <n v="5"/>
    <d v="1990-01-17T00:00:00"/>
    <s v="Account Coordinator"/>
    <x v="2"/>
    <x v="0"/>
    <s v="N"/>
    <s v="No"/>
    <n v="9"/>
  </r>
  <r>
    <x v="2307"/>
    <s v="Marybelle"/>
    <s v="Antal"/>
    <x v="0"/>
    <n v="48"/>
    <d v="1963-04-11T00:00:00"/>
    <s v="Database Administrator III"/>
    <x v="1"/>
    <x v="0"/>
    <s v="N"/>
    <s v="Yes"/>
    <n v="10"/>
  </r>
  <r>
    <x v="2308"/>
    <s v="Jeff"/>
    <s v="Goodere"/>
    <x v="1"/>
    <n v="99"/>
    <d v="1977-04-20T00:00:00"/>
    <s v="Developer III"/>
    <x v="2"/>
    <x v="2"/>
    <s v="N"/>
    <s v="Yes"/>
    <n v="10"/>
  </r>
  <r>
    <x v="2309"/>
    <s v="Ives"/>
    <s v="Adolfson"/>
    <x v="1"/>
    <n v="82"/>
    <d v="1966-04-19T00:00:00"/>
    <s v="Structural Analysis Engineer"/>
    <x v="1"/>
    <x v="0"/>
    <s v="N"/>
    <s v="Yes"/>
    <n v="10"/>
  </r>
  <r>
    <x v="2310"/>
    <s v="Zebulen"/>
    <s v="Hefford"/>
    <x v="1"/>
    <n v="30"/>
    <d v="1996-03-16T00:00:00"/>
    <s v="Food Chemist"/>
    <x v="0"/>
    <x v="1"/>
    <s v="N"/>
    <s v="No"/>
    <n v="5"/>
  </r>
  <r>
    <x v="2311"/>
    <s v="Payton"/>
    <s v="Sheach"/>
    <x v="1"/>
    <n v="42"/>
    <d v="1977-07-25T00:00:00"/>
    <s v="Account Executive"/>
    <x v="3"/>
    <x v="0"/>
    <s v="N"/>
    <s v="No"/>
    <n v="11"/>
  </r>
  <r>
    <x v="2312"/>
    <s v="Karney"/>
    <s v="Labrone"/>
    <x v="1"/>
    <n v="59"/>
    <d v="1978-01-19T00:00:00"/>
    <s v="Dental Hygienist"/>
    <x v="0"/>
    <x v="1"/>
    <s v="N"/>
    <s v="No"/>
    <n v="17"/>
  </r>
  <r>
    <x v="2313"/>
    <s v="Odilia"/>
    <s v="Bick"/>
    <x v="0"/>
    <n v="47"/>
    <d v="2000-01-11T00:00:00"/>
    <s v="Programmer Analyst II"/>
    <x v="0"/>
    <x v="0"/>
    <s v="N"/>
    <s v="No"/>
    <n v="1"/>
  </r>
  <r>
    <x v="2314"/>
    <s v="Clarie"/>
    <s v="Hackworth"/>
    <x v="0"/>
    <n v="13"/>
    <d v="1986-11-28T00:00:00"/>
    <s v="Programmer Analyst IV"/>
    <x v="7"/>
    <x v="0"/>
    <s v="N"/>
    <s v="No"/>
    <n v="5"/>
  </r>
  <r>
    <x v="2315"/>
    <s v="Damien"/>
    <s v="Haddeston"/>
    <x v="1"/>
    <n v="3"/>
    <d v="1958-12-28T00:00:00"/>
    <s v="Web Designer II"/>
    <x v="2"/>
    <x v="1"/>
    <s v="N"/>
    <s v="Yes"/>
    <n v="16"/>
  </r>
  <r>
    <x v="2316"/>
    <s v="Joachim"/>
    <s v="Amer"/>
    <x v="1"/>
    <n v="33"/>
    <d v="1978-03-29T00:00:00"/>
    <s v="Research Assistant IV"/>
    <x v="0"/>
    <x v="0"/>
    <s v="N"/>
    <s v="Yes"/>
    <n v="16"/>
  </r>
  <r>
    <x v="2317"/>
    <s v="Caterina"/>
    <s v="Scedall"/>
    <x v="1"/>
    <n v="41"/>
    <d v="1977-07-25T00:00:00"/>
    <s v="Web Designer II"/>
    <x v="3"/>
    <x v="0"/>
    <s v="N"/>
    <s v="Yes"/>
    <n v="11"/>
  </r>
  <r>
    <x v="2318"/>
    <s v="Clara"/>
    <s v="Jakel"/>
    <x v="0"/>
    <n v="87"/>
    <d v="1999-09-17T00:00:00"/>
    <s v="Don't Know"/>
    <x v="4"/>
    <x v="0"/>
    <s v="N"/>
    <s v="No"/>
    <n v="2"/>
  </r>
  <r>
    <x v="2319"/>
    <s v="Wilhelm"/>
    <s v="Corteis"/>
    <x v="1"/>
    <n v="6"/>
    <d v="1959-03-24T00:00:00"/>
    <s v="Nurse Practicioner"/>
    <x v="6"/>
    <x v="2"/>
    <s v="N"/>
    <s v="Yes"/>
    <n v="5"/>
  </r>
  <r>
    <x v="2320"/>
    <s v="Wat"/>
    <s v="Robelin"/>
    <x v="1"/>
    <n v="93"/>
    <d v="1993-03-04T00:00:00"/>
    <s v="Nurse"/>
    <x v="1"/>
    <x v="0"/>
    <s v="N"/>
    <s v="Yes"/>
    <n v="7"/>
  </r>
  <r>
    <x v="2321"/>
    <s v="Arden"/>
    <s v="Godard"/>
    <x v="0"/>
    <n v="50"/>
    <d v="1986-07-15T00:00:00"/>
    <s v="Systems Administrator I"/>
    <x v="5"/>
    <x v="1"/>
    <s v="N"/>
    <s v="Yes"/>
    <n v="3"/>
  </r>
  <r>
    <x v="2322"/>
    <s v="Joey"/>
    <s v="Scheffler"/>
    <x v="1"/>
    <n v="89"/>
    <d v="1979-09-16T00:00:00"/>
    <s v="Information Systems Manager"/>
    <x v="4"/>
    <x v="0"/>
    <s v="N"/>
    <s v="Yes"/>
    <n v="4"/>
  </r>
  <r>
    <x v="2323"/>
    <s v="L;urette"/>
    <s v="Annott"/>
    <x v="0"/>
    <n v="79"/>
    <d v="1957-03-04T00:00:00"/>
    <s v="Programmer Analyst I"/>
    <x v="4"/>
    <x v="2"/>
    <s v="N"/>
    <s v="No"/>
    <n v="11"/>
  </r>
  <r>
    <x v="2324"/>
    <s v="Keeley"/>
    <s v="Winslet"/>
    <x v="0"/>
    <n v="2"/>
    <d v="1957-11-07T00:00:00"/>
    <s v="Web Designer IV"/>
    <x v="7"/>
    <x v="0"/>
    <s v="N"/>
    <s v="No"/>
    <n v="16"/>
  </r>
  <r>
    <x v="2325"/>
    <s v="Julee"/>
    <s v="Garwell"/>
    <x v="0"/>
    <n v="23"/>
    <d v="1979-03-05T00:00:00"/>
    <s v="Executive Secretary"/>
    <x v="8"/>
    <x v="2"/>
    <s v="N"/>
    <s v="No"/>
    <n v="3"/>
  </r>
  <r>
    <x v="2326"/>
    <s v="Lorinda"/>
    <s v="Malpass"/>
    <x v="0"/>
    <n v="32"/>
    <d v="1959-03-17T00:00:00"/>
    <s v="Nurse Practicioner"/>
    <x v="4"/>
    <x v="0"/>
    <s v="N"/>
    <s v="Yes"/>
    <n v="14"/>
  </r>
  <r>
    <x v="2327"/>
    <s v="Felicity"/>
    <s v="Beirne"/>
    <x v="0"/>
    <n v="35"/>
    <d v="1992-03-15T00:00:00"/>
    <s v="Assistant Professor"/>
    <x v="5"/>
    <x v="1"/>
    <s v="N"/>
    <s v="Yes"/>
    <n v="10"/>
  </r>
  <r>
    <x v="2328"/>
    <s v="Cilka"/>
    <s v="Dabbes"/>
    <x v="0"/>
    <n v="76"/>
    <d v="1971-10-22T00:00:00"/>
    <s v="Statistician II"/>
    <x v="4"/>
    <x v="0"/>
    <s v="N"/>
    <s v="Yes"/>
    <n v="13"/>
  </r>
  <r>
    <x v="2329"/>
    <s v="Lyn"/>
    <s v="Luquet"/>
    <x v="1"/>
    <n v="93"/>
    <d v="1978-12-27T00:00:00"/>
    <s v="Health Coach IV"/>
    <x v="0"/>
    <x v="1"/>
    <s v="N"/>
    <s v="Yes"/>
    <n v="12"/>
  </r>
  <r>
    <x v="2330"/>
    <s v="Tammie"/>
    <s v="Fisbey"/>
    <x v="0"/>
    <n v="99"/>
    <d v="1958-12-19T00:00:00"/>
    <s v="Product Engineer"/>
    <x v="5"/>
    <x v="0"/>
    <s v="N"/>
    <s v="No"/>
    <n v="17"/>
  </r>
  <r>
    <x v="2331"/>
    <s v="Shaughn"/>
    <s v="Unknown"/>
    <x v="1"/>
    <n v="87"/>
    <d v="1993-12-19T00:00:00"/>
    <s v="Operator"/>
    <x v="7"/>
    <x v="0"/>
    <s v="N"/>
    <s v="Yes"/>
    <n v="4"/>
  </r>
  <r>
    <x v="2332"/>
    <s v="Arluene"/>
    <s v="Manchester"/>
    <x v="0"/>
    <n v="58"/>
    <d v="1994-12-17T00:00:00"/>
    <s v="Geological Engineer"/>
    <x v="7"/>
    <x v="1"/>
    <s v="N"/>
    <s v="No"/>
    <n v="3"/>
  </r>
  <r>
    <x v="2333"/>
    <s v="Lisette"/>
    <s v="Mingardi"/>
    <x v="0"/>
    <n v="39"/>
    <d v="1962-10-15T00:00:00"/>
    <s v="Civil Engineer"/>
    <x v="7"/>
    <x v="0"/>
    <s v="N"/>
    <s v="No"/>
    <n v="6"/>
  </r>
  <r>
    <x v="2334"/>
    <s v="Ave"/>
    <s v="Peatt"/>
    <x v="1"/>
    <n v="26"/>
    <d v="1959-05-01T00:00:00"/>
    <s v="Senior Sales Associate"/>
    <x v="5"/>
    <x v="2"/>
    <s v="N"/>
    <s v="Yes"/>
    <n v="15"/>
  </r>
  <r>
    <x v="2335"/>
    <s v="Merlina"/>
    <s v="Bream"/>
    <x v="0"/>
    <n v="80"/>
    <d v="1986-03-25T00:00:00"/>
    <s v="Mechanical Systems Engineer"/>
    <x v="2"/>
    <x v="2"/>
    <s v="N"/>
    <s v="Yes"/>
    <n v="7"/>
  </r>
  <r>
    <x v="2336"/>
    <s v="Jeannette"/>
    <s v="Cerman"/>
    <x v="0"/>
    <n v="55"/>
    <d v="1954-11-28T00:00:00"/>
    <s v="Help Desk Operator"/>
    <x v="4"/>
    <x v="2"/>
    <s v="N"/>
    <s v="Yes"/>
    <n v="20"/>
  </r>
  <r>
    <x v="2337"/>
    <s v="Herbie"/>
    <s v="Machans"/>
    <x v="1"/>
    <n v="49"/>
    <d v="1972-06-05T00:00:00"/>
    <s v="Developer II"/>
    <x v="1"/>
    <x v="1"/>
    <s v="N"/>
    <s v="Yes"/>
    <n v="19"/>
  </r>
  <r>
    <x v="2338"/>
    <s v="Bobby"/>
    <s v="Farmiloe"/>
    <x v="1"/>
    <n v="92"/>
    <d v="1983-12-30T00:00:00"/>
    <s v="Nurse"/>
    <x v="9"/>
    <x v="0"/>
    <s v="N"/>
    <s v="Yes"/>
    <n v="16"/>
  </r>
  <r>
    <x v="2339"/>
    <s v="Fielding"/>
    <s v="Linklater"/>
    <x v="1"/>
    <n v="19"/>
    <d v="1995-09-22T00:00:00"/>
    <s v="Speech Pathologist"/>
    <x v="4"/>
    <x v="0"/>
    <s v="N"/>
    <s v="Yes"/>
    <n v="13"/>
  </r>
  <r>
    <x v="2340"/>
    <s v="Lauretta"/>
    <s v="Furmonger"/>
    <x v="0"/>
    <n v="2"/>
    <d v="1998-10-18T00:00:00"/>
    <s v="Structural Analysis Engineer"/>
    <x v="6"/>
    <x v="0"/>
    <s v="N"/>
    <s v="Yes"/>
    <n v="3"/>
  </r>
  <r>
    <x v="2341"/>
    <s v="Idette"/>
    <s v="Mapam"/>
    <x v="0"/>
    <n v="51"/>
    <d v="1975-06-15T00:00:00"/>
    <s v="Web Designer I"/>
    <x v="0"/>
    <x v="0"/>
    <s v="N"/>
    <s v="Yes"/>
    <n v="15"/>
  </r>
  <r>
    <x v="2342"/>
    <s v="Lorne"/>
    <s v="Sabin"/>
    <x v="1"/>
    <n v="40"/>
    <d v="1957-05-22T00:00:00"/>
    <s v="Electrical Engineer"/>
    <x v="7"/>
    <x v="0"/>
    <s v="N"/>
    <s v="Yes"/>
    <n v="16"/>
  </r>
  <r>
    <x v="2343"/>
    <s v="Rowe"/>
    <s v="Losbie"/>
    <x v="0"/>
    <n v="98"/>
    <d v="1993-01-22T00:00:00"/>
    <s v="Chemical Engineer"/>
    <x v="7"/>
    <x v="0"/>
    <s v="N"/>
    <s v="No"/>
    <n v="10"/>
  </r>
  <r>
    <x v="2344"/>
    <s v="Averyl"/>
    <s v="Gosz"/>
    <x v="0"/>
    <n v="80"/>
    <d v="1996-10-28T00:00:00"/>
    <s v="Financial Analyst"/>
    <x v="1"/>
    <x v="0"/>
    <s v="N"/>
    <s v="Yes"/>
    <n v="1"/>
  </r>
  <r>
    <x v="2345"/>
    <s v="Juliane"/>
    <s v="Calltone"/>
    <x v="0"/>
    <n v="35"/>
    <d v="1996-03-19T00:00:00"/>
    <s v="Analyst Programmer"/>
    <x v="2"/>
    <x v="2"/>
    <s v="N"/>
    <s v="No"/>
    <n v="7"/>
  </r>
  <r>
    <x v="2346"/>
    <s v="Rory"/>
    <s v="Lokier"/>
    <x v="0"/>
    <n v="22"/>
    <d v="1966-11-18T00:00:00"/>
    <s v="Staff Scientist"/>
    <x v="7"/>
    <x v="2"/>
    <s v="N"/>
    <s v="Yes"/>
    <n v="8"/>
  </r>
  <r>
    <x v="2347"/>
    <s v="Jim"/>
    <s v="Shoppee"/>
    <x v="1"/>
    <n v="14"/>
    <d v="1977-09-10T00:00:00"/>
    <s v="Clinical Specialist"/>
    <x v="0"/>
    <x v="1"/>
    <s v="N"/>
    <s v="No"/>
    <n v="10"/>
  </r>
  <r>
    <x v="2348"/>
    <s v="Cordy"/>
    <s v="Readshall"/>
    <x v="0"/>
    <n v="51"/>
    <d v="1982-05-22T00:00:00"/>
    <s v="Structural Engineer"/>
    <x v="7"/>
    <x v="2"/>
    <s v="N"/>
    <s v="Yes"/>
    <n v="16"/>
  </r>
  <r>
    <x v="2349"/>
    <s v="Dolf"/>
    <s v="Baudichon"/>
    <x v="1"/>
    <n v="6"/>
    <d v="1993-06-15T00:00:00"/>
    <s v="Design Engineer"/>
    <x v="1"/>
    <x v="0"/>
    <s v="N"/>
    <s v="No"/>
    <n v="9"/>
  </r>
  <r>
    <x v="2350"/>
    <s v="Alika"/>
    <s v="Milbourne"/>
    <x v="0"/>
    <n v="21"/>
    <d v="1987-03-17T00:00:00"/>
    <s v="Sales Representative"/>
    <x v="5"/>
    <x v="1"/>
    <s v="N"/>
    <s v="No"/>
    <n v="8"/>
  </r>
  <r>
    <x v="2351"/>
    <s v="Eada"/>
    <s v="Narbett"/>
    <x v="0"/>
    <n v="84"/>
    <d v="1958-10-23T00:00:00"/>
    <s v="Community Outreach Specialist"/>
    <x v="4"/>
    <x v="2"/>
    <s v="N"/>
    <s v="Yes"/>
    <n v="12"/>
  </r>
  <r>
    <x v="2352"/>
    <s v="Kristien"/>
    <s v="Dunne"/>
    <x v="0"/>
    <n v="29"/>
    <d v="1998-10-02T00:00:00"/>
    <s v="Analog Circuit Design manager"/>
    <x v="3"/>
    <x v="2"/>
    <s v="N"/>
    <s v="No"/>
    <n v="2"/>
  </r>
  <r>
    <x v="2353"/>
    <s v="Aggi"/>
    <s v="Farncombe"/>
    <x v="0"/>
    <n v="41"/>
    <d v="1994-04-25T00:00:00"/>
    <s v="Research Assistant II"/>
    <x v="7"/>
    <x v="1"/>
    <s v="N"/>
    <s v="No"/>
    <n v="1"/>
  </r>
  <r>
    <x v="2354"/>
    <s v="Trixie"/>
    <s v="Piscopiello"/>
    <x v="0"/>
    <n v="85"/>
    <d v="1981-05-05T00:00:00"/>
    <s v="Occupational Therapist"/>
    <x v="0"/>
    <x v="1"/>
    <s v="N"/>
    <s v="Yes"/>
    <n v="15"/>
  </r>
  <r>
    <x v="2355"/>
    <s v="Merissa"/>
    <s v="Milella"/>
    <x v="0"/>
    <n v="44"/>
    <d v="1956-04-09T00:00:00"/>
    <s v="Technical Writer"/>
    <x v="5"/>
    <x v="0"/>
    <s v="N"/>
    <s v="Yes"/>
    <n v="15"/>
  </r>
  <r>
    <x v="2356"/>
    <s v="Dulsea"/>
    <s v="Pladen"/>
    <x v="0"/>
    <n v="91"/>
    <d v="1973-02-12T00:00:00"/>
    <s v="Programmer I"/>
    <x v="6"/>
    <x v="1"/>
    <s v="N"/>
    <s v="Yes"/>
    <n v="5"/>
  </r>
  <r>
    <x v="2357"/>
    <s v="Turner"/>
    <s v="Huggens"/>
    <x v="1"/>
    <n v="79"/>
    <d v="1971-07-05T00:00:00"/>
    <s v="Accounting Assistant III"/>
    <x v="5"/>
    <x v="0"/>
    <s v="N"/>
    <s v="Yes"/>
    <n v="4"/>
  </r>
  <r>
    <x v="2358"/>
    <s v="Zaria"/>
    <s v="Eberz"/>
    <x v="0"/>
    <n v="34"/>
    <d v="1978-09-15T00:00:00"/>
    <s v="Compensation Analyst"/>
    <x v="1"/>
    <x v="0"/>
    <s v="N"/>
    <s v="No"/>
    <n v="15"/>
  </r>
  <r>
    <x v="2359"/>
    <s v="Garey"/>
    <s v="Letrange"/>
    <x v="1"/>
    <n v="96"/>
    <d v="1961-07-16T00:00:00"/>
    <s v="Operator"/>
    <x v="0"/>
    <x v="2"/>
    <s v="N"/>
    <s v="Yes"/>
    <n v="6"/>
  </r>
  <r>
    <x v="2360"/>
    <s v="Gaultiero"/>
    <s v="Lissenden"/>
    <x v="1"/>
    <n v="70"/>
    <d v="1958-12-17T00:00:00"/>
    <s v="Dental Hygienist"/>
    <x v="0"/>
    <x v="0"/>
    <s v="N"/>
    <s v="No"/>
    <n v="8"/>
  </r>
  <r>
    <x v="2361"/>
    <s v="Adrianne"/>
    <s v="Lowerson"/>
    <x v="0"/>
    <n v="93"/>
    <d v="1997-07-06T00:00:00"/>
    <s v="Compensation Analyst"/>
    <x v="1"/>
    <x v="0"/>
    <s v="N"/>
    <s v="No"/>
    <n v="2"/>
  </r>
  <r>
    <x v="2362"/>
    <s v="Roy"/>
    <s v="Jone"/>
    <x v="1"/>
    <n v="33"/>
    <d v="1977-08-30T00:00:00"/>
    <s v="Nurse"/>
    <x v="4"/>
    <x v="2"/>
    <s v="N"/>
    <s v="Yes"/>
    <n v="9"/>
  </r>
  <r>
    <x v="2363"/>
    <s v="Quincy"/>
    <s v="Weben"/>
    <x v="1"/>
    <n v="84"/>
    <d v="1997-05-28T00:00:00"/>
    <s v="Cost Accountant"/>
    <x v="1"/>
    <x v="0"/>
    <s v="N"/>
    <s v="No"/>
    <n v="1"/>
  </r>
  <r>
    <x v="2364"/>
    <s v="Sibyl"/>
    <s v="Gudge"/>
    <x v="1"/>
    <n v="18"/>
    <d v="1973-12-28T00:00:00"/>
    <s v="Desktop Support Technician"/>
    <x v="5"/>
    <x v="2"/>
    <s v="N"/>
    <s v="No"/>
    <n v="7"/>
  </r>
  <r>
    <x v="2365"/>
    <s v="Tonya"/>
    <s v="Nealand"/>
    <x v="0"/>
    <n v="48"/>
    <d v="1964-05-06T00:00:00"/>
    <s v="Legal Assistant"/>
    <x v="2"/>
    <x v="0"/>
    <s v="N"/>
    <s v="No"/>
    <n v="12"/>
  </r>
  <r>
    <x v="2366"/>
    <s v="Corny"/>
    <s v="Millott"/>
    <x v="0"/>
    <n v="72"/>
    <d v="1961-04-22T00:00:00"/>
    <s v="Nurse Practicioner"/>
    <x v="0"/>
    <x v="0"/>
    <s v="N"/>
    <s v="No"/>
    <n v="14"/>
  </r>
  <r>
    <x v="2367"/>
    <s v="Isadora"/>
    <s v="Gronaller"/>
    <x v="0"/>
    <n v="48"/>
    <d v="2001-01-11T00:00:00"/>
    <s v="Marketing Assistant"/>
    <x v="7"/>
    <x v="1"/>
    <s v="N"/>
    <s v="No"/>
    <n v="2"/>
  </r>
  <r>
    <x v="2368"/>
    <s v="Dorian"/>
    <s v="Colledge"/>
    <x v="0"/>
    <n v="68"/>
    <d v="1981-06-21T00:00:00"/>
    <s v="Registered Nurse"/>
    <x v="0"/>
    <x v="2"/>
    <s v="N"/>
    <s v="Yes"/>
    <n v="11"/>
  </r>
  <r>
    <x v="2369"/>
    <s v="Ferne"/>
    <s v="Reese"/>
    <x v="0"/>
    <n v="31"/>
    <d v="1995-11-12T00:00:00"/>
    <s v="GIS Technical Architect"/>
    <x v="4"/>
    <x v="0"/>
    <s v="N"/>
    <s v="Yes"/>
    <n v="7"/>
  </r>
  <r>
    <x v="2370"/>
    <s v="Ashlin"/>
    <s v="Kesby"/>
    <x v="1"/>
    <n v="23"/>
    <d v="1966-02-26T00:00:00"/>
    <s v="Executive Secretary"/>
    <x v="4"/>
    <x v="2"/>
    <s v="N"/>
    <s v="No"/>
    <n v="16"/>
  </r>
  <r>
    <x v="2371"/>
    <s v="Elmira"/>
    <s v="Wildblood"/>
    <x v="0"/>
    <n v="40"/>
    <d v="1973-08-02T00:00:00"/>
    <s v="Recruiter"/>
    <x v="5"/>
    <x v="1"/>
    <s v="N"/>
    <s v="Yes"/>
    <n v="7"/>
  </r>
  <r>
    <x v="2372"/>
    <s v="Cassius"/>
    <s v="Birchenough"/>
    <x v="1"/>
    <n v="33"/>
    <d v="1985-06-10T00:00:00"/>
    <s v="Analyst Programmer"/>
    <x v="5"/>
    <x v="1"/>
    <s v="N"/>
    <s v="Yes"/>
    <n v="4"/>
  </r>
  <r>
    <x v="2373"/>
    <s v="Mirelle"/>
    <s v="Unknown"/>
    <x v="0"/>
    <n v="6"/>
    <d v="2000-10-11T00:00:00"/>
    <s v="Administrative Assistant IV"/>
    <x v="1"/>
    <x v="2"/>
    <s v="N"/>
    <s v="Yes"/>
    <n v="1"/>
  </r>
  <r>
    <x v="2374"/>
    <s v="Devonne"/>
    <s v="McPolin"/>
    <x v="0"/>
    <n v="20"/>
    <d v="1980-06-11T00:00:00"/>
    <s v="Software Consultant"/>
    <x v="7"/>
    <x v="2"/>
    <s v="N"/>
    <s v="Yes"/>
    <n v="14"/>
  </r>
  <r>
    <x v="2375"/>
    <s v="Lindsay"/>
    <s v="Stollsteiner"/>
    <x v="1"/>
    <n v="73"/>
    <d v="1978-02-28T00:00:00"/>
    <s v="Office Assistant III"/>
    <x v="2"/>
    <x v="0"/>
    <s v="N"/>
    <s v="Yes"/>
    <n v="22"/>
  </r>
  <r>
    <x v="2376"/>
    <s v="Drake"/>
    <s v="Riguard"/>
    <x v="1"/>
    <n v="7"/>
    <d v="1977-07-31T00:00:00"/>
    <s v="Staff Scientist"/>
    <x v="4"/>
    <x v="0"/>
    <s v="N"/>
    <s v="Yes"/>
    <n v="15"/>
  </r>
  <r>
    <x v="2377"/>
    <s v="Merrielle"/>
    <s v="Strafen"/>
    <x v="0"/>
    <n v="99"/>
    <d v="1957-06-07T00:00:00"/>
    <s v="Cost Accountant"/>
    <x v="1"/>
    <x v="0"/>
    <s v="N"/>
    <s v="Yes"/>
    <n v="8"/>
  </r>
  <r>
    <x v="2378"/>
    <s v="Karalee"/>
    <s v="Tremlett"/>
    <x v="0"/>
    <n v="41"/>
    <d v="1977-10-25T00:00:00"/>
    <s v="Technical Writer"/>
    <x v="1"/>
    <x v="1"/>
    <s v="N"/>
    <s v="No"/>
    <n v="12"/>
  </r>
  <r>
    <x v="2379"/>
    <s v="Conney"/>
    <s v="Grouse"/>
    <x v="1"/>
    <n v="13"/>
    <d v="1960-03-14T00:00:00"/>
    <s v="Graphic Designer"/>
    <x v="5"/>
    <x v="0"/>
    <s v="N"/>
    <s v="No"/>
    <n v="6"/>
  </r>
  <r>
    <x v="2380"/>
    <s v="Quintana"/>
    <s v="Merricks"/>
    <x v="0"/>
    <n v="16"/>
    <d v="1957-07-28T00:00:00"/>
    <s v="Structural Analysis Engineer"/>
    <x v="4"/>
    <x v="0"/>
    <s v="N"/>
    <s v="No"/>
    <n v="18"/>
  </r>
  <r>
    <x v="2381"/>
    <s v="Randal"/>
    <s v="Messager"/>
    <x v="1"/>
    <n v="34"/>
    <d v="1973-06-11T00:00:00"/>
    <s v="Executive Secretary"/>
    <x v="4"/>
    <x v="1"/>
    <s v="N"/>
    <s v="Yes"/>
    <n v="9"/>
  </r>
  <r>
    <x v="2382"/>
    <s v="Merrily"/>
    <s v="Unknown"/>
    <x v="0"/>
    <n v="24"/>
    <d v="1959-03-30T00:00:00"/>
    <s v="Don't Know"/>
    <x v="1"/>
    <x v="2"/>
    <s v="N"/>
    <s v="Yes"/>
    <n v="6"/>
  </r>
  <r>
    <x v="2383"/>
    <s v="Celestia"/>
    <s v="Unknown"/>
    <x v="0"/>
    <n v="38"/>
    <d v="1955-10-10T00:00:00"/>
    <s v="VP Marketing"/>
    <x v="0"/>
    <x v="0"/>
    <s v="N"/>
    <s v="No"/>
    <n v="16"/>
  </r>
  <r>
    <x v="2384"/>
    <s v="Carolan"/>
    <s v="Ortler"/>
    <x v="0"/>
    <n v="23"/>
    <d v="1989-07-13T00:00:00"/>
    <s v="Don't Know"/>
    <x v="0"/>
    <x v="0"/>
    <s v="N"/>
    <s v="No"/>
    <n v="12"/>
  </r>
  <r>
    <x v="2385"/>
    <s v="Eugenia"/>
    <s v="Verey"/>
    <x v="0"/>
    <n v="75"/>
    <d v="1974-08-24T00:00:00"/>
    <s v="Geological Engineer"/>
    <x v="7"/>
    <x v="0"/>
    <s v="N"/>
    <s v="Yes"/>
    <n v="21"/>
  </r>
  <r>
    <x v="2386"/>
    <s v="Tiffi"/>
    <s v="Havercroft"/>
    <x v="0"/>
    <n v="77"/>
    <d v="1981-05-26T00:00:00"/>
    <s v="Chemical Engineer"/>
    <x v="7"/>
    <x v="1"/>
    <s v="N"/>
    <s v="No"/>
    <n v="8"/>
  </r>
  <r>
    <x v="2387"/>
    <s v="Abbey"/>
    <s v="Murrow"/>
    <x v="1"/>
    <n v="27"/>
    <d v="1943-08-11T00:00:00"/>
    <s v="Environmental Specialist"/>
    <x v="7"/>
    <x v="2"/>
    <s v="N"/>
    <s v="Yes"/>
    <n v="17"/>
  </r>
  <r>
    <x v="2388"/>
    <s v="Basile"/>
    <s v="Bowlas"/>
    <x v="1"/>
    <n v="18"/>
    <d v="1977-07-25T00:00:00"/>
    <s v="Registered Nurse"/>
    <x v="0"/>
    <x v="0"/>
    <s v="N"/>
    <s v="Yes"/>
    <n v="11"/>
  </r>
  <r>
    <x v="2389"/>
    <s v="Tanner"/>
    <s v="Harp"/>
    <x v="1"/>
    <n v="56"/>
    <d v="1978-11-05T00:00:00"/>
    <s v="Web Designer II"/>
    <x v="7"/>
    <x v="0"/>
    <s v="N"/>
    <s v="No"/>
    <n v="3"/>
  </r>
  <r>
    <x v="2390"/>
    <s v="Eberhard"/>
    <s v="Shalcras"/>
    <x v="1"/>
    <n v="19"/>
    <d v="1959-12-29T00:00:00"/>
    <s v="Office Assistant I"/>
    <x v="0"/>
    <x v="1"/>
    <s v="N"/>
    <s v="No"/>
    <n v="16"/>
  </r>
  <r>
    <x v="2391"/>
    <s v="Cacilia"/>
    <s v="Swetland"/>
    <x v="0"/>
    <n v="27"/>
    <d v="1974-06-24T00:00:00"/>
    <s v="Nurse"/>
    <x v="4"/>
    <x v="1"/>
    <s v="N"/>
    <s v="No"/>
    <n v="22"/>
  </r>
  <r>
    <x v="2392"/>
    <s v="Elspeth"/>
    <s v="Brazil"/>
    <x v="0"/>
    <n v="82"/>
    <d v="1970-04-05T00:00:00"/>
    <s v="Software Engineer III"/>
    <x v="2"/>
    <x v="0"/>
    <s v="N"/>
    <s v="Yes"/>
    <n v="13"/>
  </r>
  <r>
    <x v="2393"/>
    <s v="Aron"/>
    <s v="Karlsen"/>
    <x v="1"/>
    <n v="96"/>
    <d v="1978-07-04T00:00:00"/>
    <s v="Physical Therapy Assistant"/>
    <x v="2"/>
    <x v="2"/>
    <s v="N"/>
    <s v="No"/>
    <n v="9"/>
  </r>
  <r>
    <x v="2394"/>
    <s v="Celie"/>
    <s v="Guyers"/>
    <x v="0"/>
    <n v="10"/>
    <d v="1976-08-26T00:00:00"/>
    <s v="Staff Scientist"/>
    <x v="1"/>
    <x v="2"/>
    <s v="N"/>
    <s v="No"/>
    <n v="16"/>
  </r>
  <r>
    <x v="2395"/>
    <s v="Marilee"/>
    <s v="Garbott"/>
    <x v="0"/>
    <n v="54"/>
    <d v="1954-08-16T00:00:00"/>
    <s v="Research Nurse"/>
    <x v="0"/>
    <x v="1"/>
    <s v="N"/>
    <s v="Yes"/>
    <n v="13"/>
  </r>
  <r>
    <x v="2396"/>
    <s v="Crysta"/>
    <s v="Woliter"/>
    <x v="0"/>
    <n v="96"/>
    <d v="1978-11-30T00:00:00"/>
    <s v="Librarian"/>
    <x v="9"/>
    <x v="2"/>
    <s v="N"/>
    <s v="No"/>
    <n v="13"/>
  </r>
  <r>
    <x v="2397"/>
    <s v="Lenci"/>
    <s v="Symcox"/>
    <x v="1"/>
    <n v="49"/>
    <d v="1981-02-20T00:00:00"/>
    <s v="Professor"/>
    <x v="3"/>
    <x v="0"/>
    <s v="N"/>
    <s v="Yes"/>
    <n v="20"/>
  </r>
  <r>
    <x v="2398"/>
    <s v="Loren"/>
    <s v="Batkin"/>
    <x v="1"/>
    <n v="17"/>
    <d v="1982-01-06T00:00:00"/>
    <s v="Don't Know"/>
    <x v="4"/>
    <x v="1"/>
    <s v="N"/>
    <s v="Yes"/>
    <n v="15"/>
  </r>
  <r>
    <x v="2399"/>
    <s v="Barn"/>
    <s v="Sainsberry"/>
    <x v="1"/>
    <n v="32"/>
    <d v="1976-03-19T00:00:00"/>
    <s v="Help Desk Technician"/>
    <x v="4"/>
    <x v="0"/>
    <s v="N"/>
    <s v="Yes"/>
    <n v="11"/>
  </r>
  <r>
    <x v="2400"/>
    <s v="Yancy"/>
    <s v="Ovett"/>
    <x v="1"/>
    <n v="64"/>
    <d v="1977-07-25T00:00:00"/>
    <s v="Don't Know"/>
    <x v="3"/>
    <x v="1"/>
    <s v="N"/>
    <s v="Yes"/>
    <n v="11"/>
  </r>
  <r>
    <x v="2401"/>
    <s v="Myrta"/>
    <s v="Whibley"/>
    <x v="0"/>
    <n v="20"/>
    <d v="1998-10-15T00:00:00"/>
    <s v="Senior Developer"/>
    <x v="4"/>
    <x v="2"/>
    <s v="N"/>
    <s v="Yes"/>
    <n v="2"/>
  </r>
  <r>
    <x v="2402"/>
    <s v="Pauly"/>
    <s v="Keightley"/>
    <x v="1"/>
    <n v="74"/>
    <d v="1968-07-26T00:00:00"/>
    <s v="Help Desk Operator"/>
    <x v="4"/>
    <x v="0"/>
    <s v="N"/>
    <s v="Yes"/>
    <n v="9"/>
  </r>
  <r>
    <x v="2403"/>
    <s v="Emeline"/>
    <s v="Baldi"/>
    <x v="0"/>
    <n v="54"/>
    <d v="1980-11-11T00:00:00"/>
    <s v="Assistant Professor"/>
    <x v="7"/>
    <x v="0"/>
    <s v="N"/>
    <s v="Yes"/>
    <n v="3"/>
  </r>
  <r>
    <x v="2404"/>
    <s v="Humbert"/>
    <s v="Dikles"/>
    <x v="1"/>
    <n v="38"/>
    <d v="1968-09-06T00:00:00"/>
    <s v="Quality Engineer"/>
    <x v="4"/>
    <x v="0"/>
    <s v="N"/>
    <s v="No"/>
    <n v="5"/>
  </r>
  <r>
    <x v="2405"/>
    <s v="Alvy"/>
    <s v="Tyndall"/>
    <x v="1"/>
    <n v="15"/>
    <d v="1999-12-24T00:00:00"/>
    <s v="Senior Cost Accountant"/>
    <x v="1"/>
    <x v="0"/>
    <s v="N"/>
    <s v="Yes"/>
    <n v="2"/>
  </r>
  <r>
    <x v="2406"/>
    <s v="Ebba"/>
    <s v="Melhuish"/>
    <x v="0"/>
    <n v="67"/>
    <d v="1981-02-21T00:00:00"/>
    <s v="Nuclear Power Engineer"/>
    <x v="7"/>
    <x v="1"/>
    <s v="N"/>
    <s v="Yes"/>
    <n v="5"/>
  </r>
  <r>
    <x v="2407"/>
    <s v="Burty"/>
    <s v="Strutz"/>
    <x v="1"/>
    <n v="38"/>
    <d v="1976-07-19T00:00:00"/>
    <s v="Nurse Practicioner"/>
    <x v="4"/>
    <x v="2"/>
    <s v="N"/>
    <s v="Yes"/>
    <n v="8"/>
  </r>
  <r>
    <x v="2408"/>
    <s v="Lenci"/>
    <s v="Soars"/>
    <x v="1"/>
    <n v="40"/>
    <d v="1956-11-17T00:00:00"/>
    <s v="Environmental Specialist"/>
    <x v="4"/>
    <x v="1"/>
    <s v="N"/>
    <s v="No"/>
    <n v="18"/>
  </r>
  <r>
    <x v="2409"/>
    <s v="Orly"/>
    <s v="Ceney"/>
    <x v="0"/>
    <n v="69"/>
    <d v="1961-08-12T00:00:00"/>
    <s v="Account Coordinator"/>
    <x v="7"/>
    <x v="0"/>
    <s v="N"/>
    <s v="No"/>
    <n v="14"/>
  </r>
  <r>
    <x v="2410"/>
    <s v="Jaymie"/>
    <s v="Wellesley"/>
    <x v="1"/>
    <n v="37"/>
    <d v="1986-03-21T00:00:00"/>
    <s v="Help Desk Technician"/>
    <x v="3"/>
    <x v="0"/>
    <s v="N"/>
    <s v="No"/>
    <n v="4"/>
  </r>
  <r>
    <x v="2411"/>
    <s v="Simonette"/>
    <s v="Cressingham"/>
    <x v="0"/>
    <n v="90"/>
    <d v="1977-05-01T00:00:00"/>
    <s v="Marketing Manager"/>
    <x v="1"/>
    <x v="0"/>
    <s v="N"/>
    <s v="Yes"/>
    <n v="18"/>
  </r>
  <r>
    <x v="2412"/>
    <s v="Lorianne"/>
    <s v="Ethersey"/>
    <x v="0"/>
    <n v="76"/>
    <d v="1983-01-29T00:00:00"/>
    <s v="Speech Pathologist"/>
    <x v="7"/>
    <x v="0"/>
    <s v="N"/>
    <s v="Yes"/>
    <n v="4"/>
  </r>
  <r>
    <x v="2413"/>
    <s v="Shelly"/>
    <s v="Yakebovitch"/>
    <x v="0"/>
    <n v="44"/>
    <d v="1967-10-02T00:00:00"/>
    <s v="Don't Know"/>
    <x v="7"/>
    <x v="1"/>
    <s v="N"/>
    <s v="No"/>
    <n v="15"/>
  </r>
  <r>
    <x v="2414"/>
    <s v="Lethia"/>
    <s v="Juanes"/>
    <x v="0"/>
    <n v="17"/>
    <d v="1959-09-21T00:00:00"/>
    <s v="Engineer II"/>
    <x v="7"/>
    <x v="1"/>
    <s v="N"/>
    <s v="No"/>
    <n v="8"/>
  </r>
  <r>
    <x v="2415"/>
    <s v="Loutitia"/>
    <s v="Pinkie"/>
    <x v="0"/>
    <n v="52"/>
    <d v="1959-03-29T00:00:00"/>
    <s v="Don't Know"/>
    <x v="2"/>
    <x v="2"/>
    <s v="N"/>
    <s v="Yes"/>
    <n v="5"/>
  </r>
  <r>
    <x v="2416"/>
    <s v="Odie"/>
    <s v="Enrrico"/>
    <x v="1"/>
    <n v="8"/>
    <d v="1957-10-13T00:00:00"/>
    <s v="Social Worker"/>
    <x v="0"/>
    <x v="1"/>
    <s v="N"/>
    <s v="Yes"/>
    <n v="17"/>
  </r>
  <r>
    <x v="2417"/>
    <s v="Towny"/>
    <s v="Python"/>
    <x v="1"/>
    <n v="30"/>
    <d v="1990-02-13T00:00:00"/>
    <s v="Computer Systems Analyst I"/>
    <x v="2"/>
    <x v="2"/>
    <s v="N"/>
    <s v="No"/>
    <n v="20"/>
  </r>
  <r>
    <x v="2418"/>
    <s v="Emmet"/>
    <s v="Cristoforo"/>
    <x v="1"/>
    <n v="22"/>
    <d v="1977-05-13T00:00:00"/>
    <s v="Associate Professor"/>
    <x v="7"/>
    <x v="2"/>
    <s v="N"/>
    <s v="No"/>
    <n v="11"/>
  </r>
  <r>
    <x v="2419"/>
    <s v="Johnnie"/>
    <s v="Prujean"/>
    <x v="1"/>
    <n v="46"/>
    <d v="1976-03-11T00:00:00"/>
    <s v="Quality Control Specialist"/>
    <x v="5"/>
    <x v="1"/>
    <s v="N"/>
    <s v="No"/>
    <n v="18"/>
  </r>
  <r>
    <x v="2420"/>
    <s v="Lovell"/>
    <s v="Kiss"/>
    <x v="1"/>
    <n v="33"/>
    <d v="1956-09-07T00:00:00"/>
    <s v="Don't Know"/>
    <x v="5"/>
    <x v="1"/>
    <s v="N"/>
    <s v="No"/>
    <n v="17"/>
  </r>
  <r>
    <x v="2421"/>
    <s v="Richard"/>
    <s v="Poor"/>
    <x v="1"/>
    <n v="55"/>
    <d v="1997-01-06T00:00:00"/>
    <s v="Tax Accountant"/>
    <x v="4"/>
    <x v="1"/>
    <s v="N"/>
    <s v="Yes"/>
    <n v="2"/>
  </r>
  <r>
    <x v="2422"/>
    <s v="Lorri"/>
    <s v="Iston"/>
    <x v="0"/>
    <n v="5"/>
    <d v="1992-12-18T00:00:00"/>
    <s v="Structural Analysis Engineer"/>
    <x v="2"/>
    <x v="2"/>
    <s v="N"/>
    <s v="No"/>
    <n v="10"/>
  </r>
  <r>
    <x v="2423"/>
    <s v="Oates"/>
    <s v="Broadberrie"/>
    <x v="1"/>
    <n v="54"/>
    <d v="1982-06-01T00:00:00"/>
    <s v="Tax Accountant"/>
    <x v="4"/>
    <x v="1"/>
    <s v="N"/>
    <s v="No"/>
    <n v="8"/>
  </r>
  <r>
    <x v="2424"/>
    <s v="Jayson"/>
    <s v="Breheny"/>
    <x v="1"/>
    <n v="64"/>
    <d v="1974-06-21T00:00:00"/>
    <s v="Structural Engineer"/>
    <x v="5"/>
    <x v="1"/>
    <s v="N"/>
    <s v="Yes"/>
    <n v="7"/>
  </r>
  <r>
    <x v="2425"/>
    <s v="Upton"/>
    <s v="Orford"/>
    <x v="1"/>
    <n v="33"/>
    <d v="1973-03-09T00:00:00"/>
    <s v="Editor"/>
    <x v="6"/>
    <x v="1"/>
    <s v="N"/>
    <s v="Yes"/>
    <n v="18"/>
  </r>
  <r>
    <x v="2426"/>
    <s v="Sophronia"/>
    <s v="Yerrill"/>
    <x v="0"/>
    <n v="93"/>
    <d v="1975-07-24T00:00:00"/>
    <s v="Chemical Engineer"/>
    <x v="7"/>
    <x v="0"/>
    <s v="N"/>
    <s v="Yes"/>
    <n v="17"/>
  </r>
  <r>
    <x v="2427"/>
    <s v="Ruthe"/>
    <s v="Campe"/>
    <x v="0"/>
    <n v="22"/>
    <d v="1992-08-05T00:00:00"/>
    <s v="Safety Technician II"/>
    <x v="8"/>
    <x v="2"/>
    <s v="N"/>
    <s v="No"/>
    <n v="9"/>
  </r>
  <r>
    <x v="2428"/>
    <s v="Gene"/>
    <s v="Brome"/>
    <x v="0"/>
    <n v="81"/>
    <d v="1960-02-13T00:00:00"/>
    <s v="Senior Sales Associate"/>
    <x v="2"/>
    <x v="0"/>
    <s v="N"/>
    <s v="Yes"/>
    <n v="12"/>
  </r>
  <r>
    <x v="2429"/>
    <s v="Kathe"/>
    <s v="Heatlie"/>
    <x v="0"/>
    <n v="64"/>
    <d v="1977-10-09T00:00:00"/>
    <s v="Don't Know"/>
    <x v="7"/>
    <x v="0"/>
    <s v="N"/>
    <s v="No"/>
    <n v="21"/>
  </r>
  <r>
    <x v="2430"/>
    <s v="Reidar"/>
    <s v="Pullin"/>
    <x v="1"/>
    <n v="9"/>
    <d v="1991-05-29T00:00:00"/>
    <s v="Sales Associate"/>
    <x v="4"/>
    <x v="0"/>
    <s v="N"/>
    <s v="No"/>
    <n v="10"/>
  </r>
  <r>
    <x v="2431"/>
    <s v="Benito"/>
    <s v="Vearnals"/>
    <x v="1"/>
    <n v="70"/>
    <d v="1975-04-12T00:00:00"/>
    <s v="Developer IV"/>
    <x v="3"/>
    <x v="2"/>
    <s v="N"/>
    <s v="Yes"/>
    <n v="15"/>
  </r>
  <r>
    <x v="2432"/>
    <s v="Leilah"/>
    <s v="Liddel"/>
    <x v="0"/>
    <n v="73"/>
    <d v="1964-04-20T00:00:00"/>
    <s v="Media Manager II"/>
    <x v="7"/>
    <x v="2"/>
    <s v="N"/>
    <s v="Yes"/>
    <n v="5"/>
  </r>
  <r>
    <x v="2433"/>
    <s v="Jeanna"/>
    <s v="Naulls"/>
    <x v="0"/>
    <n v="67"/>
    <d v="1986-01-10T00:00:00"/>
    <s v="Quality Engineer"/>
    <x v="7"/>
    <x v="2"/>
    <s v="N"/>
    <s v="No"/>
    <n v="18"/>
  </r>
  <r>
    <x v="2434"/>
    <s v="Mick"/>
    <s v="Boutellier"/>
    <x v="1"/>
    <n v="88"/>
    <d v="1976-05-17T00:00:00"/>
    <s v="Nurse Practicioner"/>
    <x v="7"/>
    <x v="2"/>
    <s v="N"/>
    <s v="Yes"/>
    <n v="12"/>
  </r>
  <r>
    <x v="2435"/>
    <s v="Tully"/>
    <s v="Unknown"/>
    <x v="1"/>
    <n v="89"/>
    <d v="1976-06-12T00:00:00"/>
    <s v="Speech Pathologist"/>
    <x v="4"/>
    <x v="1"/>
    <s v="N"/>
    <s v="No"/>
    <n v="17"/>
  </r>
  <r>
    <x v="2436"/>
    <s v="Fletcher"/>
    <s v="Hutchens"/>
    <x v="1"/>
    <n v="17"/>
    <d v="1980-07-05T00:00:00"/>
    <s v="Assistant Media Planner"/>
    <x v="9"/>
    <x v="1"/>
    <s v="N"/>
    <s v="No"/>
    <n v="21"/>
  </r>
  <r>
    <x v="2437"/>
    <s v="Krystle"/>
    <s v="Jovicevic"/>
    <x v="0"/>
    <n v="54"/>
    <d v="1978-01-30T00:00:00"/>
    <s v="Pharmacist"/>
    <x v="0"/>
    <x v="0"/>
    <s v="N"/>
    <s v="No"/>
    <n v="12"/>
  </r>
  <r>
    <x v="2438"/>
    <s v="Cleve"/>
    <s v="Jindrak"/>
    <x v="1"/>
    <n v="78"/>
    <d v="1983-04-06T00:00:00"/>
    <s v="Speech Pathologist"/>
    <x v="5"/>
    <x v="0"/>
    <s v="N"/>
    <s v="No"/>
    <n v="6"/>
  </r>
  <r>
    <x v="2439"/>
    <s v="Paloma"/>
    <s v="Nilles"/>
    <x v="0"/>
    <n v="31"/>
    <d v="1984-06-12T00:00:00"/>
    <s v="Senior Editor"/>
    <x v="4"/>
    <x v="0"/>
    <s v="N"/>
    <s v="Yes"/>
    <n v="2"/>
  </r>
  <r>
    <x v="2440"/>
    <s v="Araldo"/>
    <s v="Klamp"/>
    <x v="1"/>
    <n v="62"/>
    <d v="1980-10-04T00:00:00"/>
    <s v="Software Test Engineer IV"/>
    <x v="9"/>
    <x v="2"/>
    <s v="N"/>
    <s v="No"/>
    <n v="16"/>
  </r>
  <r>
    <x v="2441"/>
    <s v="Ynez"/>
    <s v="Fawloe"/>
    <x v="0"/>
    <n v="71"/>
    <d v="1975-07-15T00:00:00"/>
    <s v="Engineer III"/>
    <x v="7"/>
    <x v="1"/>
    <s v="N"/>
    <s v="Yes"/>
    <n v="4"/>
  </r>
  <r>
    <x v="2442"/>
    <s v="Parker"/>
    <s v="Barenskie"/>
    <x v="1"/>
    <n v="51"/>
    <d v="1995-12-12T00:00:00"/>
    <s v="Marketing Assistant"/>
    <x v="5"/>
    <x v="2"/>
    <s v="N"/>
    <s v="No"/>
    <n v="1"/>
  </r>
  <r>
    <x v="2443"/>
    <s v="Kermie"/>
    <s v="Hedger"/>
    <x v="1"/>
    <n v="18"/>
    <d v="1977-07-25T00:00:00"/>
    <s v="Accounting Assistant II"/>
    <x v="3"/>
    <x v="0"/>
    <s v="N"/>
    <s v="Yes"/>
    <n v="11"/>
  </r>
  <r>
    <x v="2444"/>
    <s v="Roy"/>
    <s v="Dunaway"/>
    <x v="1"/>
    <n v="70"/>
    <d v="1957-07-04T00:00:00"/>
    <s v="Don't Know"/>
    <x v="6"/>
    <x v="0"/>
    <s v="N"/>
    <s v="No"/>
    <n v="13"/>
  </r>
  <r>
    <x v="2445"/>
    <s v="Noland"/>
    <s v="Bresland"/>
    <x v="1"/>
    <n v="55"/>
    <d v="1978-12-20T00:00:00"/>
    <s v="Geological Engineer"/>
    <x v="7"/>
    <x v="0"/>
    <s v="N"/>
    <s v="Yes"/>
    <n v="8"/>
  </r>
  <r>
    <x v="2446"/>
    <s v="Mathias"/>
    <s v="Element"/>
    <x v="1"/>
    <n v="99"/>
    <d v="1989-06-02T00:00:00"/>
    <s v="Product Engineer"/>
    <x v="0"/>
    <x v="2"/>
    <s v="N"/>
    <s v="Yes"/>
    <n v="16"/>
  </r>
  <r>
    <x v="2447"/>
    <s v="Davon"/>
    <s v="Unknown"/>
    <x v="1"/>
    <n v="50"/>
    <d v="1970-05-10T00:00:00"/>
    <s v="Administrative Assistant I"/>
    <x v="9"/>
    <x v="0"/>
    <s v="N"/>
    <s v="Yes"/>
    <n v="13"/>
  </r>
  <r>
    <x v="2448"/>
    <s v="Chrysa"/>
    <s v="Burrett"/>
    <x v="0"/>
    <n v="59"/>
    <d v="1980-06-08T00:00:00"/>
    <s v="Executive Secretary"/>
    <x v="6"/>
    <x v="2"/>
    <s v="N"/>
    <s v="Yes"/>
    <n v="6"/>
  </r>
  <r>
    <x v="2449"/>
    <s v="Cammi"/>
    <s v="Ambrogioni"/>
    <x v="0"/>
    <n v="68"/>
    <d v="1977-05-02T00:00:00"/>
    <s v="Quality Control Specialist"/>
    <x v="4"/>
    <x v="0"/>
    <s v="N"/>
    <s v="No"/>
    <n v="20"/>
  </r>
  <r>
    <x v="2450"/>
    <s v="Hal"/>
    <s v="Braddon"/>
    <x v="1"/>
    <n v="13"/>
    <d v="1956-09-25T00:00:00"/>
    <s v="Administrative Officer"/>
    <x v="2"/>
    <x v="2"/>
    <s v="N"/>
    <s v="No"/>
    <n v="17"/>
  </r>
  <r>
    <x v="2451"/>
    <s v="Barney"/>
    <s v="Tilling"/>
    <x v="1"/>
    <n v="25"/>
    <d v="1977-03-23T00:00:00"/>
    <s v="Electrical Engineer"/>
    <x v="7"/>
    <x v="1"/>
    <s v="N"/>
    <s v="Yes"/>
    <n v="10"/>
  </r>
  <r>
    <x v="2452"/>
    <s v="Andreas"/>
    <s v="Lamke"/>
    <x v="1"/>
    <n v="85"/>
    <d v="1966-07-07T00:00:00"/>
    <s v="Senior Cost Accountant"/>
    <x v="1"/>
    <x v="1"/>
    <s v="N"/>
    <s v="Yes"/>
    <n v="10"/>
  </r>
  <r>
    <x v="2453"/>
    <s v="Helge"/>
    <s v="Voller"/>
    <x v="0"/>
    <n v="81"/>
    <d v="1996-11-06T00:00:00"/>
    <s v="Community Outreach Specialist"/>
    <x v="5"/>
    <x v="0"/>
    <s v="N"/>
    <s v="No"/>
    <n v="5"/>
  </r>
  <r>
    <x v="2454"/>
    <s v="Adey"/>
    <s v="Shevlin"/>
    <x v="0"/>
    <n v="3"/>
    <d v="1971-12-26T00:00:00"/>
    <s v="Nuclear Power Engineer"/>
    <x v="7"/>
    <x v="2"/>
    <s v="N"/>
    <s v="Yes"/>
    <n v="16"/>
  </r>
  <r>
    <x v="2455"/>
    <s v="Amber"/>
    <s v="Ruslin"/>
    <x v="0"/>
    <n v="71"/>
    <d v="1979-01-20T00:00:00"/>
    <s v="Chief Design Engineer"/>
    <x v="7"/>
    <x v="0"/>
    <s v="N"/>
    <s v="Yes"/>
    <n v="12"/>
  </r>
  <r>
    <x v="2456"/>
    <s v="Regan"/>
    <s v="Siemens"/>
    <x v="1"/>
    <n v="95"/>
    <d v="1953-12-10T00:00:00"/>
    <s v="Pharmacist"/>
    <x v="0"/>
    <x v="0"/>
    <s v="N"/>
    <s v="Yes"/>
    <n v="10"/>
  </r>
  <r>
    <x v="2457"/>
    <s v="Greta"/>
    <s v="Cotterrill"/>
    <x v="0"/>
    <n v="54"/>
    <d v="1987-06-06T00:00:00"/>
    <s v="Don't Know"/>
    <x v="7"/>
    <x v="0"/>
    <s v="N"/>
    <s v="No"/>
    <n v="10"/>
  </r>
  <r>
    <x v="2458"/>
    <s v="Elise"/>
    <s v="Slimm"/>
    <x v="0"/>
    <n v="77"/>
    <d v="1979-10-03T00:00:00"/>
    <s v="Senior Quality Engineer"/>
    <x v="2"/>
    <x v="0"/>
    <s v="N"/>
    <s v="Yes"/>
    <n v="14"/>
  </r>
  <r>
    <x v="2459"/>
    <s v="Ringo"/>
    <s v="Parkyn"/>
    <x v="1"/>
    <n v="93"/>
    <d v="1955-07-27T00:00:00"/>
    <s v="Help Desk Technician"/>
    <x v="4"/>
    <x v="0"/>
    <s v="N"/>
    <s v="Yes"/>
    <n v="12"/>
  </r>
  <r>
    <x v="2460"/>
    <s v="Alaine"/>
    <s v="Halbord"/>
    <x v="0"/>
    <n v="77"/>
    <d v="1954-03-09T00:00:00"/>
    <s v="Structural Engineer"/>
    <x v="7"/>
    <x v="0"/>
    <s v="N"/>
    <s v="Yes"/>
    <n v="5"/>
  </r>
  <r>
    <x v="2461"/>
    <s v="Elton"/>
    <s v="Piggford"/>
    <x v="1"/>
    <n v="92"/>
    <d v="1978-01-13T00:00:00"/>
    <s v="Operator"/>
    <x v="3"/>
    <x v="1"/>
    <s v="N"/>
    <s v="Yes"/>
    <n v="14"/>
  </r>
  <r>
    <x v="2462"/>
    <s v="Idalia"/>
    <s v="Braunton"/>
    <x v="0"/>
    <n v="32"/>
    <d v="1988-11-17T00:00:00"/>
    <s v="Senior Financial Analyst"/>
    <x v="1"/>
    <x v="0"/>
    <s v="N"/>
    <s v="Yes"/>
    <n v="7"/>
  </r>
  <r>
    <x v="2463"/>
    <s v="Emma"/>
    <s v="Mates"/>
    <x v="0"/>
    <n v="42"/>
    <d v="1976-06-12T00:00:00"/>
    <s v="Speech Pathologist"/>
    <x v="5"/>
    <x v="0"/>
    <s v="N"/>
    <s v="No"/>
    <n v="15"/>
  </r>
  <r>
    <x v="2464"/>
    <s v="Clint"/>
    <s v="Krause"/>
    <x v="1"/>
    <n v="28"/>
    <d v="1987-10-01T00:00:00"/>
    <s v="Don't Know"/>
    <x v="0"/>
    <x v="0"/>
    <s v="N"/>
    <s v="Yes"/>
    <n v="5"/>
  </r>
  <r>
    <x v="2465"/>
    <s v="Tabbie"/>
    <s v="Turone"/>
    <x v="1"/>
    <n v="74"/>
    <d v="1977-05-08T00:00:00"/>
    <s v="Clinical Specialist"/>
    <x v="0"/>
    <x v="0"/>
    <s v="N"/>
    <s v="No"/>
    <n v="14"/>
  </r>
  <r>
    <x v="2466"/>
    <s v="Gayelord"/>
    <s v="Lipman"/>
    <x v="1"/>
    <n v="35"/>
    <d v="1974-02-01T00:00:00"/>
    <s v="Design Engineer"/>
    <x v="7"/>
    <x v="2"/>
    <s v="N"/>
    <s v="No"/>
    <n v="9"/>
  </r>
  <r>
    <x v="2467"/>
    <s v="Rey"/>
    <s v="Collum"/>
    <x v="1"/>
    <n v="56"/>
    <d v="1981-08-19T00:00:00"/>
    <s v="Assistant Media Planner"/>
    <x v="9"/>
    <x v="0"/>
    <s v="N"/>
    <s v="Yes"/>
    <n v="17"/>
  </r>
  <r>
    <x v="2468"/>
    <s v="Donella"/>
    <s v="Emm"/>
    <x v="0"/>
    <n v="98"/>
    <d v="1974-08-08T00:00:00"/>
    <s v="Senior Sales Associate"/>
    <x v="7"/>
    <x v="2"/>
    <s v="N"/>
    <s v="No"/>
    <n v="16"/>
  </r>
  <r>
    <x v="2469"/>
    <s v="Gwenore"/>
    <s v="Suero"/>
    <x v="0"/>
    <n v="89"/>
    <d v="1953-11-12T00:00:00"/>
    <s v="Assistant Professor"/>
    <x v="3"/>
    <x v="1"/>
    <s v="N"/>
    <s v="No"/>
    <n v="17"/>
  </r>
  <r>
    <x v="2470"/>
    <s v="Lew"/>
    <s v="Wittleton"/>
    <x v="1"/>
    <n v="29"/>
    <d v="1980-08-26T00:00:00"/>
    <s v="Web Developer II"/>
    <x v="7"/>
    <x v="0"/>
    <s v="N"/>
    <s v="Yes"/>
    <n v="21"/>
  </r>
  <r>
    <x v="2471"/>
    <s v="Gustav"/>
    <s v="Aaronsohn"/>
    <x v="1"/>
    <n v="33"/>
    <d v="1969-04-05T00:00:00"/>
    <s v="Administrative Assistant IV"/>
    <x v="2"/>
    <x v="1"/>
    <s v="N"/>
    <s v="No"/>
    <n v="12"/>
  </r>
  <r>
    <x v="2472"/>
    <s v="Rosana"/>
    <s v="Emmatt"/>
    <x v="0"/>
    <n v="70"/>
    <d v="1978-02-02T00:00:00"/>
    <s v="Software Test Engineer III"/>
    <x v="5"/>
    <x v="2"/>
    <s v="N"/>
    <s v="No"/>
    <n v="8"/>
  </r>
  <r>
    <x v="2473"/>
    <s v="Doll"/>
    <s v="Tschirschky"/>
    <x v="0"/>
    <n v="77"/>
    <d v="1973-08-30T00:00:00"/>
    <s v="Account Representative I"/>
    <x v="5"/>
    <x v="0"/>
    <s v="N"/>
    <s v="No"/>
    <n v="14"/>
  </r>
  <r>
    <x v="2474"/>
    <s v="Micky"/>
    <s v="Livings"/>
    <x v="0"/>
    <n v="35"/>
    <d v="1957-12-18T00:00:00"/>
    <s v="Senior Developer"/>
    <x v="2"/>
    <x v="2"/>
    <s v="N"/>
    <s v="Yes"/>
    <n v="17"/>
  </r>
  <r>
    <x v="2475"/>
    <s v="Ora"/>
    <s v="Meaddowcroft"/>
    <x v="0"/>
    <n v="80"/>
    <d v="1971-07-12T00:00:00"/>
    <s v="Actuary"/>
    <x v="1"/>
    <x v="0"/>
    <s v="N"/>
    <s v="Yes"/>
    <n v="10"/>
  </r>
  <r>
    <x v="2476"/>
    <s v="Concordia"/>
    <s v="Mussington"/>
    <x v="0"/>
    <n v="6"/>
    <d v="1964-08-23T00:00:00"/>
    <s v="Structural Engineer"/>
    <x v="7"/>
    <x v="0"/>
    <s v="N"/>
    <s v="Yes"/>
    <n v="11"/>
  </r>
  <r>
    <x v="2477"/>
    <s v="Devlin"/>
    <s v="Laneham"/>
    <x v="1"/>
    <n v="80"/>
    <d v="1967-07-16T00:00:00"/>
    <s v="Budget/Accounting Analyst I"/>
    <x v="0"/>
    <x v="1"/>
    <s v="N"/>
    <s v="Yes"/>
    <n v="10"/>
  </r>
  <r>
    <x v="2478"/>
    <s v="Aloysius"/>
    <s v="Huffer"/>
    <x v="1"/>
    <n v="52"/>
    <d v="2000-04-29T00:00:00"/>
    <s v="Don't Know"/>
    <x v="2"/>
    <x v="0"/>
    <s v="N"/>
    <s v="No"/>
    <n v="2"/>
  </r>
  <r>
    <x v="2479"/>
    <s v="Myrah"/>
    <s v="McCarry"/>
    <x v="0"/>
    <n v="45"/>
    <d v="1980-08-25T00:00:00"/>
    <s v="VP Marketing"/>
    <x v="1"/>
    <x v="2"/>
    <s v="N"/>
    <s v="No"/>
    <n v="3"/>
  </r>
  <r>
    <x v="2480"/>
    <s v="Arlana"/>
    <s v="Ferrick"/>
    <x v="0"/>
    <n v="97"/>
    <d v="1955-01-20T00:00:00"/>
    <s v="Don't Know"/>
    <x v="0"/>
    <x v="1"/>
    <s v="N"/>
    <s v="No"/>
    <n v="9"/>
  </r>
  <r>
    <x v="2481"/>
    <s v="Alysa"/>
    <s v="Galilee"/>
    <x v="0"/>
    <n v="77"/>
    <d v="1986-06-25T00:00:00"/>
    <s v="Biostatistician III"/>
    <x v="0"/>
    <x v="1"/>
    <s v="N"/>
    <s v="Yes"/>
    <n v="8"/>
  </r>
  <r>
    <x v="2482"/>
    <s v="Virgil"/>
    <s v="Borkett"/>
    <x v="1"/>
    <n v="98"/>
    <d v="1996-11-04T00:00:00"/>
    <s v="Information Systems Manager"/>
    <x v="4"/>
    <x v="0"/>
    <s v="N"/>
    <s v="No"/>
    <n v="3"/>
  </r>
  <r>
    <x v="2483"/>
    <s v="Danya"/>
    <s v="Beadles"/>
    <x v="1"/>
    <n v="99"/>
    <d v="1971-07-07T00:00:00"/>
    <s v="Help Desk Technician"/>
    <x v="1"/>
    <x v="0"/>
    <s v="N"/>
    <s v="No"/>
    <n v="7"/>
  </r>
  <r>
    <x v="2484"/>
    <s v="Nealson"/>
    <s v="Lowdham"/>
    <x v="1"/>
    <n v="43"/>
    <d v="1973-04-10T00:00:00"/>
    <s v="Human Resources Manager"/>
    <x v="7"/>
    <x v="0"/>
    <s v="N"/>
    <s v="Yes"/>
    <n v="7"/>
  </r>
  <r>
    <x v="2485"/>
    <s v="Jedidiah"/>
    <s v="Daulby"/>
    <x v="1"/>
    <n v="20"/>
    <d v="1991-07-12T00:00:00"/>
    <s v="Technical Writer"/>
    <x v="1"/>
    <x v="0"/>
    <s v="N"/>
    <s v="Yes"/>
    <n v="4"/>
  </r>
  <r>
    <x v="2486"/>
    <s v="Franzen"/>
    <s v="Halliday"/>
    <x v="1"/>
    <n v="3"/>
    <d v="1968-05-22T00:00:00"/>
    <s v="Web Developer I"/>
    <x v="4"/>
    <x v="2"/>
    <s v="N"/>
    <s v="Yes"/>
    <n v="19"/>
  </r>
  <r>
    <x v="2487"/>
    <s v="Rustie"/>
    <s v="Ligoe"/>
    <x v="1"/>
    <n v="55"/>
    <d v="1978-07-31T00:00:00"/>
    <s v="Structural Analysis Engineer"/>
    <x v="2"/>
    <x v="0"/>
    <s v="N"/>
    <s v="No"/>
    <n v="12"/>
  </r>
  <r>
    <x v="2488"/>
    <s v="Vincenty"/>
    <s v="Sayer"/>
    <x v="1"/>
    <n v="25"/>
    <d v="1975-08-11T00:00:00"/>
    <s v="Senior Financial Analyst"/>
    <x v="1"/>
    <x v="2"/>
    <s v="N"/>
    <s v="Yes"/>
    <n v="17"/>
  </r>
  <r>
    <x v="2489"/>
    <s v="Manya"/>
    <s v="Unknown"/>
    <x v="0"/>
    <n v="24"/>
    <d v="1995-03-07T00:00:00"/>
    <s v="Don't Know"/>
    <x v="5"/>
    <x v="1"/>
    <s v="N"/>
    <s v="Yes"/>
    <n v="3"/>
  </r>
  <r>
    <x v="2490"/>
    <s v="Zoe"/>
    <s v="Kiddye"/>
    <x v="0"/>
    <n v="42"/>
    <d v="1967-05-27T00:00:00"/>
    <s v="Registered Nurse"/>
    <x v="0"/>
    <x v="0"/>
    <s v="N"/>
    <s v="No"/>
    <n v="19"/>
  </r>
  <r>
    <x v="2491"/>
    <s v="Rozanna"/>
    <s v="Kegan"/>
    <x v="0"/>
    <n v="1"/>
    <d v="1978-10-19T00:00:00"/>
    <s v="Research Nurse"/>
    <x v="0"/>
    <x v="0"/>
    <s v="N"/>
    <s v="Yes"/>
    <n v="9"/>
  </r>
  <r>
    <x v="2492"/>
    <s v="Krystalle"/>
    <s v="Ives"/>
    <x v="0"/>
    <n v="53"/>
    <d v="1954-08-22T00:00:00"/>
    <s v="Recruiting Manager"/>
    <x v="4"/>
    <x v="0"/>
    <s v="N"/>
    <s v="Yes"/>
    <n v="19"/>
  </r>
  <r>
    <x v="2493"/>
    <s v="Ryon"/>
    <s v="Dalliston"/>
    <x v="1"/>
    <n v="76"/>
    <d v="1979-10-17T00:00:00"/>
    <s v="Senior Developer"/>
    <x v="7"/>
    <x v="0"/>
    <s v="N"/>
    <s v="Yes"/>
    <n v="5"/>
  </r>
  <r>
    <x v="2494"/>
    <s v="Gabie"/>
    <s v="Skett"/>
    <x v="1"/>
    <n v="71"/>
    <d v="1974-05-27T00:00:00"/>
    <s v="Accountant III"/>
    <x v="5"/>
    <x v="1"/>
    <s v="N"/>
    <s v="Yes"/>
    <n v="10"/>
  </r>
  <r>
    <x v="2495"/>
    <s v="Kellia"/>
    <s v="Martugin"/>
    <x v="0"/>
    <n v="35"/>
    <d v="1999-08-29T00:00:00"/>
    <s v="Chemical Engineer"/>
    <x v="7"/>
    <x v="2"/>
    <s v="N"/>
    <s v="Yes"/>
    <n v="3"/>
  </r>
  <r>
    <x v="2496"/>
    <s v="Benton"/>
    <s v="MacGragh"/>
    <x v="1"/>
    <n v="42"/>
    <d v="1977-02-03T00:00:00"/>
    <s v="Don't Know"/>
    <x v="4"/>
    <x v="2"/>
    <s v="N"/>
    <s v="No"/>
    <n v="14"/>
  </r>
  <r>
    <x v="2497"/>
    <s v="Lauree"/>
    <s v="Shewery"/>
    <x v="0"/>
    <n v="28"/>
    <d v="1961-10-29T00:00:00"/>
    <s v="VP Marketing"/>
    <x v="1"/>
    <x v="0"/>
    <s v="N"/>
    <s v="Yes"/>
    <n v="9"/>
  </r>
  <r>
    <x v="2498"/>
    <s v="Rustie"/>
    <s v="Kingsland"/>
    <x v="1"/>
    <n v="84"/>
    <d v="1969-05-29T00:00:00"/>
    <s v="Help Desk Technician"/>
    <x v="5"/>
    <x v="0"/>
    <s v="N"/>
    <s v="Yes"/>
    <n v="8"/>
  </r>
  <r>
    <x v="2499"/>
    <s v="Hans"/>
    <s v="Ison"/>
    <x v="1"/>
    <n v="25"/>
    <d v="1992-10-03T00:00:00"/>
    <s v="Cost Accountant"/>
    <x v="1"/>
    <x v="0"/>
    <s v="N"/>
    <s v="No"/>
    <n v="8"/>
  </r>
  <r>
    <x v="2500"/>
    <s v="Izaak"/>
    <s v="Dopson"/>
    <x v="1"/>
    <n v="89"/>
    <d v="1969-02-01T00:00:00"/>
    <s v="Software Test Engineer II"/>
    <x v="7"/>
    <x v="0"/>
    <s v="N"/>
    <s v="No"/>
    <n v="8"/>
  </r>
  <r>
    <x v="2501"/>
    <s v="Arly"/>
    <s v="Petersen"/>
    <x v="0"/>
    <n v="60"/>
    <d v="1980-07-19T00:00:00"/>
    <s v="Technical Writer"/>
    <x v="4"/>
    <x v="1"/>
    <s v="N"/>
    <s v="Yes"/>
    <n v="16"/>
  </r>
  <r>
    <x v="2502"/>
    <s v="Cassie"/>
    <s v="Toffaloni"/>
    <x v="1"/>
    <n v="81"/>
    <d v="1978-09-23T00:00:00"/>
    <s v="Senior Editor"/>
    <x v="1"/>
    <x v="1"/>
    <s v="N"/>
    <s v="No"/>
    <n v="15"/>
  </r>
  <r>
    <x v="2503"/>
    <s v="Ben"/>
    <s v="Laidler"/>
    <x v="1"/>
    <n v="81"/>
    <d v="1954-05-11T00:00:00"/>
    <s v="Quality Engineer"/>
    <x v="7"/>
    <x v="2"/>
    <s v="N"/>
    <s v="Yes"/>
    <n v="10"/>
  </r>
  <r>
    <x v="2504"/>
    <s v="Engracia"/>
    <s v="Foulcher"/>
    <x v="0"/>
    <n v="63"/>
    <d v="1960-08-03T00:00:00"/>
    <s v="Business Systems Development Analyst"/>
    <x v="2"/>
    <x v="0"/>
    <s v="N"/>
    <s v="Yes"/>
    <n v="18"/>
  </r>
  <r>
    <x v="2505"/>
    <s v="Brendan"/>
    <s v="Verbeke"/>
    <x v="1"/>
    <n v="48"/>
    <d v="1981-08-20T00:00:00"/>
    <s v="Teacher"/>
    <x v="2"/>
    <x v="2"/>
    <s v="N"/>
    <s v="Yes"/>
    <n v="8"/>
  </r>
  <r>
    <x v="2506"/>
    <s v="Milli"/>
    <s v="Hubbert"/>
    <x v="0"/>
    <n v="27"/>
    <d v="1969-05-01T00:00:00"/>
    <s v="Don't Know"/>
    <x v="7"/>
    <x v="0"/>
    <s v="N"/>
    <s v="No"/>
    <n v="11"/>
  </r>
  <r>
    <x v="2507"/>
    <s v="Harper"/>
    <s v="Ioannidis"/>
    <x v="1"/>
    <n v="11"/>
    <d v="1993-07-26T00:00:00"/>
    <s v="Speech Pathologist"/>
    <x v="0"/>
    <x v="1"/>
    <s v="N"/>
    <s v="Yes"/>
    <n v="5"/>
  </r>
  <r>
    <x v="2508"/>
    <s v="Estelle"/>
    <s v="Lithgow"/>
    <x v="0"/>
    <n v="70"/>
    <d v="1965-06-21T00:00:00"/>
    <s v="Research Associate"/>
    <x v="7"/>
    <x v="1"/>
    <s v="N"/>
    <s v="Yes"/>
    <n v="12"/>
  </r>
  <r>
    <x v="2509"/>
    <s v="Butch"/>
    <s v="Broadnicke"/>
    <x v="1"/>
    <n v="53"/>
    <d v="1981-08-20T00:00:00"/>
    <s v="Accountant III"/>
    <x v="1"/>
    <x v="1"/>
    <s v="N"/>
    <s v="No"/>
    <n v="13"/>
  </r>
  <r>
    <x v="2510"/>
    <s v="Aigneis"/>
    <s v="Brignall"/>
    <x v="0"/>
    <n v="71"/>
    <d v="1964-06-10T00:00:00"/>
    <s v="Associate Professor"/>
    <x v="0"/>
    <x v="0"/>
    <s v="N"/>
    <s v="Yes"/>
    <n v="16"/>
  </r>
  <r>
    <x v="2511"/>
    <s v="Peggi"/>
    <s v="Tolan"/>
    <x v="0"/>
    <n v="8"/>
    <d v="1989-09-06T00:00:00"/>
    <s v="Senior Quality Engineer"/>
    <x v="4"/>
    <x v="1"/>
    <s v="N"/>
    <s v="Yes"/>
    <n v="12"/>
  </r>
  <r>
    <x v="2512"/>
    <s v="Jacinta"/>
    <s v="Petrillo"/>
    <x v="0"/>
    <n v="13"/>
    <d v="1959-01-22T00:00:00"/>
    <s v="Don't Know"/>
    <x v="4"/>
    <x v="2"/>
    <s v="N"/>
    <s v="Yes"/>
    <n v="20"/>
  </r>
  <r>
    <x v="2513"/>
    <s v="Tracie"/>
    <s v="Ashdown"/>
    <x v="1"/>
    <n v="68"/>
    <d v="1967-04-22T00:00:00"/>
    <s v="Nuclear Power Engineer"/>
    <x v="7"/>
    <x v="1"/>
    <s v="N"/>
    <s v="Yes"/>
    <n v="12"/>
  </r>
  <r>
    <x v="2514"/>
    <s v="Donavon"/>
    <s v="Unknown"/>
    <x v="1"/>
    <n v="14"/>
    <d v="1977-07-25T00:00:00"/>
    <s v="Executive Secretary"/>
    <x v="3"/>
    <x v="0"/>
    <s v="N"/>
    <s v="Yes"/>
    <n v="11"/>
  </r>
  <r>
    <x v="2515"/>
    <s v="Cleveland"/>
    <s v="Islep"/>
    <x v="1"/>
    <n v="17"/>
    <d v="2000-03-14T00:00:00"/>
    <s v="Software Engineer II"/>
    <x v="1"/>
    <x v="2"/>
    <s v="N"/>
    <s v="Yes"/>
    <n v="2"/>
  </r>
  <r>
    <x v="2516"/>
    <s v="Amanda"/>
    <s v="Leverington"/>
    <x v="0"/>
    <n v="43"/>
    <d v="1966-03-11T00:00:00"/>
    <s v="Accounting Assistant I"/>
    <x v="2"/>
    <x v="1"/>
    <s v="N"/>
    <s v="Yes"/>
    <n v="12"/>
  </r>
  <r>
    <x v="2517"/>
    <s v="Horacio"/>
    <s v="Kitchin"/>
    <x v="1"/>
    <n v="41"/>
    <d v="1999-06-03T00:00:00"/>
    <s v="Web Developer III"/>
    <x v="4"/>
    <x v="1"/>
    <s v="N"/>
    <s v="No"/>
    <n v="2"/>
  </r>
  <r>
    <x v="2518"/>
    <s v="Ellery"/>
    <s v="Bowra"/>
    <x v="1"/>
    <n v="73"/>
    <d v="1988-01-31T00:00:00"/>
    <s v="VP Marketing"/>
    <x v="7"/>
    <x v="0"/>
    <s v="N"/>
    <s v="Yes"/>
    <n v="16"/>
  </r>
  <r>
    <x v="2519"/>
    <s v="Grayce"/>
    <s v="Aumerle"/>
    <x v="0"/>
    <n v="33"/>
    <d v="1978-04-11T00:00:00"/>
    <s v="Tax Accountant"/>
    <x v="7"/>
    <x v="0"/>
    <s v="N"/>
    <s v="Yes"/>
    <n v="16"/>
  </r>
  <r>
    <x v="2520"/>
    <s v="Marinna"/>
    <s v="Hancke"/>
    <x v="0"/>
    <n v="45"/>
    <d v="1980-04-10T00:00:00"/>
    <s v="Assistant Professor"/>
    <x v="7"/>
    <x v="2"/>
    <s v="N"/>
    <s v="No"/>
    <n v="11"/>
  </r>
  <r>
    <x v="2521"/>
    <s v="Aili"/>
    <s v="Scruby"/>
    <x v="0"/>
    <n v="91"/>
    <d v="1985-07-08T00:00:00"/>
    <s v="Social Worker"/>
    <x v="0"/>
    <x v="0"/>
    <s v="N"/>
    <s v="Yes"/>
    <n v="14"/>
  </r>
  <r>
    <x v="2522"/>
    <s v="Kristien"/>
    <s v="Robberts"/>
    <x v="0"/>
    <n v="11"/>
    <d v="1971-07-30T00:00:00"/>
    <s v="Chief Design Engineer"/>
    <x v="4"/>
    <x v="0"/>
    <s v="N"/>
    <s v="No"/>
    <n v="13"/>
  </r>
  <r>
    <x v="2523"/>
    <s v="Mike"/>
    <s v="Geggus"/>
    <x v="1"/>
    <n v="12"/>
    <d v="1998-08-07T00:00:00"/>
    <s v="Pharmacist"/>
    <x v="0"/>
    <x v="0"/>
    <s v="N"/>
    <s v="Yes"/>
    <n v="4"/>
  </r>
  <r>
    <x v="2524"/>
    <s v="Dionysus"/>
    <s v="Elmhurst"/>
    <x v="1"/>
    <n v="34"/>
    <d v="1997-08-12T00:00:00"/>
    <s v="Pharmacist"/>
    <x v="0"/>
    <x v="0"/>
    <s v="N"/>
    <s v="Yes"/>
    <n v="4"/>
  </r>
  <r>
    <x v="2525"/>
    <s v="Allard"/>
    <s v="Skipton"/>
    <x v="1"/>
    <n v="1"/>
    <d v="1973-11-02T00:00:00"/>
    <s v="Don't Know"/>
    <x v="7"/>
    <x v="1"/>
    <s v="N"/>
    <s v="Yes"/>
    <n v="17"/>
  </r>
  <r>
    <x v="2526"/>
    <s v="Buddy"/>
    <s v="Morfell"/>
    <x v="1"/>
    <n v="42"/>
    <d v="1981-10-09T00:00:00"/>
    <s v="Don't Know"/>
    <x v="4"/>
    <x v="2"/>
    <s v="N"/>
    <s v="Yes"/>
    <n v="13"/>
  </r>
  <r>
    <x v="2527"/>
    <s v="Fan"/>
    <s v="Gaythwaite"/>
    <x v="0"/>
    <n v="76"/>
    <d v="1982-08-21T00:00:00"/>
    <s v="Software Engineer III"/>
    <x v="4"/>
    <x v="2"/>
    <s v="N"/>
    <s v="No"/>
    <n v="12"/>
  </r>
  <r>
    <x v="2528"/>
    <s v="Brad"/>
    <s v="Tenman"/>
    <x v="1"/>
    <n v="43"/>
    <d v="1976-09-19T00:00:00"/>
    <s v="Health Coach IV"/>
    <x v="0"/>
    <x v="1"/>
    <s v="N"/>
    <s v="No"/>
    <n v="11"/>
  </r>
  <r>
    <x v="2529"/>
    <s v="Chucho"/>
    <s v="Francey"/>
    <x v="1"/>
    <n v="39"/>
    <d v="1988-08-11T00:00:00"/>
    <s v="Don't Know"/>
    <x v="0"/>
    <x v="0"/>
    <s v="N"/>
    <s v="Yes"/>
    <n v="15"/>
  </r>
  <r>
    <x v="2530"/>
    <s v="Lian"/>
    <s v="Zarfai"/>
    <x v="0"/>
    <n v="37"/>
    <d v="1978-08-19T00:00:00"/>
    <s v="Don't Know"/>
    <x v="4"/>
    <x v="0"/>
    <s v="N"/>
    <s v="No"/>
    <n v="19"/>
  </r>
  <r>
    <x v="2531"/>
    <s v="Imojean"/>
    <s v="Bosquet"/>
    <x v="0"/>
    <n v="84"/>
    <d v="1974-10-19T00:00:00"/>
    <s v="Don't Know"/>
    <x v="0"/>
    <x v="2"/>
    <s v="N"/>
    <s v="Yes"/>
    <n v="20"/>
  </r>
  <r>
    <x v="2532"/>
    <s v="Fulvia"/>
    <s v="Bernini"/>
    <x v="0"/>
    <n v="7"/>
    <d v="1969-06-21T00:00:00"/>
    <s v="Assistant Media Planner"/>
    <x v="9"/>
    <x v="2"/>
    <s v="N"/>
    <s v="No"/>
    <n v="8"/>
  </r>
  <r>
    <x v="2533"/>
    <s v="Sherm"/>
    <s v="Tythe"/>
    <x v="1"/>
    <n v="7"/>
    <d v="1980-10-01T00:00:00"/>
    <s v="Developer IV"/>
    <x v="4"/>
    <x v="0"/>
    <s v="N"/>
    <s v="No"/>
    <n v="21"/>
  </r>
  <r>
    <x v="2534"/>
    <s v="Elga"/>
    <s v="McWard"/>
    <x v="0"/>
    <n v="44"/>
    <d v="1963-09-06T00:00:00"/>
    <s v="Don't Know"/>
    <x v="7"/>
    <x v="2"/>
    <s v="N"/>
    <s v="Yes"/>
    <n v="15"/>
  </r>
  <r>
    <x v="2535"/>
    <s v="Boonie"/>
    <s v="Withams"/>
    <x v="1"/>
    <n v="98"/>
    <d v="1980-09-26T00:00:00"/>
    <s v="Internal Auditor"/>
    <x v="5"/>
    <x v="0"/>
    <s v="N"/>
    <s v="No"/>
    <n v="13"/>
  </r>
  <r>
    <x v="2536"/>
    <s v="Perla"/>
    <s v="Sabatier"/>
    <x v="0"/>
    <n v="49"/>
    <d v="1990-03-08T00:00:00"/>
    <s v="Administrative Assistant IV"/>
    <x v="4"/>
    <x v="0"/>
    <s v="N"/>
    <s v="Yes"/>
    <n v="20"/>
  </r>
  <r>
    <x v="2537"/>
    <s v="Bell"/>
    <s v="Carley"/>
    <x v="0"/>
    <n v="18"/>
    <d v="1976-04-29T00:00:00"/>
    <s v="Engineer III"/>
    <x v="0"/>
    <x v="0"/>
    <s v="N"/>
    <s v="No"/>
    <n v="15"/>
  </r>
  <r>
    <x v="2538"/>
    <s v="Joannes"/>
    <s v="Harbron"/>
    <x v="0"/>
    <n v="62"/>
    <d v="1969-08-17T00:00:00"/>
    <s v="Junior Executive"/>
    <x v="0"/>
    <x v="1"/>
    <s v="N"/>
    <s v="Yes"/>
    <n v="9"/>
  </r>
  <r>
    <x v="2539"/>
    <s v="Nani"/>
    <s v="Brilleman"/>
    <x v="0"/>
    <n v="48"/>
    <d v="1996-10-29T00:00:00"/>
    <s v="Accountant II"/>
    <x v="9"/>
    <x v="1"/>
    <s v="N"/>
    <s v="Yes"/>
    <n v="6"/>
  </r>
  <r>
    <x v="2540"/>
    <s v="Tobe"/>
    <s v="Spirit"/>
    <x v="1"/>
    <n v="97"/>
    <d v="1975-01-13T00:00:00"/>
    <s v="Systems Administrator IV"/>
    <x v="1"/>
    <x v="0"/>
    <s v="N"/>
    <s v="No"/>
    <n v="22"/>
  </r>
  <r>
    <x v="2541"/>
    <s v="Anna-diana"/>
    <s v="Slyne"/>
    <x v="0"/>
    <n v="42"/>
    <d v="1983-02-16T00:00:00"/>
    <s v="Staff Scientist"/>
    <x v="7"/>
    <x v="0"/>
    <s v="N"/>
    <s v="No"/>
    <n v="18"/>
  </r>
  <r>
    <x v="2542"/>
    <s v="Sig"/>
    <s v="Sellan"/>
    <x v="1"/>
    <n v="62"/>
    <d v="1985-05-03T00:00:00"/>
    <s v="VP Quality Control"/>
    <x v="5"/>
    <x v="0"/>
    <s v="N"/>
    <s v="No"/>
    <n v="16"/>
  </r>
  <r>
    <x v="2543"/>
    <s v="Hirsch"/>
    <s v="Peele"/>
    <x v="1"/>
    <n v="13"/>
    <d v="1977-09-10T00:00:00"/>
    <s v="Professor"/>
    <x v="1"/>
    <x v="0"/>
    <s v="N"/>
    <s v="Yes"/>
    <n v="18"/>
  </r>
  <r>
    <x v="2544"/>
    <s v="Chariot"/>
    <s v="Keefe"/>
    <x v="1"/>
    <n v="97"/>
    <d v="1986-11-17T00:00:00"/>
    <s v="Internal Auditor"/>
    <x v="0"/>
    <x v="1"/>
    <s v="N"/>
    <s v="Yes"/>
    <n v="7"/>
  </r>
  <r>
    <x v="2545"/>
    <s v="Sheila"/>
    <s v="McInulty"/>
    <x v="0"/>
    <n v="30"/>
    <d v="1980-12-30T00:00:00"/>
    <s v="Engineer III"/>
    <x v="1"/>
    <x v="0"/>
    <s v="N"/>
    <s v="No"/>
    <n v="13"/>
  </r>
  <r>
    <x v="2546"/>
    <s v="Tera"/>
    <s v="Van Weedenburg"/>
    <x v="0"/>
    <n v="72"/>
    <d v="1954-09-23T00:00:00"/>
    <s v="Software Engineer I"/>
    <x v="4"/>
    <x v="0"/>
    <s v="N"/>
    <s v="No"/>
    <n v="10"/>
  </r>
  <r>
    <x v="2547"/>
    <s v="Humfrey"/>
    <s v="Boyse"/>
    <x v="1"/>
    <n v="73"/>
    <d v="1979-12-21T00:00:00"/>
    <s v="Don't Know"/>
    <x v="7"/>
    <x v="0"/>
    <s v="N"/>
    <s v="No"/>
    <n v="4"/>
  </r>
  <r>
    <x v="2548"/>
    <s v="Hagan"/>
    <s v="Abrahmer"/>
    <x v="1"/>
    <n v="87"/>
    <d v="1974-06-07T00:00:00"/>
    <s v="Business Systems Development Analyst"/>
    <x v="1"/>
    <x v="2"/>
    <s v="N"/>
    <s v="Yes"/>
    <n v="16"/>
  </r>
  <r>
    <x v="2549"/>
    <s v="Lotty"/>
    <s v="Szubert"/>
    <x v="0"/>
    <n v="15"/>
    <d v="1959-05-30T00:00:00"/>
    <s v="Associate Professor"/>
    <x v="7"/>
    <x v="0"/>
    <s v="N"/>
    <s v="No"/>
    <n v="13"/>
  </r>
  <r>
    <x v="2550"/>
    <s v="Thor"/>
    <s v="Rickardsson"/>
    <x v="1"/>
    <n v="78"/>
    <d v="1976-03-19T00:00:00"/>
    <s v="Operator"/>
    <x v="4"/>
    <x v="0"/>
    <s v="N"/>
    <s v="Yes"/>
    <n v="10"/>
  </r>
  <r>
    <x v="2551"/>
    <s v="Felice"/>
    <s v="McVane"/>
    <x v="1"/>
    <n v="49"/>
    <d v="1991-02-27T00:00:00"/>
    <s v="Tax Accountant"/>
    <x v="5"/>
    <x v="2"/>
    <s v="N"/>
    <s v="No"/>
    <n v="3"/>
  </r>
  <r>
    <x v="2552"/>
    <s v="Celka"/>
    <s v="Demsey"/>
    <x v="0"/>
    <n v="35"/>
    <d v="1970-12-31T00:00:00"/>
    <s v="Desktop Support Technician"/>
    <x v="7"/>
    <x v="0"/>
    <s v="N"/>
    <s v="No"/>
    <n v="16"/>
  </r>
  <r>
    <x v="2553"/>
    <s v="Kalinda"/>
    <s v="Unknown"/>
    <x v="0"/>
    <n v="27"/>
    <d v="1988-07-04T00:00:00"/>
    <s v="Teacher"/>
    <x v="1"/>
    <x v="0"/>
    <s v="N"/>
    <s v="Yes"/>
    <n v="13"/>
  </r>
  <r>
    <x v="2554"/>
    <s v="Gwenette"/>
    <s v="Appleton"/>
    <x v="0"/>
    <n v="49"/>
    <d v="1974-06-10T00:00:00"/>
    <s v="Don't Know"/>
    <x v="7"/>
    <x v="1"/>
    <s v="N"/>
    <s v="Yes"/>
    <n v="11"/>
  </r>
  <r>
    <x v="2555"/>
    <s v="Harv"/>
    <s v="Pavey"/>
    <x v="1"/>
    <n v="98"/>
    <d v="1977-08-10T00:00:00"/>
    <s v="Director of Sales"/>
    <x v="0"/>
    <x v="0"/>
    <s v="N"/>
    <s v="No"/>
    <n v="7"/>
  </r>
  <r>
    <x v="2556"/>
    <s v="Appolonia"/>
    <s v="Oxe"/>
    <x v="0"/>
    <n v="34"/>
    <d v="1963-09-12T00:00:00"/>
    <s v="Human Resources Assistant I"/>
    <x v="2"/>
    <x v="0"/>
    <s v="N"/>
    <s v="No"/>
    <n v="15"/>
  </r>
  <r>
    <x v="2557"/>
    <s v="Sharia"/>
    <s v="Unknown"/>
    <x v="0"/>
    <n v="86"/>
    <d v="1980-07-07T00:00:00"/>
    <s v="Technical Writer"/>
    <x v="1"/>
    <x v="2"/>
    <s v="N"/>
    <s v="No"/>
    <n v="12"/>
  </r>
  <r>
    <x v="2558"/>
    <s v="Sly"/>
    <s v="Passo"/>
    <x v="1"/>
    <n v="15"/>
    <d v="1994-06-22T00:00:00"/>
    <s v="Geologist III"/>
    <x v="4"/>
    <x v="1"/>
    <s v="N"/>
    <s v="No"/>
    <n v="7"/>
  </r>
  <r>
    <x v="2559"/>
    <s v="Heywood"/>
    <s v="Sollett"/>
    <x v="1"/>
    <n v="10"/>
    <d v="1979-09-12T00:00:00"/>
    <s v="Tax Accountant"/>
    <x v="1"/>
    <x v="0"/>
    <s v="N"/>
    <s v="Yes"/>
    <n v="13"/>
  </r>
  <r>
    <x v="2560"/>
    <s v="Maren"/>
    <s v="Dachs"/>
    <x v="0"/>
    <n v="76"/>
    <d v="1979-03-30T00:00:00"/>
    <s v="Data Coordiator"/>
    <x v="4"/>
    <x v="1"/>
    <s v="N"/>
    <s v="No"/>
    <n v="4"/>
  </r>
  <r>
    <x v="2561"/>
    <s v="Kimball"/>
    <s v="Martinho"/>
    <x v="1"/>
    <n v="37"/>
    <d v="2001-01-02T00:00:00"/>
    <s v="Professor"/>
    <x v="4"/>
    <x v="2"/>
    <s v="N"/>
    <s v="No"/>
    <n v="2"/>
  </r>
  <r>
    <x v="2562"/>
    <s v="Alvera"/>
    <s v="Kiddle"/>
    <x v="0"/>
    <n v="42"/>
    <d v="1965-08-02T00:00:00"/>
    <s v="Don't Know"/>
    <x v="4"/>
    <x v="2"/>
    <s v="N"/>
    <s v="No"/>
    <n v="8"/>
  </r>
  <r>
    <x v="2563"/>
    <s v="Roslyn"/>
    <s v="Tewkesbury."/>
    <x v="0"/>
    <n v="48"/>
    <d v="1964-09-22T00:00:00"/>
    <s v="General Manager"/>
    <x v="1"/>
    <x v="1"/>
    <s v="N"/>
    <s v="Yes"/>
    <n v="11"/>
  </r>
  <r>
    <x v="2564"/>
    <s v="Estevan"/>
    <s v="Rylett"/>
    <x v="1"/>
    <n v="50"/>
    <d v="1974-02-04T00:00:00"/>
    <s v="Don't Know"/>
    <x v="5"/>
    <x v="2"/>
    <s v="N"/>
    <s v="No"/>
    <n v="13"/>
  </r>
  <r>
    <x v="2565"/>
    <s v="Archibaldo"/>
    <s v="Argrave"/>
    <x v="1"/>
    <n v="84"/>
    <d v="1995-06-19T00:00:00"/>
    <s v="Help Desk Operator"/>
    <x v="1"/>
    <x v="0"/>
    <s v="N"/>
    <s v="Yes"/>
    <n v="1"/>
  </r>
  <r>
    <x v="2566"/>
    <s v="Sharona"/>
    <s v="Yorkston"/>
    <x v="0"/>
    <n v="69"/>
    <d v="1973-07-26T00:00:00"/>
    <s v="Nuclear Power Engineer"/>
    <x v="7"/>
    <x v="1"/>
    <s v="N"/>
    <s v="No"/>
    <n v="19"/>
  </r>
  <r>
    <x v="2567"/>
    <s v="Sigismond"/>
    <s v="Stockow"/>
    <x v="1"/>
    <n v="90"/>
    <d v="1997-06-23T00:00:00"/>
    <s v="Internal Auditor"/>
    <x v="7"/>
    <x v="0"/>
    <s v="N"/>
    <s v="No"/>
    <n v="2"/>
  </r>
  <r>
    <x v="2568"/>
    <s v="Land"/>
    <s v="Bangley"/>
    <x v="1"/>
    <n v="56"/>
    <d v="1977-08-17T00:00:00"/>
    <s v="Nurse Practicioner"/>
    <x v="4"/>
    <x v="1"/>
    <s v="N"/>
    <s v="Yes"/>
    <n v="8"/>
  </r>
  <r>
    <x v="2569"/>
    <s v="Lexis"/>
    <s v="Deason"/>
    <x v="0"/>
    <n v="51"/>
    <d v="1976-08-20T00:00:00"/>
    <s v="Assistant Professor"/>
    <x v="4"/>
    <x v="1"/>
    <s v="N"/>
    <s v="Yes"/>
    <n v="13"/>
  </r>
  <r>
    <x v="2570"/>
    <s v="Carita"/>
    <s v="Kemwall"/>
    <x v="0"/>
    <n v="58"/>
    <d v="1980-10-25T00:00:00"/>
    <s v="Civil Engineer"/>
    <x v="7"/>
    <x v="2"/>
    <s v="N"/>
    <s v="Yes"/>
    <n v="11"/>
  </r>
  <r>
    <x v="2571"/>
    <s v="Lindsay"/>
    <s v="Maydway"/>
    <x v="1"/>
    <n v="23"/>
    <d v="1980-03-26T00:00:00"/>
    <s v="Senior Developer"/>
    <x v="7"/>
    <x v="1"/>
    <s v="N"/>
    <s v="No"/>
    <n v="9"/>
  </r>
  <r>
    <x v="2572"/>
    <s v="Pauly"/>
    <s v="Eilles"/>
    <x v="0"/>
    <n v="9"/>
    <d v="1954-05-03T00:00:00"/>
    <s v="VP Marketing"/>
    <x v="7"/>
    <x v="0"/>
    <s v="N"/>
    <s v="No"/>
    <n v="5"/>
  </r>
  <r>
    <x v="2573"/>
    <s v="Darnell"/>
    <s v="Wistance"/>
    <x v="1"/>
    <n v="55"/>
    <d v="2001-03-03T00:00:00"/>
    <s v="Senior Financial Analyst"/>
    <x v="1"/>
    <x v="0"/>
    <s v="N"/>
    <s v="Yes"/>
    <n v="1"/>
  </r>
  <r>
    <x v="2574"/>
    <s v="Morgana"/>
    <s v="Wardel"/>
    <x v="0"/>
    <n v="48"/>
    <d v="1975-01-18T00:00:00"/>
    <s v="Software Engineer III"/>
    <x v="1"/>
    <x v="1"/>
    <s v="N"/>
    <s v="No"/>
    <n v="13"/>
  </r>
  <r>
    <x v="2575"/>
    <s v="Jessamine"/>
    <s v="Butcher"/>
    <x v="0"/>
    <n v="46"/>
    <d v="1977-03-22T00:00:00"/>
    <s v="Structural Analysis Engineer"/>
    <x v="0"/>
    <x v="0"/>
    <s v="N"/>
    <s v="No"/>
    <n v="3"/>
  </r>
  <r>
    <x v="2576"/>
    <s v="Mercy"/>
    <s v="Jost"/>
    <x v="0"/>
    <n v="44"/>
    <d v="1962-02-04T00:00:00"/>
    <s v="Nurse"/>
    <x v="1"/>
    <x v="2"/>
    <s v="N"/>
    <s v="No"/>
    <n v="11"/>
  </r>
  <r>
    <x v="2577"/>
    <s v="Lewiss"/>
    <s v="Jaeggi"/>
    <x v="1"/>
    <n v="91"/>
    <d v="1975-05-08T00:00:00"/>
    <s v="Account Executive"/>
    <x v="5"/>
    <x v="0"/>
    <s v="N"/>
    <s v="Yes"/>
    <n v="7"/>
  </r>
  <r>
    <x v="2578"/>
    <s v="Had"/>
    <s v="Gilling"/>
    <x v="1"/>
    <n v="50"/>
    <d v="1965-02-03T00:00:00"/>
    <s v="Marketing Manager"/>
    <x v="0"/>
    <x v="2"/>
    <s v="N"/>
    <s v="Yes"/>
    <n v="18"/>
  </r>
  <r>
    <x v="2579"/>
    <s v="Addi"/>
    <s v="Seager"/>
    <x v="0"/>
    <n v="56"/>
    <d v="1978-08-19T00:00:00"/>
    <s v="Electrical Engineer"/>
    <x v="7"/>
    <x v="2"/>
    <s v="N"/>
    <s v="No"/>
    <n v="12"/>
  </r>
  <r>
    <x v="2580"/>
    <s v="Laurent"/>
    <s v="Ainslee"/>
    <x v="1"/>
    <n v="90"/>
    <d v="1992-05-08T00:00:00"/>
    <s v="Registered Nurse"/>
    <x v="0"/>
    <x v="1"/>
    <s v="N"/>
    <s v="Yes"/>
    <n v="7"/>
  </r>
  <r>
    <x v="2581"/>
    <s v="Fenelia"/>
    <s v="Dockrell"/>
    <x v="0"/>
    <n v="44"/>
    <d v="1975-11-05T00:00:00"/>
    <s v="Budget/Accounting Analyst III"/>
    <x v="0"/>
    <x v="1"/>
    <s v="N"/>
    <s v="Yes"/>
    <n v="6"/>
  </r>
  <r>
    <x v="2582"/>
    <s v="Genvieve"/>
    <s v="Kobes"/>
    <x v="0"/>
    <n v="17"/>
    <d v="1964-12-18T00:00:00"/>
    <s v="Compensation Analyst"/>
    <x v="1"/>
    <x v="0"/>
    <s v="N"/>
    <s v="Yes"/>
    <n v="14"/>
  </r>
  <r>
    <x v="2583"/>
    <s v="Arliene"/>
    <s v="Bartolijn"/>
    <x v="0"/>
    <n v="41"/>
    <d v="1954-04-30T00:00:00"/>
    <s v="Account Coordinator"/>
    <x v="3"/>
    <x v="0"/>
    <s v="N"/>
    <s v="No"/>
    <n v="10"/>
  </r>
  <r>
    <x v="2584"/>
    <s v="Aeriel"/>
    <s v="Lejeune"/>
    <x v="0"/>
    <n v="36"/>
    <d v="1991-02-18T00:00:00"/>
    <s v="Tax Accountant"/>
    <x v="1"/>
    <x v="1"/>
    <s v="N"/>
    <s v="No"/>
    <n v="9"/>
  </r>
  <r>
    <x v="2585"/>
    <s v="Bran"/>
    <s v="Sauven"/>
    <x v="1"/>
    <n v="33"/>
    <d v="1969-04-30T00:00:00"/>
    <s v="Statistician I"/>
    <x v="5"/>
    <x v="1"/>
    <s v="N"/>
    <s v="No"/>
    <n v="18"/>
  </r>
  <r>
    <x v="2586"/>
    <s v="Trenton"/>
    <s v="Casaccio"/>
    <x v="1"/>
    <n v="78"/>
    <d v="1966-06-13T00:00:00"/>
    <s v="Don't Know"/>
    <x v="0"/>
    <x v="0"/>
    <s v="N"/>
    <s v="Yes"/>
    <n v="16"/>
  </r>
  <r>
    <x v="2587"/>
    <s v="Anatollo"/>
    <s v="Stendell"/>
    <x v="1"/>
    <n v="65"/>
    <d v="1957-10-16T00:00:00"/>
    <s v="Don't Know"/>
    <x v="5"/>
    <x v="2"/>
    <s v="N"/>
    <s v="No"/>
    <n v="18"/>
  </r>
  <r>
    <x v="2588"/>
    <s v="Cordelia"/>
    <s v="Unknown"/>
    <x v="0"/>
    <n v="23"/>
    <d v="1998-08-13T00:00:00"/>
    <s v="Nurse"/>
    <x v="1"/>
    <x v="0"/>
    <s v="N"/>
    <s v="Yes"/>
    <n v="1"/>
  </r>
  <r>
    <x v="2589"/>
    <s v="Andee"/>
    <s v="Ormrod"/>
    <x v="0"/>
    <n v="28"/>
    <d v="1970-06-11T00:00:00"/>
    <s v="Nurse"/>
    <x v="4"/>
    <x v="2"/>
    <s v="N"/>
    <s v="Yes"/>
    <n v="13"/>
  </r>
  <r>
    <x v="2590"/>
    <s v="Vanda"/>
    <s v="Donnellan"/>
    <x v="0"/>
    <n v="79"/>
    <d v="1959-10-20T00:00:00"/>
    <s v="Don't Know"/>
    <x v="0"/>
    <x v="2"/>
    <s v="N"/>
    <s v="No"/>
    <n v="18"/>
  </r>
  <r>
    <x v="2591"/>
    <s v="Jay"/>
    <s v="Prue"/>
    <x v="1"/>
    <n v="85"/>
    <d v="1977-12-14T00:00:00"/>
    <s v="Administrative Assistant IV"/>
    <x v="4"/>
    <x v="0"/>
    <s v="N"/>
    <s v="No"/>
    <n v="4"/>
  </r>
  <r>
    <x v="2592"/>
    <s v="Lavinia"/>
    <s v="Niess"/>
    <x v="0"/>
    <n v="62"/>
    <d v="1978-07-05T00:00:00"/>
    <s v="Web Designer I"/>
    <x v="1"/>
    <x v="2"/>
    <s v="N"/>
    <s v="Yes"/>
    <n v="14"/>
  </r>
  <r>
    <x v="2593"/>
    <s v="Henderson"/>
    <s v="Koubek"/>
    <x v="1"/>
    <n v="26"/>
    <d v="1999-04-30T00:00:00"/>
    <s v="Civil Engineer"/>
    <x v="7"/>
    <x v="0"/>
    <s v="N"/>
    <s v="No"/>
    <n v="1"/>
  </r>
  <r>
    <x v="2594"/>
    <s v="Moreen"/>
    <s v="Zoren"/>
    <x v="0"/>
    <n v="24"/>
    <d v="1974-02-21T00:00:00"/>
    <s v="Assistant Media Planner"/>
    <x v="9"/>
    <x v="2"/>
    <s v="N"/>
    <s v="No"/>
    <n v="15"/>
  </r>
  <r>
    <x v="2595"/>
    <s v="Natty"/>
    <s v="Sisneros"/>
    <x v="1"/>
    <n v="13"/>
    <d v="1979-12-10T00:00:00"/>
    <s v="Staff Accountant I"/>
    <x v="1"/>
    <x v="0"/>
    <s v="N"/>
    <s v="No"/>
    <n v="16"/>
  </r>
  <r>
    <x v="2596"/>
    <s v="Zackariah"/>
    <s v="Catteroll"/>
    <x v="1"/>
    <n v="42"/>
    <d v="1982-07-28T00:00:00"/>
    <s v="Media Manager III"/>
    <x v="2"/>
    <x v="0"/>
    <s v="N"/>
    <s v="Yes"/>
    <n v="15"/>
  </r>
  <r>
    <x v="2597"/>
    <s v="Winfield"/>
    <s v="Lampitt"/>
    <x v="1"/>
    <n v="37"/>
    <d v="1964-07-08T00:00:00"/>
    <s v="Community Outreach Specialist"/>
    <x v="5"/>
    <x v="0"/>
    <s v="N"/>
    <s v="Yes"/>
    <n v="11"/>
  </r>
  <r>
    <x v="2598"/>
    <s v="Kristal"/>
    <s v="McRobbie"/>
    <x v="0"/>
    <n v="45"/>
    <d v="1972-03-16T00:00:00"/>
    <s v="Research Assistant I"/>
    <x v="7"/>
    <x v="1"/>
    <s v="N"/>
    <s v="Yes"/>
    <n v="8"/>
  </r>
  <r>
    <x v="2599"/>
    <s v="Gerome"/>
    <s v="Lawrenz"/>
    <x v="1"/>
    <n v="42"/>
    <d v="1998-10-24T00:00:00"/>
    <s v="Account Coordinator"/>
    <x v="2"/>
    <x v="1"/>
    <s v="N"/>
    <s v="Yes"/>
    <n v="4"/>
  </r>
  <r>
    <x v="2600"/>
    <s v="Hildegaard"/>
    <s v="Gennrich"/>
    <x v="0"/>
    <n v="7"/>
    <d v="1971-10-29T00:00:00"/>
    <s v="Budget/Accounting Analyst II"/>
    <x v="5"/>
    <x v="0"/>
    <s v="N"/>
    <s v="Yes"/>
    <n v="12"/>
  </r>
  <r>
    <x v="2601"/>
    <s v="Giselbert"/>
    <s v="Gudyer"/>
    <x v="1"/>
    <n v="29"/>
    <d v="2001-05-21T00:00:00"/>
    <s v="Assistant Media Planner"/>
    <x v="9"/>
    <x v="1"/>
    <s v="N"/>
    <s v="No"/>
    <n v="1"/>
  </r>
  <r>
    <x v="2602"/>
    <s v="Nomi"/>
    <s v="Bushell"/>
    <x v="0"/>
    <n v="60"/>
    <d v="1976-08-13T00:00:00"/>
    <s v="Engineer IV"/>
    <x v="9"/>
    <x v="2"/>
    <s v="N"/>
    <s v="No"/>
    <n v="19"/>
  </r>
  <r>
    <x v="2603"/>
    <s v="Jonathon"/>
    <s v="Unknown"/>
    <x v="1"/>
    <n v="76"/>
    <d v="1978-12-17T00:00:00"/>
    <s v="Senior Sales Associate"/>
    <x v="5"/>
    <x v="0"/>
    <s v="N"/>
    <s v="No"/>
    <n v="10"/>
  </r>
  <r>
    <x v="2604"/>
    <s v="Antonio"/>
    <s v="Brewis"/>
    <x v="1"/>
    <n v="4"/>
    <d v="1995-05-11T00:00:00"/>
    <s v="Software Engineer I"/>
    <x v="1"/>
    <x v="0"/>
    <s v="N"/>
    <s v="Yes"/>
    <n v="2"/>
  </r>
  <r>
    <x v="2605"/>
    <s v="Krishna"/>
    <s v="Frood"/>
    <x v="1"/>
    <n v="18"/>
    <d v="1965-09-29T00:00:00"/>
    <s v="Don't Know"/>
    <x v="6"/>
    <x v="0"/>
    <s v="N"/>
    <s v="No"/>
    <n v="16"/>
  </r>
  <r>
    <x v="2606"/>
    <s v="Shayla"/>
    <s v="Colnett"/>
    <x v="0"/>
    <n v="47"/>
    <d v="1969-01-18T00:00:00"/>
    <s v="Don't Know"/>
    <x v="2"/>
    <x v="0"/>
    <s v="N"/>
    <s v="Yes"/>
    <n v="12"/>
  </r>
  <r>
    <x v="2607"/>
    <s v="Silvester"/>
    <s v="Scowcroft"/>
    <x v="1"/>
    <n v="85"/>
    <d v="1980-07-14T00:00:00"/>
    <s v="Quality Engineer"/>
    <x v="1"/>
    <x v="2"/>
    <s v="N"/>
    <s v="No"/>
    <n v="15"/>
  </r>
  <r>
    <x v="2608"/>
    <s v="Arty"/>
    <s v="Mac Geaney"/>
    <x v="1"/>
    <n v="45"/>
    <d v="1959-01-03T00:00:00"/>
    <s v="Nurse"/>
    <x v="5"/>
    <x v="0"/>
    <s v="N"/>
    <s v="No"/>
    <n v="14"/>
  </r>
  <r>
    <x v="2609"/>
    <s v="Carly"/>
    <s v="Struys"/>
    <x v="0"/>
    <n v="35"/>
    <d v="1974-01-05T00:00:00"/>
    <s v="Nuclear Power Engineer"/>
    <x v="7"/>
    <x v="2"/>
    <s v="N"/>
    <s v="Yes"/>
    <n v="14"/>
  </r>
  <r>
    <x v="2610"/>
    <s v="Marcile"/>
    <s v="Christley"/>
    <x v="0"/>
    <n v="28"/>
    <d v="1972-07-30T00:00:00"/>
    <s v="Help Desk Operator"/>
    <x v="5"/>
    <x v="0"/>
    <s v="N"/>
    <s v="Yes"/>
    <n v="11"/>
  </r>
  <r>
    <x v="2611"/>
    <s v="Moritz"/>
    <s v="Brognot"/>
    <x v="1"/>
    <n v="1"/>
    <d v="1977-02-10T00:00:00"/>
    <s v="Budget/Accounting Analyst III"/>
    <x v="3"/>
    <x v="0"/>
    <s v="N"/>
    <s v="Yes"/>
    <n v="15"/>
  </r>
  <r>
    <x v="2612"/>
    <s v="Mufi"/>
    <s v="O'Kielt"/>
    <x v="0"/>
    <n v="70"/>
    <d v="1986-07-03T00:00:00"/>
    <s v="Geologist IV"/>
    <x v="9"/>
    <x v="0"/>
    <s v="N"/>
    <s v="Yes"/>
    <n v="10"/>
  </r>
  <r>
    <x v="2613"/>
    <s v="Curran"/>
    <s v="McMeekan"/>
    <x v="1"/>
    <n v="75"/>
    <d v="1978-08-24T00:00:00"/>
    <s v="Computer Systems Analyst IV"/>
    <x v="4"/>
    <x v="1"/>
    <s v="N"/>
    <s v="No"/>
    <n v="12"/>
  </r>
  <r>
    <x v="2614"/>
    <s v="Vina"/>
    <s v="Tackell"/>
    <x v="0"/>
    <n v="71"/>
    <d v="1977-03-22T00:00:00"/>
    <s v="Software Test Engineer I"/>
    <x v="4"/>
    <x v="0"/>
    <s v="N"/>
    <s v="Yes"/>
    <n v="12"/>
  </r>
  <r>
    <x v="2615"/>
    <s v="Arabelle"/>
    <s v="Rentelll"/>
    <x v="1"/>
    <n v="36"/>
    <d v="1977-07-25T00:00:00"/>
    <s v="VP Accounting"/>
    <x v="1"/>
    <x v="2"/>
    <s v="N"/>
    <s v="No"/>
    <n v="11"/>
  </r>
  <r>
    <x v="2616"/>
    <s v="Dulsea"/>
    <s v="Maffi"/>
    <x v="0"/>
    <n v="53"/>
    <d v="1989-10-11T00:00:00"/>
    <s v="Nurse"/>
    <x v="4"/>
    <x v="1"/>
    <s v="N"/>
    <s v="No"/>
    <n v="18"/>
  </r>
  <r>
    <x v="2617"/>
    <s v="Brooke"/>
    <s v="Alastair"/>
    <x v="1"/>
    <n v="72"/>
    <d v="1977-09-03T00:00:00"/>
    <s v="VP Sales"/>
    <x v="3"/>
    <x v="0"/>
    <s v="N"/>
    <s v="No"/>
    <n v="12"/>
  </r>
  <r>
    <x v="2618"/>
    <s v="Ado"/>
    <s v="Yaldren"/>
    <x v="1"/>
    <n v="20"/>
    <d v="2000-06-26T00:00:00"/>
    <s v="Technical Writer"/>
    <x v="3"/>
    <x v="2"/>
    <s v="N"/>
    <s v="Yes"/>
    <n v="1"/>
  </r>
  <r>
    <x v="2619"/>
    <s v="Jesselyn"/>
    <s v="Di Biaggi"/>
    <x v="0"/>
    <n v="14"/>
    <d v="1972-10-11T00:00:00"/>
    <s v="Sales Representative"/>
    <x v="5"/>
    <x v="0"/>
    <s v="N"/>
    <s v="Yes"/>
    <n v="17"/>
  </r>
  <r>
    <x v="2620"/>
    <s v="Marcelia"/>
    <s v="Blannin"/>
    <x v="1"/>
    <n v="1"/>
    <d v="1977-07-25T00:00:00"/>
    <s v="Physical Therapy Assistant"/>
    <x v="3"/>
    <x v="2"/>
    <s v="N"/>
    <s v="No"/>
    <n v="11"/>
  </r>
  <r>
    <x v="2621"/>
    <s v="Saunder"/>
    <s v="Newens"/>
    <x v="1"/>
    <n v="60"/>
    <d v="1998-05-09T00:00:00"/>
    <s v="Account Representative I"/>
    <x v="4"/>
    <x v="1"/>
    <s v="N"/>
    <s v="No"/>
    <n v="1"/>
  </r>
  <r>
    <x v="2622"/>
    <s v="Merwyn"/>
    <s v="MacPhail"/>
    <x v="1"/>
    <n v="7"/>
    <d v="1986-01-16T00:00:00"/>
    <s v="Dental Hygienist"/>
    <x v="0"/>
    <x v="1"/>
    <s v="N"/>
    <s v="Yes"/>
    <n v="20"/>
  </r>
  <r>
    <x v="2623"/>
    <s v="Candice"/>
    <s v="Patriskson"/>
    <x v="0"/>
    <n v="33"/>
    <d v="1995-08-20T00:00:00"/>
    <s v="Business Systems Development Analyst"/>
    <x v="3"/>
    <x v="1"/>
    <s v="N"/>
    <s v="Yes"/>
    <n v="10"/>
  </r>
  <r>
    <x v="2624"/>
    <s v="Silvan"/>
    <s v="Ellison"/>
    <x v="1"/>
    <n v="10"/>
    <d v="1978-10-20T00:00:00"/>
    <s v="Nuclear Power Engineer"/>
    <x v="7"/>
    <x v="0"/>
    <s v="N"/>
    <s v="Yes"/>
    <n v="10"/>
  </r>
  <r>
    <x v="2625"/>
    <s v="Kelbee"/>
    <s v="Bernat"/>
    <x v="1"/>
    <n v="96"/>
    <d v="1957-12-15T00:00:00"/>
    <s v="Biostatistician II"/>
    <x v="4"/>
    <x v="1"/>
    <s v="N"/>
    <s v="Yes"/>
    <n v="15"/>
  </r>
  <r>
    <x v="2626"/>
    <s v="Aylmer"/>
    <s v="Glenwright"/>
    <x v="1"/>
    <n v="80"/>
    <d v="1995-01-05T00:00:00"/>
    <s v="Food Chemist"/>
    <x v="0"/>
    <x v="1"/>
    <s v="N"/>
    <s v="No"/>
    <n v="1"/>
  </r>
  <r>
    <x v="2627"/>
    <s v="Dawn"/>
    <s v="Yakovitch"/>
    <x v="0"/>
    <n v="83"/>
    <d v="1977-11-28T00:00:00"/>
    <s v="Tax Accountant"/>
    <x v="8"/>
    <x v="0"/>
    <s v="N"/>
    <s v="No"/>
    <n v="13"/>
  </r>
  <r>
    <x v="2628"/>
    <s v="York"/>
    <s v="Strongman"/>
    <x v="1"/>
    <n v="56"/>
    <d v="1966-06-11T00:00:00"/>
    <s v="Nuclear Power Engineer"/>
    <x v="7"/>
    <x v="0"/>
    <s v="N"/>
    <s v="No"/>
    <n v="15"/>
  </r>
  <r>
    <x v="2629"/>
    <s v="Halli"/>
    <s v="Littledike"/>
    <x v="0"/>
    <n v="80"/>
    <d v="1959-05-02T00:00:00"/>
    <s v="Statistician III"/>
    <x v="4"/>
    <x v="0"/>
    <s v="N"/>
    <s v="Yes"/>
    <n v="10"/>
  </r>
  <r>
    <x v="2630"/>
    <s v="Coop"/>
    <s v="Stancer"/>
    <x v="1"/>
    <n v="20"/>
    <d v="1991-12-16T00:00:00"/>
    <s v="Recruiter"/>
    <x v="4"/>
    <x v="0"/>
    <s v="N"/>
    <s v="No"/>
    <n v="5"/>
  </r>
  <r>
    <x v="2631"/>
    <s v="Inger"/>
    <s v="Barnham"/>
    <x v="0"/>
    <n v="82"/>
    <d v="1964-02-11T00:00:00"/>
    <s v="Don't Know"/>
    <x v="7"/>
    <x v="0"/>
    <s v="N"/>
    <s v="Yes"/>
    <n v="6"/>
  </r>
  <r>
    <x v="2632"/>
    <s v="Konstance"/>
    <s v="Elgey"/>
    <x v="0"/>
    <n v="81"/>
    <d v="1974-06-14T00:00:00"/>
    <s v="Professor"/>
    <x v="6"/>
    <x v="2"/>
    <s v="N"/>
    <s v="Yes"/>
    <n v="11"/>
  </r>
  <r>
    <x v="2633"/>
    <s v="Hunt"/>
    <s v="Scollard"/>
    <x v="1"/>
    <n v="44"/>
    <d v="1963-11-15T00:00:00"/>
    <s v="Don't Know"/>
    <x v="5"/>
    <x v="2"/>
    <s v="N"/>
    <s v="Yes"/>
    <n v="19"/>
  </r>
  <r>
    <x v="2634"/>
    <s v="Dorrie"/>
    <s v="Meaden"/>
    <x v="0"/>
    <n v="59"/>
    <d v="1976-12-26T00:00:00"/>
    <s v="VP Marketing"/>
    <x v="1"/>
    <x v="2"/>
    <s v="N"/>
    <s v="Yes"/>
    <n v="12"/>
  </r>
  <r>
    <x v="2635"/>
    <s v="Louisette"/>
    <s v="Cullimore"/>
    <x v="0"/>
    <n v="53"/>
    <d v="1977-12-21T00:00:00"/>
    <s v="Accountant IV"/>
    <x v="2"/>
    <x v="0"/>
    <s v="N"/>
    <s v="Yes"/>
    <n v="16"/>
  </r>
  <r>
    <x v="2636"/>
    <s v="Royce"/>
    <s v="Pietrowicz"/>
    <x v="1"/>
    <n v="69"/>
    <d v="1956-08-01T00:00:00"/>
    <s v="Environmental Tech"/>
    <x v="0"/>
    <x v="0"/>
    <s v="N"/>
    <s v="Yes"/>
    <n v="19"/>
  </r>
  <r>
    <x v="2637"/>
    <s v="Raynor"/>
    <s v="Olech"/>
    <x v="1"/>
    <n v="83"/>
    <d v="1966-01-16T00:00:00"/>
    <s v="Engineer II"/>
    <x v="4"/>
    <x v="0"/>
    <s v="N"/>
    <s v="No"/>
    <n v="15"/>
  </r>
  <r>
    <x v="2638"/>
    <s v="Seth"/>
    <s v="Murdie"/>
    <x v="1"/>
    <n v="43"/>
    <d v="1965-03-28T00:00:00"/>
    <s v="Project Manager"/>
    <x v="8"/>
    <x v="0"/>
    <s v="N"/>
    <s v="Yes"/>
    <n v="17"/>
  </r>
  <r>
    <x v="2639"/>
    <s v="Lyle"/>
    <s v="Eager"/>
    <x v="1"/>
    <n v="2"/>
    <d v="1971-02-16T00:00:00"/>
    <s v="Occupational Therapist"/>
    <x v="0"/>
    <x v="0"/>
    <s v="N"/>
    <s v="No"/>
    <n v="9"/>
  </r>
  <r>
    <x v="2640"/>
    <s v="Randene"/>
    <s v="Brown"/>
    <x v="0"/>
    <n v="65"/>
    <d v="1958-07-17T00:00:00"/>
    <s v="Product Engineer"/>
    <x v="7"/>
    <x v="1"/>
    <s v="N"/>
    <s v="Yes"/>
    <n v="6"/>
  </r>
  <r>
    <x v="2641"/>
    <s v="Allan"/>
    <s v="Govan"/>
    <x v="1"/>
    <n v="27"/>
    <d v="1978-07-26T00:00:00"/>
    <s v="Senior Quality Engineer"/>
    <x v="0"/>
    <x v="0"/>
    <s v="N"/>
    <s v="No"/>
    <n v="18"/>
  </r>
  <r>
    <x v="2642"/>
    <s v="Carrol"/>
    <s v="Jordin"/>
    <x v="1"/>
    <n v="95"/>
    <d v="1995-02-18T00:00:00"/>
    <s v="Business Systems Development Analyst"/>
    <x v="2"/>
    <x v="1"/>
    <s v="N"/>
    <s v="No"/>
    <n v="1"/>
  </r>
  <r>
    <x v="2643"/>
    <s v="Cam"/>
    <s v="MacFadyen"/>
    <x v="1"/>
    <n v="53"/>
    <d v="1977-05-13T00:00:00"/>
    <s v="VP Accounting"/>
    <x v="1"/>
    <x v="2"/>
    <s v="N"/>
    <s v="Yes"/>
    <n v="18"/>
  </r>
  <r>
    <x v="2644"/>
    <s v="Bridget"/>
    <s v="Bussons"/>
    <x v="0"/>
    <n v="11"/>
    <d v="1990-11-09T00:00:00"/>
    <s v="Analyst Programmer"/>
    <x v="4"/>
    <x v="0"/>
    <s v="N"/>
    <s v="No"/>
    <n v="11"/>
  </r>
  <r>
    <x v="2645"/>
    <s v="Talbert"/>
    <s v="Folliss"/>
    <x v="1"/>
    <n v="21"/>
    <d v="1986-01-16T00:00:00"/>
    <s v="Clinical Specialist"/>
    <x v="0"/>
    <x v="1"/>
    <s v="N"/>
    <s v="No"/>
    <n v="4"/>
  </r>
  <r>
    <x v="2646"/>
    <s v="Esma"/>
    <s v="McOwen"/>
    <x v="0"/>
    <n v="27"/>
    <d v="1985-04-20T00:00:00"/>
    <s v="Software Consultant"/>
    <x v="4"/>
    <x v="0"/>
    <s v="N"/>
    <s v="Yes"/>
    <n v="14"/>
  </r>
  <r>
    <x v="2647"/>
    <s v="Lynsey"/>
    <s v="Broady"/>
    <x v="0"/>
    <n v="59"/>
    <d v="1993-02-12T00:00:00"/>
    <s v="Food Chemist"/>
    <x v="0"/>
    <x v="2"/>
    <s v="N"/>
    <s v="No"/>
    <n v="5"/>
  </r>
  <r>
    <x v="2648"/>
    <s v="Dayle"/>
    <s v="Girardetti"/>
    <x v="0"/>
    <n v="24"/>
    <d v="1973-02-25T00:00:00"/>
    <s v="Media Manager IV"/>
    <x v="5"/>
    <x v="0"/>
    <s v="N"/>
    <s v="No"/>
    <n v="7"/>
  </r>
  <r>
    <x v="2649"/>
    <s v="Stinky"/>
    <s v="Marlen"/>
    <x v="1"/>
    <n v="33"/>
    <d v="1957-01-21T00:00:00"/>
    <s v="Product Engineer"/>
    <x v="5"/>
    <x v="0"/>
    <s v="N"/>
    <s v="Yes"/>
    <n v="12"/>
  </r>
  <r>
    <x v="2650"/>
    <s v="Zollie"/>
    <s v="Exell"/>
    <x v="1"/>
    <n v="34"/>
    <d v="1954-10-08T00:00:00"/>
    <s v="Don't Know"/>
    <x v="1"/>
    <x v="0"/>
    <s v="N"/>
    <s v="No"/>
    <n v="10"/>
  </r>
  <r>
    <x v="2651"/>
    <s v="Amble"/>
    <s v="Tandy"/>
    <x v="1"/>
    <n v="33"/>
    <d v="1976-12-30T00:00:00"/>
    <s v="Sales Associate"/>
    <x v="0"/>
    <x v="0"/>
    <s v="N"/>
    <s v="No"/>
    <n v="11"/>
  </r>
  <r>
    <x v="2652"/>
    <s v="Padriac"/>
    <s v="Apple"/>
    <x v="1"/>
    <n v="5"/>
    <d v="1990-06-06T00:00:00"/>
    <s v="Director of Sales"/>
    <x v="1"/>
    <x v="2"/>
    <s v="N"/>
    <s v="No"/>
    <n v="10"/>
  </r>
  <r>
    <x v="2653"/>
    <s v="Liza"/>
    <s v="LeEstut"/>
    <x v="0"/>
    <n v="78"/>
    <d v="1974-09-15T00:00:00"/>
    <s v="Programmer Analyst III"/>
    <x v="7"/>
    <x v="1"/>
    <s v="N"/>
    <s v="Yes"/>
    <n v="18"/>
  </r>
  <r>
    <x v="2654"/>
    <s v="Annamarie"/>
    <s v="Bouzan"/>
    <x v="0"/>
    <n v="54"/>
    <d v="1987-11-01T00:00:00"/>
    <s v="Accountant III"/>
    <x v="7"/>
    <x v="2"/>
    <s v="N"/>
    <s v="Yes"/>
    <n v="20"/>
  </r>
  <r>
    <x v="2655"/>
    <s v="Myrta"/>
    <s v="Rentilll"/>
    <x v="0"/>
    <n v="81"/>
    <d v="1965-04-14T00:00:00"/>
    <s v="Biostatistician II"/>
    <x v="4"/>
    <x v="1"/>
    <s v="N"/>
    <s v="Yes"/>
    <n v="6"/>
  </r>
  <r>
    <x v="2656"/>
    <s v="Erastus"/>
    <s v="Payley"/>
    <x v="1"/>
    <n v="96"/>
    <d v="1964-03-14T00:00:00"/>
    <s v="Health Coach IV"/>
    <x v="0"/>
    <x v="0"/>
    <s v="N"/>
    <s v="Yes"/>
    <n v="12"/>
  </r>
  <r>
    <x v="2657"/>
    <s v="Demetria"/>
    <s v="Shoobridge"/>
    <x v="0"/>
    <n v="42"/>
    <d v="1978-08-06T00:00:00"/>
    <s v="Don't Know"/>
    <x v="4"/>
    <x v="0"/>
    <s v="N"/>
    <s v="No"/>
    <n v="9"/>
  </r>
  <r>
    <x v="2658"/>
    <s v="Cully"/>
    <s v="Takos"/>
    <x v="1"/>
    <n v="63"/>
    <d v="1996-05-21T00:00:00"/>
    <s v="Automation Specialist II"/>
    <x v="1"/>
    <x v="1"/>
    <s v="N"/>
    <s v="No"/>
    <n v="4"/>
  </r>
  <r>
    <x v="2659"/>
    <s v="Fabe"/>
    <s v="Smallbone"/>
    <x v="1"/>
    <n v="67"/>
    <d v="1962-01-28T00:00:00"/>
    <s v="Chemical Engineer"/>
    <x v="7"/>
    <x v="2"/>
    <s v="N"/>
    <s v="Yes"/>
    <n v="20"/>
  </r>
  <r>
    <x v="2660"/>
    <s v="Shelden"/>
    <s v="Lorent"/>
    <x v="1"/>
    <n v="53"/>
    <d v="1977-05-18T00:00:00"/>
    <s v="Database Administrator III"/>
    <x v="2"/>
    <x v="0"/>
    <s v="N"/>
    <s v="No"/>
    <n v="13"/>
  </r>
  <r>
    <x v="2661"/>
    <s v="Tore"/>
    <s v="Doerr"/>
    <x v="1"/>
    <n v="17"/>
    <d v="1978-03-23T00:00:00"/>
    <s v="Senior Developer"/>
    <x v="4"/>
    <x v="0"/>
    <s v="N"/>
    <s v="No"/>
    <n v="10"/>
  </r>
  <r>
    <x v="2662"/>
    <s v="Sissie"/>
    <s v="Giordano"/>
    <x v="0"/>
    <n v="17"/>
    <d v="1980-11-06T00:00:00"/>
    <s v="Registered Nurse"/>
    <x v="0"/>
    <x v="1"/>
    <s v="N"/>
    <s v="Yes"/>
    <n v="12"/>
  </r>
  <r>
    <x v="2663"/>
    <s v="Stearn"/>
    <s v="Boutton"/>
    <x v="1"/>
    <n v="41"/>
    <d v="1975-11-03T00:00:00"/>
    <s v="Librarian"/>
    <x v="9"/>
    <x v="0"/>
    <s v="N"/>
    <s v="No"/>
    <n v="18"/>
  </r>
  <r>
    <x v="2664"/>
    <s v="Jacklyn"/>
    <s v="Bromehed"/>
    <x v="0"/>
    <n v="57"/>
    <d v="1988-12-19T00:00:00"/>
    <s v="Research Associate"/>
    <x v="0"/>
    <x v="2"/>
    <s v="N"/>
    <s v="Yes"/>
    <n v="22"/>
  </r>
  <r>
    <x v="2665"/>
    <s v="Abram"/>
    <s v="Phillipson"/>
    <x v="1"/>
    <n v="91"/>
    <d v="1968-04-11T00:00:00"/>
    <s v="Research Assistant III"/>
    <x v="0"/>
    <x v="2"/>
    <s v="N"/>
    <s v="Yes"/>
    <n v="16"/>
  </r>
  <r>
    <x v="2666"/>
    <s v="Teddi"/>
    <s v="De la Yglesias"/>
    <x v="0"/>
    <n v="48"/>
    <d v="1985-12-28T00:00:00"/>
    <s v="Quality Engineer"/>
    <x v="5"/>
    <x v="0"/>
    <s v="N"/>
    <s v="No"/>
    <n v="6"/>
  </r>
  <r>
    <x v="2667"/>
    <s v="Kippy"/>
    <s v="Heater"/>
    <x v="0"/>
    <n v="88"/>
    <d v="1976-08-16T00:00:00"/>
    <s v="Statistician II"/>
    <x v="7"/>
    <x v="0"/>
    <s v="N"/>
    <s v="Yes"/>
    <n v="19"/>
  </r>
  <r>
    <x v="2668"/>
    <s v="Isabelle"/>
    <s v="Bursnoll"/>
    <x v="1"/>
    <n v="42"/>
    <d v="1977-07-25T00:00:00"/>
    <s v="Social Worker"/>
    <x v="0"/>
    <x v="0"/>
    <s v="N"/>
    <s v="Yes"/>
    <n v="11"/>
  </r>
  <r>
    <x v="2669"/>
    <s v="Klarika"/>
    <s v="Yerby"/>
    <x v="1"/>
    <n v="70"/>
    <d v="1977-07-25T00:00:00"/>
    <s v="Legal Assistant"/>
    <x v="3"/>
    <x v="2"/>
    <s v="N"/>
    <s v="No"/>
    <n v="11"/>
  </r>
  <r>
    <x v="2670"/>
    <s v="Nedi"/>
    <s v="MacClay"/>
    <x v="0"/>
    <n v="19"/>
    <d v="1974-06-15T00:00:00"/>
    <s v="Administrative Officer"/>
    <x v="0"/>
    <x v="2"/>
    <s v="N"/>
    <s v="No"/>
    <n v="20"/>
  </r>
  <r>
    <x v="2671"/>
    <s v="Michal"/>
    <s v="Woltering"/>
    <x v="1"/>
    <n v="93"/>
    <d v="1978-05-25T00:00:00"/>
    <s v="Account Representative IV"/>
    <x v="7"/>
    <x v="1"/>
    <s v="N"/>
    <s v="Yes"/>
    <n v="16"/>
  </r>
  <r>
    <x v="2672"/>
    <s v="Ingaberg"/>
    <s v="Cornillot"/>
    <x v="0"/>
    <n v="22"/>
    <d v="1994-11-24T00:00:00"/>
    <s v="GIS Technical Architect"/>
    <x v="4"/>
    <x v="0"/>
    <s v="N"/>
    <s v="No"/>
    <n v="2"/>
  </r>
  <r>
    <x v="2673"/>
    <s v="Ileana"/>
    <s v="Timms"/>
    <x v="0"/>
    <n v="13"/>
    <d v="1960-07-28T00:00:00"/>
    <s v="Dental Hygienist"/>
    <x v="0"/>
    <x v="1"/>
    <s v="N"/>
    <s v="Yes"/>
    <n v="7"/>
  </r>
  <r>
    <x v="2674"/>
    <s v="Saraann"/>
    <s v="Gilliard"/>
    <x v="0"/>
    <n v="34"/>
    <d v="1976-11-30T00:00:00"/>
    <s v="Electrical Engineer"/>
    <x v="7"/>
    <x v="1"/>
    <s v="N"/>
    <s v="Yes"/>
    <n v="11"/>
  </r>
  <r>
    <x v="2675"/>
    <s v="Peria"/>
    <s v="Amis"/>
    <x v="0"/>
    <n v="37"/>
    <d v="1980-04-12T00:00:00"/>
    <s v="Don't Know"/>
    <x v="7"/>
    <x v="1"/>
    <s v="N"/>
    <s v="Yes"/>
    <n v="18"/>
  </r>
  <r>
    <x v="2676"/>
    <s v="Orlando"/>
    <s v="Gniewosz"/>
    <x v="1"/>
    <n v="6"/>
    <d v="1999-02-08T00:00:00"/>
    <s v="Account Representative IV"/>
    <x v="5"/>
    <x v="1"/>
    <s v="N"/>
    <s v="Yes"/>
    <n v="3"/>
  </r>
  <r>
    <x v="2677"/>
    <s v="Madalena"/>
    <s v="MacCaughey"/>
    <x v="0"/>
    <n v="11"/>
    <d v="1996-10-20T00:00:00"/>
    <s v="Nuclear Power Engineer"/>
    <x v="7"/>
    <x v="0"/>
    <s v="N"/>
    <s v="No"/>
    <n v="3"/>
  </r>
  <r>
    <x v="2678"/>
    <s v="Kelly"/>
    <s v="Bilyard"/>
    <x v="1"/>
    <n v="59"/>
    <d v="1964-07-21T00:00:00"/>
    <s v="Desktop Support Technician"/>
    <x v="5"/>
    <x v="1"/>
    <s v="N"/>
    <s v="No"/>
    <n v="6"/>
  </r>
  <r>
    <x v="2679"/>
    <s v="Tabb"/>
    <s v="Haberjam"/>
    <x v="1"/>
    <n v="56"/>
    <d v="1988-12-26T00:00:00"/>
    <s v="Account Coordinator"/>
    <x v="2"/>
    <x v="2"/>
    <s v="N"/>
    <s v="Yes"/>
    <n v="5"/>
  </r>
  <r>
    <x v="2680"/>
    <s v="Sophey"/>
    <s v="Wawer"/>
    <x v="0"/>
    <n v="34"/>
    <d v="1980-06-18T00:00:00"/>
    <s v="Product Engineer"/>
    <x v="4"/>
    <x v="0"/>
    <s v="N"/>
    <s v="Yes"/>
    <n v="10"/>
  </r>
  <r>
    <x v="2681"/>
    <s v="Simone"/>
    <s v="Boanas"/>
    <x v="1"/>
    <n v="6"/>
    <d v="1995-03-20T00:00:00"/>
    <s v="Don't Know"/>
    <x v="1"/>
    <x v="2"/>
    <s v="N"/>
    <s v="No"/>
    <n v="6"/>
  </r>
  <r>
    <x v="2682"/>
    <s v="Flory"/>
    <s v="Standering"/>
    <x v="1"/>
    <n v="77"/>
    <d v="1998-01-30T00:00:00"/>
    <s v="Don't Know"/>
    <x v="5"/>
    <x v="0"/>
    <s v="N"/>
    <s v="No"/>
    <n v="2"/>
  </r>
  <r>
    <x v="2683"/>
    <s v="Steven"/>
    <s v="Keetley"/>
    <x v="1"/>
    <n v="52"/>
    <d v="1970-08-31T00:00:00"/>
    <s v="Biostatistician II"/>
    <x v="0"/>
    <x v="1"/>
    <s v="N"/>
    <s v="No"/>
    <n v="6"/>
  </r>
  <r>
    <x v="2684"/>
    <s v="Hadlee"/>
    <s v="Mackro"/>
    <x v="1"/>
    <n v="55"/>
    <d v="1954-11-03T00:00:00"/>
    <s v="Statistician II"/>
    <x v="5"/>
    <x v="1"/>
    <s v="N"/>
    <s v="Yes"/>
    <n v="5"/>
  </r>
  <r>
    <x v="2685"/>
    <s v="Emmy"/>
    <s v="Jenton"/>
    <x v="0"/>
    <n v="50"/>
    <d v="1998-03-17T00:00:00"/>
    <s v="Occupational Therapist"/>
    <x v="0"/>
    <x v="2"/>
    <s v="N"/>
    <s v="Yes"/>
    <n v="1"/>
  </r>
  <r>
    <x v="2686"/>
    <s v="Umberto"/>
    <s v="Cappineer"/>
    <x v="1"/>
    <n v="27"/>
    <d v="1962-11-14T00:00:00"/>
    <s v="Civil Engineer"/>
    <x v="7"/>
    <x v="1"/>
    <s v="N"/>
    <s v="No"/>
    <n v="11"/>
  </r>
  <r>
    <x v="2687"/>
    <s v="Claribel"/>
    <s v="Unknown"/>
    <x v="0"/>
    <n v="46"/>
    <d v="1967-07-14T00:00:00"/>
    <s v="Systems Administrator I"/>
    <x v="9"/>
    <x v="0"/>
    <s v="N"/>
    <s v="No"/>
    <n v="7"/>
  </r>
  <r>
    <x v="2688"/>
    <s v="Frederic"/>
    <s v="McGown"/>
    <x v="1"/>
    <n v="31"/>
    <d v="1981-03-25T00:00:00"/>
    <s v="Registered Nurse"/>
    <x v="0"/>
    <x v="0"/>
    <s v="N"/>
    <s v="No"/>
    <n v="13"/>
  </r>
  <r>
    <x v="2689"/>
    <s v="Vernen"/>
    <s v="Hakonsen"/>
    <x v="1"/>
    <n v="69"/>
    <d v="1976-12-12T00:00:00"/>
    <s v="Software Test Engineer II"/>
    <x v="4"/>
    <x v="2"/>
    <s v="N"/>
    <s v="Yes"/>
    <n v="14"/>
  </r>
  <r>
    <x v="2690"/>
    <s v="Alleyn"/>
    <s v="Clear"/>
    <x v="1"/>
    <n v="69"/>
    <d v="1988-08-24T00:00:00"/>
    <s v="Teacher"/>
    <x v="8"/>
    <x v="1"/>
    <s v="N"/>
    <s v="Yes"/>
    <n v="6"/>
  </r>
  <r>
    <x v="2691"/>
    <s v="Alf"/>
    <s v="Farnie"/>
    <x v="1"/>
    <n v="3"/>
    <d v="1969-02-03T00:00:00"/>
    <s v="Don't Know"/>
    <x v="7"/>
    <x v="0"/>
    <s v="N"/>
    <s v="Yes"/>
    <n v="17"/>
  </r>
  <r>
    <x v="2692"/>
    <s v="Faustine"/>
    <s v="Peert"/>
    <x v="0"/>
    <n v="1"/>
    <d v="1987-03-28T00:00:00"/>
    <s v="Don't Know"/>
    <x v="0"/>
    <x v="0"/>
    <s v="N"/>
    <s v="No"/>
    <n v="8"/>
  </r>
  <r>
    <x v="2693"/>
    <s v="Morganne"/>
    <s v="Smitham"/>
    <x v="0"/>
    <n v="71"/>
    <d v="1978-04-20T00:00:00"/>
    <s v="Associate Professor"/>
    <x v="7"/>
    <x v="0"/>
    <s v="N"/>
    <s v="Yes"/>
    <n v="18"/>
  </r>
  <r>
    <x v="2694"/>
    <s v="Gerome"/>
    <s v="Dutteridge"/>
    <x v="1"/>
    <n v="92"/>
    <d v="1994-01-10T00:00:00"/>
    <s v="Mechanical Systems Engineer"/>
    <x v="1"/>
    <x v="0"/>
    <s v="N"/>
    <s v="No"/>
    <n v="4"/>
  </r>
  <r>
    <x v="2695"/>
    <s v="Sibylla"/>
    <s v="Langmuir"/>
    <x v="0"/>
    <n v="20"/>
    <d v="1965-06-19T00:00:00"/>
    <s v="Senior Quality Engineer"/>
    <x v="2"/>
    <x v="1"/>
    <s v="N"/>
    <s v="No"/>
    <n v="11"/>
  </r>
  <r>
    <x v="2696"/>
    <s v="Bradford"/>
    <s v="Monkton"/>
    <x v="1"/>
    <n v="49"/>
    <d v="1976-03-18T00:00:00"/>
    <s v="Administrative Officer"/>
    <x v="1"/>
    <x v="1"/>
    <s v="N"/>
    <s v="No"/>
    <n v="4"/>
  </r>
  <r>
    <x v="2697"/>
    <s v="Kim"/>
    <s v="Gabbitis"/>
    <x v="0"/>
    <n v="88"/>
    <d v="1988-07-22T00:00:00"/>
    <s v="Administrative Officer"/>
    <x v="1"/>
    <x v="2"/>
    <s v="N"/>
    <s v="Yes"/>
    <n v="2"/>
  </r>
  <r>
    <x v="2698"/>
    <s v="Imojean"/>
    <s v="Atyeo"/>
    <x v="0"/>
    <n v="55"/>
    <d v="1959-03-26T00:00:00"/>
    <s v="Physical Therapy Assistant"/>
    <x v="3"/>
    <x v="2"/>
    <s v="N"/>
    <s v="No"/>
    <n v="19"/>
  </r>
  <r>
    <x v="2699"/>
    <s v="Meggi"/>
    <s v="Shipcott"/>
    <x v="0"/>
    <n v="76"/>
    <d v="2000-05-10T00:00:00"/>
    <s v="General Manager"/>
    <x v="4"/>
    <x v="0"/>
    <s v="N"/>
    <s v="Yes"/>
    <n v="1"/>
  </r>
  <r>
    <x v="2700"/>
    <s v="Taddeo"/>
    <s v="Karlicek"/>
    <x v="1"/>
    <n v="15"/>
    <d v="1960-11-27T00:00:00"/>
    <s v="Senior Financial Analyst"/>
    <x v="1"/>
    <x v="0"/>
    <s v="N"/>
    <s v="No"/>
    <n v="11"/>
  </r>
  <r>
    <x v="2701"/>
    <s v="Meagan"/>
    <s v="Ferry"/>
    <x v="0"/>
    <n v="74"/>
    <d v="2000-05-18T00:00:00"/>
    <s v="Accounting Assistant III"/>
    <x v="5"/>
    <x v="0"/>
    <s v="N"/>
    <s v="Yes"/>
    <n v="1"/>
  </r>
  <r>
    <x v="2702"/>
    <s v="Clarine"/>
    <s v="Yushkin"/>
    <x v="0"/>
    <n v="36"/>
    <d v="1961-03-01T00:00:00"/>
    <s v="Help Desk Operator"/>
    <x v="0"/>
    <x v="0"/>
    <s v="N"/>
    <s v="No"/>
    <n v="7"/>
  </r>
  <r>
    <x v="2703"/>
    <s v="Jordanna"/>
    <s v="Skyme"/>
    <x v="0"/>
    <n v="89"/>
    <d v="1985-03-07T00:00:00"/>
    <s v="Analog Circuit Design manager"/>
    <x v="7"/>
    <x v="0"/>
    <s v="N"/>
    <s v="Yes"/>
    <n v="17"/>
  </r>
  <r>
    <x v="2704"/>
    <s v="Hetty"/>
    <s v="Thormann"/>
    <x v="0"/>
    <n v="35"/>
    <d v="1957-03-07T00:00:00"/>
    <s v="Don't Know"/>
    <x v="7"/>
    <x v="2"/>
    <s v="N"/>
    <s v="No"/>
    <n v="10"/>
  </r>
  <r>
    <x v="2705"/>
    <s v="Ricoriki"/>
    <s v="Burree"/>
    <x v="1"/>
    <n v="18"/>
    <d v="1958-09-06T00:00:00"/>
    <s v="Associate Professor"/>
    <x v="1"/>
    <x v="2"/>
    <s v="N"/>
    <s v="Yes"/>
    <n v="14"/>
  </r>
  <r>
    <x v="2706"/>
    <s v="Max"/>
    <s v="Awcock"/>
    <x v="1"/>
    <n v="40"/>
    <d v="1993-01-18T00:00:00"/>
    <s v="Accounting Assistant IV"/>
    <x v="4"/>
    <x v="1"/>
    <s v="N"/>
    <s v="Yes"/>
    <n v="9"/>
  </r>
  <r>
    <x v="2707"/>
    <s v="Andras"/>
    <s v="Yurocjkin"/>
    <x v="1"/>
    <n v="28"/>
    <d v="1998-07-20T00:00:00"/>
    <s v="Don't Know"/>
    <x v="5"/>
    <x v="0"/>
    <s v="N"/>
    <s v="Yes"/>
    <n v="3"/>
  </r>
  <r>
    <x v="2708"/>
    <s v="Lurleen"/>
    <s v="Shoebridge"/>
    <x v="0"/>
    <n v="77"/>
    <d v="1997-01-06T00:00:00"/>
    <s v="Research Nurse"/>
    <x v="0"/>
    <x v="0"/>
    <s v="N"/>
    <s v="No"/>
    <n v="5"/>
  </r>
  <r>
    <x v="2709"/>
    <s v="Alair"/>
    <s v="Cullingford"/>
    <x v="1"/>
    <n v="48"/>
    <d v="1985-07-18T00:00:00"/>
    <s v="Mechanical Systems Engineer"/>
    <x v="0"/>
    <x v="2"/>
    <s v="N"/>
    <s v="Yes"/>
    <n v="15"/>
  </r>
  <r>
    <x v="2710"/>
    <s v="Godiva"/>
    <s v="Bulward"/>
    <x v="0"/>
    <n v="61"/>
    <d v="1963-02-02T00:00:00"/>
    <s v="Administrative Officer"/>
    <x v="1"/>
    <x v="1"/>
    <s v="N"/>
    <s v="Yes"/>
    <n v="12"/>
  </r>
  <r>
    <x v="2711"/>
    <s v="Reinwald"/>
    <s v="Sinkins"/>
    <x v="1"/>
    <n v="6"/>
    <d v="1999-02-28T00:00:00"/>
    <s v="Statistician II"/>
    <x v="2"/>
    <x v="2"/>
    <s v="N"/>
    <s v="No"/>
    <n v="4"/>
  </r>
  <r>
    <x v="2712"/>
    <s v="Osgood"/>
    <s v="Risby"/>
    <x v="1"/>
    <n v="50"/>
    <d v="1979-04-14T00:00:00"/>
    <s v="Actuary"/>
    <x v="1"/>
    <x v="2"/>
    <s v="N"/>
    <s v="Yes"/>
    <n v="15"/>
  </r>
  <r>
    <x v="2713"/>
    <s v="Carr"/>
    <s v="Muckley"/>
    <x v="1"/>
    <n v="67"/>
    <d v="1979-05-25T00:00:00"/>
    <s v="Social Worker"/>
    <x v="0"/>
    <x v="2"/>
    <s v="N"/>
    <s v="Yes"/>
    <n v="20"/>
  </r>
  <r>
    <x v="2714"/>
    <s v="Bjorn"/>
    <s v="Isitt"/>
    <x v="1"/>
    <n v="59"/>
    <d v="1999-01-25T00:00:00"/>
    <s v="Senior Financial Analyst"/>
    <x v="1"/>
    <x v="0"/>
    <s v="N"/>
    <s v="No"/>
    <n v="3"/>
  </r>
  <r>
    <x v="2715"/>
    <s v="Moyra"/>
    <s v="Mount"/>
    <x v="0"/>
    <n v="8"/>
    <d v="1977-01-06T00:00:00"/>
    <s v="Chemical Engineer"/>
    <x v="7"/>
    <x v="0"/>
    <s v="N"/>
    <s v="Yes"/>
    <n v="18"/>
  </r>
  <r>
    <x v="2716"/>
    <s v="Carmelia"/>
    <s v="Egle of Germany"/>
    <x v="0"/>
    <n v="97"/>
    <d v="1953-10-25T00:00:00"/>
    <s v="Actuary"/>
    <x v="1"/>
    <x v="2"/>
    <s v="N"/>
    <s v="Yes"/>
    <n v="7"/>
  </r>
  <r>
    <x v="2717"/>
    <s v="Anna-diane"/>
    <s v="Crumpe"/>
    <x v="0"/>
    <n v="5"/>
    <d v="1955-09-23T00:00:00"/>
    <s v="Software Test Engineer III"/>
    <x v="4"/>
    <x v="1"/>
    <s v="N"/>
    <s v="No"/>
    <n v="11"/>
  </r>
  <r>
    <x v="2718"/>
    <s v="Dolorita"/>
    <s v="Dufaur"/>
    <x v="0"/>
    <n v="96"/>
    <d v="1967-08-29T00:00:00"/>
    <s v="Quality Engineer"/>
    <x v="1"/>
    <x v="0"/>
    <s v="N"/>
    <s v="No"/>
    <n v="4"/>
  </r>
  <r>
    <x v="2719"/>
    <s v="Cale"/>
    <s v="Cunningham"/>
    <x v="1"/>
    <n v="3"/>
    <d v="1979-01-12T00:00:00"/>
    <s v="Sales Representative"/>
    <x v="5"/>
    <x v="0"/>
    <s v="N"/>
    <s v="No"/>
    <n v="5"/>
  </r>
  <r>
    <x v="2720"/>
    <s v="Sybille"/>
    <s v="Maddison"/>
    <x v="0"/>
    <n v="42"/>
    <d v="1980-10-18T00:00:00"/>
    <s v="Don't Know"/>
    <x v="2"/>
    <x v="2"/>
    <s v="N"/>
    <s v="No"/>
    <n v="20"/>
  </r>
  <r>
    <x v="2721"/>
    <s v="Cordell"/>
    <s v="Coxhell"/>
    <x v="1"/>
    <n v="94"/>
    <d v="1979-07-27T00:00:00"/>
    <s v="Sales Associate"/>
    <x v="5"/>
    <x v="2"/>
    <s v="N"/>
    <s v="Yes"/>
    <n v="12"/>
  </r>
  <r>
    <x v="2722"/>
    <s v="Cissiee"/>
    <s v="Jobern"/>
    <x v="0"/>
    <n v="11"/>
    <d v="1960-05-10T00:00:00"/>
    <s v="Sales Representative"/>
    <x v="5"/>
    <x v="1"/>
    <s v="N"/>
    <s v="Yes"/>
    <n v="14"/>
  </r>
  <r>
    <x v="2723"/>
    <s v="Bale"/>
    <s v="Ney"/>
    <x v="1"/>
    <n v="26"/>
    <d v="1985-02-12T00:00:00"/>
    <s v="Nuclear Power Engineer"/>
    <x v="7"/>
    <x v="0"/>
    <s v="N"/>
    <s v="Yes"/>
    <n v="7"/>
  </r>
  <r>
    <x v="2724"/>
    <s v="Waring"/>
    <s v="Selwyn"/>
    <x v="1"/>
    <n v="17"/>
    <d v="1963-06-23T00:00:00"/>
    <s v="Chief Design Engineer"/>
    <x v="5"/>
    <x v="0"/>
    <s v="N"/>
    <s v="No"/>
    <n v="11"/>
  </r>
  <r>
    <x v="2725"/>
    <s v="Karen"/>
    <s v="La Wille"/>
    <x v="0"/>
    <n v="66"/>
    <d v="1999-07-28T00:00:00"/>
    <s v="Automation Specialist I"/>
    <x v="7"/>
    <x v="0"/>
    <s v="N"/>
    <s v="Yes"/>
    <n v="1"/>
  </r>
  <r>
    <x v="2726"/>
    <s v="Cymbre"/>
    <s v="Sloey"/>
    <x v="0"/>
    <n v="11"/>
    <d v="1969-01-17T00:00:00"/>
    <s v="Don't Know"/>
    <x v="9"/>
    <x v="0"/>
    <s v="N"/>
    <s v="No"/>
    <n v="8"/>
  </r>
  <r>
    <x v="2727"/>
    <s v="Leodora"/>
    <s v="Carillo"/>
    <x v="0"/>
    <n v="65"/>
    <d v="1961-02-18T00:00:00"/>
    <s v="Don't Know"/>
    <x v="1"/>
    <x v="1"/>
    <s v="N"/>
    <s v="No"/>
    <n v="8"/>
  </r>
  <r>
    <x v="2728"/>
    <s v="Fabien"/>
    <s v="Whittlesea"/>
    <x v="1"/>
    <n v="17"/>
    <d v="1955-05-24T00:00:00"/>
    <s v="Don't Know"/>
    <x v="7"/>
    <x v="1"/>
    <s v="N"/>
    <s v="No"/>
    <n v="19"/>
  </r>
  <r>
    <x v="2729"/>
    <s v="Melodee"/>
    <s v="Hendrik"/>
    <x v="0"/>
    <n v="16"/>
    <d v="2001-11-14T00:00:00"/>
    <s v="Operator"/>
    <x v="0"/>
    <x v="1"/>
    <s v="N"/>
    <s v="Yes"/>
    <n v="1"/>
  </r>
  <r>
    <x v="2730"/>
    <s v="Early"/>
    <s v="Saggs"/>
    <x v="1"/>
    <n v="55"/>
    <d v="1976-04-19T00:00:00"/>
    <s v="Teacher"/>
    <x v="2"/>
    <x v="0"/>
    <s v="N"/>
    <s v="No"/>
    <n v="11"/>
  </r>
  <r>
    <x v="2731"/>
    <s v="Agathe"/>
    <s v="Weafer"/>
    <x v="0"/>
    <n v="78"/>
    <d v="1961-11-11T00:00:00"/>
    <s v="Information Systems Manager"/>
    <x v="1"/>
    <x v="0"/>
    <s v="N"/>
    <s v="No"/>
    <n v="19"/>
  </r>
  <r>
    <x v="2732"/>
    <s v="Rozamond"/>
    <s v="Franceschino"/>
    <x v="0"/>
    <n v="34"/>
    <d v="1992-11-27T00:00:00"/>
    <s v="Don't Know"/>
    <x v="7"/>
    <x v="0"/>
    <s v="N"/>
    <s v="No"/>
    <n v="9"/>
  </r>
  <r>
    <x v="2733"/>
    <s v="Dalila"/>
    <s v="Snawdon"/>
    <x v="0"/>
    <n v="30"/>
    <d v="1979-03-04T00:00:00"/>
    <s v="Actuary"/>
    <x v="1"/>
    <x v="0"/>
    <s v="N"/>
    <s v="Yes"/>
    <n v="10"/>
  </r>
  <r>
    <x v="2734"/>
    <s v="Callie"/>
    <s v="Coltart"/>
    <x v="0"/>
    <n v="12"/>
    <d v="1955-03-29T00:00:00"/>
    <s v="Don't Know"/>
    <x v="1"/>
    <x v="0"/>
    <s v="N"/>
    <s v="Yes"/>
    <n v="20"/>
  </r>
  <r>
    <x v="2735"/>
    <s v="Bartholomew"/>
    <s v="Gowdy"/>
    <x v="1"/>
    <n v="68"/>
    <d v="1985-04-12T00:00:00"/>
    <s v="Don't Know"/>
    <x v="3"/>
    <x v="0"/>
    <s v="N"/>
    <s v="Yes"/>
    <n v="7"/>
  </r>
  <r>
    <x v="2736"/>
    <s v="Rozanna"/>
    <s v="Chartman"/>
    <x v="0"/>
    <n v="93"/>
    <d v="1989-03-19T00:00:00"/>
    <s v="Financial Advisor"/>
    <x v="1"/>
    <x v="2"/>
    <s v="N"/>
    <s v="Yes"/>
    <n v="8"/>
  </r>
  <r>
    <x v="2737"/>
    <s v="Sybil"/>
    <s v="Scramage"/>
    <x v="0"/>
    <n v="84"/>
    <d v="1988-02-22T00:00:00"/>
    <s v="Desktop Support Technician"/>
    <x v="2"/>
    <x v="2"/>
    <s v="N"/>
    <s v="No"/>
    <n v="22"/>
  </r>
  <r>
    <x v="2738"/>
    <s v="Forest"/>
    <s v="Knowling"/>
    <x v="1"/>
    <n v="86"/>
    <d v="1995-09-26T00:00:00"/>
    <s v="Executive Secretary"/>
    <x v="7"/>
    <x v="0"/>
    <s v="N"/>
    <s v="No"/>
    <n v="3"/>
  </r>
  <r>
    <x v="2739"/>
    <s v="Trevor"/>
    <s v="Itschakov"/>
    <x v="1"/>
    <n v="31"/>
    <d v="1978-09-10T00:00:00"/>
    <s v="Product Engineer"/>
    <x v="7"/>
    <x v="1"/>
    <s v="N"/>
    <s v="Yes"/>
    <n v="15"/>
  </r>
  <r>
    <x v="2740"/>
    <s v="Olvan"/>
    <s v="Loadwick"/>
    <x v="1"/>
    <n v="24"/>
    <d v="1977-01-30T00:00:00"/>
    <s v="VP Quality Control"/>
    <x v="7"/>
    <x v="2"/>
    <s v="N"/>
    <s v="Yes"/>
    <n v="13"/>
  </r>
  <r>
    <x v="2741"/>
    <s v="Jamie"/>
    <s v="Gildersleeve"/>
    <x v="0"/>
    <n v="6"/>
    <d v="1969-10-05T00:00:00"/>
    <s v="Recruiting Manager"/>
    <x v="5"/>
    <x v="1"/>
    <s v="N"/>
    <s v="Yes"/>
    <n v="10"/>
  </r>
  <r>
    <x v="2742"/>
    <s v="Reynolds"/>
    <s v="Vreede"/>
    <x v="1"/>
    <n v="15"/>
    <d v="1954-10-25T00:00:00"/>
    <s v="Quality Engineer"/>
    <x v="2"/>
    <x v="1"/>
    <s v="N"/>
    <s v="Yes"/>
    <n v="13"/>
  </r>
  <r>
    <x v="2743"/>
    <s v="Page"/>
    <s v="Farthin"/>
    <x v="1"/>
    <n v="69"/>
    <d v="1976-03-21T00:00:00"/>
    <s v="Structural Engineer"/>
    <x v="7"/>
    <x v="0"/>
    <s v="N"/>
    <s v="Yes"/>
    <n v="20"/>
  </r>
  <r>
    <x v="2744"/>
    <s v="Danella"/>
    <s v="Chevers"/>
    <x v="0"/>
    <n v="50"/>
    <d v="1956-07-28T00:00:00"/>
    <s v="Don't Know"/>
    <x v="7"/>
    <x v="0"/>
    <s v="N"/>
    <s v="No"/>
    <n v="14"/>
  </r>
  <r>
    <x v="2745"/>
    <s v="Dael"/>
    <s v="Glentz"/>
    <x v="0"/>
    <n v="40"/>
    <d v="1966-12-02T00:00:00"/>
    <s v="Account Executive"/>
    <x v="7"/>
    <x v="0"/>
    <s v="N"/>
    <s v="Yes"/>
    <n v="7"/>
  </r>
  <r>
    <x v="2746"/>
    <s v="Tyson"/>
    <s v="Pearcy"/>
    <x v="1"/>
    <n v="59"/>
    <d v="1980-08-05T00:00:00"/>
    <s v="Don't Know"/>
    <x v="4"/>
    <x v="0"/>
    <s v="N"/>
    <s v="No"/>
    <n v="16"/>
  </r>
  <r>
    <x v="2747"/>
    <s v="Micheil"/>
    <s v="Pockey"/>
    <x v="1"/>
    <n v="50"/>
    <d v="1978-08-13T00:00:00"/>
    <s v="Paralegal"/>
    <x v="1"/>
    <x v="0"/>
    <s v="N"/>
    <s v="No"/>
    <n v="12"/>
  </r>
  <r>
    <x v="2748"/>
    <s v="Douglas"/>
    <s v="Wrout"/>
    <x v="1"/>
    <n v="54"/>
    <d v="1985-02-24T00:00:00"/>
    <s v="Don't Know"/>
    <x v="4"/>
    <x v="1"/>
    <s v="N"/>
    <s v="Yes"/>
    <n v="11"/>
  </r>
  <r>
    <x v="2749"/>
    <s v="Papageno"/>
    <s v="Beare"/>
    <x v="1"/>
    <n v="77"/>
    <d v="1985-11-16T00:00:00"/>
    <s v="Actuary"/>
    <x v="1"/>
    <x v="1"/>
    <s v="N"/>
    <s v="Yes"/>
    <n v="16"/>
  </r>
  <r>
    <x v="2750"/>
    <s v="Linnea"/>
    <s v="Jeacop"/>
    <x v="0"/>
    <n v="4"/>
    <d v="1997-09-01T00:00:00"/>
    <s v="VP Sales"/>
    <x v="1"/>
    <x v="1"/>
    <s v="N"/>
    <s v="Yes"/>
    <n v="5"/>
  </r>
  <r>
    <x v="2751"/>
    <s v="Gillian"/>
    <s v="Scrimshire"/>
    <x v="0"/>
    <n v="91"/>
    <d v="1988-05-11T00:00:00"/>
    <s v="Tax Accountant"/>
    <x v="3"/>
    <x v="0"/>
    <s v="N"/>
    <s v="No"/>
    <n v="12"/>
  </r>
  <r>
    <x v="2752"/>
    <s v="Antonin"/>
    <s v="Gleaves"/>
    <x v="1"/>
    <n v="14"/>
    <d v="1978-08-24T00:00:00"/>
    <s v="Sales Representative"/>
    <x v="5"/>
    <x v="1"/>
    <s v="N"/>
    <s v="Yes"/>
    <n v="7"/>
  </r>
  <r>
    <x v="2753"/>
    <s v="Thurston"/>
    <s v="McKennan"/>
    <x v="1"/>
    <n v="6"/>
    <d v="1989-08-09T00:00:00"/>
    <s v="Geological Engineer"/>
    <x v="7"/>
    <x v="0"/>
    <s v="N"/>
    <s v="No"/>
    <n v="13"/>
  </r>
  <r>
    <x v="2754"/>
    <s v="Gennifer"/>
    <s v="Baily"/>
    <x v="0"/>
    <n v="9"/>
    <d v="1981-07-31T00:00:00"/>
    <s v="Human Resources Manager"/>
    <x v="1"/>
    <x v="0"/>
    <s v="N"/>
    <s v="No"/>
    <n v="8"/>
  </r>
  <r>
    <x v="2755"/>
    <s v="Hubie"/>
    <s v="Bottoner"/>
    <x v="1"/>
    <n v="94"/>
    <d v="1968-01-21T00:00:00"/>
    <s v="Accountant III"/>
    <x v="0"/>
    <x v="0"/>
    <s v="N"/>
    <s v="Yes"/>
    <n v="11"/>
  </r>
  <r>
    <x v="2756"/>
    <s v="Teressa"/>
    <s v="Tague"/>
    <x v="0"/>
    <n v="92"/>
    <d v="1980-09-26T00:00:00"/>
    <s v="Marketing Assistant"/>
    <x v="4"/>
    <x v="1"/>
    <s v="N"/>
    <s v="Yes"/>
    <n v="6"/>
  </r>
  <r>
    <x v="2757"/>
    <s v="Melantha"/>
    <s v="Pickburn"/>
    <x v="0"/>
    <n v="45"/>
    <d v="1968-08-06T00:00:00"/>
    <s v="Social Worker"/>
    <x v="0"/>
    <x v="1"/>
    <s v="N"/>
    <s v="No"/>
    <n v="4"/>
  </r>
  <r>
    <x v="2758"/>
    <s v="Violetta"/>
    <s v="Bucksey"/>
    <x v="0"/>
    <n v="66"/>
    <d v="1992-11-30T00:00:00"/>
    <s v="Senior Editor"/>
    <x v="1"/>
    <x v="1"/>
    <s v="N"/>
    <s v="Yes"/>
    <n v="7"/>
  </r>
  <r>
    <x v="2759"/>
    <s v="Shirleen"/>
    <s v="Shelsher"/>
    <x v="0"/>
    <n v="16"/>
    <d v="1977-12-01T00:00:00"/>
    <s v="Account Representative IV"/>
    <x v="5"/>
    <x v="2"/>
    <s v="N"/>
    <s v="Yes"/>
    <n v="20"/>
  </r>
  <r>
    <x v="2760"/>
    <s v="Dew"/>
    <s v="Lavrinov"/>
    <x v="1"/>
    <n v="72"/>
    <d v="1988-04-12T00:00:00"/>
    <s v="Financial Advisor"/>
    <x v="1"/>
    <x v="0"/>
    <s v="N"/>
    <s v="No"/>
    <n v="3"/>
  </r>
  <r>
    <x v="2761"/>
    <s v="Jocelyne"/>
    <s v="Darben"/>
    <x v="0"/>
    <n v="22"/>
    <d v="1964-03-02T00:00:00"/>
    <s v="Web Developer I"/>
    <x v="1"/>
    <x v="0"/>
    <s v="N"/>
    <s v="Yes"/>
    <n v="12"/>
  </r>
  <r>
    <x v="2762"/>
    <s v="Mead"/>
    <s v="Corkell"/>
    <x v="1"/>
    <n v="77"/>
    <d v="1971-06-16T00:00:00"/>
    <s v="Research Nurse"/>
    <x v="0"/>
    <x v="1"/>
    <s v="N"/>
    <s v="Yes"/>
    <n v="14"/>
  </r>
  <r>
    <x v="2763"/>
    <s v="Megen"/>
    <s v="Lorenc"/>
    <x v="0"/>
    <n v="41"/>
    <d v="1975-11-06T00:00:00"/>
    <s v="Social Worker"/>
    <x v="0"/>
    <x v="0"/>
    <s v="N"/>
    <s v="Yes"/>
    <n v="18"/>
  </r>
  <r>
    <x v="2764"/>
    <s v="Shirline"/>
    <s v="Amar"/>
    <x v="0"/>
    <n v="9"/>
    <d v="1966-04-11T00:00:00"/>
    <s v="Research Assistant III"/>
    <x v="1"/>
    <x v="0"/>
    <s v="N"/>
    <s v="No"/>
    <n v="17"/>
  </r>
  <r>
    <x v="2765"/>
    <s v="Margette"/>
    <s v="Vidyapin"/>
    <x v="0"/>
    <n v="52"/>
    <d v="1977-11-01T00:00:00"/>
    <s v="Web Designer II"/>
    <x v="7"/>
    <x v="0"/>
    <s v="N"/>
    <s v="No"/>
    <n v="9"/>
  </r>
  <r>
    <x v="2766"/>
    <s v="Agatha"/>
    <s v="Vowden"/>
    <x v="0"/>
    <n v="6"/>
    <d v="1985-09-10T00:00:00"/>
    <s v="Don't Know"/>
    <x v="3"/>
    <x v="0"/>
    <s v="N"/>
    <s v="Yes"/>
    <n v="14"/>
  </r>
  <r>
    <x v="2767"/>
    <s v="Barclay"/>
    <s v="Gricks"/>
    <x v="1"/>
    <n v="59"/>
    <d v="1965-02-19T00:00:00"/>
    <s v="Recruiter"/>
    <x v="6"/>
    <x v="2"/>
    <s v="N"/>
    <s v="Yes"/>
    <n v="5"/>
  </r>
  <r>
    <x v="2768"/>
    <s v="Ilysa"/>
    <s v="Palle"/>
    <x v="0"/>
    <n v="80"/>
    <d v="1973-11-04T00:00:00"/>
    <s v="VP Product Management"/>
    <x v="4"/>
    <x v="0"/>
    <s v="N"/>
    <s v="Yes"/>
    <n v="18"/>
  </r>
  <r>
    <x v="2769"/>
    <s v="Dominga"/>
    <s v="Planke"/>
    <x v="0"/>
    <n v="29"/>
    <d v="1988-01-09T00:00:00"/>
    <s v="Cost Accountant"/>
    <x v="1"/>
    <x v="0"/>
    <s v="N"/>
    <s v="No"/>
    <n v="2"/>
  </r>
  <r>
    <x v="2770"/>
    <s v="Danella"/>
    <s v="Lines"/>
    <x v="0"/>
    <n v="15"/>
    <d v="1965-01-26T00:00:00"/>
    <s v="Don't Know"/>
    <x v="0"/>
    <x v="0"/>
    <s v="N"/>
    <s v="No"/>
    <n v="10"/>
  </r>
  <r>
    <x v="2771"/>
    <s v="Clem"/>
    <s v="Fosdick"/>
    <x v="0"/>
    <n v="36"/>
    <d v="1996-09-22T00:00:00"/>
    <s v="Programmer Analyst I"/>
    <x v="1"/>
    <x v="0"/>
    <s v="N"/>
    <s v="No"/>
    <n v="3"/>
  </r>
  <r>
    <x v="2772"/>
    <s v="Ailsun"/>
    <s v="Hawlgarth"/>
    <x v="0"/>
    <n v="95"/>
    <d v="1970-09-30T00:00:00"/>
    <s v="Senior Editor"/>
    <x v="5"/>
    <x v="0"/>
    <s v="N"/>
    <s v="Yes"/>
    <n v="11"/>
  </r>
  <r>
    <x v="2773"/>
    <s v="Jeno"/>
    <s v="Brimming"/>
    <x v="1"/>
    <n v="61"/>
    <d v="1964-09-06T00:00:00"/>
    <s v="Nurse Practicioner"/>
    <x v="4"/>
    <x v="0"/>
    <s v="N"/>
    <s v="Yes"/>
    <n v="5"/>
  </r>
  <r>
    <x v="2774"/>
    <s v="Thorndike"/>
    <s v="Glossop"/>
    <x v="1"/>
    <n v="60"/>
    <d v="1986-05-18T00:00:00"/>
    <s v="Programmer Analyst II"/>
    <x v="7"/>
    <x v="0"/>
    <s v="N"/>
    <s v="Yes"/>
    <n v="3"/>
  </r>
  <r>
    <x v="2775"/>
    <s v="Lynna"/>
    <s v="Revens"/>
    <x v="0"/>
    <n v="9"/>
    <d v="1957-06-18T00:00:00"/>
    <s v="Senior Editor"/>
    <x v="7"/>
    <x v="0"/>
    <s v="N"/>
    <s v="Yes"/>
    <n v="11"/>
  </r>
  <r>
    <x v="2776"/>
    <s v="Preston"/>
    <s v="Tinkham"/>
    <x v="1"/>
    <n v="68"/>
    <d v="2001-06-29T00:00:00"/>
    <s v="Actuary"/>
    <x v="1"/>
    <x v="0"/>
    <s v="N"/>
    <s v="Yes"/>
    <n v="1"/>
  </r>
  <r>
    <x v="2777"/>
    <s v="Jenilee"/>
    <s v="Lonsbrough"/>
    <x v="0"/>
    <n v="44"/>
    <d v="1969-08-11T00:00:00"/>
    <s v="Statistician IV"/>
    <x v="5"/>
    <x v="0"/>
    <s v="N"/>
    <s v="No"/>
    <n v="10"/>
  </r>
  <r>
    <x v="2778"/>
    <s v="Malvin"/>
    <s v="Burchill"/>
    <x v="1"/>
    <n v="27"/>
    <d v="1961-08-26T00:00:00"/>
    <s v="Don't Know"/>
    <x v="2"/>
    <x v="0"/>
    <s v="N"/>
    <s v="Yes"/>
    <n v="15"/>
  </r>
  <r>
    <x v="2779"/>
    <s v="Sharia"/>
    <s v="Allkins"/>
    <x v="0"/>
    <n v="29"/>
    <d v="1976-11-29T00:00:00"/>
    <s v="Internal Auditor"/>
    <x v="2"/>
    <x v="0"/>
    <s v="N"/>
    <s v="No"/>
    <n v="22"/>
  </r>
  <r>
    <x v="2780"/>
    <s v="Molli"/>
    <s v="Hagergham"/>
    <x v="0"/>
    <n v="16"/>
    <d v="2001-04-01T00:00:00"/>
    <s v="Budget/Accounting Analyst IV"/>
    <x v="4"/>
    <x v="2"/>
    <s v="N"/>
    <s v="Yes"/>
    <n v="1"/>
  </r>
  <r>
    <x v="2781"/>
    <s v="Lillian"/>
    <s v="Crookall"/>
    <x v="0"/>
    <n v="51"/>
    <d v="1953-09-10T00:00:00"/>
    <s v="Chemical Engineer"/>
    <x v="7"/>
    <x v="0"/>
    <s v="N"/>
    <s v="Yes"/>
    <n v="11"/>
  </r>
  <r>
    <x v="2782"/>
    <s v="Mandel"/>
    <s v="Hellyar"/>
    <x v="1"/>
    <n v="42"/>
    <d v="1986-01-18T00:00:00"/>
    <s v="Junior Executive"/>
    <x v="2"/>
    <x v="2"/>
    <s v="N"/>
    <s v="Yes"/>
    <n v="18"/>
  </r>
  <r>
    <x v="2783"/>
    <s v="Emery"/>
    <s v="Carlett"/>
    <x v="1"/>
    <n v="50"/>
    <d v="1954-10-30T00:00:00"/>
    <s v="Don't Know"/>
    <x v="0"/>
    <x v="0"/>
    <s v="N"/>
    <s v="No"/>
    <n v="19"/>
  </r>
  <r>
    <x v="2784"/>
    <s v="Denys"/>
    <s v="Dumingos"/>
    <x v="0"/>
    <n v="87"/>
    <d v="1989-11-25T00:00:00"/>
    <s v="Administrative Assistant II"/>
    <x v="1"/>
    <x v="0"/>
    <s v="N"/>
    <s v="Yes"/>
    <n v="14"/>
  </r>
  <r>
    <x v="2785"/>
    <s v="Agata"/>
    <s v="Inglesent"/>
    <x v="0"/>
    <n v="33"/>
    <d v="1987-02-28T00:00:00"/>
    <s v="Senior Financial Analyst"/>
    <x v="1"/>
    <x v="1"/>
    <s v="N"/>
    <s v="Yes"/>
    <n v="6"/>
  </r>
  <r>
    <x v="2786"/>
    <s v="Frazier"/>
    <s v="Streak"/>
    <x v="1"/>
    <n v="82"/>
    <d v="1956-03-08T00:00:00"/>
    <s v="Software Test Engineer I"/>
    <x v="4"/>
    <x v="1"/>
    <s v="N"/>
    <s v="No"/>
    <n v="7"/>
  </r>
  <r>
    <x v="2787"/>
    <s v="Clyve"/>
    <s v="Starmont"/>
    <x v="1"/>
    <n v="63"/>
    <d v="1977-12-04T00:00:00"/>
    <s v="Executive Secretary"/>
    <x v="7"/>
    <x v="1"/>
    <s v="N"/>
    <s v="No"/>
    <n v="14"/>
  </r>
  <r>
    <x v="2788"/>
    <s v="Tristam"/>
    <s v="Gutcher"/>
    <x v="1"/>
    <n v="44"/>
    <d v="1979-03-01T00:00:00"/>
    <s v="Engineer I"/>
    <x v="7"/>
    <x v="1"/>
    <s v="N"/>
    <s v="Yes"/>
    <n v="16"/>
  </r>
  <r>
    <x v="2789"/>
    <s v="Fairlie"/>
    <s v="Alasdair"/>
    <x v="1"/>
    <n v="13"/>
    <d v="1985-01-23T00:00:00"/>
    <s v="Human Resources Assistant III"/>
    <x v="2"/>
    <x v="1"/>
    <s v="N"/>
    <s v="No"/>
    <n v="11"/>
  </r>
  <r>
    <x v="2790"/>
    <s v="Rebecca"/>
    <s v="Shaughnessy"/>
    <x v="0"/>
    <n v="83"/>
    <d v="1981-05-14T00:00:00"/>
    <s v="Professor"/>
    <x v="4"/>
    <x v="0"/>
    <s v="N"/>
    <s v="No"/>
    <n v="3"/>
  </r>
  <r>
    <x v="2791"/>
    <s v="Weidar"/>
    <s v="Antognazzi"/>
    <x v="1"/>
    <n v="98"/>
    <d v="1971-04-20T00:00:00"/>
    <s v="Budget/Accounting Analyst IV"/>
    <x v="2"/>
    <x v="0"/>
    <s v="N"/>
    <s v="No"/>
    <n v="7"/>
  </r>
  <r>
    <x v="2792"/>
    <s v="Lombard"/>
    <s v="Essame"/>
    <x v="1"/>
    <n v="41"/>
    <d v="1995-06-11T00:00:00"/>
    <s v="Assistant Media Planner"/>
    <x v="9"/>
    <x v="1"/>
    <s v="N"/>
    <s v="No"/>
    <n v="7"/>
  </r>
  <r>
    <x v="2793"/>
    <s v="Tammara"/>
    <s v="Twigley"/>
    <x v="0"/>
    <n v="28"/>
    <d v="1971-05-22T00:00:00"/>
    <s v="Budget/Accounting Analyst IV"/>
    <x v="7"/>
    <x v="1"/>
    <s v="N"/>
    <s v="Yes"/>
    <n v="19"/>
  </r>
  <r>
    <x v="2794"/>
    <s v="Loise"/>
    <s v="Mulvany"/>
    <x v="0"/>
    <n v="73"/>
    <d v="1962-04-30T00:00:00"/>
    <s v="Web Developer II"/>
    <x v="4"/>
    <x v="0"/>
    <s v="N"/>
    <s v="No"/>
    <n v="15"/>
  </r>
  <r>
    <x v="2795"/>
    <s v="Shelli"/>
    <s v="Wilkennson"/>
    <x v="0"/>
    <n v="17"/>
    <d v="1973-07-15T00:00:00"/>
    <s v="Don't Know"/>
    <x v="1"/>
    <x v="2"/>
    <s v="N"/>
    <s v="No"/>
    <n v="14"/>
  </r>
  <r>
    <x v="2796"/>
    <s v="Philippine"/>
    <s v="Maycey"/>
    <x v="0"/>
    <n v="37"/>
    <d v="1998-12-14T00:00:00"/>
    <s v="Don't Know"/>
    <x v="0"/>
    <x v="2"/>
    <s v="N"/>
    <s v="Yes"/>
    <n v="4"/>
  </r>
  <r>
    <x v="2797"/>
    <s v="Juditha"/>
    <s v="Cufley"/>
    <x v="0"/>
    <n v="2"/>
    <d v="1979-06-11T00:00:00"/>
    <s v="Electrical Engineer"/>
    <x v="7"/>
    <x v="2"/>
    <s v="N"/>
    <s v="No"/>
    <n v="11"/>
  </r>
  <r>
    <x v="2798"/>
    <s v="Bjorn"/>
    <s v="Simioli"/>
    <x v="1"/>
    <n v="39"/>
    <d v="1958-12-19T00:00:00"/>
    <s v="Computer Systems Analyst II"/>
    <x v="7"/>
    <x v="2"/>
    <s v="N"/>
    <s v="No"/>
    <n v="9"/>
  </r>
  <r>
    <x v="2799"/>
    <s v="Starlin"/>
    <s v="Aysh"/>
    <x v="0"/>
    <n v="16"/>
    <d v="1968-01-22T00:00:00"/>
    <s v="Programmer Analyst I"/>
    <x v="0"/>
    <x v="0"/>
    <s v="N"/>
    <s v="Yes"/>
    <n v="11"/>
  </r>
  <r>
    <x v="2800"/>
    <s v="Tedmund"/>
    <s v="Plumm"/>
    <x v="1"/>
    <n v="9"/>
    <d v="1976-09-25T00:00:00"/>
    <s v="Recruiter"/>
    <x v="8"/>
    <x v="0"/>
    <s v="N"/>
    <s v="Yes"/>
    <n v="9"/>
  </r>
  <r>
    <x v="2801"/>
    <s v="Cy"/>
    <s v="Braim"/>
    <x v="1"/>
    <n v="60"/>
    <d v="1999-11-26T00:00:00"/>
    <s v="Don't Know"/>
    <x v="3"/>
    <x v="0"/>
    <s v="N"/>
    <s v="Yes"/>
    <n v="3"/>
  </r>
  <r>
    <x v="2802"/>
    <s v="Timmie"/>
    <s v="Ubanks"/>
    <x v="1"/>
    <n v="33"/>
    <d v="1980-05-04T00:00:00"/>
    <s v="Don't Know"/>
    <x v="5"/>
    <x v="1"/>
    <s v="N"/>
    <s v="No"/>
    <n v="9"/>
  </r>
  <r>
    <x v="2803"/>
    <s v="Deloria"/>
    <s v="Unknown"/>
    <x v="0"/>
    <n v="30"/>
    <d v="1997-07-01T00:00:00"/>
    <s v="Environmental Specialist"/>
    <x v="7"/>
    <x v="1"/>
    <s v="N"/>
    <s v="No"/>
    <n v="2"/>
  </r>
  <r>
    <x v="2804"/>
    <s v="Matilda"/>
    <s v="Yellowley"/>
    <x v="0"/>
    <n v="80"/>
    <d v="1963-11-14T00:00:00"/>
    <s v="Clinical Specialist"/>
    <x v="0"/>
    <x v="0"/>
    <s v="N"/>
    <s v="No"/>
    <n v="16"/>
  </r>
  <r>
    <x v="2805"/>
    <s v="Caitrin"/>
    <s v="MacTavish"/>
    <x v="0"/>
    <n v="81"/>
    <d v="1987-12-04T00:00:00"/>
    <s v="Don't Know"/>
    <x v="5"/>
    <x v="0"/>
    <s v="N"/>
    <s v="No"/>
    <n v="10"/>
  </r>
  <r>
    <x v="2806"/>
    <s v="Lydie"/>
    <s v="Scholfield"/>
    <x v="0"/>
    <n v="14"/>
    <d v="1977-03-01T00:00:00"/>
    <s v="Payment Adjustment Coordinator"/>
    <x v="5"/>
    <x v="2"/>
    <s v="N"/>
    <s v="No"/>
    <n v="21"/>
  </r>
  <r>
    <x v="2807"/>
    <s v="Jaime"/>
    <s v="Dikelin"/>
    <x v="0"/>
    <n v="12"/>
    <d v="1977-06-07T00:00:00"/>
    <s v="Assistant Media Planner"/>
    <x v="9"/>
    <x v="0"/>
    <s v="N"/>
    <s v="No"/>
    <n v="10"/>
  </r>
  <r>
    <x v="2808"/>
    <s v="Wallie"/>
    <s v="Baitman"/>
    <x v="1"/>
    <n v="63"/>
    <d v="1992-09-04T00:00:00"/>
    <s v="Recruiter"/>
    <x v="7"/>
    <x v="0"/>
    <s v="N"/>
    <s v="Yes"/>
    <n v="9"/>
  </r>
  <r>
    <x v="2809"/>
    <s v="Bibby"/>
    <s v="Carnson"/>
    <x v="0"/>
    <n v="19"/>
    <d v="1963-01-31T00:00:00"/>
    <s v="Recruiting Manager"/>
    <x v="4"/>
    <x v="0"/>
    <s v="N"/>
    <s v="No"/>
    <n v="16"/>
  </r>
  <r>
    <x v="2810"/>
    <s v="Olimpia"/>
    <s v="Traynor"/>
    <x v="0"/>
    <n v="80"/>
    <d v="1968-08-12T00:00:00"/>
    <s v="Don't Know"/>
    <x v="0"/>
    <x v="0"/>
    <s v="N"/>
    <s v="No"/>
    <n v="6"/>
  </r>
  <r>
    <x v="2811"/>
    <s v="Lorain"/>
    <s v="Danforth"/>
    <x v="0"/>
    <n v="42"/>
    <d v="1968-04-20T00:00:00"/>
    <s v="Recruiter"/>
    <x v="1"/>
    <x v="1"/>
    <s v="N"/>
    <s v="Yes"/>
    <n v="5"/>
  </r>
  <r>
    <x v="2812"/>
    <s v="Amie"/>
    <s v="Felgate"/>
    <x v="0"/>
    <n v="98"/>
    <d v="1975-11-22T00:00:00"/>
    <s v="Don't Know"/>
    <x v="1"/>
    <x v="0"/>
    <s v="N"/>
    <s v="Yes"/>
    <n v="13"/>
  </r>
  <r>
    <x v="2813"/>
    <s v="Benni"/>
    <s v="Ilem"/>
    <x v="0"/>
    <n v="1"/>
    <d v="1974-06-16T00:00:00"/>
    <s v="Staff Accountant III"/>
    <x v="4"/>
    <x v="0"/>
    <s v="N"/>
    <s v="No"/>
    <n v="11"/>
  </r>
  <r>
    <x v="2814"/>
    <s v="Bryana"/>
    <s v="Lindell"/>
    <x v="0"/>
    <n v="66"/>
    <d v="1970-08-15T00:00:00"/>
    <s v="Nurse"/>
    <x v="2"/>
    <x v="0"/>
    <s v="N"/>
    <s v="No"/>
    <n v="14"/>
  </r>
  <r>
    <x v="2815"/>
    <s v="Noreen"/>
    <s v="Matelaitis"/>
    <x v="0"/>
    <n v="50"/>
    <d v="1976-03-21T00:00:00"/>
    <s v="Occupational Therapist"/>
    <x v="0"/>
    <x v="0"/>
    <s v="N"/>
    <s v="No"/>
    <n v="12"/>
  </r>
  <r>
    <x v="2816"/>
    <s v="Callie"/>
    <s v="Garthshore"/>
    <x v="0"/>
    <n v="42"/>
    <d v="1967-01-17T00:00:00"/>
    <s v="Analyst Programmer"/>
    <x v="2"/>
    <x v="0"/>
    <s v="N"/>
    <s v="Yes"/>
    <n v="13"/>
  </r>
  <r>
    <x v="2817"/>
    <s v="Palm"/>
    <s v="Bartoszek"/>
    <x v="1"/>
    <n v="65"/>
    <d v="1994-03-27T00:00:00"/>
    <s v="Don't Know"/>
    <x v="4"/>
    <x v="2"/>
    <s v="N"/>
    <s v="Yes"/>
    <n v="2"/>
  </r>
  <r>
    <x v="2818"/>
    <s v="Andie"/>
    <s v="Shorto"/>
    <x v="0"/>
    <n v="74"/>
    <d v="1972-10-13T00:00:00"/>
    <s v="Director of Sales"/>
    <x v="4"/>
    <x v="0"/>
    <s v="N"/>
    <s v="Yes"/>
    <n v="5"/>
  </r>
  <r>
    <x v="2819"/>
    <s v="Ulberto"/>
    <s v="Haking"/>
    <x v="1"/>
    <n v="36"/>
    <d v="1975-12-17T00:00:00"/>
    <s v="Programmer IV"/>
    <x v="9"/>
    <x v="1"/>
    <s v="N"/>
    <s v="Yes"/>
    <n v="16"/>
  </r>
  <r>
    <x v="2820"/>
    <s v="Clarinda"/>
    <s v="Noen"/>
    <x v="0"/>
    <n v="20"/>
    <d v="1971-07-22T00:00:00"/>
    <s v="Biostatistician I"/>
    <x v="2"/>
    <x v="2"/>
    <s v="N"/>
    <s v="Yes"/>
    <n v="14"/>
  </r>
  <r>
    <x v="2821"/>
    <s v="Clarence"/>
    <s v="Flook"/>
    <x v="1"/>
    <n v="65"/>
    <d v="1985-10-21T00:00:00"/>
    <s v="Executive Secretary"/>
    <x v="5"/>
    <x v="2"/>
    <s v="N"/>
    <s v="Yes"/>
    <n v="7"/>
  </r>
  <r>
    <x v="2822"/>
    <s v="Vikky"/>
    <s v="Dyde"/>
    <x v="1"/>
    <n v="49"/>
    <d v="1977-07-25T00:00:00"/>
    <s v="Project Manager"/>
    <x v="3"/>
    <x v="2"/>
    <s v="N"/>
    <s v="Yes"/>
    <n v="11"/>
  </r>
  <r>
    <x v="2823"/>
    <s v="Kim"/>
    <s v="Tineman"/>
    <x v="0"/>
    <n v="81"/>
    <d v="1975-09-13T00:00:00"/>
    <s v="Nurse Practicioner"/>
    <x v="7"/>
    <x v="0"/>
    <s v="N"/>
    <s v="Yes"/>
    <n v="17"/>
  </r>
  <r>
    <x v="2824"/>
    <s v="Milissent"/>
    <s v="Deinert"/>
    <x v="0"/>
    <n v="53"/>
    <d v="1976-09-25T00:00:00"/>
    <s v="Marketing Manager"/>
    <x v="1"/>
    <x v="0"/>
    <s v="N"/>
    <s v="Yes"/>
    <n v="13"/>
  </r>
  <r>
    <x v="2825"/>
    <s v="Alanna"/>
    <s v="Geram"/>
    <x v="0"/>
    <n v="9"/>
    <d v="1957-04-05T00:00:00"/>
    <s v="Biostatistician I"/>
    <x v="7"/>
    <x v="0"/>
    <s v="N"/>
    <s v="Yes"/>
    <n v="17"/>
  </r>
  <r>
    <x v="2826"/>
    <s v="Benedicto"/>
    <s v="Radki"/>
    <x v="1"/>
    <n v="4"/>
    <d v="2002-01-09T00:00:00"/>
    <s v="Recruiting Manager"/>
    <x v="4"/>
    <x v="0"/>
    <s v="N"/>
    <s v="Yes"/>
    <n v="1"/>
  </r>
  <r>
    <x v="2827"/>
    <s v="Brandais"/>
    <s v="Goodlad"/>
    <x v="0"/>
    <n v="98"/>
    <d v="1994-02-04T00:00:00"/>
    <s v="Assistant Professor"/>
    <x v="6"/>
    <x v="2"/>
    <s v="N"/>
    <s v="No"/>
    <n v="5"/>
  </r>
  <r>
    <x v="2828"/>
    <s v="Charity"/>
    <s v="Robken"/>
    <x v="0"/>
    <n v="13"/>
    <d v="1995-10-02T00:00:00"/>
    <s v="Physical Therapy Assistant"/>
    <x v="4"/>
    <x v="0"/>
    <s v="N"/>
    <s v="No"/>
    <n v="1"/>
  </r>
  <r>
    <x v="2829"/>
    <s v="Cecelia"/>
    <s v="Franzini"/>
    <x v="0"/>
    <n v="4"/>
    <d v="1974-12-24T00:00:00"/>
    <s v="VP Quality Control"/>
    <x v="1"/>
    <x v="0"/>
    <s v="N"/>
    <s v="Yes"/>
    <n v="4"/>
  </r>
  <r>
    <x v="2830"/>
    <s v="Normand"/>
    <s v="Pattillo"/>
    <x v="1"/>
    <n v="46"/>
    <d v="1987-12-23T00:00:00"/>
    <s v="Cost Accountant"/>
    <x v="1"/>
    <x v="0"/>
    <s v="N"/>
    <s v="No"/>
    <n v="10"/>
  </r>
  <r>
    <x v="2831"/>
    <s v="Alisander"/>
    <s v="Fetherstone"/>
    <x v="1"/>
    <n v="90"/>
    <d v="1965-03-26T00:00:00"/>
    <s v="Internal Auditor"/>
    <x v="7"/>
    <x v="0"/>
    <s v="N"/>
    <s v="No"/>
    <n v="16"/>
  </r>
  <r>
    <x v="2832"/>
    <s v="Mariejeanne"/>
    <s v="Laise"/>
    <x v="0"/>
    <n v="36"/>
    <d v="1974-12-26T00:00:00"/>
    <s v="Analog Circuit Design manager"/>
    <x v="3"/>
    <x v="0"/>
    <s v="N"/>
    <s v="No"/>
    <n v="21"/>
  </r>
  <r>
    <x v="2833"/>
    <s v="Lila"/>
    <s v="Eyeington"/>
    <x v="0"/>
    <n v="11"/>
    <d v="1997-12-14T00:00:00"/>
    <s v="Electrical Engineer"/>
    <x v="7"/>
    <x v="2"/>
    <s v="N"/>
    <s v="No"/>
    <n v="3"/>
  </r>
  <r>
    <x v="2834"/>
    <s v="Ky"/>
    <s v="Stredder"/>
    <x v="1"/>
    <n v="10"/>
    <d v="1995-06-26T00:00:00"/>
    <s v="Don't Know"/>
    <x v="0"/>
    <x v="2"/>
    <s v="N"/>
    <s v="No"/>
    <n v="7"/>
  </r>
  <r>
    <x v="2835"/>
    <s v="Lem"/>
    <s v="Meegan"/>
    <x v="1"/>
    <n v="53"/>
    <d v="1955-10-19T00:00:00"/>
    <s v="Sales Associate"/>
    <x v="4"/>
    <x v="2"/>
    <s v="N"/>
    <s v="No"/>
    <n v="12"/>
  </r>
  <r>
    <x v="2836"/>
    <s v="Corina"/>
    <s v="Thurlbeck"/>
    <x v="0"/>
    <n v="20"/>
    <d v="1972-05-21T00:00:00"/>
    <s v="Technical Writer"/>
    <x v="5"/>
    <x v="2"/>
    <s v="N"/>
    <s v="No"/>
    <n v="10"/>
  </r>
  <r>
    <x v="2837"/>
    <s v="Gavra"/>
    <s v="Woolvin"/>
    <x v="0"/>
    <n v="19"/>
    <d v="2001-01-16T00:00:00"/>
    <s v="Don't Know"/>
    <x v="7"/>
    <x v="1"/>
    <s v="N"/>
    <s v="No"/>
    <n v="2"/>
  </r>
  <r>
    <x v="2838"/>
    <s v="Aldis"/>
    <s v="Chazerand"/>
    <x v="1"/>
    <n v="99"/>
    <d v="1957-12-26T00:00:00"/>
    <s v="Don't Know"/>
    <x v="4"/>
    <x v="0"/>
    <s v="N"/>
    <s v="No"/>
    <n v="11"/>
  </r>
  <r>
    <x v="2839"/>
    <s v="Hubie"/>
    <s v="Keld"/>
    <x v="1"/>
    <n v="49"/>
    <d v="1978-03-20T00:00:00"/>
    <s v="Assistant Media Planner"/>
    <x v="9"/>
    <x v="2"/>
    <s v="N"/>
    <s v="Yes"/>
    <n v="15"/>
  </r>
  <r>
    <x v="2840"/>
    <s v="Tabbi"/>
    <s v="Tyght"/>
    <x v="0"/>
    <n v="52"/>
    <d v="1974-02-17T00:00:00"/>
    <s v="Assistant Professor"/>
    <x v="0"/>
    <x v="1"/>
    <s v="N"/>
    <s v="Yes"/>
    <n v="17"/>
  </r>
  <r>
    <x v="2841"/>
    <s v="Elvina"/>
    <s v="Saiger"/>
    <x v="0"/>
    <n v="59"/>
    <d v="1981-06-25T00:00:00"/>
    <s v="Cost Accountant"/>
    <x v="1"/>
    <x v="0"/>
    <s v="N"/>
    <s v="No"/>
    <n v="13"/>
  </r>
  <r>
    <x v="2842"/>
    <s v="Delores"/>
    <s v="Ashcroft"/>
    <x v="0"/>
    <n v="97"/>
    <d v="1977-12-28T00:00:00"/>
    <s v="Nuclear Power Engineer"/>
    <x v="7"/>
    <x v="1"/>
    <s v="N"/>
    <s v="No"/>
    <n v="18"/>
  </r>
  <r>
    <x v="2843"/>
    <s v="Keven"/>
    <s v="Leahair"/>
    <x v="1"/>
    <n v="71"/>
    <d v="1998-10-23T00:00:00"/>
    <s v="Financial Analyst"/>
    <x v="1"/>
    <x v="2"/>
    <s v="N"/>
    <s v="No"/>
    <n v="2"/>
  </r>
  <r>
    <x v="2844"/>
    <s v="Swen"/>
    <s v="McGarahan"/>
    <x v="1"/>
    <n v="68"/>
    <d v="1981-01-29T00:00:00"/>
    <s v="General Manager"/>
    <x v="5"/>
    <x v="2"/>
    <s v="N"/>
    <s v="No"/>
    <n v="10"/>
  </r>
  <r>
    <x v="2845"/>
    <s v="Vaughan"/>
    <s v="Frank"/>
    <x v="1"/>
    <n v="59"/>
    <d v="1967-11-01T00:00:00"/>
    <s v="Senior Sales Associate"/>
    <x v="2"/>
    <x v="1"/>
    <s v="N"/>
    <s v="Yes"/>
    <n v="18"/>
  </r>
  <r>
    <x v="2846"/>
    <s v="Sauveur"/>
    <s v="Skeel"/>
    <x v="1"/>
    <n v="73"/>
    <d v="1985-10-31T00:00:00"/>
    <s v="Analog Circuit Design manager"/>
    <x v="2"/>
    <x v="0"/>
    <s v="N"/>
    <s v="Yes"/>
    <n v="9"/>
  </r>
  <r>
    <x v="2847"/>
    <s v="Tatum"/>
    <s v="Askem"/>
    <x v="0"/>
    <n v="62"/>
    <d v="1974-04-09T00:00:00"/>
    <s v="Executive Secretary"/>
    <x v="6"/>
    <x v="0"/>
    <s v="N"/>
    <s v="Yes"/>
    <n v="5"/>
  </r>
  <r>
    <x v="2848"/>
    <s v="Ingra"/>
    <s v="Kelby"/>
    <x v="1"/>
    <n v="43"/>
    <d v="1967-11-15T00:00:00"/>
    <s v="Legal Assistant"/>
    <x v="0"/>
    <x v="0"/>
    <s v="N"/>
    <s v="No"/>
    <n v="7"/>
  </r>
  <r>
    <x v="2849"/>
    <s v="Ezra"/>
    <s v="Steffan"/>
    <x v="1"/>
    <n v="71"/>
    <d v="1962-09-27T00:00:00"/>
    <s v="Associate Professor"/>
    <x v="0"/>
    <x v="1"/>
    <s v="N"/>
    <s v="Yes"/>
    <n v="11"/>
  </r>
  <r>
    <x v="2850"/>
    <s v="Claudia"/>
    <s v="Doog"/>
    <x v="0"/>
    <n v="62"/>
    <d v="1986-04-26T00:00:00"/>
    <s v="Chief Design Engineer"/>
    <x v="7"/>
    <x v="0"/>
    <s v="N"/>
    <s v="No"/>
    <n v="9"/>
  </r>
  <r>
    <x v="2851"/>
    <s v="Ulick"/>
    <s v="Bruty"/>
    <x v="1"/>
    <n v="84"/>
    <d v="1995-05-19T00:00:00"/>
    <s v="Paralegal"/>
    <x v="1"/>
    <x v="0"/>
    <s v="N"/>
    <s v="Yes"/>
    <n v="2"/>
  </r>
  <r>
    <x v="2852"/>
    <s v="Karola"/>
    <s v="Conneely"/>
    <x v="0"/>
    <n v="99"/>
    <d v="1962-01-06T00:00:00"/>
    <s v="Assistant Professor"/>
    <x v="4"/>
    <x v="0"/>
    <s v="N"/>
    <s v="No"/>
    <n v="15"/>
  </r>
  <r>
    <x v="2853"/>
    <s v="Minnie"/>
    <s v="Rolley"/>
    <x v="0"/>
    <n v="70"/>
    <d v="1969-07-03T00:00:00"/>
    <s v="Compensation Analyst"/>
    <x v="1"/>
    <x v="0"/>
    <s v="N"/>
    <s v="Yes"/>
    <n v="4"/>
  </r>
  <r>
    <x v="2854"/>
    <s v="Lulu"/>
    <s v="Watkiss"/>
    <x v="0"/>
    <n v="39"/>
    <d v="1961-08-08T00:00:00"/>
    <s v="Nurse Practicioner"/>
    <x v="4"/>
    <x v="0"/>
    <s v="N"/>
    <s v="No"/>
    <n v="14"/>
  </r>
  <r>
    <x v="2855"/>
    <s v="Gardiner"/>
    <s v="Spehr"/>
    <x v="1"/>
    <n v="42"/>
    <d v="1974-02-24T00:00:00"/>
    <s v="Speech Pathologist"/>
    <x v="1"/>
    <x v="2"/>
    <s v="N"/>
    <s v="Yes"/>
    <n v="18"/>
  </r>
  <r>
    <x v="2856"/>
    <s v="Hamel"/>
    <s v="Crosser"/>
    <x v="1"/>
    <n v="37"/>
    <d v="1962-05-23T00:00:00"/>
    <s v="Project Manager"/>
    <x v="3"/>
    <x v="2"/>
    <s v="N"/>
    <s v="Yes"/>
    <n v="16"/>
  </r>
  <r>
    <x v="2857"/>
    <s v="Ximenes"/>
    <s v="Patmore"/>
    <x v="1"/>
    <n v="55"/>
    <d v="1986-04-01T00:00:00"/>
    <s v="Assistant Professor"/>
    <x v="4"/>
    <x v="0"/>
    <s v="N"/>
    <s v="Yes"/>
    <n v="8"/>
  </r>
  <r>
    <x v="2858"/>
    <s v="Nevile"/>
    <s v="Ecclesall"/>
    <x v="1"/>
    <n v="64"/>
    <d v="1959-05-17T00:00:00"/>
    <s v="Speech Pathologist"/>
    <x v="4"/>
    <x v="1"/>
    <s v="N"/>
    <s v="Yes"/>
    <n v="20"/>
  </r>
  <r>
    <x v="2859"/>
    <s v="Renae"/>
    <s v="Ughetti"/>
    <x v="0"/>
    <n v="5"/>
    <d v="1987-02-22T00:00:00"/>
    <s v="Nuclear Power Engineer"/>
    <x v="7"/>
    <x v="2"/>
    <s v="N"/>
    <s v="Yes"/>
    <n v="12"/>
  </r>
  <r>
    <x v="2860"/>
    <s v="Paulie"/>
    <s v="Wolffers"/>
    <x v="1"/>
    <n v="59"/>
    <d v="1965-05-09T00:00:00"/>
    <s v="Junior Executive"/>
    <x v="7"/>
    <x v="1"/>
    <s v="N"/>
    <s v="Yes"/>
    <n v="7"/>
  </r>
  <r>
    <x v="2861"/>
    <s v="Erik"/>
    <s v="Pothecary"/>
    <x v="1"/>
    <n v="84"/>
    <d v="1980-09-23T00:00:00"/>
    <s v="Analog Circuit Design manager"/>
    <x v="4"/>
    <x v="0"/>
    <s v="N"/>
    <s v="No"/>
    <n v="11"/>
  </r>
  <r>
    <x v="2862"/>
    <s v="Gilburt"/>
    <s v="Unknown"/>
    <x v="1"/>
    <n v="91"/>
    <d v="1977-04-19T00:00:00"/>
    <s v="Geologist III"/>
    <x v="1"/>
    <x v="0"/>
    <s v="N"/>
    <s v="Yes"/>
    <n v="22"/>
  </r>
  <r>
    <x v="2863"/>
    <s v="Lind"/>
    <s v="Mc Ilory"/>
    <x v="0"/>
    <n v="85"/>
    <d v="1967-03-15T00:00:00"/>
    <s v="Librarian"/>
    <x v="9"/>
    <x v="0"/>
    <s v="N"/>
    <s v="Yes"/>
    <n v="5"/>
  </r>
  <r>
    <x v="2864"/>
    <s v="Chryste"/>
    <s v="Deaville"/>
    <x v="0"/>
    <n v="5"/>
    <d v="1970-03-25T00:00:00"/>
    <s v="Financial Advisor"/>
    <x v="1"/>
    <x v="0"/>
    <s v="N"/>
    <s v="Yes"/>
    <n v="12"/>
  </r>
  <r>
    <x v="2865"/>
    <s v="Kimbra"/>
    <s v="Gerraty"/>
    <x v="0"/>
    <n v="94"/>
    <d v="1962-04-14T00:00:00"/>
    <s v="Assistant Professor"/>
    <x v="7"/>
    <x v="1"/>
    <s v="N"/>
    <s v="No"/>
    <n v="5"/>
  </r>
  <r>
    <x v="2866"/>
    <s v="Tiertza"/>
    <s v="Hilldrop"/>
    <x v="0"/>
    <n v="81"/>
    <d v="1965-06-05T00:00:00"/>
    <s v="VP Sales"/>
    <x v="4"/>
    <x v="1"/>
    <s v="N"/>
    <s v="Yes"/>
    <n v="5"/>
  </r>
  <r>
    <x v="2867"/>
    <s v="Leora"/>
    <s v="Sanderson"/>
    <x v="0"/>
    <n v="13"/>
    <d v="1990-03-21T00:00:00"/>
    <s v="Nuclear Power Engineer"/>
    <x v="7"/>
    <x v="2"/>
    <s v="N"/>
    <s v="No"/>
    <n v="4"/>
  </r>
  <r>
    <x v="2868"/>
    <s v="Cyrille"/>
    <s v="Figliovanni"/>
    <x v="1"/>
    <n v="29"/>
    <d v="1986-05-30T00:00:00"/>
    <s v="Occupational Therapist"/>
    <x v="0"/>
    <x v="0"/>
    <s v="N"/>
    <s v="Yes"/>
    <n v="18"/>
  </r>
  <r>
    <x v="2869"/>
    <s v="Banky"/>
    <s v="Baudichon"/>
    <x v="1"/>
    <n v="77"/>
    <d v="1995-06-11T00:00:00"/>
    <s v="Don't Know"/>
    <x v="7"/>
    <x v="0"/>
    <s v="N"/>
    <s v="Yes"/>
    <n v="6"/>
  </r>
  <r>
    <x v="2870"/>
    <s v="Stacia"/>
    <s v="Gritsaev"/>
    <x v="0"/>
    <n v="57"/>
    <d v="1974-12-31T00:00:00"/>
    <s v="Human Resources Manager"/>
    <x v="1"/>
    <x v="0"/>
    <s v="N"/>
    <s v="Yes"/>
    <n v="7"/>
  </r>
  <r>
    <x v="2871"/>
    <s v="Avery"/>
    <s v="Adamov"/>
    <x v="1"/>
    <n v="47"/>
    <d v="1977-09-20T00:00:00"/>
    <s v="Operator"/>
    <x v="7"/>
    <x v="1"/>
    <s v="N"/>
    <s v="Yes"/>
    <n v="9"/>
  </r>
  <r>
    <x v="2872"/>
    <s v="Freddi"/>
    <s v="Arrington"/>
    <x v="0"/>
    <n v="26"/>
    <d v="1977-06-30T00:00:00"/>
    <s v="Software Test Engineer III"/>
    <x v="7"/>
    <x v="2"/>
    <s v="N"/>
    <s v="Yes"/>
    <n v="11"/>
  </r>
  <r>
    <x v="2873"/>
    <s v="Emily"/>
    <s v="Shackel"/>
    <x v="0"/>
    <n v="34"/>
    <d v="1964-05-18T00:00:00"/>
    <s v="Account Representative I"/>
    <x v="4"/>
    <x v="0"/>
    <s v="N"/>
    <s v="No"/>
    <n v="14"/>
  </r>
  <r>
    <x v="2874"/>
    <s v="Ivory"/>
    <s v="MacKnocker"/>
    <x v="0"/>
    <n v="93"/>
    <d v="1992-07-02T00:00:00"/>
    <s v="GIS Technical Architect"/>
    <x v="5"/>
    <x v="0"/>
    <s v="N"/>
    <s v="Yes"/>
    <n v="4"/>
  </r>
  <r>
    <x v="2875"/>
    <s v="Erik"/>
    <s v="Unknown"/>
    <x v="1"/>
    <n v="89"/>
    <d v="1977-01-15T00:00:00"/>
    <s v="Senior Financial Analyst"/>
    <x v="1"/>
    <x v="2"/>
    <s v="N"/>
    <s v="No"/>
    <n v="8"/>
  </r>
  <r>
    <x v="2876"/>
    <s v="Tiffy"/>
    <s v="Feenan"/>
    <x v="0"/>
    <n v="42"/>
    <d v="1955-09-21T00:00:00"/>
    <s v="Social Worker"/>
    <x v="0"/>
    <x v="1"/>
    <s v="N"/>
    <s v="Yes"/>
    <n v="11"/>
  </r>
  <r>
    <x v="2877"/>
    <s v="Jayme"/>
    <s v="Rowthorn"/>
    <x v="0"/>
    <n v="31"/>
    <d v="1979-09-05T00:00:00"/>
    <s v="Associate Professor"/>
    <x v="9"/>
    <x v="2"/>
    <s v="N"/>
    <s v="No"/>
    <n v="6"/>
  </r>
  <r>
    <x v="2878"/>
    <s v="Drucill"/>
    <s v="Petrus"/>
    <x v="0"/>
    <n v="15"/>
    <d v="1962-12-17T00:00:00"/>
    <s v="Registered Nurse"/>
    <x v="0"/>
    <x v="0"/>
    <s v="N"/>
    <s v="Yes"/>
    <n v="12"/>
  </r>
  <r>
    <x v="2879"/>
    <s v="Janenna"/>
    <s v="Knowlman"/>
    <x v="0"/>
    <n v="55"/>
    <d v="1968-04-26T00:00:00"/>
    <s v="Assistant Media Planner"/>
    <x v="9"/>
    <x v="0"/>
    <s v="N"/>
    <s v="No"/>
    <n v="11"/>
  </r>
  <r>
    <x v="2880"/>
    <s v="Tobit"/>
    <s v="Unknown"/>
    <x v="1"/>
    <n v="60"/>
    <d v="1976-08-18T00:00:00"/>
    <s v="Don't Know"/>
    <x v="4"/>
    <x v="2"/>
    <s v="N"/>
    <s v="No"/>
    <n v="4"/>
  </r>
  <r>
    <x v="2881"/>
    <s v="Padraic"/>
    <s v="Bonnar"/>
    <x v="1"/>
    <n v="44"/>
    <d v="1955-07-11T00:00:00"/>
    <s v="VP Quality Control"/>
    <x v="3"/>
    <x v="1"/>
    <s v="N"/>
    <s v="Yes"/>
    <n v="14"/>
  </r>
  <r>
    <x v="2882"/>
    <s v="Jessamine"/>
    <s v="Brazear"/>
    <x v="0"/>
    <n v="76"/>
    <d v="1982-11-06T00:00:00"/>
    <s v="Health Coach IV"/>
    <x v="0"/>
    <x v="1"/>
    <s v="N"/>
    <s v="Yes"/>
    <n v="11"/>
  </r>
  <r>
    <x v="2883"/>
    <s v="Enrichetta"/>
    <s v="Broadberry"/>
    <x v="0"/>
    <n v="32"/>
    <d v="1975-06-02T00:00:00"/>
    <s v="Budget/Accounting Analyst IV"/>
    <x v="7"/>
    <x v="0"/>
    <s v="N"/>
    <s v="No"/>
    <n v="17"/>
  </r>
  <r>
    <x v="2884"/>
    <s v="Lauren"/>
    <s v="Adolfson"/>
    <x v="1"/>
    <n v="23"/>
    <d v="1969-08-03T00:00:00"/>
    <s v="Product Engineer"/>
    <x v="7"/>
    <x v="1"/>
    <s v="N"/>
    <s v="Yes"/>
    <n v="9"/>
  </r>
  <r>
    <x v="2885"/>
    <s v="Siegfried"/>
    <s v="Hulmes"/>
    <x v="1"/>
    <n v="21"/>
    <d v="1976-07-11T00:00:00"/>
    <s v="Don't Know"/>
    <x v="7"/>
    <x v="1"/>
    <s v="N"/>
    <s v="No"/>
    <n v="18"/>
  </r>
  <r>
    <x v="2886"/>
    <s v="Elli"/>
    <s v="Unknown"/>
    <x v="0"/>
    <n v="58"/>
    <d v="1989-02-15T00:00:00"/>
    <s v="Don't Know"/>
    <x v="1"/>
    <x v="0"/>
    <s v="N"/>
    <s v="Yes"/>
    <n v="5"/>
  </r>
  <r>
    <x v="2887"/>
    <s v="Rustin"/>
    <s v="Unknown"/>
    <x v="1"/>
    <n v="47"/>
    <d v="1964-10-31T00:00:00"/>
    <s v="Safety Technician I"/>
    <x v="1"/>
    <x v="2"/>
    <s v="N"/>
    <s v="Yes"/>
    <n v="8"/>
  </r>
  <r>
    <x v="2888"/>
    <s v="Astrid"/>
    <s v="Mac Giolla Pheadair"/>
    <x v="0"/>
    <n v="15"/>
    <d v="1976-04-12T00:00:00"/>
    <s v="Don't Know"/>
    <x v="1"/>
    <x v="0"/>
    <s v="N"/>
    <s v="No"/>
    <n v="7"/>
  </r>
  <r>
    <x v="2889"/>
    <s v="Wallache"/>
    <s v="Tatlow"/>
    <x v="1"/>
    <n v="34"/>
    <d v="1981-12-10T00:00:00"/>
    <s v="Sales Associate"/>
    <x v="7"/>
    <x v="1"/>
    <s v="N"/>
    <s v="Yes"/>
    <n v="10"/>
  </r>
  <r>
    <x v="2890"/>
    <s v="Julie"/>
    <s v="Kennagh"/>
    <x v="0"/>
    <n v="46"/>
    <d v="1971-11-30T00:00:00"/>
    <s v="Teacher"/>
    <x v="4"/>
    <x v="1"/>
    <s v="N"/>
    <s v="Yes"/>
    <n v="4"/>
  </r>
  <r>
    <x v="2891"/>
    <s v="Fina"/>
    <s v="McLaughlin"/>
    <x v="0"/>
    <n v="79"/>
    <d v="1988-01-26T00:00:00"/>
    <s v="Assistant Media Planner"/>
    <x v="9"/>
    <x v="0"/>
    <s v="N"/>
    <s v="Yes"/>
    <n v="6"/>
  </r>
  <r>
    <x v="2892"/>
    <s v="Henderson"/>
    <s v="Sloey"/>
    <x v="1"/>
    <n v="36"/>
    <d v="1978-05-02T00:00:00"/>
    <s v="Business Systems Development Analyst"/>
    <x v="1"/>
    <x v="1"/>
    <s v="N"/>
    <s v="Yes"/>
    <n v="19"/>
  </r>
  <r>
    <x v="2893"/>
    <s v="Jonie"/>
    <s v="Bickerstasse"/>
    <x v="0"/>
    <n v="27"/>
    <d v="1963-03-20T00:00:00"/>
    <s v="Research Nurse"/>
    <x v="0"/>
    <x v="2"/>
    <s v="N"/>
    <s v="No"/>
    <n v="12"/>
  </r>
  <r>
    <x v="2894"/>
    <s v="Yard"/>
    <s v="Spellman"/>
    <x v="1"/>
    <n v="49"/>
    <d v="1960-09-08T00:00:00"/>
    <s v="VP Sales"/>
    <x v="7"/>
    <x v="1"/>
    <s v="N"/>
    <s v="Yes"/>
    <n v="14"/>
  </r>
  <r>
    <x v="2895"/>
    <s v="Cedric"/>
    <s v="Layzell"/>
    <x v="1"/>
    <n v="92"/>
    <d v="1992-12-27T00:00:00"/>
    <s v="Office Assistant I"/>
    <x v="4"/>
    <x v="0"/>
    <s v="N"/>
    <s v="No"/>
    <n v="5"/>
  </r>
  <r>
    <x v="2896"/>
    <s v="Winny"/>
    <s v="Cakes"/>
    <x v="1"/>
    <n v="97"/>
    <d v="1999-07-28T00:00:00"/>
    <s v="Nurse"/>
    <x v="5"/>
    <x v="0"/>
    <s v="N"/>
    <s v="No"/>
    <n v="2"/>
  </r>
  <r>
    <x v="2897"/>
    <s v="Goddard"/>
    <s v="Benthall"/>
    <x v="1"/>
    <n v="46"/>
    <d v="1997-07-25T00:00:00"/>
    <s v="Assistant Media Planner"/>
    <x v="9"/>
    <x v="0"/>
    <s v="N"/>
    <s v="No"/>
    <n v="3"/>
  </r>
  <r>
    <x v="2898"/>
    <s v="Efren"/>
    <s v="Twiddell"/>
    <x v="1"/>
    <n v="61"/>
    <d v="1979-01-27T00:00:00"/>
    <s v="Executive Secretary"/>
    <x v="3"/>
    <x v="0"/>
    <s v="N"/>
    <s v="Yes"/>
    <n v="6"/>
  </r>
  <r>
    <x v="2899"/>
    <s v="Bradly"/>
    <s v="Deboick"/>
    <x v="1"/>
    <n v="4"/>
    <d v="1985-04-18T00:00:00"/>
    <s v="Account Representative I"/>
    <x v="3"/>
    <x v="0"/>
    <s v="N"/>
    <s v="No"/>
    <n v="17"/>
  </r>
  <r>
    <x v="2900"/>
    <s v="Ralf"/>
    <s v="Presidey"/>
    <x v="1"/>
    <n v="61"/>
    <d v="1986-04-19T00:00:00"/>
    <s v="Administrative Officer"/>
    <x v="5"/>
    <x v="1"/>
    <s v="N"/>
    <s v="Yes"/>
    <n v="6"/>
  </r>
  <r>
    <x v="2901"/>
    <s v="Candida"/>
    <s v="Hickenbottom"/>
    <x v="0"/>
    <n v="26"/>
    <d v="1986-04-08T00:00:00"/>
    <s v="Media Manager III"/>
    <x v="8"/>
    <x v="0"/>
    <s v="N"/>
    <s v="Yes"/>
    <n v="9"/>
  </r>
  <r>
    <x v="2902"/>
    <s v="Jessi"/>
    <s v="Aldwich"/>
    <x v="0"/>
    <n v="41"/>
    <d v="1978-04-23T00:00:00"/>
    <s v="Don't Know"/>
    <x v="7"/>
    <x v="0"/>
    <s v="N"/>
    <s v="No"/>
    <n v="17"/>
  </r>
  <r>
    <x v="2903"/>
    <s v="Pavia"/>
    <s v="Gethen"/>
    <x v="0"/>
    <n v="23"/>
    <d v="1984-05-20T00:00:00"/>
    <s v="Project Manager"/>
    <x v="1"/>
    <x v="0"/>
    <s v="N"/>
    <s v="Yes"/>
    <n v="11"/>
  </r>
  <r>
    <x v="2904"/>
    <s v="Belia"/>
    <s v="Mitchener"/>
    <x v="0"/>
    <n v="47"/>
    <d v="1974-07-29T00:00:00"/>
    <s v="Computer Systems Analyst I"/>
    <x v="1"/>
    <x v="0"/>
    <s v="N"/>
    <s v="No"/>
    <n v="15"/>
  </r>
  <r>
    <x v="2905"/>
    <s v="Richardo"/>
    <s v="Cocher"/>
    <x v="1"/>
    <n v="79"/>
    <d v="2000-02-21T00:00:00"/>
    <s v="Assistant Manager"/>
    <x v="6"/>
    <x v="1"/>
    <s v="N"/>
    <s v="No"/>
    <n v="2"/>
  </r>
  <r>
    <x v="2906"/>
    <s v="Austina"/>
    <s v="Dugan"/>
    <x v="0"/>
    <n v="38"/>
    <d v="1986-08-10T00:00:00"/>
    <s v="GIS Technical Architect"/>
    <x v="4"/>
    <x v="0"/>
    <s v="N"/>
    <s v="Yes"/>
    <n v="17"/>
  </r>
  <r>
    <x v="2907"/>
    <s v="Wilek"/>
    <s v="Adolf"/>
    <x v="1"/>
    <n v="83"/>
    <d v="1970-11-12T00:00:00"/>
    <s v="Business Systems Development Analyst"/>
    <x v="4"/>
    <x v="1"/>
    <s v="N"/>
    <s v="Yes"/>
    <n v="14"/>
  </r>
  <r>
    <x v="2908"/>
    <s v="Emylee"/>
    <s v="Pavlov"/>
    <x v="0"/>
    <n v="38"/>
    <d v="1963-08-05T00:00:00"/>
    <s v="Don't Know"/>
    <x v="5"/>
    <x v="0"/>
    <s v="N"/>
    <s v="No"/>
    <n v="10"/>
  </r>
  <r>
    <x v="2909"/>
    <s v="Garner"/>
    <s v="Arnolds"/>
    <x v="1"/>
    <n v="10"/>
    <d v="1970-07-15T00:00:00"/>
    <s v="Software Engineer III"/>
    <x v="4"/>
    <x v="2"/>
    <s v="N"/>
    <s v="No"/>
    <n v="10"/>
  </r>
  <r>
    <x v="2910"/>
    <s v="Caesar"/>
    <s v="Unknown"/>
    <x v="1"/>
    <n v="65"/>
    <d v="1979-01-10T00:00:00"/>
    <s v="VP Sales"/>
    <x v="4"/>
    <x v="2"/>
    <s v="N"/>
    <s v="No"/>
    <n v="17"/>
  </r>
  <r>
    <x v="2911"/>
    <s v="Kimball"/>
    <s v="Scutter"/>
    <x v="1"/>
    <n v="45"/>
    <d v="1977-06-05T00:00:00"/>
    <s v="Environmental Specialist"/>
    <x v="7"/>
    <x v="1"/>
    <s v="N"/>
    <s v="No"/>
    <n v="7"/>
  </r>
  <r>
    <x v="2912"/>
    <s v="Arlan"/>
    <s v="Unknown"/>
    <x v="1"/>
    <n v="79"/>
    <d v="1972-05-26T00:00:00"/>
    <s v="Safety Technician IV"/>
    <x v="4"/>
    <x v="0"/>
    <s v="N"/>
    <s v="No"/>
    <n v="18"/>
  </r>
  <r>
    <x v="2913"/>
    <s v="Paige"/>
    <s v="Bax"/>
    <x v="1"/>
    <n v="14"/>
    <d v="1990-11-21T00:00:00"/>
    <s v="Don't Know"/>
    <x v="2"/>
    <x v="0"/>
    <s v="N"/>
    <s v="Yes"/>
    <n v="7"/>
  </r>
  <r>
    <x v="2914"/>
    <s v="Standford"/>
    <s v="Sauter"/>
    <x v="1"/>
    <n v="75"/>
    <d v="1977-10-13T00:00:00"/>
    <s v="Don't Know"/>
    <x v="7"/>
    <x v="0"/>
    <s v="N"/>
    <s v="No"/>
    <n v="11"/>
  </r>
  <r>
    <x v="2915"/>
    <s v="Yank"/>
    <s v="Scarlett"/>
    <x v="1"/>
    <n v="23"/>
    <d v="1997-01-17T00:00:00"/>
    <s v="Internal Auditor"/>
    <x v="7"/>
    <x v="0"/>
    <s v="N"/>
    <s v="Yes"/>
    <n v="2"/>
  </r>
  <r>
    <x v="2916"/>
    <s v="Alexa"/>
    <s v="Simanek"/>
    <x v="0"/>
    <n v="68"/>
    <d v="1977-09-21T00:00:00"/>
    <s v="Don't Know"/>
    <x v="8"/>
    <x v="0"/>
    <s v="N"/>
    <s v="No"/>
    <n v="17"/>
  </r>
  <r>
    <x v="2917"/>
    <s v="Kristos"/>
    <s v="Anthony"/>
    <x v="1"/>
    <n v="19"/>
    <d v="1955-01-11T00:00:00"/>
    <s v="Software Engineer I"/>
    <x v="1"/>
    <x v="0"/>
    <s v="N"/>
    <s v="Yes"/>
    <n v="10"/>
  </r>
  <r>
    <x v="2918"/>
    <s v="Duffy"/>
    <s v="Godbehere"/>
    <x v="1"/>
    <n v="13"/>
    <d v="1977-09-25T00:00:00"/>
    <s v="Community Outreach Specialist"/>
    <x v="1"/>
    <x v="2"/>
    <s v="N"/>
    <s v="No"/>
    <n v="12"/>
  </r>
  <r>
    <x v="2919"/>
    <s v="Cristy"/>
    <s v="McQuirter"/>
    <x v="0"/>
    <n v="28"/>
    <d v="1975-04-25T00:00:00"/>
    <s v="Senior Developer"/>
    <x v="7"/>
    <x v="2"/>
    <s v="N"/>
    <s v="Yes"/>
    <n v="16"/>
  </r>
  <r>
    <x v="2920"/>
    <s v="Hector"/>
    <s v="Carwithan"/>
    <x v="1"/>
    <n v="45"/>
    <d v="1972-10-26T00:00:00"/>
    <s v="Recruiting Manager"/>
    <x v="0"/>
    <x v="2"/>
    <s v="N"/>
    <s v="Yes"/>
    <n v="8"/>
  </r>
  <r>
    <x v="2921"/>
    <s v="Albertine"/>
    <s v="Fibbitts"/>
    <x v="0"/>
    <n v="23"/>
    <d v="1974-03-24T00:00:00"/>
    <s v="Pharmacist"/>
    <x v="0"/>
    <x v="0"/>
    <s v="N"/>
    <s v="No"/>
    <n v="16"/>
  </r>
  <r>
    <x v="2922"/>
    <s v="Stuart"/>
    <s v="Dutnell"/>
    <x v="1"/>
    <n v="74"/>
    <d v="1990-03-19T00:00:00"/>
    <s v="Community Outreach Specialist"/>
    <x v="1"/>
    <x v="2"/>
    <s v="N"/>
    <s v="No"/>
    <n v="13"/>
  </r>
  <r>
    <x v="2923"/>
    <s v="Thedric"/>
    <s v="Bolding"/>
    <x v="1"/>
    <n v="17"/>
    <d v="1959-12-16T00:00:00"/>
    <s v="Quality Control Specialist"/>
    <x v="8"/>
    <x v="0"/>
    <s v="N"/>
    <s v="Yes"/>
    <n v="19"/>
  </r>
  <r>
    <x v="2924"/>
    <s v="Hurlee"/>
    <s v="Helleckas"/>
    <x v="1"/>
    <n v="66"/>
    <d v="1969-11-21T00:00:00"/>
    <s v="Social Worker"/>
    <x v="0"/>
    <x v="1"/>
    <s v="N"/>
    <s v="No"/>
    <n v="11"/>
  </r>
  <r>
    <x v="2925"/>
    <s v="Regan"/>
    <s v="Botly"/>
    <x v="1"/>
    <n v="10"/>
    <d v="1975-11-23T00:00:00"/>
    <s v="Health Coach II"/>
    <x v="7"/>
    <x v="1"/>
    <s v="N"/>
    <s v="Yes"/>
    <n v="14"/>
  </r>
  <r>
    <x v="2926"/>
    <s v="Max"/>
    <s v="Gonthier"/>
    <x v="0"/>
    <n v="1"/>
    <d v="1953-11-23T00:00:00"/>
    <s v="Registered Nurse"/>
    <x v="0"/>
    <x v="0"/>
    <s v="N"/>
    <s v="Yes"/>
    <n v="11"/>
  </r>
  <r>
    <x v="2927"/>
    <s v="Hollie"/>
    <s v="MacEllen"/>
    <x v="0"/>
    <n v="6"/>
    <d v="1976-07-16T00:00:00"/>
    <s v="Design Engineer"/>
    <x v="2"/>
    <x v="0"/>
    <s v="N"/>
    <s v="Yes"/>
    <n v="16"/>
  </r>
  <r>
    <x v="2928"/>
    <s v="Merv"/>
    <s v="Barradell"/>
    <x v="1"/>
    <n v="56"/>
    <d v="1975-03-22T00:00:00"/>
    <s v="Assistant Manager"/>
    <x v="0"/>
    <x v="0"/>
    <s v="N"/>
    <s v="Yes"/>
    <n v="12"/>
  </r>
  <r>
    <x v="2929"/>
    <s v="Shari"/>
    <s v="MacCallester"/>
    <x v="0"/>
    <n v="26"/>
    <d v="1971-07-12T00:00:00"/>
    <s v="Information Systems Manager"/>
    <x v="2"/>
    <x v="0"/>
    <s v="N"/>
    <s v="No"/>
    <n v="15"/>
  </r>
  <r>
    <x v="2930"/>
    <s v="Christin"/>
    <s v="Fricke"/>
    <x v="1"/>
    <n v="17"/>
    <d v="1977-07-25T00:00:00"/>
    <s v="Safety Technician II"/>
    <x v="3"/>
    <x v="1"/>
    <s v="N"/>
    <s v="Yes"/>
    <n v="11"/>
  </r>
  <r>
    <x v="2931"/>
    <s v="Geneva"/>
    <s v="McCrystal"/>
    <x v="0"/>
    <n v="36"/>
    <d v="1974-01-07T00:00:00"/>
    <s v="Product Engineer"/>
    <x v="8"/>
    <x v="0"/>
    <s v="N"/>
    <s v="Yes"/>
    <n v="14"/>
  </r>
  <r>
    <x v="2932"/>
    <s v="Lynna"/>
    <s v="Greenrod"/>
    <x v="0"/>
    <n v="24"/>
    <d v="1972-12-15T00:00:00"/>
    <s v="Don't Know"/>
    <x v="4"/>
    <x v="2"/>
    <s v="N"/>
    <s v="No"/>
    <n v="8"/>
  </r>
  <r>
    <x v="2933"/>
    <s v="Fredi"/>
    <s v="Aldhous"/>
    <x v="0"/>
    <n v="81"/>
    <d v="1969-05-22T00:00:00"/>
    <s v="Dental Hygienist"/>
    <x v="0"/>
    <x v="0"/>
    <s v="N"/>
    <s v="Yes"/>
    <n v="5"/>
  </r>
  <r>
    <x v="2934"/>
    <s v="Dud"/>
    <s v="Coom"/>
    <x v="1"/>
    <n v="60"/>
    <d v="1979-09-14T00:00:00"/>
    <s v="Social Worker"/>
    <x v="0"/>
    <x v="1"/>
    <s v="N"/>
    <s v="Yes"/>
    <n v="20"/>
  </r>
  <r>
    <x v="2935"/>
    <s v="Lek"/>
    <s v="Viel"/>
    <x v="1"/>
    <n v="38"/>
    <d v="1977-11-25T00:00:00"/>
    <s v="Human Resources Assistant III"/>
    <x v="5"/>
    <x v="2"/>
    <s v="N"/>
    <s v="No"/>
    <n v="16"/>
  </r>
  <r>
    <x v="2936"/>
    <s v="Pascale"/>
    <s v="Cuxson"/>
    <x v="1"/>
    <n v="12"/>
    <d v="1974-11-05T00:00:00"/>
    <s v="Database Administrator IV"/>
    <x v="4"/>
    <x v="0"/>
    <s v="N"/>
    <s v="Yes"/>
    <n v="6"/>
  </r>
  <r>
    <x v="2937"/>
    <s v="Cassi"/>
    <s v="Noades"/>
    <x v="0"/>
    <n v="64"/>
    <d v="1992-12-08T00:00:00"/>
    <s v="Software Consultant"/>
    <x v="1"/>
    <x v="0"/>
    <s v="N"/>
    <s v="No"/>
    <n v="5"/>
  </r>
  <r>
    <x v="2938"/>
    <s v="Esther"/>
    <s v="Caught"/>
    <x v="0"/>
    <n v="5"/>
    <d v="1968-01-16T00:00:00"/>
    <s v="Marketing Assistant"/>
    <x v="7"/>
    <x v="2"/>
    <s v="N"/>
    <s v="Yes"/>
    <n v="8"/>
  </r>
  <r>
    <x v="2939"/>
    <s v="Deena"/>
    <s v="Burnsides"/>
    <x v="0"/>
    <n v="11"/>
    <d v="1956-03-18T00:00:00"/>
    <s v="Don't Know"/>
    <x v="4"/>
    <x v="2"/>
    <s v="N"/>
    <s v="No"/>
    <n v="17"/>
  </r>
  <r>
    <x v="2940"/>
    <s v="Torr"/>
    <s v="Mintram"/>
    <x v="1"/>
    <n v="34"/>
    <d v="1972-05-12T00:00:00"/>
    <s v="Senior Developer"/>
    <x v="0"/>
    <x v="2"/>
    <s v="N"/>
    <s v="No"/>
    <n v="5"/>
  </r>
  <r>
    <x v="2941"/>
    <s v="Hyacinthia"/>
    <s v="Settle"/>
    <x v="0"/>
    <n v="1"/>
    <d v="1975-09-28T00:00:00"/>
    <s v="Engineer IV"/>
    <x v="1"/>
    <x v="2"/>
    <s v="N"/>
    <s v="No"/>
    <n v="15"/>
  </r>
  <r>
    <x v="2942"/>
    <s v="Deva"/>
    <s v="Carnow"/>
    <x v="0"/>
    <n v="67"/>
    <d v="1981-03-09T00:00:00"/>
    <s v="Senior Cost Accountant"/>
    <x v="1"/>
    <x v="0"/>
    <s v="N"/>
    <s v="No"/>
    <n v="14"/>
  </r>
  <r>
    <x v="2943"/>
    <s v="Lindsay"/>
    <s v="Beausang"/>
    <x v="1"/>
    <n v="16"/>
    <d v="1964-08-07T00:00:00"/>
    <s v="Tax Accountant"/>
    <x v="0"/>
    <x v="0"/>
    <s v="N"/>
    <s v="Yes"/>
    <n v="8"/>
  </r>
  <r>
    <x v="2944"/>
    <s v="Ottilie"/>
    <s v="Filkov"/>
    <x v="0"/>
    <n v="28"/>
    <d v="1977-10-16T00:00:00"/>
    <s v="Community Outreach Specialist"/>
    <x v="4"/>
    <x v="1"/>
    <s v="N"/>
    <s v="No"/>
    <n v="18"/>
  </r>
  <r>
    <x v="2945"/>
    <s v="Erasmus"/>
    <s v="Winckworth"/>
    <x v="1"/>
    <n v="96"/>
    <d v="1974-05-07T00:00:00"/>
    <s v="Programmer IV"/>
    <x v="7"/>
    <x v="1"/>
    <s v="N"/>
    <s v="No"/>
    <n v="10"/>
  </r>
  <r>
    <x v="2946"/>
    <s v="Louella"/>
    <s v="Mandifield"/>
    <x v="0"/>
    <n v="39"/>
    <d v="1976-07-25T00:00:00"/>
    <s v="Tax Accountant"/>
    <x v="5"/>
    <x v="0"/>
    <s v="N"/>
    <s v="No"/>
    <n v="18"/>
  </r>
  <r>
    <x v="2947"/>
    <s v="Di"/>
    <s v="Plaid"/>
    <x v="0"/>
    <n v="27"/>
    <d v="1979-12-22T00:00:00"/>
    <s v="Chemical Engineer"/>
    <x v="7"/>
    <x v="0"/>
    <s v="N"/>
    <s v="No"/>
    <n v="4"/>
  </r>
  <r>
    <x v="2948"/>
    <s v="Benny"/>
    <s v="Jadczak"/>
    <x v="1"/>
    <n v="26"/>
    <d v="1980-03-30T00:00:00"/>
    <s v="Sales Representative"/>
    <x v="5"/>
    <x v="2"/>
    <s v="N"/>
    <s v="Yes"/>
    <n v="21"/>
  </r>
  <r>
    <x v="2949"/>
    <s v="Celisse"/>
    <s v="McCloughen"/>
    <x v="0"/>
    <n v="30"/>
    <d v="1982-08-08T00:00:00"/>
    <s v="Senior Cost Accountant"/>
    <x v="1"/>
    <x v="0"/>
    <s v="N"/>
    <s v="Yes"/>
    <n v="11"/>
  </r>
  <r>
    <x v="2950"/>
    <s v="Hilario"/>
    <s v="Magrane"/>
    <x v="1"/>
    <n v="2"/>
    <d v="1985-01-26T00:00:00"/>
    <s v="Human Resources Manager"/>
    <x v="5"/>
    <x v="0"/>
    <s v="N"/>
    <s v="Yes"/>
    <n v="17"/>
  </r>
  <r>
    <x v="2951"/>
    <s v="Frances"/>
    <s v="Mishaw"/>
    <x v="0"/>
    <n v="48"/>
    <d v="1959-05-23T00:00:00"/>
    <s v="Payment Adjustment Coordinator"/>
    <x v="7"/>
    <x v="0"/>
    <s v="N"/>
    <s v="Yes"/>
    <n v="13"/>
  </r>
  <r>
    <x v="2952"/>
    <s v="Kerby"/>
    <s v="Nesfield"/>
    <x v="1"/>
    <n v="69"/>
    <d v="1986-10-14T00:00:00"/>
    <s v="Sales Representative"/>
    <x v="5"/>
    <x v="1"/>
    <s v="N"/>
    <s v="Yes"/>
    <n v="14"/>
  </r>
  <r>
    <x v="2953"/>
    <s v="Ettore"/>
    <s v="Bere"/>
    <x v="1"/>
    <n v="60"/>
    <d v="1980-09-01T00:00:00"/>
    <s v="Don't Know"/>
    <x v="1"/>
    <x v="0"/>
    <s v="N"/>
    <s v="No"/>
    <n v="13"/>
  </r>
  <r>
    <x v="2954"/>
    <s v="Riane"/>
    <s v="Schultes"/>
    <x v="0"/>
    <n v="51"/>
    <d v="1984-11-21T00:00:00"/>
    <s v="Media Manager II"/>
    <x v="4"/>
    <x v="2"/>
    <s v="N"/>
    <s v="Yes"/>
    <n v="4"/>
  </r>
  <r>
    <x v="2955"/>
    <s v="Darrelle"/>
    <s v="Michie"/>
    <x v="0"/>
    <n v="20"/>
    <d v="1998-02-02T00:00:00"/>
    <s v="Administrative Officer"/>
    <x v="4"/>
    <x v="0"/>
    <s v="N"/>
    <s v="Yes"/>
    <n v="1"/>
  </r>
  <r>
    <x v="2956"/>
    <s v="Mort"/>
    <s v="Unknown"/>
    <x v="1"/>
    <n v="37"/>
    <d v="2000-10-25T00:00:00"/>
    <s v="Dental Hygienist"/>
    <x v="0"/>
    <x v="2"/>
    <s v="N"/>
    <s v="Yes"/>
    <n v="2"/>
  </r>
  <r>
    <x v="2957"/>
    <s v="Brice"/>
    <s v="Martinuzzi"/>
    <x v="1"/>
    <n v="65"/>
    <d v="1978-03-16T00:00:00"/>
    <s v="GIS Technical Architect"/>
    <x v="6"/>
    <x v="2"/>
    <s v="N"/>
    <s v="No"/>
    <n v="8"/>
  </r>
  <r>
    <x v="2958"/>
    <s v="Fred"/>
    <s v="Catanheira"/>
    <x v="0"/>
    <n v="48"/>
    <d v="1964-06-27T00:00:00"/>
    <s v="Desktop Support Technician"/>
    <x v="1"/>
    <x v="0"/>
    <s v="N"/>
    <s v="No"/>
    <n v="11"/>
  </r>
  <r>
    <x v="2959"/>
    <s v="Crystal"/>
    <s v="Assur"/>
    <x v="0"/>
    <n v="26"/>
    <d v="1974-05-31T00:00:00"/>
    <s v="Clinical Specialist"/>
    <x v="0"/>
    <x v="0"/>
    <s v="N"/>
    <s v="Yes"/>
    <n v="10"/>
  </r>
  <r>
    <x v="2960"/>
    <s v="Blinnie"/>
    <s v="Hazelden"/>
    <x v="0"/>
    <n v="85"/>
    <d v="1995-03-07T00:00:00"/>
    <s v="Graphic Designer"/>
    <x v="1"/>
    <x v="1"/>
    <s v="N"/>
    <s v="No"/>
    <n v="4"/>
  </r>
  <r>
    <x v="2961"/>
    <s v="Karlen"/>
    <s v="Iacovacci"/>
    <x v="0"/>
    <n v="26"/>
    <d v="1976-08-30T00:00:00"/>
    <s v="Accountant II"/>
    <x v="7"/>
    <x v="0"/>
    <s v="N"/>
    <s v="Yes"/>
    <n v="18"/>
  </r>
  <r>
    <x v="2962"/>
    <s v="Garvin"/>
    <s v="Cunradi"/>
    <x v="1"/>
    <n v="60"/>
    <d v="1997-01-14T00:00:00"/>
    <s v="Don't Know"/>
    <x v="0"/>
    <x v="0"/>
    <s v="N"/>
    <s v="Yes"/>
    <n v="2"/>
  </r>
  <r>
    <x v="2963"/>
    <s v="Jerrylee"/>
    <s v="Shinfield"/>
    <x v="0"/>
    <n v="67"/>
    <d v="1967-05-05T00:00:00"/>
    <s v="Cost Accountant"/>
    <x v="1"/>
    <x v="0"/>
    <s v="N"/>
    <s v="No"/>
    <n v="14"/>
  </r>
  <r>
    <x v="2964"/>
    <s v="Jo-ann"/>
    <s v="Carlile"/>
    <x v="0"/>
    <n v="57"/>
    <d v="1973-05-17T00:00:00"/>
    <s v="Computer Systems Analyst II"/>
    <x v="0"/>
    <x v="1"/>
    <s v="N"/>
    <s v="No"/>
    <n v="10"/>
  </r>
  <r>
    <x v="2965"/>
    <s v="Quintana"/>
    <s v="Housley"/>
    <x v="0"/>
    <n v="34"/>
    <d v="2000-12-19T00:00:00"/>
    <s v="Nurse Practicioner"/>
    <x v="7"/>
    <x v="2"/>
    <s v="N"/>
    <s v="Yes"/>
    <n v="2"/>
  </r>
  <r>
    <x v="2966"/>
    <s v="Rinaldo"/>
    <s v="Diggin"/>
    <x v="1"/>
    <n v="28"/>
    <d v="1977-07-25T00:00:00"/>
    <s v="Business Systems Development Analyst"/>
    <x v="3"/>
    <x v="1"/>
    <s v="N"/>
    <s v="Yes"/>
    <n v="11"/>
  </r>
  <r>
    <x v="2967"/>
    <s v="Tann"/>
    <s v="McCard"/>
    <x v="1"/>
    <n v="28"/>
    <d v="1974-05-15T00:00:00"/>
    <s v="Compensation Analyst"/>
    <x v="1"/>
    <x v="1"/>
    <s v="N"/>
    <s v="No"/>
    <n v="22"/>
  </r>
  <r>
    <x v="2968"/>
    <s v="Gal"/>
    <s v="Waleran"/>
    <x v="1"/>
    <n v="48"/>
    <d v="1977-07-22T00:00:00"/>
    <s v="Engineer IV"/>
    <x v="6"/>
    <x v="0"/>
    <s v="N"/>
    <s v="No"/>
    <n v="20"/>
  </r>
  <r>
    <x v="2969"/>
    <s v="Tracey"/>
    <s v="Verdun"/>
    <x v="1"/>
    <n v="62"/>
    <d v="1956-12-06T00:00:00"/>
    <s v="Paralegal"/>
    <x v="1"/>
    <x v="0"/>
    <s v="N"/>
    <s v="Yes"/>
    <n v="16"/>
  </r>
  <r>
    <x v="2970"/>
    <s v="Brita"/>
    <s v="Tupie"/>
    <x v="0"/>
    <n v="72"/>
    <d v="1963-05-02T00:00:00"/>
    <s v="Web Developer I"/>
    <x v="5"/>
    <x v="0"/>
    <s v="N"/>
    <s v="Yes"/>
    <n v="4"/>
  </r>
  <r>
    <x v="2971"/>
    <s v="Waylon"/>
    <s v="Hammant"/>
    <x v="1"/>
    <n v="82"/>
    <d v="1955-02-20T00:00:00"/>
    <s v="Research Assistant II"/>
    <x v="0"/>
    <x v="0"/>
    <s v="N"/>
    <s v="Yes"/>
    <n v="16"/>
  </r>
  <r>
    <x v="2972"/>
    <s v="Rafaellle"/>
    <s v="Tantrum"/>
    <x v="1"/>
    <n v="36"/>
    <d v="1969-01-05T00:00:00"/>
    <s v="Human Resources Manager"/>
    <x v="2"/>
    <x v="1"/>
    <s v="N"/>
    <s v="Yes"/>
    <n v="8"/>
  </r>
  <r>
    <x v="2973"/>
    <s v="Ariel"/>
    <s v="Dillingston"/>
    <x v="0"/>
    <n v="72"/>
    <d v="1988-12-06T00:00:00"/>
    <s v="Don't Know"/>
    <x v="4"/>
    <x v="0"/>
    <s v="N"/>
    <s v="Yes"/>
    <n v="21"/>
  </r>
  <r>
    <x v="2974"/>
    <s v="Tudor"/>
    <s v="Pepper"/>
    <x v="1"/>
    <n v="38"/>
    <d v="1973-05-22T00:00:00"/>
    <s v="Environmental Tech"/>
    <x v="7"/>
    <x v="0"/>
    <s v="N"/>
    <s v="No"/>
    <n v="16"/>
  </r>
  <r>
    <x v="2975"/>
    <s v="Etta"/>
    <s v="Criag"/>
    <x v="0"/>
    <n v="40"/>
    <d v="1982-05-13T00:00:00"/>
    <s v="Don't Know"/>
    <x v="0"/>
    <x v="2"/>
    <s v="N"/>
    <s v="Yes"/>
    <n v="17"/>
  </r>
  <r>
    <x v="2976"/>
    <s v="Hephzibah"/>
    <s v="Cliffe"/>
    <x v="0"/>
    <n v="11"/>
    <d v="1977-04-02T00:00:00"/>
    <s v="Don't Know"/>
    <x v="0"/>
    <x v="2"/>
    <s v="N"/>
    <s v="Yes"/>
    <n v="14"/>
  </r>
  <r>
    <x v="2977"/>
    <s v="Tobye"/>
    <s v="Cock"/>
    <x v="0"/>
    <n v="16"/>
    <d v="1970-05-20T00:00:00"/>
    <s v="Don't Know"/>
    <x v="4"/>
    <x v="1"/>
    <s v="N"/>
    <s v="No"/>
    <n v="5"/>
  </r>
  <r>
    <x v="2978"/>
    <s v="Robena"/>
    <s v="Barks"/>
    <x v="0"/>
    <n v="84"/>
    <d v="1994-05-11T00:00:00"/>
    <s v="Staff Scientist"/>
    <x v="1"/>
    <x v="2"/>
    <s v="N"/>
    <s v="No"/>
    <n v="3"/>
  </r>
  <r>
    <x v="2979"/>
    <s v="Devland"/>
    <s v="Probart"/>
    <x v="1"/>
    <n v="81"/>
    <d v="1977-07-25T00:00:00"/>
    <s v="Technical Writer"/>
    <x v="3"/>
    <x v="0"/>
    <s v="N"/>
    <s v="Yes"/>
    <n v="11"/>
  </r>
  <r>
    <x v="2980"/>
    <s v="Lorain"/>
    <s v="Eddisforth"/>
    <x v="0"/>
    <n v="94"/>
    <d v="1968-07-28T00:00:00"/>
    <s v="Office Assistant III"/>
    <x v="2"/>
    <x v="2"/>
    <s v="N"/>
    <s v="No"/>
    <n v="6"/>
  </r>
  <r>
    <x v="2981"/>
    <s v="Terrijo"/>
    <s v="Merlin"/>
    <x v="0"/>
    <n v="59"/>
    <d v="2001-03-30T00:00:00"/>
    <s v="Software Engineer II"/>
    <x v="4"/>
    <x v="2"/>
    <s v="N"/>
    <s v="No"/>
    <n v="1"/>
  </r>
  <r>
    <x v="2982"/>
    <s v="Queenie"/>
    <s v="Flips"/>
    <x v="0"/>
    <n v="25"/>
    <d v="2000-09-02T00:00:00"/>
    <s v="Assistant Manager"/>
    <x v="5"/>
    <x v="1"/>
    <s v="N"/>
    <s v="No"/>
    <n v="1"/>
  </r>
  <r>
    <x v="2983"/>
    <s v="Forster"/>
    <s v="Bumford"/>
    <x v="1"/>
    <n v="25"/>
    <d v="1985-08-11T00:00:00"/>
    <s v="Analog Circuit Design manager"/>
    <x v="1"/>
    <x v="2"/>
    <s v="N"/>
    <s v="No"/>
    <n v="11"/>
  </r>
  <r>
    <x v="2984"/>
    <s v="Jason"/>
    <s v="De Lorenzo"/>
    <x v="1"/>
    <n v="88"/>
    <d v="1955-10-05T00:00:00"/>
    <s v="Operator"/>
    <x v="1"/>
    <x v="1"/>
    <s v="N"/>
    <s v="No"/>
    <n v="7"/>
  </r>
  <r>
    <x v="2985"/>
    <s v="Ainsley"/>
    <s v="Nissle"/>
    <x v="0"/>
    <n v="16"/>
    <d v="1971-08-24T00:00:00"/>
    <s v="Recruiter"/>
    <x v="4"/>
    <x v="2"/>
    <s v="N"/>
    <s v="Yes"/>
    <n v="15"/>
  </r>
  <r>
    <x v="2986"/>
    <s v="Alonso"/>
    <s v="Ceyssen"/>
    <x v="1"/>
    <n v="98"/>
    <d v="1986-02-02T00:00:00"/>
    <s v="Community Outreach Specialist"/>
    <x v="7"/>
    <x v="1"/>
    <s v="N"/>
    <s v="Yes"/>
    <n v="14"/>
  </r>
  <r>
    <x v="2987"/>
    <s v="Witty"/>
    <s v="McArthur"/>
    <x v="1"/>
    <n v="13"/>
    <d v="1965-12-24T00:00:00"/>
    <s v="Chemical Engineer"/>
    <x v="7"/>
    <x v="2"/>
    <s v="N"/>
    <s v="Yes"/>
    <n v="10"/>
  </r>
  <r>
    <x v="2988"/>
    <s v="Parker"/>
    <s v="Lukacs"/>
    <x v="1"/>
    <n v="4"/>
    <d v="1983-01-18T00:00:00"/>
    <s v="Don't Know"/>
    <x v="4"/>
    <x v="0"/>
    <s v="N"/>
    <s v="No"/>
    <n v="9"/>
  </r>
  <r>
    <x v="2989"/>
    <s v="Gert"/>
    <s v="Kurtis"/>
    <x v="0"/>
    <n v="21"/>
    <d v="1988-08-23T00:00:00"/>
    <s v="Don't Know"/>
    <x v="4"/>
    <x v="2"/>
    <s v="N"/>
    <s v="No"/>
    <n v="8"/>
  </r>
  <r>
    <x v="2990"/>
    <s v="Rikki"/>
    <s v="Bernet"/>
    <x v="0"/>
    <n v="37"/>
    <d v="1994-12-09T00:00:00"/>
    <s v="Accountant I"/>
    <x v="3"/>
    <x v="2"/>
    <s v="N"/>
    <s v="Yes"/>
    <n v="7"/>
  </r>
  <r>
    <x v="2991"/>
    <s v="Franz"/>
    <s v="Craddy"/>
    <x v="1"/>
    <n v="86"/>
    <d v="1959-01-08T00:00:00"/>
    <s v="Don't Know"/>
    <x v="0"/>
    <x v="0"/>
    <s v="N"/>
    <s v="No"/>
    <n v="12"/>
  </r>
  <r>
    <x v="2992"/>
    <s v="Osgood"/>
    <s v="Stolting"/>
    <x v="1"/>
    <n v="27"/>
    <d v="1977-04-23T00:00:00"/>
    <s v="Compensation Analyst"/>
    <x v="1"/>
    <x v="0"/>
    <s v="N"/>
    <s v="Yes"/>
    <n v="9"/>
  </r>
  <r>
    <x v="2993"/>
    <s v="Minda"/>
    <s v="Pendrid"/>
    <x v="0"/>
    <n v="11"/>
    <d v="1988-11-21T00:00:00"/>
    <s v="Account Representative III"/>
    <x v="2"/>
    <x v="0"/>
    <s v="N"/>
    <s v="Yes"/>
    <n v="5"/>
  </r>
  <r>
    <x v="2994"/>
    <s v="Augy"/>
    <s v="Rudall"/>
    <x v="1"/>
    <n v="83"/>
    <d v="1977-10-30T00:00:00"/>
    <s v="Research Nurse"/>
    <x v="0"/>
    <x v="0"/>
    <s v="N"/>
    <s v="Yes"/>
    <n v="5"/>
  </r>
  <r>
    <x v="2995"/>
    <s v="Leandra"/>
    <s v="Schubert"/>
    <x v="0"/>
    <n v="67"/>
    <d v="1956-07-07T00:00:00"/>
    <s v="General Manager"/>
    <x v="7"/>
    <x v="2"/>
    <s v="N"/>
    <s v="No"/>
    <n v="20"/>
  </r>
  <r>
    <x v="2996"/>
    <s v="Timmie"/>
    <s v="Gori"/>
    <x v="1"/>
    <n v="85"/>
    <d v="1978-07-17T00:00:00"/>
    <s v="Business Systems Development Analyst"/>
    <x v="7"/>
    <x v="0"/>
    <s v="N"/>
    <s v="No"/>
    <n v="13"/>
  </r>
  <r>
    <x v="2997"/>
    <s v="Flor"/>
    <s v="Agnew"/>
    <x v="0"/>
    <n v="68"/>
    <d v="1998-05-21T00:00:00"/>
    <s v="Technical Writer"/>
    <x v="7"/>
    <x v="1"/>
    <s v="N"/>
    <s v="No"/>
    <n v="3"/>
  </r>
  <r>
    <x v="2998"/>
    <s v="Diego"/>
    <s v="Bertelmot"/>
    <x v="1"/>
    <n v="95"/>
    <d v="1996-02-02T00:00:00"/>
    <s v="Staff Scientist"/>
    <x v="0"/>
    <x v="0"/>
    <s v="N"/>
    <s v="Yes"/>
    <n v="5"/>
  </r>
  <r>
    <x v="2999"/>
    <s v="Renado"/>
    <s v="Wonfor"/>
    <x v="1"/>
    <n v="53"/>
    <d v="1992-08-02T00:00:00"/>
    <s v="Analog Circuit Design manager"/>
    <x v="0"/>
    <x v="1"/>
    <s v="N"/>
    <s v="Yes"/>
    <n v="5"/>
  </r>
  <r>
    <x v="3000"/>
    <s v="Danielle"/>
    <s v="Kener"/>
    <x v="0"/>
    <n v="60"/>
    <d v="1979-03-17T00:00:00"/>
    <s v="Administrative Officer"/>
    <x v="1"/>
    <x v="2"/>
    <s v="N"/>
    <s v="No"/>
    <n v="12"/>
  </r>
  <r>
    <x v="3001"/>
    <s v="Mara"/>
    <s v="Tofanini"/>
    <x v="0"/>
    <n v="54"/>
    <d v="1956-09-09T00:00:00"/>
    <s v="Web Designer IV"/>
    <x v="7"/>
    <x v="0"/>
    <s v="N"/>
    <s v="Yes"/>
    <n v="18"/>
  </r>
  <r>
    <x v="3002"/>
    <s v="Sigfrid"/>
    <s v="Caldecot"/>
    <x v="1"/>
    <n v="98"/>
    <d v="1980-04-15T00:00:00"/>
    <s v="Associate Professor"/>
    <x v="0"/>
    <x v="2"/>
    <s v="N"/>
    <s v="No"/>
    <n v="13"/>
  </r>
  <r>
    <x v="3003"/>
    <s v="Windy"/>
    <s v="Orehead"/>
    <x v="0"/>
    <n v="24"/>
    <d v="1977-04-17T00:00:00"/>
    <s v="Business Systems Development Analyst"/>
    <x v="2"/>
    <x v="1"/>
    <s v="N"/>
    <s v="Yes"/>
    <n v="11"/>
  </r>
  <r>
    <x v="3004"/>
    <s v="Leanora"/>
    <s v="Isles"/>
    <x v="0"/>
    <n v="30"/>
    <d v="1971-10-27T00:00:00"/>
    <s v="Legal Assistant"/>
    <x v="1"/>
    <x v="2"/>
    <s v="N"/>
    <s v="Yes"/>
    <n v="18"/>
  </r>
  <r>
    <x v="3005"/>
    <s v="Hermione"/>
    <s v="Unknown"/>
    <x v="0"/>
    <n v="45"/>
    <d v="1958-04-08T00:00:00"/>
    <s v="Senior Developer"/>
    <x v="4"/>
    <x v="2"/>
    <s v="N"/>
    <s v="No"/>
    <n v="13"/>
  </r>
  <r>
    <x v="3006"/>
    <s v="Coralie"/>
    <s v="Guitonneau"/>
    <x v="0"/>
    <n v="52"/>
    <d v="1968-07-28T00:00:00"/>
    <s v="Don't Know"/>
    <x v="1"/>
    <x v="1"/>
    <s v="N"/>
    <s v="No"/>
    <n v="18"/>
  </r>
  <r>
    <x v="3007"/>
    <s v="Kameko"/>
    <s v="Kinrade"/>
    <x v="0"/>
    <n v="87"/>
    <d v="1966-11-28T00:00:00"/>
    <s v="General Manager"/>
    <x v="5"/>
    <x v="0"/>
    <s v="N"/>
    <s v="No"/>
    <n v="5"/>
  </r>
  <r>
    <x v="3008"/>
    <s v="Sherrie"/>
    <s v="Kingaby"/>
    <x v="0"/>
    <n v="20"/>
    <d v="1974-03-12T00:00:00"/>
    <s v="Physical Therapy Assistant"/>
    <x v="5"/>
    <x v="0"/>
    <s v="N"/>
    <s v="Yes"/>
    <n v="11"/>
  </r>
  <r>
    <x v="3009"/>
    <s v="Barris"/>
    <s v="Trayton"/>
    <x v="1"/>
    <n v="76"/>
    <d v="1971-03-17T00:00:00"/>
    <s v="Engineer II"/>
    <x v="2"/>
    <x v="2"/>
    <s v="N"/>
    <s v="Yes"/>
    <n v="15"/>
  </r>
  <r>
    <x v="3010"/>
    <s v="Kelcey"/>
    <s v="Argontt"/>
    <x v="0"/>
    <n v="21"/>
    <d v="1981-08-03T00:00:00"/>
    <s v="Legal Assistant"/>
    <x v="4"/>
    <x v="0"/>
    <s v="N"/>
    <s v="Yes"/>
    <n v="18"/>
  </r>
  <r>
    <x v="3011"/>
    <s v="Russell"/>
    <s v="Brittoner"/>
    <x v="1"/>
    <n v="59"/>
    <d v="1990-04-11T00:00:00"/>
    <s v="Occupational Therapist"/>
    <x v="0"/>
    <x v="1"/>
    <s v="N"/>
    <s v="Yes"/>
    <n v="19"/>
  </r>
  <r>
    <x v="3012"/>
    <s v="Renato"/>
    <s v="Mungham"/>
    <x v="1"/>
    <n v="52"/>
    <d v="1996-10-02T00:00:00"/>
    <s v="Cost Accountant"/>
    <x v="1"/>
    <x v="1"/>
    <s v="N"/>
    <s v="Yes"/>
    <n v="2"/>
  </r>
  <r>
    <x v="3013"/>
    <s v="Shela"/>
    <s v="Ridgers"/>
    <x v="0"/>
    <n v="53"/>
    <d v="1964-06-07T00:00:00"/>
    <s v="Programmer Analyst III"/>
    <x v="7"/>
    <x v="1"/>
    <s v="N"/>
    <s v="No"/>
    <n v="18"/>
  </r>
  <r>
    <x v="3014"/>
    <s v="Eddy"/>
    <s v="Cossans"/>
    <x v="1"/>
    <n v="20"/>
    <d v="1962-01-14T00:00:00"/>
    <s v="Speech Pathologist"/>
    <x v="5"/>
    <x v="0"/>
    <s v="N"/>
    <s v="Yes"/>
    <n v="19"/>
  </r>
  <r>
    <x v="3015"/>
    <s v="Kenon"/>
    <s v="Messruther"/>
    <x v="1"/>
    <n v="38"/>
    <d v="1969-05-27T00:00:00"/>
    <s v="Legal Assistant"/>
    <x v="7"/>
    <x v="0"/>
    <s v="N"/>
    <s v="No"/>
    <n v="16"/>
  </r>
  <r>
    <x v="3016"/>
    <s v="Tristam"/>
    <s v="O'Fallone"/>
    <x v="1"/>
    <n v="72"/>
    <d v="1967-07-15T00:00:00"/>
    <s v="Don't Know"/>
    <x v="2"/>
    <x v="2"/>
    <s v="N"/>
    <s v="Yes"/>
    <n v="12"/>
  </r>
  <r>
    <x v="3017"/>
    <s v="Dinnie"/>
    <s v="Worsom"/>
    <x v="0"/>
    <n v="90"/>
    <d v="1997-12-04T00:00:00"/>
    <s v="Don't Know"/>
    <x v="4"/>
    <x v="2"/>
    <s v="N"/>
    <s v="No"/>
    <n v="5"/>
  </r>
  <r>
    <x v="3018"/>
    <s v="Edi"/>
    <s v="Lugton"/>
    <x v="0"/>
    <n v="81"/>
    <d v="1973-06-06T00:00:00"/>
    <s v="Don't Know"/>
    <x v="7"/>
    <x v="1"/>
    <s v="N"/>
    <s v="Yes"/>
    <n v="7"/>
  </r>
  <r>
    <x v="3019"/>
    <s v="Lisetta"/>
    <s v="Unknown"/>
    <x v="0"/>
    <n v="72"/>
    <d v="1976-09-08T00:00:00"/>
    <s v="Teacher"/>
    <x v="4"/>
    <x v="0"/>
    <s v="N"/>
    <s v="No"/>
    <n v="18"/>
  </r>
  <r>
    <x v="3020"/>
    <s v="Susie"/>
    <s v="Unknown"/>
    <x v="0"/>
    <n v="67"/>
    <d v="1984-09-12T00:00:00"/>
    <s v="Account Coordinator"/>
    <x v="5"/>
    <x v="2"/>
    <s v="N"/>
    <s v="No"/>
    <n v="17"/>
  </r>
  <r>
    <x v="3021"/>
    <s v="Marieann"/>
    <s v="Wickey"/>
    <x v="0"/>
    <n v="94"/>
    <d v="1965-07-14T00:00:00"/>
    <s v="Operator"/>
    <x v="7"/>
    <x v="1"/>
    <s v="N"/>
    <s v="No"/>
    <n v="16"/>
  </r>
  <r>
    <x v="3022"/>
    <s v="Viki"/>
    <s v="Drache"/>
    <x v="0"/>
    <n v="96"/>
    <d v="1999-08-23T00:00:00"/>
    <s v="General Manager"/>
    <x v="4"/>
    <x v="0"/>
    <s v="N"/>
    <s v="Yes"/>
    <n v="2"/>
  </r>
  <r>
    <x v="3023"/>
    <s v="Catlin"/>
    <s v="Storm"/>
    <x v="0"/>
    <n v="43"/>
    <d v="1968-05-27T00:00:00"/>
    <s v="Health Coach II"/>
    <x v="9"/>
    <x v="0"/>
    <s v="N"/>
    <s v="No"/>
    <n v="18"/>
  </r>
  <r>
    <x v="3024"/>
    <s v="Mel"/>
    <s v="Shoebottom"/>
    <x v="0"/>
    <n v="96"/>
    <d v="1976-03-28T00:00:00"/>
    <s v="Executive Secretary"/>
    <x v="4"/>
    <x v="0"/>
    <s v="N"/>
    <s v="No"/>
    <n v="9"/>
  </r>
  <r>
    <x v="3025"/>
    <s v="Hamnet"/>
    <s v="Kibblewhite"/>
    <x v="1"/>
    <n v="67"/>
    <d v="1986-10-10T00:00:00"/>
    <s v="Human Resources Manager"/>
    <x v="7"/>
    <x v="0"/>
    <s v="N"/>
    <s v="Yes"/>
    <n v="16"/>
  </r>
  <r>
    <x v="3026"/>
    <s v="Hercules"/>
    <s v="Klewi"/>
    <x v="1"/>
    <n v="83"/>
    <d v="1958-06-09T00:00:00"/>
    <s v="Accountant IV"/>
    <x v="4"/>
    <x v="0"/>
    <s v="N"/>
    <s v="No"/>
    <n v="17"/>
  </r>
  <r>
    <x v="3027"/>
    <s v="Milton"/>
    <s v="Gorini"/>
    <x v="1"/>
    <n v="28"/>
    <d v="1982-09-14T00:00:00"/>
    <s v="VP Accounting"/>
    <x v="1"/>
    <x v="0"/>
    <s v="N"/>
    <s v="Yes"/>
    <n v="6"/>
  </r>
  <r>
    <x v="3028"/>
    <s v="Evie"/>
    <s v="Bendtsen"/>
    <x v="0"/>
    <n v="51"/>
    <d v="1991-03-18T00:00:00"/>
    <s v="Office Assistant IV"/>
    <x v="7"/>
    <x v="1"/>
    <s v="N"/>
    <s v="Yes"/>
    <n v="3"/>
  </r>
  <r>
    <x v="3029"/>
    <s v="Lesley"/>
    <s v="Ruskin"/>
    <x v="1"/>
    <n v="78"/>
    <d v="1962-11-09T00:00:00"/>
    <s v="Civil Engineer"/>
    <x v="7"/>
    <x v="0"/>
    <s v="N"/>
    <s v="No"/>
    <n v="13"/>
  </r>
  <r>
    <x v="3030"/>
    <s v="Andrea"/>
    <s v="Wildber"/>
    <x v="1"/>
    <n v="74"/>
    <d v="1999-11-04T00:00:00"/>
    <s v="VP Sales"/>
    <x v="1"/>
    <x v="1"/>
    <s v="N"/>
    <s v="No"/>
    <n v="2"/>
  </r>
  <r>
    <x v="3031"/>
    <s v="Zach"/>
    <s v="Billison"/>
    <x v="1"/>
    <n v="96"/>
    <d v="1995-06-14T00:00:00"/>
    <s v="Product Engineer"/>
    <x v="1"/>
    <x v="1"/>
    <s v="N"/>
    <s v="Yes"/>
    <n v="4"/>
  </r>
  <r>
    <x v="3032"/>
    <s v="Winna"/>
    <s v="Brusle"/>
    <x v="0"/>
    <n v="88"/>
    <d v="1978-01-05T00:00:00"/>
    <s v="Recruiter"/>
    <x v="1"/>
    <x v="2"/>
    <s v="N"/>
    <s v="Yes"/>
    <n v="13"/>
  </r>
  <r>
    <x v="3033"/>
    <s v="Renell"/>
    <s v="Bellocht"/>
    <x v="0"/>
    <n v="29"/>
    <d v="1995-01-14T00:00:00"/>
    <s v="Paralegal"/>
    <x v="1"/>
    <x v="1"/>
    <s v="N"/>
    <s v="Yes"/>
    <n v="2"/>
  </r>
  <r>
    <x v="3034"/>
    <s v="Veronique"/>
    <s v="Wash"/>
    <x v="0"/>
    <n v="8"/>
    <d v="1991-01-13T00:00:00"/>
    <s v="Chief Design Engineer"/>
    <x v="7"/>
    <x v="0"/>
    <s v="N"/>
    <s v="Yes"/>
    <n v="9"/>
  </r>
  <r>
    <x v="3035"/>
    <s v="Gill"/>
    <s v="Branney"/>
    <x v="0"/>
    <n v="88"/>
    <d v="1990-12-07T00:00:00"/>
    <s v="Automation Specialist I"/>
    <x v="7"/>
    <x v="1"/>
    <s v="N"/>
    <s v="No"/>
    <n v="1"/>
  </r>
  <r>
    <x v="3036"/>
    <s v="Phylis"/>
    <s v="Traves"/>
    <x v="0"/>
    <n v="59"/>
    <d v="1988-08-12T00:00:00"/>
    <s v="Senior Cost Accountant"/>
    <x v="1"/>
    <x v="1"/>
    <s v="N"/>
    <s v="No"/>
    <n v="12"/>
  </r>
  <r>
    <x v="3037"/>
    <s v="Malissia"/>
    <s v="Minthorpe"/>
    <x v="0"/>
    <n v="74"/>
    <d v="1998-07-27T00:00:00"/>
    <s v="Account Executive"/>
    <x v="0"/>
    <x v="1"/>
    <s v="N"/>
    <s v="Yes"/>
    <n v="1"/>
  </r>
  <r>
    <x v="3038"/>
    <s v="Shirlee"/>
    <s v="Murdoch"/>
    <x v="0"/>
    <n v="59"/>
    <d v="1989-12-25T00:00:00"/>
    <s v="Assistant Media Planner"/>
    <x v="9"/>
    <x v="0"/>
    <s v="N"/>
    <s v="Yes"/>
    <n v="12"/>
  </r>
  <r>
    <x v="3039"/>
    <s v="Roma"/>
    <s v="Prettjohn"/>
    <x v="1"/>
    <n v="87"/>
    <d v="1979-04-12T00:00:00"/>
    <s v="Chemical Engineer"/>
    <x v="7"/>
    <x v="0"/>
    <s v="N"/>
    <s v="Yes"/>
    <n v="10"/>
  </r>
  <r>
    <x v="3040"/>
    <s v="Hernando"/>
    <s v="Farnham"/>
    <x v="1"/>
    <n v="16"/>
    <d v="1967-04-12T00:00:00"/>
    <s v="Nurse"/>
    <x v="8"/>
    <x v="1"/>
    <s v="N"/>
    <s v="No"/>
    <n v="17"/>
  </r>
  <r>
    <x v="3041"/>
    <s v="Tracie"/>
    <s v="Grishaev"/>
    <x v="1"/>
    <n v="31"/>
    <d v="1969-02-18T00:00:00"/>
    <s v="VP Quality Control"/>
    <x v="0"/>
    <x v="0"/>
    <s v="N"/>
    <s v="Yes"/>
    <n v="12"/>
  </r>
  <r>
    <x v="3042"/>
    <s v="Corty"/>
    <s v="Debell"/>
    <x v="1"/>
    <n v="36"/>
    <d v="1959-10-24T00:00:00"/>
    <s v="Don't Know"/>
    <x v="9"/>
    <x v="0"/>
    <s v="N"/>
    <s v="Yes"/>
    <n v="16"/>
  </r>
  <r>
    <x v="3043"/>
    <s v="Merna"/>
    <s v="Eyers"/>
    <x v="0"/>
    <n v="9"/>
    <d v="1991-10-01T00:00:00"/>
    <s v="Professor"/>
    <x v="0"/>
    <x v="0"/>
    <s v="N"/>
    <s v="Yes"/>
    <n v="4"/>
  </r>
  <r>
    <x v="3044"/>
    <s v="Emelen"/>
    <s v="Gillopp"/>
    <x v="1"/>
    <n v="19"/>
    <d v="2000-08-11T00:00:00"/>
    <s v="Information Systems Manager"/>
    <x v="7"/>
    <x v="1"/>
    <s v="N"/>
    <s v="No"/>
    <n v="2"/>
  </r>
  <r>
    <x v="3045"/>
    <s v="Mariel"/>
    <s v="Blacksell"/>
    <x v="0"/>
    <n v="54"/>
    <d v="1982-08-16T00:00:00"/>
    <s v="Safety Technician III"/>
    <x v="5"/>
    <x v="0"/>
    <s v="N"/>
    <s v="No"/>
    <n v="7"/>
  </r>
  <r>
    <x v="3046"/>
    <s v="Yorker"/>
    <s v="McKevany"/>
    <x v="1"/>
    <n v="34"/>
    <d v="1959-11-18T00:00:00"/>
    <s v="Legal Assistant"/>
    <x v="5"/>
    <x v="0"/>
    <s v="N"/>
    <s v="Yes"/>
    <n v="20"/>
  </r>
  <r>
    <x v="3047"/>
    <s v="Christoforo"/>
    <s v="Santus"/>
    <x v="1"/>
    <n v="87"/>
    <d v="1958-10-06T00:00:00"/>
    <s v="Graphic Designer"/>
    <x v="1"/>
    <x v="2"/>
    <s v="N"/>
    <s v="No"/>
    <n v="10"/>
  </r>
  <r>
    <x v="3048"/>
    <s v="Dodi"/>
    <s v="Volker"/>
    <x v="0"/>
    <n v="61"/>
    <d v="1971-07-25T00:00:00"/>
    <s v="Mechanical Systems Engineer"/>
    <x v="4"/>
    <x v="2"/>
    <s v="N"/>
    <s v="Yes"/>
    <n v="9"/>
  </r>
  <r>
    <x v="3049"/>
    <s v="Emlyn"/>
    <s v="Maile"/>
    <x v="1"/>
    <n v="68"/>
    <d v="1997-03-28T00:00:00"/>
    <s v="Don't Know"/>
    <x v="7"/>
    <x v="0"/>
    <s v="N"/>
    <s v="Yes"/>
    <n v="2"/>
  </r>
  <r>
    <x v="3050"/>
    <s v="Cirillo"/>
    <s v="Duprey"/>
    <x v="1"/>
    <n v="44"/>
    <d v="1971-10-17T00:00:00"/>
    <s v="Don't Know"/>
    <x v="4"/>
    <x v="0"/>
    <s v="N"/>
    <s v="Yes"/>
    <n v="12"/>
  </r>
  <r>
    <x v="3051"/>
    <s v="Birgit"/>
    <s v="Dowers"/>
    <x v="0"/>
    <n v="57"/>
    <d v="1959-07-16T00:00:00"/>
    <s v="Staff Scientist"/>
    <x v="1"/>
    <x v="1"/>
    <s v="N"/>
    <s v="Yes"/>
    <n v="16"/>
  </r>
  <r>
    <x v="3052"/>
    <s v="Kaleb"/>
    <s v="Eslemont"/>
    <x v="1"/>
    <n v="91"/>
    <d v="1978-01-21T00:00:00"/>
    <s v="Accountant IV"/>
    <x v="4"/>
    <x v="1"/>
    <s v="N"/>
    <s v="No"/>
    <n v="5"/>
  </r>
  <r>
    <x v="3053"/>
    <s v="Pieter"/>
    <s v="Gadesby"/>
    <x v="1"/>
    <n v="18"/>
    <d v="1977-07-25T00:00:00"/>
    <s v="Biostatistician I"/>
    <x v="3"/>
    <x v="2"/>
    <s v="N"/>
    <s v="No"/>
    <n v="11"/>
  </r>
  <r>
    <x v="3054"/>
    <s v="Gerry"/>
    <s v="Scatcher"/>
    <x v="1"/>
    <n v="64"/>
    <d v="1986-04-02T00:00:00"/>
    <s v="Social Worker"/>
    <x v="0"/>
    <x v="0"/>
    <s v="N"/>
    <s v="No"/>
    <n v="9"/>
  </r>
  <r>
    <x v="3055"/>
    <s v="Hilarius"/>
    <s v="Trenbey"/>
    <x v="1"/>
    <n v="92"/>
    <d v="1974-05-09T00:00:00"/>
    <s v="Don't Know"/>
    <x v="5"/>
    <x v="1"/>
    <s v="N"/>
    <s v="Yes"/>
    <n v="17"/>
  </r>
  <r>
    <x v="3056"/>
    <s v="Wood"/>
    <s v="Nathan"/>
    <x v="1"/>
    <n v="27"/>
    <d v="2000-02-24T00:00:00"/>
    <s v="Web Developer III"/>
    <x v="7"/>
    <x v="1"/>
    <s v="N"/>
    <s v="Yes"/>
    <n v="2"/>
  </r>
  <r>
    <x v="3057"/>
    <s v="Zared"/>
    <s v="Pinchback"/>
    <x v="1"/>
    <n v="81"/>
    <d v="1964-12-06T00:00:00"/>
    <s v="Operator"/>
    <x v="7"/>
    <x v="0"/>
    <s v="N"/>
    <s v="No"/>
    <n v="8"/>
  </r>
  <r>
    <x v="3058"/>
    <s v="Guenevere"/>
    <s v="Treffry"/>
    <x v="0"/>
    <n v="88"/>
    <d v="1995-08-13T00:00:00"/>
    <s v="Payment Adjustment Coordinator"/>
    <x v="7"/>
    <x v="1"/>
    <s v="N"/>
    <s v="Yes"/>
    <n v="3"/>
  </r>
  <r>
    <x v="3059"/>
    <s v="Hallie"/>
    <s v="Blackden"/>
    <x v="0"/>
    <n v="8"/>
    <d v="1972-12-17T00:00:00"/>
    <s v="Statistician IV"/>
    <x v="4"/>
    <x v="1"/>
    <s v="N"/>
    <s v="No"/>
    <n v="9"/>
  </r>
  <r>
    <x v="3060"/>
    <s v="Harwilll"/>
    <s v="Crimes"/>
    <x v="1"/>
    <n v="31"/>
    <d v="1992-04-01T00:00:00"/>
    <s v="Mechanical Systems Engineer"/>
    <x v="2"/>
    <x v="2"/>
    <s v="N"/>
    <s v="Yes"/>
    <n v="6"/>
  </r>
  <r>
    <x v="3061"/>
    <s v="Izak"/>
    <s v="Andreutti"/>
    <x v="1"/>
    <n v="51"/>
    <d v="1989-05-28T00:00:00"/>
    <s v="Biostatistician II"/>
    <x v="4"/>
    <x v="0"/>
    <s v="N"/>
    <s v="Yes"/>
    <n v="17"/>
  </r>
  <r>
    <x v="3062"/>
    <s v="Joachim"/>
    <s v="Unknown"/>
    <x v="1"/>
    <n v="14"/>
    <d v="1998-10-11T00:00:00"/>
    <s v="Staff Accountant IV"/>
    <x v="5"/>
    <x v="2"/>
    <s v="N"/>
    <s v="Yes"/>
    <n v="2"/>
  </r>
  <r>
    <x v="3063"/>
    <s v="Lulu"/>
    <s v="Cabane"/>
    <x v="0"/>
    <n v="32"/>
    <d v="1973-06-28T00:00:00"/>
    <s v="Associate Professor"/>
    <x v="1"/>
    <x v="0"/>
    <s v="N"/>
    <s v="No"/>
    <n v="10"/>
  </r>
  <r>
    <x v="3064"/>
    <s v="Alessandro"/>
    <s v="Casley"/>
    <x v="1"/>
    <n v="2"/>
    <d v="1978-05-09T00:00:00"/>
    <s v="Actuary"/>
    <x v="1"/>
    <x v="1"/>
    <s v="N"/>
    <s v="Yes"/>
    <n v="19"/>
  </r>
  <r>
    <x v="3065"/>
    <s v="Tiff"/>
    <s v="Ovett"/>
    <x v="0"/>
    <n v="77"/>
    <d v="1980-07-15T00:00:00"/>
    <s v="Dental Hygienist"/>
    <x v="0"/>
    <x v="0"/>
    <s v="N"/>
    <s v="No"/>
    <n v="12"/>
  </r>
  <r>
    <x v="3066"/>
    <s v="Shelli"/>
    <s v="Benitti"/>
    <x v="0"/>
    <n v="73"/>
    <d v="1996-11-26T00:00:00"/>
    <s v="Don't Know"/>
    <x v="5"/>
    <x v="0"/>
    <s v="N"/>
    <s v="Yes"/>
    <n v="3"/>
  </r>
  <r>
    <x v="3067"/>
    <s v="Peggy"/>
    <s v="Wrankling"/>
    <x v="0"/>
    <n v="19"/>
    <d v="1954-02-09T00:00:00"/>
    <s v="Recruiter"/>
    <x v="4"/>
    <x v="0"/>
    <s v="N"/>
    <s v="No"/>
    <n v="7"/>
  </r>
  <r>
    <x v="3068"/>
    <s v="Paxton"/>
    <s v="Lermit"/>
    <x v="1"/>
    <n v="68"/>
    <d v="1987-08-27T00:00:00"/>
    <s v="Geological Engineer"/>
    <x v="7"/>
    <x v="2"/>
    <s v="N"/>
    <s v="No"/>
    <n v="12"/>
  </r>
  <r>
    <x v="3069"/>
    <s v="Paquito"/>
    <s v="Maitland"/>
    <x v="1"/>
    <n v="37"/>
    <d v="1990-06-04T00:00:00"/>
    <s v="Assistant Manager"/>
    <x v="2"/>
    <x v="1"/>
    <s v="N"/>
    <s v="No"/>
    <n v="2"/>
  </r>
  <r>
    <x v="3070"/>
    <s v="Shaylah"/>
    <s v="Hatchell"/>
    <x v="0"/>
    <n v="5"/>
    <d v="1953-10-21T00:00:00"/>
    <s v="Safety Technician II"/>
    <x v="5"/>
    <x v="0"/>
    <s v="N"/>
    <s v="No"/>
    <n v="20"/>
  </r>
  <r>
    <x v="3071"/>
    <s v="Diahann"/>
    <s v="Blundan"/>
    <x v="0"/>
    <n v="19"/>
    <d v="1994-11-30T00:00:00"/>
    <s v="Business Systems Development Analyst"/>
    <x v="2"/>
    <x v="0"/>
    <s v="N"/>
    <s v="Yes"/>
    <n v="2"/>
  </r>
  <r>
    <x v="3072"/>
    <s v="Bryn"/>
    <s v="Rycraft"/>
    <x v="1"/>
    <n v="88"/>
    <d v="1965-10-14T00:00:00"/>
    <s v="Teacher"/>
    <x v="0"/>
    <x v="0"/>
    <s v="N"/>
    <s v="No"/>
    <n v="12"/>
  </r>
  <r>
    <x v="3073"/>
    <s v="Yetty"/>
    <s v="Conneely"/>
    <x v="0"/>
    <n v="13"/>
    <d v="1989-06-03T00:00:00"/>
    <s v="Don't Know"/>
    <x v="1"/>
    <x v="0"/>
    <s v="N"/>
    <s v="Yes"/>
    <n v="21"/>
  </r>
  <r>
    <x v="3074"/>
    <s v="Dell"/>
    <s v="Tremathick"/>
    <x v="0"/>
    <n v="98"/>
    <d v="1960-08-15T00:00:00"/>
    <s v="Legal Assistant"/>
    <x v="4"/>
    <x v="2"/>
    <s v="N"/>
    <s v="No"/>
    <n v="9"/>
  </r>
  <r>
    <x v="3075"/>
    <s v="Trip"/>
    <s v="Ahmed"/>
    <x v="1"/>
    <n v="94"/>
    <d v="1967-10-01T00:00:00"/>
    <s v="Accounting Assistant III"/>
    <x v="9"/>
    <x v="0"/>
    <s v="N"/>
    <s v="No"/>
    <n v="10"/>
  </r>
  <r>
    <x v="3076"/>
    <s v="Jeralee"/>
    <s v="Domleo"/>
    <x v="0"/>
    <n v="75"/>
    <d v="1958-06-23T00:00:00"/>
    <s v="Automation Specialist II"/>
    <x v="0"/>
    <x v="0"/>
    <s v="N"/>
    <s v="Yes"/>
    <n v="10"/>
  </r>
  <r>
    <x v="3077"/>
    <s v="Fabien"/>
    <s v="Iacapucci"/>
    <x v="1"/>
    <n v="14"/>
    <d v="1994-02-11T00:00:00"/>
    <s v="Community Outreach Specialist"/>
    <x v="3"/>
    <x v="1"/>
    <s v="N"/>
    <s v="Yes"/>
    <n v="8"/>
  </r>
  <r>
    <x v="3078"/>
    <s v="Maxwell"/>
    <s v="Blabber"/>
    <x v="1"/>
    <n v="42"/>
    <d v="1997-03-11T00:00:00"/>
    <s v="Associate Professor"/>
    <x v="1"/>
    <x v="0"/>
    <s v="N"/>
    <s v="Yes"/>
    <n v="4"/>
  </r>
  <r>
    <x v="3079"/>
    <s v="Terri"/>
    <s v="Gornal"/>
    <x v="1"/>
    <n v="41"/>
    <d v="2001-04-22T00:00:00"/>
    <s v="Internal Auditor"/>
    <x v="5"/>
    <x v="2"/>
    <s v="N"/>
    <s v="Yes"/>
    <n v="1"/>
  </r>
  <r>
    <x v="3080"/>
    <s v="Wenonah"/>
    <s v="Lethabridge"/>
    <x v="0"/>
    <n v="52"/>
    <d v="1969-12-06T00:00:00"/>
    <s v="Teacher"/>
    <x v="2"/>
    <x v="0"/>
    <s v="N"/>
    <s v="Yes"/>
    <n v="18"/>
  </r>
  <r>
    <x v="3081"/>
    <s v="Judah"/>
    <s v="Prime"/>
    <x v="1"/>
    <n v="48"/>
    <d v="1974-09-05T00:00:00"/>
    <s v="Teacher"/>
    <x v="3"/>
    <x v="0"/>
    <s v="N"/>
    <s v="Yes"/>
    <n v="18"/>
  </r>
  <r>
    <x v="3082"/>
    <s v="Rip"/>
    <s v="Spiers"/>
    <x v="1"/>
    <n v="40"/>
    <d v="1981-02-26T00:00:00"/>
    <s v="Nuclear Power Engineer"/>
    <x v="7"/>
    <x v="0"/>
    <s v="N"/>
    <s v="No"/>
    <n v="8"/>
  </r>
  <r>
    <x v="3083"/>
    <s v="Correy"/>
    <s v="Loynes"/>
    <x v="1"/>
    <n v="16"/>
    <d v="1978-06-29T00:00:00"/>
    <s v="Don't Know"/>
    <x v="0"/>
    <x v="0"/>
    <s v="N"/>
    <s v="No"/>
    <n v="7"/>
  </r>
  <r>
    <x v="3084"/>
    <s v="Nisse"/>
    <s v="Marriage"/>
    <x v="0"/>
    <n v="68"/>
    <d v="1995-06-11T00:00:00"/>
    <s v="Cost Accountant"/>
    <x v="1"/>
    <x v="1"/>
    <s v="N"/>
    <s v="Yes"/>
    <n v="6"/>
  </r>
  <r>
    <x v="3085"/>
    <s v="Cleveland"/>
    <s v="Coxon"/>
    <x v="1"/>
    <n v="54"/>
    <d v="1993-01-22T00:00:00"/>
    <s v="Occupational Therapist"/>
    <x v="0"/>
    <x v="2"/>
    <s v="N"/>
    <s v="No"/>
    <n v="9"/>
  </r>
  <r>
    <x v="3086"/>
    <s v="Earle"/>
    <s v="Frisby"/>
    <x v="1"/>
    <n v="13"/>
    <d v="1960-01-11T00:00:00"/>
    <s v="Don't Know"/>
    <x v="4"/>
    <x v="2"/>
    <s v="N"/>
    <s v="No"/>
    <n v="19"/>
  </r>
  <r>
    <x v="3087"/>
    <s v="Lauree"/>
    <s v="O'Donnell"/>
    <x v="0"/>
    <n v="89"/>
    <d v="1979-02-04T00:00:00"/>
    <s v="Clinical Specialist"/>
    <x v="0"/>
    <x v="0"/>
    <s v="N"/>
    <s v="Yes"/>
    <n v="10"/>
  </r>
  <r>
    <x v="3088"/>
    <s v="Mahmoud"/>
    <s v="Batterbee"/>
    <x v="1"/>
    <n v="82"/>
    <d v="1959-05-11T00:00:00"/>
    <s v="Data Coordiator"/>
    <x v="7"/>
    <x v="0"/>
    <s v="N"/>
    <s v="No"/>
    <n v="19"/>
  </r>
  <r>
    <x v="3089"/>
    <s v="Cthrine"/>
    <s v="Orans"/>
    <x v="0"/>
    <n v="17"/>
    <d v="1980-08-17T00:00:00"/>
    <s v="Don't Know"/>
    <x v="7"/>
    <x v="2"/>
    <s v="N"/>
    <s v="Yes"/>
    <n v="15"/>
  </r>
  <r>
    <x v="3090"/>
    <s v="Tina"/>
    <s v="Riggulsford"/>
    <x v="0"/>
    <n v="71"/>
    <d v="1976-08-17T00:00:00"/>
    <s v="Dental Hygienist"/>
    <x v="0"/>
    <x v="2"/>
    <s v="N"/>
    <s v="No"/>
    <n v="20"/>
  </r>
  <r>
    <x v="3091"/>
    <s v="Anastasie"/>
    <s v="Le Grand"/>
    <x v="0"/>
    <n v="73"/>
    <d v="1981-02-03T00:00:00"/>
    <s v="Account Executive"/>
    <x v="5"/>
    <x v="2"/>
    <s v="N"/>
    <s v="Yes"/>
    <n v="9"/>
  </r>
  <r>
    <x v="3092"/>
    <s v="Krystyna"/>
    <s v="Scarasbrick"/>
    <x v="0"/>
    <n v="2"/>
    <d v="1978-08-21T00:00:00"/>
    <s v="Social Worker"/>
    <x v="0"/>
    <x v="2"/>
    <s v="N"/>
    <s v="Yes"/>
    <n v="5"/>
  </r>
  <r>
    <x v="3093"/>
    <s v="Bondon"/>
    <s v="Deeley"/>
    <x v="1"/>
    <n v="7"/>
    <d v="1986-10-16T00:00:00"/>
    <s v="Statistician IV"/>
    <x v="1"/>
    <x v="2"/>
    <s v="N"/>
    <s v="No"/>
    <n v="12"/>
  </r>
  <r>
    <x v="3094"/>
    <s v="Tucker"/>
    <s v="Lewsley"/>
    <x v="1"/>
    <n v="39"/>
    <d v="1971-01-31T00:00:00"/>
    <s v="Research Nurse"/>
    <x v="0"/>
    <x v="0"/>
    <s v="N"/>
    <s v="No"/>
    <n v="10"/>
  </r>
  <r>
    <x v="3095"/>
    <s v="Betteanne"/>
    <s v="Alldread"/>
    <x v="0"/>
    <n v="96"/>
    <d v="1965-06-26T00:00:00"/>
    <s v="Geological Engineer"/>
    <x v="7"/>
    <x v="2"/>
    <s v="N"/>
    <s v="Yes"/>
    <n v="16"/>
  </r>
  <r>
    <x v="3096"/>
    <s v="Leola"/>
    <s v="Mandrier"/>
    <x v="0"/>
    <n v="44"/>
    <d v="1955-09-25T00:00:00"/>
    <s v="Analog Circuit Design manager"/>
    <x v="2"/>
    <x v="2"/>
    <s v="N"/>
    <s v="Yes"/>
    <n v="11"/>
  </r>
  <r>
    <x v="3097"/>
    <s v="Krissy"/>
    <s v="Robard"/>
    <x v="0"/>
    <n v="53"/>
    <d v="1971-01-25T00:00:00"/>
    <s v="VP Product Management"/>
    <x v="8"/>
    <x v="0"/>
    <s v="N"/>
    <s v="No"/>
    <n v="17"/>
  </r>
  <r>
    <x v="3098"/>
    <s v="Sybilla"/>
    <s v="O' Markey"/>
    <x v="0"/>
    <n v="63"/>
    <d v="1999-02-24T00:00:00"/>
    <s v="Don't Know"/>
    <x v="5"/>
    <x v="1"/>
    <s v="N"/>
    <s v="Yes"/>
    <n v="3"/>
  </r>
  <r>
    <x v="3099"/>
    <s v="Nicko"/>
    <s v="Artois"/>
    <x v="1"/>
    <n v="33"/>
    <d v="1975-04-15T00:00:00"/>
    <s v="Sales Representative"/>
    <x v="5"/>
    <x v="0"/>
    <s v="N"/>
    <s v="Yes"/>
    <n v="7"/>
  </r>
  <r>
    <x v="3100"/>
    <s v="Eda"/>
    <s v="MacCheyne"/>
    <x v="0"/>
    <n v="89"/>
    <d v="1999-05-10T00:00:00"/>
    <s v="Quality Control Specialist"/>
    <x v="7"/>
    <x v="0"/>
    <s v="N"/>
    <s v="No"/>
    <n v="2"/>
  </r>
  <r>
    <x v="3101"/>
    <s v="Pierette"/>
    <s v="Roseman"/>
    <x v="0"/>
    <n v="53"/>
    <d v="1995-01-20T00:00:00"/>
    <s v="Don't Know"/>
    <x v="7"/>
    <x v="0"/>
    <s v="N"/>
    <s v="No"/>
    <n v="5"/>
  </r>
  <r>
    <x v="3102"/>
    <s v="Titus"/>
    <s v="Worsall"/>
    <x v="1"/>
    <n v="83"/>
    <d v="1962-01-14T00:00:00"/>
    <s v="Staff Scientist"/>
    <x v="1"/>
    <x v="0"/>
    <s v="N"/>
    <s v="No"/>
    <n v="16"/>
  </r>
  <r>
    <x v="3103"/>
    <s v="Leonardo"/>
    <s v="Brennon"/>
    <x v="1"/>
    <n v="60"/>
    <d v="1998-08-25T00:00:00"/>
    <s v="Marketing Manager"/>
    <x v="5"/>
    <x v="0"/>
    <s v="N"/>
    <s v="Yes"/>
    <n v="3"/>
  </r>
  <r>
    <x v="3104"/>
    <s v="Cathlene"/>
    <s v="Unknown"/>
    <x v="0"/>
    <n v="48"/>
    <d v="1993-03-13T00:00:00"/>
    <s v="Web Designer III"/>
    <x v="4"/>
    <x v="0"/>
    <s v="N"/>
    <s v="No"/>
    <n v="9"/>
  </r>
  <r>
    <x v="3105"/>
    <s v="Wait"/>
    <s v="Pardey"/>
    <x v="1"/>
    <n v="34"/>
    <d v="1971-02-19T00:00:00"/>
    <s v="Paralegal"/>
    <x v="1"/>
    <x v="0"/>
    <s v="N"/>
    <s v="Yes"/>
    <n v="6"/>
  </r>
  <r>
    <x v="3106"/>
    <s v="Pail"/>
    <s v="De Blasi"/>
    <x v="1"/>
    <n v="65"/>
    <d v="1973-06-13T00:00:00"/>
    <s v="Paralegal"/>
    <x v="1"/>
    <x v="2"/>
    <s v="N"/>
    <s v="Yes"/>
    <n v="17"/>
  </r>
  <r>
    <x v="3107"/>
    <s v="Britt"/>
    <s v="Muddimer"/>
    <x v="0"/>
    <n v="2"/>
    <d v="1985-06-11T00:00:00"/>
    <s v="Legal Assistant"/>
    <x v="7"/>
    <x v="2"/>
    <s v="N"/>
    <s v="No"/>
    <n v="16"/>
  </r>
  <r>
    <x v="3108"/>
    <s v="Esmaria"/>
    <s v="Kiernan"/>
    <x v="0"/>
    <n v="92"/>
    <d v="1995-11-04T00:00:00"/>
    <s v="Associate Professor"/>
    <x v="5"/>
    <x v="0"/>
    <s v="N"/>
    <s v="Yes"/>
    <n v="3"/>
  </r>
  <r>
    <x v="3109"/>
    <s v="Hubert"/>
    <s v="Kliner"/>
    <x v="1"/>
    <n v="98"/>
    <d v="1992-08-04T00:00:00"/>
    <s v="Electrical Engineer"/>
    <x v="7"/>
    <x v="0"/>
    <s v="N"/>
    <s v="No"/>
    <n v="6"/>
  </r>
  <r>
    <x v="3110"/>
    <s v="Ringo"/>
    <s v="Everson"/>
    <x v="1"/>
    <n v="94"/>
    <d v="1978-10-29T00:00:00"/>
    <s v="Programmer Analyst III"/>
    <x v="7"/>
    <x v="0"/>
    <s v="N"/>
    <s v="Yes"/>
    <n v="8"/>
  </r>
  <r>
    <x v="3111"/>
    <s v="Gar"/>
    <s v="Barnewille"/>
    <x v="1"/>
    <n v="17"/>
    <d v="1978-06-17T00:00:00"/>
    <s v="Paralegal"/>
    <x v="1"/>
    <x v="2"/>
    <s v="N"/>
    <s v="Yes"/>
    <n v="7"/>
  </r>
  <r>
    <x v="3112"/>
    <s v="Fredrika"/>
    <s v="Kleinmintz"/>
    <x v="0"/>
    <n v="79"/>
    <d v="1978-01-28T00:00:00"/>
    <s v="Project Manager"/>
    <x v="2"/>
    <x v="0"/>
    <s v="N"/>
    <s v="No"/>
    <n v="15"/>
  </r>
  <r>
    <x v="3113"/>
    <s v="Bonnee"/>
    <s v="Farley"/>
    <x v="0"/>
    <n v="21"/>
    <d v="1976-10-02T00:00:00"/>
    <s v="Don't Know"/>
    <x v="5"/>
    <x v="1"/>
    <s v="N"/>
    <s v="Yes"/>
    <n v="17"/>
  </r>
  <r>
    <x v="3114"/>
    <s v="Berky"/>
    <s v="Degoix"/>
    <x v="1"/>
    <n v="11"/>
    <d v="1974-10-09T00:00:00"/>
    <s v="Human Resources Assistant IV"/>
    <x v="4"/>
    <x v="2"/>
    <s v="N"/>
    <s v="Yes"/>
    <n v="10"/>
  </r>
  <r>
    <x v="3115"/>
    <s v="Caprice"/>
    <s v="Pack"/>
    <x v="0"/>
    <n v="31"/>
    <d v="1980-09-03T00:00:00"/>
    <s v="Tax Accountant"/>
    <x v="4"/>
    <x v="1"/>
    <s v="N"/>
    <s v="Yes"/>
    <n v="5"/>
  </r>
  <r>
    <x v="3116"/>
    <s v="Morissa"/>
    <s v="Wolfendell"/>
    <x v="0"/>
    <n v="66"/>
    <d v="1991-10-07T00:00:00"/>
    <s v="Sales Associate"/>
    <x v="1"/>
    <x v="0"/>
    <s v="N"/>
    <s v="No"/>
    <n v="5"/>
  </r>
  <r>
    <x v="3117"/>
    <s v="Thorn"/>
    <s v="Choffin"/>
    <x v="1"/>
    <n v="20"/>
    <d v="1977-07-25T00:00:00"/>
    <s v="Senior Developer"/>
    <x v="3"/>
    <x v="1"/>
    <s v="N"/>
    <s v="Yes"/>
    <n v="11"/>
  </r>
  <r>
    <x v="3118"/>
    <s v="Lettie"/>
    <s v="McGenis"/>
    <x v="0"/>
    <n v="6"/>
    <d v="1999-06-07T00:00:00"/>
    <s v="Teacher"/>
    <x v="1"/>
    <x v="2"/>
    <s v="N"/>
    <s v="Yes"/>
    <n v="3"/>
  </r>
  <r>
    <x v="3119"/>
    <s v="Hannis"/>
    <s v="Jakubovits"/>
    <x v="0"/>
    <n v="87"/>
    <d v="1973-12-30T00:00:00"/>
    <s v="Compensation Analyst"/>
    <x v="1"/>
    <x v="2"/>
    <s v="N"/>
    <s v="No"/>
    <n v="15"/>
  </r>
  <r>
    <x v="3120"/>
    <s v="Angil"/>
    <s v="Ellesmere"/>
    <x v="0"/>
    <n v="63"/>
    <d v="1957-11-21T00:00:00"/>
    <s v="Desktop Support Technician"/>
    <x v="8"/>
    <x v="0"/>
    <s v="N"/>
    <s v="Yes"/>
    <n v="19"/>
  </r>
  <r>
    <x v="3121"/>
    <s v="Tiphani"/>
    <s v="Fritz"/>
    <x v="0"/>
    <n v="88"/>
    <d v="1976-12-25T00:00:00"/>
    <s v="Office Assistant I"/>
    <x v="3"/>
    <x v="1"/>
    <s v="N"/>
    <s v="Yes"/>
    <n v="21"/>
  </r>
  <r>
    <x v="3122"/>
    <s v="Bearnard"/>
    <s v="Letixier"/>
    <x v="1"/>
    <n v="23"/>
    <d v="1976-09-28T00:00:00"/>
    <s v="Don't Know"/>
    <x v="1"/>
    <x v="0"/>
    <s v="N"/>
    <s v="No"/>
    <n v="4"/>
  </r>
  <r>
    <x v="3123"/>
    <s v="Hurlee"/>
    <s v="Fasson"/>
    <x v="1"/>
    <n v="46"/>
    <d v="1997-07-19T00:00:00"/>
    <s v="Don't Know"/>
    <x v="5"/>
    <x v="0"/>
    <s v="N"/>
    <s v="Yes"/>
    <n v="1"/>
  </r>
  <r>
    <x v="3124"/>
    <s v="Korey"/>
    <s v="Lansbury"/>
    <x v="1"/>
    <n v="27"/>
    <d v="1970-05-02T00:00:00"/>
    <s v="VP Quality Control"/>
    <x v="8"/>
    <x v="0"/>
    <s v="N"/>
    <s v="Yes"/>
    <n v="12"/>
  </r>
  <r>
    <x v="3125"/>
    <s v="Jesus"/>
    <s v="MacShirie"/>
    <x v="1"/>
    <n v="16"/>
    <d v="1967-02-01T00:00:00"/>
    <s v="Don't Know"/>
    <x v="1"/>
    <x v="1"/>
    <s v="N"/>
    <s v="No"/>
    <n v="12"/>
  </r>
  <r>
    <x v="3126"/>
    <s v="Eadmund"/>
    <s v="Braycotton"/>
    <x v="1"/>
    <n v="87"/>
    <d v="1978-07-03T00:00:00"/>
    <s v="Mechanical Systems Engineer"/>
    <x v="3"/>
    <x v="0"/>
    <s v="N"/>
    <s v="No"/>
    <n v="21"/>
  </r>
  <r>
    <x v="3127"/>
    <s v="Cindie"/>
    <s v="Naldrett"/>
    <x v="0"/>
    <n v="71"/>
    <d v="1977-02-16T00:00:00"/>
    <s v="Don't Know"/>
    <x v="1"/>
    <x v="0"/>
    <s v="N"/>
    <s v="Yes"/>
    <n v="4"/>
  </r>
  <r>
    <x v="3128"/>
    <s v="Deanne"/>
    <s v="Delacour"/>
    <x v="0"/>
    <n v="76"/>
    <d v="1978-02-24T00:00:00"/>
    <s v="Media Manager IV"/>
    <x v="6"/>
    <x v="0"/>
    <s v="N"/>
    <s v="Yes"/>
    <n v="15"/>
  </r>
  <r>
    <x v="3129"/>
    <s v="Irvine"/>
    <s v="Mc Mechan"/>
    <x v="1"/>
    <n v="38"/>
    <d v="1968-06-01T00:00:00"/>
    <s v="Environmental Specialist"/>
    <x v="6"/>
    <x v="1"/>
    <s v="N"/>
    <s v="No"/>
    <n v="19"/>
  </r>
  <r>
    <x v="3130"/>
    <s v="Hortensia"/>
    <s v="Rainger"/>
    <x v="0"/>
    <n v="53"/>
    <d v="1986-01-14T00:00:00"/>
    <s v="Human Resources Assistant II"/>
    <x v="7"/>
    <x v="0"/>
    <s v="N"/>
    <s v="Yes"/>
    <n v="14"/>
  </r>
  <r>
    <x v="3131"/>
    <s v="Vyky"/>
    <s v="Coppen"/>
    <x v="0"/>
    <n v="56"/>
    <d v="1975-05-18T00:00:00"/>
    <s v="Business Systems Development Analyst"/>
    <x v="7"/>
    <x v="1"/>
    <s v="N"/>
    <s v="Yes"/>
    <n v="10"/>
  </r>
  <r>
    <x v="3132"/>
    <s v="Bronson"/>
    <s v="Plowman"/>
    <x v="1"/>
    <n v="96"/>
    <d v="1955-05-11T00:00:00"/>
    <s v="Social Worker"/>
    <x v="0"/>
    <x v="0"/>
    <s v="N"/>
    <s v="No"/>
    <n v="20"/>
  </r>
  <r>
    <x v="3133"/>
    <s v="Vernor"/>
    <s v="Stedall"/>
    <x v="1"/>
    <n v="36"/>
    <d v="1995-01-20T00:00:00"/>
    <s v="Web Designer IV"/>
    <x v="2"/>
    <x v="0"/>
    <s v="N"/>
    <s v="No"/>
    <n v="5"/>
  </r>
  <r>
    <x v="3134"/>
    <s v="Johan"/>
    <s v="Dudderidge"/>
    <x v="1"/>
    <n v="89"/>
    <d v="1976-02-16T00:00:00"/>
    <s v="Assistant Manager"/>
    <x v="0"/>
    <x v="1"/>
    <s v="N"/>
    <s v="No"/>
    <n v="22"/>
  </r>
  <r>
    <x v="3135"/>
    <s v="Maxim"/>
    <s v="Chavrin"/>
    <x v="1"/>
    <n v="96"/>
    <d v="1964-01-12T00:00:00"/>
    <s v="Payment Adjustment Coordinator"/>
    <x v="3"/>
    <x v="0"/>
    <s v="N"/>
    <s v="Yes"/>
    <n v="19"/>
  </r>
  <r>
    <x v="3136"/>
    <s v="Bethanne"/>
    <s v="Kytter"/>
    <x v="0"/>
    <n v="67"/>
    <d v="1968-01-26T00:00:00"/>
    <s v="Nurse Practicioner"/>
    <x v="9"/>
    <x v="0"/>
    <s v="N"/>
    <s v="No"/>
    <n v="11"/>
  </r>
  <r>
    <x v="3137"/>
    <s v="Leif"/>
    <s v="Unknown"/>
    <x v="1"/>
    <n v="36"/>
    <d v="1967-05-23T00:00:00"/>
    <s v="Account Coordinator"/>
    <x v="1"/>
    <x v="1"/>
    <s v="N"/>
    <s v="Yes"/>
    <n v="10"/>
  </r>
  <r>
    <x v="3138"/>
    <s v="Marje"/>
    <s v="Kennewell"/>
    <x v="0"/>
    <n v="69"/>
    <d v="1961-12-17T00:00:00"/>
    <s v="Don't Know"/>
    <x v="5"/>
    <x v="1"/>
    <s v="N"/>
    <s v="No"/>
    <n v="5"/>
  </r>
  <r>
    <x v="3139"/>
    <s v="Angelo"/>
    <s v="Unknown"/>
    <x v="1"/>
    <n v="55"/>
    <d v="2001-10-10T00:00:00"/>
    <s v="Computer Systems Analyst I"/>
    <x v="0"/>
    <x v="0"/>
    <s v="N"/>
    <s v="Yes"/>
    <n v="1"/>
  </r>
  <r>
    <x v="3140"/>
    <s v="Odele"/>
    <s v="Blackmore"/>
    <x v="0"/>
    <n v="67"/>
    <d v="1976-11-16T00:00:00"/>
    <s v="Research Associate"/>
    <x v="1"/>
    <x v="1"/>
    <s v="N"/>
    <s v="No"/>
    <n v="9"/>
  </r>
  <r>
    <x v="3141"/>
    <s v="Alphard"/>
    <s v="Cradduck"/>
    <x v="1"/>
    <n v="82"/>
    <d v="1984-12-30T00:00:00"/>
    <s v="Operator"/>
    <x v="0"/>
    <x v="0"/>
    <s v="N"/>
    <s v="No"/>
    <n v="16"/>
  </r>
  <r>
    <x v="3142"/>
    <s v="Rafe"/>
    <s v="Antoniak"/>
    <x v="1"/>
    <n v="60"/>
    <d v="1977-12-04T00:00:00"/>
    <s v="Physical Therapy Assistant"/>
    <x v="4"/>
    <x v="1"/>
    <s v="N"/>
    <s v="No"/>
    <n v="16"/>
  </r>
  <r>
    <x v="3143"/>
    <s v="Titos"/>
    <s v="Scanes"/>
    <x v="1"/>
    <n v="93"/>
    <d v="1978-05-07T00:00:00"/>
    <s v="Database Administrator IV"/>
    <x v="4"/>
    <x v="1"/>
    <s v="N"/>
    <s v="No"/>
    <n v="6"/>
  </r>
  <r>
    <x v="3144"/>
    <s v="Gan"/>
    <s v="Marrion"/>
    <x v="1"/>
    <n v="21"/>
    <d v="1971-09-28T00:00:00"/>
    <s v="VP Quality Control"/>
    <x v="5"/>
    <x v="0"/>
    <s v="N"/>
    <s v="Yes"/>
    <n v="9"/>
  </r>
  <r>
    <x v="3145"/>
    <s v="Jarid"/>
    <s v="Redwood"/>
    <x v="1"/>
    <n v="87"/>
    <d v="1979-11-04T00:00:00"/>
    <s v="Assistant Media Planner"/>
    <x v="9"/>
    <x v="1"/>
    <s v="N"/>
    <s v="Yes"/>
    <n v="17"/>
  </r>
  <r>
    <x v="3146"/>
    <s v="Gage"/>
    <s v="Unknown"/>
    <x v="1"/>
    <n v="96"/>
    <d v="1974-06-14T00:00:00"/>
    <s v="Business Systems Development Analyst"/>
    <x v="3"/>
    <x v="0"/>
    <s v="N"/>
    <s v="Yes"/>
    <n v="19"/>
  </r>
  <r>
    <x v="3147"/>
    <s v="Ferd"/>
    <s v="Chominski"/>
    <x v="1"/>
    <n v="39"/>
    <d v="1976-09-29T00:00:00"/>
    <s v="Senior Editor"/>
    <x v="1"/>
    <x v="2"/>
    <s v="N"/>
    <s v="No"/>
    <n v="6"/>
  </r>
  <r>
    <x v="3148"/>
    <s v="Catherina"/>
    <s v="Hammel"/>
    <x v="0"/>
    <n v="50"/>
    <d v="1967-10-03T00:00:00"/>
    <s v="Don't Know"/>
    <x v="1"/>
    <x v="1"/>
    <s v="N"/>
    <s v="No"/>
    <n v="15"/>
  </r>
  <r>
    <x v="3149"/>
    <s v="Craig"/>
    <s v="Phethean"/>
    <x v="1"/>
    <n v="64"/>
    <d v="1974-06-19T00:00:00"/>
    <s v="Junior Executive"/>
    <x v="0"/>
    <x v="0"/>
    <s v="N"/>
    <s v="No"/>
    <n v="14"/>
  </r>
  <r>
    <x v="3150"/>
    <s v="Marlee"/>
    <s v="Brundle"/>
    <x v="0"/>
    <n v="2"/>
    <d v="1976-11-08T00:00:00"/>
    <s v="Civil Engineer"/>
    <x v="7"/>
    <x v="1"/>
    <s v="N"/>
    <s v="Yes"/>
    <n v="7"/>
  </r>
  <r>
    <x v="3151"/>
    <s v="Duky"/>
    <s v="Crichley"/>
    <x v="1"/>
    <n v="25"/>
    <d v="1956-01-18T00:00:00"/>
    <s v="Senior Financial Analyst"/>
    <x v="1"/>
    <x v="0"/>
    <s v="N"/>
    <s v="No"/>
    <n v="10"/>
  </r>
  <r>
    <x v="3152"/>
    <s v="Rora"/>
    <s v="Warre"/>
    <x v="0"/>
    <n v="22"/>
    <d v="1997-05-09T00:00:00"/>
    <s v="Don't Know"/>
    <x v="4"/>
    <x v="0"/>
    <s v="N"/>
    <s v="Yes"/>
    <n v="2"/>
  </r>
  <r>
    <x v="3153"/>
    <s v="Samuele"/>
    <s v="Roycroft"/>
    <x v="1"/>
    <n v="75"/>
    <d v="1974-05-12T00:00:00"/>
    <s v="Senior Quality Engineer"/>
    <x v="1"/>
    <x v="0"/>
    <s v="N"/>
    <s v="Yes"/>
    <n v="14"/>
  </r>
  <r>
    <x v="3154"/>
    <s v="Boyd"/>
    <s v="Unknown"/>
    <x v="1"/>
    <n v="94"/>
    <d v="1999-07-07T00:00:00"/>
    <s v="Actuary"/>
    <x v="1"/>
    <x v="0"/>
    <s v="N"/>
    <s v="No"/>
    <n v="1"/>
  </r>
  <r>
    <x v="3155"/>
    <s v="Abbott"/>
    <s v="Knaggs"/>
    <x v="1"/>
    <n v="40"/>
    <d v="1963-03-01T00:00:00"/>
    <s v="Environmental Specialist"/>
    <x v="1"/>
    <x v="0"/>
    <s v="N"/>
    <s v="No"/>
    <n v="11"/>
  </r>
  <r>
    <x v="3156"/>
    <s v="Lizabeth"/>
    <s v="Carswell"/>
    <x v="0"/>
    <n v="18"/>
    <d v="1985-02-05T00:00:00"/>
    <s v="Don't Know"/>
    <x v="4"/>
    <x v="1"/>
    <s v="N"/>
    <s v="No"/>
    <n v="15"/>
  </r>
  <r>
    <x v="3157"/>
    <s v="Bobbette"/>
    <s v="Amps"/>
    <x v="0"/>
    <n v="29"/>
    <d v="1959-07-08T00:00:00"/>
    <s v="Director of Sales"/>
    <x v="1"/>
    <x v="1"/>
    <s v="N"/>
    <s v="Yes"/>
    <n v="12"/>
  </r>
  <r>
    <x v="3158"/>
    <s v="Illa"/>
    <s v="Klemenz"/>
    <x v="0"/>
    <n v="37"/>
    <d v="1968-09-18T00:00:00"/>
    <s v="Payment Adjustment Coordinator"/>
    <x v="1"/>
    <x v="2"/>
    <s v="N"/>
    <s v="Yes"/>
    <n v="16"/>
  </r>
  <r>
    <x v="3159"/>
    <s v="Augusta"/>
    <s v="Henryson"/>
    <x v="0"/>
    <n v="6"/>
    <d v="1978-07-04T00:00:00"/>
    <s v="Web Designer IV"/>
    <x v="2"/>
    <x v="2"/>
    <s v="N"/>
    <s v="No"/>
    <n v="7"/>
  </r>
  <r>
    <x v="3160"/>
    <s v="Hakeem"/>
    <s v="Bernardinelli"/>
    <x v="1"/>
    <n v="38"/>
    <d v="1978-03-11T00:00:00"/>
    <s v="Physical Therapy Assistant"/>
    <x v="7"/>
    <x v="0"/>
    <s v="N"/>
    <s v="No"/>
    <n v="11"/>
  </r>
  <r>
    <x v="3161"/>
    <s v="Vickie"/>
    <s v="West"/>
    <x v="0"/>
    <n v="4"/>
    <d v="1981-03-30T00:00:00"/>
    <s v="Tax Accountant"/>
    <x v="7"/>
    <x v="0"/>
    <s v="N"/>
    <s v="No"/>
    <n v="18"/>
  </r>
  <r>
    <x v="3162"/>
    <s v="Teddi"/>
    <s v="Adcocks"/>
    <x v="0"/>
    <n v="11"/>
    <d v="1977-08-04T00:00:00"/>
    <s v="Engineer IV"/>
    <x v="0"/>
    <x v="0"/>
    <s v="N"/>
    <s v="No"/>
    <n v="8"/>
  </r>
  <r>
    <x v="3163"/>
    <s v="Stern"/>
    <s v="Ilyenko"/>
    <x v="1"/>
    <n v="83"/>
    <d v="1976-02-18T00:00:00"/>
    <s v="Environmental Specialist"/>
    <x v="0"/>
    <x v="2"/>
    <s v="N"/>
    <s v="No"/>
    <n v="14"/>
  </r>
  <r>
    <x v="3164"/>
    <s v="Dur"/>
    <s v="Knappen"/>
    <x v="1"/>
    <n v="66"/>
    <d v="1997-08-02T00:00:00"/>
    <s v="Media Manager III"/>
    <x v="7"/>
    <x v="0"/>
    <s v="N"/>
    <s v="Yes"/>
    <n v="1"/>
  </r>
  <r>
    <x v="3165"/>
    <s v="Florry"/>
    <s v="Neasam"/>
    <x v="0"/>
    <n v="98"/>
    <d v="1969-08-31T00:00:00"/>
    <s v="Product Engineer"/>
    <x v="4"/>
    <x v="0"/>
    <s v="N"/>
    <s v="Yes"/>
    <n v="15"/>
  </r>
  <r>
    <x v="3166"/>
    <s v="Marna"/>
    <s v="Unknown"/>
    <x v="0"/>
    <n v="51"/>
    <d v="1995-11-03T00:00:00"/>
    <s v="Environmental Tech"/>
    <x v="7"/>
    <x v="0"/>
    <s v="N"/>
    <s v="No"/>
    <n v="1"/>
  </r>
  <r>
    <x v="3167"/>
    <s v="Zed"/>
    <s v="Blanckley"/>
    <x v="1"/>
    <n v="61"/>
    <d v="2000-03-31T00:00:00"/>
    <s v="Assistant Professor"/>
    <x v="1"/>
    <x v="0"/>
    <s v="N"/>
    <s v="Yes"/>
    <n v="1"/>
  </r>
  <r>
    <x v="3168"/>
    <s v="Garry"/>
    <s v="Gadson"/>
    <x v="1"/>
    <n v="74"/>
    <d v="1994-09-10T00:00:00"/>
    <s v="Office Assistant IV"/>
    <x v="1"/>
    <x v="0"/>
    <s v="N"/>
    <s v="Yes"/>
    <n v="2"/>
  </r>
  <r>
    <x v="3169"/>
    <s v="Swen"/>
    <s v="Merioth"/>
    <x v="1"/>
    <n v="25"/>
    <d v="1985-02-05T00:00:00"/>
    <s v="GIS Technical Architect"/>
    <x v="4"/>
    <x v="1"/>
    <s v="N"/>
    <s v="Yes"/>
    <n v="7"/>
  </r>
  <r>
    <x v="3170"/>
    <s v="Ibby"/>
    <s v="Beedon"/>
    <x v="0"/>
    <n v="51"/>
    <d v="1994-11-26T00:00:00"/>
    <s v="Media Manager III"/>
    <x v="0"/>
    <x v="0"/>
    <s v="N"/>
    <s v="Yes"/>
    <n v="4"/>
  </r>
  <r>
    <x v="3171"/>
    <s v="Egan"/>
    <s v="Flockhart"/>
    <x v="1"/>
    <n v="35"/>
    <d v="1959-04-20T00:00:00"/>
    <s v="Account Executive"/>
    <x v="4"/>
    <x v="0"/>
    <s v="N"/>
    <s v="No"/>
    <n v="20"/>
  </r>
  <r>
    <x v="3172"/>
    <s v="Elbertine"/>
    <s v="Trewin"/>
    <x v="0"/>
    <n v="32"/>
    <d v="1995-03-23T00:00:00"/>
    <s v="Financial Advisor"/>
    <x v="1"/>
    <x v="0"/>
    <s v="N"/>
    <s v="No"/>
    <n v="1"/>
  </r>
  <r>
    <x v="3173"/>
    <s v="Anica"/>
    <s v="Halfhyde"/>
    <x v="0"/>
    <n v="46"/>
    <d v="1987-08-29T00:00:00"/>
    <s v="Don't Know"/>
    <x v="4"/>
    <x v="0"/>
    <s v="N"/>
    <s v="No"/>
    <n v="21"/>
  </r>
  <r>
    <x v="3174"/>
    <s v="Jeanne"/>
    <s v="O'Meara"/>
    <x v="0"/>
    <n v="53"/>
    <d v="1967-02-06T00:00:00"/>
    <s v="VP Marketing"/>
    <x v="4"/>
    <x v="2"/>
    <s v="N"/>
    <s v="No"/>
    <n v="15"/>
  </r>
  <r>
    <x v="3175"/>
    <s v="Clarie"/>
    <s v="Markushkin"/>
    <x v="0"/>
    <n v="10"/>
    <d v="1964-03-28T00:00:00"/>
    <s v="Civil Engineer"/>
    <x v="7"/>
    <x v="1"/>
    <s v="N"/>
    <s v="No"/>
    <n v="15"/>
  </r>
  <r>
    <x v="3176"/>
    <s v="Stella"/>
    <s v="Abreheart"/>
    <x v="0"/>
    <n v="80"/>
    <d v="1988-02-01T00:00:00"/>
    <s v="Junior Executive"/>
    <x v="7"/>
    <x v="0"/>
    <s v="N"/>
    <s v="No"/>
    <n v="1"/>
  </r>
  <r>
    <x v="3177"/>
    <s v="Betsy"/>
    <s v="Cosh"/>
    <x v="0"/>
    <n v="52"/>
    <d v="1993-06-12T00:00:00"/>
    <s v="Automation Specialist II"/>
    <x v="0"/>
    <x v="2"/>
    <s v="N"/>
    <s v="Yes"/>
    <n v="7"/>
  </r>
  <r>
    <x v="3178"/>
    <s v="Corella"/>
    <s v="Bartomeu"/>
    <x v="0"/>
    <n v="62"/>
    <d v="1981-01-15T00:00:00"/>
    <s v="Analog Circuit Design manager"/>
    <x v="1"/>
    <x v="1"/>
    <s v="N"/>
    <s v="No"/>
    <n v="13"/>
  </r>
  <r>
    <x v="3179"/>
    <s v="Marcile"/>
    <s v="Vasiliev"/>
    <x v="0"/>
    <n v="27"/>
    <d v="1971-09-26T00:00:00"/>
    <s v="Don't Know"/>
    <x v="8"/>
    <x v="1"/>
    <s v="N"/>
    <s v="Yes"/>
    <n v="16"/>
  </r>
  <r>
    <x v="3180"/>
    <s v="Cindelyn"/>
    <s v="Balas"/>
    <x v="0"/>
    <n v="2"/>
    <d v="1993-01-21T00:00:00"/>
    <s v="Software Engineer III"/>
    <x v="1"/>
    <x v="0"/>
    <s v="N"/>
    <s v="Yes"/>
    <n v="9"/>
  </r>
  <r>
    <x v="3181"/>
    <s v="Wolfgang"/>
    <s v="Raffles"/>
    <x v="1"/>
    <n v="14"/>
    <d v="1976-09-28T00:00:00"/>
    <s v="General Manager"/>
    <x v="4"/>
    <x v="0"/>
    <s v="N"/>
    <s v="Yes"/>
    <n v="7"/>
  </r>
  <r>
    <x v="3182"/>
    <s v="Edgar"/>
    <s v="Ordish"/>
    <x v="1"/>
    <n v="59"/>
    <d v="1998-05-08T00:00:00"/>
    <s v="Database Administrator III"/>
    <x v="7"/>
    <x v="0"/>
    <s v="N"/>
    <s v="Yes"/>
    <n v="1"/>
  </r>
  <r>
    <x v="3183"/>
    <s v="Lorena"/>
    <s v="Titterrell"/>
    <x v="0"/>
    <n v="95"/>
    <d v="1968-03-12T00:00:00"/>
    <s v="Physical Therapy Assistant"/>
    <x v="7"/>
    <x v="0"/>
    <s v="N"/>
    <s v="No"/>
    <n v="8"/>
  </r>
  <r>
    <x v="3184"/>
    <s v="Conny"/>
    <s v="Starbeck"/>
    <x v="0"/>
    <n v="38"/>
    <d v="1976-02-12T00:00:00"/>
    <s v="Information Systems Manager"/>
    <x v="6"/>
    <x v="0"/>
    <s v="N"/>
    <s v="Yes"/>
    <n v="22"/>
  </r>
  <r>
    <x v="3185"/>
    <s v="Denyse"/>
    <s v="Scutts"/>
    <x v="0"/>
    <n v="94"/>
    <d v="1998-01-06T00:00:00"/>
    <s v="Web Developer III"/>
    <x v="1"/>
    <x v="0"/>
    <s v="N"/>
    <s v="No"/>
    <n v="3"/>
  </r>
  <r>
    <x v="3186"/>
    <s v="Hunt"/>
    <s v="Linn"/>
    <x v="1"/>
    <n v="53"/>
    <d v="1972-07-26T00:00:00"/>
    <s v="Research Assistant IV"/>
    <x v="7"/>
    <x v="1"/>
    <s v="N"/>
    <s v="No"/>
    <n v="11"/>
  </r>
  <r>
    <x v="3187"/>
    <s v="Brigid"/>
    <s v="Quigley"/>
    <x v="0"/>
    <n v="59"/>
    <d v="1959-09-25T00:00:00"/>
    <s v="Internal Auditor"/>
    <x v="2"/>
    <x v="2"/>
    <s v="N"/>
    <s v="Yes"/>
    <n v="11"/>
  </r>
  <r>
    <x v="3188"/>
    <s v="Caralie"/>
    <s v="Sellors"/>
    <x v="1"/>
    <n v="40"/>
    <d v="1977-07-25T00:00:00"/>
    <s v="Senior Editor"/>
    <x v="3"/>
    <x v="1"/>
    <s v="N"/>
    <s v="No"/>
    <n v="11"/>
  </r>
  <r>
    <x v="3189"/>
    <s v="Tiffi"/>
    <s v="Wortt"/>
    <x v="1"/>
    <n v="44"/>
    <d v="1977-07-25T00:00:00"/>
    <s v="Database Administrator III"/>
    <x v="3"/>
    <x v="0"/>
    <s v="N"/>
    <s v="Yes"/>
    <n v="11"/>
  </r>
  <r>
    <x v="3190"/>
    <s v="Darell"/>
    <s v="Mulqueeny"/>
    <x v="0"/>
    <n v="67"/>
    <d v="1996-03-12T00:00:00"/>
    <s v="Automation Specialist III"/>
    <x v="7"/>
    <x v="1"/>
    <s v="N"/>
    <s v="No"/>
    <n v="3"/>
  </r>
  <r>
    <x v="3191"/>
    <s v="Durante"/>
    <s v="Reddan"/>
    <x v="1"/>
    <n v="19"/>
    <d v="1980-06-19T00:00:00"/>
    <s v="Chief Design Engineer"/>
    <x v="0"/>
    <x v="0"/>
    <s v="N"/>
    <s v="Yes"/>
    <n v="4"/>
  </r>
  <r>
    <x v="3192"/>
    <s v="Andi"/>
    <s v="Whittet"/>
    <x v="0"/>
    <n v="43"/>
    <d v="1973-03-29T00:00:00"/>
    <s v="Don't Know"/>
    <x v="9"/>
    <x v="1"/>
    <s v="N"/>
    <s v="No"/>
    <n v="11"/>
  </r>
  <r>
    <x v="3193"/>
    <s v="Costa"/>
    <s v="Sharpin"/>
    <x v="1"/>
    <n v="37"/>
    <d v="1995-12-06T00:00:00"/>
    <s v="Don't Know"/>
    <x v="7"/>
    <x v="1"/>
    <s v="N"/>
    <s v="No"/>
    <n v="2"/>
  </r>
  <r>
    <x v="3194"/>
    <s v="Margette"/>
    <s v="Donaghie"/>
    <x v="0"/>
    <n v="36"/>
    <d v="1964-08-16T00:00:00"/>
    <s v="Social Worker"/>
    <x v="0"/>
    <x v="0"/>
    <s v="N"/>
    <s v="No"/>
    <n v="13"/>
  </r>
  <r>
    <x v="3195"/>
    <s v="Carrol"/>
    <s v="Gheorghie"/>
    <x v="1"/>
    <n v="69"/>
    <d v="1964-10-18T00:00:00"/>
    <s v="Sales Representative"/>
    <x v="5"/>
    <x v="2"/>
    <s v="N"/>
    <s v="Yes"/>
    <n v="6"/>
  </r>
  <r>
    <x v="3196"/>
    <s v="Calida"/>
    <s v="Clardge"/>
    <x v="0"/>
    <n v="31"/>
    <d v="1970-02-14T00:00:00"/>
    <s v="Executive Secretary"/>
    <x v="1"/>
    <x v="0"/>
    <s v="N"/>
    <s v="No"/>
    <n v="12"/>
  </r>
  <r>
    <x v="3197"/>
    <s v="Cazzie"/>
    <s v="Gravell"/>
    <x v="1"/>
    <n v="84"/>
    <d v="1976-05-29T00:00:00"/>
    <s v="Don't Know"/>
    <x v="4"/>
    <x v="1"/>
    <s v="N"/>
    <s v="Yes"/>
    <n v="16"/>
  </r>
  <r>
    <x v="3198"/>
    <s v="Rose"/>
    <s v="Milsom"/>
    <x v="0"/>
    <n v="7"/>
    <d v="1993-10-10T00:00:00"/>
    <s v="Payment Adjustment Coordinator"/>
    <x v="1"/>
    <x v="0"/>
    <s v="N"/>
    <s v="Yes"/>
    <n v="9"/>
  </r>
  <r>
    <x v="3199"/>
    <s v="Xever"/>
    <s v="Feeley"/>
    <x v="1"/>
    <n v="7"/>
    <d v="1959-01-06T00:00:00"/>
    <s v="Tax Accountant"/>
    <x v="1"/>
    <x v="0"/>
    <s v="N"/>
    <s v="Yes"/>
    <n v="17"/>
  </r>
  <r>
    <x v="3200"/>
    <s v="Mata"/>
    <s v="Hoggan"/>
    <x v="1"/>
    <n v="35"/>
    <d v="1987-04-15T00:00:00"/>
    <s v="Safety Technician II"/>
    <x v="7"/>
    <x v="0"/>
    <s v="N"/>
    <s v="Yes"/>
    <n v="19"/>
  </r>
  <r>
    <x v="3201"/>
    <s v="Leif"/>
    <s v="Woolfall"/>
    <x v="1"/>
    <n v="88"/>
    <d v="1965-05-15T00:00:00"/>
    <s v="Business Systems Development Analyst"/>
    <x v="2"/>
    <x v="1"/>
    <s v="N"/>
    <s v="Yes"/>
    <n v="12"/>
  </r>
  <r>
    <x v="3202"/>
    <s v="Edsel"/>
    <s v="Arguile"/>
    <x v="1"/>
    <n v="37"/>
    <d v="1993-04-01T00:00:00"/>
    <s v="Don't Know"/>
    <x v="7"/>
    <x v="0"/>
    <s v="N"/>
    <s v="Yes"/>
    <n v="5"/>
  </r>
  <r>
    <x v="3203"/>
    <s v="Astrid"/>
    <s v="Sumnall"/>
    <x v="0"/>
    <n v="94"/>
    <d v="1964-08-15T00:00:00"/>
    <s v="Assistant Manager"/>
    <x v="7"/>
    <x v="0"/>
    <s v="N"/>
    <s v="No"/>
    <n v="13"/>
  </r>
  <r>
    <x v="3204"/>
    <s v="Sauveur"/>
    <s v="Edmands"/>
    <x v="1"/>
    <n v="23"/>
    <d v="1977-07-20T00:00:00"/>
    <s v="Executive Secretary"/>
    <x v="5"/>
    <x v="0"/>
    <s v="N"/>
    <s v="No"/>
    <n v="14"/>
  </r>
  <r>
    <x v="3205"/>
    <s v="Wendi"/>
    <s v="Hew"/>
    <x v="0"/>
    <n v="15"/>
    <d v="1971-12-06T00:00:00"/>
    <s v="Staff Scientist"/>
    <x v="0"/>
    <x v="2"/>
    <s v="N"/>
    <s v="No"/>
    <n v="5"/>
  </r>
  <r>
    <x v="3206"/>
    <s v="Ryon"/>
    <s v="Elsay"/>
    <x v="1"/>
    <n v="90"/>
    <d v="1976-09-04T00:00:00"/>
    <s v="Chief Design Engineer"/>
    <x v="4"/>
    <x v="0"/>
    <s v="N"/>
    <s v="Yes"/>
    <n v="6"/>
  </r>
  <r>
    <x v="3207"/>
    <s v="Milt"/>
    <s v="Erett"/>
    <x v="1"/>
    <n v="34"/>
    <d v="1979-10-29T00:00:00"/>
    <s v="Budget/Accounting Analyst IV"/>
    <x v="7"/>
    <x v="0"/>
    <s v="N"/>
    <s v="Yes"/>
    <n v="16"/>
  </r>
  <r>
    <x v="3208"/>
    <s v="Lib"/>
    <s v="Schohier"/>
    <x v="0"/>
    <n v="4"/>
    <d v="1958-03-07T00:00:00"/>
    <s v="General Manager"/>
    <x v="7"/>
    <x v="1"/>
    <s v="N"/>
    <s v="Yes"/>
    <n v="14"/>
  </r>
  <r>
    <x v="3209"/>
    <s v="Tim"/>
    <s v="Besset"/>
    <x v="1"/>
    <n v="24"/>
    <d v="1973-05-19T00:00:00"/>
    <s v="Media Manager I"/>
    <x v="0"/>
    <x v="0"/>
    <s v="N"/>
    <s v="No"/>
    <n v="7"/>
  </r>
  <r>
    <x v="3210"/>
    <s v="Rosene"/>
    <s v="Bullar"/>
    <x v="0"/>
    <n v="24"/>
    <d v="1959-05-08T00:00:00"/>
    <s v="Systems Administrator I"/>
    <x v="1"/>
    <x v="0"/>
    <s v="N"/>
    <s v="No"/>
    <n v="13"/>
  </r>
  <r>
    <x v="3211"/>
    <s v="Wainwright"/>
    <s v="Succamore"/>
    <x v="1"/>
    <n v="86"/>
    <d v="1959-03-27T00:00:00"/>
    <s v="Graphic Designer"/>
    <x v="3"/>
    <x v="2"/>
    <s v="N"/>
    <s v="No"/>
    <n v="7"/>
  </r>
  <r>
    <x v="3212"/>
    <s v="Norene"/>
    <s v="Merle"/>
    <x v="0"/>
    <n v="73"/>
    <d v="1968-05-20T00:00:00"/>
    <s v="Senior Cost Accountant"/>
    <x v="1"/>
    <x v="0"/>
    <s v="N"/>
    <s v="Yes"/>
    <n v="4"/>
  </r>
  <r>
    <x v="3213"/>
    <s v="Alastair"/>
    <s v="Van der Beken"/>
    <x v="1"/>
    <n v="32"/>
    <d v="1957-05-15T00:00:00"/>
    <s v="Programmer Analyst II"/>
    <x v="4"/>
    <x v="1"/>
    <s v="N"/>
    <s v="No"/>
    <n v="5"/>
  </r>
  <r>
    <x v="3214"/>
    <s v="Cortney"/>
    <s v="Leet"/>
    <x v="0"/>
    <n v="46"/>
    <d v="1981-08-23T00:00:00"/>
    <s v="Analog Circuit Design manager"/>
    <x v="7"/>
    <x v="0"/>
    <s v="N"/>
    <s v="Yes"/>
    <n v="14"/>
  </r>
  <r>
    <x v="3215"/>
    <s v="Hussein"/>
    <s v="Ticic"/>
    <x v="1"/>
    <n v="27"/>
    <d v="1992-04-16T00:00:00"/>
    <s v="Don't Know"/>
    <x v="6"/>
    <x v="2"/>
    <s v="N"/>
    <s v="Yes"/>
    <n v="4"/>
  </r>
  <r>
    <x v="3216"/>
    <s v="Cammie"/>
    <s v="Edridge"/>
    <x v="0"/>
    <n v="95"/>
    <d v="1976-08-27T00:00:00"/>
    <s v="Safety Technician II"/>
    <x v="1"/>
    <x v="2"/>
    <s v="N"/>
    <s v="Yes"/>
    <n v="8"/>
  </r>
  <r>
    <x v="3217"/>
    <s v="Alexia"/>
    <s v="McTerrelly"/>
    <x v="0"/>
    <n v="59"/>
    <d v="1987-06-15T00:00:00"/>
    <s v="GIS Technical Architect"/>
    <x v="4"/>
    <x v="2"/>
    <s v="N"/>
    <s v="Yes"/>
    <n v="14"/>
  </r>
  <r>
    <x v="3218"/>
    <s v="Bernadine"/>
    <s v="Shakeshaft"/>
    <x v="0"/>
    <n v="42"/>
    <d v="1990-02-10T00:00:00"/>
    <s v="Cost Accountant"/>
    <x v="1"/>
    <x v="2"/>
    <s v="N"/>
    <s v="Yes"/>
    <n v="7"/>
  </r>
  <r>
    <x v="3219"/>
    <s v="Lissy"/>
    <s v="Paliser"/>
    <x v="0"/>
    <n v="8"/>
    <d v="2001-05-22T00:00:00"/>
    <s v="Human Resources Assistant I"/>
    <x v="1"/>
    <x v="0"/>
    <s v="N"/>
    <s v="No"/>
    <n v="1"/>
  </r>
  <r>
    <x v="3220"/>
    <s v="Sutherlan"/>
    <s v="Truin"/>
    <x v="1"/>
    <n v="47"/>
    <d v="1977-07-25T00:00:00"/>
    <s v="Engineer IV"/>
    <x v="3"/>
    <x v="2"/>
    <s v="N"/>
    <s v="No"/>
    <n v="11"/>
  </r>
  <r>
    <x v="3221"/>
    <s v="Collen"/>
    <s v="Kew"/>
    <x v="0"/>
    <n v="76"/>
    <d v="1986-02-06T00:00:00"/>
    <s v="Professor"/>
    <x v="1"/>
    <x v="1"/>
    <s v="N"/>
    <s v="No"/>
    <n v="6"/>
  </r>
  <r>
    <x v="3222"/>
    <s v="Travis"/>
    <s v="Hulatt"/>
    <x v="1"/>
    <n v="64"/>
    <d v="1980-05-07T00:00:00"/>
    <s v="Senior Editor"/>
    <x v="4"/>
    <x v="0"/>
    <s v="N"/>
    <s v="Yes"/>
    <n v="10"/>
  </r>
  <r>
    <x v="3223"/>
    <s v="Hettie"/>
    <s v="Godden"/>
    <x v="0"/>
    <n v="77"/>
    <d v="1978-12-10T00:00:00"/>
    <s v="Sales Representative"/>
    <x v="5"/>
    <x v="0"/>
    <s v="N"/>
    <s v="Yes"/>
    <n v="18"/>
  </r>
  <r>
    <x v="3224"/>
    <s v="Rabi"/>
    <s v="Unknown"/>
    <x v="1"/>
    <n v="74"/>
    <d v="1953-11-04T00:00:00"/>
    <s v="Quality Control Specialist"/>
    <x v="4"/>
    <x v="2"/>
    <s v="N"/>
    <s v="No"/>
    <n v="10"/>
  </r>
  <r>
    <x v="3225"/>
    <s v="Kelsy"/>
    <s v="Rao"/>
    <x v="0"/>
    <n v="6"/>
    <d v="1979-05-30T00:00:00"/>
    <s v="Research Associate"/>
    <x v="8"/>
    <x v="2"/>
    <s v="N"/>
    <s v="No"/>
    <n v="11"/>
  </r>
  <r>
    <x v="3226"/>
    <s v="Benedicto"/>
    <s v="Blumire"/>
    <x v="1"/>
    <n v="6"/>
    <d v="1975-01-30T00:00:00"/>
    <s v="Don't Know"/>
    <x v="2"/>
    <x v="0"/>
    <s v="N"/>
    <s v="Yes"/>
    <n v="5"/>
  </r>
  <r>
    <x v="3227"/>
    <s v="Maynord"/>
    <s v="L'Episcopi"/>
    <x v="1"/>
    <n v="65"/>
    <d v="1959-10-14T00:00:00"/>
    <s v="Product Engineer"/>
    <x v="9"/>
    <x v="0"/>
    <s v="N"/>
    <s v="No"/>
    <n v="12"/>
  </r>
  <r>
    <x v="3228"/>
    <s v="Quentin"/>
    <s v="Forte"/>
    <x v="0"/>
    <n v="37"/>
    <d v="1981-08-21T00:00:00"/>
    <s v="Business Systems Development Analyst"/>
    <x v="7"/>
    <x v="1"/>
    <s v="N"/>
    <s v="No"/>
    <n v="5"/>
  </r>
  <r>
    <x v="3229"/>
    <s v="Garret"/>
    <s v="Higginbottam"/>
    <x v="1"/>
    <n v="88"/>
    <d v="1978-08-19T00:00:00"/>
    <s v="Don't Know"/>
    <x v="1"/>
    <x v="0"/>
    <s v="N"/>
    <s v="Yes"/>
    <n v="17"/>
  </r>
  <r>
    <x v="3230"/>
    <s v="Isaak"/>
    <s v="Higounet"/>
    <x v="1"/>
    <n v="64"/>
    <d v="1967-06-02T00:00:00"/>
    <s v="Clinical Specialist"/>
    <x v="0"/>
    <x v="2"/>
    <s v="N"/>
    <s v="No"/>
    <n v="11"/>
  </r>
  <r>
    <x v="3231"/>
    <s v="Lambert"/>
    <s v="Edser"/>
    <x v="1"/>
    <n v="68"/>
    <d v="1995-05-21T00:00:00"/>
    <s v="Account Representative III"/>
    <x v="4"/>
    <x v="0"/>
    <s v="N"/>
    <s v="Yes"/>
    <n v="5"/>
  </r>
  <r>
    <x v="3232"/>
    <s v="Gerri"/>
    <s v="Prott"/>
    <x v="1"/>
    <n v="20"/>
    <d v="1987-05-30T00:00:00"/>
    <s v="Don't Know"/>
    <x v="2"/>
    <x v="2"/>
    <s v="N"/>
    <s v="Yes"/>
    <n v="9"/>
  </r>
  <r>
    <x v="3233"/>
    <s v="Estelle"/>
    <s v="Sam"/>
    <x v="0"/>
    <n v="93"/>
    <d v="1986-05-31T00:00:00"/>
    <s v="General Manager"/>
    <x v="7"/>
    <x v="0"/>
    <s v="N"/>
    <s v="No"/>
    <n v="20"/>
  </r>
  <r>
    <x v="3234"/>
    <s v="Kalvin"/>
    <s v="Paskin"/>
    <x v="1"/>
    <n v="96"/>
    <d v="1994-12-01T00:00:00"/>
    <s v="GIS Technical Architect"/>
    <x v="4"/>
    <x v="0"/>
    <s v="N"/>
    <s v="No"/>
    <n v="1"/>
  </r>
  <r>
    <x v="3235"/>
    <s v="Tracey"/>
    <s v="Redsull"/>
    <x v="1"/>
    <n v="47"/>
    <d v="1957-04-12T00:00:00"/>
    <s v="Administrative Officer"/>
    <x v="1"/>
    <x v="0"/>
    <s v="N"/>
    <s v="Yes"/>
    <n v="5"/>
  </r>
  <r>
    <x v="3236"/>
    <s v="Daisi"/>
    <s v="Philip"/>
    <x v="0"/>
    <n v="21"/>
    <d v="1986-04-18T00:00:00"/>
    <s v="Chief Design Engineer"/>
    <x v="2"/>
    <x v="2"/>
    <s v="N"/>
    <s v="Yes"/>
    <n v="16"/>
  </r>
  <r>
    <x v="3237"/>
    <s v="Bar"/>
    <s v="Frankcom"/>
    <x v="1"/>
    <n v="75"/>
    <d v="1993-06-04T00:00:00"/>
    <s v="Payment Adjustment Coordinator"/>
    <x v="4"/>
    <x v="1"/>
    <s v="N"/>
    <s v="No"/>
    <n v="9"/>
  </r>
  <r>
    <x v="3238"/>
    <s v="Darline"/>
    <s v="Alpes"/>
    <x v="0"/>
    <n v="72"/>
    <d v="1978-05-17T00:00:00"/>
    <s v="General Manager"/>
    <x v="9"/>
    <x v="0"/>
    <s v="N"/>
    <s v="No"/>
    <n v="11"/>
  </r>
  <r>
    <x v="3239"/>
    <s v="Tory"/>
    <s v="Dosdell"/>
    <x v="0"/>
    <n v="44"/>
    <d v="1973-04-26T00:00:00"/>
    <s v="Don't Know"/>
    <x v="1"/>
    <x v="0"/>
    <s v="N"/>
    <s v="Yes"/>
    <n v="18"/>
  </r>
  <r>
    <x v="3240"/>
    <s v="Lela"/>
    <s v="Carrell"/>
    <x v="0"/>
    <n v="24"/>
    <d v="1975-10-22T00:00:00"/>
    <s v="Computer Systems Analyst IV"/>
    <x v="7"/>
    <x v="0"/>
    <s v="N"/>
    <s v="No"/>
    <n v="6"/>
  </r>
  <r>
    <x v="3241"/>
    <s v="Goddart"/>
    <s v="Pavelin"/>
    <x v="1"/>
    <n v="10"/>
    <d v="1979-04-18T00:00:00"/>
    <s v="Legal Assistant"/>
    <x v="4"/>
    <x v="2"/>
    <s v="N"/>
    <s v="No"/>
    <n v="3"/>
  </r>
  <r>
    <x v="3242"/>
    <s v="Demetris"/>
    <s v="Shapcote"/>
    <x v="1"/>
    <n v="92"/>
    <d v="1962-04-20T00:00:00"/>
    <s v="Computer Systems Analyst I"/>
    <x v="4"/>
    <x v="1"/>
    <s v="N"/>
    <s v="No"/>
    <n v="10"/>
  </r>
  <r>
    <x v="3243"/>
    <s v="Marcel"/>
    <s v="Eddolls"/>
    <x v="1"/>
    <n v="66"/>
    <d v="1982-06-22T00:00:00"/>
    <s v="VP Product Management"/>
    <x v="1"/>
    <x v="1"/>
    <s v="N"/>
    <s v="No"/>
    <n v="9"/>
  </r>
  <r>
    <x v="3244"/>
    <s v="Morgun"/>
    <s v="Razoux"/>
    <x v="1"/>
    <n v="55"/>
    <d v="1959-02-18T00:00:00"/>
    <s v="Staff Scientist"/>
    <x v="1"/>
    <x v="0"/>
    <s v="N"/>
    <s v="No"/>
    <n v="14"/>
  </r>
  <r>
    <x v="3245"/>
    <s v="Micki"/>
    <s v="McNamara"/>
    <x v="0"/>
    <n v="49"/>
    <d v="1987-05-02T00:00:00"/>
    <s v="General Manager"/>
    <x v="1"/>
    <x v="0"/>
    <s v="N"/>
    <s v="Yes"/>
    <n v="21"/>
  </r>
  <r>
    <x v="3246"/>
    <s v="Peg"/>
    <s v="Cliff"/>
    <x v="0"/>
    <n v="67"/>
    <d v="1998-02-22T00:00:00"/>
    <s v="Administrative Assistant III"/>
    <x v="4"/>
    <x v="0"/>
    <s v="N"/>
    <s v="No"/>
    <n v="4"/>
  </r>
  <r>
    <x v="3247"/>
    <s v="Helga"/>
    <s v="Nuzzi"/>
    <x v="0"/>
    <n v="8"/>
    <d v="1959-04-24T00:00:00"/>
    <s v="Clinical Specialist"/>
    <x v="0"/>
    <x v="2"/>
    <s v="N"/>
    <s v="No"/>
    <n v="13"/>
  </r>
  <r>
    <x v="3248"/>
    <s v="Rowe"/>
    <s v="Barbary"/>
    <x v="0"/>
    <n v="46"/>
    <d v="1979-01-15T00:00:00"/>
    <s v="Administrative Officer"/>
    <x v="2"/>
    <x v="0"/>
    <s v="N"/>
    <s v="Yes"/>
    <n v="6"/>
  </r>
  <r>
    <x v="3249"/>
    <s v="Jorrie"/>
    <s v="Cerman"/>
    <x v="0"/>
    <n v="98"/>
    <d v="1991-08-28T00:00:00"/>
    <s v="Chief Design Engineer"/>
    <x v="5"/>
    <x v="1"/>
    <s v="N"/>
    <s v="No"/>
    <n v="2"/>
  </r>
  <r>
    <x v="3250"/>
    <s v="Mendie"/>
    <s v="Teresi"/>
    <x v="1"/>
    <n v="51"/>
    <d v="1986-12-30T00:00:00"/>
    <s v="Recruiter"/>
    <x v="0"/>
    <x v="1"/>
    <s v="N"/>
    <s v="Yes"/>
    <n v="9"/>
  </r>
  <r>
    <x v="3251"/>
    <s v="Kent"/>
    <s v="Hatter"/>
    <x v="1"/>
    <n v="23"/>
    <d v="1961-06-02T00:00:00"/>
    <s v="Assistant Media Planner"/>
    <x v="9"/>
    <x v="0"/>
    <s v="N"/>
    <s v="No"/>
    <n v="20"/>
  </r>
  <r>
    <x v="3252"/>
    <s v="Marys"/>
    <s v="Vazquez"/>
    <x v="0"/>
    <n v="30"/>
    <d v="1986-01-06T00:00:00"/>
    <s v="Account Executive"/>
    <x v="4"/>
    <x v="1"/>
    <s v="N"/>
    <s v="Yes"/>
    <n v="4"/>
  </r>
  <r>
    <x v="3253"/>
    <s v="Fair"/>
    <s v="Dewen"/>
    <x v="1"/>
    <n v="47"/>
    <d v="1977-07-25T00:00:00"/>
    <s v="Engineer III"/>
    <x v="3"/>
    <x v="2"/>
    <s v="N"/>
    <s v="No"/>
    <n v="11"/>
  </r>
  <r>
    <x v="3254"/>
    <s v="Frederico"/>
    <s v="Spearman"/>
    <x v="1"/>
    <n v="43"/>
    <d v="1978-01-04T00:00:00"/>
    <s v="Assistant Manager"/>
    <x v="2"/>
    <x v="0"/>
    <s v="N"/>
    <s v="No"/>
    <n v="12"/>
  </r>
  <r>
    <x v="3255"/>
    <s v="Brandyn"/>
    <s v="Gain"/>
    <x v="1"/>
    <n v="22"/>
    <d v="1962-09-18T00:00:00"/>
    <s v="Don't Know"/>
    <x v="7"/>
    <x v="2"/>
    <s v="N"/>
    <s v="Yes"/>
    <n v="18"/>
  </r>
  <r>
    <x v="3256"/>
    <s v="Cindy"/>
    <s v="Eakin"/>
    <x v="0"/>
    <n v="33"/>
    <d v="1956-01-21T00:00:00"/>
    <s v="Staff Accountant II"/>
    <x v="7"/>
    <x v="0"/>
    <s v="N"/>
    <s v="No"/>
    <n v="13"/>
  </r>
  <r>
    <x v="3257"/>
    <s v="Hamlen"/>
    <s v="Slograve"/>
    <x v="1"/>
    <n v="71"/>
    <d v="1973-04-09T00:00:00"/>
    <s v="Web Designer I"/>
    <x v="5"/>
    <x v="1"/>
    <s v="N"/>
    <s v="Yes"/>
    <n v="3"/>
  </r>
  <r>
    <x v="3258"/>
    <s v="Peg"/>
    <s v="Woodstock"/>
    <x v="0"/>
    <n v="98"/>
    <d v="1986-01-22T00:00:00"/>
    <s v="Automation Specialist IV"/>
    <x v="4"/>
    <x v="2"/>
    <s v="N"/>
    <s v="No"/>
    <n v="17"/>
  </r>
  <r>
    <x v="3259"/>
    <s v="Juditha"/>
    <s v="Leidl"/>
    <x v="0"/>
    <n v="90"/>
    <d v="1986-06-26T00:00:00"/>
    <s v="Director of Sales"/>
    <x v="7"/>
    <x v="1"/>
    <s v="N"/>
    <s v="No"/>
    <n v="6"/>
  </r>
  <r>
    <x v="3260"/>
    <s v="Cleavland"/>
    <s v="Karchowski"/>
    <x v="1"/>
    <n v="14"/>
    <d v="1964-05-26T00:00:00"/>
    <s v="Human Resources Assistant III"/>
    <x v="5"/>
    <x v="2"/>
    <s v="N"/>
    <s v="Yes"/>
    <n v="9"/>
  </r>
  <r>
    <x v="3261"/>
    <s v="Leontyne"/>
    <s v="Jackett"/>
    <x v="0"/>
    <n v="78"/>
    <d v="1974-11-11T00:00:00"/>
    <s v="Quality Engineer"/>
    <x v="1"/>
    <x v="1"/>
    <s v="N"/>
    <s v="Yes"/>
    <n v="17"/>
  </r>
  <r>
    <x v="3262"/>
    <s v="Addy"/>
    <s v="Moukes"/>
    <x v="1"/>
    <n v="39"/>
    <d v="1975-04-26T00:00:00"/>
    <s v="Product Engineer"/>
    <x v="7"/>
    <x v="0"/>
    <s v="N"/>
    <s v="No"/>
    <n v="13"/>
  </r>
  <r>
    <x v="3263"/>
    <s v="Christine"/>
    <s v="Baignard"/>
    <x v="1"/>
    <n v="1"/>
    <d v="1977-07-25T00:00:00"/>
    <s v="VP Quality Control"/>
    <x v="3"/>
    <x v="1"/>
    <s v="N"/>
    <s v="Yes"/>
    <n v="11"/>
  </r>
  <r>
    <x v="3264"/>
    <s v="Sybille"/>
    <s v="Ballsdon"/>
    <x v="0"/>
    <n v="27"/>
    <d v="1980-04-10T00:00:00"/>
    <s v="Systems Administrator II"/>
    <x v="7"/>
    <x v="1"/>
    <s v="N"/>
    <s v="Yes"/>
    <n v="12"/>
  </r>
  <r>
    <x v="3265"/>
    <s v="Quintus"/>
    <s v="Gouldthorpe"/>
    <x v="1"/>
    <n v="47"/>
    <d v="1961-05-22T00:00:00"/>
    <s v="Executive Secretary"/>
    <x v="5"/>
    <x v="0"/>
    <s v="N"/>
    <s v="No"/>
    <n v="14"/>
  </r>
  <r>
    <x v="3266"/>
    <s v="Guntar"/>
    <s v="O'Halloran"/>
    <x v="1"/>
    <n v="5"/>
    <d v="1987-03-21T00:00:00"/>
    <s v="Associate Professor"/>
    <x v="4"/>
    <x v="0"/>
    <s v="N"/>
    <s v="Yes"/>
    <n v="6"/>
  </r>
  <r>
    <x v="3267"/>
    <s v="Faulkner"/>
    <s v="McKiernan"/>
    <x v="1"/>
    <n v="17"/>
    <d v="1956-10-30T00:00:00"/>
    <s v="Compensation Analyst"/>
    <x v="1"/>
    <x v="1"/>
    <s v="N"/>
    <s v="No"/>
    <n v="19"/>
  </r>
  <r>
    <x v="3268"/>
    <s v="Ced"/>
    <s v="Cuell"/>
    <x v="1"/>
    <n v="51"/>
    <d v="1967-02-02T00:00:00"/>
    <s v="Structural Engineer"/>
    <x v="8"/>
    <x v="1"/>
    <s v="N"/>
    <s v="Yes"/>
    <n v="11"/>
  </r>
  <r>
    <x v="3269"/>
    <s v="Tymothy"/>
    <s v="Rodder"/>
    <x v="1"/>
    <n v="43"/>
    <d v="1981-01-19T00:00:00"/>
    <s v="Don't Know"/>
    <x v="4"/>
    <x v="0"/>
    <s v="N"/>
    <s v="No"/>
    <n v="12"/>
  </r>
  <r>
    <x v="3270"/>
    <s v="Neddy"/>
    <s v="La Grange"/>
    <x v="1"/>
    <n v="25"/>
    <d v="1977-02-16T00:00:00"/>
    <s v="Senior Developer"/>
    <x v="0"/>
    <x v="0"/>
    <s v="N"/>
    <s v="Yes"/>
    <n v="11"/>
  </r>
  <r>
    <x v="3271"/>
    <s v="Iggy"/>
    <s v="Whorton"/>
    <x v="1"/>
    <n v="50"/>
    <d v="1991-05-17T00:00:00"/>
    <s v="Compensation Analyst"/>
    <x v="1"/>
    <x v="0"/>
    <s v="N"/>
    <s v="No"/>
    <n v="7"/>
  </r>
  <r>
    <x v="3272"/>
    <s v="Portia"/>
    <s v="Thirlwall"/>
    <x v="0"/>
    <n v="96"/>
    <d v="1978-09-02T00:00:00"/>
    <s v="Analyst Programmer"/>
    <x v="0"/>
    <x v="2"/>
    <s v="N"/>
    <s v="No"/>
    <n v="14"/>
  </r>
  <r>
    <x v="3273"/>
    <s v="Daffi"/>
    <s v="Idale"/>
    <x v="0"/>
    <n v="5"/>
    <d v="1979-05-20T00:00:00"/>
    <s v="Cost Accountant"/>
    <x v="1"/>
    <x v="0"/>
    <s v="N"/>
    <s v="Yes"/>
    <n v="14"/>
  </r>
  <r>
    <x v="3274"/>
    <s v="Christie"/>
    <s v="Bremeyer"/>
    <x v="1"/>
    <n v="34"/>
    <d v="1974-12-14T00:00:00"/>
    <s v="Senior Sales Associate"/>
    <x v="4"/>
    <x v="2"/>
    <s v="N"/>
    <s v="Yes"/>
    <n v="3"/>
  </r>
  <r>
    <x v="3275"/>
    <s v="Bethany"/>
    <s v="Jarrell"/>
    <x v="0"/>
    <n v="83"/>
    <d v="1961-10-29T00:00:00"/>
    <s v="VP Marketing"/>
    <x v="2"/>
    <x v="1"/>
    <s v="N"/>
    <s v="Yes"/>
    <n v="12"/>
  </r>
  <r>
    <x v="3276"/>
    <s v="Clary"/>
    <s v="Bennitt"/>
    <x v="0"/>
    <n v="57"/>
    <d v="1979-12-21T00:00:00"/>
    <s v="Civil Engineer"/>
    <x v="7"/>
    <x v="0"/>
    <s v="N"/>
    <s v="Yes"/>
    <n v="8"/>
  </r>
  <r>
    <x v="3277"/>
    <s v="Franky"/>
    <s v="Nanninini"/>
    <x v="1"/>
    <n v="49"/>
    <d v="1977-07-25T00:00:00"/>
    <s v="Administrative Officer"/>
    <x v="3"/>
    <x v="2"/>
    <s v="N"/>
    <s v="No"/>
    <n v="11"/>
  </r>
  <r>
    <x v="3278"/>
    <s v="Kori"/>
    <s v="Antoshin"/>
    <x v="0"/>
    <n v="10"/>
    <d v="1995-03-15T00:00:00"/>
    <s v="Don't Know"/>
    <x v="2"/>
    <x v="2"/>
    <s v="N"/>
    <s v="Yes"/>
    <n v="5"/>
  </r>
  <r>
    <x v="3279"/>
    <s v="Blakelee"/>
    <s v="Tassel"/>
    <x v="0"/>
    <n v="50"/>
    <d v="1972-10-31T00:00:00"/>
    <s v="Don't Know"/>
    <x v="1"/>
    <x v="0"/>
    <s v="N"/>
    <s v="Yes"/>
    <n v="12"/>
  </r>
  <r>
    <x v="3280"/>
    <s v="Ninnette"/>
    <s v="Pandey"/>
    <x v="0"/>
    <n v="77"/>
    <d v="1994-09-08T00:00:00"/>
    <s v="Account Executive"/>
    <x v="2"/>
    <x v="0"/>
    <s v="N"/>
    <s v="Yes"/>
    <n v="5"/>
  </r>
  <r>
    <x v="3281"/>
    <s v="Stoddard"/>
    <s v="Giacomoni"/>
    <x v="0"/>
    <n v="31"/>
    <d v="1960-09-02T00:00:00"/>
    <s v="Structural Analysis Engineer"/>
    <x v="4"/>
    <x v="0"/>
    <s v="N"/>
    <s v="No"/>
    <n v="18"/>
  </r>
  <r>
    <x v="3282"/>
    <s v="Ric"/>
    <s v="Kondrachenko"/>
    <x v="1"/>
    <n v="35"/>
    <d v="1970-07-08T00:00:00"/>
    <s v="Actuary"/>
    <x v="1"/>
    <x v="0"/>
    <s v="N"/>
    <s v="Yes"/>
    <n v="11"/>
  </r>
  <r>
    <x v="3283"/>
    <s v="Courtnay"/>
    <s v="Allmen"/>
    <x v="1"/>
    <n v="37"/>
    <d v="1962-02-07T00:00:00"/>
    <s v="Don't Know"/>
    <x v="7"/>
    <x v="2"/>
    <s v="N"/>
    <s v="Yes"/>
    <n v="19"/>
  </r>
  <r>
    <x v="3284"/>
    <s v="Erda"/>
    <s v="Unknown"/>
    <x v="0"/>
    <n v="67"/>
    <d v="1966-04-04T00:00:00"/>
    <s v="Don't Know"/>
    <x v="1"/>
    <x v="1"/>
    <s v="N"/>
    <s v="Yes"/>
    <n v="19"/>
  </r>
  <r>
    <x v="3285"/>
    <s v="Anabella"/>
    <s v="Mealham"/>
    <x v="0"/>
    <n v="16"/>
    <d v="1994-06-02T00:00:00"/>
    <s v="Nuclear Power Engineer"/>
    <x v="7"/>
    <x v="2"/>
    <s v="N"/>
    <s v="No"/>
    <n v="6"/>
  </r>
  <r>
    <x v="3286"/>
    <s v="Ives"/>
    <s v="Unknown"/>
    <x v="1"/>
    <n v="38"/>
    <d v="1980-05-10T00:00:00"/>
    <s v="Software Test Engineer I"/>
    <x v="4"/>
    <x v="2"/>
    <s v="N"/>
    <s v="Yes"/>
    <n v="14"/>
  </r>
  <r>
    <x v="3287"/>
    <s v="Hew"/>
    <s v="Sworder"/>
    <x v="1"/>
    <n v="24"/>
    <d v="1977-07-25T00:00:00"/>
    <s v="Financial Analyst"/>
    <x v="1"/>
    <x v="1"/>
    <s v="N"/>
    <s v="Yes"/>
    <n v="11"/>
  </r>
  <r>
    <x v="3288"/>
    <s v="Cortie"/>
    <s v="Hamshar"/>
    <x v="1"/>
    <n v="99"/>
    <d v="1973-03-01T00:00:00"/>
    <s v="Account Representative I"/>
    <x v="0"/>
    <x v="2"/>
    <s v="N"/>
    <s v="No"/>
    <n v="8"/>
  </r>
  <r>
    <x v="3289"/>
    <s v="Sholom"/>
    <s v="Unknown"/>
    <x v="1"/>
    <n v="32"/>
    <d v="1973-07-11T00:00:00"/>
    <s v="Research Nurse"/>
    <x v="0"/>
    <x v="0"/>
    <s v="N"/>
    <s v="Yes"/>
    <n v="10"/>
  </r>
  <r>
    <x v="3290"/>
    <s v="Sylas"/>
    <s v="Unknown"/>
    <x v="1"/>
    <n v="80"/>
    <d v="1996-10-08T00:00:00"/>
    <s v="Database Administrator IV"/>
    <x v="7"/>
    <x v="2"/>
    <s v="N"/>
    <s v="No"/>
    <n v="1"/>
  </r>
  <r>
    <x v="3291"/>
    <s v="Wes"/>
    <s v="Crotch"/>
    <x v="1"/>
    <n v="83"/>
    <d v="1975-04-13T00:00:00"/>
    <s v="Nurse"/>
    <x v="7"/>
    <x v="2"/>
    <s v="N"/>
    <s v="Yes"/>
    <n v="22"/>
  </r>
  <r>
    <x v="3292"/>
    <s v="Roma"/>
    <s v="Le Gallo"/>
    <x v="1"/>
    <n v="84"/>
    <d v="1973-02-02T00:00:00"/>
    <s v="Teacher"/>
    <x v="7"/>
    <x v="0"/>
    <s v="N"/>
    <s v="No"/>
    <n v="15"/>
  </r>
  <r>
    <x v="3293"/>
    <s v="Arabella"/>
    <s v="Delgaty"/>
    <x v="0"/>
    <n v="58"/>
    <d v="1961-08-06T00:00:00"/>
    <s v="Food Chemist"/>
    <x v="0"/>
    <x v="0"/>
    <s v="N"/>
    <s v="No"/>
    <n v="6"/>
  </r>
  <r>
    <x v="3294"/>
    <s v="Karissa"/>
    <s v="Leal"/>
    <x v="0"/>
    <n v="97"/>
    <d v="1974-08-06T00:00:00"/>
    <s v="Don't Know"/>
    <x v="4"/>
    <x v="2"/>
    <s v="N"/>
    <s v="No"/>
    <n v="13"/>
  </r>
  <r>
    <x v="3295"/>
    <s v="Tina"/>
    <s v="Pristnor"/>
    <x v="0"/>
    <n v="70"/>
    <d v="1955-11-06T00:00:00"/>
    <s v="Don't Know"/>
    <x v="0"/>
    <x v="0"/>
    <s v="N"/>
    <s v="Yes"/>
    <n v="18"/>
  </r>
  <r>
    <x v="3296"/>
    <s v="Claire"/>
    <s v="Trahar"/>
    <x v="0"/>
    <n v="18"/>
    <d v="1971-09-20T00:00:00"/>
    <s v="Technical Writer"/>
    <x v="1"/>
    <x v="0"/>
    <s v="N"/>
    <s v="No"/>
    <n v="8"/>
  </r>
  <r>
    <x v="3297"/>
    <s v="Cissy"/>
    <s v="Jeffress"/>
    <x v="0"/>
    <n v="43"/>
    <d v="1998-09-24T00:00:00"/>
    <s v="Account Representative III"/>
    <x v="0"/>
    <x v="0"/>
    <s v="N"/>
    <s v="No"/>
    <n v="3"/>
  </r>
  <r>
    <x v="3298"/>
    <s v="Celinda"/>
    <s v="Asher"/>
    <x v="0"/>
    <n v="30"/>
    <d v="1979-05-08T00:00:00"/>
    <s v="Software Test Engineer II"/>
    <x v="2"/>
    <x v="0"/>
    <s v="N"/>
    <s v="Yes"/>
    <n v="17"/>
  </r>
  <r>
    <x v="3299"/>
    <s v="Koralle"/>
    <s v="Winckles"/>
    <x v="0"/>
    <n v="63"/>
    <d v="1965-05-22T00:00:00"/>
    <s v="VP Product Management"/>
    <x v="0"/>
    <x v="0"/>
    <s v="N"/>
    <s v="Yes"/>
    <n v="12"/>
  </r>
  <r>
    <x v="3300"/>
    <s v="Damian"/>
    <s v="Dutt"/>
    <x v="1"/>
    <n v="47"/>
    <d v="1979-12-15T00:00:00"/>
    <s v="Editor"/>
    <x v="0"/>
    <x v="0"/>
    <s v="N"/>
    <s v="No"/>
    <n v="16"/>
  </r>
  <r>
    <x v="3301"/>
    <s v="Konstantine"/>
    <s v="Terne"/>
    <x v="1"/>
    <n v="47"/>
    <d v="1979-01-10T00:00:00"/>
    <s v="Research Assistant IV"/>
    <x v="7"/>
    <x v="0"/>
    <s v="N"/>
    <s v="Yes"/>
    <n v="8"/>
  </r>
  <r>
    <x v="3302"/>
    <s v="Brendan"/>
    <s v="Aird"/>
    <x v="1"/>
    <n v="58"/>
    <d v="1976-10-28T00:00:00"/>
    <s v="Don't Know"/>
    <x v="6"/>
    <x v="0"/>
    <s v="N"/>
    <s v="Yes"/>
    <n v="16"/>
  </r>
  <r>
    <x v="3303"/>
    <s v="Nata"/>
    <s v="Ozanne"/>
    <x v="0"/>
    <n v="48"/>
    <d v="1964-07-08T00:00:00"/>
    <s v="Don't Know"/>
    <x v="7"/>
    <x v="0"/>
    <s v="N"/>
    <s v="Yes"/>
    <n v="10"/>
  </r>
  <r>
    <x v="3304"/>
    <s v="Andrea"/>
    <s v="Rand"/>
    <x v="1"/>
    <n v="76"/>
    <d v="1986-05-08T00:00:00"/>
    <s v="Programmer Analyst III"/>
    <x v="0"/>
    <x v="0"/>
    <s v="N"/>
    <s v="No"/>
    <n v="21"/>
  </r>
  <r>
    <x v="3305"/>
    <s v="Torey"/>
    <s v="Beharrell"/>
    <x v="1"/>
    <n v="61"/>
    <d v="1991-09-29T00:00:00"/>
    <s v="Physical Therapy Assistant"/>
    <x v="4"/>
    <x v="0"/>
    <s v="N"/>
    <s v="No"/>
    <n v="2"/>
  </r>
  <r>
    <x v="3306"/>
    <s v="Vitia"/>
    <s v="Crum"/>
    <x v="0"/>
    <n v="19"/>
    <d v="1980-08-05T00:00:00"/>
    <s v="Help Desk Technician"/>
    <x v="5"/>
    <x v="1"/>
    <s v="N"/>
    <s v="Yes"/>
    <n v="6"/>
  </r>
  <r>
    <x v="3307"/>
    <s v="Henry"/>
    <s v="Phillps"/>
    <x v="1"/>
    <n v="51"/>
    <d v="1985-08-12T00:00:00"/>
    <s v="Don't Know"/>
    <x v="9"/>
    <x v="0"/>
    <s v="N"/>
    <s v="No"/>
    <n v="7"/>
  </r>
  <r>
    <x v="3308"/>
    <s v="Cristabel"/>
    <s v="Bim"/>
    <x v="1"/>
    <n v="3"/>
    <d v="1977-07-25T00:00:00"/>
    <s v="Recruiter"/>
    <x v="3"/>
    <x v="0"/>
    <s v="N"/>
    <s v="Yes"/>
    <n v="11"/>
  </r>
  <r>
    <x v="3309"/>
    <s v="Clerissa"/>
    <s v="Columbell"/>
    <x v="0"/>
    <n v="66"/>
    <d v="1995-02-14T00:00:00"/>
    <s v="GIS Technical Architect"/>
    <x v="4"/>
    <x v="1"/>
    <s v="N"/>
    <s v="Yes"/>
    <n v="1"/>
  </r>
  <r>
    <x v="3310"/>
    <s v="Hersch"/>
    <s v="Gilkes"/>
    <x v="1"/>
    <n v="83"/>
    <d v="1977-06-23T00:00:00"/>
    <s v="Don't Know"/>
    <x v="1"/>
    <x v="2"/>
    <s v="N"/>
    <s v="No"/>
    <n v="12"/>
  </r>
  <r>
    <x v="3311"/>
    <s v="Nadya"/>
    <s v="Callaghan"/>
    <x v="0"/>
    <n v="61"/>
    <d v="1991-09-11T00:00:00"/>
    <s v="Software Consultant"/>
    <x v="1"/>
    <x v="2"/>
    <s v="N"/>
    <s v="No"/>
    <n v="3"/>
  </r>
  <r>
    <x v="3312"/>
    <s v="Nichols"/>
    <s v="Unknown"/>
    <x v="1"/>
    <n v="99"/>
    <d v="1985-11-08T00:00:00"/>
    <s v="Computer Systems Analyst II"/>
    <x v="9"/>
    <x v="2"/>
    <s v="N"/>
    <s v="Yes"/>
    <n v="18"/>
  </r>
  <r>
    <x v="3313"/>
    <s v="Amanda"/>
    <s v="Hazeltine"/>
    <x v="0"/>
    <n v="93"/>
    <d v="1956-11-08T00:00:00"/>
    <s v="Pharmacist"/>
    <x v="0"/>
    <x v="2"/>
    <s v="N"/>
    <s v="Yes"/>
    <n v="6"/>
  </r>
  <r>
    <x v="3314"/>
    <s v="Byram"/>
    <s v="Lamberts"/>
    <x v="1"/>
    <n v="11"/>
    <d v="1981-01-22T00:00:00"/>
    <s v="Director of Sales"/>
    <x v="6"/>
    <x v="1"/>
    <s v="N"/>
    <s v="No"/>
    <n v="9"/>
  </r>
  <r>
    <x v="3315"/>
    <s v="Tam"/>
    <s v="Prestner"/>
    <x v="1"/>
    <n v="53"/>
    <d v="1975-05-29T00:00:00"/>
    <s v="Analog Circuit Design manager"/>
    <x v="7"/>
    <x v="1"/>
    <s v="N"/>
    <s v="No"/>
    <n v="6"/>
  </r>
  <r>
    <x v="3316"/>
    <s v="Chryste"/>
    <s v="Nornable"/>
    <x v="0"/>
    <n v="13"/>
    <d v="1982-04-13T00:00:00"/>
    <s v="Accounting Assistant II"/>
    <x v="4"/>
    <x v="1"/>
    <s v="N"/>
    <s v="No"/>
    <n v="15"/>
  </r>
  <r>
    <x v="3317"/>
    <s v="Fredek"/>
    <s v="Lobley"/>
    <x v="1"/>
    <n v="14"/>
    <d v="1994-12-28T00:00:00"/>
    <s v="Human Resources Assistant IV"/>
    <x v="7"/>
    <x v="1"/>
    <s v="N"/>
    <s v="No"/>
    <n v="1"/>
  </r>
  <r>
    <x v="3318"/>
    <s v="Marina"/>
    <s v="Scorrer"/>
    <x v="0"/>
    <n v="91"/>
    <d v="1994-04-21T00:00:00"/>
    <s v="Software Test Engineer II"/>
    <x v="4"/>
    <x v="0"/>
    <s v="N"/>
    <s v="Yes"/>
    <n v="1"/>
  </r>
  <r>
    <x v="3319"/>
    <s v="Ollie"/>
    <s v="Restorick"/>
    <x v="1"/>
    <n v="18"/>
    <d v="1978-03-27T00:00:00"/>
    <s v="Don't Know"/>
    <x v="7"/>
    <x v="0"/>
    <s v="N"/>
    <s v="Yes"/>
    <n v="11"/>
  </r>
  <r>
    <x v="3320"/>
    <s v="Cherin"/>
    <s v="Thireau"/>
    <x v="0"/>
    <n v="50"/>
    <d v="1990-02-19T00:00:00"/>
    <s v="Staff Accountant I"/>
    <x v="7"/>
    <x v="0"/>
    <s v="N"/>
    <s v="No"/>
    <n v="3"/>
  </r>
  <r>
    <x v="3321"/>
    <s v="Dill"/>
    <s v="Bampford"/>
    <x v="1"/>
    <n v="47"/>
    <d v="1959-03-23T00:00:00"/>
    <s v="Safety Technician II"/>
    <x v="1"/>
    <x v="0"/>
    <s v="N"/>
    <s v="Yes"/>
    <n v="6"/>
  </r>
  <r>
    <x v="3322"/>
    <s v="Georgie"/>
    <s v="Henze"/>
    <x v="1"/>
    <n v="25"/>
    <d v="1999-02-01T00:00:00"/>
    <s v="Design Engineer"/>
    <x v="7"/>
    <x v="1"/>
    <s v="N"/>
    <s v="No"/>
    <n v="4"/>
  </r>
  <r>
    <x v="3323"/>
    <s v="Fairlie"/>
    <s v="McGavin"/>
    <x v="1"/>
    <n v="30"/>
    <d v="1973-09-17T00:00:00"/>
    <s v="Engineer I"/>
    <x v="7"/>
    <x v="1"/>
    <s v="N"/>
    <s v="Yes"/>
    <n v="11"/>
  </r>
  <r>
    <x v="3324"/>
    <s v="Duffy"/>
    <s v="Cotillard"/>
    <x v="1"/>
    <n v="82"/>
    <d v="1991-12-13T00:00:00"/>
    <s v="Developer III"/>
    <x v="4"/>
    <x v="0"/>
    <s v="N"/>
    <s v="No"/>
    <n v="3"/>
  </r>
  <r>
    <x v="3325"/>
    <s v="Joelie"/>
    <s v="Sherlaw"/>
    <x v="0"/>
    <n v="77"/>
    <d v="1963-03-23T00:00:00"/>
    <s v="Quality Engineer"/>
    <x v="0"/>
    <x v="1"/>
    <s v="N"/>
    <s v="No"/>
    <n v="5"/>
  </r>
  <r>
    <x v="3326"/>
    <s v="Riva"/>
    <s v="Yushin"/>
    <x v="0"/>
    <n v="68"/>
    <d v="1968-01-20T00:00:00"/>
    <s v="General Manager"/>
    <x v="2"/>
    <x v="0"/>
    <s v="N"/>
    <s v="Yes"/>
    <n v="9"/>
  </r>
  <r>
    <x v="3327"/>
    <s v="Piotr"/>
    <s v="Saladin"/>
    <x v="1"/>
    <n v="60"/>
    <d v="1971-06-24T00:00:00"/>
    <s v="VP Accounting"/>
    <x v="1"/>
    <x v="1"/>
    <s v="N"/>
    <s v="No"/>
    <n v="13"/>
  </r>
  <r>
    <x v="3328"/>
    <s v="Orson"/>
    <s v="Tythacott"/>
    <x v="1"/>
    <n v="25"/>
    <d v="2000-03-08T00:00:00"/>
    <s v="Electrical Engineer"/>
    <x v="7"/>
    <x v="2"/>
    <s v="N"/>
    <s v="Yes"/>
    <n v="3"/>
  </r>
  <r>
    <x v="3329"/>
    <s v="Trueman"/>
    <s v="Unknown"/>
    <x v="1"/>
    <n v="77"/>
    <d v="1993-08-19T00:00:00"/>
    <s v="Engineer IV"/>
    <x v="7"/>
    <x v="0"/>
    <s v="N"/>
    <s v="Yes"/>
    <n v="3"/>
  </r>
  <r>
    <x v="3330"/>
    <s v="Karlens"/>
    <s v="Chaffyn"/>
    <x v="1"/>
    <n v="29"/>
    <d v="1977-07-25T00:00:00"/>
    <s v="Engineer III"/>
    <x v="3"/>
    <x v="0"/>
    <s v="N"/>
    <s v="No"/>
    <n v="11"/>
  </r>
  <r>
    <x v="3331"/>
    <s v="Rickey"/>
    <s v="Gregolotti"/>
    <x v="1"/>
    <n v="98"/>
    <d v="1975-02-26T00:00:00"/>
    <s v="Technical Writer"/>
    <x v="7"/>
    <x v="0"/>
    <s v="N"/>
    <s v="Yes"/>
    <n v="14"/>
  </r>
  <r>
    <x v="3332"/>
    <s v="Melisse"/>
    <s v="Massei"/>
    <x v="0"/>
    <n v="75"/>
    <d v="2000-12-05T00:00:00"/>
    <s v="Librarian"/>
    <x v="9"/>
    <x v="0"/>
    <s v="N"/>
    <s v="Yes"/>
    <n v="1"/>
  </r>
  <r>
    <x v="3333"/>
    <s v="Tanya"/>
    <s v="Boddis"/>
    <x v="0"/>
    <n v="7"/>
    <d v="1967-07-17T00:00:00"/>
    <s v="Technical Writer"/>
    <x v="1"/>
    <x v="1"/>
    <s v="N"/>
    <s v="No"/>
    <n v="16"/>
  </r>
  <r>
    <x v="3334"/>
    <s v="Cathrin"/>
    <s v="Rosencrantz"/>
    <x v="0"/>
    <n v="90"/>
    <d v="1977-01-02T00:00:00"/>
    <s v="Research Associate"/>
    <x v="4"/>
    <x v="0"/>
    <s v="N"/>
    <s v="No"/>
    <n v="10"/>
  </r>
  <r>
    <x v="3335"/>
    <s v="Brant"/>
    <s v="Follis"/>
    <x v="1"/>
    <n v="8"/>
    <d v="1954-01-22T00:00:00"/>
    <s v="Data Coordiator"/>
    <x v="4"/>
    <x v="2"/>
    <s v="N"/>
    <s v="Yes"/>
    <n v="5"/>
  </r>
  <r>
    <x v="3336"/>
    <s v="Josey"/>
    <s v="Alves"/>
    <x v="0"/>
    <n v="56"/>
    <d v="1977-10-30T00:00:00"/>
    <s v="Analyst Programmer"/>
    <x v="5"/>
    <x v="0"/>
    <s v="N"/>
    <s v="No"/>
    <n v="17"/>
  </r>
  <r>
    <x v="3337"/>
    <s v="Orazio"/>
    <s v="Wissby"/>
    <x v="1"/>
    <n v="62"/>
    <d v="1954-09-25T00:00:00"/>
    <s v="Don't Know"/>
    <x v="8"/>
    <x v="2"/>
    <s v="N"/>
    <s v="No"/>
    <n v="15"/>
  </r>
  <r>
    <x v="3338"/>
    <s v="Inna"/>
    <s v="Atack"/>
    <x v="0"/>
    <n v="19"/>
    <d v="1991-01-25T00:00:00"/>
    <s v="Research Associate"/>
    <x v="0"/>
    <x v="0"/>
    <s v="N"/>
    <s v="No"/>
    <n v="5"/>
  </r>
  <r>
    <x v="3339"/>
    <s v="Joann"/>
    <s v="Corrigan"/>
    <x v="0"/>
    <n v="77"/>
    <d v="1959-11-17T00:00:00"/>
    <s v="Sales Associate"/>
    <x v="7"/>
    <x v="0"/>
    <s v="N"/>
    <s v="Yes"/>
    <n v="12"/>
  </r>
  <r>
    <x v="3340"/>
    <s v="Thorsten"/>
    <s v="Gregon"/>
    <x v="1"/>
    <n v="37"/>
    <d v="1993-03-21T00:00:00"/>
    <s v="Accounting Assistant I"/>
    <x v="1"/>
    <x v="2"/>
    <s v="N"/>
    <s v="Yes"/>
    <n v="6"/>
  </r>
  <r>
    <x v="3341"/>
    <s v="Amity"/>
    <s v="Widdall"/>
    <x v="0"/>
    <n v="74"/>
    <d v="1982-10-20T00:00:00"/>
    <s v="Don't Know"/>
    <x v="7"/>
    <x v="0"/>
    <s v="N"/>
    <s v="No"/>
    <n v="16"/>
  </r>
  <r>
    <x v="3342"/>
    <s v="Jamal"/>
    <s v="MacRury"/>
    <x v="1"/>
    <n v="12"/>
    <d v="1988-06-23T00:00:00"/>
    <s v="Don't Know"/>
    <x v="7"/>
    <x v="0"/>
    <s v="N"/>
    <s v="Yes"/>
    <n v="7"/>
  </r>
  <r>
    <x v="3343"/>
    <s v="Ina"/>
    <s v="Habershaw"/>
    <x v="0"/>
    <n v="17"/>
    <d v="1962-02-17T00:00:00"/>
    <s v="Don't Know"/>
    <x v="1"/>
    <x v="1"/>
    <s v="N"/>
    <s v="No"/>
    <n v="14"/>
  </r>
  <r>
    <x v="3344"/>
    <s v="Elysee"/>
    <s v="Spurr"/>
    <x v="0"/>
    <n v="51"/>
    <d v="1999-04-30T00:00:00"/>
    <s v="Food Chemist"/>
    <x v="0"/>
    <x v="0"/>
    <s v="N"/>
    <s v="Yes"/>
    <n v="2"/>
  </r>
  <r>
    <x v="3345"/>
    <s v="Abe"/>
    <s v="Ealam"/>
    <x v="1"/>
    <n v="41"/>
    <d v="1955-01-09T00:00:00"/>
    <s v="Speech Pathologist"/>
    <x v="7"/>
    <x v="2"/>
    <s v="N"/>
    <s v="Yes"/>
    <n v="14"/>
  </r>
  <r>
    <x v="3346"/>
    <s v="Bruce"/>
    <s v="Lackie"/>
    <x v="1"/>
    <n v="26"/>
    <d v="1993-11-20T00:00:00"/>
    <s v="Computer Systems Analyst IV"/>
    <x v="4"/>
    <x v="0"/>
    <s v="N"/>
    <s v="No"/>
    <n v="4"/>
  </r>
  <r>
    <x v="3347"/>
    <s v="Burk"/>
    <s v="Walczak"/>
    <x v="1"/>
    <n v="90"/>
    <d v="1977-12-17T00:00:00"/>
    <s v="Business Systems Development Analyst"/>
    <x v="4"/>
    <x v="2"/>
    <s v="N"/>
    <s v="No"/>
    <n v="10"/>
  </r>
  <r>
    <x v="3348"/>
    <s v="Dane"/>
    <s v="Swansbury"/>
    <x v="1"/>
    <n v="47"/>
    <d v="1982-04-05T00:00:00"/>
    <s v="Financial Analyst"/>
    <x v="1"/>
    <x v="1"/>
    <s v="N"/>
    <s v="Yes"/>
    <n v="10"/>
  </r>
  <r>
    <x v="3349"/>
    <s v="Wesley"/>
    <s v="Nichols"/>
    <x v="1"/>
    <n v="11"/>
    <d v="1996-03-05T00:00:00"/>
    <s v="Don't Know"/>
    <x v="4"/>
    <x v="0"/>
    <s v="N"/>
    <s v="No"/>
    <n v="6"/>
  </r>
  <r>
    <x v="3350"/>
    <s v="Ronda"/>
    <s v="Unknown"/>
    <x v="0"/>
    <n v="23"/>
    <d v="1975-02-10T00:00:00"/>
    <s v="Systems Administrator III"/>
    <x v="6"/>
    <x v="0"/>
    <s v="N"/>
    <s v="No"/>
    <n v="9"/>
  </r>
  <r>
    <x v="3351"/>
    <s v="Cliff"/>
    <s v="Nolin"/>
    <x v="1"/>
    <n v="24"/>
    <d v="1999-07-28T00:00:00"/>
    <s v="Structural Engineer"/>
    <x v="3"/>
    <x v="2"/>
    <s v="N"/>
    <s v="Yes"/>
    <n v="2"/>
  </r>
  <r>
    <x v="3352"/>
    <s v="Shel"/>
    <s v="Duke"/>
    <x v="0"/>
    <n v="19"/>
    <d v="1976-07-05T00:00:00"/>
    <s v="General Manager"/>
    <x v="7"/>
    <x v="1"/>
    <s v="N"/>
    <s v="Yes"/>
    <n v="15"/>
  </r>
  <r>
    <x v="3353"/>
    <s v="Urbanus"/>
    <s v="Pichan"/>
    <x v="1"/>
    <n v="81"/>
    <d v="1986-10-25T00:00:00"/>
    <s v="VP Marketing"/>
    <x v="5"/>
    <x v="0"/>
    <s v="N"/>
    <s v="No"/>
    <n v="7"/>
  </r>
  <r>
    <x v="3354"/>
    <s v="Margo"/>
    <s v="Saltmarshe"/>
    <x v="0"/>
    <n v="27"/>
    <d v="1972-06-01T00:00:00"/>
    <s v="Programmer II"/>
    <x v="4"/>
    <x v="1"/>
    <s v="N"/>
    <s v="No"/>
    <n v="19"/>
  </r>
  <r>
    <x v="3355"/>
    <s v="Fayth"/>
    <s v="Baudins"/>
    <x v="0"/>
    <n v="20"/>
    <d v="1969-01-27T00:00:00"/>
    <s v="Don't Know"/>
    <x v="4"/>
    <x v="2"/>
    <s v="N"/>
    <s v="No"/>
    <n v="7"/>
  </r>
  <r>
    <x v="3356"/>
    <s v="Terrel"/>
    <s v="Kreuzer"/>
    <x v="1"/>
    <n v="93"/>
    <d v="1991-06-23T00:00:00"/>
    <s v="Don't Know"/>
    <x v="7"/>
    <x v="0"/>
    <s v="N"/>
    <s v="No"/>
    <n v="7"/>
  </r>
  <r>
    <x v="3357"/>
    <s v="Brock"/>
    <s v="Ride"/>
    <x v="1"/>
    <n v="41"/>
    <d v="1976-12-12T00:00:00"/>
    <s v="Tax Accountant"/>
    <x v="1"/>
    <x v="0"/>
    <s v="N"/>
    <s v="No"/>
    <n v="10"/>
  </r>
  <r>
    <x v="3358"/>
    <s v="Henrietta"/>
    <s v="Olexa"/>
    <x v="0"/>
    <n v="23"/>
    <d v="1954-02-21T00:00:00"/>
    <s v="Technical Writer"/>
    <x v="5"/>
    <x v="0"/>
    <s v="N"/>
    <s v="Yes"/>
    <n v="7"/>
  </r>
  <r>
    <x v="3359"/>
    <s v="Barde"/>
    <s v="Spoward"/>
    <x v="1"/>
    <n v="39"/>
    <d v="1974-06-26T00:00:00"/>
    <s v="Environmental Specialist"/>
    <x v="0"/>
    <x v="0"/>
    <s v="N"/>
    <s v="No"/>
    <n v="22"/>
  </r>
  <r>
    <x v="3360"/>
    <s v="Sigmund"/>
    <s v="Fishbourn"/>
    <x v="1"/>
    <n v="76"/>
    <d v="1993-04-19T00:00:00"/>
    <s v="Don't Know"/>
    <x v="1"/>
    <x v="0"/>
    <s v="N"/>
    <s v="No"/>
    <n v="3"/>
  </r>
  <r>
    <x v="3361"/>
    <s v="Arin"/>
    <s v="Nappin"/>
    <x v="1"/>
    <n v="18"/>
    <d v="1960-06-28T00:00:00"/>
    <s v="Research Assistant I"/>
    <x v="7"/>
    <x v="0"/>
    <s v="N"/>
    <s v="Yes"/>
    <n v="9"/>
  </r>
  <r>
    <x v="3362"/>
    <s v="Melisande"/>
    <s v="Unknown"/>
    <x v="0"/>
    <n v="70"/>
    <d v="1985-08-19T00:00:00"/>
    <s v="Product Engineer"/>
    <x v="3"/>
    <x v="0"/>
    <s v="N"/>
    <s v="No"/>
    <n v="11"/>
  </r>
  <r>
    <x v="3363"/>
    <s v="Alberik"/>
    <s v="Looks"/>
    <x v="1"/>
    <n v="69"/>
    <d v="1971-07-01T00:00:00"/>
    <s v="Don't Know"/>
    <x v="4"/>
    <x v="2"/>
    <s v="N"/>
    <s v="Yes"/>
    <n v="7"/>
  </r>
  <r>
    <x v="3364"/>
    <s v="Hillyer"/>
    <s v="Biddulph"/>
    <x v="1"/>
    <n v="95"/>
    <d v="1996-05-10T00:00:00"/>
    <s v="VP Accounting"/>
    <x v="1"/>
    <x v="0"/>
    <s v="N"/>
    <s v="No"/>
    <n v="2"/>
  </r>
  <r>
    <x v="3365"/>
    <s v="Brenna"/>
    <s v="Childes"/>
    <x v="0"/>
    <n v="46"/>
    <d v="1987-06-25T00:00:00"/>
    <s v="Sales Associate"/>
    <x v="1"/>
    <x v="0"/>
    <s v="N"/>
    <s v="Yes"/>
    <n v="18"/>
  </r>
  <r>
    <x v="3366"/>
    <s v="Cristie"/>
    <s v="Unknown"/>
    <x v="0"/>
    <n v="92"/>
    <d v="1993-07-28T00:00:00"/>
    <s v="Tax Accountant"/>
    <x v="8"/>
    <x v="0"/>
    <s v="N"/>
    <s v="Yes"/>
    <n v="4"/>
  </r>
  <r>
    <x v="3367"/>
    <s v="Krystyna"/>
    <s v="Scadden"/>
    <x v="0"/>
    <n v="73"/>
    <d v="1985-05-04T00:00:00"/>
    <s v="Statistician II"/>
    <x v="5"/>
    <x v="0"/>
    <s v="N"/>
    <s v="No"/>
    <n v="10"/>
  </r>
  <r>
    <x v="3368"/>
    <s v="Jessalyn"/>
    <s v="Zoellner"/>
    <x v="0"/>
    <n v="27"/>
    <d v="1994-05-14T00:00:00"/>
    <s v="Senior Financial Analyst"/>
    <x v="1"/>
    <x v="0"/>
    <s v="N"/>
    <s v="Yes"/>
    <n v="2"/>
  </r>
  <r>
    <x v="3369"/>
    <s v="Thomasine"/>
    <s v="McCloch"/>
    <x v="0"/>
    <n v="2"/>
    <d v="1973-08-01T00:00:00"/>
    <s v="GIS Technical Architect"/>
    <x v="2"/>
    <x v="1"/>
    <s v="N"/>
    <s v="No"/>
    <n v="22"/>
  </r>
  <r>
    <x v="3370"/>
    <s v="Gavra"/>
    <s v="Robez"/>
    <x v="0"/>
    <n v="89"/>
    <d v="1996-08-18T00:00:00"/>
    <s v="Project Manager"/>
    <x v="1"/>
    <x v="0"/>
    <s v="N"/>
    <s v="Yes"/>
    <n v="3"/>
  </r>
  <r>
    <x v="3371"/>
    <s v="Lucy"/>
    <s v="Lackmann"/>
    <x v="0"/>
    <n v="35"/>
    <d v="1979-04-28T00:00:00"/>
    <s v="Business Systems Development Analyst"/>
    <x v="3"/>
    <x v="0"/>
    <s v="N"/>
    <s v="Yes"/>
    <n v="10"/>
  </r>
  <r>
    <x v="3372"/>
    <s v="Marven"/>
    <s v="Ditts"/>
    <x v="1"/>
    <n v="53"/>
    <d v="1961-10-08T00:00:00"/>
    <s v="Cost Accountant"/>
    <x v="1"/>
    <x v="2"/>
    <s v="N"/>
    <s v="Yes"/>
    <n v="19"/>
  </r>
  <r>
    <x v="3373"/>
    <s v="Becka"/>
    <s v="Bysaker"/>
    <x v="0"/>
    <n v="10"/>
    <d v="1972-07-11T00:00:00"/>
    <s v="Tax Accountant"/>
    <x v="7"/>
    <x v="0"/>
    <s v="N"/>
    <s v="No"/>
    <n v="18"/>
  </r>
  <r>
    <x v="3374"/>
    <s v="Abbey"/>
    <s v="Nellen"/>
    <x v="0"/>
    <n v="75"/>
    <d v="1977-04-29T00:00:00"/>
    <s v="Desktop Support Technician"/>
    <x v="6"/>
    <x v="0"/>
    <s v="N"/>
    <s v="No"/>
    <n v="16"/>
  </r>
  <r>
    <x v="3375"/>
    <s v="Merrili"/>
    <s v="Brittin"/>
    <x v="0"/>
    <n v="93"/>
    <d v="1940-09-22T00:00:00"/>
    <s v="Don't Know"/>
    <x v="2"/>
    <x v="0"/>
    <s v="N"/>
    <s v="No"/>
    <n v="16"/>
  </r>
  <r>
    <x v="3376"/>
    <s v="Alena"/>
    <s v="Hannis"/>
    <x v="0"/>
    <n v="68"/>
    <d v="1980-01-04T00:00:00"/>
    <s v="Physical Therapy Assistant"/>
    <x v="4"/>
    <x v="0"/>
    <s v="N"/>
    <s v="Yes"/>
    <n v="20"/>
  </r>
  <r>
    <x v="3377"/>
    <s v="Almira"/>
    <s v="Ethelstone"/>
    <x v="0"/>
    <n v="66"/>
    <d v="1973-08-18T00:00:00"/>
    <s v="Office Assistant IV"/>
    <x v="4"/>
    <x v="0"/>
    <s v="N"/>
    <s v="Yes"/>
    <n v="7"/>
  </r>
  <r>
    <x v="3378"/>
    <s v="Zulema"/>
    <s v="Cristofolo"/>
    <x v="0"/>
    <n v="93"/>
    <d v="1997-10-15T00:00:00"/>
    <s v="VP Accounting"/>
    <x v="1"/>
    <x v="0"/>
    <s v="N"/>
    <s v="No"/>
    <n v="3"/>
  </r>
  <r>
    <x v="3379"/>
    <s v="Winnifred"/>
    <s v="Zima"/>
    <x v="0"/>
    <n v="46"/>
    <d v="1966-02-25T00:00:00"/>
    <s v="Software Consultant"/>
    <x v="4"/>
    <x v="1"/>
    <s v="N"/>
    <s v="Yes"/>
    <n v="10"/>
  </r>
  <r>
    <x v="3380"/>
    <s v="Alberik"/>
    <s v="Kelsey"/>
    <x v="1"/>
    <n v="43"/>
    <d v="1963-01-17T00:00:00"/>
    <s v="Quality Engineer"/>
    <x v="2"/>
    <x v="2"/>
    <s v="N"/>
    <s v="Yes"/>
    <n v="11"/>
  </r>
  <r>
    <x v="3381"/>
    <s v="Evanne"/>
    <s v="Bentote"/>
    <x v="0"/>
    <n v="6"/>
    <d v="1976-01-18T00:00:00"/>
    <s v="Don't Know"/>
    <x v="7"/>
    <x v="0"/>
    <s v="N"/>
    <s v="Yes"/>
    <n v="11"/>
  </r>
  <r>
    <x v="3382"/>
    <s v="Deedee"/>
    <s v="Coxall"/>
    <x v="0"/>
    <n v="91"/>
    <d v="1973-02-18T00:00:00"/>
    <s v="Social Worker"/>
    <x v="0"/>
    <x v="0"/>
    <s v="N"/>
    <s v="No"/>
    <n v="7"/>
  </r>
  <r>
    <x v="3383"/>
    <s v="Felipa"/>
    <s v="Paddingdon"/>
    <x v="0"/>
    <n v="18"/>
    <d v="1959-12-31T00:00:00"/>
    <s v="Systems Administrator IV"/>
    <x v="0"/>
    <x v="2"/>
    <s v="N"/>
    <s v="No"/>
    <n v="19"/>
  </r>
  <r>
    <x v="3384"/>
    <s v="Felipa"/>
    <s v="Guslon"/>
    <x v="0"/>
    <n v="13"/>
    <d v="1973-07-09T00:00:00"/>
    <s v="Information Systems Manager"/>
    <x v="4"/>
    <x v="0"/>
    <s v="N"/>
    <s v="Yes"/>
    <n v="18"/>
  </r>
  <r>
    <x v="3385"/>
    <s v="Norby"/>
    <s v="Elion"/>
    <x v="1"/>
    <n v="96"/>
    <d v="1980-09-10T00:00:00"/>
    <s v="Financial Advisor"/>
    <x v="1"/>
    <x v="0"/>
    <s v="N"/>
    <s v="Yes"/>
    <n v="19"/>
  </r>
  <r>
    <x v="3386"/>
    <s v="Ronalda"/>
    <s v="McGeechan"/>
    <x v="0"/>
    <n v="60"/>
    <d v="1962-12-17T00:00:00"/>
    <s v="Computer Systems Analyst II"/>
    <x v="0"/>
    <x v="1"/>
    <s v="N"/>
    <s v="Yes"/>
    <n v="18"/>
  </r>
  <r>
    <x v="3387"/>
    <s v="Lucine"/>
    <s v="Virgin"/>
    <x v="0"/>
    <n v="38"/>
    <d v="1978-05-06T00:00:00"/>
    <s v="Professor"/>
    <x v="7"/>
    <x v="0"/>
    <s v="N"/>
    <s v="No"/>
    <n v="5"/>
  </r>
  <r>
    <x v="3388"/>
    <s v="Griselda"/>
    <s v="Bezants"/>
    <x v="0"/>
    <n v="57"/>
    <d v="1999-12-27T00:00:00"/>
    <s v="Registered Nurse"/>
    <x v="0"/>
    <x v="1"/>
    <s v="N"/>
    <s v="No"/>
    <n v="1"/>
  </r>
  <r>
    <x v="3389"/>
    <s v="Vale"/>
    <s v="Whittuck"/>
    <x v="0"/>
    <n v="39"/>
    <d v="1977-02-28T00:00:00"/>
    <s v="Automation Specialist III"/>
    <x v="7"/>
    <x v="1"/>
    <s v="N"/>
    <s v="Yes"/>
    <n v="11"/>
  </r>
  <r>
    <x v="3390"/>
    <s v="Alister"/>
    <s v="De la Yglesia"/>
    <x v="1"/>
    <n v="32"/>
    <d v="1986-04-05T00:00:00"/>
    <s v="GIS Technical Architect"/>
    <x v="7"/>
    <x v="0"/>
    <s v="N"/>
    <s v="Yes"/>
    <n v="12"/>
  </r>
  <r>
    <x v="3391"/>
    <s v="Ron"/>
    <s v="Dilon"/>
    <x v="1"/>
    <n v="40"/>
    <d v="1959-04-18T00:00:00"/>
    <s v="Assistant Media Planner"/>
    <x v="9"/>
    <x v="0"/>
    <s v="N"/>
    <s v="No"/>
    <n v="17"/>
  </r>
  <r>
    <x v="3392"/>
    <s v="Mace"/>
    <s v="Edington"/>
    <x v="1"/>
    <n v="67"/>
    <d v="1981-05-19T00:00:00"/>
    <s v="Help Desk Operator"/>
    <x v="1"/>
    <x v="0"/>
    <s v="N"/>
    <s v="Yes"/>
    <n v="17"/>
  </r>
  <r>
    <x v="3393"/>
    <s v="Leonora"/>
    <s v="Iglesia"/>
    <x v="0"/>
    <n v="77"/>
    <d v="1974-08-07T00:00:00"/>
    <s v="Chemical Engineer"/>
    <x v="7"/>
    <x v="0"/>
    <s v="N"/>
    <s v="Yes"/>
    <n v="16"/>
  </r>
  <r>
    <x v="3394"/>
    <s v="Alla"/>
    <s v="Hirtzmann"/>
    <x v="0"/>
    <n v="37"/>
    <d v="1964-06-22T00:00:00"/>
    <s v="Don't Know"/>
    <x v="0"/>
    <x v="2"/>
    <s v="N"/>
    <s v="No"/>
    <n v="15"/>
  </r>
  <r>
    <x v="3395"/>
    <s v="Augustus"/>
    <s v="Pickin"/>
    <x v="1"/>
    <n v="77"/>
    <d v="1964-02-29T00:00:00"/>
    <s v="Research Nurse"/>
    <x v="0"/>
    <x v="1"/>
    <s v="N"/>
    <s v="Yes"/>
    <n v="9"/>
  </r>
  <r>
    <x v="3396"/>
    <s v="York"/>
    <s v="Calbreath"/>
    <x v="1"/>
    <n v="97"/>
    <d v="1996-08-10T00:00:00"/>
    <s v="Community Outreach Specialist"/>
    <x v="2"/>
    <x v="1"/>
    <s v="N"/>
    <s v="No"/>
    <n v="5"/>
  </r>
  <r>
    <x v="3397"/>
    <s v="Max"/>
    <s v="Cloney"/>
    <x v="0"/>
    <n v="99"/>
    <d v="1988-11-27T00:00:00"/>
    <s v="Junior Executive"/>
    <x v="6"/>
    <x v="0"/>
    <s v="N"/>
    <s v="Yes"/>
    <n v="2"/>
  </r>
  <r>
    <x v="3398"/>
    <s v="Karissa"/>
    <s v="Cabral"/>
    <x v="0"/>
    <n v="10"/>
    <d v="1998-04-28T00:00:00"/>
    <s v="Computer Systems Analyst II"/>
    <x v="2"/>
    <x v="0"/>
    <s v="N"/>
    <s v="No"/>
    <n v="2"/>
  </r>
  <r>
    <x v="3399"/>
    <s v="Stesha"/>
    <s v="Miners"/>
    <x v="0"/>
    <n v="20"/>
    <d v="1973-12-05T00:00:00"/>
    <s v="Account Coordinator"/>
    <x v="0"/>
    <x v="0"/>
    <s v="N"/>
    <s v="No"/>
    <n v="16"/>
  </r>
  <r>
    <x v="3400"/>
    <s v="Stevena"/>
    <s v="Allcock"/>
    <x v="0"/>
    <n v="80"/>
    <d v="2002-01-15T00:00:00"/>
    <s v="Senior Editor"/>
    <x v="4"/>
    <x v="1"/>
    <s v="N"/>
    <s v="No"/>
    <n v="1"/>
  </r>
  <r>
    <x v="3401"/>
    <s v="Marget"/>
    <s v="Freeland"/>
    <x v="0"/>
    <n v="4"/>
    <d v="1958-11-22T00:00:00"/>
    <s v="Don't Know"/>
    <x v="1"/>
    <x v="0"/>
    <s v="N"/>
    <s v="Yes"/>
    <n v="5"/>
  </r>
  <r>
    <x v="3402"/>
    <s v="Penny"/>
    <s v="Wellington"/>
    <x v="1"/>
    <n v="79"/>
    <d v="1963-10-20T00:00:00"/>
    <s v="VP Marketing"/>
    <x v="5"/>
    <x v="2"/>
    <s v="N"/>
    <s v="No"/>
    <n v="12"/>
  </r>
  <r>
    <x v="3403"/>
    <s v="Gaylor"/>
    <s v="Carbry"/>
    <x v="1"/>
    <n v="11"/>
    <d v="1996-02-16T00:00:00"/>
    <s v="Project Manager"/>
    <x v="7"/>
    <x v="0"/>
    <s v="N"/>
    <s v="No"/>
    <n v="2"/>
  </r>
  <r>
    <x v="3404"/>
    <s v="Rubie"/>
    <s v="O'Gorman"/>
    <x v="0"/>
    <n v="45"/>
    <d v="1974-10-20T00:00:00"/>
    <s v="Technical Writer"/>
    <x v="4"/>
    <x v="1"/>
    <s v="N"/>
    <s v="Yes"/>
    <n v="19"/>
  </r>
  <r>
    <x v="3405"/>
    <s v="Retha"/>
    <s v="Kahane"/>
    <x v="0"/>
    <n v="18"/>
    <d v="1958-05-15T00:00:00"/>
    <s v="Senior Sales Associate"/>
    <x v="7"/>
    <x v="0"/>
    <s v="N"/>
    <s v="No"/>
    <n v="5"/>
  </r>
  <r>
    <x v="3406"/>
    <s v="Janelle"/>
    <s v="Ebbage"/>
    <x v="0"/>
    <n v="44"/>
    <d v="1988-10-16T00:00:00"/>
    <s v="Legal Assistant"/>
    <x v="7"/>
    <x v="2"/>
    <s v="N"/>
    <s v="Yes"/>
    <n v="20"/>
  </r>
  <r>
    <x v="3407"/>
    <s v="Adrianne"/>
    <s v="Petrecz"/>
    <x v="0"/>
    <n v="17"/>
    <d v="1962-05-22T00:00:00"/>
    <s v="Research Associate"/>
    <x v="5"/>
    <x v="0"/>
    <s v="N"/>
    <s v="Yes"/>
    <n v="14"/>
  </r>
  <r>
    <x v="3408"/>
    <s v="Fran"/>
    <s v="Unknown"/>
    <x v="1"/>
    <n v="11"/>
    <d v="1995-04-12T00:00:00"/>
    <s v="Technical Writer"/>
    <x v="4"/>
    <x v="0"/>
    <s v="N"/>
    <s v="Yes"/>
    <n v="5"/>
  </r>
  <r>
    <x v="3409"/>
    <s v="Kara-lynn"/>
    <s v="Bims"/>
    <x v="0"/>
    <n v="75"/>
    <d v="1977-12-25T00:00:00"/>
    <s v="Nurse Practicioner"/>
    <x v="7"/>
    <x v="1"/>
    <s v="N"/>
    <s v="No"/>
    <n v="7"/>
  </r>
  <r>
    <x v="3410"/>
    <s v="Craggy"/>
    <s v="Unknown"/>
    <x v="1"/>
    <n v="62"/>
    <d v="1966-06-23T00:00:00"/>
    <s v="Database Administrator I"/>
    <x v="1"/>
    <x v="1"/>
    <s v="N"/>
    <s v="Yes"/>
    <n v="11"/>
  </r>
  <r>
    <x v="3411"/>
    <s v="Gard"/>
    <s v="Tidy"/>
    <x v="1"/>
    <n v="8"/>
    <d v="1967-01-30T00:00:00"/>
    <s v="Structural Engineer"/>
    <x v="7"/>
    <x v="0"/>
    <s v="N"/>
    <s v="No"/>
    <n v="14"/>
  </r>
  <r>
    <x v="3412"/>
    <s v="Linell"/>
    <s v="Unknown"/>
    <x v="0"/>
    <n v="43"/>
    <d v="1977-11-23T00:00:00"/>
    <s v="Don't Know"/>
    <x v="1"/>
    <x v="2"/>
    <s v="N"/>
    <s v="No"/>
    <n v="17"/>
  </r>
  <r>
    <x v="3413"/>
    <s v="Roderich"/>
    <s v="Mixer"/>
    <x v="1"/>
    <n v="26"/>
    <d v="1977-02-16T00:00:00"/>
    <s v="Software Consultant"/>
    <x v="1"/>
    <x v="2"/>
    <s v="N"/>
    <s v="No"/>
    <n v="9"/>
  </r>
  <r>
    <x v="3414"/>
    <s v="Ilyssa"/>
    <s v="Hannabuss"/>
    <x v="0"/>
    <n v="52"/>
    <d v="1974-09-26T00:00:00"/>
    <s v="VP Quality Control"/>
    <x v="6"/>
    <x v="2"/>
    <s v="N"/>
    <s v="Yes"/>
    <n v="3"/>
  </r>
  <r>
    <x v="3415"/>
    <s v="Brooke"/>
    <s v="Durman"/>
    <x v="0"/>
    <n v="85"/>
    <d v="1993-09-16T00:00:00"/>
    <s v="Safety Technician III"/>
    <x v="5"/>
    <x v="0"/>
    <s v="N"/>
    <s v="No"/>
    <n v="6"/>
  </r>
  <r>
    <x v="3416"/>
    <s v="Ruprecht"/>
    <s v="Loreit"/>
    <x v="1"/>
    <n v="88"/>
    <d v="1970-05-01T00:00:00"/>
    <s v="Sales Associate"/>
    <x v="4"/>
    <x v="2"/>
    <s v="N"/>
    <s v="No"/>
    <n v="10"/>
  </r>
  <r>
    <x v="3417"/>
    <s v="Maura"/>
    <s v="Estevez"/>
    <x v="0"/>
    <n v="22"/>
    <d v="1964-09-04T00:00:00"/>
    <s v="Marketing Manager"/>
    <x v="5"/>
    <x v="0"/>
    <s v="N"/>
    <s v="No"/>
    <n v="13"/>
  </r>
  <r>
    <x v="3418"/>
    <s v="Jammie"/>
    <s v="McEvon"/>
    <x v="0"/>
    <n v="57"/>
    <d v="1989-03-12T00:00:00"/>
    <s v="Product Engineer"/>
    <x v="5"/>
    <x v="1"/>
    <s v="N"/>
    <s v="No"/>
    <n v="14"/>
  </r>
  <r>
    <x v="3419"/>
    <s v="Akim"/>
    <s v="Mathes"/>
    <x v="1"/>
    <n v="15"/>
    <d v="1969-06-09T00:00:00"/>
    <s v="Web Designer III"/>
    <x v="4"/>
    <x v="0"/>
    <s v="N"/>
    <s v="No"/>
    <n v="18"/>
  </r>
  <r>
    <x v="3420"/>
    <s v="Coop"/>
    <s v="Skey"/>
    <x v="1"/>
    <n v="29"/>
    <d v="1954-02-25T00:00:00"/>
    <s v="Administrative Officer"/>
    <x v="4"/>
    <x v="0"/>
    <s v="N"/>
    <s v="Yes"/>
    <n v="11"/>
  </r>
  <r>
    <x v="3421"/>
    <s v="Clovis"/>
    <s v="Ortsmann"/>
    <x v="0"/>
    <n v="11"/>
    <d v="1959-11-08T00:00:00"/>
    <s v="Don't Know"/>
    <x v="4"/>
    <x v="0"/>
    <s v="N"/>
    <s v="Yes"/>
    <n v="12"/>
  </r>
  <r>
    <x v="3422"/>
    <s v="Robbi"/>
    <s v="Springthorpe"/>
    <x v="0"/>
    <n v="13"/>
    <d v="1956-09-26T00:00:00"/>
    <s v="Don't Know"/>
    <x v="7"/>
    <x v="0"/>
    <s v="N"/>
    <s v="No"/>
    <n v="16"/>
  </r>
  <r>
    <x v="3423"/>
    <s v="Alejandro"/>
    <s v="Shakelade"/>
    <x v="1"/>
    <n v="35"/>
    <d v="1977-12-01T00:00:00"/>
    <s v="Web Developer III"/>
    <x v="7"/>
    <x v="2"/>
    <s v="N"/>
    <s v="Yes"/>
    <n v="19"/>
  </r>
  <r>
    <x v="3424"/>
    <s v="Emelda"/>
    <s v="Ramsdell"/>
    <x v="0"/>
    <n v="62"/>
    <d v="2000-11-24T00:00:00"/>
    <s v="Don't Know"/>
    <x v="9"/>
    <x v="0"/>
    <s v="N"/>
    <s v="Yes"/>
    <n v="2"/>
  </r>
  <r>
    <x v="3425"/>
    <s v="Reinhold"/>
    <s v="Barthrup"/>
    <x v="1"/>
    <n v="22"/>
    <d v="1999-10-10T00:00:00"/>
    <s v="Actuary"/>
    <x v="1"/>
    <x v="0"/>
    <s v="N"/>
    <s v="No"/>
    <n v="2"/>
  </r>
  <r>
    <x v="3426"/>
    <s v="Nigel"/>
    <s v="Izard"/>
    <x v="1"/>
    <n v="28"/>
    <d v="1962-11-30T00:00:00"/>
    <s v="Environmental Specialist"/>
    <x v="7"/>
    <x v="1"/>
    <s v="N"/>
    <s v="Yes"/>
    <n v="17"/>
  </r>
  <r>
    <x v="3427"/>
    <s v="Jehanna"/>
    <s v="Sparhawk"/>
    <x v="0"/>
    <n v="96"/>
    <d v="1957-03-03T00:00:00"/>
    <s v="Registered Nurse"/>
    <x v="0"/>
    <x v="2"/>
    <s v="N"/>
    <s v="No"/>
    <n v="17"/>
  </r>
  <r>
    <x v="3428"/>
    <s v="Fletch"/>
    <s v="Durrett"/>
    <x v="1"/>
    <n v="7"/>
    <d v="1984-06-15T00:00:00"/>
    <s v="Compensation Analyst"/>
    <x v="1"/>
    <x v="1"/>
    <s v="N"/>
    <s v="No"/>
    <n v="2"/>
  </r>
  <r>
    <x v="3429"/>
    <s v="Etheline"/>
    <s v="Gerretsen"/>
    <x v="0"/>
    <n v="38"/>
    <d v="1982-06-09T00:00:00"/>
    <s v="Staff Accountant III"/>
    <x v="1"/>
    <x v="0"/>
    <s v="N"/>
    <s v="Yes"/>
    <n v="4"/>
  </r>
  <r>
    <x v="3430"/>
    <s v="Hadria"/>
    <s v="Pizer"/>
    <x v="0"/>
    <n v="71"/>
    <d v="1978-02-01T00:00:00"/>
    <s v="Chemical Engineer"/>
    <x v="7"/>
    <x v="2"/>
    <s v="N"/>
    <s v="Yes"/>
    <n v="7"/>
  </r>
  <r>
    <x v="3431"/>
    <s v="Victor"/>
    <s v="Zaple"/>
    <x v="1"/>
    <n v="65"/>
    <d v="1979-09-28T00:00:00"/>
    <s v="Marketing Assistant"/>
    <x v="3"/>
    <x v="0"/>
    <s v="N"/>
    <s v="No"/>
    <n v="18"/>
  </r>
  <r>
    <x v="3432"/>
    <s v="Killy"/>
    <s v="Spaducci"/>
    <x v="1"/>
    <n v="31"/>
    <d v="1980-05-20T00:00:00"/>
    <s v="VP Quality Control"/>
    <x v="3"/>
    <x v="0"/>
    <s v="N"/>
    <s v="No"/>
    <n v="21"/>
  </r>
  <r>
    <x v="3433"/>
    <s v="Averill"/>
    <s v="Woodbridge"/>
    <x v="1"/>
    <n v="4"/>
    <d v="1986-10-24T00:00:00"/>
    <s v="Associate Professor"/>
    <x v="4"/>
    <x v="0"/>
    <s v="N"/>
    <s v="No"/>
    <n v="7"/>
  </r>
  <r>
    <x v="3434"/>
    <s v="Arabele"/>
    <s v="Lantoph"/>
    <x v="0"/>
    <n v="90"/>
    <d v="1987-08-24T00:00:00"/>
    <s v="Nurse Practicioner"/>
    <x v="0"/>
    <x v="0"/>
    <s v="N"/>
    <s v="Yes"/>
    <n v="5"/>
  </r>
  <r>
    <x v="3435"/>
    <s v="Catherina"/>
    <s v="Ricca"/>
    <x v="0"/>
    <n v="56"/>
    <d v="1967-10-01T00:00:00"/>
    <s v="Recruiting Manager"/>
    <x v="0"/>
    <x v="1"/>
    <s v="N"/>
    <s v="Yes"/>
    <n v="6"/>
  </r>
  <r>
    <x v="3436"/>
    <s v="Brita"/>
    <s v="Afonso"/>
    <x v="0"/>
    <n v="95"/>
    <d v="1953-09-05T00:00:00"/>
    <s v="Quality Engineer"/>
    <x v="3"/>
    <x v="2"/>
    <s v="N"/>
    <s v="Yes"/>
    <n v="8"/>
  </r>
  <r>
    <x v="3437"/>
    <s v="Dionysus"/>
    <s v="McCarlie"/>
    <x v="1"/>
    <n v="10"/>
    <d v="1977-06-27T00:00:00"/>
    <s v="VP Marketing"/>
    <x v="5"/>
    <x v="1"/>
    <s v="N"/>
    <s v="Yes"/>
    <n v="18"/>
  </r>
  <r>
    <x v="3438"/>
    <s v="Sanderson"/>
    <s v="Alloway"/>
    <x v="1"/>
    <n v="34"/>
    <d v="1977-07-25T00:00:00"/>
    <s v="Analog Circuit Design manager"/>
    <x v="3"/>
    <x v="0"/>
    <s v="N"/>
    <s v="No"/>
    <n v="11"/>
  </r>
  <r>
    <x v="3439"/>
    <s v="Justinian"/>
    <s v="Crowhurst"/>
    <x v="1"/>
    <n v="93"/>
    <d v="1979-11-06T00:00:00"/>
    <s v="Assistant Manager"/>
    <x v="7"/>
    <x v="0"/>
    <s v="N"/>
    <s v="No"/>
    <n v="14"/>
  </r>
  <r>
    <x v="3440"/>
    <s v="Correna"/>
    <s v="Goldsberry"/>
    <x v="0"/>
    <n v="12"/>
    <d v="1985-08-31T00:00:00"/>
    <s v="Director of Sales"/>
    <x v="5"/>
    <x v="1"/>
    <s v="N"/>
    <s v="No"/>
    <n v="3"/>
  </r>
  <r>
    <x v="3441"/>
    <s v="Stearn"/>
    <s v="Willerstone"/>
    <x v="1"/>
    <n v="39"/>
    <d v="1989-09-07T00:00:00"/>
    <s v="Don't Know"/>
    <x v="7"/>
    <x v="1"/>
    <s v="N"/>
    <s v="No"/>
    <n v="7"/>
  </r>
  <r>
    <x v="3442"/>
    <s v="Jaquelin"/>
    <s v="Leek"/>
    <x v="0"/>
    <n v="90"/>
    <d v="1996-01-24T00:00:00"/>
    <s v="Senior Developer"/>
    <x v="1"/>
    <x v="1"/>
    <s v="N"/>
    <s v="Yes"/>
    <n v="7"/>
  </r>
  <r>
    <x v="3443"/>
    <s v="Hartwell"/>
    <s v="Schach"/>
    <x v="1"/>
    <n v="54"/>
    <d v="1986-08-08T00:00:00"/>
    <s v="Quality Control Specialist"/>
    <x v="0"/>
    <x v="0"/>
    <s v="N"/>
    <s v="No"/>
    <n v="17"/>
  </r>
  <r>
    <x v="3444"/>
    <s v="Pierette"/>
    <s v="O' Ronan"/>
    <x v="0"/>
    <n v="39"/>
    <d v="1964-08-09T00:00:00"/>
    <s v="Don't Know"/>
    <x v="3"/>
    <x v="0"/>
    <s v="N"/>
    <s v="No"/>
    <n v="13"/>
  </r>
  <r>
    <x v="3445"/>
    <s v="Jarib"/>
    <s v="Unknown"/>
    <x v="1"/>
    <n v="30"/>
    <d v="1959-06-24T00:00:00"/>
    <s v="Don't Know"/>
    <x v="4"/>
    <x v="0"/>
    <s v="N"/>
    <s v="No"/>
    <n v="20"/>
  </r>
  <r>
    <x v="3446"/>
    <s v="Haley"/>
    <s v="Dessent"/>
    <x v="1"/>
    <n v="37"/>
    <d v="1997-10-12T00:00:00"/>
    <s v="Systems Administrator IV"/>
    <x v="7"/>
    <x v="2"/>
    <s v="N"/>
    <s v="No"/>
    <n v="4"/>
  </r>
  <r>
    <x v="3447"/>
    <s v="Roch"/>
    <s v="Rilston"/>
    <x v="0"/>
    <n v="71"/>
    <d v="2000-05-18T00:00:00"/>
    <s v="Clinical Specialist"/>
    <x v="0"/>
    <x v="1"/>
    <s v="N"/>
    <s v="Yes"/>
    <n v="2"/>
  </r>
  <r>
    <x v="3448"/>
    <s v="Emlyn"/>
    <s v="Burnel"/>
    <x v="1"/>
    <n v="19"/>
    <d v="1956-10-02T00:00:00"/>
    <s v="Senior Sales Associate"/>
    <x v="0"/>
    <x v="2"/>
    <s v="N"/>
    <s v="Yes"/>
    <n v="15"/>
  </r>
  <r>
    <x v="3449"/>
    <s v="Hedi"/>
    <s v="Mowday"/>
    <x v="0"/>
    <n v="10"/>
    <d v="1976-10-24T00:00:00"/>
    <s v="Information Systems Manager"/>
    <x v="1"/>
    <x v="2"/>
    <s v="N"/>
    <s v="Yes"/>
    <n v="20"/>
  </r>
  <r>
    <x v="3450"/>
    <s v="Berthe"/>
    <s v="Ludwell"/>
    <x v="0"/>
    <n v="11"/>
    <d v="1981-05-21T00:00:00"/>
    <s v="Account Representative II"/>
    <x v="1"/>
    <x v="2"/>
    <s v="N"/>
    <s v="Yes"/>
    <n v="9"/>
  </r>
  <r>
    <x v="3451"/>
    <s v="Reece"/>
    <s v="Crewther"/>
    <x v="1"/>
    <n v="67"/>
    <d v="1956-07-25T00:00:00"/>
    <s v="Business Systems Development Analyst"/>
    <x v="7"/>
    <x v="0"/>
    <s v="N"/>
    <s v="No"/>
    <n v="18"/>
  </r>
  <r>
    <x v="3452"/>
    <s v="Amalee"/>
    <s v="Sanderson"/>
    <x v="0"/>
    <n v="4"/>
    <d v="1977-12-15T00:00:00"/>
    <s v="Analyst Programmer"/>
    <x v="0"/>
    <x v="2"/>
    <s v="N"/>
    <s v="No"/>
    <n v="18"/>
  </r>
  <r>
    <x v="3453"/>
    <s v="Cristobal"/>
    <s v="Whitrod"/>
    <x v="1"/>
    <n v="63"/>
    <d v="1975-08-07T00:00:00"/>
    <s v="Speech Pathologist"/>
    <x v="7"/>
    <x v="0"/>
    <s v="N"/>
    <s v="Yes"/>
    <n v="9"/>
  </r>
  <r>
    <x v="3454"/>
    <s v="Margo"/>
    <s v="Fletcher"/>
    <x v="0"/>
    <n v="90"/>
    <d v="1969-10-30T00:00:00"/>
    <s v="Help Desk Operator"/>
    <x v="6"/>
    <x v="0"/>
    <s v="N"/>
    <s v="Yes"/>
    <n v="9"/>
  </r>
  <r>
    <x v="3455"/>
    <s v="Taylor"/>
    <s v="Dutchburn"/>
    <x v="1"/>
    <n v="45"/>
    <d v="1980-06-21T00:00:00"/>
    <s v="VP Product Management"/>
    <x v="1"/>
    <x v="2"/>
    <s v="N"/>
    <s v="No"/>
    <n v="14"/>
  </r>
  <r>
    <x v="3456"/>
    <s v="Leanna"/>
    <s v="Cromb"/>
    <x v="0"/>
    <n v="69"/>
    <d v="1976-04-03T00:00:00"/>
    <s v="Business Systems Development Analyst"/>
    <x v="1"/>
    <x v="1"/>
    <s v="N"/>
    <s v="No"/>
    <n v="10"/>
  </r>
  <r>
    <x v="3457"/>
    <s v="Urbanus"/>
    <s v="Redding"/>
    <x v="1"/>
    <n v="83"/>
    <d v="1966-01-27T00:00:00"/>
    <s v="Civil Engineer"/>
    <x v="7"/>
    <x v="0"/>
    <s v="N"/>
    <s v="No"/>
    <n v="19"/>
  </r>
  <r>
    <x v="3458"/>
    <s v="Jeffie"/>
    <s v="Eakly"/>
    <x v="1"/>
    <n v="30"/>
    <d v="1964-02-29T00:00:00"/>
    <s v="Research Assistant I"/>
    <x v="0"/>
    <x v="2"/>
    <s v="N"/>
    <s v="No"/>
    <n v="18"/>
  </r>
  <r>
    <x v="3459"/>
    <s v="Robers"/>
    <s v="Richen"/>
    <x v="1"/>
    <n v="72"/>
    <d v="1998-12-24T00:00:00"/>
    <s v="Account Representative IV"/>
    <x v="6"/>
    <x v="2"/>
    <s v="N"/>
    <s v="No"/>
    <n v="1"/>
  </r>
  <r>
    <x v="3460"/>
    <s v="Constantine"/>
    <s v="Frissell"/>
    <x v="0"/>
    <n v="57"/>
    <d v="1987-07-12T00:00:00"/>
    <s v="Programmer III"/>
    <x v="1"/>
    <x v="2"/>
    <s v="N"/>
    <s v="No"/>
    <n v="8"/>
  </r>
  <r>
    <x v="3461"/>
    <s v="Danya"/>
    <s v="Burnyeat"/>
    <x v="1"/>
    <n v="99"/>
    <d v="1986-04-25T00:00:00"/>
    <s v="Editor"/>
    <x v="7"/>
    <x v="0"/>
    <s v="N"/>
    <s v="Yes"/>
    <n v="19"/>
  </r>
  <r>
    <x v="3462"/>
    <s v="Thia"/>
    <s v="O'Day"/>
    <x v="0"/>
    <n v="73"/>
    <d v="1986-05-03T00:00:00"/>
    <s v="Administrative Assistant IV"/>
    <x v="7"/>
    <x v="1"/>
    <s v="N"/>
    <s v="Yes"/>
    <n v="18"/>
  </r>
  <r>
    <x v="3463"/>
    <s v="Lois"/>
    <s v="Abrahim"/>
    <x v="0"/>
    <n v="28"/>
    <d v="1995-11-02T00:00:00"/>
    <s v="Don't Know"/>
    <x v="7"/>
    <x v="0"/>
    <s v="N"/>
    <s v="No"/>
    <n v="5"/>
  </r>
  <r>
    <x v="3464"/>
    <s v="Shelton"/>
    <s v="Tewkesberrie"/>
    <x v="1"/>
    <n v="29"/>
    <d v="1979-06-17T00:00:00"/>
    <s v="Don't Know"/>
    <x v="7"/>
    <x v="0"/>
    <s v="N"/>
    <s v="Yes"/>
    <n v="7"/>
  </r>
  <r>
    <x v="3465"/>
    <s v="Josy"/>
    <s v="Fleeman"/>
    <x v="0"/>
    <n v="71"/>
    <d v="1967-07-21T00:00:00"/>
    <s v="Don't Know"/>
    <x v="9"/>
    <x v="1"/>
    <s v="N"/>
    <s v="No"/>
    <n v="17"/>
  </r>
  <r>
    <x v="3466"/>
    <s v="Kayla"/>
    <s v="Alentyev"/>
    <x v="0"/>
    <n v="63"/>
    <d v="1970-01-19T00:00:00"/>
    <s v="Operator"/>
    <x v="8"/>
    <x v="0"/>
    <s v="N"/>
    <s v="Yes"/>
    <n v="18"/>
  </r>
  <r>
    <x v="3467"/>
    <s v="Wilfrid"/>
    <s v="Cleaves"/>
    <x v="1"/>
    <n v="5"/>
    <d v="1997-10-16T00:00:00"/>
    <s v="Senior Sales Associate"/>
    <x v="5"/>
    <x v="2"/>
    <s v="N"/>
    <s v="Yes"/>
    <n v="3"/>
  </r>
  <r>
    <x v="3468"/>
    <s v="Tootsie"/>
    <s v="Rafter"/>
    <x v="0"/>
    <n v="53"/>
    <d v="1979-03-12T00:00:00"/>
    <s v="Financial Advisor"/>
    <x v="1"/>
    <x v="1"/>
    <s v="N"/>
    <s v="Yes"/>
    <n v="10"/>
  </r>
  <r>
    <x v="3469"/>
    <s v="Keriann"/>
    <s v="Perdue"/>
    <x v="0"/>
    <n v="39"/>
    <d v="1963-07-06T00:00:00"/>
    <s v="Business Systems Development Analyst"/>
    <x v="7"/>
    <x v="0"/>
    <s v="N"/>
    <s v="Yes"/>
    <n v="6"/>
  </r>
  <r>
    <x v="3470"/>
    <s v="Dolly"/>
    <s v="Scallan"/>
    <x v="0"/>
    <n v="41"/>
    <d v="1974-08-06T00:00:00"/>
    <s v="Don't Know"/>
    <x v="5"/>
    <x v="0"/>
    <s v="N"/>
    <s v="No"/>
    <n v="14"/>
  </r>
  <r>
    <x v="3471"/>
    <s v="Mercy"/>
    <s v="Donisi"/>
    <x v="0"/>
    <n v="19"/>
    <d v="1975-06-18T00:00:00"/>
    <s v="Web Designer I"/>
    <x v="1"/>
    <x v="0"/>
    <s v="N"/>
    <s v="No"/>
    <n v="15"/>
  </r>
  <r>
    <x v="3472"/>
    <s v="Christoph"/>
    <s v="Greatreax"/>
    <x v="1"/>
    <n v="70"/>
    <d v="1955-03-03T00:00:00"/>
    <s v="Physical Therapy Assistant"/>
    <x v="1"/>
    <x v="0"/>
    <s v="N"/>
    <s v="No"/>
    <n v="5"/>
  </r>
  <r>
    <x v="3473"/>
    <s v="Malvin"/>
    <s v="Marre"/>
    <x v="1"/>
    <n v="89"/>
    <d v="1986-08-09T00:00:00"/>
    <s v="Pharmacist"/>
    <x v="0"/>
    <x v="0"/>
    <s v="N"/>
    <s v="No"/>
    <n v="5"/>
  </r>
  <r>
    <x v="3474"/>
    <s v="Janine"/>
    <s v="Hesey"/>
    <x v="0"/>
    <n v="85"/>
    <d v="1978-11-22T00:00:00"/>
    <s v="Pharmacist"/>
    <x v="0"/>
    <x v="0"/>
    <s v="N"/>
    <s v="Yes"/>
    <n v="15"/>
  </r>
  <r>
    <x v="3475"/>
    <s v="Jemima"/>
    <s v="Izaac"/>
    <x v="1"/>
    <n v="48"/>
    <d v="1977-07-25T00:00:00"/>
    <s v="Safety Technician II"/>
    <x v="3"/>
    <x v="1"/>
    <s v="N"/>
    <s v="Yes"/>
    <n v="11"/>
  </r>
  <r>
    <x v="3476"/>
    <s v="Willem"/>
    <s v="Spraging"/>
    <x v="1"/>
    <n v="23"/>
    <d v="1966-12-31T00:00:00"/>
    <s v="Food Chemist"/>
    <x v="0"/>
    <x v="1"/>
    <s v="N"/>
    <s v="No"/>
    <n v="10"/>
  </r>
  <r>
    <x v="3477"/>
    <s v="Vladimir"/>
    <s v="Abramowsky"/>
    <x v="1"/>
    <n v="68"/>
    <d v="1994-03-24T00:00:00"/>
    <s v="VP Accounting"/>
    <x v="1"/>
    <x v="0"/>
    <s v="N"/>
    <s v="Yes"/>
    <n v="8"/>
  </r>
  <r>
    <x v="3478"/>
    <s v="Enriqueta"/>
    <s v="Waterhowse"/>
    <x v="1"/>
    <n v="80"/>
    <d v="1977-07-25T00:00:00"/>
    <s v="Internal Auditor"/>
    <x v="3"/>
    <x v="1"/>
    <s v="N"/>
    <s v="Yes"/>
    <n v="11"/>
  </r>
  <r>
    <x v="3479"/>
    <s v="Darcy"/>
    <s v="Ilett"/>
    <x v="1"/>
    <n v="25"/>
    <d v="1962-08-24T00:00:00"/>
    <s v="Environmental Specialist"/>
    <x v="4"/>
    <x v="0"/>
    <s v="N"/>
    <s v="No"/>
    <n v="8"/>
  </r>
  <r>
    <x v="3480"/>
    <s v="Leelah"/>
    <s v="Pynner"/>
    <x v="0"/>
    <n v="11"/>
    <d v="1975-01-14T00:00:00"/>
    <s v="Staff Scientist"/>
    <x v="8"/>
    <x v="2"/>
    <s v="N"/>
    <s v="Yes"/>
    <n v="18"/>
  </r>
  <r>
    <x v="3481"/>
    <s v="Diarmid"/>
    <s v="Vearnals"/>
    <x v="1"/>
    <n v="93"/>
    <d v="1977-04-30T00:00:00"/>
    <s v="Don't Know"/>
    <x v="2"/>
    <x v="0"/>
    <s v="N"/>
    <s v="Yes"/>
    <n v="15"/>
  </r>
  <r>
    <x v="3482"/>
    <s v="Domeniga"/>
    <s v="Terney"/>
    <x v="0"/>
    <n v="47"/>
    <d v="1957-07-04T00:00:00"/>
    <s v="Accounting Assistant IV"/>
    <x v="4"/>
    <x v="0"/>
    <s v="N"/>
    <s v="Yes"/>
    <n v="6"/>
  </r>
  <r>
    <x v="3483"/>
    <s v="Magdaia"/>
    <s v="Beardwell"/>
    <x v="0"/>
    <n v="45"/>
    <d v="1980-06-18T00:00:00"/>
    <s v="Biostatistician I"/>
    <x v="3"/>
    <x v="0"/>
    <s v="N"/>
    <s v="Yes"/>
    <n v="8"/>
  </r>
  <r>
    <x v="3484"/>
    <s v="Aldus"/>
    <s v="Kenningley"/>
    <x v="1"/>
    <n v="16"/>
    <d v="1978-05-21T00:00:00"/>
    <s v="Software Consultant"/>
    <x v="7"/>
    <x v="0"/>
    <s v="N"/>
    <s v="Yes"/>
    <n v="11"/>
  </r>
  <r>
    <x v="3485"/>
    <s v="Travis"/>
    <s v="Kaszper"/>
    <x v="1"/>
    <n v="41"/>
    <d v="1963-08-17T00:00:00"/>
    <s v="Research Nurse"/>
    <x v="0"/>
    <x v="0"/>
    <s v="N"/>
    <s v="Yes"/>
    <n v="16"/>
  </r>
  <r>
    <x v="3486"/>
    <s v="Oneida"/>
    <s v="Olivia"/>
    <x v="0"/>
    <n v="27"/>
    <d v="1980-03-10T00:00:00"/>
    <s v="Research Associate"/>
    <x v="4"/>
    <x v="2"/>
    <s v="N"/>
    <s v="Yes"/>
    <n v="16"/>
  </r>
  <r>
    <x v="3487"/>
    <s v="Lorri"/>
    <s v="Byrth"/>
    <x v="0"/>
    <n v="73"/>
    <d v="1989-08-21T00:00:00"/>
    <s v="Cost Accountant"/>
    <x v="1"/>
    <x v="2"/>
    <s v="N"/>
    <s v="Yes"/>
    <n v="11"/>
  </r>
  <r>
    <x v="3488"/>
    <s v="Lin"/>
    <s v="Tarver"/>
    <x v="1"/>
    <n v="33"/>
    <d v="1975-06-14T00:00:00"/>
    <s v="Don't Know"/>
    <x v="4"/>
    <x v="1"/>
    <s v="N"/>
    <s v="No"/>
    <n v="19"/>
  </r>
  <r>
    <x v="3489"/>
    <s v="Waiter"/>
    <s v="Piscopello"/>
    <x v="1"/>
    <n v="38"/>
    <d v="1973-12-30T00:00:00"/>
    <s v="Design Engineer"/>
    <x v="1"/>
    <x v="0"/>
    <s v="N"/>
    <s v="Yes"/>
    <n v="18"/>
  </r>
  <r>
    <x v="3490"/>
    <s v="Town"/>
    <s v="Yitzhakov"/>
    <x v="1"/>
    <n v="55"/>
    <d v="1996-08-16T00:00:00"/>
    <s v="Editor"/>
    <x v="4"/>
    <x v="0"/>
    <s v="N"/>
    <s v="No"/>
    <n v="2"/>
  </r>
  <r>
    <x v="3491"/>
    <s v="Pail"/>
    <s v="Iacopini"/>
    <x v="1"/>
    <n v="84"/>
    <d v="1978-09-19T00:00:00"/>
    <s v="General Manager"/>
    <x v="8"/>
    <x v="2"/>
    <s v="N"/>
    <s v="Yes"/>
    <n v="13"/>
  </r>
  <r>
    <x v="3492"/>
    <s v="Kiley"/>
    <s v="Scotson"/>
    <x v="0"/>
    <n v="77"/>
    <d v="1978-12-02T00:00:00"/>
    <s v="Senior Cost Accountant"/>
    <x v="1"/>
    <x v="2"/>
    <s v="N"/>
    <s v="No"/>
    <n v="18"/>
  </r>
  <r>
    <x v="3493"/>
    <s v="Eliot"/>
    <s v="Scammell"/>
    <x v="1"/>
    <n v="69"/>
    <d v="1964-04-06T00:00:00"/>
    <s v="Internal Auditor"/>
    <x v="7"/>
    <x v="0"/>
    <s v="N"/>
    <s v="Yes"/>
    <n v="7"/>
  </r>
  <r>
    <x v="3494"/>
    <s v="Austine"/>
    <s v="Kinny"/>
    <x v="0"/>
    <n v="37"/>
    <d v="1960-11-23T00:00:00"/>
    <s v="Structural Analysis Engineer"/>
    <x v="3"/>
    <x v="2"/>
    <s v="N"/>
    <s v="Yes"/>
    <n v="16"/>
  </r>
  <r>
    <x v="3495"/>
    <s v="Erik"/>
    <s v="Kenneford"/>
    <x v="1"/>
    <n v="19"/>
    <d v="1973-10-23T00:00:00"/>
    <s v="Staff Scientist"/>
    <x v="4"/>
    <x v="2"/>
    <s v="N"/>
    <s v="Yes"/>
    <n v="8"/>
  </r>
  <r>
    <x v="3496"/>
    <s v="Shannah"/>
    <s v="Pountain"/>
    <x v="0"/>
    <n v="4"/>
    <d v="1969-01-27T00:00:00"/>
    <s v="Marketing Manager"/>
    <x v="5"/>
    <x v="1"/>
    <s v="N"/>
    <s v="Yes"/>
    <n v="11"/>
  </r>
  <r>
    <x v="3497"/>
    <s v="May"/>
    <s v="Birch"/>
    <x v="0"/>
    <n v="27"/>
    <d v="1990-07-24T00:00:00"/>
    <s v="Media Manager I"/>
    <x v="0"/>
    <x v="2"/>
    <s v="N"/>
    <s v="Yes"/>
    <n v="7"/>
  </r>
  <r>
    <x v="3498"/>
    <s v="Neale"/>
    <s v="Lowings"/>
    <x v="1"/>
    <n v="62"/>
    <d v="1981-02-14T00:00:00"/>
    <s v="Don't Know"/>
    <x v="1"/>
    <x v="1"/>
    <s v="N"/>
    <s v="Yes"/>
    <n v="8"/>
  </r>
  <r>
    <x v="3499"/>
    <s v="Kacie"/>
    <s v="Stanbrooke"/>
    <x v="0"/>
    <n v="92"/>
    <d v="1975-05-15T00:00:00"/>
    <s v="Associate Professor"/>
    <x v="7"/>
    <x v="1"/>
    <s v="N"/>
    <s v="Yes"/>
    <n v="3"/>
  </r>
  <r>
    <x v="3500"/>
    <s v="Bren"/>
    <s v="Dabbes"/>
    <x v="0"/>
    <n v="8"/>
    <d v="1994-09-15T00:00:00"/>
    <s v="Technical Writer"/>
    <x v="7"/>
    <x v="2"/>
    <s v="N"/>
    <s v="No"/>
    <n v="6"/>
  </r>
  <r>
    <x v="3501"/>
    <s v="Laurence"/>
    <s v="Aulsford"/>
    <x v="1"/>
    <n v="46"/>
    <d v="1967-12-24T00:00:00"/>
    <s v="Professor"/>
    <x v="5"/>
    <x v="1"/>
    <s v="N"/>
    <s v="No"/>
    <n v="18"/>
  </r>
  <r>
    <x v="3502"/>
    <s v="Sholom"/>
    <s v="Pavlasek"/>
    <x v="1"/>
    <n v="1"/>
    <d v="1997-01-15T00:00:00"/>
    <s v="Graphic Designer"/>
    <x v="1"/>
    <x v="0"/>
    <s v="N"/>
    <s v="No"/>
    <n v="4"/>
  </r>
  <r>
    <x v="3503"/>
    <s v="Kerby"/>
    <s v="Nassie"/>
    <x v="1"/>
    <n v="19"/>
    <d v="1977-11-14T00:00:00"/>
    <s v="Marketing Manager"/>
    <x v="0"/>
    <x v="0"/>
    <s v="N"/>
    <s v="No"/>
    <n v="8"/>
  </r>
  <r>
    <x v="3504"/>
    <s v="Sheelah"/>
    <s v="Caine"/>
    <x v="0"/>
    <n v="94"/>
    <d v="1985-03-21T00:00:00"/>
    <s v="Don't Know"/>
    <x v="3"/>
    <x v="0"/>
    <s v="N"/>
    <s v="Yes"/>
    <n v="16"/>
  </r>
  <r>
    <x v="3505"/>
    <s v="Ali"/>
    <s v="Naris"/>
    <x v="1"/>
    <n v="49"/>
    <d v="1954-08-27T00:00:00"/>
    <s v="Don't Know"/>
    <x v="4"/>
    <x v="0"/>
    <s v="N"/>
    <s v="Yes"/>
    <n v="7"/>
  </r>
  <r>
    <x v="3506"/>
    <s v="Aloin"/>
    <s v="Harhoff"/>
    <x v="1"/>
    <n v="72"/>
    <d v="1986-01-03T00:00:00"/>
    <s v="Don't Know"/>
    <x v="0"/>
    <x v="0"/>
    <s v="N"/>
    <s v="No"/>
    <n v="11"/>
  </r>
  <r>
    <x v="3507"/>
    <s v="Perl"/>
    <s v="Suddaby"/>
    <x v="0"/>
    <n v="23"/>
    <d v="1975-03-11T00:00:00"/>
    <s v="Financial Analyst"/>
    <x v="1"/>
    <x v="0"/>
    <s v="N"/>
    <s v="No"/>
    <n v="10"/>
  </r>
  <r>
    <x v="3508"/>
    <s v="Shanie"/>
    <s v="Zahor"/>
    <x v="0"/>
    <n v="15"/>
    <d v="1986-12-25T00:00:00"/>
    <s v="Food Chemist"/>
    <x v="0"/>
    <x v="2"/>
    <s v="N"/>
    <s v="Yes"/>
    <n v="21"/>
  </r>
  <r>
    <x v="3509"/>
    <s v="Benoite"/>
    <s v="Trahmel"/>
    <x v="0"/>
    <n v="25"/>
    <d v="1998-08-13T00:00:00"/>
    <s v="Help Desk Technician"/>
    <x v="4"/>
    <x v="1"/>
    <s v="N"/>
    <s v="No"/>
    <n v="1"/>
  </r>
  <r>
    <x v="3510"/>
    <s v="Wenonah"/>
    <s v="Filgate"/>
    <x v="0"/>
    <n v="66"/>
    <d v="1974-07-19T00:00:00"/>
    <s v="Developer II"/>
    <x v="4"/>
    <x v="2"/>
    <s v="N"/>
    <s v="No"/>
    <n v="4"/>
  </r>
  <r>
    <x v="3511"/>
    <s v="Hally"/>
    <s v="Pollie"/>
    <x v="0"/>
    <n v="91"/>
    <d v="1983-09-29T00:00:00"/>
    <s v="GIS Technical Architect"/>
    <x v="7"/>
    <x v="1"/>
    <s v="N"/>
    <s v="Yes"/>
    <n v="9"/>
  </r>
  <r>
    <x v="3512"/>
    <s v="Ganny"/>
    <s v="Dwerryhouse"/>
    <x v="1"/>
    <n v="19"/>
    <d v="1975-05-06T00:00:00"/>
    <s v="Senior Financial Analyst"/>
    <x v="1"/>
    <x v="1"/>
    <s v="N"/>
    <s v="No"/>
    <n v="8"/>
  </r>
  <r>
    <x v="3513"/>
    <s v="Dalli"/>
    <s v="Seden"/>
    <x v="1"/>
    <n v="65"/>
    <d v="1958-08-02T00:00:00"/>
    <s v="Don't Know"/>
    <x v="4"/>
    <x v="1"/>
    <s v="N"/>
    <s v="No"/>
    <n v="12"/>
  </r>
  <r>
    <x v="3514"/>
    <s v="Daisey"/>
    <s v="Britto"/>
    <x v="0"/>
    <n v="50"/>
    <d v="1988-11-27T00:00:00"/>
    <s v="Environmental Tech"/>
    <x v="5"/>
    <x v="0"/>
    <s v="N"/>
    <s v="Yes"/>
    <n v="16"/>
  </r>
  <r>
    <x v="3515"/>
    <s v="Zed"/>
    <s v="Douris"/>
    <x v="1"/>
    <n v="37"/>
    <d v="1962-05-10T00:00:00"/>
    <s v="Pharmacist"/>
    <x v="0"/>
    <x v="0"/>
    <s v="N"/>
    <s v="Yes"/>
    <n v="8"/>
  </r>
  <r>
    <x v="3516"/>
    <s v="Ebeneser"/>
    <s v="Lowde"/>
    <x v="1"/>
    <n v="33"/>
    <d v="1992-09-07T00:00:00"/>
    <s v="Internal Auditor"/>
    <x v="5"/>
    <x v="1"/>
    <s v="N"/>
    <s v="Yes"/>
    <n v="9"/>
  </r>
  <r>
    <x v="3517"/>
    <s v="Dietrich"/>
    <s v="Geggie"/>
    <x v="1"/>
    <n v="97"/>
    <d v="1974-12-29T00:00:00"/>
    <s v="Graphic Designer"/>
    <x v="0"/>
    <x v="0"/>
    <s v="N"/>
    <s v="No"/>
    <n v="10"/>
  </r>
  <r>
    <x v="3518"/>
    <s v="Briggs"/>
    <s v="Mower"/>
    <x v="1"/>
    <n v="34"/>
    <d v="1978-04-06T00:00:00"/>
    <s v="GIS Technical Architect"/>
    <x v="3"/>
    <x v="0"/>
    <s v="N"/>
    <s v="Yes"/>
    <n v="16"/>
  </r>
  <r>
    <x v="3519"/>
    <s v="Latashia"/>
    <s v="Unknown"/>
    <x v="0"/>
    <n v="96"/>
    <d v="1976-02-26T00:00:00"/>
    <s v="Programmer Analyst II"/>
    <x v="7"/>
    <x v="0"/>
    <s v="N"/>
    <s v="No"/>
    <n v="21"/>
  </r>
  <r>
    <x v="3520"/>
    <s v="Larina"/>
    <s v="Gheeorghie"/>
    <x v="0"/>
    <n v="38"/>
    <d v="1997-07-05T00:00:00"/>
    <s v="Senior Developer"/>
    <x v="7"/>
    <x v="2"/>
    <s v="N"/>
    <s v="No"/>
    <n v="3"/>
  </r>
  <r>
    <x v="3521"/>
    <s v="Tisha"/>
    <s v="Gibbings"/>
    <x v="0"/>
    <n v="79"/>
    <d v="1978-05-12T00:00:00"/>
    <s v="Don't Know"/>
    <x v="0"/>
    <x v="1"/>
    <s v="N"/>
    <s v="No"/>
    <n v="18"/>
  </r>
  <r>
    <x v="3522"/>
    <s v="Torey"/>
    <s v="Sarney"/>
    <x v="1"/>
    <n v="16"/>
    <d v="1954-09-05T00:00:00"/>
    <s v="Don't Know"/>
    <x v="4"/>
    <x v="2"/>
    <s v="N"/>
    <s v="Yes"/>
    <n v="7"/>
  </r>
  <r>
    <x v="3523"/>
    <s v="Farra"/>
    <s v="Bails"/>
    <x v="0"/>
    <n v="80"/>
    <d v="1985-02-19T00:00:00"/>
    <s v="Assistant Media Planner"/>
    <x v="9"/>
    <x v="2"/>
    <s v="N"/>
    <s v="Yes"/>
    <n v="17"/>
  </r>
  <r>
    <x v="3524"/>
    <s v="Gav"/>
    <s v="Bonin"/>
    <x v="1"/>
    <n v="98"/>
    <d v="1980-09-01T00:00:00"/>
    <s v="Structural Analysis Engineer"/>
    <x v="5"/>
    <x v="0"/>
    <s v="N"/>
    <s v="Yes"/>
    <n v="7"/>
  </r>
  <r>
    <x v="3525"/>
    <s v="Emelda"/>
    <s v="Allbones"/>
    <x v="0"/>
    <n v="15"/>
    <d v="1968-11-16T00:00:00"/>
    <s v="Help Desk Operator"/>
    <x v="1"/>
    <x v="0"/>
    <s v="N"/>
    <s v="Yes"/>
    <n v="5"/>
  </r>
  <r>
    <x v="3526"/>
    <s v="Martynne"/>
    <s v="Bullivant"/>
    <x v="0"/>
    <n v="76"/>
    <d v="1973-01-02T00:00:00"/>
    <s v="Recruiting Manager"/>
    <x v="4"/>
    <x v="1"/>
    <s v="N"/>
    <s v="No"/>
    <n v="10"/>
  </r>
  <r>
    <x v="3527"/>
    <s v="De"/>
    <s v="Leyband"/>
    <x v="0"/>
    <n v="70"/>
    <d v="1990-03-12T00:00:00"/>
    <s v="Don't Know"/>
    <x v="1"/>
    <x v="1"/>
    <s v="N"/>
    <s v="No"/>
    <n v="10"/>
  </r>
  <r>
    <x v="3528"/>
    <s v="Sandy"/>
    <s v="Olford"/>
    <x v="1"/>
    <n v="43"/>
    <d v="1972-05-15T00:00:00"/>
    <s v="Programmer Analyst IV"/>
    <x v="4"/>
    <x v="2"/>
    <s v="N"/>
    <s v="Yes"/>
    <n v="18"/>
  </r>
  <r>
    <x v="3529"/>
    <s v="Charyl"/>
    <s v="Pottiphar"/>
    <x v="1"/>
    <n v="14"/>
    <d v="1977-07-25T00:00:00"/>
    <s v="Structural Engineer"/>
    <x v="3"/>
    <x v="2"/>
    <s v="N"/>
    <s v="Yes"/>
    <n v="11"/>
  </r>
  <r>
    <x v="3530"/>
    <s v="Bram"/>
    <s v="Pheasant"/>
    <x v="1"/>
    <n v="96"/>
    <d v="1976-11-02T00:00:00"/>
    <s v="Social Worker"/>
    <x v="0"/>
    <x v="1"/>
    <s v="N"/>
    <s v="Yes"/>
    <n v="10"/>
  </r>
  <r>
    <x v="3531"/>
    <s v="Eileen"/>
    <s v="Ilchenko"/>
    <x v="0"/>
    <n v="17"/>
    <d v="1980-09-14T00:00:00"/>
    <s v="Nurse"/>
    <x v="1"/>
    <x v="1"/>
    <s v="N"/>
    <s v="Yes"/>
    <n v="14"/>
  </r>
  <r>
    <x v="3532"/>
    <s v="Berthe"/>
    <s v="Griniov"/>
    <x v="0"/>
    <n v="13"/>
    <d v="1955-09-15T00:00:00"/>
    <s v="Nurse"/>
    <x v="5"/>
    <x v="1"/>
    <s v="N"/>
    <s v="No"/>
    <n v="5"/>
  </r>
  <r>
    <x v="3533"/>
    <s v="Janel"/>
    <s v="Daice"/>
    <x v="0"/>
    <n v="24"/>
    <d v="1973-05-18T00:00:00"/>
    <s v="Senior Editor"/>
    <x v="4"/>
    <x v="1"/>
    <s v="N"/>
    <s v="No"/>
    <n v="12"/>
  </r>
  <r>
    <x v="3534"/>
    <s v="Mordy"/>
    <s v="Hedin"/>
    <x v="1"/>
    <n v="13"/>
    <d v="1962-01-31T00:00:00"/>
    <s v="Don't Know"/>
    <x v="9"/>
    <x v="0"/>
    <s v="N"/>
    <s v="No"/>
    <n v="7"/>
  </r>
  <r>
    <x v="3535"/>
    <s v="Othilia"/>
    <s v="Metcalf"/>
    <x v="0"/>
    <n v="9"/>
    <d v="1976-06-09T00:00:00"/>
    <s v="Senior Sales Associate"/>
    <x v="2"/>
    <x v="0"/>
    <s v="N"/>
    <s v="Yes"/>
    <n v="3"/>
  </r>
  <r>
    <x v="3536"/>
    <s v="Willis"/>
    <s v="Tilston"/>
    <x v="1"/>
    <n v="54"/>
    <d v="1986-03-21T00:00:00"/>
    <s v="Sales Representative"/>
    <x v="5"/>
    <x v="1"/>
    <s v="N"/>
    <s v="Yes"/>
    <n v="2"/>
  </r>
  <r>
    <x v="3537"/>
    <s v="Mab"/>
    <s v="Dwyer"/>
    <x v="0"/>
    <n v="68"/>
    <d v="1996-10-16T00:00:00"/>
    <s v="Accounting Assistant I"/>
    <x v="7"/>
    <x v="0"/>
    <s v="N"/>
    <s v="Yes"/>
    <n v="3"/>
  </r>
  <r>
    <x v="3538"/>
    <s v="Eileen"/>
    <s v="Eland"/>
    <x v="0"/>
    <n v="33"/>
    <d v="1991-02-05T00:00:00"/>
    <s v="Clinical Specialist"/>
    <x v="0"/>
    <x v="0"/>
    <s v="N"/>
    <s v="No"/>
    <n v="6"/>
  </r>
  <r>
    <x v="3539"/>
    <s v="Kandace"/>
    <s v="Desesquelle"/>
    <x v="0"/>
    <n v="82"/>
    <d v="1973-11-06T00:00:00"/>
    <s v="Administrative Assistant I"/>
    <x v="3"/>
    <x v="1"/>
    <s v="N"/>
    <s v="Yes"/>
    <n v="13"/>
  </r>
  <r>
    <x v="3540"/>
    <s v="Rochette"/>
    <s v="Ebbens"/>
    <x v="0"/>
    <n v="10"/>
    <d v="1969-09-19T00:00:00"/>
    <s v="Account Coordinator"/>
    <x v="4"/>
    <x v="0"/>
    <s v="N"/>
    <s v="No"/>
    <n v="11"/>
  </r>
  <r>
    <x v="3541"/>
    <s v="Fowler"/>
    <s v="Scotsbrook"/>
    <x v="1"/>
    <n v="29"/>
    <d v="1964-02-18T00:00:00"/>
    <s v="Staff Scientist"/>
    <x v="5"/>
    <x v="2"/>
    <s v="N"/>
    <s v="No"/>
    <n v="10"/>
  </r>
  <r>
    <x v="3542"/>
    <s v="Dorella"/>
    <s v="Sineath"/>
    <x v="0"/>
    <n v="57"/>
    <d v="1956-10-27T00:00:00"/>
    <s v="Staff Accountant IV"/>
    <x v="2"/>
    <x v="0"/>
    <s v="N"/>
    <s v="No"/>
    <n v="12"/>
  </r>
  <r>
    <x v="3543"/>
    <s v="Rachel"/>
    <s v="Somes"/>
    <x v="0"/>
    <n v="32"/>
    <d v="1987-09-15T00:00:00"/>
    <s v="Software Test Engineer III"/>
    <x v="0"/>
    <x v="2"/>
    <s v="N"/>
    <s v="No"/>
    <n v="20"/>
  </r>
  <r>
    <x v="3544"/>
    <s v="Roby"/>
    <s v="Samson"/>
    <x v="0"/>
    <n v="61"/>
    <d v="1972-04-24T00:00:00"/>
    <s v="Occupational Therapist"/>
    <x v="0"/>
    <x v="0"/>
    <s v="N"/>
    <s v="No"/>
    <n v="10"/>
  </r>
  <r>
    <x v="3545"/>
    <s v="Lindsy"/>
    <s v="Ygo"/>
    <x v="0"/>
    <n v="38"/>
    <d v="1957-07-10T00:00:00"/>
    <s v="Don't Know"/>
    <x v="4"/>
    <x v="0"/>
    <s v="N"/>
    <s v="Yes"/>
    <n v="6"/>
  </r>
  <r>
    <x v="3546"/>
    <s v="Beryle"/>
    <s v="Qusklay"/>
    <x v="0"/>
    <n v="66"/>
    <d v="1961-12-11T00:00:00"/>
    <s v="Media Manager II"/>
    <x v="2"/>
    <x v="0"/>
    <s v="N"/>
    <s v="No"/>
    <n v="17"/>
  </r>
  <r>
    <x v="3547"/>
    <s v="Josselyn"/>
    <s v="Mathey"/>
    <x v="0"/>
    <n v="71"/>
    <d v="1965-05-27T00:00:00"/>
    <s v="Assistant Professor"/>
    <x v="5"/>
    <x v="1"/>
    <s v="N"/>
    <s v="No"/>
    <n v="5"/>
  </r>
  <r>
    <x v="3548"/>
    <s v="Adler"/>
    <s v="Teale"/>
    <x v="1"/>
    <n v="95"/>
    <d v="1962-01-14T00:00:00"/>
    <s v="Don't Know"/>
    <x v="0"/>
    <x v="0"/>
    <s v="N"/>
    <s v="No"/>
    <n v="10"/>
  </r>
  <r>
    <x v="3549"/>
    <s v="Concordia"/>
    <s v="Lunbech"/>
    <x v="0"/>
    <n v="41"/>
    <d v="1962-07-28T00:00:00"/>
    <s v="Don't Know"/>
    <x v="1"/>
    <x v="2"/>
    <s v="N"/>
    <s v="Yes"/>
    <n v="20"/>
  </r>
  <r>
    <x v="3550"/>
    <s v="Abby"/>
    <s v="Brownstein"/>
    <x v="0"/>
    <n v="79"/>
    <d v="1979-02-05T00:00:00"/>
    <s v="Registered Nurse"/>
    <x v="0"/>
    <x v="1"/>
    <s v="N"/>
    <s v="No"/>
    <n v="10"/>
  </r>
  <r>
    <x v="3551"/>
    <s v="Ines"/>
    <s v="Galfour"/>
    <x v="0"/>
    <n v="85"/>
    <d v="1997-09-24T00:00:00"/>
    <s v="Don't Know"/>
    <x v="4"/>
    <x v="1"/>
    <s v="N"/>
    <s v="No"/>
    <n v="2"/>
  </r>
  <r>
    <x v="3552"/>
    <s v="Henrie"/>
    <s v="Beadman"/>
    <x v="0"/>
    <n v="15"/>
    <d v="1961-06-04T00:00:00"/>
    <s v="Web Developer III"/>
    <x v="0"/>
    <x v="1"/>
    <s v="N"/>
    <s v="Yes"/>
    <n v="18"/>
  </r>
  <r>
    <x v="3553"/>
    <s v="Nalani"/>
    <s v="Dummer"/>
    <x v="0"/>
    <n v="73"/>
    <d v="1962-02-19T00:00:00"/>
    <s v="Computer Systems Analyst II"/>
    <x v="0"/>
    <x v="2"/>
    <s v="N"/>
    <s v="No"/>
    <n v="17"/>
  </r>
  <r>
    <x v="3554"/>
    <s v="Carolan"/>
    <s v="Velez"/>
    <x v="0"/>
    <n v="32"/>
    <d v="1978-04-16T00:00:00"/>
    <s v="Don't Know"/>
    <x v="7"/>
    <x v="0"/>
    <s v="N"/>
    <s v="Yes"/>
    <n v="19"/>
  </r>
  <r>
    <x v="3555"/>
    <s v="Dwight"/>
    <s v="Kinsey"/>
    <x v="1"/>
    <n v="15"/>
    <d v="1978-10-28T00:00:00"/>
    <s v="Accountant III"/>
    <x v="1"/>
    <x v="0"/>
    <s v="N"/>
    <s v="No"/>
    <n v="10"/>
  </r>
  <r>
    <x v="3556"/>
    <s v="Pall"/>
    <s v="MacCart"/>
    <x v="1"/>
    <n v="72"/>
    <d v="1954-04-27T00:00:00"/>
    <s v="Junior Executive"/>
    <x v="4"/>
    <x v="0"/>
    <s v="N"/>
    <s v="No"/>
    <n v="12"/>
  </r>
  <r>
    <x v="3557"/>
    <s v="Carry"/>
    <s v="Abercromby"/>
    <x v="0"/>
    <n v="71"/>
    <d v="1996-04-10T00:00:00"/>
    <s v="Legal Assistant"/>
    <x v="5"/>
    <x v="0"/>
    <s v="N"/>
    <s v="No"/>
    <n v="5"/>
  </r>
  <r>
    <x v="3558"/>
    <s v="Gustavo"/>
    <s v="Juschka"/>
    <x v="1"/>
    <n v="45"/>
    <d v="1986-01-04T00:00:00"/>
    <s v="Marketing Assistant"/>
    <x v="7"/>
    <x v="0"/>
    <s v="N"/>
    <s v="No"/>
    <n v="18"/>
  </r>
  <r>
    <x v="3559"/>
    <s v="Timi"/>
    <s v="Huson"/>
    <x v="0"/>
    <n v="81"/>
    <d v="1975-12-06T00:00:00"/>
    <s v="Software Consultant"/>
    <x v="5"/>
    <x v="0"/>
    <s v="N"/>
    <s v="No"/>
    <n v="6"/>
  </r>
  <r>
    <x v="3560"/>
    <s v="Christi"/>
    <s v="Gilluley"/>
    <x v="0"/>
    <n v="57"/>
    <d v="1977-12-25T00:00:00"/>
    <s v="Executive Secretary"/>
    <x v="5"/>
    <x v="0"/>
    <s v="N"/>
    <s v="No"/>
    <n v="20"/>
  </r>
  <r>
    <x v="3561"/>
    <s v="Giorgi"/>
    <s v="Unknown"/>
    <x v="1"/>
    <n v="71"/>
    <d v="1954-06-16T00:00:00"/>
    <s v="Analog Circuit Design manager"/>
    <x v="2"/>
    <x v="1"/>
    <s v="N"/>
    <s v="Yes"/>
    <n v="16"/>
  </r>
  <r>
    <x v="3562"/>
    <s v="Penny"/>
    <s v="McKirdy"/>
    <x v="1"/>
    <n v="72"/>
    <d v="1994-12-17T00:00:00"/>
    <s v="Computer Systems Analyst III"/>
    <x v="7"/>
    <x v="1"/>
    <s v="N"/>
    <s v="Yes"/>
    <n v="5"/>
  </r>
  <r>
    <x v="3563"/>
    <s v="Lane"/>
    <s v="Maguire"/>
    <x v="1"/>
    <n v="11"/>
    <d v="1956-02-27T00:00:00"/>
    <s v="Physical Therapy Assistant"/>
    <x v="4"/>
    <x v="2"/>
    <s v="N"/>
    <s v="Yes"/>
    <n v="6"/>
  </r>
  <r>
    <x v="3564"/>
    <s v="Godart"/>
    <s v="Gooderick"/>
    <x v="1"/>
    <n v="88"/>
    <d v="1962-05-17T00:00:00"/>
    <s v="Staff Accountant II"/>
    <x v="4"/>
    <x v="0"/>
    <s v="N"/>
    <s v="No"/>
    <n v="16"/>
  </r>
  <r>
    <x v="3565"/>
    <s v="Fanya"/>
    <s v="Gethyn"/>
    <x v="0"/>
    <n v="85"/>
    <d v="1975-12-23T00:00:00"/>
    <s v="Junior Executive"/>
    <x v="3"/>
    <x v="0"/>
    <s v="N"/>
    <s v="No"/>
    <n v="18"/>
  </r>
  <r>
    <x v="3566"/>
    <s v="Alicea"/>
    <s v="Scamwell"/>
    <x v="0"/>
    <n v="23"/>
    <d v="1988-11-27T00:00:00"/>
    <s v="Account Coordinator"/>
    <x v="0"/>
    <x v="0"/>
    <s v="N"/>
    <s v="No"/>
    <n v="12"/>
  </r>
  <r>
    <x v="3567"/>
    <s v="Cale"/>
    <s v="Yaneev"/>
    <x v="1"/>
    <n v="90"/>
    <d v="1954-09-27T00:00:00"/>
    <s v="Sales Representative"/>
    <x v="5"/>
    <x v="0"/>
    <s v="N"/>
    <s v="Yes"/>
    <n v="14"/>
  </r>
  <r>
    <x v="3568"/>
    <s v="Findlay"/>
    <s v="Lubman"/>
    <x v="1"/>
    <n v="3"/>
    <d v="1971-04-09T00:00:00"/>
    <s v="VP Quality Control"/>
    <x v="0"/>
    <x v="2"/>
    <s v="N"/>
    <s v="Yes"/>
    <n v="9"/>
  </r>
  <r>
    <x v="3569"/>
    <s v="Andy"/>
    <s v="Risely"/>
    <x v="1"/>
    <n v="54"/>
    <d v="1994-01-28T00:00:00"/>
    <s v="Internal Auditor"/>
    <x v="4"/>
    <x v="0"/>
    <s v="N"/>
    <s v="No"/>
    <n v="6"/>
  </r>
  <r>
    <x v="3570"/>
    <s v="Jamima"/>
    <s v="Wainscot"/>
    <x v="0"/>
    <n v="52"/>
    <d v="1957-02-09T00:00:00"/>
    <s v="Graphic Designer"/>
    <x v="4"/>
    <x v="2"/>
    <s v="N"/>
    <s v="No"/>
    <n v="15"/>
  </r>
  <r>
    <x v="3571"/>
    <s v="Troy"/>
    <s v="Blaydes"/>
    <x v="1"/>
    <n v="99"/>
    <d v="2001-05-22T00:00:00"/>
    <s v="Clinical Specialist"/>
    <x v="0"/>
    <x v="0"/>
    <s v="N"/>
    <s v="No"/>
    <n v="1"/>
  </r>
  <r>
    <x v="3572"/>
    <s v="Conway"/>
    <s v="Surgen"/>
    <x v="1"/>
    <n v="86"/>
    <d v="1973-05-17T00:00:00"/>
    <s v="Nurse Practicioner"/>
    <x v="6"/>
    <x v="2"/>
    <s v="N"/>
    <s v="No"/>
    <n v="8"/>
  </r>
  <r>
    <x v="3573"/>
    <s v="Chicky"/>
    <s v="Butterfield"/>
    <x v="1"/>
    <n v="69"/>
    <d v="1997-09-02T00:00:00"/>
    <s v="Marketing Manager"/>
    <x v="7"/>
    <x v="0"/>
    <s v="N"/>
    <s v="No"/>
    <n v="4"/>
  </r>
  <r>
    <x v="3574"/>
    <s v="Erl"/>
    <s v="Markel"/>
    <x v="1"/>
    <n v="1"/>
    <d v="1987-03-29T00:00:00"/>
    <s v="Graphic Designer"/>
    <x v="1"/>
    <x v="2"/>
    <s v="N"/>
    <s v="Yes"/>
    <n v="16"/>
  </r>
  <r>
    <x v="3575"/>
    <s v="Uriah"/>
    <s v="Chantree"/>
    <x v="1"/>
    <n v="20"/>
    <d v="1970-04-10T00:00:00"/>
    <s v="Statistician II"/>
    <x v="4"/>
    <x v="1"/>
    <s v="N"/>
    <s v="Yes"/>
    <n v="10"/>
  </r>
  <r>
    <x v="3576"/>
    <s v="Normand"/>
    <s v="Matous"/>
    <x v="1"/>
    <n v="27"/>
    <d v="1979-11-27T00:00:00"/>
    <s v="Don't Know"/>
    <x v="3"/>
    <x v="2"/>
    <s v="N"/>
    <s v="No"/>
    <n v="15"/>
  </r>
  <r>
    <x v="3577"/>
    <s v="Fairfax"/>
    <s v="Pummery"/>
    <x v="1"/>
    <n v="27"/>
    <d v="1972-04-21T00:00:00"/>
    <s v="Budget/Accounting Analyst II"/>
    <x v="0"/>
    <x v="0"/>
    <s v="N"/>
    <s v="Yes"/>
    <n v="9"/>
  </r>
  <r>
    <x v="3578"/>
    <s v="Berkie"/>
    <s v="Gimber"/>
    <x v="1"/>
    <n v="59"/>
    <d v="1961-06-23T00:00:00"/>
    <s v="Environmental Specialist"/>
    <x v="5"/>
    <x v="1"/>
    <s v="N"/>
    <s v="Yes"/>
    <n v="18"/>
  </r>
  <r>
    <x v="3579"/>
    <s v="Junia"/>
    <s v="Napton"/>
    <x v="0"/>
    <n v="63"/>
    <d v="1978-07-09T00:00:00"/>
    <s v="Safety Technician II"/>
    <x v="3"/>
    <x v="0"/>
    <s v="N"/>
    <s v="Yes"/>
    <n v="8"/>
  </r>
  <r>
    <x v="3580"/>
    <s v="Vale"/>
    <s v="Dagnan"/>
    <x v="1"/>
    <n v="42"/>
    <d v="2001-04-02T00:00:00"/>
    <s v="Product Engineer"/>
    <x v="2"/>
    <x v="2"/>
    <s v="N"/>
    <s v="No"/>
    <n v="2"/>
  </r>
  <r>
    <x v="3581"/>
    <s v="Jessa"/>
    <s v="Milnthorpe"/>
    <x v="0"/>
    <n v="11"/>
    <d v="1990-05-06T00:00:00"/>
    <s v="Structural Analysis Engineer"/>
    <x v="7"/>
    <x v="0"/>
    <s v="N"/>
    <s v="Yes"/>
    <n v="3"/>
  </r>
  <r>
    <x v="3582"/>
    <s v="Evyn"/>
    <s v="Rouby"/>
    <x v="1"/>
    <n v="2"/>
    <d v="1966-04-28T00:00:00"/>
    <s v="Statistician IV"/>
    <x v="5"/>
    <x v="1"/>
    <s v="N"/>
    <s v="Yes"/>
    <n v="19"/>
  </r>
  <r>
    <x v="3583"/>
    <s v="Myranda"/>
    <s v="Cridland"/>
    <x v="0"/>
    <n v="18"/>
    <d v="1996-02-17T00:00:00"/>
    <s v="Administrative Assistant IV"/>
    <x v="4"/>
    <x v="0"/>
    <s v="N"/>
    <s v="Yes"/>
    <n v="1"/>
  </r>
  <r>
    <x v="3584"/>
    <s v="Gerry"/>
    <s v="Ackhurst"/>
    <x v="1"/>
    <n v="21"/>
    <d v="1991-07-30T00:00:00"/>
    <s v="Computer Systems Analyst II"/>
    <x v="5"/>
    <x v="0"/>
    <s v="N"/>
    <s v="No"/>
    <n v="5"/>
  </r>
  <r>
    <x v="3585"/>
    <s v="Umeko"/>
    <s v="Hearfield"/>
    <x v="0"/>
    <n v="13"/>
    <d v="1975-01-16T00:00:00"/>
    <s v="Developer IV"/>
    <x v="0"/>
    <x v="2"/>
    <s v="N"/>
    <s v="No"/>
    <n v="15"/>
  </r>
  <r>
    <x v="3586"/>
    <s v="Anetta"/>
    <s v="Brosenius"/>
    <x v="0"/>
    <n v="84"/>
    <d v="1983-09-02T00:00:00"/>
    <s v="Compensation Analyst"/>
    <x v="1"/>
    <x v="0"/>
    <s v="N"/>
    <s v="No"/>
    <n v="2"/>
  </r>
  <r>
    <x v="3587"/>
    <s v="Oren"/>
    <s v="Barwack"/>
    <x v="1"/>
    <n v="56"/>
    <d v="1984-11-25T00:00:00"/>
    <s v="Senior Quality Engineer"/>
    <x v="7"/>
    <x v="1"/>
    <s v="N"/>
    <s v="Yes"/>
    <n v="15"/>
  </r>
  <r>
    <x v="3588"/>
    <s v="Lenka"/>
    <s v="Unknown"/>
    <x v="0"/>
    <n v="54"/>
    <d v="1984-10-16T00:00:00"/>
    <s v="Cost Accountant"/>
    <x v="1"/>
    <x v="0"/>
    <s v="N"/>
    <s v="Yes"/>
    <n v="7"/>
  </r>
  <r>
    <x v="3589"/>
    <s v="Cammie"/>
    <s v="Rubinfeld"/>
    <x v="0"/>
    <n v="24"/>
    <d v="1953-11-30T00:00:00"/>
    <s v="VP Marketing"/>
    <x v="7"/>
    <x v="2"/>
    <s v="N"/>
    <s v="Yes"/>
    <n v="18"/>
  </r>
  <r>
    <x v="3590"/>
    <s v="Cora"/>
    <s v="Hince"/>
    <x v="0"/>
    <n v="86"/>
    <d v="1978-09-02T00:00:00"/>
    <s v="Senior Cost Accountant"/>
    <x v="1"/>
    <x v="0"/>
    <s v="N"/>
    <s v="Yes"/>
    <n v="12"/>
  </r>
  <r>
    <x v="3591"/>
    <s v="Loren"/>
    <s v="Pischof"/>
    <x v="1"/>
    <n v="92"/>
    <d v="1961-08-12T00:00:00"/>
    <s v="Teacher"/>
    <x v="0"/>
    <x v="2"/>
    <s v="N"/>
    <s v="Yes"/>
    <n v="14"/>
  </r>
  <r>
    <x v="3592"/>
    <s v="Sharron"/>
    <s v="Gaynes"/>
    <x v="0"/>
    <n v="47"/>
    <d v="1974-10-17T00:00:00"/>
    <s v="Financial Advisor"/>
    <x v="1"/>
    <x v="0"/>
    <s v="N"/>
    <s v="Yes"/>
    <n v="14"/>
  </r>
  <r>
    <x v="3593"/>
    <s v="Vale"/>
    <s v="Starcks"/>
    <x v="0"/>
    <n v="17"/>
    <d v="1976-10-29T00:00:00"/>
    <s v="Editor"/>
    <x v="0"/>
    <x v="2"/>
    <s v="N"/>
    <s v="No"/>
    <n v="22"/>
  </r>
  <r>
    <x v="3594"/>
    <s v="Jeni"/>
    <s v="Heymes"/>
    <x v="0"/>
    <n v="16"/>
    <d v="1978-11-15T00:00:00"/>
    <s v="Tax Accountant"/>
    <x v="2"/>
    <x v="1"/>
    <s v="N"/>
    <s v="Yes"/>
    <n v="8"/>
  </r>
  <r>
    <x v="3595"/>
    <s v="Mignonne"/>
    <s v="Barwood"/>
    <x v="0"/>
    <n v="76"/>
    <d v="1962-07-01T00:00:00"/>
    <s v="Project Manager"/>
    <x v="3"/>
    <x v="2"/>
    <s v="N"/>
    <s v="Yes"/>
    <n v="16"/>
  </r>
  <r>
    <x v="3596"/>
    <s v="Elena"/>
    <s v="Sandys"/>
    <x v="0"/>
    <n v="82"/>
    <d v="1990-03-27T00:00:00"/>
    <s v="Teacher"/>
    <x v="4"/>
    <x v="0"/>
    <s v="N"/>
    <s v="No"/>
    <n v="9"/>
  </r>
  <r>
    <x v="3597"/>
    <s v="Donavon"/>
    <s v="Ainsby"/>
    <x v="1"/>
    <n v="32"/>
    <d v="1983-04-18T00:00:00"/>
    <s v="Biostatistician III"/>
    <x v="0"/>
    <x v="0"/>
    <s v="N"/>
    <s v="No"/>
    <n v="5"/>
  </r>
  <r>
    <x v="3598"/>
    <s v="Clemence"/>
    <s v="Kornas"/>
    <x v="0"/>
    <n v="35"/>
    <d v="1963-06-01T00:00:00"/>
    <s v="Speech Pathologist"/>
    <x v="4"/>
    <x v="2"/>
    <s v="N"/>
    <s v="Yes"/>
    <n v="15"/>
  </r>
  <r>
    <x v="3599"/>
    <s v="Elset"/>
    <s v="Unknown"/>
    <x v="0"/>
    <n v="51"/>
    <d v="1977-07-06T00:00:00"/>
    <s v="VP Marketing"/>
    <x v="5"/>
    <x v="2"/>
    <s v="N"/>
    <s v="No"/>
    <n v="9"/>
  </r>
  <r>
    <x v="3600"/>
    <s v="Trudi"/>
    <s v="Bickerstasse"/>
    <x v="0"/>
    <n v="42"/>
    <d v="1970-06-24T00:00:00"/>
    <s v="Director of Sales"/>
    <x v="1"/>
    <x v="0"/>
    <s v="N"/>
    <s v="Yes"/>
    <n v="18"/>
  </r>
  <r>
    <x v="3601"/>
    <s v="Luigi"/>
    <s v="Edgeworth"/>
    <x v="1"/>
    <n v="84"/>
    <d v="1958-01-01T00:00:00"/>
    <s v="Don't Know"/>
    <x v="7"/>
    <x v="1"/>
    <s v="N"/>
    <s v="Yes"/>
    <n v="11"/>
  </r>
  <r>
    <x v="3602"/>
    <s v="Fifi"/>
    <s v="Dorrins"/>
    <x v="0"/>
    <n v="73"/>
    <d v="1996-05-04T00:00:00"/>
    <s v="Associate Professor"/>
    <x v="7"/>
    <x v="0"/>
    <s v="N"/>
    <s v="No"/>
    <n v="6"/>
  </r>
  <r>
    <x v="3603"/>
    <s v="Megan"/>
    <s v="Perrygo"/>
    <x v="0"/>
    <n v="49"/>
    <d v="1974-01-11T00:00:00"/>
    <s v="Food Chemist"/>
    <x v="0"/>
    <x v="2"/>
    <s v="N"/>
    <s v="No"/>
    <n v="15"/>
  </r>
  <r>
    <x v="3604"/>
    <s v="Merralee"/>
    <s v="Forman"/>
    <x v="0"/>
    <n v="64"/>
    <d v="1985-04-28T00:00:00"/>
    <s v="Staff Scientist"/>
    <x v="4"/>
    <x v="0"/>
    <s v="N"/>
    <s v="No"/>
    <n v="10"/>
  </r>
  <r>
    <x v="3605"/>
    <s v="Wolfie"/>
    <s v="Hoyes"/>
    <x v="1"/>
    <n v="78"/>
    <d v="1975-10-02T00:00:00"/>
    <s v="Civil Engineer"/>
    <x v="7"/>
    <x v="1"/>
    <s v="N"/>
    <s v="No"/>
    <n v="12"/>
  </r>
  <r>
    <x v="3606"/>
    <s v="Ardith"/>
    <s v="Portigall"/>
    <x v="0"/>
    <n v="39"/>
    <d v="1962-05-21T00:00:00"/>
    <s v="Don't Know"/>
    <x v="4"/>
    <x v="1"/>
    <s v="N"/>
    <s v="Yes"/>
    <n v="8"/>
  </r>
  <r>
    <x v="3607"/>
    <s v="Bettye"/>
    <s v="Dumberrill"/>
    <x v="0"/>
    <n v="62"/>
    <d v="1971-02-08T00:00:00"/>
    <s v="Technical Writer"/>
    <x v="4"/>
    <x v="0"/>
    <s v="N"/>
    <s v="No"/>
    <n v="15"/>
  </r>
  <r>
    <x v="3608"/>
    <s v="Peder"/>
    <s v="Frotton"/>
    <x v="1"/>
    <n v="13"/>
    <d v="1968-01-18T00:00:00"/>
    <s v="Physical Therapy Assistant"/>
    <x v="1"/>
    <x v="2"/>
    <s v="N"/>
    <s v="Yes"/>
    <n v="17"/>
  </r>
  <r>
    <x v="3609"/>
    <s v="Cozmo"/>
    <s v="Rylstone"/>
    <x v="1"/>
    <n v="47"/>
    <d v="1961-07-04T00:00:00"/>
    <s v="Structural Analysis Engineer"/>
    <x v="7"/>
    <x v="2"/>
    <s v="N"/>
    <s v="No"/>
    <n v="14"/>
  </r>
  <r>
    <x v="3610"/>
    <s v="Carlyle"/>
    <s v="Frape"/>
    <x v="1"/>
    <n v="62"/>
    <d v="1971-11-07T00:00:00"/>
    <s v="Marketing Manager"/>
    <x v="4"/>
    <x v="1"/>
    <s v="N"/>
    <s v="No"/>
    <n v="4"/>
  </r>
  <r>
    <x v="3611"/>
    <s v="Tracie"/>
    <s v="Bartolomeoni"/>
    <x v="0"/>
    <n v="82"/>
    <d v="1954-02-21T00:00:00"/>
    <s v="Paralegal"/>
    <x v="1"/>
    <x v="0"/>
    <s v="N"/>
    <s v="No"/>
    <n v="5"/>
  </r>
  <r>
    <x v="3612"/>
    <s v="Jayne"/>
    <s v="Gawthrope"/>
    <x v="0"/>
    <n v="66"/>
    <d v="1977-07-12T00:00:00"/>
    <s v="Office Assistant II"/>
    <x v="2"/>
    <x v="0"/>
    <s v="N"/>
    <s v="Yes"/>
    <n v="12"/>
  </r>
  <r>
    <x v="3613"/>
    <s v="Darrelle"/>
    <s v="Rosas"/>
    <x v="0"/>
    <n v="85"/>
    <d v="1999-10-21T00:00:00"/>
    <s v="Office Assistant I"/>
    <x v="3"/>
    <x v="0"/>
    <s v="N"/>
    <s v="Yes"/>
    <n v="2"/>
  </r>
  <r>
    <x v="3614"/>
    <s v="Baxie"/>
    <s v="Unknown"/>
    <x v="1"/>
    <n v="91"/>
    <d v="1999-11-15T00:00:00"/>
    <s v="Human Resources Assistant I"/>
    <x v="7"/>
    <x v="0"/>
    <s v="N"/>
    <s v="No"/>
    <n v="2"/>
  </r>
  <r>
    <x v="3615"/>
    <s v="Aldrich"/>
    <s v="Camble"/>
    <x v="1"/>
    <n v="20"/>
    <d v="1955-02-06T00:00:00"/>
    <s v="Nurse"/>
    <x v="0"/>
    <x v="2"/>
    <s v="N"/>
    <s v="Yes"/>
    <n v="17"/>
  </r>
  <r>
    <x v="3616"/>
    <s v="Devlen"/>
    <s v="Perrett"/>
    <x v="1"/>
    <n v="7"/>
    <d v="1991-01-04T00:00:00"/>
    <s v="Environmental Specialist"/>
    <x v="4"/>
    <x v="0"/>
    <s v="N"/>
    <s v="Yes"/>
    <n v="8"/>
  </r>
  <r>
    <x v="3617"/>
    <s v="Kenyon"/>
    <s v="Paddefield"/>
    <x v="1"/>
    <n v="78"/>
    <d v="1977-07-25T00:00:00"/>
    <s v="Electrical Engineer"/>
    <x v="7"/>
    <x v="0"/>
    <s v="N"/>
    <s v="No"/>
    <n v="11"/>
  </r>
  <r>
    <x v="3618"/>
    <s v="Waldemar"/>
    <s v="Mostin"/>
    <x v="1"/>
    <n v="82"/>
    <d v="1974-06-01T00:00:00"/>
    <s v="Don't Know"/>
    <x v="4"/>
    <x v="0"/>
    <s v="N"/>
    <s v="Yes"/>
    <n v="19"/>
  </r>
  <r>
    <x v="3619"/>
    <s v="Talia"/>
    <s v="Sidnell"/>
    <x v="0"/>
    <n v="14"/>
    <d v="1976-12-24T00:00:00"/>
    <s v="Don't Know"/>
    <x v="2"/>
    <x v="0"/>
    <s v="N"/>
    <s v="Yes"/>
    <n v="3"/>
  </r>
  <r>
    <x v="3620"/>
    <s v="Wyatan"/>
    <s v="Rogeon"/>
    <x v="1"/>
    <n v="95"/>
    <d v="1961-07-24T00:00:00"/>
    <s v="Don't Know"/>
    <x v="4"/>
    <x v="2"/>
    <s v="N"/>
    <s v="No"/>
    <n v="8"/>
  </r>
  <r>
    <x v="3621"/>
    <s v="Bo"/>
    <s v="Vell"/>
    <x v="1"/>
    <n v="15"/>
    <d v="1962-10-20T00:00:00"/>
    <s v="Don't Know"/>
    <x v="9"/>
    <x v="0"/>
    <s v="N"/>
    <s v="Yes"/>
    <n v="9"/>
  </r>
  <r>
    <x v="3622"/>
    <s v="Farra"/>
    <s v="Catto"/>
    <x v="0"/>
    <n v="76"/>
    <d v="1976-12-23T00:00:00"/>
    <s v="VP Sales"/>
    <x v="1"/>
    <x v="2"/>
    <s v="N"/>
    <s v="No"/>
    <n v="10"/>
  </r>
  <r>
    <x v="3623"/>
    <s v="Gradeigh"/>
    <s v="Hothersall"/>
    <x v="1"/>
    <n v="99"/>
    <d v="1981-03-14T00:00:00"/>
    <s v="Administrative Assistant IV"/>
    <x v="1"/>
    <x v="0"/>
    <s v="N"/>
    <s v="No"/>
    <n v="7"/>
  </r>
  <r>
    <x v="3624"/>
    <s v="Tadeas"/>
    <s v="Shitliff"/>
    <x v="1"/>
    <n v="34"/>
    <d v="1965-12-18T00:00:00"/>
    <s v="Research Associate"/>
    <x v="7"/>
    <x v="0"/>
    <s v="N"/>
    <s v="Yes"/>
    <n v="7"/>
  </r>
  <r>
    <x v="3625"/>
    <s v="Pippo"/>
    <s v="Cator"/>
    <x v="1"/>
    <n v="79"/>
    <d v="1977-12-30T00:00:00"/>
    <s v="Community Outreach Specialist"/>
    <x v="5"/>
    <x v="0"/>
    <s v="N"/>
    <s v="No"/>
    <n v="15"/>
  </r>
  <r>
    <x v="3626"/>
    <s v="Hermy"/>
    <s v="Casement"/>
    <x v="1"/>
    <n v="62"/>
    <d v="1998-02-10T00:00:00"/>
    <s v="Information Systems Manager"/>
    <x v="4"/>
    <x v="1"/>
    <s v="N"/>
    <s v="No"/>
    <n v="1"/>
  </r>
  <r>
    <x v="3627"/>
    <s v="Faina"/>
    <s v="Czaja"/>
    <x v="0"/>
    <n v="5"/>
    <d v="1990-02-23T00:00:00"/>
    <s v="Software Test Engineer I"/>
    <x v="7"/>
    <x v="0"/>
    <s v="N"/>
    <s v="Yes"/>
    <n v="7"/>
  </r>
  <r>
    <x v="3628"/>
    <s v="Toma"/>
    <s v="Klaaasen"/>
    <x v="0"/>
    <n v="19"/>
    <d v="1989-03-23T00:00:00"/>
    <s v="Dental Hygienist"/>
    <x v="0"/>
    <x v="0"/>
    <s v="N"/>
    <s v="No"/>
    <n v="6"/>
  </r>
  <r>
    <x v="3629"/>
    <s v="Mathew"/>
    <s v="Marousek"/>
    <x v="1"/>
    <n v="56"/>
    <d v="1957-03-27T00:00:00"/>
    <s v="Statistician II"/>
    <x v="0"/>
    <x v="2"/>
    <s v="N"/>
    <s v="No"/>
    <n v="10"/>
  </r>
  <r>
    <x v="3630"/>
    <s v="Nettie"/>
    <s v="Goghin"/>
    <x v="0"/>
    <n v="3"/>
    <d v="1983-02-06T00:00:00"/>
    <s v="Graphic Designer"/>
    <x v="5"/>
    <x v="0"/>
    <s v="N"/>
    <s v="Yes"/>
    <n v="8"/>
  </r>
  <r>
    <x v="3631"/>
    <s v="Katlin"/>
    <s v="Ragsdale"/>
    <x v="0"/>
    <n v="79"/>
    <d v="1955-02-09T00:00:00"/>
    <s v="Desktop Support Technician"/>
    <x v="2"/>
    <x v="0"/>
    <s v="N"/>
    <s v="Yes"/>
    <n v="6"/>
  </r>
  <r>
    <x v="3632"/>
    <s v="Maynard"/>
    <s v="Isaq"/>
    <x v="1"/>
    <n v="11"/>
    <d v="1977-06-18T00:00:00"/>
    <s v="Design Engineer"/>
    <x v="7"/>
    <x v="1"/>
    <s v="N"/>
    <s v="No"/>
    <n v="18"/>
  </r>
  <r>
    <x v="3633"/>
    <s v="Leupold"/>
    <s v="Bernardini"/>
    <x v="1"/>
    <n v="62"/>
    <d v="1977-03-20T00:00:00"/>
    <s v="Don't Know"/>
    <x v="1"/>
    <x v="1"/>
    <s v="N"/>
    <s v="Yes"/>
    <n v="17"/>
  </r>
  <r>
    <x v="3634"/>
    <s v="Crystie"/>
    <s v="Deshorts"/>
    <x v="0"/>
    <n v="98"/>
    <d v="1992-01-05T00:00:00"/>
    <s v="Programmer Analyst III"/>
    <x v="4"/>
    <x v="1"/>
    <s v="N"/>
    <s v="No"/>
    <n v="7"/>
  </r>
  <r>
    <x v="3635"/>
    <s v="Werner"/>
    <s v="Yglesias"/>
    <x v="1"/>
    <n v="32"/>
    <d v="1987-05-25T00:00:00"/>
    <s v="Don't Know"/>
    <x v="3"/>
    <x v="0"/>
    <s v="N"/>
    <s v="Yes"/>
    <n v="13"/>
  </r>
  <r>
    <x v="3636"/>
    <s v="Tobin"/>
    <s v="Fucher"/>
    <x v="1"/>
    <n v="72"/>
    <d v="1979-09-28T00:00:00"/>
    <s v="Don't Know"/>
    <x v="7"/>
    <x v="0"/>
    <s v="N"/>
    <s v="Yes"/>
    <n v="11"/>
  </r>
  <r>
    <x v="3637"/>
    <s v="Rodger"/>
    <s v="Gores"/>
    <x v="1"/>
    <n v="59"/>
    <d v="1998-12-24T00:00:00"/>
    <s v="Tax Accountant"/>
    <x v="2"/>
    <x v="0"/>
    <s v="N"/>
    <s v="No"/>
    <n v="3"/>
  </r>
  <r>
    <x v="3638"/>
    <s v="Samuele"/>
    <s v="Heller"/>
    <x v="1"/>
    <n v="88"/>
    <d v="1999-12-17T00:00:00"/>
    <s v="Analog Circuit Design manager"/>
    <x v="2"/>
    <x v="1"/>
    <s v="N"/>
    <s v="Yes"/>
    <n v="1"/>
  </r>
  <r>
    <x v="3639"/>
    <s v="Derk"/>
    <s v="Willingale"/>
    <x v="1"/>
    <n v="27"/>
    <d v="1965-12-15T00:00:00"/>
    <s v="Health Coach I"/>
    <x v="0"/>
    <x v="1"/>
    <s v="N"/>
    <s v="No"/>
    <n v="11"/>
  </r>
  <r>
    <x v="3640"/>
    <s v="Bartel"/>
    <s v="Fonteyne"/>
    <x v="1"/>
    <n v="3"/>
    <d v="1986-07-11T00:00:00"/>
    <s v="Senior Financial Analyst"/>
    <x v="1"/>
    <x v="0"/>
    <s v="N"/>
    <s v="Yes"/>
    <n v="20"/>
  </r>
  <r>
    <x v="3641"/>
    <s v="Tonya"/>
    <s v="Worthington"/>
    <x v="0"/>
    <n v="52"/>
    <d v="1969-08-06T00:00:00"/>
    <s v="Engineer IV"/>
    <x v="7"/>
    <x v="0"/>
    <s v="N"/>
    <s v="No"/>
    <n v="19"/>
  </r>
  <r>
    <x v="3642"/>
    <s v="Murielle"/>
    <s v="Klimkov"/>
    <x v="0"/>
    <n v="72"/>
    <d v="1992-05-05T00:00:00"/>
    <s v="Developer II"/>
    <x v="4"/>
    <x v="2"/>
    <s v="N"/>
    <s v="No"/>
    <n v="6"/>
  </r>
  <r>
    <x v="3643"/>
    <s v="Sawyere"/>
    <s v="Onele"/>
    <x v="1"/>
    <n v="17"/>
    <d v="1983-08-11T00:00:00"/>
    <s v="Accountant I"/>
    <x v="5"/>
    <x v="2"/>
    <s v="N"/>
    <s v="No"/>
    <n v="3"/>
  </r>
  <r>
    <x v="3644"/>
    <s v="Doll"/>
    <s v="Benedicto"/>
    <x v="0"/>
    <n v="90"/>
    <d v="1962-02-06T00:00:00"/>
    <s v="Community Outreach Specialist"/>
    <x v="2"/>
    <x v="0"/>
    <s v="N"/>
    <s v="Yes"/>
    <n v="20"/>
  </r>
  <r>
    <x v="3645"/>
    <s v="Dukie"/>
    <s v="Asson"/>
    <x v="1"/>
    <n v="94"/>
    <d v="1978-06-15T00:00:00"/>
    <s v="GIS Technical Architect"/>
    <x v="1"/>
    <x v="0"/>
    <s v="N"/>
    <s v="Yes"/>
    <n v="11"/>
  </r>
  <r>
    <x v="3646"/>
    <s v="Lorain"/>
    <s v="Maliphant"/>
    <x v="0"/>
    <n v="67"/>
    <d v="1957-03-30T00:00:00"/>
    <s v="Chief Design Engineer"/>
    <x v="4"/>
    <x v="0"/>
    <s v="N"/>
    <s v="Yes"/>
    <n v="11"/>
  </r>
  <r>
    <x v="3647"/>
    <s v="Jeffie"/>
    <s v="Mortell"/>
    <x v="1"/>
    <n v="13"/>
    <d v="1974-04-25T00:00:00"/>
    <s v="Food Chemist"/>
    <x v="0"/>
    <x v="2"/>
    <s v="N"/>
    <s v="Yes"/>
    <n v="4"/>
  </r>
  <r>
    <x v="3648"/>
    <s v="Solomon"/>
    <s v="Ruffles"/>
    <x v="1"/>
    <n v="86"/>
    <d v="1989-06-12T00:00:00"/>
    <s v="Human Resources Manager"/>
    <x v="1"/>
    <x v="1"/>
    <s v="N"/>
    <s v="Yes"/>
    <n v="16"/>
  </r>
  <r>
    <x v="3649"/>
    <s v="Shirley"/>
    <s v="Siss"/>
    <x v="0"/>
    <n v="20"/>
    <d v="1976-08-06T00:00:00"/>
    <s v="Don't Know"/>
    <x v="1"/>
    <x v="2"/>
    <s v="N"/>
    <s v="Yes"/>
    <n v="15"/>
  </r>
  <r>
    <x v="3650"/>
    <s v="Jessie"/>
    <s v="Wards"/>
    <x v="1"/>
    <n v="84"/>
    <d v="1971-10-14T00:00:00"/>
    <s v="Software Engineer III"/>
    <x v="7"/>
    <x v="0"/>
    <s v="N"/>
    <s v="Yes"/>
    <n v="14"/>
  </r>
  <r>
    <x v="3651"/>
    <s v="Fritz"/>
    <s v="Le Merchant"/>
    <x v="1"/>
    <n v="87"/>
    <d v="1994-04-27T00:00:00"/>
    <s v="General Manager"/>
    <x v="3"/>
    <x v="1"/>
    <s v="N"/>
    <s v="Yes"/>
    <n v="5"/>
  </r>
  <r>
    <x v="3652"/>
    <s v="Orel"/>
    <s v="Joncic"/>
    <x v="0"/>
    <n v="26"/>
    <d v="1967-09-25T00:00:00"/>
    <s v="Don't Know"/>
    <x v="0"/>
    <x v="0"/>
    <s v="N"/>
    <s v="Yes"/>
    <n v="7"/>
  </r>
  <r>
    <x v="3653"/>
    <s v="Sheela"/>
    <s v="Nutton"/>
    <x v="0"/>
    <n v="86"/>
    <d v="1957-05-11T00:00:00"/>
    <s v="Chemical Engineer"/>
    <x v="7"/>
    <x v="0"/>
    <s v="N"/>
    <s v="No"/>
    <n v="17"/>
  </r>
  <r>
    <x v="3654"/>
    <s v="Mathew"/>
    <s v="Seid"/>
    <x v="1"/>
    <n v="73"/>
    <d v="1973-08-16T00:00:00"/>
    <s v="Environmental Tech"/>
    <x v="5"/>
    <x v="1"/>
    <s v="N"/>
    <s v="No"/>
    <n v="11"/>
  </r>
  <r>
    <x v="3655"/>
    <s v="Linea"/>
    <s v="Kubica"/>
    <x v="0"/>
    <n v="47"/>
    <d v="1961-11-05T00:00:00"/>
    <s v="Business Systems Development Analyst"/>
    <x v="4"/>
    <x v="2"/>
    <s v="N"/>
    <s v="Yes"/>
    <n v="6"/>
  </r>
  <r>
    <x v="3656"/>
    <s v="Brenna"/>
    <s v="Raft"/>
    <x v="0"/>
    <n v="58"/>
    <d v="1985-01-19T00:00:00"/>
    <s v="Don't Know"/>
    <x v="7"/>
    <x v="1"/>
    <s v="N"/>
    <s v="Yes"/>
    <n v="21"/>
  </r>
  <r>
    <x v="3657"/>
    <s v="Antoni"/>
    <s v="MacAllister"/>
    <x v="1"/>
    <n v="91"/>
    <d v="1984-04-19T00:00:00"/>
    <s v="Don't Know"/>
    <x v="0"/>
    <x v="0"/>
    <s v="N"/>
    <s v="Yes"/>
    <n v="10"/>
  </r>
  <r>
    <x v="3658"/>
    <s v="Lem"/>
    <s v="Clamp"/>
    <x v="1"/>
    <n v="33"/>
    <d v="1978-02-27T00:00:00"/>
    <s v="Account Coordinator"/>
    <x v="9"/>
    <x v="1"/>
    <s v="N"/>
    <s v="Yes"/>
    <n v="3"/>
  </r>
  <r>
    <x v="3659"/>
    <s v="Orlan"/>
    <s v="Dunning"/>
    <x v="1"/>
    <n v="27"/>
    <d v="1962-12-11T00:00:00"/>
    <s v="Senior Financial Analyst"/>
    <x v="1"/>
    <x v="2"/>
    <s v="N"/>
    <s v="No"/>
    <n v="15"/>
  </r>
  <r>
    <x v="3660"/>
    <s v="Zebedee"/>
    <s v="Christal"/>
    <x v="1"/>
    <n v="47"/>
    <d v="1978-10-10T00:00:00"/>
    <s v="Recruiting Manager"/>
    <x v="4"/>
    <x v="0"/>
    <s v="N"/>
    <s v="Yes"/>
    <n v="8"/>
  </r>
  <r>
    <x v="3661"/>
    <s v="Devon"/>
    <s v="Baudic"/>
    <x v="0"/>
    <n v="49"/>
    <d v="1995-10-03T00:00:00"/>
    <s v="Geological Engineer"/>
    <x v="7"/>
    <x v="0"/>
    <s v="N"/>
    <s v="No"/>
    <n v="4"/>
  </r>
  <r>
    <x v="3662"/>
    <s v="Lillian"/>
    <s v="Somerfield"/>
    <x v="0"/>
    <n v="40"/>
    <d v="1990-10-08T00:00:00"/>
    <s v="Recruiting Manager"/>
    <x v="7"/>
    <x v="0"/>
    <s v="N"/>
    <s v="No"/>
    <n v="5"/>
  </r>
  <r>
    <x v="3663"/>
    <s v="Lazar"/>
    <s v="Restall"/>
    <x v="1"/>
    <n v="64"/>
    <d v="1971-09-06T00:00:00"/>
    <s v="Associate Professor"/>
    <x v="9"/>
    <x v="0"/>
    <s v="N"/>
    <s v="No"/>
    <n v="19"/>
  </r>
  <r>
    <x v="3664"/>
    <s v="Anstice"/>
    <s v="Dunsmuir"/>
    <x v="0"/>
    <n v="93"/>
    <d v="1974-01-20T00:00:00"/>
    <s v="Physical Therapy Assistant"/>
    <x v="4"/>
    <x v="1"/>
    <s v="N"/>
    <s v="No"/>
    <n v="9"/>
  </r>
  <r>
    <x v="3665"/>
    <s v="Floyd"/>
    <s v="Meharry"/>
    <x v="1"/>
    <n v="74"/>
    <d v="1993-02-18T00:00:00"/>
    <s v="Biostatistician IV"/>
    <x v="0"/>
    <x v="0"/>
    <s v="N"/>
    <s v="No"/>
    <n v="10"/>
  </r>
  <r>
    <x v="3666"/>
    <s v="Kelvin"/>
    <s v="Oldford"/>
    <x v="1"/>
    <n v="37"/>
    <d v="1973-06-18T00:00:00"/>
    <s v="Teacher"/>
    <x v="2"/>
    <x v="1"/>
    <s v="N"/>
    <s v="No"/>
    <n v="9"/>
  </r>
  <r>
    <x v="3667"/>
    <s v="Haslett"/>
    <s v="Ropars"/>
    <x v="1"/>
    <n v="54"/>
    <d v="1975-05-08T00:00:00"/>
    <s v="Health Coach III"/>
    <x v="0"/>
    <x v="2"/>
    <s v="N"/>
    <s v="Yes"/>
    <n v="6"/>
  </r>
  <r>
    <x v="3668"/>
    <s v="Tedmund"/>
    <s v="Clawsley"/>
    <x v="1"/>
    <n v="26"/>
    <d v="1971-12-04T00:00:00"/>
    <s v="Don't Know"/>
    <x v="7"/>
    <x v="0"/>
    <s v="N"/>
    <s v="Yes"/>
    <n v="15"/>
  </r>
  <r>
    <x v="3669"/>
    <s v="Darby"/>
    <s v="Jellett"/>
    <x v="1"/>
    <n v="20"/>
    <d v="1966-04-03T00:00:00"/>
    <s v="Assistant Professor"/>
    <x v="6"/>
    <x v="1"/>
    <s v="N"/>
    <s v="Yes"/>
    <n v="10"/>
  </r>
  <r>
    <x v="3670"/>
    <s v="Marten"/>
    <s v="Posnette"/>
    <x v="1"/>
    <n v="10"/>
    <d v="1993-05-16T00:00:00"/>
    <s v="Senior Editor"/>
    <x v="5"/>
    <x v="0"/>
    <s v="N"/>
    <s v="Yes"/>
    <n v="4"/>
  </r>
  <r>
    <x v="3671"/>
    <s v="Lois"/>
    <s v="Laskey"/>
    <x v="0"/>
    <n v="72"/>
    <d v="1963-05-15T00:00:00"/>
    <s v="Cost Accountant"/>
    <x v="1"/>
    <x v="0"/>
    <s v="N"/>
    <s v="No"/>
    <n v="19"/>
  </r>
  <r>
    <x v="3672"/>
    <s v="Lilly"/>
    <s v="Roubay"/>
    <x v="0"/>
    <n v="31"/>
    <d v="1955-03-31T00:00:00"/>
    <s v="GIS Technical Architect"/>
    <x v="0"/>
    <x v="0"/>
    <s v="N"/>
    <s v="No"/>
    <n v="8"/>
  </r>
  <r>
    <x v="3673"/>
    <s v="Sallyann"/>
    <s v="Stangoe"/>
    <x v="0"/>
    <n v="12"/>
    <d v="1974-08-22T00:00:00"/>
    <s v="Physical Therapy Assistant"/>
    <x v="4"/>
    <x v="0"/>
    <s v="N"/>
    <s v="No"/>
    <n v="13"/>
  </r>
  <r>
    <x v="3674"/>
    <s v="Ellene"/>
    <s v="Scinelli"/>
    <x v="0"/>
    <n v="61"/>
    <d v="1961-05-04T00:00:00"/>
    <s v="Associate Professor"/>
    <x v="7"/>
    <x v="1"/>
    <s v="N"/>
    <s v="Yes"/>
    <n v="9"/>
  </r>
  <r>
    <x v="3675"/>
    <s v="Esmeralda"/>
    <s v="Klousner"/>
    <x v="0"/>
    <n v="22"/>
    <d v="1957-07-12T00:00:00"/>
    <s v="Recruiting Manager"/>
    <x v="1"/>
    <x v="0"/>
    <s v="N"/>
    <s v="No"/>
    <n v="19"/>
  </r>
  <r>
    <x v="3676"/>
    <s v="Cynthy"/>
    <s v="Snoad"/>
    <x v="0"/>
    <n v="72"/>
    <d v="1993-02-03T00:00:00"/>
    <s v="Don't Know"/>
    <x v="8"/>
    <x v="2"/>
    <s v="N"/>
    <s v="Yes"/>
    <n v="8"/>
  </r>
  <r>
    <x v="3677"/>
    <s v="Lemuel"/>
    <s v="Gerram"/>
    <x v="1"/>
    <n v="83"/>
    <d v="1962-03-30T00:00:00"/>
    <s v="VP Sales"/>
    <x v="7"/>
    <x v="0"/>
    <s v="N"/>
    <s v="No"/>
    <n v="6"/>
  </r>
  <r>
    <x v="3678"/>
    <s v="Willow"/>
    <s v="Rusbridge"/>
    <x v="0"/>
    <n v="19"/>
    <d v="1974-11-08T00:00:00"/>
    <s v="Computer Systems Analyst I"/>
    <x v="6"/>
    <x v="2"/>
    <s v="N"/>
    <s v="Yes"/>
    <n v="10"/>
  </r>
  <r>
    <x v="3679"/>
    <s v="Kari"/>
    <s v="Bamlett"/>
    <x v="0"/>
    <n v="81"/>
    <d v="1998-08-24T00:00:00"/>
    <s v="Don't Know"/>
    <x v="5"/>
    <x v="1"/>
    <s v="N"/>
    <s v="No"/>
    <n v="1"/>
  </r>
  <r>
    <x v="3680"/>
    <s v="Arlin"/>
    <s v="Woollacott"/>
    <x v="1"/>
    <n v="88"/>
    <d v="1958-12-07T00:00:00"/>
    <s v="Senior Financial Analyst"/>
    <x v="1"/>
    <x v="0"/>
    <s v="N"/>
    <s v="Yes"/>
    <n v="18"/>
  </r>
  <r>
    <x v="3681"/>
    <s v="Damiano"/>
    <s v="Unknown"/>
    <x v="1"/>
    <n v="22"/>
    <d v="1977-07-25T00:00:00"/>
    <s v="Geologist IV"/>
    <x v="3"/>
    <x v="0"/>
    <s v="N"/>
    <s v="Yes"/>
    <n v="11"/>
  </r>
  <r>
    <x v="3682"/>
    <s v="Dorette"/>
    <s v="Attridge"/>
    <x v="0"/>
    <n v="26"/>
    <d v="1956-10-19T00:00:00"/>
    <s v="Sales Representative"/>
    <x v="5"/>
    <x v="0"/>
    <s v="N"/>
    <s v="No"/>
    <n v="6"/>
  </r>
  <r>
    <x v="3683"/>
    <s v="Adelice"/>
    <s v="Tams"/>
    <x v="0"/>
    <n v="23"/>
    <d v="1972-08-15T00:00:00"/>
    <s v="Don't Know"/>
    <x v="4"/>
    <x v="0"/>
    <s v="N"/>
    <s v="No"/>
    <n v="15"/>
  </r>
  <r>
    <x v="3684"/>
    <s v="Merrili"/>
    <s v="Potticary"/>
    <x v="0"/>
    <n v="84"/>
    <d v="1994-10-13T00:00:00"/>
    <s v="Senior Quality Engineer"/>
    <x v="1"/>
    <x v="0"/>
    <s v="N"/>
    <s v="Yes"/>
    <n v="7"/>
  </r>
  <r>
    <x v="3685"/>
    <s v="Merilee"/>
    <s v="Hammerson"/>
    <x v="0"/>
    <n v="69"/>
    <d v="1975-11-07T00:00:00"/>
    <s v="Don't Know"/>
    <x v="5"/>
    <x v="0"/>
    <s v="N"/>
    <s v="No"/>
    <n v="7"/>
  </r>
  <r>
    <x v="3686"/>
    <s v="Justine"/>
    <s v="Pirt"/>
    <x v="0"/>
    <n v="31"/>
    <d v="1993-10-22T00:00:00"/>
    <s v="Accountant II"/>
    <x v="1"/>
    <x v="2"/>
    <s v="N"/>
    <s v="No"/>
    <n v="7"/>
  </r>
  <r>
    <x v="3687"/>
    <s v="Griffith"/>
    <s v="Minor"/>
    <x v="1"/>
    <n v="24"/>
    <d v="1976-03-23T00:00:00"/>
    <s v="Don't Know"/>
    <x v="3"/>
    <x v="1"/>
    <s v="N"/>
    <s v="No"/>
    <n v="9"/>
  </r>
  <r>
    <x v="3688"/>
    <s v="Elisha"/>
    <s v="Venny"/>
    <x v="1"/>
    <n v="37"/>
    <d v="1970-07-21T00:00:00"/>
    <s v="Research Assistant II"/>
    <x v="4"/>
    <x v="0"/>
    <s v="N"/>
    <s v="Yes"/>
    <n v="5"/>
  </r>
  <r>
    <x v="3689"/>
    <s v="Ange"/>
    <s v="Austick"/>
    <x v="0"/>
    <n v="36"/>
    <d v="1976-06-17T00:00:00"/>
    <s v="GIS Technical Architect"/>
    <x v="2"/>
    <x v="0"/>
    <s v="N"/>
    <s v="No"/>
    <n v="19"/>
  </r>
  <r>
    <x v="3690"/>
    <s v="Eba"/>
    <s v="Youle"/>
    <x v="1"/>
    <n v="65"/>
    <d v="1977-07-25T00:00:00"/>
    <s v="Assistant Professor"/>
    <x v="3"/>
    <x v="0"/>
    <s v="N"/>
    <s v="No"/>
    <n v="11"/>
  </r>
  <r>
    <x v="3691"/>
    <s v="Chanda"/>
    <s v="Garmons"/>
    <x v="0"/>
    <n v="27"/>
    <d v="1986-09-01T00:00:00"/>
    <s v="Technical Writer"/>
    <x v="2"/>
    <x v="1"/>
    <s v="N"/>
    <s v="Yes"/>
    <n v="21"/>
  </r>
  <r>
    <x v="3692"/>
    <s v="Armand"/>
    <s v="McNish"/>
    <x v="1"/>
    <n v="6"/>
    <d v="1960-12-16T00:00:00"/>
    <s v="Financial Analyst"/>
    <x v="1"/>
    <x v="0"/>
    <s v="N"/>
    <s v="No"/>
    <n v="19"/>
  </r>
  <r>
    <x v="3693"/>
    <s v="Joann"/>
    <s v="Clemson"/>
    <x v="0"/>
    <n v="85"/>
    <d v="1960-02-18T00:00:00"/>
    <s v="Junior Executive"/>
    <x v="7"/>
    <x v="1"/>
    <s v="N"/>
    <s v="No"/>
    <n v="6"/>
  </r>
  <r>
    <x v="3694"/>
    <s v="Jandy"/>
    <s v="Rodgers"/>
    <x v="0"/>
    <n v="91"/>
    <d v="1991-10-27T00:00:00"/>
    <s v="Chief Design Engineer"/>
    <x v="4"/>
    <x v="0"/>
    <s v="N"/>
    <s v="No"/>
    <n v="8"/>
  </r>
  <r>
    <x v="3695"/>
    <s v="Shawn"/>
    <s v="De Hooge"/>
    <x v="0"/>
    <n v="47"/>
    <d v="1992-06-07T00:00:00"/>
    <s v="Research Associate"/>
    <x v="7"/>
    <x v="0"/>
    <s v="N"/>
    <s v="No"/>
    <n v="2"/>
  </r>
  <r>
    <x v="3696"/>
    <s v="Shelden"/>
    <s v="Rodenburg"/>
    <x v="1"/>
    <n v="70"/>
    <d v="1977-11-01T00:00:00"/>
    <s v="Don't Know"/>
    <x v="4"/>
    <x v="0"/>
    <s v="N"/>
    <s v="No"/>
    <n v="11"/>
  </r>
  <r>
    <x v="3697"/>
    <s v="Trixi"/>
    <s v="Wickes"/>
    <x v="0"/>
    <n v="46"/>
    <d v="1977-01-07T00:00:00"/>
    <s v="Help Desk Technician"/>
    <x v="7"/>
    <x v="0"/>
    <s v="N"/>
    <s v="No"/>
    <n v="21"/>
  </r>
  <r>
    <x v="3698"/>
    <s v="Cchaddie"/>
    <s v="Heffron"/>
    <x v="1"/>
    <n v="91"/>
    <d v="1961-12-02T00:00:00"/>
    <s v="Senior Quality Engineer"/>
    <x v="9"/>
    <x v="0"/>
    <s v="N"/>
    <s v="No"/>
    <n v="15"/>
  </r>
  <r>
    <x v="3699"/>
    <s v="Charles"/>
    <s v="Brounfield"/>
    <x v="1"/>
    <n v="64"/>
    <d v="1992-03-13T00:00:00"/>
    <s v="Senior Developer"/>
    <x v="6"/>
    <x v="0"/>
    <s v="N"/>
    <s v="Yes"/>
    <n v="10"/>
  </r>
  <r>
    <x v="3700"/>
    <s v="Elyssa"/>
    <s v="De Witt"/>
    <x v="0"/>
    <n v="86"/>
    <d v="1981-03-21T00:00:00"/>
    <s v="Design Engineer"/>
    <x v="7"/>
    <x v="1"/>
    <s v="N"/>
    <s v="No"/>
    <n v="8"/>
  </r>
  <r>
    <x v="3701"/>
    <s v="Lucila"/>
    <s v="Smalls"/>
    <x v="0"/>
    <n v="19"/>
    <d v="1959-12-19T00:00:00"/>
    <s v="Professor"/>
    <x v="1"/>
    <x v="2"/>
    <s v="N"/>
    <s v="Yes"/>
    <n v="19"/>
  </r>
  <r>
    <x v="3702"/>
    <s v="Gates"/>
    <s v="Nelthorpe"/>
    <x v="0"/>
    <n v="59"/>
    <d v="1991-08-27T00:00:00"/>
    <s v="Environmental Tech"/>
    <x v="3"/>
    <x v="2"/>
    <s v="N"/>
    <s v="No"/>
    <n v="5"/>
  </r>
  <r>
    <x v="3703"/>
    <s v="Rania"/>
    <s v="Poulter"/>
    <x v="0"/>
    <n v="82"/>
    <d v="1979-12-03T00:00:00"/>
    <s v="Dental Hygienist"/>
    <x v="0"/>
    <x v="0"/>
    <s v="N"/>
    <s v="No"/>
    <n v="8"/>
  </r>
  <r>
    <x v="3704"/>
    <s v="Mollee"/>
    <s v="Jeavons"/>
    <x v="0"/>
    <n v="19"/>
    <d v="1970-02-01T00:00:00"/>
    <s v="Nurse"/>
    <x v="4"/>
    <x v="1"/>
    <s v="N"/>
    <s v="Yes"/>
    <n v="16"/>
  </r>
  <r>
    <x v="3705"/>
    <s v="Veda"/>
    <s v="Faill"/>
    <x v="0"/>
    <n v="79"/>
    <d v="1961-11-09T00:00:00"/>
    <s v="Editor"/>
    <x v="2"/>
    <x v="2"/>
    <s v="N"/>
    <s v="Yes"/>
    <n v="16"/>
  </r>
  <r>
    <x v="3706"/>
    <s v="Riki"/>
    <s v="Aimable"/>
    <x v="0"/>
    <n v="85"/>
    <d v="1986-08-02T00:00:00"/>
    <s v="Tax Accountant"/>
    <x v="2"/>
    <x v="0"/>
    <s v="N"/>
    <s v="No"/>
    <n v="22"/>
  </r>
  <r>
    <x v="3707"/>
    <s v="Franchot"/>
    <s v="Loeber"/>
    <x v="1"/>
    <n v="57"/>
    <d v="1981-01-05T00:00:00"/>
    <s v="Don't Know"/>
    <x v="1"/>
    <x v="0"/>
    <s v="N"/>
    <s v="Yes"/>
    <n v="9"/>
  </r>
  <r>
    <x v="3708"/>
    <s v="Randy"/>
    <s v="Duligall"/>
    <x v="0"/>
    <n v="90"/>
    <d v="1977-12-05T00:00:00"/>
    <s v="Dental Hygienist"/>
    <x v="0"/>
    <x v="0"/>
    <s v="N"/>
    <s v="Yes"/>
    <n v="20"/>
  </r>
  <r>
    <x v="3709"/>
    <s v="Thaddeus"/>
    <s v="McLurg"/>
    <x v="1"/>
    <n v="64"/>
    <d v="1961-09-01T00:00:00"/>
    <s v="Developer II"/>
    <x v="4"/>
    <x v="1"/>
    <s v="N"/>
    <s v="Yes"/>
    <n v="16"/>
  </r>
  <r>
    <x v="3710"/>
    <s v="Valerye"/>
    <s v="Yukhtin"/>
    <x v="0"/>
    <n v="8"/>
    <d v="1990-02-24T00:00:00"/>
    <s v="Web Developer IV"/>
    <x v="7"/>
    <x v="0"/>
    <s v="N"/>
    <s v="Yes"/>
    <n v="10"/>
  </r>
  <r>
    <x v="3711"/>
    <s v="Maurise"/>
    <s v="Beal"/>
    <x v="1"/>
    <n v="82"/>
    <d v="1956-01-10T00:00:00"/>
    <s v="Staff Scientist"/>
    <x v="4"/>
    <x v="1"/>
    <s v="N"/>
    <s v="Yes"/>
    <n v="18"/>
  </r>
  <r>
    <x v="3712"/>
    <s v="Blondelle"/>
    <s v="Swynley"/>
    <x v="0"/>
    <n v="3"/>
    <d v="2001-04-21T00:00:00"/>
    <s v="Don't Know"/>
    <x v="3"/>
    <x v="1"/>
    <s v="N"/>
    <s v="No"/>
    <n v="1"/>
  </r>
  <r>
    <x v="3713"/>
    <s v="Yanaton"/>
    <s v="Beacom"/>
    <x v="1"/>
    <n v="78"/>
    <d v="1972-04-14T00:00:00"/>
    <s v="Chemical Engineer"/>
    <x v="7"/>
    <x v="1"/>
    <s v="N"/>
    <s v="Yes"/>
    <n v="6"/>
  </r>
  <r>
    <x v="3714"/>
    <s v="Millicent"/>
    <s v="Nacci"/>
    <x v="0"/>
    <n v="44"/>
    <d v="1978-12-28T00:00:00"/>
    <s v="Environmental Specialist"/>
    <x v="4"/>
    <x v="1"/>
    <s v="N"/>
    <s v="Yes"/>
    <n v="13"/>
  </r>
  <r>
    <x v="3715"/>
    <s v="Peta"/>
    <s v="Nunes Nabarro"/>
    <x v="0"/>
    <n v="67"/>
    <d v="1961-09-15T00:00:00"/>
    <s v="Administrative Assistant I"/>
    <x v="6"/>
    <x v="1"/>
    <s v="N"/>
    <s v="Yes"/>
    <n v="16"/>
  </r>
  <r>
    <x v="3716"/>
    <s v="Ebony"/>
    <s v="Peagrim"/>
    <x v="0"/>
    <n v="16"/>
    <d v="1997-08-21T00:00:00"/>
    <s v="Office Assistant II"/>
    <x v="7"/>
    <x v="0"/>
    <s v="N"/>
    <s v="No"/>
    <n v="3"/>
  </r>
  <r>
    <x v="3717"/>
    <s v="Emmy"/>
    <s v="MacGibbon"/>
    <x v="0"/>
    <n v="74"/>
    <d v="1961-02-16T00:00:00"/>
    <s v="Don't Know"/>
    <x v="8"/>
    <x v="0"/>
    <s v="N"/>
    <s v="No"/>
    <n v="19"/>
  </r>
  <r>
    <x v="3718"/>
    <s v="Stephen"/>
    <s v="Garnar"/>
    <x v="1"/>
    <n v="38"/>
    <d v="1994-05-10T00:00:00"/>
    <s v="Chief Design Engineer"/>
    <x v="1"/>
    <x v="2"/>
    <s v="N"/>
    <s v="Yes"/>
    <n v="7"/>
  </r>
  <r>
    <x v="3719"/>
    <s v="Barry"/>
    <s v="Unknown"/>
    <x v="1"/>
    <n v="22"/>
    <d v="1977-07-08T00:00:00"/>
    <s v="Don't Know"/>
    <x v="4"/>
    <x v="1"/>
    <s v="N"/>
    <s v="No"/>
    <n v="10"/>
  </r>
  <r>
    <x v="3720"/>
    <s v="Hyacinthia"/>
    <s v="Crain"/>
    <x v="0"/>
    <n v="75"/>
    <d v="1999-09-12T00:00:00"/>
    <s v="Information Systems Manager"/>
    <x v="4"/>
    <x v="1"/>
    <s v="N"/>
    <s v="No"/>
    <n v="2"/>
  </r>
  <r>
    <x v="3721"/>
    <s v="Naomi"/>
    <s v="Whiles"/>
    <x v="0"/>
    <n v="71"/>
    <d v="1959-07-30T00:00:00"/>
    <s v="Recruiting Manager"/>
    <x v="8"/>
    <x v="0"/>
    <s v="N"/>
    <s v="Yes"/>
    <n v="12"/>
  </r>
  <r>
    <x v="3722"/>
    <s v="Sue"/>
    <s v="Batstone"/>
    <x v="0"/>
    <n v="68"/>
    <d v="1995-03-04T00:00:00"/>
    <s v="Programmer IV"/>
    <x v="2"/>
    <x v="0"/>
    <s v="N"/>
    <s v="Yes"/>
    <n v="4"/>
  </r>
  <r>
    <x v="3723"/>
    <s v="Bryana"/>
    <s v="Vennart"/>
    <x v="0"/>
    <n v="73"/>
    <d v="1976-06-09T00:00:00"/>
    <s v="Don't Know"/>
    <x v="1"/>
    <x v="0"/>
    <s v="N"/>
    <s v="No"/>
    <n v="18"/>
  </r>
  <r>
    <x v="3724"/>
    <s v="Zarla"/>
    <s v="Seyers"/>
    <x v="0"/>
    <n v="87"/>
    <d v="1973-07-20T00:00:00"/>
    <s v="Biostatistician II"/>
    <x v="8"/>
    <x v="0"/>
    <s v="N"/>
    <s v="Yes"/>
    <n v="13"/>
  </r>
  <r>
    <x v="3725"/>
    <s v="Marinna"/>
    <s v="Ors"/>
    <x v="0"/>
    <n v="48"/>
    <d v="1967-03-22T00:00:00"/>
    <s v="Don't Know"/>
    <x v="2"/>
    <x v="0"/>
    <s v="N"/>
    <s v="No"/>
    <n v="14"/>
  </r>
  <r>
    <x v="3726"/>
    <s v="Law"/>
    <s v="Jore"/>
    <x v="1"/>
    <n v="37"/>
    <d v="1981-01-27T00:00:00"/>
    <s v="Quality Control Specialist"/>
    <x v="4"/>
    <x v="1"/>
    <s v="N"/>
    <s v="Yes"/>
    <n v="20"/>
  </r>
  <r>
    <x v="3727"/>
    <s v="Nonie"/>
    <s v="Newson"/>
    <x v="0"/>
    <n v="29"/>
    <d v="1957-05-06T00:00:00"/>
    <s v="Cost Accountant"/>
    <x v="1"/>
    <x v="0"/>
    <s v="N"/>
    <s v="Yes"/>
    <n v="15"/>
  </r>
  <r>
    <x v="3728"/>
    <s v="Bobbe"/>
    <s v="Lomaz"/>
    <x v="0"/>
    <n v="20"/>
    <d v="1963-06-01T00:00:00"/>
    <s v="Automation Specialist IV"/>
    <x v="2"/>
    <x v="0"/>
    <s v="N"/>
    <s v="No"/>
    <n v="18"/>
  </r>
  <r>
    <x v="3729"/>
    <s v="Marcos"/>
    <s v="Algar"/>
    <x v="1"/>
    <n v="47"/>
    <d v="1970-04-13T00:00:00"/>
    <s v="Desktop Support Technician"/>
    <x v="1"/>
    <x v="0"/>
    <s v="N"/>
    <s v="Yes"/>
    <n v="19"/>
  </r>
  <r>
    <x v="3730"/>
    <s v="Man"/>
    <s v="Bigglestone"/>
    <x v="1"/>
    <n v="25"/>
    <d v="1982-09-14T00:00:00"/>
    <s v="Web Developer IV"/>
    <x v="4"/>
    <x v="2"/>
    <s v="N"/>
    <s v="No"/>
    <n v="16"/>
  </r>
  <r>
    <x v="3731"/>
    <s v="Christina"/>
    <s v="Grevatt"/>
    <x v="0"/>
    <n v="44"/>
    <d v="1971-01-17T00:00:00"/>
    <s v="Senior Financial Analyst"/>
    <x v="1"/>
    <x v="0"/>
    <s v="N"/>
    <s v="Yes"/>
    <n v="14"/>
  </r>
  <r>
    <x v="3732"/>
    <s v="Kerry"/>
    <s v="Wooldridge"/>
    <x v="1"/>
    <n v="40"/>
    <d v="1993-01-19T00:00:00"/>
    <s v="Desktop Support Technician"/>
    <x v="0"/>
    <x v="2"/>
    <s v="N"/>
    <s v="Yes"/>
    <n v="5"/>
  </r>
  <r>
    <x v="3733"/>
    <s v="Caddric"/>
    <s v="Ruddiforth"/>
    <x v="1"/>
    <n v="54"/>
    <d v="1988-02-02T00:00:00"/>
    <s v="Legal Assistant"/>
    <x v="6"/>
    <x v="0"/>
    <s v="N"/>
    <s v="No"/>
    <n v="17"/>
  </r>
  <r>
    <x v="3734"/>
    <s v="Pippy"/>
    <s v="Matysiak"/>
    <x v="0"/>
    <n v="78"/>
    <d v="1974-09-08T00:00:00"/>
    <s v="Electrical Engineer"/>
    <x v="7"/>
    <x v="0"/>
    <s v="N"/>
    <s v="No"/>
    <n v="17"/>
  </r>
  <r>
    <x v="3735"/>
    <s v="Anselma"/>
    <s v="Rennie"/>
    <x v="0"/>
    <n v="45"/>
    <d v="1999-02-07T00:00:00"/>
    <s v="Physical Therapy Assistant"/>
    <x v="7"/>
    <x v="0"/>
    <s v="N"/>
    <s v="Yes"/>
    <n v="2"/>
  </r>
  <r>
    <x v="3736"/>
    <s v="Wadsworth"/>
    <s v="Ruselin"/>
    <x v="1"/>
    <n v="44"/>
    <d v="1976-02-06T00:00:00"/>
    <s v="Accountant I"/>
    <x v="4"/>
    <x v="1"/>
    <s v="N"/>
    <s v="Yes"/>
    <n v="18"/>
  </r>
  <r>
    <x v="3737"/>
    <s v="Elizabeth"/>
    <s v="Christy"/>
    <x v="0"/>
    <n v="38"/>
    <d v="1998-11-07T00:00:00"/>
    <s v="Statistician I"/>
    <x v="2"/>
    <x v="2"/>
    <s v="N"/>
    <s v="No"/>
    <n v="2"/>
  </r>
  <r>
    <x v="3738"/>
    <s v="Avie"/>
    <s v="Cleator"/>
    <x v="0"/>
    <n v="16"/>
    <d v="1985-02-13T00:00:00"/>
    <s v="Don't Know"/>
    <x v="0"/>
    <x v="1"/>
    <s v="N"/>
    <s v="No"/>
    <n v="8"/>
  </r>
  <r>
    <x v="3739"/>
    <s v="Kennie"/>
    <s v="Baszniak"/>
    <x v="1"/>
    <n v="46"/>
    <d v="1977-05-02T00:00:00"/>
    <s v="Recruiter"/>
    <x v="5"/>
    <x v="0"/>
    <s v="N"/>
    <s v="Yes"/>
    <n v="19"/>
  </r>
  <r>
    <x v="3740"/>
    <s v="Letty"/>
    <s v="Giacobelli"/>
    <x v="0"/>
    <n v="13"/>
    <d v="1969-06-12T00:00:00"/>
    <s v="Cost Accountant"/>
    <x v="1"/>
    <x v="2"/>
    <s v="N"/>
    <s v="Yes"/>
    <n v="6"/>
  </r>
  <r>
    <x v="3741"/>
    <s v="Ilaire"/>
    <s v="Redborn"/>
    <x v="1"/>
    <n v="99"/>
    <d v="1971-06-09T00:00:00"/>
    <s v="Dental Hygienist"/>
    <x v="0"/>
    <x v="2"/>
    <s v="N"/>
    <s v="No"/>
    <n v="10"/>
  </r>
  <r>
    <x v="3742"/>
    <s v="Ulick"/>
    <s v="Daspar"/>
    <x v="1"/>
    <n v="68"/>
    <d v="1977-07-25T00:00:00"/>
    <s v="Don't Know"/>
    <x v="3"/>
    <x v="1"/>
    <s v="N"/>
    <s v="No"/>
    <n v="11"/>
  </r>
  <r>
    <x v="3743"/>
    <s v="Mitchel"/>
    <s v="Bellefant"/>
    <x v="1"/>
    <n v="10"/>
    <d v="1993-11-01T00:00:00"/>
    <s v="Desktop Support Technician"/>
    <x v="1"/>
    <x v="2"/>
    <s v="N"/>
    <s v="No"/>
    <n v="8"/>
  </r>
  <r>
    <x v="3744"/>
    <s v="Karalee"/>
    <s v="Hosten"/>
    <x v="0"/>
    <n v="30"/>
    <d v="1961-10-16T00:00:00"/>
    <s v="Graphic Designer"/>
    <x v="5"/>
    <x v="0"/>
    <s v="N"/>
    <s v="Yes"/>
    <n v="12"/>
  </r>
  <r>
    <x v="3745"/>
    <s v="Elijah"/>
    <s v="Drillot"/>
    <x v="1"/>
    <n v="12"/>
    <d v="1973-06-13T00:00:00"/>
    <s v="Environmental Specialist"/>
    <x v="1"/>
    <x v="0"/>
    <s v="N"/>
    <s v="No"/>
    <n v="11"/>
  </r>
  <r>
    <x v="3746"/>
    <s v="Eachelle"/>
    <s v="Girardey"/>
    <x v="0"/>
    <n v="61"/>
    <d v="1974-08-29T00:00:00"/>
    <s v="Compensation Analyst"/>
    <x v="1"/>
    <x v="0"/>
    <s v="N"/>
    <s v="No"/>
    <n v="7"/>
  </r>
  <r>
    <x v="3747"/>
    <s v="Davie"/>
    <s v="Moscon"/>
    <x v="1"/>
    <n v="56"/>
    <d v="1983-06-04T00:00:00"/>
    <s v="Don't Know"/>
    <x v="1"/>
    <x v="2"/>
    <s v="N"/>
    <s v="No"/>
    <n v="13"/>
  </r>
  <r>
    <x v="3748"/>
    <s v="Fernande"/>
    <s v="Jahan"/>
    <x v="0"/>
    <n v="93"/>
    <d v="1969-04-09T00:00:00"/>
    <s v="Compensation Analyst"/>
    <x v="1"/>
    <x v="1"/>
    <s v="N"/>
    <s v="No"/>
    <n v="14"/>
  </r>
  <r>
    <x v="3749"/>
    <s v="Barnie"/>
    <s v="Blenkensop"/>
    <x v="1"/>
    <n v="12"/>
    <d v="1985-12-28T00:00:00"/>
    <s v="Systems Administrator IV"/>
    <x v="4"/>
    <x v="2"/>
    <s v="N"/>
    <s v="No"/>
    <n v="22"/>
  </r>
  <r>
    <x v="3750"/>
    <s v="Mariejeanne"/>
    <s v="Kelling"/>
    <x v="0"/>
    <n v="1"/>
    <d v="1965-10-06T00:00:00"/>
    <s v="Systems Administrator III"/>
    <x v="7"/>
    <x v="2"/>
    <s v="N"/>
    <s v="No"/>
    <n v="6"/>
  </r>
  <r>
    <x v="3751"/>
    <s v="Wilie"/>
    <s v="Glanton"/>
    <x v="0"/>
    <n v="73"/>
    <d v="1962-07-21T00:00:00"/>
    <s v="Environmental Specialist"/>
    <x v="1"/>
    <x v="0"/>
    <s v="N"/>
    <s v="No"/>
    <n v="18"/>
  </r>
  <r>
    <x v="3752"/>
    <s v="Conn"/>
    <s v="Westberg"/>
    <x v="1"/>
    <n v="52"/>
    <d v="1956-08-08T00:00:00"/>
    <s v="Civil Engineer"/>
    <x v="7"/>
    <x v="0"/>
    <s v="N"/>
    <s v="Yes"/>
    <n v="6"/>
  </r>
  <r>
    <x v="3753"/>
    <s v="Kurtis"/>
    <s v="Morson"/>
    <x v="1"/>
    <n v="91"/>
    <d v="1959-05-31T00:00:00"/>
    <s v="Senior Editor"/>
    <x v="5"/>
    <x v="0"/>
    <s v="Y"/>
    <s v="Yes"/>
    <n v="9"/>
  </r>
  <r>
    <x v="3754"/>
    <s v="Bertrand"/>
    <s v="Sissons"/>
    <x v="1"/>
    <n v="17"/>
    <d v="1993-05-26T00:00:00"/>
    <s v="Quality Control Specialist"/>
    <x v="0"/>
    <x v="1"/>
    <s v="N"/>
    <s v="No"/>
    <n v="6"/>
  </r>
  <r>
    <x v="3755"/>
    <s v="Ingunna"/>
    <s v="Loxston"/>
    <x v="0"/>
    <n v="81"/>
    <d v="1976-04-16T00:00:00"/>
    <s v="VP Marketing"/>
    <x v="1"/>
    <x v="1"/>
    <s v="N"/>
    <s v="Yes"/>
    <n v="5"/>
  </r>
  <r>
    <x v="3756"/>
    <s v="Shannen"/>
    <s v="Pitcock"/>
    <x v="0"/>
    <n v="49"/>
    <d v="1957-05-12T00:00:00"/>
    <s v="Engineer IV"/>
    <x v="4"/>
    <x v="1"/>
    <s v="N"/>
    <s v="Yes"/>
    <n v="15"/>
  </r>
  <r>
    <x v="3757"/>
    <s v="Dorrie"/>
    <s v="Paige"/>
    <x v="0"/>
    <n v="47"/>
    <d v="1994-07-06T00:00:00"/>
    <s v="Don't Know"/>
    <x v="3"/>
    <x v="0"/>
    <s v="N"/>
    <s v="No"/>
    <n v="2"/>
  </r>
  <r>
    <x v="3758"/>
    <s v="Taylor"/>
    <s v="Dollimore"/>
    <x v="1"/>
    <n v="88"/>
    <d v="1956-06-24T00:00:00"/>
    <s v="Systems Administrator III"/>
    <x v="6"/>
    <x v="2"/>
    <s v="N"/>
    <s v="Yes"/>
    <n v="5"/>
  </r>
  <r>
    <x v="3759"/>
    <s v="Morgen"/>
    <s v="Sieghart"/>
    <x v="1"/>
    <n v="51"/>
    <d v="1965-07-27T00:00:00"/>
    <s v="Paralegal"/>
    <x v="1"/>
    <x v="0"/>
    <s v="N"/>
    <s v="Yes"/>
    <n v="9"/>
  </r>
  <r>
    <x v="3760"/>
    <s v="Kriste"/>
    <s v="Oldall"/>
    <x v="0"/>
    <n v="76"/>
    <d v="1979-08-18T00:00:00"/>
    <s v="Occupational Therapist"/>
    <x v="0"/>
    <x v="1"/>
    <s v="N"/>
    <s v="Yes"/>
    <n v="4"/>
  </r>
  <r>
    <x v="3761"/>
    <s v="Yorker"/>
    <s v="Dennison"/>
    <x v="1"/>
    <n v="13"/>
    <d v="1968-02-22T00:00:00"/>
    <s v="Don't Know"/>
    <x v="7"/>
    <x v="0"/>
    <s v="N"/>
    <s v="Yes"/>
    <n v="17"/>
  </r>
  <r>
    <x v="3762"/>
    <s v="Violetta"/>
    <s v="Monnery"/>
    <x v="0"/>
    <n v="94"/>
    <d v="1971-01-28T00:00:00"/>
    <s v="Tax Accountant"/>
    <x v="2"/>
    <x v="2"/>
    <s v="N"/>
    <s v="No"/>
    <n v="18"/>
  </r>
  <r>
    <x v="3763"/>
    <s v="Morena"/>
    <s v="Ayer"/>
    <x v="0"/>
    <n v="19"/>
    <d v="1980-10-28T00:00:00"/>
    <s v="Environmental Tech"/>
    <x v="4"/>
    <x v="2"/>
    <s v="N"/>
    <s v="No"/>
    <n v="15"/>
  </r>
  <r>
    <x v="3764"/>
    <s v="Auberta"/>
    <s v="Andrault"/>
    <x v="0"/>
    <n v="76"/>
    <d v="1971-03-06T00:00:00"/>
    <s v="Research Nurse"/>
    <x v="0"/>
    <x v="0"/>
    <s v="N"/>
    <s v="Yes"/>
    <n v="17"/>
  </r>
  <r>
    <x v="3765"/>
    <s v="Leila"/>
    <s v="Elcombe"/>
    <x v="0"/>
    <n v="9"/>
    <d v="1970-10-27T00:00:00"/>
    <s v="Chief Design Engineer"/>
    <x v="8"/>
    <x v="2"/>
    <s v="N"/>
    <s v="Yes"/>
    <n v="5"/>
  </r>
  <r>
    <x v="3766"/>
    <s v="Josepha"/>
    <s v="Finder"/>
    <x v="0"/>
    <n v="54"/>
    <d v="1961-05-13T00:00:00"/>
    <s v="Dental Hygienist"/>
    <x v="0"/>
    <x v="0"/>
    <s v="N"/>
    <s v="Yes"/>
    <n v="11"/>
  </r>
  <r>
    <x v="3767"/>
    <s v="Andria"/>
    <s v="Keays"/>
    <x v="0"/>
    <n v="23"/>
    <d v="1986-08-21T00:00:00"/>
    <s v="Don't Know"/>
    <x v="7"/>
    <x v="0"/>
    <s v="N"/>
    <s v="Yes"/>
    <n v="4"/>
  </r>
  <r>
    <x v="3768"/>
    <s v="Margaret"/>
    <s v="McSperrin"/>
    <x v="0"/>
    <n v="52"/>
    <d v="1977-08-16T00:00:00"/>
    <s v="Software Test Engineer II"/>
    <x v="2"/>
    <x v="1"/>
    <s v="N"/>
    <s v="No"/>
    <n v="4"/>
  </r>
  <r>
    <x v="3769"/>
    <s v="Ado"/>
    <s v="Gailor"/>
    <x v="1"/>
    <n v="1"/>
    <d v="1954-02-08T00:00:00"/>
    <s v="Don't Know"/>
    <x v="2"/>
    <x v="0"/>
    <s v="N"/>
    <s v="No"/>
    <n v="7"/>
  </r>
  <r>
    <x v="3770"/>
    <s v="Bibby"/>
    <s v="Goman"/>
    <x v="0"/>
    <n v="73"/>
    <d v="1976-05-21T00:00:00"/>
    <s v="Analyst Programmer"/>
    <x v="5"/>
    <x v="0"/>
    <s v="N"/>
    <s v="No"/>
    <n v="21"/>
  </r>
  <r>
    <x v="3771"/>
    <s v="Cal"/>
    <s v="Wilber"/>
    <x v="1"/>
    <n v="66"/>
    <d v="1969-10-11T00:00:00"/>
    <s v="Recruiting Manager"/>
    <x v="7"/>
    <x v="0"/>
    <s v="N"/>
    <s v="Yes"/>
    <n v="11"/>
  </r>
  <r>
    <x v="3772"/>
    <s v="Angelita"/>
    <s v="Itzcovichch"/>
    <x v="0"/>
    <n v="44"/>
    <d v="1955-09-08T00:00:00"/>
    <s v="VP Quality Control"/>
    <x v="7"/>
    <x v="1"/>
    <s v="N"/>
    <s v="No"/>
    <n v="11"/>
  </r>
  <r>
    <x v="3773"/>
    <s v="Cacilie"/>
    <s v="Grimoldby"/>
    <x v="0"/>
    <n v="22"/>
    <d v="1974-09-05T00:00:00"/>
    <s v="Food Chemist"/>
    <x v="0"/>
    <x v="1"/>
    <s v="N"/>
    <s v="No"/>
    <n v="5"/>
  </r>
  <r>
    <x v="3774"/>
    <s v="Etta"/>
    <s v="Leele"/>
    <x v="0"/>
    <n v="60"/>
    <d v="1997-03-19T00:00:00"/>
    <s v="Don't Know"/>
    <x v="1"/>
    <x v="2"/>
    <s v="N"/>
    <s v="No"/>
    <n v="4"/>
  </r>
  <r>
    <x v="3775"/>
    <s v="Sophie"/>
    <s v="Druhan"/>
    <x v="0"/>
    <n v="91"/>
    <d v="1977-07-04T00:00:00"/>
    <s v="VP Product Management"/>
    <x v="5"/>
    <x v="0"/>
    <s v="N"/>
    <s v="Yes"/>
    <n v="12"/>
  </r>
  <r>
    <x v="3776"/>
    <s v="Skelly"/>
    <s v="Caudell"/>
    <x v="1"/>
    <n v="12"/>
    <d v="1979-04-13T00:00:00"/>
    <s v="Media Manager IV"/>
    <x v="3"/>
    <x v="0"/>
    <s v="N"/>
    <s v="Yes"/>
    <n v="6"/>
  </r>
  <r>
    <x v="3777"/>
    <s v="Constancia"/>
    <s v="Gebbe"/>
    <x v="0"/>
    <n v="10"/>
    <d v="1983-07-01T00:00:00"/>
    <s v="VP Product Management"/>
    <x v="1"/>
    <x v="0"/>
    <s v="N"/>
    <s v="Yes"/>
    <n v="11"/>
  </r>
  <r>
    <x v="3778"/>
    <s v="Jayson"/>
    <s v="Gasparro"/>
    <x v="1"/>
    <n v="99"/>
    <d v="1981-04-19T00:00:00"/>
    <s v="Librarian"/>
    <x v="9"/>
    <x v="0"/>
    <s v="N"/>
    <s v="Yes"/>
    <n v="5"/>
  </r>
  <r>
    <x v="3779"/>
    <s v="Farra"/>
    <s v="Klimkiewich"/>
    <x v="0"/>
    <n v="93"/>
    <d v="1969-10-26T00:00:00"/>
    <s v="Safety Technician I"/>
    <x v="2"/>
    <x v="0"/>
    <s v="N"/>
    <s v="Yes"/>
    <n v="18"/>
  </r>
  <r>
    <x v="3780"/>
    <s v="Tuckie"/>
    <s v="Unknown"/>
    <x v="1"/>
    <n v="65"/>
    <d v="1957-05-02T00:00:00"/>
    <s v="VP Product Management"/>
    <x v="7"/>
    <x v="2"/>
    <s v="N"/>
    <s v="No"/>
    <n v="13"/>
  </r>
  <r>
    <x v="3781"/>
    <s v="Erny"/>
    <s v="Andryushin"/>
    <x v="1"/>
    <n v="5"/>
    <d v="1964-08-08T00:00:00"/>
    <s v="Sales Representative"/>
    <x v="5"/>
    <x v="0"/>
    <s v="N"/>
    <s v="Yes"/>
    <n v="7"/>
  </r>
  <r>
    <x v="3782"/>
    <s v="Alvan"/>
    <s v="Phillput"/>
    <x v="1"/>
    <n v="62"/>
    <d v="1978-06-29T00:00:00"/>
    <s v="Staff Accountant I"/>
    <x v="4"/>
    <x v="2"/>
    <s v="N"/>
    <s v="No"/>
    <n v="3"/>
  </r>
  <r>
    <x v="3783"/>
    <s v="Maren"/>
    <s v="Ruske"/>
    <x v="0"/>
    <n v="65"/>
    <d v="1980-03-08T00:00:00"/>
    <s v="Business Systems Development Analyst"/>
    <x v="3"/>
    <x v="0"/>
    <s v="N"/>
    <s v="No"/>
    <n v="17"/>
  </r>
  <r>
    <x v="3784"/>
    <s v="Cassandra"/>
    <s v="Cescotti"/>
    <x v="0"/>
    <n v="96"/>
    <d v="1988-03-27T00:00:00"/>
    <s v="VP Marketing"/>
    <x v="7"/>
    <x v="1"/>
    <s v="N"/>
    <s v="No"/>
    <n v="14"/>
  </r>
  <r>
    <x v="3785"/>
    <s v="Conny"/>
    <s v="Speechley"/>
    <x v="1"/>
    <n v="37"/>
    <d v="1959-03-09T00:00:00"/>
    <s v="Don't Know"/>
    <x v="7"/>
    <x v="2"/>
    <s v="N"/>
    <s v="Yes"/>
    <n v="18"/>
  </r>
  <r>
    <x v="3786"/>
    <s v="Corabel"/>
    <s v="Todd"/>
    <x v="0"/>
    <n v="5"/>
    <d v="1964-12-02T00:00:00"/>
    <s v="Budget/Accounting Analyst II"/>
    <x v="5"/>
    <x v="1"/>
    <s v="N"/>
    <s v="No"/>
    <n v="4"/>
  </r>
  <r>
    <x v="3787"/>
    <s v="Giffard"/>
    <s v="Stollman"/>
    <x v="1"/>
    <n v="33"/>
    <d v="1994-11-21T00:00:00"/>
    <s v="Don't Know"/>
    <x v="2"/>
    <x v="0"/>
    <s v="N"/>
    <s v="No"/>
    <n v="3"/>
  </r>
  <r>
    <x v="3788"/>
    <s v="Cinda"/>
    <s v="Rounds"/>
    <x v="0"/>
    <n v="82"/>
    <d v="1978-10-12T00:00:00"/>
    <s v="Recruiting Manager"/>
    <x v="0"/>
    <x v="0"/>
    <s v="N"/>
    <s v="No"/>
    <n v="11"/>
  </r>
  <r>
    <x v="3789"/>
    <s v="Marlow"/>
    <s v="Balffye"/>
    <x v="1"/>
    <n v="33"/>
    <d v="1978-09-25T00:00:00"/>
    <s v="Don't Know"/>
    <x v="0"/>
    <x v="0"/>
    <s v="N"/>
    <s v="No"/>
    <n v="7"/>
  </r>
  <r>
    <x v="3790"/>
    <s v="Cherida"/>
    <s v="Whyffen"/>
    <x v="0"/>
    <n v="10"/>
    <d v="1976-09-05T00:00:00"/>
    <s v="Don't Know"/>
    <x v="5"/>
    <x v="1"/>
    <s v="N"/>
    <s v="No"/>
    <n v="8"/>
  </r>
  <r>
    <x v="3791"/>
    <s v="Tessy"/>
    <s v="Beefon"/>
    <x v="0"/>
    <n v="81"/>
    <d v="1992-05-12T00:00:00"/>
    <s v="Dental Hygienist"/>
    <x v="0"/>
    <x v="0"/>
    <s v="N"/>
    <s v="No"/>
    <n v="6"/>
  </r>
  <r>
    <x v="3792"/>
    <s v="Cornie"/>
    <s v="Hillhouse"/>
    <x v="1"/>
    <n v="68"/>
    <d v="1980-09-01T00:00:00"/>
    <s v="Account Coordinator"/>
    <x v="4"/>
    <x v="0"/>
    <s v="N"/>
    <s v="Yes"/>
    <n v="15"/>
  </r>
  <r>
    <x v="3793"/>
    <s v="Jareb"/>
    <s v="Filippucci"/>
    <x v="1"/>
    <n v="92"/>
    <d v="1954-10-31T00:00:00"/>
    <s v="Sales Representative"/>
    <x v="5"/>
    <x v="2"/>
    <s v="N"/>
    <s v="No"/>
    <n v="8"/>
  </r>
  <r>
    <x v="3794"/>
    <s v="Kory"/>
    <s v="Mabson"/>
    <x v="1"/>
    <n v="10"/>
    <d v="1971-06-09T00:00:00"/>
    <s v="Librarian"/>
    <x v="9"/>
    <x v="1"/>
    <s v="N"/>
    <s v="Yes"/>
    <n v="6"/>
  </r>
  <r>
    <x v="3795"/>
    <s v="Sarajane"/>
    <s v="Mortimer"/>
    <x v="0"/>
    <n v="30"/>
    <d v="1973-09-26T00:00:00"/>
    <s v="Safety Technician III"/>
    <x v="1"/>
    <x v="2"/>
    <s v="N"/>
    <s v="No"/>
    <n v="9"/>
  </r>
  <r>
    <x v="3796"/>
    <s v="Jamie"/>
    <s v="Staziker"/>
    <x v="0"/>
    <n v="88"/>
    <d v="1985-12-10T00:00:00"/>
    <s v="Account Coordinator"/>
    <x v="7"/>
    <x v="0"/>
    <s v="N"/>
    <s v="No"/>
    <n v="16"/>
  </r>
  <r>
    <x v="3797"/>
    <s v="Bianca"/>
    <s v="Ricket"/>
    <x v="0"/>
    <n v="59"/>
    <d v="1972-10-31T00:00:00"/>
    <s v="Compensation Analyst"/>
    <x v="1"/>
    <x v="0"/>
    <s v="N"/>
    <s v="Yes"/>
    <n v="11"/>
  </r>
  <r>
    <x v="3798"/>
    <s v="Jorgan"/>
    <s v="Crosoer"/>
    <x v="1"/>
    <n v="19"/>
    <d v="1959-02-02T00:00:00"/>
    <s v="Project Manager"/>
    <x v="4"/>
    <x v="1"/>
    <s v="N"/>
    <s v="No"/>
    <n v="16"/>
  </r>
  <r>
    <x v="3799"/>
    <s v="Jolee"/>
    <s v="Stearndale"/>
    <x v="0"/>
    <n v="16"/>
    <d v="1995-01-25T00:00:00"/>
    <s v="Electrical Engineer"/>
    <x v="7"/>
    <x v="1"/>
    <s v="N"/>
    <s v="Yes"/>
    <n v="7"/>
  </r>
  <r>
    <x v="3800"/>
    <s v="Alysa"/>
    <s v="McDiarmid"/>
    <x v="0"/>
    <n v="26"/>
    <d v="1990-01-17T00:00:00"/>
    <s v="Professor"/>
    <x v="4"/>
    <x v="0"/>
    <s v="N"/>
    <s v="Yes"/>
    <n v="17"/>
  </r>
  <r>
    <x v="3801"/>
    <s v="Mil"/>
    <s v="Clemitt"/>
    <x v="0"/>
    <n v="59"/>
    <d v="1987-03-24T00:00:00"/>
    <s v="Sales Associate"/>
    <x v="1"/>
    <x v="1"/>
    <s v="N"/>
    <s v="Yes"/>
    <n v="4"/>
  </r>
  <r>
    <x v="3802"/>
    <s v="Wallie"/>
    <s v="Christauffour"/>
    <x v="0"/>
    <n v="78"/>
    <d v="1992-04-25T00:00:00"/>
    <s v="Account Executive"/>
    <x v="7"/>
    <x v="2"/>
    <s v="N"/>
    <s v="Yes"/>
    <n v="2"/>
  </r>
  <r>
    <x v="3803"/>
    <s v="Marc"/>
    <s v="Torrans"/>
    <x v="1"/>
    <n v="27"/>
    <d v="1962-09-30T00:00:00"/>
    <s v="Don't Know"/>
    <x v="4"/>
    <x v="2"/>
    <s v="N"/>
    <s v="No"/>
    <n v="5"/>
  </r>
  <r>
    <x v="3804"/>
    <s v="Barnebas"/>
    <s v="Munro"/>
    <x v="1"/>
    <n v="64"/>
    <d v="1990-01-24T00:00:00"/>
    <s v="Desktop Support Technician"/>
    <x v="7"/>
    <x v="1"/>
    <s v="N"/>
    <s v="No"/>
    <n v="10"/>
  </r>
  <r>
    <x v="3805"/>
    <s v="Van"/>
    <s v="Durnell"/>
    <x v="1"/>
    <n v="24"/>
    <d v="1971-07-11T00:00:00"/>
    <s v="Staff Accountant II"/>
    <x v="4"/>
    <x v="0"/>
    <s v="N"/>
    <s v="Yes"/>
    <n v="12"/>
  </r>
  <r>
    <x v="3806"/>
    <s v="Clotilda"/>
    <s v="Oret"/>
    <x v="0"/>
    <n v="87"/>
    <d v="1987-12-06T00:00:00"/>
    <s v="Don't Know"/>
    <x v="7"/>
    <x v="1"/>
    <s v="N"/>
    <s v="No"/>
    <n v="15"/>
  </r>
  <r>
    <x v="3807"/>
    <s v="Bonnie"/>
    <s v="Goracci"/>
    <x v="0"/>
    <n v="72"/>
    <d v="1955-06-07T00:00:00"/>
    <s v="Legal Assistant"/>
    <x v="7"/>
    <x v="0"/>
    <s v="N"/>
    <s v="Yes"/>
    <n v="5"/>
  </r>
  <r>
    <x v="3808"/>
    <s v="Nariko"/>
    <s v="McClymont"/>
    <x v="0"/>
    <n v="57"/>
    <d v="1956-03-12T00:00:00"/>
    <s v="Geologist III"/>
    <x v="7"/>
    <x v="0"/>
    <s v="N"/>
    <s v="No"/>
    <n v="15"/>
  </r>
  <r>
    <x v="3809"/>
    <s v="Erinn"/>
    <s v="Ewing"/>
    <x v="0"/>
    <n v="8"/>
    <d v="1961-02-12T00:00:00"/>
    <s v="Analyst Programmer"/>
    <x v="0"/>
    <x v="0"/>
    <s v="N"/>
    <s v="Yes"/>
    <n v="14"/>
  </r>
  <r>
    <x v="3810"/>
    <s v="Luca"/>
    <s v="Cabotto"/>
    <x v="1"/>
    <n v="4"/>
    <d v="1958-01-13T00:00:00"/>
    <s v="Structural Engineer"/>
    <x v="4"/>
    <x v="2"/>
    <s v="N"/>
    <s v="No"/>
    <n v="13"/>
  </r>
  <r>
    <x v="3811"/>
    <s v="Marice"/>
    <s v="Morrice"/>
    <x v="0"/>
    <n v="2"/>
    <d v="1968-01-01T00:00:00"/>
    <s v="Database Administrator III"/>
    <x v="2"/>
    <x v="0"/>
    <s v="N"/>
    <s v="Yes"/>
    <n v="15"/>
  </r>
  <r>
    <x v="3812"/>
    <s v="Alexandro"/>
    <s v="McCullock"/>
    <x v="1"/>
    <n v="55"/>
    <d v="2000-01-07T00:00:00"/>
    <s v="Accountant III"/>
    <x v="4"/>
    <x v="0"/>
    <s v="N"/>
    <s v="Yes"/>
    <n v="2"/>
  </r>
  <r>
    <x v="3813"/>
    <s v="Fowler"/>
    <s v="Bauduccio"/>
    <x v="1"/>
    <n v="5"/>
    <d v="1994-11-30T00:00:00"/>
    <s v="Senior Sales Associate"/>
    <x v="7"/>
    <x v="2"/>
    <s v="N"/>
    <s v="No"/>
    <n v="3"/>
  </r>
  <r>
    <x v="3814"/>
    <s v="Zerk"/>
    <s v="Merrien"/>
    <x v="1"/>
    <n v="44"/>
    <d v="1982-02-04T00:00:00"/>
    <s v="Help Desk Operator"/>
    <x v="4"/>
    <x v="0"/>
    <s v="N"/>
    <s v="No"/>
    <n v="4"/>
  </r>
  <r>
    <x v="3815"/>
    <s v="Kerri"/>
    <s v="Marrington"/>
    <x v="0"/>
    <n v="91"/>
    <d v="1975-06-26T00:00:00"/>
    <s v="Accounting Assistant IV"/>
    <x v="4"/>
    <x v="0"/>
    <s v="N"/>
    <s v="Yes"/>
    <n v="19"/>
  </r>
  <r>
    <x v="3816"/>
    <s v="Melody"/>
    <s v="Ivanilov"/>
    <x v="0"/>
    <n v="47"/>
    <d v="1996-01-16T00:00:00"/>
    <s v="VP Quality Control"/>
    <x v="2"/>
    <x v="2"/>
    <s v="N"/>
    <s v="Yes"/>
    <n v="2"/>
  </r>
  <r>
    <x v="3817"/>
    <s v="Brnaby"/>
    <s v="Doughtery"/>
    <x v="1"/>
    <n v="89"/>
    <d v="1965-02-26T00:00:00"/>
    <s v="General Manager"/>
    <x v="4"/>
    <x v="0"/>
    <s v="N"/>
    <s v="No"/>
    <n v="16"/>
  </r>
  <r>
    <x v="3818"/>
    <s v="Shane"/>
    <s v="Haseldine"/>
    <x v="0"/>
    <n v="74"/>
    <d v="1992-04-24T00:00:00"/>
    <s v="Accounting Assistant III"/>
    <x v="2"/>
    <x v="1"/>
    <s v="N"/>
    <s v="No"/>
    <n v="7"/>
  </r>
  <r>
    <x v="3819"/>
    <s v="Tanner"/>
    <s v="McCuthais"/>
    <x v="1"/>
    <n v="64"/>
    <d v="1985-11-26T00:00:00"/>
    <s v="Structural Engineer"/>
    <x v="1"/>
    <x v="0"/>
    <s v="N"/>
    <s v="Yes"/>
    <n v="10"/>
  </r>
  <r>
    <x v="3820"/>
    <s v="Sabina"/>
    <s v="Tarbin"/>
    <x v="0"/>
    <n v="57"/>
    <d v="1998-08-31T00:00:00"/>
    <s v="Librarian"/>
    <x v="9"/>
    <x v="0"/>
    <s v="N"/>
    <s v="Yes"/>
    <n v="1"/>
  </r>
  <r>
    <x v="3821"/>
    <s v="Boonie"/>
    <s v="Searle"/>
    <x v="1"/>
    <n v="81"/>
    <d v="1956-03-20T00:00:00"/>
    <s v="Software Consultant"/>
    <x v="7"/>
    <x v="0"/>
    <s v="N"/>
    <s v="No"/>
    <n v="14"/>
  </r>
  <r>
    <x v="3822"/>
    <s v="Sheila-kathryn"/>
    <s v="Conklin"/>
    <x v="0"/>
    <n v="14"/>
    <d v="1986-04-05T00:00:00"/>
    <s v="Mechanical Systems Engineer"/>
    <x v="4"/>
    <x v="1"/>
    <s v="N"/>
    <s v="Yes"/>
    <n v="13"/>
  </r>
  <r>
    <x v="3823"/>
    <s v="Thayne"/>
    <s v="Canepe"/>
    <x v="1"/>
    <n v="87"/>
    <d v="1968-12-16T00:00:00"/>
    <s v="Junior Executive"/>
    <x v="5"/>
    <x v="1"/>
    <s v="N"/>
    <s v="No"/>
    <n v="9"/>
  </r>
  <r>
    <x v="3824"/>
    <s v="Casey"/>
    <s v="Kett"/>
    <x v="0"/>
    <n v="1"/>
    <d v="1996-09-22T00:00:00"/>
    <s v="Structural Engineer"/>
    <x v="0"/>
    <x v="0"/>
    <s v="N"/>
    <s v="No"/>
    <n v="4"/>
  </r>
  <r>
    <x v="3825"/>
    <s v="Virgilio"/>
    <s v="Haverty"/>
    <x v="1"/>
    <n v="30"/>
    <d v="1985-12-06T00:00:00"/>
    <s v="Quality Control Specialist"/>
    <x v="5"/>
    <x v="2"/>
    <s v="N"/>
    <s v="No"/>
    <n v="20"/>
  </r>
  <r>
    <x v="3826"/>
    <s v="Ilyssa"/>
    <s v="Piaggia"/>
    <x v="0"/>
    <n v="23"/>
    <d v="1963-08-27T00:00:00"/>
    <s v="Help Desk Technician"/>
    <x v="4"/>
    <x v="0"/>
    <s v="N"/>
    <s v="Yes"/>
    <n v="10"/>
  </r>
  <r>
    <x v="3827"/>
    <s v="Urbanus"/>
    <s v="Fuxman"/>
    <x v="1"/>
    <n v="49"/>
    <d v="1978-03-15T00:00:00"/>
    <s v="Don't Know"/>
    <x v="7"/>
    <x v="0"/>
    <s v="N"/>
    <s v="Yes"/>
    <n v="11"/>
  </r>
  <r>
    <x v="3828"/>
    <s v="Theressa"/>
    <s v="Morfield"/>
    <x v="0"/>
    <n v="56"/>
    <d v="1990-07-18T00:00:00"/>
    <s v="Structural Engineer"/>
    <x v="0"/>
    <x v="0"/>
    <s v="N"/>
    <s v="Yes"/>
    <n v="9"/>
  </r>
  <r>
    <x v="3829"/>
    <s v="Carmelia"/>
    <s v="Klimentyonok"/>
    <x v="0"/>
    <n v="14"/>
    <d v="1998-10-09T00:00:00"/>
    <s v="Geologist II"/>
    <x v="3"/>
    <x v="0"/>
    <s v="N"/>
    <s v="Yes"/>
    <n v="1"/>
  </r>
  <r>
    <x v="3830"/>
    <s v="Rica"/>
    <s v="Corrado"/>
    <x v="0"/>
    <n v="60"/>
    <d v="1997-06-19T00:00:00"/>
    <s v="Social Worker"/>
    <x v="0"/>
    <x v="1"/>
    <s v="N"/>
    <s v="Yes"/>
    <n v="4"/>
  </r>
  <r>
    <x v="3831"/>
    <s v="Amalie"/>
    <s v="Isabell"/>
    <x v="0"/>
    <n v="58"/>
    <d v="1974-12-22T00:00:00"/>
    <s v="Analog Circuit Design manager"/>
    <x v="7"/>
    <x v="1"/>
    <s v="N"/>
    <s v="No"/>
    <n v="13"/>
  </r>
  <r>
    <x v="3832"/>
    <s v="Fidelia"/>
    <s v="Cess"/>
    <x v="0"/>
    <n v="31"/>
    <d v="1984-10-13T00:00:00"/>
    <s v="Social Worker"/>
    <x v="0"/>
    <x v="0"/>
    <s v="N"/>
    <s v="No"/>
    <n v="5"/>
  </r>
  <r>
    <x v="3833"/>
    <s v="Magda"/>
    <s v="Shugg"/>
    <x v="0"/>
    <n v="80"/>
    <d v="1983-11-13T00:00:00"/>
    <s v="Recruiting Manager"/>
    <x v="4"/>
    <x v="0"/>
    <s v="N"/>
    <s v="No"/>
    <n v="4"/>
  </r>
  <r>
    <x v="3834"/>
    <s v="Wilma"/>
    <s v="Budcock"/>
    <x v="0"/>
    <n v="14"/>
    <d v="1957-05-15T00:00:00"/>
    <s v="Sales Representative"/>
    <x v="5"/>
    <x v="2"/>
    <s v="N"/>
    <s v="Yes"/>
    <n v="12"/>
  </r>
  <r>
    <x v="3835"/>
    <s v="Sascha"/>
    <s v="Paolozzi"/>
    <x v="1"/>
    <n v="32"/>
    <d v="1978-12-05T00:00:00"/>
    <s v="Compensation Analyst"/>
    <x v="1"/>
    <x v="0"/>
    <s v="N"/>
    <s v="No"/>
    <n v="11"/>
  </r>
  <r>
    <x v="3836"/>
    <s v="Bendicty"/>
    <s v="Juste"/>
    <x v="1"/>
    <n v="47"/>
    <d v="1963-08-14T00:00:00"/>
    <s v="Actuary"/>
    <x v="1"/>
    <x v="0"/>
    <s v="N"/>
    <s v="No"/>
    <n v="19"/>
  </r>
  <r>
    <x v="3837"/>
    <s v="Berti"/>
    <s v="Arnould"/>
    <x v="1"/>
    <n v="2"/>
    <d v="1985-07-27T00:00:00"/>
    <s v="Electrical Engineer"/>
    <x v="7"/>
    <x v="0"/>
    <s v="N"/>
    <s v="Yes"/>
    <n v="5"/>
  </r>
  <r>
    <x v="3838"/>
    <s v="Willow"/>
    <s v="Cutmere"/>
    <x v="0"/>
    <n v="22"/>
    <d v="1967-05-16T00:00:00"/>
    <s v="Internal Auditor"/>
    <x v="1"/>
    <x v="2"/>
    <s v="N"/>
    <s v="No"/>
    <n v="16"/>
  </r>
  <r>
    <x v="3839"/>
    <s v="Georgine"/>
    <s v="Poutress"/>
    <x v="0"/>
    <n v="55"/>
    <d v="1971-01-28T00:00:00"/>
    <s v="Account Coordinator"/>
    <x v="4"/>
    <x v="2"/>
    <s v="N"/>
    <s v="No"/>
    <n v="11"/>
  </r>
  <r>
    <x v="3840"/>
    <s v="Waldon"/>
    <s v="Digges"/>
    <x v="1"/>
    <n v="99"/>
    <d v="1978-02-24T00:00:00"/>
    <s v="Programmer III"/>
    <x v="4"/>
    <x v="0"/>
    <s v="N"/>
    <s v="No"/>
    <n v="9"/>
  </r>
  <r>
    <x v="3841"/>
    <s v="Vin"/>
    <s v="Attack"/>
    <x v="1"/>
    <n v="74"/>
    <d v="1979-08-28T00:00:00"/>
    <s v="Payment Adjustment Coordinator"/>
    <x v="4"/>
    <x v="2"/>
    <s v="N"/>
    <s v="No"/>
    <n v="19"/>
  </r>
  <r>
    <x v="3842"/>
    <s v="Donella"/>
    <s v="Disley"/>
    <x v="0"/>
    <n v="77"/>
    <d v="1968-01-13T00:00:00"/>
    <s v="Web Designer I"/>
    <x v="7"/>
    <x v="0"/>
    <s v="N"/>
    <s v="No"/>
    <n v="14"/>
  </r>
  <r>
    <x v="3843"/>
    <s v="Olivie"/>
    <s v="Nazair"/>
    <x v="0"/>
    <n v="50"/>
    <d v="1971-01-12T00:00:00"/>
    <s v="Don't Know"/>
    <x v="1"/>
    <x v="1"/>
    <s v="N"/>
    <s v="No"/>
    <n v="18"/>
  </r>
  <r>
    <x v="3844"/>
    <s v="Nona"/>
    <s v="Tubb"/>
    <x v="0"/>
    <n v="18"/>
    <d v="1976-11-05T00:00:00"/>
    <s v="Human Resources Assistant III"/>
    <x v="0"/>
    <x v="0"/>
    <s v="N"/>
    <s v="Yes"/>
    <n v="9"/>
  </r>
  <r>
    <x v="3845"/>
    <s v="Nissa"/>
    <s v="Conrad"/>
    <x v="1"/>
    <n v="35"/>
    <d v="1977-07-25T00:00:00"/>
    <s v="Legal Assistant"/>
    <x v="3"/>
    <x v="0"/>
    <s v="N"/>
    <s v="No"/>
    <n v="11"/>
  </r>
  <r>
    <x v="3846"/>
    <s v="Sibley"/>
    <s v="Thirlwall"/>
    <x v="0"/>
    <n v="69"/>
    <d v="1986-02-06T00:00:00"/>
    <s v="Web Designer II"/>
    <x v="7"/>
    <x v="2"/>
    <s v="N"/>
    <s v="Yes"/>
    <n v="18"/>
  </r>
  <r>
    <x v="3847"/>
    <s v="Asher"/>
    <s v="Unknown"/>
    <x v="1"/>
    <n v="55"/>
    <d v="1978-06-17T00:00:00"/>
    <s v="Actuary"/>
    <x v="1"/>
    <x v="0"/>
    <s v="N"/>
    <s v="Yes"/>
    <n v="8"/>
  </r>
  <r>
    <x v="3848"/>
    <s v="Fidela"/>
    <s v="Haresign"/>
    <x v="0"/>
    <n v="74"/>
    <d v="1996-03-26T00:00:00"/>
    <s v="Recruiting Manager"/>
    <x v="7"/>
    <x v="1"/>
    <s v="N"/>
    <s v="No"/>
    <n v="5"/>
  </r>
  <r>
    <x v="3849"/>
    <s v="Dulcie"/>
    <s v="Nealon"/>
    <x v="0"/>
    <n v="66"/>
    <d v="1964-07-16T00:00:00"/>
    <s v="Computer Systems Analyst IV"/>
    <x v="4"/>
    <x v="1"/>
    <s v="N"/>
    <s v="No"/>
    <n v="7"/>
  </r>
  <r>
    <x v="3850"/>
    <s v="Lusa"/>
    <s v="Vigers"/>
    <x v="0"/>
    <n v="4"/>
    <d v="1987-09-13T00:00:00"/>
    <s v="Programmer Analyst I"/>
    <x v="3"/>
    <x v="2"/>
    <s v="N"/>
    <s v="Yes"/>
    <n v="11"/>
  </r>
  <r>
    <x v="3851"/>
    <s v="Dunn"/>
    <s v="Ziem"/>
    <x v="1"/>
    <n v="39"/>
    <d v="1975-08-09T00:00:00"/>
    <s v="General Manager"/>
    <x v="5"/>
    <x v="1"/>
    <s v="N"/>
    <s v="No"/>
    <n v="18"/>
  </r>
  <r>
    <x v="3852"/>
    <s v="Mavra"/>
    <s v="Padell"/>
    <x v="0"/>
    <n v="72"/>
    <d v="1962-05-25T00:00:00"/>
    <s v="Physical Therapy Assistant"/>
    <x v="5"/>
    <x v="0"/>
    <s v="N"/>
    <s v="No"/>
    <n v="10"/>
  </r>
  <r>
    <x v="3853"/>
    <s v="Amalea"/>
    <s v="Elcy"/>
    <x v="0"/>
    <n v="61"/>
    <d v="1977-08-01T00:00:00"/>
    <s v="Staff Accountant II"/>
    <x v="5"/>
    <x v="2"/>
    <s v="N"/>
    <s v="Yes"/>
    <n v="7"/>
  </r>
  <r>
    <x v="3854"/>
    <s v="Roma"/>
    <s v="Finlater"/>
    <x v="1"/>
    <n v="19"/>
    <d v="1978-01-29T00:00:00"/>
    <s v="Staff Scientist"/>
    <x v="4"/>
    <x v="0"/>
    <s v="N"/>
    <s v="Yes"/>
    <n v="15"/>
  </r>
  <r>
    <x v="3855"/>
    <s v="Hadria"/>
    <s v="Moles"/>
    <x v="0"/>
    <n v="7"/>
    <d v="1996-11-18T00:00:00"/>
    <s v="Don't Know"/>
    <x v="4"/>
    <x v="2"/>
    <s v="N"/>
    <s v="Yes"/>
    <n v="4"/>
  </r>
  <r>
    <x v="3856"/>
    <s v="Burgess"/>
    <s v="Diaper"/>
    <x v="1"/>
    <n v="70"/>
    <d v="1982-02-02T00:00:00"/>
    <s v="Health Coach II"/>
    <x v="3"/>
    <x v="1"/>
    <s v="N"/>
    <s v="No"/>
    <n v="10"/>
  </r>
  <r>
    <x v="3857"/>
    <s v="Reginald"/>
    <s v="Struys"/>
    <x v="1"/>
    <n v="18"/>
    <d v="1994-09-06T00:00:00"/>
    <s v="Business Systems Development Analyst"/>
    <x v="3"/>
    <x v="1"/>
    <s v="N"/>
    <s v="Yes"/>
    <n v="2"/>
  </r>
  <r>
    <x v="3858"/>
    <s v="Perla"/>
    <s v="Blakiston"/>
    <x v="0"/>
    <n v="3"/>
    <d v="1979-10-15T00:00:00"/>
    <s v="Tax Accountant"/>
    <x v="4"/>
    <x v="0"/>
    <s v="N"/>
    <s v="Yes"/>
    <n v="13"/>
  </r>
  <r>
    <x v="3859"/>
    <s v="Vanni"/>
    <s v="McAloren"/>
    <x v="0"/>
    <n v="36"/>
    <d v="1967-06-24T00:00:00"/>
    <s v="Junior Executive"/>
    <x v="7"/>
    <x v="2"/>
    <s v="N"/>
    <s v="Yes"/>
    <n v="5"/>
  </r>
  <r>
    <x v="3860"/>
    <s v="Demetrius"/>
    <s v="Youdell"/>
    <x v="1"/>
    <n v="91"/>
    <d v="1958-12-27T00:00:00"/>
    <s v="Registered Nurse"/>
    <x v="0"/>
    <x v="0"/>
    <s v="N"/>
    <s v="No"/>
    <n v="6"/>
  </r>
  <r>
    <x v="3861"/>
    <s v="Rex"/>
    <s v="Gittings"/>
    <x v="1"/>
    <n v="23"/>
    <d v="1955-12-28T00:00:00"/>
    <s v="Research Associate"/>
    <x v="0"/>
    <x v="1"/>
    <s v="N"/>
    <s v="Yes"/>
    <n v="6"/>
  </r>
  <r>
    <x v="3862"/>
    <s v="Garland"/>
    <s v="Wildsmith"/>
    <x v="0"/>
    <n v="78"/>
    <d v="1986-09-01T00:00:00"/>
    <s v="GIS Technical Architect"/>
    <x v="1"/>
    <x v="0"/>
    <s v="N"/>
    <s v="Yes"/>
    <n v="3"/>
  </r>
  <r>
    <x v="3863"/>
    <s v="Evelina"/>
    <s v="Bavin"/>
    <x v="0"/>
    <n v="98"/>
    <d v="1974-05-14T00:00:00"/>
    <s v="Marketing Manager"/>
    <x v="6"/>
    <x v="2"/>
    <s v="N"/>
    <s v="No"/>
    <n v="12"/>
  </r>
  <r>
    <x v="3864"/>
    <s v="Angelia"/>
    <s v="McPake"/>
    <x v="0"/>
    <n v="2"/>
    <d v="1961-02-11T00:00:00"/>
    <s v="Payment Adjustment Coordinator"/>
    <x v="7"/>
    <x v="1"/>
    <s v="N"/>
    <s v="No"/>
    <n v="9"/>
  </r>
  <r>
    <x v="3865"/>
    <s v="Dayna"/>
    <s v="Cawthera"/>
    <x v="0"/>
    <n v="69"/>
    <d v="1981-02-13T00:00:00"/>
    <s v="Research Assistant III"/>
    <x v="4"/>
    <x v="0"/>
    <s v="N"/>
    <s v="Yes"/>
    <n v="17"/>
  </r>
  <r>
    <x v="3866"/>
    <s v="Arabelle"/>
    <s v="Nevill"/>
    <x v="0"/>
    <n v="15"/>
    <d v="1977-12-17T00:00:00"/>
    <s v="Sales Representative"/>
    <x v="5"/>
    <x v="1"/>
    <s v="N"/>
    <s v="No"/>
    <n v="7"/>
  </r>
  <r>
    <x v="3867"/>
    <s v="Leodora"/>
    <s v="Cowill"/>
    <x v="0"/>
    <n v="72"/>
    <d v="1967-10-22T00:00:00"/>
    <s v="Product Engineer"/>
    <x v="6"/>
    <x v="2"/>
    <s v="N"/>
    <s v="No"/>
    <n v="5"/>
  </r>
  <r>
    <x v="3868"/>
    <s v="Bronny"/>
    <s v="Claige"/>
    <x v="1"/>
    <n v="87"/>
    <d v="1982-01-29T00:00:00"/>
    <s v="Cost Accountant"/>
    <x v="1"/>
    <x v="2"/>
    <s v="N"/>
    <s v="No"/>
    <n v="13"/>
  </r>
  <r>
    <x v="3869"/>
    <s v="Adriana"/>
    <s v="Heam"/>
    <x v="0"/>
    <n v="8"/>
    <d v="1996-01-11T00:00:00"/>
    <s v="Technical Writer"/>
    <x v="4"/>
    <x v="2"/>
    <s v="N"/>
    <s v="Yes"/>
    <n v="5"/>
  </r>
  <r>
    <x v="3870"/>
    <s v="Dolf"/>
    <s v="Serridge"/>
    <x v="1"/>
    <n v="64"/>
    <d v="1999-06-09T00:00:00"/>
    <s v="Junior Executive"/>
    <x v="0"/>
    <x v="2"/>
    <s v="N"/>
    <s v="No"/>
    <n v="1"/>
  </r>
  <r>
    <x v="3871"/>
    <s v="Micheil"/>
    <s v="McGeorge"/>
    <x v="1"/>
    <n v="1"/>
    <d v="1987-10-04T00:00:00"/>
    <s v="Don't Know"/>
    <x v="7"/>
    <x v="2"/>
    <s v="N"/>
    <s v="Yes"/>
    <n v="18"/>
  </r>
  <r>
    <x v="3872"/>
    <s v="Hall"/>
    <s v="Leyfield"/>
    <x v="1"/>
    <n v="38"/>
    <d v="1980-09-10T00:00:00"/>
    <s v="VP Sales"/>
    <x v="3"/>
    <x v="0"/>
    <s v="N"/>
    <s v="No"/>
    <n v="10"/>
  </r>
  <r>
    <x v="3873"/>
    <s v="Valeda"/>
    <s v="Ezele"/>
    <x v="0"/>
    <n v="81"/>
    <d v="1954-05-25T00:00:00"/>
    <s v="Recruiting Manager"/>
    <x v="4"/>
    <x v="0"/>
    <s v="N"/>
    <s v="No"/>
    <n v="5"/>
  </r>
  <r>
    <x v="3874"/>
    <s v="Ryon"/>
    <s v="Darridon"/>
    <x v="1"/>
    <n v="89"/>
    <d v="1986-10-27T00:00:00"/>
    <s v="Social Worker"/>
    <x v="0"/>
    <x v="1"/>
    <s v="N"/>
    <s v="No"/>
    <n v="22"/>
  </r>
  <r>
    <x v="3875"/>
    <s v="Phylys"/>
    <s v="Neenan"/>
    <x v="0"/>
    <n v="11"/>
    <d v="1959-12-29T00:00:00"/>
    <s v="Community Outreach Specialist"/>
    <x v="5"/>
    <x v="0"/>
    <s v="N"/>
    <s v="Yes"/>
    <n v="6"/>
  </r>
  <r>
    <x v="3876"/>
    <s v="Izabel"/>
    <s v="Roelofs"/>
    <x v="0"/>
    <n v="79"/>
    <d v="1988-05-21T00:00:00"/>
    <s v="Assistant Manager"/>
    <x v="9"/>
    <x v="1"/>
    <s v="N"/>
    <s v="Yes"/>
    <n v="22"/>
  </r>
  <r>
    <x v="3877"/>
    <s v="Cybil"/>
    <s v="Brombell"/>
    <x v="0"/>
    <n v="17"/>
    <d v="1959-06-23T00:00:00"/>
    <s v="Statistician I"/>
    <x v="1"/>
    <x v="1"/>
    <s v="N"/>
    <s v="No"/>
    <n v="15"/>
  </r>
  <r>
    <x v="3878"/>
    <s v="Myrtia"/>
    <s v="Unknown"/>
    <x v="0"/>
    <n v="31"/>
    <d v="1958-10-17T00:00:00"/>
    <s v="Don't Know"/>
    <x v="5"/>
    <x v="1"/>
    <s v="N"/>
    <s v="Yes"/>
    <n v="17"/>
  </r>
  <r>
    <x v="3879"/>
    <s v="Artemas"/>
    <s v="Kyncl"/>
    <x v="1"/>
    <n v="79"/>
    <d v="1997-12-26T00:00:00"/>
    <s v="Chemical Engineer"/>
    <x v="7"/>
    <x v="0"/>
    <s v="N"/>
    <s v="No"/>
    <n v="4"/>
  </r>
  <r>
    <x v="3880"/>
    <s v="Rosalia"/>
    <s v="Skedge"/>
    <x v="0"/>
    <n v="52"/>
    <d v="1977-07-05T00:00:00"/>
    <s v="Junior Executive"/>
    <x v="4"/>
    <x v="2"/>
    <s v="N"/>
    <s v="No"/>
    <n v="18"/>
  </r>
  <r>
    <x v="3881"/>
    <s v="Traci"/>
    <s v="Beeckx"/>
    <x v="0"/>
    <n v="38"/>
    <d v="1963-07-30T00:00:00"/>
    <s v="Cost Accountant"/>
    <x v="1"/>
    <x v="2"/>
    <s v="N"/>
    <s v="No"/>
    <n v="18"/>
  </r>
  <r>
    <x v="3882"/>
    <s v="Filbert"/>
    <s v="Deetlefs"/>
    <x v="1"/>
    <n v="90"/>
    <d v="1961-01-21T00:00:00"/>
    <s v="Environmental Specialist"/>
    <x v="8"/>
    <x v="0"/>
    <s v="N"/>
    <s v="Yes"/>
    <n v="9"/>
  </r>
  <r>
    <x v="3883"/>
    <s v="Gaby"/>
    <s v="Lozano"/>
    <x v="0"/>
    <n v="93"/>
    <d v="1976-03-09T00:00:00"/>
    <s v="Mechanical Systems Engineer"/>
    <x v="7"/>
    <x v="2"/>
    <s v="N"/>
    <s v="No"/>
    <n v="10"/>
  </r>
  <r>
    <x v="3884"/>
    <s v="Frans"/>
    <s v="Whitecross"/>
    <x v="1"/>
    <n v="90"/>
    <d v="1981-05-29T00:00:00"/>
    <s v="Tax Accountant"/>
    <x v="1"/>
    <x v="0"/>
    <s v="N"/>
    <s v="Yes"/>
    <n v="3"/>
  </r>
  <r>
    <x v="3885"/>
    <s v="Shay"/>
    <s v="Rayer"/>
    <x v="1"/>
    <n v="90"/>
    <d v="1978-01-04T00:00:00"/>
    <s v="Product Engineer"/>
    <x v="1"/>
    <x v="2"/>
    <s v="N"/>
    <s v="No"/>
    <n v="16"/>
  </r>
  <r>
    <x v="3886"/>
    <s v="Perry"/>
    <s v="Lampert"/>
    <x v="1"/>
    <n v="72"/>
    <d v="1976-07-03T00:00:00"/>
    <s v="Editor"/>
    <x v="2"/>
    <x v="2"/>
    <s v="N"/>
    <s v="Yes"/>
    <n v="10"/>
  </r>
  <r>
    <x v="3887"/>
    <s v="Cally"/>
    <s v="Chaim"/>
    <x v="0"/>
    <n v="81"/>
    <d v="1978-11-25T00:00:00"/>
    <s v="Statistician I"/>
    <x v="4"/>
    <x v="2"/>
    <s v="N"/>
    <s v="No"/>
    <n v="7"/>
  </r>
  <r>
    <x v="3888"/>
    <s v="Allistir"/>
    <s v="Heckney"/>
    <x v="1"/>
    <n v="24"/>
    <d v="1954-09-04T00:00:00"/>
    <s v="Account Executive"/>
    <x v="7"/>
    <x v="0"/>
    <s v="N"/>
    <s v="Yes"/>
    <n v="18"/>
  </r>
  <r>
    <x v="3889"/>
    <s v="Conway"/>
    <s v="Unknown"/>
    <x v="1"/>
    <n v="29"/>
    <d v="1978-01-07T00:00:00"/>
    <s v="Electrical Engineer"/>
    <x v="7"/>
    <x v="0"/>
    <s v="N"/>
    <s v="Yes"/>
    <n v="7"/>
  </r>
  <r>
    <x v="3890"/>
    <s v="Kristin"/>
    <s v="Way"/>
    <x v="0"/>
    <n v="71"/>
    <d v="1982-04-16T00:00:00"/>
    <s v="Don't Know"/>
    <x v="2"/>
    <x v="1"/>
    <s v="N"/>
    <s v="Yes"/>
    <n v="6"/>
  </r>
  <r>
    <x v="3891"/>
    <s v="Jacqui"/>
    <s v="Fortnam"/>
    <x v="0"/>
    <n v="50"/>
    <d v="1989-10-18T00:00:00"/>
    <s v="Don't Know"/>
    <x v="4"/>
    <x v="1"/>
    <s v="N"/>
    <s v="Yes"/>
    <n v="10"/>
  </r>
  <r>
    <x v="3892"/>
    <s v="Blancha"/>
    <s v="Baldi"/>
    <x v="0"/>
    <n v="43"/>
    <d v="1988-01-06T00:00:00"/>
    <s v="Don't Know"/>
    <x v="1"/>
    <x v="2"/>
    <s v="N"/>
    <s v="No"/>
    <n v="22"/>
  </r>
  <r>
    <x v="3893"/>
    <s v="Kylie"/>
    <s v="Epine"/>
    <x v="1"/>
    <n v="19"/>
    <d v="1977-07-25T00:00:00"/>
    <s v="Don't Know"/>
    <x v="3"/>
    <x v="2"/>
    <s v="N"/>
    <s v="Yes"/>
    <n v="11"/>
  </r>
  <r>
    <x v="3894"/>
    <s v="Hadley"/>
    <s v="Veracruysse"/>
    <x v="1"/>
    <n v="85"/>
    <d v="1986-07-10T00:00:00"/>
    <s v="Senior Editor"/>
    <x v="1"/>
    <x v="0"/>
    <s v="N"/>
    <s v="No"/>
    <n v="11"/>
  </r>
  <r>
    <x v="3895"/>
    <s v="Chiarra"/>
    <s v="Cops"/>
    <x v="0"/>
    <n v="65"/>
    <d v="1983-07-05T00:00:00"/>
    <s v="Don't Know"/>
    <x v="4"/>
    <x v="2"/>
    <s v="N"/>
    <s v="Yes"/>
    <n v="10"/>
  </r>
  <r>
    <x v="3896"/>
    <s v="Cherice"/>
    <s v="Wehner"/>
    <x v="0"/>
    <n v="38"/>
    <d v="1977-11-25T00:00:00"/>
    <s v="Sales Associate"/>
    <x v="7"/>
    <x v="0"/>
    <s v="N"/>
    <s v="Yes"/>
    <n v="16"/>
  </r>
  <r>
    <x v="3897"/>
    <s v="Teodor"/>
    <s v="Alfonsini"/>
    <x v="1"/>
    <n v="72"/>
    <d v="1977-07-25T00:00:00"/>
    <s v="Don't Know"/>
    <x v="3"/>
    <x v="2"/>
    <s v="N"/>
    <s v="Yes"/>
    <n v="11"/>
  </r>
  <r>
    <x v="3898"/>
    <s v="Rodd"/>
    <s v="Spare"/>
    <x v="1"/>
    <n v="57"/>
    <d v="1960-05-04T00:00:00"/>
    <s v="Paralegal"/>
    <x v="1"/>
    <x v="1"/>
    <s v="N"/>
    <s v="Yes"/>
    <n v="16"/>
  </r>
  <r>
    <x v="3899"/>
    <s v="Brennen"/>
    <s v="Mularkey"/>
    <x v="1"/>
    <n v="81"/>
    <d v="1978-06-07T00:00:00"/>
    <s v="Tax Accountant"/>
    <x v="2"/>
    <x v="0"/>
    <s v="N"/>
    <s v="No"/>
    <n v="12"/>
  </r>
  <r>
    <x v="3900"/>
    <s v="Dulcy"/>
    <s v="Wormleighton"/>
    <x v="0"/>
    <n v="25"/>
    <d v="1973-08-06T00:00:00"/>
    <s v="Account Executive"/>
    <x v="1"/>
    <x v="2"/>
    <s v="N"/>
    <s v="Yes"/>
    <n v="9"/>
  </r>
  <r>
    <x v="3901"/>
    <s v="Georges"/>
    <s v="Dumbelton"/>
    <x v="1"/>
    <n v="67"/>
    <d v="1981-06-25T00:00:00"/>
    <s v="Don't Know"/>
    <x v="7"/>
    <x v="1"/>
    <s v="N"/>
    <s v="No"/>
    <n v="15"/>
  </r>
  <r>
    <x v="3902"/>
    <s v="Anna"/>
    <s v="Warmington"/>
    <x v="0"/>
    <n v="9"/>
    <d v="1977-11-18T00:00:00"/>
    <s v="Sales Representative"/>
    <x v="5"/>
    <x v="0"/>
    <s v="N"/>
    <s v="No"/>
    <n v="9"/>
  </r>
  <r>
    <x v="3903"/>
    <s v="Cinnamon"/>
    <s v="Batram"/>
    <x v="0"/>
    <n v="27"/>
    <d v="1978-05-03T00:00:00"/>
    <s v="Technical Writer"/>
    <x v="7"/>
    <x v="0"/>
    <s v="N"/>
    <s v="Yes"/>
    <n v="11"/>
  </r>
  <r>
    <x v="3904"/>
    <s v="Barbie"/>
    <s v="Gergler"/>
    <x v="0"/>
    <n v="82"/>
    <d v="1965-04-02T00:00:00"/>
    <s v="Administrative Officer"/>
    <x v="7"/>
    <x v="0"/>
    <s v="N"/>
    <s v="No"/>
    <n v="12"/>
  </r>
  <r>
    <x v="3905"/>
    <s v="Adler"/>
    <s v="Dredge"/>
    <x v="1"/>
    <n v="19"/>
    <d v="1997-12-30T00:00:00"/>
    <s v="VP Accounting"/>
    <x v="1"/>
    <x v="1"/>
    <s v="N"/>
    <s v="No"/>
    <n v="2"/>
  </r>
  <r>
    <x v="3906"/>
    <s v="Urbain"/>
    <s v="Sinnock"/>
    <x v="1"/>
    <n v="28"/>
    <d v="1973-05-04T00:00:00"/>
    <s v="Engineer III"/>
    <x v="3"/>
    <x v="1"/>
    <s v="N"/>
    <s v="No"/>
    <n v="3"/>
  </r>
  <r>
    <x v="3907"/>
    <s v="Lazarus"/>
    <s v="Donaghy"/>
    <x v="1"/>
    <n v="77"/>
    <d v="1994-10-21T00:00:00"/>
    <s v="Don't Know"/>
    <x v="5"/>
    <x v="2"/>
    <s v="N"/>
    <s v="No"/>
    <n v="7"/>
  </r>
  <r>
    <x v="3908"/>
    <s v="Wylie"/>
    <s v="FitzGilbert"/>
    <x v="1"/>
    <n v="85"/>
    <d v="1960-06-23T00:00:00"/>
    <s v="Don't Know"/>
    <x v="5"/>
    <x v="2"/>
    <s v="N"/>
    <s v="Yes"/>
    <n v="10"/>
  </r>
  <r>
    <x v="3909"/>
    <s v="Tanitansy"/>
    <s v="McTrustam"/>
    <x v="0"/>
    <n v="26"/>
    <d v="1970-05-12T00:00:00"/>
    <s v="GIS Technical Architect"/>
    <x v="4"/>
    <x v="0"/>
    <s v="N"/>
    <s v="No"/>
    <n v="12"/>
  </r>
  <r>
    <x v="3910"/>
    <s v="Roberto"/>
    <s v="Beinke"/>
    <x v="1"/>
    <n v="44"/>
    <d v="1986-06-22T00:00:00"/>
    <s v="Occupational Therapist"/>
    <x v="0"/>
    <x v="0"/>
    <s v="N"/>
    <s v="No"/>
    <n v="13"/>
  </r>
  <r>
    <x v="3911"/>
    <s v="Costa"/>
    <s v="Sleightholm"/>
    <x v="1"/>
    <n v="24"/>
    <d v="2001-12-19T00:00:00"/>
    <s v="Web Designer IV"/>
    <x v="7"/>
    <x v="2"/>
    <s v="N"/>
    <s v="Yes"/>
    <n v="1"/>
  </r>
  <r>
    <x v="3912"/>
    <s v="Alic"/>
    <s v="Juniper"/>
    <x v="1"/>
    <n v="72"/>
    <d v="1968-09-07T00:00:00"/>
    <s v="Senior Financial Analyst"/>
    <x v="1"/>
    <x v="2"/>
    <s v="N"/>
    <s v="Yes"/>
    <n v="12"/>
  </r>
  <r>
    <x v="3913"/>
    <s v="Ephrem"/>
    <s v="Hollerin"/>
    <x v="1"/>
    <n v="39"/>
    <d v="1975-02-10T00:00:00"/>
    <s v="Quality Control Specialist"/>
    <x v="4"/>
    <x v="1"/>
    <s v="N"/>
    <s v="Yes"/>
    <n v="9"/>
  </r>
  <r>
    <x v="3914"/>
    <s v="Di"/>
    <s v="Borsnall"/>
    <x v="0"/>
    <n v="96"/>
    <d v="1968-05-09T00:00:00"/>
    <s v="Don't Know"/>
    <x v="7"/>
    <x v="1"/>
    <s v="N"/>
    <s v="No"/>
    <n v="10"/>
  </r>
  <r>
    <x v="3915"/>
    <s v="Allyson"/>
    <s v="Simak"/>
    <x v="0"/>
    <n v="79"/>
    <d v="1999-06-18T00:00:00"/>
    <s v="Help Desk Operator"/>
    <x v="0"/>
    <x v="1"/>
    <s v="N"/>
    <s v="Yes"/>
    <n v="2"/>
  </r>
  <r>
    <x v="3916"/>
    <s v="Archaimbaud"/>
    <s v="McAteer"/>
    <x v="1"/>
    <n v="63"/>
    <d v="2000-02-03T00:00:00"/>
    <s v="Human Resources Assistant III"/>
    <x v="1"/>
    <x v="2"/>
    <s v="N"/>
    <s v="No"/>
    <n v="2"/>
  </r>
  <r>
    <x v="3917"/>
    <s v="Dido"/>
    <s v="Austick"/>
    <x v="0"/>
    <n v="87"/>
    <d v="1970-08-05T00:00:00"/>
    <s v="Geologist II"/>
    <x v="6"/>
    <x v="0"/>
    <s v="N"/>
    <s v="Yes"/>
    <n v="7"/>
  </r>
  <r>
    <x v="3918"/>
    <s v="Hector"/>
    <s v="Poundsford"/>
    <x v="1"/>
    <n v="54"/>
    <d v="1957-01-17T00:00:00"/>
    <s v="Administrative Assistant III"/>
    <x v="5"/>
    <x v="0"/>
    <s v="N"/>
    <s v="Yes"/>
    <n v="12"/>
  </r>
  <r>
    <x v="3919"/>
    <s v="Bernice"/>
    <s v="Scotchforth"/>
    <x v="0"/>
    <n v="4"/>
    <d v="1978-07-20T00:00:00"/>
    <s v="Business Systems Development Analyst"/>
    <x v="4"/>
    <x v="2"/>
    <s v="N"/>
    <s v="Yes"/>
    <n v="14"/>
  </r>
  <r>
    <x v="3920"/>
    <s v="Pincus"/>
    <s v="Woodard"/>
    <x v="1"/>
    <n v="8"/>
    <d v="1970-04-27T00:00:00"/>
    <s v="Actuary"/>
    <x v="1"/>
    <x v="1"/>
    <s v="N"/>
    <s v="Yes"/>
    <n v="16"/>
  </r>
  <r>
    <x v="3921"/>
    <s v="Dannie"/>
    <s v="Sowray"/>
    <x v="1"/>
    <n v="76"/>
    <d v="1992-12-07T00:00:00"/>
    <s v="Don't Know"/>
    <x v="4"/>
    <x v="0"/>
    <s v="N"/>
    <s v="No"/>
    <n v="3"/>
  </r>
  <r>
    <x v="3922"/>
    <s v="Hobart"/>
    <s v="Burgan"/>
    <x v="1"/>
    <n v="6"/>
    <d v="2000-03-16T00:00:00"/>
    <s v="Don't Know"/>
    <x v="2"/>
    <x v="0"/>
    <s v="N"/>
    <s v="No"/>
    <n v="1"/>
  </r>
  <r>
    <x v="3923"/>
    <s v="Gertie"/>
    <s v="Caser"/>
    <x v="0"/>
    <n v="11"/>
    <d v="1992-07-05T00:00:00"/>
    <s v="Recruiter"/>
    <x v="0"/>
    <x v="2"/>
    <s v="N"/>
    <s v="Yes"/>
    <n v="5"/>
  </r>
  <r>
    <x v="3924"/>
    <s v="Benoit"/>
    <s v="Unknown"/>
    <x v="1"/>
    <n v="17"/>
    <d v="1977-10-06T00:00:00"/>
    <s v="Project Manager"/>
    <x v="6"/>
    <x v="2"/>
    <s v="N"/>
    <s v="Yes"/>
    <n v="14"/>
  </r>
  <r>
    <x v="3925"/>
    <s v="Ardelle"/>
    <s v="Dasent"/>
    <x v="0"/>
    <n v="10"/>
    <d v="1954-08-22T00:00:00"/>
    <s v="Software Test Engineer II"/>
    <x v="4"/>
    <x v="0"/>
    <s v="N"/>
    <s v="No"/>
    <n v="13"/>
  </r>
  <r>
    <x v="3926"/>
    <s v="Aubrey"/>
    <s v="Souten"/>
    <x v="0"/>
    <n v="28"/>
    <d v="1956-07-21T00:00:00"/>
    <s v="Sales Associate"/>
    <x v="7"/>
    <x v="2"/>
    <s v="N"/>
    <s v="No"/>
    <n v="5"/>
  </r>
  <r>
    <x v="3927"/>
    <s v="Susannah"/>
    <s v="Dumphy"/>
    <x v="0"/>
    <n v="39"/>
    <d v="1984-07-24T00:00:00"/>
    <s v="Speech Pathologist"/>
    <x v="7"/>
    <x v="0"/>
    <s v="N"/>
    <s v="Yes"/>
    <n v="13"/>
  </r>
  <r>
    <x v="3928"/>
    <s v="Astrix"/>
    <s v="Sigward"/>
    <x v="0"/>
    <n v="53"/>
    <d v="1968-09-15T00:00:00"/>
    <s v="Geologist I"/>
    <x v="4"/>
    <x v="0"/>
    <s v="N"/>
    <s v="Yes"/>
    <n v="11"/>
  </r>
  <r>
    <x v="3929"/>
    <s v="Lillis"/>
    <s v="Dobrowolski"/>
    <x v="0"/>
    <n v="90"/>
    <d v="1978-04-18T00:00:00"/>
    <s v="Senior Editor"/>
    <x v="7"/>
    <x v="1"/>
    <s v="N"/>
    <s v="No"/>
    <n v="7"/>
  </r>
  <r>
    <x v="3930"/>
    <s v="Alexandra"/>
    <s v="Kroch"/>
    <x v="0"/>
    <n v="99"/>
    <d v="1977-12-22T00:00:00"/>
    <s v="Don't Know"/>
    <x v="2"/>
    <x v="2"/>
    <s v="N"/>
    <s v="No"/>
    <n v="22"/>
  </r>
  <r>
    <x v="3931"/>
    <s v="Randee"/>
    <s v="Penchen"/>
    <x v="0"/>
    <n v="93"/>
    <d v="1977-07-16T00:00:00"/>
    <s v="Accountant II"/>
    <x v="7"/>
    <x v="1"/>
    <s v="N"/>
    <s v="Yes"/>
    <n v="10"/>
  </r>
  <r>
    <x v="3932"/>
    <s v="Modesty"/>
    <s v="Storks"/>
    <x v="0"/>
    <n v="73"/>
    <d v="1969-11-27T00:00:00"/>
    <s v="Sales Representative"/>
    <x v="5"/>
    <x v="2"/>
    <s v="N"/>
    <s v="Yes"/>
    <n v="12"/>
  </r>
  <r>
    <x v="3933"/>
    <s v="Analise"/>
    <s v="Asbrey"/>
    <x v="0"/>
    <n v="2"/>
    <d v="1979-01-14T00:00:00"/>
    <s v="Desktop Support Technician"/>
    <x v="1"/>
    <x v="2"/>
    <s v="N"/>
    <s v="No"/>
    <n v="16"/>
  </r>
  <r>
    <x v="3934"/>
    <s v="Maribelle"/>
    <s v="Schaffel"/>
    <x v="0"/>
    <n v="6"/>
    <d v="1979-03-28T00:00:00"/>
    <s v="Don't Know"/>
    <x v="5"/>
    <x v="0"/>
    <s v="N"/>
    <s v="No"/>
    <n v="8"/>
  </r>
  <r>
    <x v="3935"/>
    <s v="Carolan"/>
    <s v="Jorez"/>
    <x v="0"/>
    <n v="24"/>
    <d v="1963-07-13T00:00:00"/>
    <s v="Editor"/>
    <x v="7"/>
    <x v="2"/>
    <s v="N"/>
    <s v="No"/>
    <n v="17"/>
  </r>
  <r>
    <x v="3936"/>
    <s v="Misha"/>
    <s v="Ranklin"/>
    <x v="0"/>
    <n v="82"/>
    <d v="1961-02-11T00:00:00"/>
    <s v="Technical Writer"/>
    <x v="4"/>
    <x v="1"/>
    <s v="N"/>
    <s v="Yes"/>
    <n v="9"/>
  </r>
  <r>
    <x v="3937"/>
    <s v="Dianemarie"/>
    <s v="Kidgell"/>
    <x v="0"/>
    <n v="2"/>
    <d v="1971-08-11T00:00:00"/>
    <s v="Administrative Assistant I"/>
    <x v="9"/>
    <x v="1"/>
    <s v="N"/>
    <s v="No"/>
    <n v="18"/>
  </r>
  <r>
    <x v="3938"/>
    <s v="Katrinka"/>
    <s v="Van der Beken"/>
    <x v="0"/>
    <n v="31"/>
    <d v="1965-08-21T00:00:00"/>
    <s v="Biostatistician II"/>
    <x v="7"/>
    <x v="0"/>
    <s v="N"/>
    <s v="Yes"/>
    <n v="16"/>
  </r>
  <r>
    <x v="3939"/>
    <s v="Kathlin"/>
    <s v="Robker"/>
    <x v="0"/>
    <n v="4"/>
    <d v="1972-03-02T00:00:00"/>
    <s v="Developer II"/>
    <x v="1"/>
    <x v="0"/>
    <s v="N"/>
    <s v="No"/>
    <n v="5"/>
  </r>
  <r>
    <x v="3940"/>
    <s v="Kleon"/>
    <s v="Adam"/>
    <x v="1"/>
    <n v="67"/>
    <d v="1974-07-13T00:00:00"/>
    <s v="Don't Know"/>
    <x v="1"/>
    <x v="0"/>
    <s v="N"/>
    <s v="Yes"/>
    <n v="18"/>
  </r>
  <r>
    <x v="3941"/>
    <s v="Nils"/>
    <s v="McGebenay"/>
    <x v="1"/>
    <n v="41"/>
    <d v="1964-01-16T00:00:00"/>
    <s v="Web Designer I"/>
    <x v="7"/>
    <x v="0"/>
    <s v="N"/>
    <s v="No"/>
    <n v="12"/>
  </r>
  <r>
    <x v="3942"/>
    <s v="Konstance"/>
    <s v="Draye"/>
    <x v="0"/>
    <n v="34"/>
    <d v="1994-09-10T00:00:00"/>
    <s v="Quality Control Specialist"/>
    <x v="0"/>
    <x v="0"/>
    <s v="N"/>
    <s v="No"/>
    <n v="1"/>
  </r>
  <r>
    <x v="3943"/>
    <s v="Maurita"/>
    <s v="O'Kinedy"/>
    <x v="0"/>
    <n v="89"/>
    <d v="1962-06-02T00:00:00"/>
    <s v="General Manager"/>
    <x v="7"/>
    <x v="0"/>
    <s v="N"/>
    <s v="Yes"/>
    <n v="12"/>
  </r>
  <r>
    <x v="3944"/>
    <s v="Jarred"/>
    <s v="Lyste"/>
    <x v="1"/>
    <n v="19"/>
    <d v="1965-04-21T00:00:00"/>
    <s v="Graphic Designer"/>
    <x v="4"/>
    <x v="0"/>
    <s v="N"/>
    <s v="Yes"/>
    <n v="9"/>
  </r>
  <r>
    <x v="3945"/>
    <s v="Thadeus"/>
    <s v="Buxsey"/>
    <x v="1"/>
    <n v="74"/>
    <d v="1960-02-16T00:00:00"/>
    <s v="Librarian"/>
    <x v="9"/>
    <x v="1"/>
    <s v="N"/>
    <s v="No"/>
    <n v="10"/>
  </r>
  <r>
    <x v="3946"/>
    <s v="Caryn"/>
    <s v="Padbury"/>
    <x v="0"/>
    <n v="44"/>
    <d v="1998-06-21T00:00:00"/>
    <s v="Web Developer IV"/>
    <x v="2"/>
    <x v="0"/>
    <s v="N"/>
    <s v="No"/>
    <n v="4"/>
  </r>
  <r>
    <x v="3947"/>
    <s v="Oralle"/>
    <s v="Petrello"/>
    <x v="0"/>
    <n v="1"/>
    <d v="1976-12-01T00:00:00"/>
    <s v="Social Worker"/>
    <x v="0"/>
    <x v="0"/>
    <s v="N"/>
    <s v="No"/>
    <n v="21"/>
  </r>
  <r>
    <x v="3948"/>
    <s v="Beckie"/>
    <s v="Wakeham"/>
    <x v="0"/>
    <n v="18"/>
    <d v="1964-05-29T00:00:00"/>
    <s v="Don't Know"/>
    <x v="6"/>
    <x v="0"/>
    <s v="N"/>
    <s v="No"/>
    <n v="7"/>
  </r>
  <r>
    <x v="3949"/>
    <s v="Ammamaria"/>
    <s v="Ashburne"/>
    <x v="0"/>
    <n v="97"/>
    <d v="1994-07-14T00:00:00"/>
    <s v="Automation Specialist IV"/>
    <x v="0"/>
    <x v="0"/>
    <s v="N"/>
    <s v="Yes"/>
    <n v="1"/>
  </r>
  <r>
    <x v="3950"/>
    <s v="Nicolas"/>
    <s v="Burdass"/>
    <x v="1"/>
    <n v="75"/>
    <d v="1999-06-23T00:00:00"/>
    <s v="Environmental Specialist"/>
    <x v="6"/>
    <x v="1"/>
    <s v="N"/>
    <s v="Yes"/>
    <n v="1"/>
  </r>
  <r>
    <x v="3951"/>
    <s v="Reynard"/>
    <s v="Hagger"/>
    <x v="1"/>
    <n v="99"/>
    <d v="1998-03-05T00:00:00"/>
    <s v="Desktop Support Technician"/>
    <x v="0"/>
    <x v="2"/>
    <s v="N"/>
    <s v="No"/>
    <n v="1"/>
  </r>
  <r>
    <x v="3952"/>
    <s v="Rolph"/>
    <s v="Sweetnam"/>
    <x v="1"/>
    <n v="61"/>
    <d v="1985-08-06T00:00:00"/>
    <s v="Chief Design Engineer"/>
    <x v="7"/>
    <x v="0"/>
    <s v="N"/>
    <s v="Yes"/>
    <n v="13"/>
  </r>
  <r>
    <x v="3953"/>
    <s v="Germain"/>
    <s v="Tireman"/>
    <x v="1"/>
    <n v="99"/>
    <d v="1980-04-02T00:00:00"/>
    <s v="Database Administrator IV"/>
    <x v="7"/>
    <x v="1"/>
    <s v="N"/>
    <s v="Yes"/>
    <n v="18"/>
  </r>
  <r>
    <x v="3954"/>
    <s v="Andi"/>
    <s v="Dumelow"/>
    <x v="0"/>
    <n v="6"/>
    <d v="1974-12-05T00:00:00"/>
    <s v="Librarian"/>
    <x v="9"/>
    <x v="0"/>
    <s v="N"/>
    <s v="No"/>
    <n v="10"/>
  </r>
  <r>
    <x v="3955"/>
    <s v="Stephie"/>
    <s v="Byars"/>
    <x v="0"/>
    <n v="5"/>
    <d v="1989-04-07T00:00:00"/>
    <s v="Structural Analysis Engineer"/>
    <x v="7"/>
    <x v="1"/>
    <s v="N"/>
    <s v="No"/>
    <n v="12"/>
  </r>
  <r>
    <x v="3956"/>
    <s v="Rusty"/>
    <s v="Iapico"/>
    <x v="1"/>
    <n v="93"/>
    <d v="1975-12-12T00:00:00"/>
    <s v="Staff Scientist"/>
    <x v="7"/>
    <x v="0"/>
    <s v="N"/>
    <s v="Yes"/>
    <n v="14"/>
  </r>
  <r>
    <x v="3957"/>
    <s v="Rosalia"/>
    <s v="Halgarth"/>
    <x v="0"/>
    <n v="8"/>
    <d v="1975-08-09T00:00:00"/>
    <s v="VP Product Management"/>
    <x v="0"/>
    <x v="0"/>
    <s v="N"/>
    <s v="No"/>
    <n v="19"/>
  </r>
  <r>
    <x v="3958"/>
    <s v="Blanch"/>
    <s v="Nisuis"/>
    <x v="0"/>
    <n v="87"/>
    <d v="2001-07-13T00:00:00"/>
    <s v="Statistician II"/>
    <x v="7"/>
    <x v="2"/>
    <s v="N"/>
    <s v="Yes"/>
    <n v="1"/>
  </r>
  <r>
    <x v="3959"/>
    <s v="Sarene"/>
    <s v="Woolley"/>
    <x v="1"/>
    <n v="60"/>
    <d v="1977-07-25T00:00:00"/>
    <s v="Assistant Manager"/>
    <x v="3"/>
    <x v="2"/>
    <s v="N"/>
    <s v="No"/>
    <n v="11"/>
  </r>
  <r>
    <x v="3960"/>
    <s v="Patrizius"/>
    <s v="Unknown"/>
    <x v="1"/>
    <n v="11"/>
    <d v="1973-10-24T00:00:00"/>
    <s v="Don't Know"/>
    <x v="7"/>
    <x v="1"/>
    <s v="N"/>
    <s v="Yes"/>
    <n v="10"/>
  </r>
  <r>
    <x v="3961"/>
    <s v="Kippy"/>
    <s v="Oldland"/>
    <x v="1"/>
    <n v="76"/>
    <d v="1991-11-05T00:00:00"/>
    <s v="Software Engineer IV"/>
    <x v="4"/>
    <x v="1"/>
    <s v="N"/>
    <s v="No"/>
    <n v="1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5AF344A-75A7-4041-B298-19DBD3DFE2A7}" name="PivotTable3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3:B7" firstHeaderRow="1" firstDataRow="1" firstDataCol="1"/>
  <pivotFields count="19">
    <pivotField showAll="0"/>
    <pivotField showAll="0"/>
    <pivotField dataField="1" showAll="0">
      <items count="2371">
        <item x="91"/>
        <item x="1652"/>
        <item x="1644"/>
        <item x="789"/>
        <item x="2351"/>
        <item x="2264"/>
        <item x="1770"/>
        <item x="395"/>
        <item x="1149"/>
        <item x="1148"/>
        <item x="2200"/>
        <item x="1972"/>
        <item x="114"/>
        <item x="1394"/>
        <item x="1695"/>
        <item x="2285"/>
        <item x="743"/>
        <item x="596"/>
        <item x="1366"/>
        <item x="382"/>
        <item x="95"/>
        <item x="2280"/>
        <item x="892"/>
        <item x="2172"/>
        <item x="1158"/>
        <item x="214"/>
        <item x="1800"/>
        <item x="302"/>
        <item x="1329"/>
        <item x="784"/>
        <item x="1582"/>
        <item x="591"/>
        <item x="1446"/>
        <item x="2244"/>
        <item x="117"/>
        <item x="2074"/>
        <item x="1741"/>
        <item x="1101"/>
        <item x="725"/>
        <item x="680"/>
        <item x="289"/>
        <item x="2020"/>
        <item x="2088"/>
        <item x="2290"/>
        <item x="331"/>
        <item x="1915"/>
        <item x="1253"/>
        <item x="1550"/>
        <item x="1764"/>
        <item x="1384"/>
        <item x="814"/>
        <item x="756"/>
        <item x="1012"/>
        <item x="430"/>
        <item x="1986"/>
        <item x="65"/>
        <item x="27"/>
        <item x="760"/>
        <item x="1488"/>
        <item x="840"/>
        <item x="1202"/>
        <item x="1011"/>
        <item x="298"/>
        <item x="1492"/>
        <item x="2212"/>
        <item x="1656"/>
        <item x="1237"/>
        <item x="687"/>
        <item x="734"/>
        <item x="879"/>
        <item x="77"/>
        <item x="479"/>
        <item x="1238"/>
        <item x="1174"/>
        <item x="603"/>
        <item x="2082"/>
        <item x="1136"/>
        <item x="1977"/>
        <item x="1513"/>
        <item x="2081"/>
        <item x="2013"/>
        <item x="96"/>
        <item x="2025"/>
        <item x="1246"/>
        <item x="402"/>
        <item x="1448"/>
        <item x="979"/>
        <item x="1355"/>
        <item x="534"/>
        <item x="1273"/>
        <item x="1283"/>
        <item x="886"/>
        <item x="2191"/>
        <item x="1133"/>
        <item x="1377"/>
        <item x="367"/>
        <item x="192"/>
        <item x="239"/>
        <item x="2130"/>
        <item x="998"/>
        <item x="854"/>
        <item x="2125"/>
        <item x="1671"/>
        <item x="1838"/>
        <item x="833"/>
        <item x="1324"/>
        <item x="2306"/>
        <item x="2358"/>
        <item x="1078"/>
        <item x="1664"/>
        <item x="888"/>
        <item x="2219"/>
        <item x="1188"/>
        <item x="43"/>
        <item x="952"/>
        <item x="419"/>
        <item x="1342"/>
        <item x="2108"/>
        <item x="503"/>
        <item x="2138"/>
        <item x="1709"/>
        <item x="1180"/>
        <item x="1765"/>
        <item x="827"/>
        <item x="1015"/>
        <item x="511"/>
        <item x="1984"/>
        <item x="1250"/>
        <item x="194"/>
        <item x="1888"/>
        <item x="1336"/>
        <item x="1854"/>
        <item x="2029"/>
        <item x="1827"/>
        <item x="1807"/>
        <item x="2002"/>
        <item x="416"/>
        <item x="2169"/>
        <item x="1002"/>
        <item x="1720"/>
        <item x="1871"/>
        <item x="2009"/>
        <item x="1268"/>
        <item x="1668"/>
        <item x="1296"/>
        <item x="368"/>
        <item x="1055"/>
        <item x="94"/>
        <item x="1515"/>
        <item x="1021"/>
        <item x="306"/>
        <item x="2288"/>
        <item x="1629"/>
        <item x="2028"/>
        <item x="445"/>
        <item x="799"/>
        <item x="369"/>
        <item x="1109"/>
        <item x="1641"/>
        <item x="1386"/>
        <item x="673"/>
        <item x="959"/>
        <item x="2364"/>
        <item x="834"/>
        <item x="413"/>
        <item x="906"/>
        <item x="1973"/>
        <item x="1873"/>
        <item x="1245"/>
        <item x="2227"/>
        <item x="1206"/>
        <item x="2008"/>
        <item x="491"/>
        <item x="14"/>
        <item x="2226"/>
        <item x="1177"/>
        <item x="1203"/>
        <item x="512"/>
        <item x="1479"/>
        <item x="665"/>
        <item x="2240"/>
        <item x="775"/>
        <item x="1370"/>
        <item x="1039"/>
        <item x="631"/>
        <item x="1567"/>
        <item x="1907"/>
        <item x="1757"/>
        <item x="549"/>
        <item x="2245"/>
        <item x="706"/>
        <item x="1404"/>
        <item x="1528"/>
        <item x="831"/>
        <item x="1462"/>
        <item x="182"/>
        <item x="1395"/>
        <item x="1568"/>
        <item x="1257"/>
        <item x="702"/>
        <item x="682"/>
        <item x="1228"/>
        <item x="1778"/>
        <item x="418"/>
        <item x="1793"/>
        <item x="1628"/>
        <item x="621"/>
        <item x="804"/>
        <item x="1642"/>
        <item x="1851"/>
        <item x="1965"/>
        <item x="2206"/>
        <item x="262"/>
        <item x="2067"/>
        <item x="2083"/>
        <item x="1923"/>
        <item x="1309"/>
        <item x="1988"/>
        <item x="348"/>
        <item x="1886"/>
        <item x="468"/>
        <item x="270"/>
        <item x="1678"/>
        <item x="847"/>
        <item x="1546"/>
        <item x="2330"/>
        <item x="877"/>
        <item x="1334"/>
        <item x="277"/>
        <item x="1885"/>
        <item x="1193"/>
        <item x="1420"/>
        <item x="1636"/>
        <item x="499"/>
        <item x="1853"/>
        <item x="1214"/>
        <item x="1475"/>
        <item x="1221"/>
        <item x="2115"/>
        <item x="1600"/>
        <item x="2010"/>
        <item x="1020"/>
        <item x="433"/>
        <item x="538"/>
        <item x="1041"/>
        <item x="1128"/>
        <item x="1519"/>
        <item x="1285"/>
        <item x="2159"/>
        <item x="201"/>
        <item x="2311"/>
        <item x="937"/>
        <item x="933"/>
        <item x="2014"/>
        <item x="715"/>
        <item x="1360"/>
        <item x="404"/>
        <item x="253"/>
        <item x="440"/>
        <item x="1752"/>
        <item x="643"/>
        <item x="1038"/>
        <item x="335"/>
        <item x="796"/>
        <item x="61"/>
        <item x="211"/>
        <item x="1679"/>
        <item x="153"/>
        <item x="303"/>
        <item x="1683"/>
        <item x="555"/>
        <item x="2180"/>
        <item x="2112"/>
        <item x="1769"/>
        <item x="1889"/>
        <item x="149"/>
        <item x="1054"/>
        <item x="2167"/>
        <item x="363"/>
        <item x="1816"/>
        <item x="1589"/>
        <item x="1976"/>
        <item x="215"/>
        <item x="711"/>
        <item x="793"/>
        <item x="2140"/>
        <item x="2"/>
        <item x="2323"/>
        <item x="791"/>
        <item x="1114"/>
        <item x="2105"/>
        <item x="1771"/>
        <item x="1899"/>
        <item x="1564"/>
        <item x="651"/>
        <item x="2193"/>
        <item x="1096"/>
        <item x="321"/>
        <item x="2032"/>
        <item x="681"/>
        <item x="69"/>
        <item x="1734"/>
        <item x="1159"/>
        <item x="1183"/>
        <item x="1482"/>
        <item x="1990"/>
        <item x="38"/>
        <item x="1848"/>
        <item x="1311"/>
        <item x="1738"/>
        <item x="2336"/>
        <item x="634"/>
        <item x="1531"/>
        <item x="87"/>
        <item x="1516"/>
        <item x="1107"/>
        <item x="1819"/>
        <item x="305"/>
        <item x="663"/>
        <item x="2187"/>
        <item x="1980"/>
        <item x="1312"/>
        <item x="828"/>
        <item x="867"/>
        <item x="1224"/>
        <item x="1380"/>
        <item x="110"/>
        <item x="158"/>
        <item x="1042"/>
        <item x="2170"/>
        <item x="656"/>
        <item x="777"/>
        <item x="134"/>
        <item x="664"/>
        <item x="1299"/>
        <item x="754"/>
        <item x="1549"/>
        <item x="938"/>
        <item x="344"/>
        <item x="1321"/>
        <item x="1726"/>
        <item x="46"/>
        <item x="317"/>
        <item x="2093"/>
        <item x="1929"/>
        <item x="438"/>
        <item x="1357"/>
        <item x="577"/>
        <item x="308"/>
        <item x="1140"/>
        <item x="42"/>
        <item x="1855"/>
        <item x="1884"/>
        <item x="379"/>
        <item x="2194"/>
        <item x="870"/>
        <item x="1505"/>
        <item x="2158"/>
        <item x="858"/>
        <item x="456"/>
        <item x="848"/>
        <item x="1999"/>
        <item x="1047"/>
        <item x="903"/>
        <item x="426"/>
        <item x="310"/>
        <item x="1928"/>
        <item x="812"/>
        <item x="1989"/>
        <item x="727"/>
        <item x="2215"/>
        <item x="23"/>
        <item x="1590"/>
        <item x="198"/>
        <item x="646"/>
        <item x="1313"/>
        <item x="437"/>
        <item x="2055"/>
        <item x="266"/>
        <item x="729"/>
        <item x="323"/>
        <item x="818"/>
        <item x="1405"/>
        <item x="1795"/>
        <item x="1066"/>
        <item x="261"/>
        <item x="2265"/>
        <item x="497"/>
        <item x="1270"/>
        <item x="222"/>
        <item x="449"/>
        <item x="2012"/>
        <item x="216"/>
        <item x="1598"/>
        <item x="364"/>
        <item x="1789"/>
        <item x="2166"/>
        <item x="2065"/>
        <item x="1229"/>
        <item x="2031"/>
        <item x="1343"/>
        <item x="905"/>
        <item x="758"/>
        <item x="1130"/>
        <item x="1754"/>
        <item x="1607"/>
        <item x="2295"/>
        <item x="1451"/>
        <item x="2315"/>
        <item x="1242"/>
        <item x="208"/>
        <item x="1875"/>
        <item x="2257"/>
        <item x="957"/>
        <item x="184"/>
        <item x="1810"/>
        <item x="21"/>
        <item x="1272"/>
        <item x="1692"/>
        <item x="240"/>
        <item x="1840"/>
        <item x="1083"/>
        <item x="1655"/>
        <item x="585"/>
        <item x="2121"/>
        <item x="2052"/>
        <item x="1491"/>
        <item x="1389"/>
        <item x="1124"/>
        <item x="1728"/>
        <item x="1131"/>
        <item x="1558"/>
        <item x="1700"/>
        <item x="203"/>
        <item x="1514"/>
        <item x="624"/>
        <item x="267"/>
        <item x="608"/>
        <item x="1539"/>
        <item x="1001"/>
        <item x="980"/>
        <item x="644"/>
        <item x="2059"/>
        <item x="1105"/>
        <item x="841"/>
        <item x="746"/>
        <item x="2368"/>
        <item x="2069"/>
        <item x="861"/>
        <item x="994"/>
        <item x="1098"/>
        <item x="939"/>
        <item x="1815"/>
        <item x="431"/>
        <item x="144"/>
        <item x="2110"/>
        <item x="1597"/>
        <item x="1809"/>
        <item x="1797"/>
        <item x="1271"/>
        <item x="1685"/>
        <item x="2018"/>
        <item x="2037"/>
        <item x="452"/>
        <item x="860"/>
        <item x="2218"/>
        <item x="2137"/>
        <item x="696"/>
        <item x="890"/>
        <item x="1082"/>
        <item x="657"/>
        <item x="1390"/>
        <item x="718"/>
        <item x="1560"/>
        <item x="148"/>
        <item x="1106"/>
        <item x="116"/>
        <item x="653"/>
        <item x="1483"/>
        <item x="213"/>
        <item x="489"/>
        <item x="390"/>
        <item x="1927"/>
        <item x="968"/>
        <item x="900"/>
        <item x="864"/>
        <item x="1009"/>
        <item x="2136"/>
        <item x="472"/>
        <item x="505"/>
        <item x="1921"/>
        <item x="2016"/>
        <item x="1955"/>
        <item x="717"/>
        <item x="143"/>
        <item x="1317"/>
        <item x="2017"/>
        <item x="2160"/>
        <item x="1345"/>
        <item x="1048"/>
        <item x="921"/>
        <item x="1576"/>
        <item x="375"/>
        <item x="1521"/>
        <item x="2070"/>
        <item x="414"/>
        <item x="1997"/>
        <item x="325"/>
        <item x="2062"/>
        <item x="707"/>
        <item x="1016"/>
        <item x="2342"/>
        <item x="1650"/>
        <item x="2308"/>
        <item x="1179"/>
        <item x="2343"/>
        <item x="1627"/>
        <item x="1826"/>
        <item x="2331"/>
        <item x="1617"/>
        <item x="1081"/>
        <item x="1708"/>
        <item x="1248"/>
        <item x="403"/>
        <item x="507"/>
        <item x="257"/>
        <item x="1099"/>
        <item x="92"/>
        <item x="1706"/>
        <item x="79"/>
        <item x="578"/>
        <item x="586"/>
        <item x="75"/>
        <item x="2328"/>
        <item x="196"/>
        <item x="264"/>
        <item x="371"/>
        <item x="1164"/>
        <item x="276"/>
        <item x="80"/>
        <item x="2023"/>
        <item x="484"/>
        <item x="108"/>
        <item x="1437"/>
        <item x="2248"/>
        <item x="4"/>
        <item x="99"/>
        <item x="1583"/>
        <item x="1906"/>
        <item x="281"/>
        <item x="913"/>
        <item x="1829"/>
        <item x="1527"/>
        <item x="1952"/>
        <item x="1935"/>
        <item x="836"/>
        <item x="1049"/>
        <item x="443"/>
        <item x="1750"/>
        <item x="113"/>
        <item x="2242"/>
        <item x="2259"/>
        <item x="1718"/>
        <item x="2353"/>
        <item x="845"/>
        <item x="570"/>
        <item x="408"/>
        <item x="101"/>
        <item x="530"/>
        <item x="1423"/>
        <item x="63"/>
        <item x="476"/>
        <item x="1305"/>
        <item x="2286"/>
        <item x="353"/>
        <item x="244"/>
        <item x="1869"/>
        <item x="616"/>
        <item x="1289"/>
        <item x="2324"/>
        <item x="869"/>
        <item x="1908"/>
        <item x="1951"/>
        <item x="406"/>
        <item x="1779"/>
        <item x="1121"/>
        <item x="531"/>
        <item x="2035"/>
        <item x="50"/>
        <item x="1681"/>
        <item x="855"/>
        <item x="560"/>
        <item x="1509"/>
        <item x="496"/>
        <item x="199"/>
        <item x="1427"/>
        <item x="1866"/>
        <item x="1187"/>
        <item x="1626"/>
        <item x="1645"/>
        <item x="347"/>
        <item x="2207"/>
        <item x="1323"/>
        <item x="1872"/>
        <item x="383"/>
        <item x="1571"/>
        <item x="352"/>
        <item x="422"/>
        <item x="2208"/>
        <item x="1175"/>
        <item x="1544"/>
        <item x="2026"/>
        <item x="553"/>
        <item x="1619"/>
        <item x="868"/>
        <item x="809"/>
        <item x="1227"/>
        <item x="2233"/>
        <item x="1060"/>
        <item x="2281"/>
        <item x="1745"/>
        <item x="2073"/>
        <item x="896"/>
        <item x="1113"/>
        <item x="409"/>
        <item x="1401"/>
        <item x="282"/>
        <item x="2313"/>
        <item x="2056"/>
        <item x="2051"/>
        <item x="74"/>
        <item x="719"/>
        <item x="1358"/>
        <item x="2128"/>
        <item x="914"/>
        <item x="889"/>
        <item x="1122"/>
        <item x="205"/>
        <item x="1896"/>
        <item x="206"/>
        <item x="318"/>
        <item x="442"/>
        <item x="779"/>
        <item x="2113"/>
        <item x="1585"/>
        <item x="1821"/>
        <item x="104"/>
        <item x="1438"/>
        <item x="805"/>
        <item x="1525"/>
        <item x="1996"/>
        <item x="300"/>
        <item x="739"/>
        <item x="1135"/>
        <item x="1716"/>
        <item x="742"/>
        <item x="2133"/>
        <item x="1554"/>
        <item x="2197"/>
        <item x="1742"/>
        <item x="541"/>
        <item x="1306"/>
        <item x="753"/>
        <item x="324"/>
        <item x="978"/>
        <item x="1672"/>
        <item x="904"/>
        <item x="1239"/>
        <item x="1393"/>
        <item x="147"/>
        <item x="950"/>
        <item x="2322"/>
        <item x="1623"/>
        <item x="1981"/>
        <item x="1160"/>
        <item x="944"/>
        <item x="2089"/>
        <item x="57"/>
        <item x="2273"/>
        <item x="724"/>
        <item x="470"/>
        <item x="1117"/>
        <item x="842"/>
        <item x="434"/>
        <item x="168"/>
        <item x="740"/>
        <item x="174"/>
        <item x="2068"/>
        <item x="2174"/>
        <item x="2329"/>
        <item x="1957"/>
        <item x="322"/>
        <item x="2156"/>
        <item x="287"/>
        <item x="716"/>
        <item x="185"/>
        <item x="485"/>
        <item x="526"/>
        <item x="464"/>
        <item x="1371"/>
        <item x="2147"/>
        <item x="1322"/>
        <item x="1266"/>
        <item x="1223"/>
        <item x="1057"/>
        <item x="703"/>
        <item x="56"/>
        <item x="513"/>
        <item x="294"/>
        <item x="1416"/>
        <item x="378"/>
        <item x="1379"/>
        <item x="454"/>
        <item x="118"/>
        <item x="36"/>
        <item x="865"/>
        <item x="487"/>
        <item x="2300"/>
        <item x="2188"/>
        <item x="528"/>
        <item x="1790"/>
        <item x="1618"/>
        <item x="741"/>
        <item x="465"/>
        <item x="1547"/>
        <item x="2202"/>
        <item x="123"/>
        <item x="540"/>
        <item x="731"/>
        <item x="1878"/>
        <item x="1212"/>
        <item x="2139"/>
        <item x="1631"/>
        <item x="677"/>
        <item x="909"/>
        <item x="819"/>
        <item x="897"/>
        <item x="1344"/>
        <item x="1746"/>
        <item x="106"/>
        <item x="1364"/>
        <item x="1553"/>
        <item x="271"/>
        <item x="1204"/>
        <item x="770"/>
        <item x="679"/>
        <item x="2189"/>
        <item x="2085"/>
        <item x="2040"/>
        <item x="2203"/>
        <item x="514"/>
        <item x="2038"/>
        <item x="1926"/>
        <item x="296"/>
        <item x="1365"/>
        <item x="1661"/>
        <item x="1666"/>
        <item x="880"/>
        <item x="1304"/>
        <item x="1194"/>
        <item x="1407"/>
        <item x="899"/>
        <item x="1349"/>
        <item x="1467"/>
        <item x="2325"/>
        <item x="332"/>
        <item x="1465"/>
        <item x="977"/>
        <item x="2228"/>
        <item x="635"/>
        <item x="1045"/>
        <item x="1962"/>
        <item x="1883"/>
        <item x="1992"/>
        <item x="1430"/>
        <item x="996"/>
        <item x="902"/>
        <item x="1138"/>
        <item x="427"/>
        <item x="2239"/>
        <item x="1243"/>
        <item x="441"/>
        <item x="1979"/>
        <item x="843"/>
        <item x="202"/>
        <item x="532"/>
        <item x="1900"/>
        <item x="1782"/>
        <item x="700"/>
        <item x="2030"/>
        <item x="1526"/>
        <item x="1788"/>
        <item x="1441"/>
        <item x="1454"/>
        <item x="1572"/>
        <item x="1575"/>
        <item x="326"/>
        <item x="2175"/>
        <item x="1031"/>
        <item x="1876"/>
        <item x="1998"/>
        <item x="131"/>
        <item x="474"/>
        <item x="29"/>
        <item x="1729"/>
        <item x="1663"/>
        <item x="1434"/>
        <item x="1279"/>
        <item x="995"/>
        <item x="803"/>
        <item x="1737"/>
        <item x="1152"/>
        <item x="883"/>
        <item x="2310"/>
        <item x="516"/>
        <item x="747"/>
        <item x="1670"/>
        <item x="672"/>
        <item x="857"/>
        <item x="412"/>
        <item x="1954"/>
        <item x="1116"/>
        <item x="502"/>
        <item x="709"/>
        <item x="421"/>
        <item x="1640"/>
        <item x="1218"/>
        <item x="2033"/>
        <item x="358"/>
        <item x="666"/>
        <item x="759"/>
        <item x="1249"/>
        <item x="1832"/>
        <item x="1538"/>
        <item x="671"/>
        <item x="138"/>
        <item x="1478"/>
        <item x="1587"/>
        <item x="1699"/>
        <item x="525"/>
        <item x="1922"/>
        <item x="1532"/>
        <item x="150"/>
        <item x="1828"/>
        <item x="1543"/>
        <item x="84"/>
        <item x="1024"/>
        <item x="982"/>
        <item x="1591"/>
        <item x="1910"/>
        <item x="1287"/>
        <item x="12"/>
        <item x="1176"/>
        <item x="410"/>
        <item x="47"/>
        <item x="1166"/>
        <item x="2036"/>
        <item x="180"/>
        <item x="1836"/>
        <item x="241"/>
        <item x="2164"/>
        <item x="2326"/>
        <item x="1351"/>
        <item x="2129"/>
        <item x="966"/>
        <item x="1518"/>
        <item x="32"/>
        <item x="954"/>
        <item x="313"/>
        <item x="949"/>
        <item x="471"/>
        <item x="822"/>
        <item x="1830"/>
        <item x="2034"/>
        <item x="128"/>
        <item x="645"/>
        <item x="683"/>
        <item x="2319"/>
        <item x="970"/>
        <item x="613"/>
        <item x="1236"/>
        <item x="1812"/>
        <item x="2223"/>
        <item x="1563"/>
        <item x="776"/>
        <item x="1850"/>
        <item x="1506"/>
        <item x="1294"/>
        <item x="432"/>
        <item x="8"/>
        <item x="2198"/>
        <item x="728"/>
        <item x="1985"/>
        <item x="1157"/>
        <item x="488"/>
        <item x="2042"/>
        <item x="183"/>
        <item x="1274"/>
        <item x="1353"/>
        <item x="1811"/>
        <item x="529"/>
        <item x="193"/>
        <item x="1823"/>
        <item x="2258"/>
        <item x="1219"/>
        <item x="1541"/>
        <item x="1247"/>
        <item x="630"/>
        <item x="2271"/>
        <item x="730"/>
        <item x="1325"/>
        <item x="105"/>
        <item x="1942"/>
        <item x="120"/>
        <item x="661"/>
        <item x="1739"/>
        <item x="2291"/>
        <item x="1892"/>
        <item x="73"/>
        <item x="1612"/>
        <item x="1529"/>
        <item x="2101"/>
        <item x="1936"/>
        <item x="1086"/>
        <item x="1931"/>
        <item x="2360"/>
        <item x="807"/>
        <item x="166"/>
        <item x="2334"/>
        <item x="1944"/>
        <item x="798"/>
        <item x="1173"/>
        <item x="618"/>
        <item x="1987"/>
        <item x="615"/>
        <item x="2157"/>
        <item x="2173"/>
        <item x="1691"/>
        <item x="1932"/>
        <item x="1891"/>
        <item x="935"/>
        <item x="619"/>
        <item x="1444"/>
        <item x="2144"/>
        <item x="1417"/>
        <item x="1137"/>
        <item x="85"/>
        <item x="882"/>
        <item x="515"/>
        <item x="124"/>
        <item x="1034"/>
        <item x="535"/>
        <item x="622"/>
        <item x="2321"/>
        <item x="1127"/>
        <item x="1150"/>
        <item x="800"/>
        <item x="990"/>
        <item x="1680"/>
        <item x="550"/>
        <item x="1982"/>
        <item x="705"/>
        <item x="2185"/>
        <item x="1937"/>
        <item x="291"/>
        <item x="2106"/>
        <item x="1075"/>
        <item x="219"/>
        <item x="942"/>
        <item x="424"/>
        <item x="181"/>
        <item x="1052"/>
        <item x="1938"/>
        <item x="710"/>
        <item x="1933"/>
        <item x="350"/>
        <item x="177"/>
        <item x="576"/>
        <item x="1667"/>
        <item x="1662"/>
        <item x="314"/>
        <item x="1723"/>
        <item x="455"/>
        <item x="523"/>
        <item x="1255"/>
        <item x="119"/>
        <item x="232"/>
        <item x="963"/>
        <item x="2104"/>
        <item x="1235"/>
        <item x="1350"/>
        <item x="1630"/>
        <item x="1201"/>
        <item x="2337"/>
        <item x="1776"/>
        <item x="542"/>
        <item x="100"/>
        <item x="1504"/>
        <item x="919"/>
        <item x="1092"/>
        <item x="178"/>
        <item x="817"/>
        <item x="642"/>
        <item x="2060"/>
        <item x="1029"/>
        <item x="1610"/>
        <item x="1608"/>
        <item x="316"/>
        <item x="480"/>
        <item x="2251"/>
        <item x="66"/>
        <item x="477"/>
        <item x="1555"/>
        <item x="204"/>
        <item x="1452"/>
        <item x="2278"/>
        <item x="72"/>
        <item x="946"/>
        <item x="451"/>
        <item x="772"/>
        <item x="787"/>
        <item x="247"/>
        <item x="483"/>
        <item x="1028"/>
        <item x="1913"/>
        <item x="273"/>
        <item x="2007"/>
        <item x="802"/>
        <item x="1155"/>
        <item x="2252"/>
        <item x="2213"/>
        <item x="1108"/>
        <item x="625"/>
        <item x="774"/>
        <item x="2355"/>
        <item x="1877"/>
        <item x="1142"/>
        <item x="6"/>
        <item x="1579"/>
        <item x="1251"/>
        <item x="1964"/>
        <item x="2044"/>
        <item x="2080"/>
        <item x="2099"/>
        <item x="1536"/>
        <item x="1199"/>
        <item x="490"/>
        <item x="862"/>
        <item x="481"/>
        <item x="2287"/>
        <item x="1378"/>
        <item x="1711"/>
        <item x="2305"/>
        <item x="2314"/>
        <item x="2122"/>
        <item x="2352"/>
        <item x="579"/>
        <item x="446"/>
        <item x="1059"/>
        <item x="941"/>
        <item x="533"/>
        <item x="1118"/>
        <item x="1449"/>
        <item x="2230"/>
        <item x="88"/>
        <item x="237"/>
        <item x="1974"/>
        <item x="20"/>
        <item x="1480"/>
        <item x="1953"/>
        <item x="381"/>
        <item x="2274"/>
        <item x="417"/>
        <item x="850"/>
        <item x="115"/>
        <item x="1766"/>
        <item x="370"/>
        <item x="197"/>
        <item x="175"/>
        <item x="191"/>
        <item x="1731"/>
        <item x="564"/>
        <item x="825"/>
        <item x="217"/>
        <item x="1967"/>
        <item x="893"/>
        <item x="691"/>
        <item x="958"/>
        <item x="67"/>
        <item x="1833"/>
        <item x="179"/>
        <item x="1969"/>
        <item x="2362"/>
        <item x="871"/>
        <item x="606"/>
        <item x="1252"/>
        <item x="2367"/>
        <item x="1205"/>
        <item x="1090"/>
        <item x="304"/>
        <item x="2119"/>
        <item x="947"/>
        <item x="1856"/>
        <item x="1939"/>
        <item x="872"/>
        <item x="1040"/>
        <item x="1100"/>
        <item x="1167"/>
        <item x="272"/>
        <item x="652"/>
        <item x="221"/>
        <item x="1195"/>
        <item x="832"/>
        <item x="1648"/>
        <item x="411"/>
        <item x="307"/>
        <item x="1552"/>
        <item x="961"/>
        <item x="1190"/>
        <item x="2024"/>
        <item x="1466"/>
        <item x="2098"/>
        <item x="1411"/>
        <item x="539"/>
        <item x="1025"/>
        <item x="399"/>
        <item x="749"/>
        <item x="1432"/>
        <item x="1447"/>
        <item x="986"/>
        <item x="527"/>
        <item x="466"/>
        <item x="923"/>
        <item x="1493"/>
        <item x="346"/>
        <item x="2149"/>
        <item x="2298"/>
        <item x="2126"/>
        <item x="1330"/>
        <item x="1429"/>
        <item x="2004"/>
        <item x="537"/>
        <item x="338"/>
        <item x="684"/>
        <item x="1418"/>
        <item x="1562"/>
        <item x="1690"/>
        <item x="349"/>
        <item x="1198"/>
        <item x="1191"/>
        <item x="1863"/>
        <item x="501"/>
        <item x="786"/>
        <item x="172"/>
        <item x="1320"/>
        <item x="816"/>
        <item x="2246"/>
        <item x="255"/>
        <item x="650"/>
        <item x="1879"/>
        <item x="1995"/>
        <item x="826"/>
        <item x="1262"/>
        <item x="943"/>
        <item x="951"/>
        <item x="761"/>
        <item x="1559"/>
        <item x="2335"/>
        <item x="1517"/>
        <item x="2072"/>
        <item x="588"/>
        <item x="1470"/>
        <item x="1714"/>
        <item x="1586"/>
        <item x="301"/>
        <item x="2211"/>
        <item x="611"/>
        <item x="1566"/>
        <item x="1794"/>
        <item x="1858"/>
        <item x="641"/>
        <item x="670"/>
        <item x="1831"/>
        <item x="1315"/>
        <item x="1065"/>
        <item x="1185"/>
        <item x="614"/>
        <item x="1813"/>
        <item x="1983"/>
        <item x="1903"/>
        <item x="1503"/>
        <item x="2183"/>
        <item x="773"/>
        <item x="1125"/>
        <item x="1834"/>
        <item x="590"/>
        <item x="1859"/>
        <item x="238"/>
        <item x="93"/>
        <item x="111"/>
        <item x="2253"/>
        <item x="439"/>
        <item x="1178"/>
        <item x="458"/>
        <item x="436"/>
        <item x="130"/>
        <item x="649"/>
        <item x="1126"/>
        <item x="1624"/>
        <item x="1551"/>
        <item x="2078"/>
        <item x="1696"/>
        <item x="1948"/>
        <item x="1335"/>
        <item x="1260"/>
        <item x="342"/>
        <item x="2152"/>
        <item x="1895"/>
        <item x="2327"/>
        <item x="1046"/>
        <item x="1165"/>
        <item x="1139"/>
        <item x="429"/>
        <item x="607"/>
        <item x="1326"/>
        <item x="1414"/>
        <item x="1862"/>
        <item x="1849"/>
        <item x="60"/>
        <item x="2209"/>
        <item x="258"/>
        <item x="1756"/>
        <item x="1477"/>
        <item x="1051"/>
        <item x="911"/>
        <item x="1845"/>
        <item x="1784"/>
        <item x="59"/>
        <item x="1994"/>
        <item x="581"/>
        <item x="17"/>
        <item x="1087"/>
        <item x="2241"/>
        <item x="1461"/>
        <item x="1284"/>
        <item x="1403"/>
        <item x="475"/>
        <item x="1352"/>
        <item x="460"/>
        <item x="453"/>
        <item x="810"/>
        <item x="1736"/>
        <item x="2249"/>
        <item x="997"/>
        <item x="83"/>
        <item x="398"/>
        <item x="2045"/>
        <item x="2347"/>
        <item x="1314"/>
        <item x="1308"/>
        <item x="2190"/>
        <item x="1354"/>
        <item x="1119"/>
        <item x="1894"/>
        <item x="628"/>
        <item x="698"/>
        <item x="1362"/>
        <item x="901"/>
        <item x="311"/>
        <item x="912"/>
        <item x="278"/>
        <item x="1286"/>
        <item x="1763"/>
        <item x="1596"/>
        <item x="337"/>
        <item x="2178"/>
        <item x="1732"/>
        <item x="736"/>
        <item x="1192"/>
        <item x="2100"/>
        <item x="2021"/>
        <item x="1026"/>
        <item x="2277"/>
        <item x="1905"/>
        <item x="849"/>
        <item x="1971"/>
        <item x="2299"/>
        <item x="1415"/>
        <item x="1088"/>
        <item x="2366"/>
        <item x="878"/>
        <item x="1485"/>
        <item x="1824"/>
        <item x="509"/>
        <item x="1499"/>
        <item x="1735"/>
        <item x="1348"/>
        <item x="1074"/>
        <item x="1796"/>
        <item x="1785"/>
        <item x="2349"/>
        <item x="1674"/>
        <item x="1715"/>
        <item x="339"/>
        <item x="639"/>
        <item x="953"/>
        <item x="1076"/>
        <item x="965"/>
        <item x="1993"/>
        <item x="785"/>
        <item x="1654"/>
        <item x="127"/>
        <item x="1197"/>
        <item x="132"/>
        <item x="1473"/>
        <item x="1209"/>
        <item x="1007"/>
        <item x="851"/>
        <item x="1578"/>
        <item x="1003"/>
        <item x="605"/>
        <item x="2091"/>
        <item x="1186"/>
        <item x="2177"/>
        <item x="1356"/>
        <item x="1588"/>
        <item x="1839"/>
        <item x="334"/>
        <item x="1698"/>
        <item x="2154"/>
        <item x="393"/>
        <item x="1104"/>
        <item x="766"/>
        <item x="1704"/>
        <item x="1280"/>
        <item x="415"/>
        <item x="1301"/>
        <item x="781"/>
        <item x="522"/>
        <item x="771"/>
        <item x="1688"/>
        <item x="10"/>
        <item x="2254"/>
        <item x="1676"/>
        <item x="1170"/>
        <item x="2350"/>
        <item x="333"/>
        <item x="469"/>
        <item x="1677"/>
        <item x="566"/>
        <item x="62"/>
        <item x="22"/>
        <item x="2361"/>
        <item x="33"/>
        <item x="2127"/>
        <item x="1084"/>
        <item x="1428"/>
        <item x="1949"/>
        <item x="2341"/>
        <item x="1027"/>
        <item x="1388"/>
        <item x="1399"/>
        <item x="263"/>
        <item x="783"/>
        <item x="1261"/>
        <item x="1643"/>
        <item x="2214"/>
        <item x="1893"/>
        <item x="884"/>
        <item x="565"/>
        <item x="704"/>
        <item x="209"/>
        <item x="2276"/>
        <item x="1456"/>
        <item x="1535"/>
        <item x="2284"/>
        <item x="190"/>
        <item x="2333"/>
        <item x="2131"/>
        <item x="1036"/>
        <item x="1067"/>
        <item x="299"/>
        <item x="1584"/>
        <item x="1383"/>
        <item x="136"/>
        <item x="768"/>
        <item x="678"/>
        <item x="2150"/>
        <item x="874"/>
        <item x="1269"/>
        <item x="2316"/>
        <item x="567"/>
        <item x="1368"/>
        <item x="1958"/>
        <item x="1638"/>
        <item x="1217"/>
        <item x="1749"/>
        <item x="1857"/>
        <item x="573"/>
        <item x="2201"/>
        <item x="597"/>
        <item x="133"/>
        <item x="1440"/>
        <item x="1425"/>
        <item x="2292"/>
        <item x="1156"/>
        <item x="1783"/>
        <item x="2356"/>
        <item x="315"/>
        <item x="972"/>
        <item x="1743"/>
        <item x="1307"/>
        <item x="612"/>
        <item x="1867"/>
        <item x="824"/>
        <item x="1880"/>
        <item x="992"/>
        <item x="891"/>
        <item x="636"/>
        <item x="2090"/>
        <item x="1062"/>
        <item x="1798"/>
        <item x="1701"/>
        <item x="1534"/>
        <item x="1347"/>
        <item x="359"/>
        <item x="1774"/>
        <item x="2282"/>
        <item x="1762"/>
        <item x="1225"/>
        <item x="1431"/>
        <item x="1556"/>
        <item x="536"/>
        <item x="1565"/>
        <item x="186"/>
        <item x="400"/>
        <item x="2095"/>
        <item x="1970"/>
        <item x="2084"/>
        <item x="252"/>
        <item x="125"/>
        <item x="137"/>
        <item x="1817"/>
        <item x="1646"/>
        <item x="495"/>
        <item x="328"/>
        <item x="839"/>
        <item x="293"/>
        <item x="265"/>
        <item x="1694"/>
        <item x="251"/>
        <item x="2224"/>
        <item x="609"/>
        <item x="1032"/>
        <item x="626"/>
        <item x="2225"/>
        <item x="1882"/>
        <item x="563"/>
        <item x="295"/>
        <item x="714"/>
        <item x="1367"/>
        <item x="1300"/>
        <item x="1085"/>
        <item x="1400"/>
        <item x="1673"/>
        <item x="640"/>
        <item x="2270"/>
        <item x="1594"/>
        <item x="34"/>
        <item x="1806"/>
        <item x="915"/>
        <item x="584"/>
        <item x="748"/>
        <item x="2302"/>
        <item x="1966"/>
        <item x="1909"/>
        <item x="129"/>
        <item x="659"/>
        <item x="2237"/>
        <item x="2123"/>
        <item x="1569"/>
        <item x="1868"/>
        <item x="2043"/>
        <item x="1033"/>
        <item x="68"/>
        <item x="1799"/>
        <item x="669"/>
        <item x="1860"/>
        <item x="2199"/>
        <item x="1925"/>
        <item x="1637"/>
        <item x="292"/>
        <item x="2220"/>
        <item x="1409"/>
        <item x="1151"/>
        <item x="744"/>
        <item x="1524"/>
        <item x="852"/>
        <item x="572"/>
        <item x="1424"/>
        <item x="1603"/>
        <item x="910"/>
        <item x="1622"/>
        <item x="866"/>
        <item x="1050"/>
        <item x="1533"/>
        <item x="1053"/>
        <item x="1115"/>
        <item x="2320"/>
        <item x="2301"/>
        <item x="1991"/>
        <item x="1511"/>
        <item x="2022"/>
        <item x="1510"/>
        <item x="1264"/>
        <item x="1702"/>
        <item x="478"/>
        <item x="164"/>
        <item x="594"/>
        <item x="1960"/>
        <item x="629"/>
        <item x="1484"/>
        <item x="1487"/>
        <item x="750"/>
        <item x="2232"/>
        <item x="1602"/>
        <item x="1275"/>
        <item x="309"/>
        <item x="2344"/>
        <item x="1748"/>
        <item x="1288"/>
        <item x="1102"/>
        <item x="2096"/>
        <item x="155"/>
        <item x="685"/>
        <item x="288"/>
        <item x="157"/>
        <item x="18"/>
        <item x="1717"/>
        <item x="518"/>
        <item x="1653"/>
        <item x="1340"/>
        <item x="1740"/>
        <item x="1758"/>
        <item x="1744"/>
        <item x="1669"/>
        <item x="1328"/>
        <item x="169"/>
        <item x="1497"/>
        <item x="623"/>
        <item x="1468"/>
        <item x="1392"/>
        <item x="737"/>
        <item x="1072"/>
        <item x="2192"/>
        <item x="55"/>
        <item x="574"/>
        <item x="506"/>
        <item x="1693"/>
        <item x="268"/>
        <item x="1574"/>
        <item x="722"/>
        <item x="1439"/>
        <item x="1787"/>
        <item x="801"/>
        <item x="617"/>
        <item x="1077"/>
        <item x="1168"/>
        <item x="1712"/>
        <item x="2369"/>
        <item x="1071"/>
        <item x="1419"/>
        <item x="1902"/>
        <item x="1316"/>
        <item x="218"/>
        <item x="1004"/>
        <item x="1520"/>
        <item x="1968"/>
        <item x="493"/>
        <item x="250"/>
        <item x="5"/>
        <item x="1613"/>
        <item x="769"/>
        <item x="391"/>
        <item x="751"/>
        <item x="699"/>
        <item x="97"/>
        <item x="1658"/>
        <item x="885"/>
        <item x="374"/>
        <item x="1182"/>
        <item x="98"/>
        <item x="320"/>
        <item x="1241"/>
        <item x="989"/>
        <item x="1422"/>
        <item x="1208"/>
        <item x="917"/>
        <item x="1472"/>
        <item x="249"/>
        <item x="428"/>
        <item x="160"/>
        <item x="1471"/>
        <item x="343"/>
        <item x="875"/>
        <item x="1022"/>
        <item x="2179"/>
        <item x="1244"/>
        <item x="372"/>
        <item x="806"/>
        <item x="1625"/>
        <item x="1097"/>
        <item x="152"/>
        <item x="1213"/>
        <item x="599"/>
        <item x="780"/>
        <item x="984"/>
        <item x="1014"/>
        <item x="1376"/>
        <item x="1490"/>
        <item x="494"/>
        <item x="2077"/>
        <item x="1846"/>
        <item x="76"/>
        <item x="1772"/>
        <item x="881"/>
        <item x="126"/>
        <item x="2260"/>
        <item x="189"/>
        <item x="1043"/>
        <item x="171"/>
        <item x="230"/>
        <item x="757"/>
        <item x="1410"/>
        <item x="1852"/>
        <item x="2132"/>
        <item x="662"/>
        <item x="1263"/>
        <item x="1341"/>
        <item x="1481"/>
        <item x="2041"/>
        <item x="16"/>
        <item x="1897"/>
        <item x="71"/>
        <item x="2345"/>
        <item x="82"/>
        <item x="1089"/>
        <item x="887"/>
        <item x="752"/>
        <item x="1941"/>
        <item x="1647"/>
        <item x="1835"/>
        <item x="1154"/>
        <item x="1570"/>
        <item x="39"/>
        <item x="693"/>
        <item x="1950"/>
        <item x="1975"/>
        <item x="1402"/>
        <item x="1211"/>
        <item x="1500"/>
        <item x="7"/>
        <item x="1200"/>
        <item x="1508"/>
        <item x="1442"/>
        <item x="1035"/>
        <item x="1725"/>
        <item x="457"/>
        <item x="1162"/>
        <item x="1755"/>
        <item x="1064"/>
        <item x="794"/>
        <item x="1502"/>
        <item x="813"/>
        <item x="627"/>
        <item x="1037"/>
        <item x="1760"/>
        <item x="830"/>
        <item x="655"/>
        <item x="598"/>
        <item x="259"/>
        <item x="674"/>
        <item x="102"/>
        <item x="545"/>
        <item x="362"/>
        <item x="811"/>
        <item x="1804"/>
        <item x="384"/>
        <item x="1069"/>
        <item x="2146"/>
        <item x="1398"/>
        <item x="122"/>
        <item x="1346"/>
        <item x="820"/>
        <item x="1820"/>
        <item x="708"/>
        <item x="732"/>
        <item x="561"/>
        <item x="2267"/>
        <item x="926"/>
        <item x="1802"/>
        <item x="519"/>
        <item x="154"/>
        <item x="2222"/>
        <item x="2000"/>
        <item x="733"/>
        <item x="1703"/>
        <item x="2117"/>
        <item x="161"/>
        <item x="1426"/>
        <item x="2221"/>
        <item x="1837"/>
        <item x="554"/>
        <item x="797"/>
        <item x="521"/>
        <item x="2092"/>
        <item x="1094"/>
        <item x="1930"/>
        <item x="815"/>
        <item x="1061"/>
        <item x="52"/>
        <item x="1222"/>
        <item x="2176"/>
        <item x="638"/>
        <item x="1408"/>
        <item x="459"/>
        <item x="2256"/>
        <item x="1945"/>
        <item x="1635"/>
        <item x="340"/>
        <item x="568"/>
        <item x="40"/>
        <item x="863"/>
        <item x="1721"/>
        <item x="1172"/>
        <item x="1604"/>
        <item x="999"/>
        <item x="1687"/>
        <item x="1606"/>
        <item x="2293"/>
        <item x="1665"/>
        <item x="173"/>
        <item x="1010"/>
        <item x="2161"/>
        <item x="2234"/>
        <item x="632"/>
        <item x="329"/>
        <item x="583"/>
        <item x="195"/>
        <item x="1918"/>
        <item x="25"/>
        <item x="955"/>
        <item x="1267"/>
        <item x="808"/>
        <item x="2005"/>
        <item x="2171"/>
        <item x="1143"/>
        <item x="1276"/>
        <item x="1747"/>
        <item x="633"/>
        <item x="1184"/>
        <item x="1297"/>
        <item x="1181"/>
        <item x="1459"/>
        <item x="1369"/>
        <item x="2015"/>
        <item x="524"/>
        <item x="2268"/>
        <item x="1457"/>
        <item x="2309"/>
        <item x="450"/>
        <item x="2184"/>
        <item x="856"/>
        <item x="755"/>
        <item x="929"/>
        <item x="510"/>
        <item x="1901"/>
        <item x="156"/>
        <item x="637"/>
        <item x="1870"/>
        <item x="1649"/>
        <item x="1463"/>
        <item x="993"/>
        <item x="1786"/>
        <item x="1864"/>
        <item x="916"/>
        <item x="1161"/>
        <item x="1659"/>
        <item x="2057"/>
        <item x="170"/>
        <item x="396"/>
        <item x="2063"/>
        <item x="1777"/>
        <item x="26"/>
        <item x="985"/>
        <item x="721"/>
        <item x="1818"/>
        <item x="448"/>
        <item x="925"/>
        <item x="1056"/>
        <item x="2141"/>
        <item x="2006"/>
        <item x="86"/>
        <item x="1911"/>
        <item x="792"/>
        <item x="762"/>
        <item x="212"/>
        <item x="790"/>
        <item x="1458"/>
        <item x="235"/>
        <item x="556"/>
        <item x="1595"/>
        <item x="1917"/>
        <item x="207"/>
        <item x="589"/>
        <item x="688"/>
        <item x="401"/>
        <item x="112"/>
        <item x="1843"/>
        <item x="1861"/>
        <item x="1601"/>
        <item x="103"/>
        <item x="924"/>
        <item x="351"/>
        <item x="176"/>
        <item x="1333"/>
        <item x="1196"/>
        <item x="13"/>
        <item x="2114"/>
        <item x="1018"/>
        <item x="2359"/>
        <item x="1412"/>
        <item x="435"/>
        <item x="2001"/>
        <item x="2163"/>
        <item x="135"/>
        <item x="444"/>
        <item x="1372"/>
        <item x="1615"/>
        <item x="492"/>
        <item x="967"/>
        <item x="2272"/>
        <item x="1435"/>
        <item x="224"/>
        <item x="2357"/>
        <item x="1727"/>
        <item x="620"/>
        <item x="279"/>
        <item x="1961"/>
        <item x="447"/>
        <item x="141"/>
        <item x="1397"/>
        <item x="1682"/>
        <item x="548"/>
        <item x="694"/>
        <item x="1614"/>
        <item x="297"/>
        <item x="835"/>
        <item x="898"/>
        <item x="1580"/>
        <item x="1464"/>
        <item x="1620"/>
        <item x="1486"/>
        <item x="1689"/>
        <item x="1621"/>
        <item x="1373"/>
        <item x="517"/>
        <item x="2255"/>
        <item x="976"/>
        <item x="1091"/>
        <item x="357"/>
        <item x="600"/>
        <item x="1460"/>
        <item x="389"/>
        <item x="1450"/>
        <item x="1295"/>
        <item x="11"/>
        <item x="1792"/>
        <item x="964"/>
        <item x="44"/>
        <item x="2216"/>
        <item x="1476"/>
        <item x="2317"/>
        <item x="1710"/>
        <item x="423"/>
        <item x="945"/>
        <item x="1240"/>
        <item x="2266"/>
        <item x="236"/>
        <item x="1469"/>
        <item x="2135"/>
        <item x="2339"/>
        <item x="1413"/>
        <item x="30"/>
        <item x="1132"/>
        <item x="894"/>
        <item x="595"/>
        <item x="260"/>
        <item x="2050"/>
        <item x="2124"/>
        <item x="2303"/>
        <item x="280"/>
        <item x="405"/>
        <item x="420"/>
        <item x="24"/>
        <item x="500"/>
        <item x="386"/>
        <item x="1890"/>
        <item x="2294"/>
        <item x="690"/>
        <item x="248"/>
        <item x="354"/>
        <item x="575"/>
        <item x="2346"/>
        <item x="498"/>
        <item x="2235"/>
        <item x="1657"/>
        <item x="1374"/>
        <item x="2086"/>
        <item x="2332"/>
        <item x="918"/>
        <item x="1978"/>
        <item x="388"/>
        <item x="1453"/>
        <item x="569"/>
        <item x="1501"/>
        <item x="1073"/>
        <item x="1616"/>
        <item x="1171"/>
        <item x="1507"/>
        <item x="275"/>
        <item x="2111"/>
        <item x="1705"/>
        <item x="1396"/>
        <item x="668"/>
        <item x="1310"/>
        <item x="1318"/>
        <item x="1548"/>
        <item x="1293"/>
        <item x="1791"/>
        <item x="2079"/>
        <item x="604"/>
        <item x="1474"/>
        <item x="547"/>
        <item x="1421"/>
        <item x="1684"/>
        <item x="1103"/>
        <item x="983"/>
        <item x="78"/>
        <item x="223"/>
        <item x="2019"/>
        <item x="1865"/>
        <item x="1946"/>
        <item x="187"/>
        <item x="227"/>
        <item x="1147"/>
        <item x="1825"/>
        <item x="658"/>
        <item x="1874"/>
        <item x="873"/>
        <item x="2053"/>
        <item x="1609"/>
        <item x="948"/>
        <item x="2365"/>
        <item x="312"/>
        <item x="256"/>
        <item x="1256"/>
        <item x="1319"/>
        <item x="660"/>
        <item x="920"/>
        <item x="969"/>
        <item x="1577"/>
        <item x="2039"/>
        <item x="2229"/>
        <item x="37"/>
        <item x="2076"/>
        <item x="1801"/>
        <item x="330"/>
        <item x="394"/>
        <item x="837"/>
        <item x="366"/>
        <item x="2153"/>
        <item x="1761"/>
        <item x="319"/>
        <item x="1226"/>
        <item x="1540"/>
        <item x="1489"/>
        <item x="2304"/>
        <item x="1169"/>
        <item x="377"/>
        <item x="1707"/>
        <item x="2097"/>
        <item x="1282"/>
        <item x="2262"/>
        <item x="1277"/>
        <item x="0"/>
        <item x="1542"/>
        <item x="1634"/>
        <item x="821"/>
        <item x="1494"/>
        <item x="1719"/>
        <item x="859"/>
        <item x="15"/>
        <item x="1146"/>
        <item x="1660"/>
        <item x="254"/>
        <item x="829"/>
        <item x="2061"/>
        <item x="908"/>
        <item x="1445"/>
        <item x="844"/>
        <item x="697"/>
        <item x="1163"/>
        <item x="89"/>
        <item x="1144"/>
        <item x="1842"/>
        <item x="2143"/>
        <item x="654"/>
        <item x="1686"/>
        <item x="139"/>
        <item x="336"/>
        <item x="2182"/>
        <item x="782"/>
        <item x="2269"/>
        <item x="200"/>
        <item x="981"/>
        <item x="19"/>
        <item x="2047"/>
        <item x="1234"/>
        <item x="2297"/>
        <item x="1443"/>
        <item x="365"/>
        <item x="1496"/>
        <item x="1916"/>
        <item x="2027"/>
        <item x="473"/>
        <item x="355"/>
        <item x="558"/>
        <item x="1230"/>
        <item x="2283"/>
        <item x="1733"/>
        <item x="907"/>
        <item x="546"/>
        <item x="1433"/>
        <item x="712"/>
        <item x="2231"/>
        <item x="1573"/>
        <item x="931"/>
        <item x="2243"/>
        <item x="1753"/>
        <item x="2279"/>
        <item x="582"/>
        <item x="1292"/>
        <item x="1773"/>
        <item x="795"/>
        <item x="987"/>
        <item x="823"/>
        <item x="648"/>
        <item x="1406"/>
        <item x="1455"/>
        <item x="1017"/>
        <item x="45"/>
        <item x="1759"/>
        <item x="1278"/>
        <item x="1924"/>
        <item x="701"/>
        <item x="1841"/>
        <item x="142"/>
        <item x="2204"/>
        <item x="1713"/>
        <item x="508"/>
        <item x="407"/>
        <item x="463"/>
        <item x="1265"/>
        <item x="593"/>
        <item x="210"/>
        <item x="764"/>
        <item x="1881"/>
        <item x="1722"/>
        <item x="1258"/>
        <item x="1561"/>
        <item x="1375"/>
        <item x="974"/>
        <item x="610"/>
        <item x="745"/>
        <item x="2103"/>
        <item x="1956"/>
        <item x="233"/>
        <item x="1847"/>
        <item x="723"/>
        <item x="876"/>
        <item x="695"/>
        <item x="1058"/>
        <item x="1593"/>
        <item x="562"/>
        <item x="220"/>
        <item x="380"/>
        <item x="1189"/>
        <item x="1068"/>
        <item x="48"/>
        <item x="2049"/>
        <item x="2168"/>
        <item x="49"/>
        <item x="601"/>
        <item x="1387"/>
        <item x="2048"/>
        <item x="934"/>
        <item x="387"/>
        <item x="290"/>
        <item x="1337"/>
        <item x="1"/>
        <item x="159"/>
        <item x="234"/>
        <item x="1495"/>
        <item x="1134"/>
        <item x="1943"/>
        <item x="2296"/>
        <item x="1633"/>
        <item x="2348"/>
        <item x="3"/>
        <item x="1805"/>
        <item x="2148"/>
        <item x="53"/>
        <item x="1385"/>
        <item x="2109"/>
        <item x="1581"/>
        <item x="2205"/>
        <item x="971"/>
        <item x="2003"/>
        <item x="940"/>
        <item x="162"/>
        <item x="2181"/>
        <item x="1254"/>
        <item x="587"/>
        <item x="1599"/>
        <item x="1298"/>
        <item x="1006"/>
        <item x="2107"/>
        <item x="1605"/>
        <item x="571"/>
        <item x="2066"/>
        <item x="225"/>
        <item x="1363"/>
        <item x="1303"/>
        <item x="1523"/>
        <item x="1592"/>
        <item x="1844"/>
        <item x="2196"/>
        <item x="2210"/>
        <item x="735"/>
        <item x="2054"/>
        <item x="2094"/>
        <item x="1537"/>
        <item x="767"/>
        <item x="2155"/>
        <item x="838"/>
        <item x="1822"/>
        <item x="1768"/>
        <item x="2250"/>
        <item x="763"/>
        <item x="592"/>
        <item x="1898"/>
        <item x="2186"/>
        <item x="360"/>
        <item x="520"/>
        <item x="243"/>
        <item x="1259"/>
        <item x="2120"/>
        <item x="1522"/>
        <item x="2238"/>
        <item x="1232"/>
        <item x="274"/>
        <item x="188"/>
        <item x="2363"/>
        <item x="973"/>
        <item x="2307"/>
        <item x="285"/>
        <item x="31"/>
        <item x="1940"/>
        <item x="1110"/>
        <item x="1780"/>
        <item x="1207"/>
        <item x="692"/>
        <item x="1959"/>
        <item x="1331"/>
        <item x="165"/>
        <item x="1220"/>
        <item x="1904"/>
        <item x="151"/>
        <item x="1063"/>
        <item x="2340"/>
        <item x="1153"/>
        <item x="163"/>
        <item x="1887"/>
        <item x="1361"/>
        <item x="1145"/>
        <item x="580"/>
        <item x="1803"/>
        <item x="928"/>
        <item x="376"/>
        <item x="1019"/>
        <item x="1120"/>
        <item x="922"/>
        <item x="1111"/>
        <item x="1080"/>
        <item x="726"/>
        <item x="936"/>
        <item x="2075"/>
        <item x="286"/>
        <item x="140"/>
        <item x="9"/>
        <item x="738"/>
        <item x="2145"/>
        <item x="1545"/>
        <item x="2116"/>
        <item x="932"/>
        <item x="962"/>
        <item x="2142"/>
        <item x="345"/>
        <item x="1724"/>
        <item x="846"/>
        <item x="552"/>
        <item x="341"/>
        <item x="1436"/>
        <item x="675"/>
        <item x="486"/>
        <item x="713"/>
        <item x="557"/>
        <item x="145"/>
        <item x="1498"/>
        <item x="2162"/>
        <item x="1123"/>
        <item x="1216"/>
        <item x="2247"/>
        <item x="1302"/>
        <item x="2318"/>
        <item x="1030"/>
        <item x="1912"/>
        <item x="109"/>
        <item x="81"/>
        <item x="1920"/>
        <item x="2275"/>
        <item x="1639"/>
        <item x="70"/>
        <item x="1730"/>
        <item x="1557"/>
        <item x="1814"/>
        <item x="2046"/>
        <item x="853"/>
        <item x="64"/>
        <item x="544"/>
        <item x="1233"/>
        <item x="107"/>
        <item x="1281"/>
        <item x="895"/>
        <item x="1675"/>
        <item x="778"/>
        <item x="1338"/>
        <item x="467"/>
        <item x="1947"/>
        <item x="689"/>
        <item x="1327"/>
        <item x="1775"/>
        <item x="1000"/>
        <item x="1231"/>
        <item x="1391"/>
        <item x="2102"/>
        <item x="167"/>
        <item x="1129"/>
        <item x="283"/>
        <item x="1005"/>
        <item x="373"/>
        <item x="35"/>
        <item x="1808"/>
        <item x="991"/>
        <item x="1781"/>
        <item x="2064"/>
        <item x="956"/>
        <item x="361"/>
        <item x="28"/>
        <item x="2354"/>
        <item x="228"/>
        <item x="1210"/>
        <item x="1112"/>
        <item x="1934"/>
        <item x="1079"/>
        <item x="2165"/>
        <item x="2263"/>
        <item x="2312"/>
        <item x="269"/>
        <item x="482"/>
        <item x="121"/>
        <item x="146"/>
        <item x="960"/>
        <item x="1611"/>
        <item x="392"/>
        <item x="462"/>
        <item x="2071"/>
        <item x="1963"/>
        <item x="229"/>
        <item x="284"/>
        <item x="927"/>
        <item x="1013"/>
        <item x="41"/>
        <item x="2338"/>
        <item x="686"/>
        <item x="2058"/>
        <item x="242"/>
        <item x="54"/>
        <item x="1651"/>
        <item x="988"/>
        <item x="2236"/>
        <item x="2011"/>
        <item x="1919"/>
        <item x="385"/>
        <item x="397"/>
        <item x="2134"/>
        <item x="1697"/>
        <item x="602"/>
        <item x="720"/>
        <item x="2087"/>
        <item x="327"/>
        <item x="1512"/>
        <item x="1381"/>
        <item x="2118"/>
        <item x="788"/>
        <item x="676"/>
        <item x="246"/>
        <item x="2289"/>
        <item x="1215"/>
        <item x="1008"/>
        <item x="1339"/>
        <item x="2151"/>
        <item x="1291"/>
        <item x="2217"/>
        <item x="2261"/>
        <item x="975"/>
        <item x="51"/>
        <item x="1332"/>
        <item x="1290"/>
        <item x="1530"/>
        <item x="930"/>
        <item x="1023"/>
        <item x="231"/>
        <item x="245"/>
        <item x="461"/>
        <item x="1093"/>
        <item x="90"/>
        <item x="1767"/>
        <item x="58"/>
        <item x="1141"/>
        <item x="425"/>
        <item x="543"/>
        <item x="1095"/>
        <item x="1359"/>
        <item x="504"/>
        <item x="551"/>
        <item x="1382"/>
        <item x="356"/>
        <item x="647"/>
        <item x="226"/>
        <item x="765"/>
        <item x="1914"/>
        <item x="1632"/>
        <item x="1070"/>
        <item x="559"/>
        <item x="2195"/>
        <item x="1044"/>
        <item x="667"/>
        <item x="1751"/>
        <item t="default"/>
      </items>
    </pivotField>
    <pivotField numFmtId="22"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22" showAll="0"/>
    <pivotField showAll="0"/>
    <pivotField showAll="0"/>
    <pivotField showAll="0"/>
    <pivotField showAll="0"/>
    <pivotField showAll="0"/>
    <pivotField axis="axisRow" showAll="0">
      <items count="4">
        <item x="1"/>
        <item x="2"/>
        <item x="0"/>
        <item t="default"/>
      </items>
    </pivotField>
  </pivotFields>
  <rowFields count="1">
    <field x="18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 of customer_id" fld="2" subtotal="count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8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8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8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8A49483-8AEF-43E2-9E65-C15496DD88EA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>
  <location ref="A5:C9" firstHeaderRow="0" firstDataRow="1" firstDataCol="1"/>
  <pivotFields count="23"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4">
        <item x="2"/>
        <item x="1"/>
        <item x="0"/>
        <item t="default"/>
      </items>
    </pivotField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7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wealth_segment" fld="7" subtotal="count" baseField="0" baseItem="0"/>
    <dataField name="Average of tenure" fld="10" subtotal="average" baseField="7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B63C78E-0794-4001-AEB3-7CBA1DC8D117}" name="PivotTable5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>
  <location ref="A3:C6" firstHeaderRow="0" firstDataRow="1" firstDataCol="1"/>
  <pivotFields count="12">
    <pivotField numFmtId="1" showAll="0"/>
    <pivotField showAll="0"/>
    <pivotField showAll="0"/>
    <pivotField axis="axisRow" dataField="1" showAll="0">
      <items count="3">
        <item x="0"/>
        <item x="1"/>
        <item t="default"/>
      </items>
    </pivotField>
    <pivotField dataField="1" numFmtId="1" showAll="0"/>
    <pivotField showAll="0"/>
    <pivotField showAll="0"/>
    <pivotField showAll="0"/>
    <pivotField showAll="0"/>
    <pivotField showAll="0"/>
    <pivotField showAll="0"/>
    <pivotField numFmtId="1" showAll="0"/>
  </pivotFields>
  <rowFields count="1">
    <field x="3"/>
  </rowFields>
  <rowItems count="3">
    <i>
      <x/>
    </i>
    <i>
      <x v="1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past_3_years_bike_related_purchases" fld="4" baseField="0" baseItem="0"/>
    <dataField name="Count of gender" fld="3" subtotal="count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B5095C2-AEF8-4E05-B467-3178F94640C5}" name="PivotTable6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>
  <location ref="A3:B14" firstHeaderRow="1" firstDataRow="1" firstDataCol="1"/>
  <pivotFields count="12">
    <pivotField numFmtId="1" showAll="0">
      <items count="39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t="default"/>
      </items>
    </pivotField>
    <pivotField showAll="0"/>
    <pivotField showAll="0"/>
    <pivotField showAll="0"/>
    <pivotField numFmtId="1" showAll="0"/>
    <pivotField showAll="0"/>
    <pivotField showAll="0"/>
    <pivotField axis="axisRow" dataField="1" showAll="0">
      <items count="11">
        <item x="6"/>
        <item x="9"/>
        <item x="1"/>
        <item x="0"/>
        <item x="3"/>
        <item x="7"/>
        <item x="2"/>
        <item x="5"/>
        <item x="8"/>
        <item x="4"/>
        <item t="default"/>
      </items>
    </pivotField>
    <pivotField showAll="0">
      <items count="4">
        <item x="1"/>
        <item x="2"/>
        <item x="0"/>
        <item t="default"/>
      </items>
    </pivotField>
    <pivotField showAll="0"/>
    <pivotField showAll="0"/>
    <pivotField numFmtId="1" showAll="0"/>
  </pivotFields>
  <rowFields count="1">
    <field x="7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Items count="1">
    <i/>
  </colItems>
  <dataFields count="1">
    <dataField name="Count of job_industry_category" fld="7" subtotal="count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735EE39-5ECE-41DF-81F1-CD0E2D6BF7EC}" name="PivotTable7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>
  <location ref="A3:E15" firstHeaderRow="1" firstDataRow="2" firstDataCol="1"/>
  <pivotFields count="12">
    <pivotField numFmtId="1" showAll="0"/>
    <pivotField showAll="0"/>
    <pivotField showAll="0"/>
    <pivotField showAll="0"/>
    <pivotField numFmtId="1" showAll="0"/>
    <pivotField showAll="0"/>
    <pivotField showAll="0"/>
    <pivotField axis="axisRow" showAll="0">
      <items count="11">
        <item x="6"/>
        <item x="9"/>
        <item x="1"/>
        <item x="0"/>
        <item x="3"/>
        <item x="7"/>
        <item x="2"/>
        <item x="5"/>
        <item x="8"/>
        <item x="4"/>
        <item t="default"/>
      </items>
    </pivotField>
    <pivotField axis="axisCol" dataField="1" showAll="0">
      <items count="4">
        <item x="1"/>
        <item x="2"/>
        <item x="0"/>
        <item t="default"/>
      </items>
    </pivotField>
    <pivotField showAll="0"/>
    <pivotField showAll="0"/>
    <pivotField numFmtId="1" showAll="0"/>
  </pivotFields>
  <rowFields count="1">
    <field x="7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8"/>
  </colFields>
  <colItems count="4">
    <i>
      <x/>
    </i>
    <i>
      <x v="1"/>
    </i>
    <i>
      <x v="2"/>
    </i>
    <i t="grand">
      <x/>
    </i>
  </colItems>
  <dataFields count="1">
    <dataField name="Count of wealth_segment" fld="8" subtotal="count" baseField="0" baseItem="0"/>
  </dataFields>
  <chartFormats count="3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5DEC7639-711F-43EB-875B-73C3344581DB}" autoFormatId="16" applyNumberFormats="0" applyBorderFormats="0" applyFontFormats="0" applyPatternFormats="0" applyAlignmentFormats="0" applyWidthHeightFormats="0">
  <queryTableRefresh nextId="20">
    <queryTableFields count="19">
      <queryTableField id="1" name="transaction_id" tableColumnId="1"/>
      <queryTableField id="2" name="product_id" tableColumnId="2"/>
      <queryTableField id="3" name="customer_id" tableColumnId="3"/>
      <queryTableField id="4" name="transaction_date" tableColumnId="4"/>
      <queryTableField id="5" name="online_order" tableColumnId="5"/>
      <queryTableField id="6" name="order_status" tableColumnId="6"/>
      <queryTableField id="7" name="brand" tableColumnId="7"/>
      <queryTableField id="8" name="product_line" tableColumnId="8"/>
      <queryTableField id="9" name="product_class" tableColumnId="9"/>
      <queryTableField id="10" name="product_size" tableColumnId="10"/>
      <queryTableField id="11" name="list_price" tableColumnId="11"/>
      <queryTableField id="12" name="standard_cost" tableColumnId="12"/>
      <queryTableField id="13" name="product_first_sold_date" tableColumnId="13"/>
      <queryTableField id="14" name="Table29.customer_id" tableColumnId="14"/>
      <queryTableField id="15" name="Table29.first_name" tableColumnId="15"/>
      <queryTableField id="16" name="Table29.last_name" tableColumnId="16"/>
      <queryTableField id="17" name="Table29.job_title" tableColumnId="17"/>
      <queryTableField id="18" name="Table29.job_industry_category" tableColumnId="18"/>
      <queryTableField id="19" name="Table29.wealth_segment" tableColumnId="19"/>
    </queryTableFields>
  </queryTableRefresh>
</queryTable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5B2C237-BD1F-465A-ABEA-16CE5785FF99}" name="Table32" displayName="Table32" ref="A1:M19446" totalsRowShown="0" headerRowDxfId="71" dataDxfId="69" headerRowBorderDxfId="70" tableBorderDxfId="68" totalsRowBorderDxfId="67" headerRowCellStyle="Normal 2" dataCellStyle="Normal 2">
  <autoFilter ref="A1:M19446" xr:uid="{E7707666-ACFB-49C7-AD4E-9AE666E6C0A4}"/>
  <tableColumns count="13">
    <tableColumn id="1" xr3:uid="{FD09F825-D1CF-4D0C-BC90-2FE58132B7E5}" name="transaction_id" dataDxfId="66" dataCellStyle="Normal 2"/>
    <tableColumn id="2" xr3:uid="{92320D73-9091-4C8F-9DF0-86990E151249}" name="product_id" dataDxfId="65" dataCellStyle="Normal 2"/>
    <tableColumn id="3" xr3:uid="{BE8480BD-C83A-45E5-9446-FCE160E52BFA}" name="customer_id" dataDxfId="64" dataCellStyle="Normal 2"/>
    <tableColumn id="4" xr3:uid="{546BA398-E959-4596-A410-65C62C6E5CB4}" name="transaction_date" dataDxfId="63" dataCellStyle="Normal 2"/>
    <tableColumn id="5" xr3:uid="{1D5AE36B-3960-4E68-929B-B69B030113AD}" name="online_order" dataDxfId="62" dataCellStyle="Normal 2"/>
    <tableColumn id="6" xr3:uid="{0FC848B4-2E48-432A-870F-44DDE4BA5062}" name="order_status" dataDxfId="61" dataCellStyle="Normal 2"/>
    <tableColumn id="7" xr3:uid="{5975D6D9-DF8D-4F1C-A038-E377F33467CE}" name="brand" dataDxfId="60" dataCellStyle="Normal 2"/>
    <tableColumn id="8" xr3:uid="{5FB7475F-A591-4B14-BA75-07D935BF9A63}" name="product_line" dataDxfId="59" dataCellStyle="Normal 2"/>
    <tableColumn id="9" xr3:uid="{D7E1A0A5-18E1-4D23-9F8D-DE73E887A80C}" name="product_class" dataDxfId="58" dataCellStyle="Normal 2"/>
    <tableColumn id="10" xr3:uid="{05F296E8-6A0F-4C9E-8CB0-A70464AE5B3B}" name="product_size" dataDxfId="57" dataCellStyle="Normal 2"/>
    <tableColumn id="11" xr3:uid="{8953739A-F6CF-48D8-B74F-8C074FCB3617}" name="list_price" dataDxfId="56" dataCellStyle="Normal 2"/>
    <tableColumn id="12" xr3:uid="{720184F6-08F7-4057-8CF2-E7E992F65D1C}" name="standard_cost" dataDxfId="55" dataCellStyle="Normal 2"/>
    <tableColumn id="13" xr3:uid="{F494B14F-879F-4D25-83C6-BCD45E1D112C}" name="product_first_sold_date" dataDxfId="54" dataCellStyle="Normal 2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1C99C10B-382B-4003-BA68-C2490BEAFAFE}" name="Table29" displayName="Table29" ref="A1:L3963" totalsRowShown="0" headerRowDxfId="53" dataDxfId="52" tableBorderDxfId="51" headerRowCellStyle="Normal 2" dataCellStyle="Normal 2">
  <autoFilter ref="A1:L3963" xr:uid="{1C99C10B-382B-4003-BA68-C2490BEAFAFE}">
    <filterColumn colId="7">
      <filters>
        <filter val="Unknown"/>
      </filters>
    </filterColumn>
  </autoFilter>
  <tableColumns count="12">
    <tableColumn id="1" xr3:uid="{F3899BFB-D1A4-4522-A7B3-8D01EFD71D85}" name="customer_id" dataDxfId="50" dataCellStyle="Normal 2"/>
    <tableColumn id="2" xr3:uid="{0C56A77B-7F5F-42A3-A181-B8480178E207}" name="first_name" dataDxfId="49" dataCellStyle="Normal 2"/>
    <tableColumn id="3" xr3:uid="{91099CA5-BEC5-46B2-9C78-ED04F7D7F287}" name="last_name" dataDxfId="48" dataCellStyle="Normal 2"/>
    <tableColumn id="4" xr3:uid="{DC336C52-3B19-44C6-8896-DF14D5A60D86}" name="gender" dataDxfId="47" dataCellStyle="Normal 2"/>
    <tableColumn id="5" xr3:uid="{3F013A52-8D05-43AA-8009-4AF934B94BA9}" name="past_3_years_bike_related_purchases" dataDxfId="46" dataCellStyle="Normal 2"/>
    <tableColumn id="6" xr3:uid="{9EB3EE60-F619-46A7-B8A8-8AE72DD2B4D4}" name="DOB" dataDxfId="45"/>
    <tableColumn id="7" xr3:uid="{A8AD3D0F-7100-4592-9B63-2AED35F3A3FA}" name="job_title" dataDxfId="44" dataCellStyle="Normal 2"/>
    <tableColumn id="8" xr3:uid="{3EDCD9B3-FDFC-4A7E-8E28-9461C2A2E799}" name="job_industry_category" dataDxfId="43" dataCellStyle="Normal 2"/>
    <tableColumn id="9" xr3:uid="{EE19002B-169B-433A-85D1-59FBC1D82D81}" name="wealth_segment" dataDxfId="42" dataCellStyle="Normal 2"/>
    <tableColumn id="10" xr3:uid="{65C5017F-BFDE-4468-9B22-6F34DBD206A5}" name="deceased_indicator" dataDxfId="41" dataCellStyle="Normal 2"/>
    <tableColumn id="11" xr3:uid="{90B4DC3F-2CC2-4008-AFF2-4AD3B3E47014}" name="owns_car" dataDxfId="40" dataCellStyle="Normal 2"/>
    <tableColumn id="12" xr3:uid="{050099A7-E0A7-4337-A1B8-8DE4DB080BAC}" name="tenure" dataDxfId="39" dataCellStyle="Normal 2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18171EAF-FBCC-4680-9CF6-DB9583392E67}" name="Table75" displayName="Table75" ref="A1:X879" totalsRowShown="0" headerRowDxfId="38" dataDxfId="37" tableBorderDxfId="36">
  <autoFilter ref="A1:X879" xr:uid="{18171EAF-FBCC-4680-9CF6-DB9583392E67}"/>
  <sortState xmlns:xlrd2="http://schemas.microsoft.com/office/spreadsheetml/2017/richdata2" ref="A2:X879">
    <sortCondition ref="F2:F879"/>
  </sortState>
  <tableColumns count="24">
    <tableColumn id="1" xr3:uid="{6063EBBE-1AB7-49E8-90EB-9A7FD533E45C}" name="first_name" dataDxfId="35"/>
    <tableColumn id="2" xr3:uid="{4B01A9A4-4C20-4EA0-964F-32D9CC93D0F2}" name="last_name" dataDxfId="34"/>
    <tableColumn id="3" xr3:uid="{C920BCA2-139D-48E0-82A1-FA8804A9190D}" name="gender" dataDxfId="33"/>
    <tableColumn id="4" xr3:uid="{5C2A01C1-E5E5-4B10-BDF1-768F5C1E00DA}" name="past_3_years_bike_related_purchases" dataDxfId="32"/>
    <tableColumn id="5" xr3:uid="{0E3D379C-9336-49F2-B760-36104DEC36B5}" name="DOB" dataDxfId="31"/>
    <tableColumn id="6" xr3:uid="{5A38076E-AFA9-47AF-82F8-78F100179C5D}" name="job_title" dataDxfId="30"/>
    <tableColumn id="7" xr3:uid="{4130E40B-098C-40C1-BD7F-24AAC805FA5E}" name="job_industry_category" dataDxfId="29"/>
    <tableColumn id="8" xr3:uid="{CFFD09B9-1963-4548-8CD7-84A4D082784B}" name="wealth_segment" dataDxfId="28"/>
    <tableColumn id="25" xr3:uid="{5664FF81-A48F-4336-9A51-88671F8B5813}" name="Num Of CX in each Seg" dataDxfId="27">
      <calculatedColumnFormula>COUNTIF(Table75[wealth_segment],Table75[[#This Row],[wealth_segment]])</calculatedColumnFormula>
    </tableColumn>
    <tableColumn id="9" xr3:uid="{091FB7EB-B51E-4E73-B2BB-3B7FA817A454}" name="deceased_indicator" dataDxfId="26"/>
    <tableColumn id="10" xr3:uid="{348CEC48-9A29-4F87-B563-9817030FF404}" name="owns_car" dataDxfId="25"/>
    <tableColumn id="11" xr3:uid="{E135D832-D47E-459B-B5AB-A9C50BDA943E}" name="tenure" dataDxfId="24"/>
    <tableColumn id="12" xr3:uid="{0D3DEDD7-5CB3-4F0D-B766-01016B8753C9}" name="Address" dataDxfId="23"/>
    <tableColumn id="13" xr3:uid="{7AB43EF0-9C12-4C86-9424-2150CCD110EA}" name="postcode" dataDxfId="22"/>
    <tableColumn id="14" xr3:uid="{4A50F565-A7FC-4A63-8063-2B8D8E544063}" name="state" dataDxfId="21"/>
    <tableColumn id="15" xr3:uid="{724B7BE9-16EA-4A5B-83FF-16313F35C638}" name="country" dataDxfId="20"/>
    <tableColumn id="16" xr3:uid="{DED39EE3-7944-4ABB-B7E4-07797C66ECDD}" name="property_valuation" dataDxfId="19"/>
    <tableColumn id="17" xr3:uid="{4C857D27-E3A1-4517-B9C8-AB40795F9134}" name="Column1" dataDxfId="18"/>
    <tableColumn id="18" xr3:uid="{4A8864D6-03E5-40E6-8F1E-A13DC8AF5826}" name="Column2" dataDxfId="17"/>
    <tableColumn id="19" xr3:uid="{9A78CC64-6E6D-4238-88B3-4FAE17E938E8}" name="Column3" dataDxfId="16"/>
    <tableColumn id="20" xr3:uid="{1BA88163-728F-4631-837F-3F4E37231635}" name="Column4" dataDxfId="15"/>
    <tableColumn id="21" xr3:uid="{9380D291-3876-4A35-A4D0-07F84246511A}" name="Column5" dataDxfId="14"/>
    <tableColumn id="22" xr3:uid="{0241EB53-ECB0-46FE-AB42-27BD916DAC17}" name="Rank" dataDxfId="13"/>
    <tableColumn id="23" xr3:uid="{296A7387-6EA8-4273-8BBF-29DFD470EE9E}" name="Value" dataDxfId="12"/>
  </tableColumns>
  <tableStyleInfo name="TableStyleLight9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5B242889-D340-4669-9B97-F50F88EE4E76}" name="Table32_1" displayName="Table32_1" ref="A1:S3919" tableType="queryTable" totalsRowShown="0">
  <autoFilter ref="A1:S3919" xr:uid="{5B242889-D340-4669-9B97-F50F88EE4E76}"/>
  <tableColumns count="19">
    <tableColumn id="1" xr3:uid="{A72C2528-0016-4B8E-8ABC-5561C8246BE7}" uniqueName="1" name="transaction_id" queryTableFieldId="1"/>
    <tableColumn id="2" xr3:uid="{24C34B2A-A32A-4183-8DB9-529140C7491F}" uniqueName="2" name="product_id" queryTableFieldId="2"/>
    <tableColumn id="3" xr3:uid="{4D7B0BAF-B483-48D3-A03E-4658BDEF5358}" uniqueName="3" name="customer_id" queryTableFieldId="3"/>
    <tableColumn id="4" xr3:uid="{29D6B4EC-457F-4190-BA4E-5650ED0380A4}" uniqueName="4" name="transaction_date" queryTableFieldId="4" dataDxfId="11"/>
    <tableColumn id="5" xr3:uid="{03E62A4C-B4AF-4359-BD8B-5622BFE1B328}" uniqueName="5" name="online_order" queryTableFieldId="5"/>
    <tableColumn id="6" xr3:uid="{6D27CABE-111C-4995-B74B-5CB7A518FAE5}" uniqueName="6" name="order_status" queryTableFieldId="6" dataDxfId="10"/>
    <tableColumn id="7" xr3:uid="{0253CC2F-6171-4E01-8FEC-390068D0376C}" uniqueName="7" name="brand" queryTableFieldId="7" dataDxfId="9"/>
    <tableColumn id="8" xr3:uid="{422602EE-D049-41CF-A178-CC94372AD68A}" uniqueName="8" name="product_line" queryTableFieldId="8" dataDxfId="8"/>
    <tableColumn id="9" xr3:uid="{1D8FB4B3-3AEF-42F7-A3A0-BFCBF2DB0FC9}" uniqueName="9" name="product_class" queryTableFieldId="9" dataDxfId="7"/>
    <tableColumn id="10" xr3:uid="{DE2A1D81-C8A4-4E47-A8AA-B39F16C3AE0C}" uniqueName="10" name="product_size" queryTableFieldId="10" dataDxfId="6"/>
    <tableColumn id="11" xr3:uid="{59C82D4A-1AC3-472F-900F-B1A3657C1D5B}" uniqueName="11" name="list_price" queryTableFieldId="11"/>
    <tableColumn id="12" xr3:uid="{A1B9192F-0597-4647-8C78-AA35A1B4A061}" uniqueName="12" name="standard_cost" queryTableFieldId="12"/>
    <tableColumn id="13" xr3:uid="{3227AF95-B8C2-472B-88E3-4AA7525EB476}" uniqueName="13" name="product_first_sold_date" queryTableFieldId="13" dataDxfId="5"/>
    <tableColumn id="14" xr3:uid="{13E8B67A-1025-4E70-88AA-B6BAF6326805}" uniqueName="14" name="customer_id2" queryTableFieldId="14"/>
    <tableColumn id="15" xr3:uid="{8CB47D7C-3CAF-4229-AC46-A92D020979CA}" uniqueName="15" name="first_name" queryTableFieldId="15" dataDxfId="4"/>
    <tableColumn id="16" xr3:uid="{2724EFD8-2D21-4F35-9323-E0F8C89E8168}" uniqueName="16" name="last_name" queryTableFieldId="16" dataDxfId="3"/>
    <tableColumn id="17" xr3:uid="{1B541CC0-58DE-485C-8827-CF086E503A68}" uniqueName="17" name="job_title" queryTableFieldId="17" dataDxfId="2"/>
    <tableColumn id="18" xr3:uid="{21F4EFD5-6EC2-4546-A173-1200E19DCE7E}" uniqueName="18" name="job_industry_category" queryTableFieldId="18" dataDxfId="1"/>
    <tableColumn id="19" xr3:uid="{2D664C5B-C458-4FDF-8183-8F1F13914238}" uniqueName="19" name="wealth_segment" queryTableFieldId="19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://godehard.sf/" TargetMode="Externa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441E5C-5B16-448E-A113-2DEE4EE405D2}">
  <dimension ref="A1:C7"/>
  <sheetViews>
    <sheetView tabSelected="1" workbookViewId="0">
      <selection sqref="A1:B1"/>
    </sheetView>
  </sheetViews>
  <sheetFormatPr defaultRowHeight="14.5" x14ac:dyDescent="0.35"/>
  <cols>
    <col min="1" max="1" width="16.1796875" bestFit="1" customWidth="1"/>
    <col min="2" max="2" width="19.1796875" bestFit="1" customWidth="1"/>
    <col min="3" max="3" width="27.7265625" bestFit="1" customWidth="1"/>
  </cols>
  <sheetData>
    <row r="1" spans="1:3" ht="15.5" x14ac:dyDescent="0.35">
      <c r="A1" s="53" t="s">
        <v>14045</v>
      </c>
      <c r="B1" s="54"/>
    </row>
    <row r="2" spans="1:3" ht="15.5" x14ac:dyDescent="0.35">
      <c r="B2" s="55" t="s">
        <v>14044</v>
      </c>
      <c r="C2" s="56"/>
    </row>
    <row r="3" spans="1:3" x14ac:dyDescent="0.35">
      <c r="A3" s="32" t="s">
        <v>14030</v>
      </c>
      <c r="B3" t="s">
        <v>14043</v>
      </c>
    </row>
    <row r="4" spans="1:3" x14ac:dyDescent="0.35">
      <c r="A4" s="33" t="s">
        <v>32</v>
      </c>
      <c r="B4">
        <v>967</v>
      </c>
    </row>
    <row r="5" spans="1:3" x14ac:dyDescent="0.35">
      <c r="A5" s="33" t="s">
        <v>43</v>
      </c>
      <c r="B5">
        <v>991</v>
      </c>
    </row>
    <row r="6" spans="1:3" x14ac:dyDescent="0.35">
      <c r="A6" s="33" t="s">
        <v>52</v>
      </c>
      <c r="B6">
        <v>1960</v>
      </c>
    </row>
    <row r="7" spans="1:3" x14ac:dyDescent="0.35">
      <c r="A7" s="33" t="s">
        <v>14031</v>
      </c>
      <c r="B7">
        <v>3918</v>
      </c>
    </row>
  </sheetData>
  <mergeCells count="2">
    <mergeCell ref="A1:B1"/>
    <mergeCell ref="B2:C2"/>
  </mergeCells>
  <pageMargins left="0.7" right="0.7" top="0.75" bottom="0.75" header="0.3" footer="0.3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5CEEF4-EBB6-41AE-9FB9-209B4B7A8CE6}">
  <dimension ref="A1:S3919"/>
  <sheetViews>
    <sheetView workbookViewId="0">
      <selection activeCell="M2" sqref="M2:M3919"/>
    </sheetView>
  </sheetViews>
  <sheetFormatPr defaultRowHeight="14.5" x14ac:dyDescent="0.35"/>
  <cols>
    <col min="1" max="1" width="15.26953125" bestFit="1" customWidth="1"/>
    <col min="2" max="2" width="12.26953125" bestFit="1" customWidth="1"/>
    <col min="3" max="3" width="13.54296875" bestFit="1" customWidth="1"/>
    <col min="4" max="4" width="17.54296875" bestFit="1" customWidth="1"/>
    <col min="5" max="6" width="13.90625" bestFit="1" customWidth="1"/>
    <col min="7" max="7" width="12.6328125" bestFit="1" customWidth="1"/>
    <col min="8" max="8" width="13.7265625" bestFit="1" customWidth="1"/>
    <col min="9" max="9" width="14.6328125" bestFit="1" customWidth="1"/>
    <col min="10" max="10" width="13.81640625" bestFit="1" customWidth="1"/>
    <col min="11" max="11" width="10.6328125" bestFit="1" customWidth="1"/>
    <col min="12" max="12" width="15.1796875" bestFit="1" customWidth="1"/>
    <col min="13" max="13" width="23.6328125" bestFit="1" customWidth="1"/>
    <col min="14" max="14" width="20.81640625" bestFit="1" customWidth="1"/>
    <col min="15" max="15" width="19.453125" bestFit="1" customWidth="1"/>
    <col min="16" max="16" width="19" bestFit="1" customWidth="1"/>
    <col min="17" max="17" width="33.90625" bestFit="1" customWidth="1"/>
    <col min="18" max="18" width="29.36328125" bestFit="1" customWidth="1"/>
    <col min="19" max="19" width="24.36328125" bestFit="1" customWidth="1"/>
  </cols>
  <sheetData>
    <row r="1" spans="1:19" x14ac:dyDescent="0.35">
      <c r="A1" t="s">
        <v>29</v>
      </c>
      <c r="B1" t="s">
        <v>28</v>
      </c>
      <c r="C1" t="s">
        <v>27</v>
      </c>
      <c r="D1" t="s">
        <v>26</v>
      </c>
      <c r="E1" t="s">
        <v>25</v>
      </c>
      <c r="F1" t="s">
        <v>24</v>
      </c>
      <c r="G1" t="s">
        <v>23</v>
      </c>
      <c r="H1" t="s">
        <v>22</v>
      </c>
      <c r="I1" t="s">
        <v>21</v>
      </c>
      <c r="J1" t="s">
        <v>20</v>
      </c>
      <c r="K1" t="s">
        <v>19</v>
      </c>
      <c r="L1" t="s">
        <v>18</v>
      </c>
      <c r="M1" t="s">
        <v>17</v>
      </c>
      <c r="N1" t="s">
        <v>14040</v>
      </c>
      <c r="O1" t="s">
        <v>7056</v>
      </c>
      <c r="P1" t="s">
        <v>7055</v>
      </c>
      <c r="Q1" t="s">
        <v>7050</v>
      </c>
      <c r="R1" t="s">
        <v>7049</v>
      </c>
      <c r="S1" t="s">
        <v>7048</v>
      </c>
    </row>
    <row r="2" spans="1:19" x14ac:dyDescent="0.35">
      <c r="A2">
        <v>1</v>
      </c>
      <c r="B2">
        <v>2</v>
      </c>
      <c r="C2">
        <v>2950</v>
      </c>
      <c r="D2" s="47">
        <v>42791</v>
      </c>
      <c r="E2" t="b">
        <v>0</v>
      </c>
      <c r="F2" t="s">
        <v>4</v>
      </c>
      <c r="G2" t="s">
        <v>8</v>
      </c>
      <c r="H2" t="s">
        <v>2</v>
      </c>
      <c r="I2" t="s">
        <v>1</v>
      </c>
      <c r="J2" t="s">
        <v>1</v>
      </c>
      <c r="K2">
        <v>71.489999999999995</v>
      </c>
      <c r="L2">
        <v>53.62</v>
      </c>
      <c r="M2" s="47">
        <v>41245</v>
      </c>
      <c r="N2">
        <v>1</v>
      </c>
      <c r="O2" t="s">
        <v>3864</v>
      </c>
      <c r="P2" t="s">
        <v>7044</v>
      </c>
      <c r="Q2" t="s">
        <v>978</v>
      </c>
      <c r="R2" t="s">
        <v>53</v>
      </c>
      <c r="S2" t="s">
        <v>52</v>
      </c>
    </row>
    <row r="3" spans="1:19" x14ac:dyDescent="0.35">
      <c r="A3">
        <v>2</v>
      </c>
      <c r="B3">
        <v>3</v>
      </c>
      <c r="C3">
        <v>3120</v>
      </c>
      <c r="D3" s="47">
        <v>42876</v>
      </c>
      <c r="E3" t="b">
        <v>1</v>
      </c>
      <c r="F3" t="s">
        <v>4</v>
      </c>
      <c r="G3" t="s">
        <v>3</v>
      </c>
      <c r="H3" t="s">
        <v>2</v>
      </c>
      <c r="I3" t="s">
        <v>1</v>
      </c>
      <c r="J3" t="s">
        <v>9</v>
      </c>
      <c r="K3">
        <v>2091.4699999999998</v>
      </c>
      <c r="L3">
        <v>388.92</v>
      </c>
      <c r="M3" s="47">
        <v>41701</v>
      </c>
      <c r="N3">
        <v>2</v>
      </c>
      <c r="O3" t="s">
        <v>7043</v>
      </c>
      <c r="P3" t="s">
        <v>7042</v>
      </c>
      <c r="Q3" t="s">
        <v>208</v>
      </c>
      <c r="R3" t="s">
        <v>106</v>
      </c>
      <c r="S3" t="s">
        <v>52</v>
      </c>
    </row>
    <row r="4" spans="1:19" x14ac:dyDescent="0.35">
      <c r="A4">
        <v>3</v>
      </c>
      <c r="B4">
        <v>37</v>
      </c>
      <c r="C4">
        <v>402</v>
      </c>
      <c r="D4" s="47">
        <v>43024</v>
      </c>
      <c r="E4" t="b">
        <v>0</v>
      </c>
      <c r="F4" t="s">
        <v>4</v>
      </c>
      <c r="G4" t="s">
        <v>6</v>
      </c>
      <c r="H4" t="s">
        <v>2</v>
      </c>
      <c r="I4" t="s">
        <v>13</v>
      </c>
      <c r="J4" t="s">
        <v>1</v>
      </c>
      <c r="K4">
        <v>1793.43</v>
      </c>
      <c r="L4">
        <v>248.82</v>
      </c>
      <c r="M4" s="47">
        <v>36361</v>
      </c>
      <c r="N4">
        <v>3</v>
      </c>
      <c r="O4" t="s">
        <v>721</v>
      </c>
      <c r="P4" t="s">
        <v>7041</v>
      </c>
      <c r="Q4" t="s">
        <v>280</v>
      </c>
      <c r="R4" t="s">
        <v>88</v>
      </c>
      <c r="S4" t="s">
        <v>52</v>
      </c>
    </row>
    <row r="5" spans="1:19" x14ac:dyDescent="0.35">
      <c r="A5">
        <v>4</v>
      </c>
      <c r="B5">
        <v>88</v>
      </c>
      <c r="C5">
        <v>3135</v>
      </c>
      <c r="D5" s="47">
        <v>42978</v>
      </c>
      <c r="E5" t="b">
        <v>0</v>
      </c>
      <c r="F5" t="s">
        <v>4</v>
      </c>
      <c r="G5" t="s">
        <v>10</v>
      </c>
      <c r="H5" t="s">
        <v>2</v>
      </c>
      <c r="I5" t="s">
        <v>1</v>
      </c>
      <c r="J5" t="s">
        <v>1</v>
      </c>
      <c r="K5">
        <v>1198.46</v>
      </c>
      <c r="L5">
        <v>381.1</v>
      </c>
      <c r="M5" s="47">
        <v>36145</v>
      </c>
      <c r="N5">
        <v>4</v>
      </c>
      <c r="O5" t="s">
        <v>5406</v>
      </c>
      <c r="P5" t="s">
        <v>41</v>
      </c>
      <c r="Q5" t="s">
        <v>40</v>
      </c>
      <c r="R5" t="s">
        <v>44</v>
      </c>
      <c r="S5" t="s">
        <v>52</v>
      </c>
    </row>
    <row r="6" spans="1:19" x14ac:dyDescent="0.35">
      <c r="A6">
        <v>5</v>
      </c>
      <c r="B6">
        <v>78</v>
      </c>
      <c r="C6">
        <v>787</v>
      </c>
      <c r="D6" s="47">
        <v>43009</v>
      </c>
      <c r="E6" t="b">
        <v>1</v>
      </c>
      <c r="F6" t="s">
        <v>4</v>
      </c>
      <c r="G6" t="s">
        <v>11</v>
      </c>
      <c r="H6" t="s">
        <v>2</v>
      </c>
      <c r="I6" t="s">
        <v>1</v>
      </c>
      <c r="J6" t="s">
        <v>9</v>
      </c>
      <c r="K6">
        <v>1765.3</v>
      </c>
      <c r="L6">
        <v>709.48</v>
      </c>
      <c r="M6" s="47">
        <v>42226</v>
      </c>
      <c r="N6">
        <v>5</v>
      </c>
      <c r="O6" t="s">
        <v>402</v>
      </c>
      <c r="P6" t="s">
        <v>7040</v>
      </c>
      <c r="Q6" t="s">
        <v>140</v>
      </c>
      <c r="R6" t="s">
        <v>33</v>
      </c>
      <c r="S6" t="s">
        <v>32</v>
      </c>
    </row>
    <row r="7" spans="1:19" x14ac:dyDescent="0.35">
      <c r="A7">
        <v>6</v>
      </c>
      <c r="B7">
        <v>25</v>
      </c>
      <c r="C7">
        <v>2339</v>
      </c>
      <c r="D7" s="47">
        <v>42802</v>
      </c>
      <c r="E7" t="b">
        <v>1</v>
      </c>
      <c r="F7" t="s">
        <v>4</v>
      </c>
      <c r="G7" t="s">
        <v>11</v>
      </c>
      <c r="H7" t="s">
        <v>7</v>
      </c>
      <c r="I7" t="s">
        <v>1</v>
      </c>
      <c r="J7" t="s">
        <v>1</v>
      </c>
      <c r="K7">
        <v>1538.99</v>
      </c>
      <c r="L7">
        <v>829.65</v>
      </c>
      <c r="M7" s="47">
        <v>39031</v>
      </c>
      <c r="N7">
        <v>6</v>
      </c>
      <c r="O7" t="s">
        <v>3512</v>
      </c>
      <c r="P7" t="s">
        <v>7038</v>
      </c>
      <c r="Q7" t="s">
        <v>40</v>
      </c>
      <c r="R7" t="s">
        <v>127</v>
      </c>
      <c r="S7" t="s">
        <v>43</v>
      </c>
    </row>
    <row r="8" spans="1:19" x14ac:dyDescent="0.35">
      <c r="A8">
        <v>7</v>
      </c>
      <c r="B8">
        <v>22</v>
      </c>
      <c r="C8">
        <v>1542</v>
      </c>
      <c r="D8" s="47">
        <v>42846</v>
      </c>
      <c r="E8" t="b">
        <v>1</v>
      </c>
      <c r="F8" t="s">
        <v>4</v>
      </c>
      <c r="G8" t="s">
        <v>15</v>
      </c>
      <c r="H8" t="s">
        <v>2</v>
      </c>
      <c r="I8" t="s">
        <v>1</v>
      </c>
      <c r="J8" t="s">
        <v>1</v>
      </c>
      <c r="K8">
        <v>60.34</v>
      </c>
      <c r="L8">
        <v>45.26</v>
      </c>
      <c r="M8" s="47">
        <v>34165</v>
      </c>
      <c r="N8">
        <v>7</v>
      </c>
      <c r="O8" t="s">
        <v>2268</v>
      </c>
      <c r="P8" t="s">
        <v>7037</v>
      </c>
      <c r="Q8" t="s">
        <v>40</v>
      </c>
      <c r="R8" t="s">
        <v>106</v>
      </c>
      <c r="S8" t="s">
        <v>32</v>
      </c>
    </row>
    <row r="9" spans="1:19" x14ac:dyDescent="0.35">
      <c r="A9">
        <v>8</v>
      </c>
      <c r="B9">
        <v>15</v>
      </c>
      <c r="C9">
        <v>2459</v>
      </c>
      <c r="D9" s="47">
        <v>42931</v>
      </c>
      <c r="E9" t="b">
        <v>0</v>
      </c>
      <c r="F9" t="s">
        <v>4</v>
      </c>
      <c r="G9" t="s">
        <v>15</v>
      </c>
      <c r="H9" t="s">
        <v>2</v>
      </c>
      <c r="I9" t="s">
        <v>1</v>
      </c>
      <c r="J9" t="s">
        <v>1</v>
      </c>
      <c r="K9">
        <v>1292.8399999999999</v>
      </c>
      <c r="L9">
        <v>13.44</v>
      </c>
      <c r="M9" s="47">
        <v>39915</v>
      </c>
      <c r="N9">
        <v>8</v>
      </c>
      <c r="O9" t="s">
        <v>7035</v>
      </c>
      <c r="P9" t="s">
        <v>7034</v>
      </c>
      <c r="Q9" t="s">
        <v>1111</v>
      </c>
      <c r="R9" t="s">
        <v>33</v>
      </c>
      <c r="S9" t="s">
        <v>52</v>
      </c>
    </row>
    <row r="10" spans="1:19" x14ac:dyDescent="0.35">
      <c r="A10">
        <v>9</v>
      </c>
      <c r="B10">
        <v>67</v>
      </c>
      <c r="C10">
        <v>1305</v>
      </c>
      <c r="D10" s="47">
        <v>42957</v>
      </c>
      <c r="E10" t="b">
        <v>0</v>
      </c>
      <c r="F10" t="s">
        <v>4</v>
      </c>
      <c r="G10" t="s">
        <v>8</v>
      </c>
      <c r="H10" t="s">
        <v>2</v>
      </c>
      <c r="I10" t="s">
        <v>1</v>
      </c>
      <c r="J10" t="s">
        <v>9</v>
      </c>
      <c r="K10">
        <v>1071.23</v>
      </c>
      <c r="L10">
        <v>380.74</v>
      </c>
      <c r="M10" s="47">
        <v>33455</v>
      </c>
      <c r="N10">
        <v>9</v>
      </c>
      <c r="O10" t="s">
        <v>6671</v>
      </c>
      <c r="P10" t="s">
        <v>2319</v>
      </c>
      <c r="Q10" t="s">
        <v>167</v>
      </c>
      <c r="R10" t="s">
        <v>76</v>
      </c>
      <c r="S10" t="s">
        <v>32</v>
      </c>
    </row>
    <row r="11" spans="1:19" x14ac:dyDescent="0.35">
      <c r="A11">
        <v>10</v>
      </c>
      <c r="B11">
        <v>12</v>
      </c>
      <c r="C11">
        <v>3262</v>
      </c>
      <c r="D11" s="47">
        <v>42977</v>
      </c>
      <c r="E11" t="b">
        <v>1</v>
      </c>
      <c r="F11" t="s">
        <v>4</v>
      </c>
      <c r="G11" t="s">
        <v>15</v>
      </c>
      <c r="H11" t="s">
        <v>2</v>
      </c>
      <c r="I11" t="s">
        <v>1</v>
      </c>
      <c r="J11" t="s">
        <v>1</v>
      </c>
      <c r="K11">
        <v>1231.1500000000001</v>
      </c>
      <c r="L11">
        <v>161.6</v>
      </c>
      <c r="M11" s="47">
        <v>38216</v>
      </c>
      <c r="N11">
        <v>10</v>
      </c>
      <c r="O11" t="s">
        <v>7033</v>
      </c>
      <c r="P11" t="s">
        <v>7032</v>
      </c>
      <c r="Q11" t="s">
        <v>681</v>
      </c>
      <c r="R11" t="s">
        <v>106</v>
      </c>
      <c r="S11" t="s">
        <v>52</v>
      </c>
    </row>
    <row r="12" spans="1:19" x14ac:dyDescent="0.35">
      <c r="A12">
        <v>11</v>
      </c>
      <c r="B12">
        <v>5</v>
      </c>
      <c r="C12">
        <v>1986</v>
      </c>
      <c r="D12" s="47">
        <v>42752</v>
      </c>
      <c r="E12" t="b">
        <v>0</v>
      </c>
      <c r="F12" t="s">
        <v>4</v>
      </c>
      <c r="G12" t="s">
        <v>3</v>
      </c>
      <c r="H12" t="s">
        <v>16</v>
      </c>
      <c r="I12" t="s">
        <v>13</v>
      </c>
      <c r="J12" t="s">
        <v>1</v>
      </c>
      <c r="K12">
        <v>574.64</v>
      </c>
      <c r="L12">
        <v>459.71</v>
      </c>
      <c r="M12" s="47">
        <v>40784</v>
      </c>
      <c r="N12">
        <v>11</v>
      </c>
      <c r="O12" t="s">
        <v>948</v>
      </c>
      <c r="P12" t="s">
        <v>7031</v>
      </c>
      <c r="Q12" t="s">
        <v>40</v>
      </c>
      <c r="R12" t="s">
        <v>88</v>
      </c>
      <c r="S12" t="s">
        <v>52</v>
      </c>
    </row>
    <row r="13" spans="1:19" x14ac:dyDescent="0.35">
      <c r="A13">
        <v>12</v>
      </c>
      <c r="B13">
        <v>61</v>
      </c>
      <c r="C13">
        <v>2783</v>
      </c>
      <c r="D13" s="47">
        <v>42740</v>
      </c>
      <c r="E13" t="b">
        <v>1</v>
      </c>
      <c r="F13" t="s">
        <v>4</v>
      </c>
      <c r="G13" t="s">
        <v>6</v>
      </c>
      <c r="H13" t="s">
        <v>2</v>
      </c>
      <c r="I13" t="s">
        <v>13</v>
      </c>
      <c r="J13" t="s">
        <v>1</v>
      </c>
      <c r="K13">
        <v>71.16</v>
      </c>
      <c r="L13">
        <v>56.93</v>
      </c>
      <c r="M13" s="47">
        <v>42172</v>
      </c>
      <c r="N13">
        <v>12</v>
      </c>
      <c r="O13" t="s">
        <v>802</v>
      </c>
      <c r="P13" t="s">
        <v>7030</v>
      </c>
      <c r="Q13" t="s">
        <v>1520</v>
      </c>
      <c r="R13" t="s">
        <v>39</v>
      </c>
      <c r="S13" t="s">
        <v>52</v>
      </c>
    </row>
    <row r="14" spans="1:19" x14ac:dyDescent="0.35">
      <c r="A14">
        <v>13</v>
      </c>
      <c r="B14">
        <v>35</v>
      </c>
      <c r="C14">
        <v>1243</v>
      </c>
      <c r="D14" s="47">
        <v>42792</v>
      </c>
      <c r="E14" t="b">
        <v>1</v>
      </c>
      <c r="F14" t="s">
        <v>4</v>
      </c>
      <c r="G14" t="s">
        <v>3</v>
      </c>
      <c r="H14" t="s">
        <v>2</v>
      </c>
      <c r="I14" t="s">
        <v>13</v>
      </c>
      <c r="J14" t="s">
        <v>1</v>
      </c>
      <c r="K14">
        <v>1057.51</v>
      </c>
      <c r="L14">
        <v>154.4</v>
      </c>
      <c r="M14" s="47">
        <v>34527</v>
      </c>
      <c r="N14">
        <v>13</v>
      </c>
      <c r="O14" t="s">
        <v>7029</v>
      </c>
      <c r="P14" t="s">
        <v>7028</v>
      </c>
      <c r="Q14" t="s">
        <v>7027</v>
      </c>
      <c r="R14" t="s">
        <v>106</v>
      </c>
      <c r="S14" t="s">
        <v>43</v>
      </c>
    </row>
    <row r="15" spans="1:19" x14ac:dyDescent="0.35">
      <c r="A15">
        <v>14</v>
      </c>
      <c r="B15">
        <v>16</v>
      </c>
      <c r="C15">
        <v>2717</v>
      </c>
      <c r="D15" s="47">
        <v>42988</v>
      </c>
      <c r="E15" t="b">
        <v>0</v>
      </c>
      <c r="F15" t="s">
        <v>4</v>
      </c>
      <c r="G15" t="s">
        <v>10</v>
      </c>
      <c r="H15" t="s">
        <v>2</v>
      </c>
      <c r="I15" t="s">
        <v>5</v>
      </c>
      <c r="J15" t="s">
        <v>0</v>
      </c>
      <c r="K15">
        <v>1661.92</v>
      </c>
      <c r="L15">
        <v>1479.11</v>
      </c>
      <c r="M15" s="47">
        <v>34586</v>
      </c>
      <c r="N15">
        <v>14</v>
      </c>
      <c r="O15" t="s">
        <v>7026</v>
      </c>
      <c r="P15" t="s">
        <v>7025</v>
      </c>
      <c r="Q15" t="s">
        <v>217</v>
      </c>
      <c r="R15" t="s">
        <v>106</v>
      </c>
      <c r="S15" t="s">
        <v>32</v>
      </c>
    </row>
    <row r="16" spans="1:19" x14ac:dyDescent="0.35">
      <c r="A16">
        <v>15</v>
      </c>
      <c r="B16">
        <v>12</v>
      </c>
      <c r="C16">
        <v>247</v>
      </c>
      <c r="D16" s="47">
        <v>42897</v>
      </c>
      <c r="E16" t="b">
        <v>0</v>
      </c>
      <c r="F16" t="s">
        <v>4</v>
      </c>
      <c r="G16" t="s">
        <v>11</v>
      </c>
      <c r="H16" t="s">
        <v>2</v>
      </c>
      <c r="I16" t="s">
        <v>1</v>
      </c>
      <c r="J16" t="s">
        <v>9</v>
      </c>
      <c r="K16">
        <v>1765.3</v>
      </c>
      <c r="L16">
        <v>709.48</v>
      </c>
      <c r="M16" s="47">
        <v>38193</v>
      </c>
      <c r="N16">
        <v>15</v>
      </c>
      <c r="O16" t="s">
        <v>7024</v>
      </c>
      <c r="P16" t="s">
        <v>7023</v>
      </c>
      <c r="Q16" t="s">
        <v>265</v>
      </c>
      <c r="R16" t="s">
        <v>39</v>
      </c>
      <c r="S16" t="s">
        <v>52</v>
      </c>
    </row>
    <row r="17" spans="1:19" x14ac:dyDescent="0.35">
      <c r="A17">
        <v>16</v>
      </c>
      <c r="B17">
        <v>3</v>
      </c>
      <c r="C17">
        <v>2961</v>
      </c>
      <c r="D17" s="47">
        <v>43018</v>
      </c>
      <c r="E17" t="b">
        <v>0</v>
      </c>
      <c r="F17" t="s">
        <v>4</v>
      </c>
      <c r="G17" t="s">
        <v>3</v>
      </c>
      <c r="H17" t="s">
        <v>2</v>
      </c>
      <c r="I17" t="s">
        <v>1</v>
      </c>
      <c r="J17" t="s">
        <v>9</v>
      </c>
      <c r="K17">
        <v>2091.4699999999998</v>
      </c>
      <c r="L17">
        <v>388.92</v>
      </c>
      <c r="M17" s="47">
        <v>37873</v>
      </c>
      <c r="N17">
        <v>16</v>
      </c>
      <c r="O17" t="s">
        <v>7022</v>
      </c>
      <c r="P17" t="s">
        <v>7021</v>
      </c>
      <c r="Q17" t="s">
        <v>510</v>
      </c>
      <c r="R17" t="s">
        <v>33</v>
      </c>
      <c r="S17" t="s">
        <v>52</v>
      </c>
    </row>
    <row r="18" spans="1:19" x14ac:dyDescent="0.35">
      <c r="A18">
        <v>17</v>
      </c>
      <c r="B18">
        <v>79</v>
      </c>
      <c r="C18">
        <v>2426</v>
      </c>
      <c r="D18" s="47">
        <v>42828</v>
      </c>
      <c r="E18" t="b">
        <v>0</v>
      </c>
      <c r="F18" t="s">
        <v>4</v>
      </c>
      <c r="G18" t="s">
        <v>10</v>
      </c>
      <c r="H18" t="s">
        <v>2</v>
      </c>
      <c r="I18" t="s">
        <v>1</v>
      </c>
      <c r="J18" t="s">
        <v>1</v>
      </c>
      <c r="K18">
        <v>1555.58</v>
      </c>
      <c r="L18">
        <v>818.01</v>
      </c>
      <c r="M18" s="47">
        <v>38206</v>
      </c>
      <c r="N18">
        <v>17</v>
      </c>
      <c r="O18" t="s">
        <v>3820</v>
      </c>
      <c r="P18" t="s">
        <v>7020</v>
      </c>
      <c r="Q18" t="s">
        <v>149</v>
      </c>
      <c r="R18" t="s">
        <v>33</v>
      </c>
      <c r="S18" t="s">
        <v>32</v>
      </c>
    </row>
    <row r="19" spans="1:19" x14ac:dyDescent="0.35">
      <c r="A19">
        <v>18</v>
      </c>
      <c r="B19">
        <v>33</v>
      </c>
      <c r="C19">
        <v>1842</v>
      </c>
      <c r="D19" s="47">
        <v>42888</v>
      </c>
      <c r="E19" t="b">
        <v>0</v>
      </c>
      <c r="F19" t="s">
        <v>4</v>
      </c>
      <c r="G19" t="s">
        <v>11</v>
      </c>
      <c r="H19" t="s">
        <v>2</v>
      </c>
      <c r="I19" t="s">
        <v>1</v>
      </c>
      <c r="J19" t="s">
        <v>0</v>
      </c>
      <c r="K19">
        <v>1311.44</v>
      </c>
      <c r="L19">
        <v>1167.18</v>
      </c>
      <c r="M19" s="47">
        <v>33888</v>
      </c>
      <c r="N19">
        <v>18</v>
      </c>
      <c r="O19" t="s">
        <v>5451</v>
      </c>
      <c r="P19" t="s">
        <v>6777</v>
      </c>
      <c r="Q19" t="s">
        <v>456</v>
      </c>
      <c r="R19" t="s">
        <v>33</v>
      </c>
      <c r="S19" t="s">
        <v>32</v>
      </c>
    </row>
    <row r="20" spans="1:19" x14ac:dyDescent="0.35">
      <c r="A20">
        <v>19</v>
      </c>
      <c r="B20">
        <v>54</v>
      </c>
      <c r="C20">
        <v>2268</v>
      </c>
      <c r="D20" s="47">
        <v>42831</v>
      </c>
      <c r="E20" t="b">
        <v>1</v>
      </c>
      <c r="F20" t="s">
        <v>4</v>
      </c>
      <c r="G20" t="s">
        <v>15</v>
      </c>
      <c r="H20" t="s">
        <v>2</v>
      </c>
      <c r="I20" t="s">
        <v>1</v>
      </c>
      <c r="J20" t="s">
        <v>1</v>
      </c>
      <c r="K20">
        <v>1292.8399999999999</v>
      </c>
      <c r="L20">
        <v>13.44</v>
      </c>
      <c r="M20" s="47">
        <v>39915</v>
      </c>
      <c r="N20">
        <v>19</v>
      </c>
      <c r="O20" t="s">
        <v>3807</v>
      </c>
      <c r="P20" t="s">
        <v>7019</v>
      </c>
      <c r="Q20" t="s">
        <v>762</v>
      </c>
      <c r="R20" t="s">
        <v>39</v>
      </c>
      <c r="S20" t="s">
        <v>43</v>
      </c>
    </row>
    <row r="21" spans="1:19" x14ac:dyDescent="0.35">
      <c r="A21">
        <v>20</v>
      </c>
      <c r="B21">
        <v>25</v>
      </c>
      <c r="C21">
        <v>3002</v>
      </c>
      <c r="D21" s="47">
        <v>42763</v>
      </c>
      <c r="E21" t="b">
        <v>1</v>
      </c>
      <c r="F21" t="s">
        <v>4</v>
      </c>
      <c r="G21" t="s">
        <v>11</v>
      </c>
      <c r="H21" t="s">
        <v>7</v>
      </c>
      <c r="I21" t="s">
        <v>1</v>
      </c>
      <c r="J21" t="s">
        <v>1</v>
      </c>
      <c r="K21">
        <v>1538.99</v>
      </c>
      <c r="L21">
        <v>829.65</v>
      </c>
      <c r="M21" s="47">
        <v>37337</v>
      </c>
      <c r="N21">
        <v>20</v>
      </c>
      <c r="O21" t="s">
        <v>3173</v>
      </c>
      <c r="P21" t="s">
        <v>7018</v>
      </c>
      <c r="Q21" t="s">
        <v>155</v>
      </c>
      <c r="R21" t="s">
        <v>39</v>
      </c>
      <c r="S21" t="s">
        <v>52</v>
      </c>
    </row>
    <row r="22" spans="1:19" x14ac:dyDescent="0.35">
      <c r="A22">
        <v>21</v>
      </c>
      <c r="B22">
        <v>27</v>
      </c>
      <c r="C22">
        <v>1582</v>
      </c>
      <c r="D22" s="47">
        <v>43017</v>
      </c>
      <c r="E22" t="b">
        <v>0</v>
      </c>
      <c r="F22" t="s">
        <v>4</v>
      </c>
      <c r="G22" t="s">
        <v>3</v>
      </c>
      <c r="H22" t="s">
        <v>2</v>
      </c>
      <c r="I22" t="s">
        <v>1</v>
      </c>
      <c r="J22" t="s">
        <v>1</v>
      </c>
      <c r="K22">
        <v>499.53</v>
      </c>
      <c r="L22">
        <v>388.72</v>
      </c>
      <c r="M22" s="47">
        <v>36334</v>
      </c>
      <c r="N22">
        <v>21</v>
      </c>
      <c r="O22" t="s">
        <v>6368</v>
      </c>
      <c r="P22" t="s">
        <v>7017</v>
      </c>
      <c r="Q22" t="s">
        <v>503</v>
      </c>
      <c r="R22" t="s">
        <v>39</v>
      </c>
      <c r="S22" t="s">
        <v>32</v>
      </c>
    </row>
    <row r="23" spans="1:19" x14ac:dyDescent="0.35">
      <c r="A23">
        <v>22</v>
      </c>
      <c r="B23">
        <v>37</v>
      </c>
      <c r="C23">
        <v>595</v>
      </c>
      <c r="D23" s="47">
        <v>42915</v>
      </c>
      <c r="E23" t="b">
        <v>1</v>
      </c>
      <c r="F23" t="s">
        <v>4</v>
      </c>
      <c r="G23" t="s">
        <v>6</v>
      </c>
      <c r="H23" t="s">
        <v>2</v>
      </c>
      <c r="I23" t="s">
        <v>13</v>
      </c>
      <c r="J23" t="s">
        <v>1</v>
      </c>
      <c r="K23">
        <v>1793.43</v>
      </c>
      <c r="L23">
        <v>248.82</v>
      </c>
      <c r="M23" s="47">
        <v>36361</v>
      </c>
      <c r="N23">
        <v>22</v>
      </c>
      <c r="O23" t="s">
        <v>7016</v>
      </c>
      <c r="P23" t="s">
        <v>7015</v>
      </c>
      <c r="Q23" t="s">
        <v>40</v>
      </c>
      <c r="R23" t="s">
        <v>44</v>
      </c>
      <c r="S23" t="s">
        <v>52</v>
      </c>
    </row>
    <row r="24" spans="1:19" x14ac:dyDescent="0.35">
      <c r="A24">
        <v>23</v>
      </c>
      <c r="B24">
        <v>37</v>
      </c>
      <c r="C24">
        <v>2001</v>
      </c>
      <c r="D24" s="47">
        <v>42833</v>
      </c>
      <c r="E24" t="b">
        <v>1</v>
      </c>
      <c r="F24" t="s">
        <v>4</v>
      </c>
      <c r="G24" t="s">
        <v>6</v>
      </c>
      <c r="H24" t="s">
        <v>2</v>
      </c>
      <c r="I24" t="s">
        <v>13</v>
      </c>
      <c r="J24" t="s">
        <v>1</v>
      </c>
      <c r="K24">
        <v>1793.43</v>
      </c>
      <c r="L24">
        <v>248.82</v>
      </c>
      <c r="M24" s="47">
        <v>42145</v>
      </c>
      <c r="N24">
        <v>23</v>
      </c>
      <c r="O24" t="s">
        <v>7014</v>
      </c>
      <c r="P24" t="s">
        <v>7013</v>
      </c>
      <c r="Q24" t="s">
        <v>40</v>
      </c>
      <c r="R24" t="s">
        <v>33</v>
      </c>
      <c r="S24" t="s">
        <v>43</v>
      </c>
    </row>
    <row r="25" spans="1:19" x14ac:dyDescent="0.35">
      <c r="A25">
        <v>24</v>
      </c>
      <c r="B25">
        <v>82</v>
      </c>
      <c r="C25">
        <v>515</v>
      </c>
      <c r="D25" s="47">
        <v>43026</v>
      </c>
      <c r="E25" t="b">
        <v>0</v>
      </c>
      <c r="F25" t="s">
        <v>4</v>
      </c>
      <c r="G25" t="s">
        <v>11</v>
      </c>
      <c r="H25" t="s">
        <v>7</v>
      </c>
      <c r="I25" t="s">
        <v>1</v>
      </c>
      <c r="J25" t="s">
        <v>1</v>
      </c>
      <c r="K25">
        <v>1538.99</v>
      </c>
      <c r="L25">
        <v>829.65</v>
      </c>
      <c r="M25" s="47">
        <v>42404</v>
      </c>
      <c r="N25">
        <v>24</v>
      </c>
      <c r="O25" t="s">
        <v>2387</v>
      </c>
      <c r="P25" t="s">
        <v>7012</v>
      </c>
      <c r="Q25" t="s">
        <v>1192</v>
      </c>
      <c r="R25" t="s">
        <v>76</v>
      </c>
      <c r="S25" t="s">
        <v>52</v>
      </c>
    </row>
    <row r="26" spans="1:19" x14ac:dyDescent="0.35">
      <c r="A26">
        <v>25</v>
      </c>
      <c r="B26">
        <v>89</v>
      </c>
      <c r="C26">
        <v>2822</v>
      </c>
      <c r="D26" s="47">
        <v>42897</v>
      </c>
      <c r="E26" t="b">
        <v>0</v>
      </c>
      <c r="F26" t="s">
        <v>4</v>
      </c>
      <c r="G26" t="s">
        <v>15</v>
      </c>
      <c r="H26" t="s">
        <v>14</v>
      </c>
      <c r="I26" t="s">
        <v>1</v>
      </c>
      <c r="J26" t="s">
        <v>9</v>
      </c>
      <c r="K26">
        <v>1362.99</v>
      </c>
      <c r="L26">
        <v>57.74</v>
      </c>
      <c r="M26" s="47">
        <v>34079</v>
      </c>
      <c r="N26">
        <v>25</v>
      </c>
      <c r="O26" t="s">
        <v>7011</v>
      </c>
      <c r="P26" t="s">
        <v>7010</v>
      </c>
      <c r="Q26" t="s">
        <v>410</v>
      </c>
      <c r="R26" t="s">
        <v>106</v>
      </c>
      <c r="S26" t="s">
        <v>52</v>
      </c>
    </row>
    <row r="27" spans="1:19" x14ac:dyDescent="0.35">
      <c r="A27">
        <v>26</v>
      </c>
      <c r="B27">
        <v>64</v>
      </c>
      <c r="C27">
        <v>2596</v>
      </c>
      <c r="D27" s="47">
        <v>42745</v>
      </c>
      <c r="E27" t="b">
        <v>0</v>
      </c>
      <c r="F27" t="s">
        <v>4</v>
      </c>
      <c r="G27" t="s">
        <v>3</v>
      </c>
      <c r="H27" t="s">
        <v>2</v>
      </c>
      <c r="I27" t="s">
        <v>1</v>
      </c>
      <c r="J27" t="s">
        <v>9</v>
      </c>
      <c r="K27">
        <v>1469.44</v>
      </c>
      <c r="L27">
        <v>596.54999999999995</v>
      </c>
      <c r="M27" s="47">
        <v>42145</v>
      </c>
      <c r="N27">
        <v>26</v>
      </c>
      <c r="O27" t="s">
        <v>685</v>
      </c>
      <c r="P27" t="s">
        <v>7009</v>
      </c>
      <c r="Q27" t="s">
        <v>124</v>
      </c>
      <c r="R27" t="s">
        <v>106</v>
      </c>
      <c r="S27" t="s">
        <v>52</v>
      </c>
    </row>
    <row r="28" spans="1:19" x14ac:dyDescent="0.35">
      <c r="A28">
        <v>27</v>
      </c>
      <c r="B28">
        <v>64</v>
      </c>
      <c r="C28">
        <v>2666</v>
      </c>
      <c r="D28" s="47">
        <v>42836</v>
      </c>
      <c r="E28" t="b">
        <v>1</v>
      </c>
      <c r="F28" t="s">
        <v>4</v>
      </c>
      <c r="G28" t="s">
        <v>3</v>
      </c>
      <c r="H28" t="s">
        <v>2</v>
      </c>
      <c r="I28" t="s">
        <v>1</v>
      </c>
      <c r="J28" t="s">
        <v>9</v>
      </c>
      <c r="K28">
        <v>1469.44</v>
      </c>
      <c r="L28">
        <v>596.54999999999995</v>
      </c>
      <c r="M28" s="47">
        <v>41047</v>
      </c>
      <c r="N28">
        <v>27</v>
      </c>
      <c r="O28" t="s">
        <v>2137</v>
      </c>
      <c r="P28" t="s">
        <v>7008</v>
      </c>
      <c r="Q28" t="s">
        <v>536</v>
      </c>
      <c r="R28" t="s">
        <v>53</v>
      </c>
      <c r="S28" t="s">
        <v>52</v>
      </c>
    </row>
    <row r="29" spans="1:19" x14ac:dyDescent="0.35">
      <c r="A29">
        <v>28</v>
      </c>
      <c r="B29">
        <v>19</v>
      </c>
      <c r="C29">
        <v>76</v>
      </c>
      <c r="D29" s="47">
        <v>43092</v>
      </c>
      <c r="E29" t="b">
        <v>0</v>
      </c>
      <c r="F29" t="s">
        <v>4</v>
      </c>
      <c r="G29" t="s">
        <v>3</v>
      </c>
      <c r="H29" t="s">
        <v>16</v>
      </c>
      <c r="I29" t="s">
        <v>13</v>
      </c>
      <c r="J29" t="s">
        <v>1</v>
      </c>
      <c r="K29">
        <v>574.64</v>
      </c>
      <c r="L29">
        <v>459.71</v>
      </c>
      <c r="M29" s="47">
        <v>42560</v>
      </c>
      <c r="N29">
        <v>28</v>
      </c>
      <c r="O29" t="s">
        <v>7007</v>
      </c>
      <c r="P29" t="s">
        <v>7006</v>
      </c>
      <c r="Q29" t="s">
        <v>681</v>
      </c>
      <c r="R29" t="s">
        <v>53</v>
      </c>
      <c r="S29" t="s">
        <v>32</v>
      </c>
    </row>
    <row r="30" spans="1:19" x14ac:dyDescent="0.35">
      <c r="A30">
        <v>29</v>
      </c>
      <c r="B30">
        <v>72</v>
      </c>
      <c r="C30">
        <v>3368</v>
      </c>
      <c r="D30" s="47">
        <v>43021</v>
      </c>
      <c r="E30" t="b">
        <v>1</v>
      </c>
      <c r="F30" t="s">
        <v>4</v>
      </c>
      <c r="G30" t="s">
        <v>10</v>
      </c>
      <c r="H30" t="s">
        <v>2</v>
      </c>
      <c r="I30" t="s">
        <v>1</v>
      </c>
      <c r="J30" t="s">
        <v>1</v>
      </c>
      <c r="K30">
        <v>360.4</v>
      </c>
      <c r="L30">
        <v>270.3</v>
      </c>
      <c r="M30" s="47">
        <v>42710</v>
      </c>
      <c r="N30">
        <v>29</v>
      </c>
      <c r="O30" t="s">
        <v>7005</v>
      </c>
      <c r="P30" t="s">
        <v>7004</v>
      </c>
      <c r="Q30" t="s">
        <v>467</v>
      </c>
      <c r="R30" t="s">
        <v>39</v>
      </c>
      <c r="S30" t="s">
        <v>52</v>
      </c>
    </row>
    <row r="31" spans="1:19" x14ac:dyDescent="0.35">
      <c r="A31">
        <v>30</v>
      </c>
      <c r="B31">
        <v>91</v>
      </c>
      <c r="C31">
        <v>1173</v>
      </c>
      <c r="D31" s="47">
        <v>42809</v>
      </c>
      <c r="E31" t="b">
        <v>0</v>
      </c>
      <c r="F31" t="s">
        <v>4</v>
      </c>
      <c r="G31" t="s">
        <v>15</v>
      </c>
      <c r="H31" t="s">
        <v>2</v>
      </c>
      <c r="I31" t="s">
        <v>13</v>
      </c>
      <c r="J31" t="s">
        <v>1</v>
      </c>
      <c r="K31">
        <v>642.30999999999995</v>
      </c>
      <c r="L31">
        <v>513.85</v>
      </c>
      <c r="M31" s="47">
        <v>41922</v>
      </c>
      <c r="N31">
        <v>30</v>
      </c>
      <c r="O31" t="s">
        <v>4765</v>
      </c>
      <c r="P31" t="s">
        <v>2206</v>
      </c>
      <c r="Q31" t="s">
        <v>40</v>
      </c>
      <c r="R31" t="s">
        <v>44</v>
      </c>
      <c r="S31" t="s">
        <v>32</v>
      </c>
    </row>
    <row r="32" spans="1:19" x14ac:dyDescent="0.35">
      <c r="A32">
        <v>31</v>
      </c>
      <c r="B32">
        <v>88</v>
      </c>
      <c r="C32">
        <v>2810</v>
      </c>
      <c r="D32" s="47">
        <v>42983</v>
      </c>
      <c r="E32" t="b">
        <v>1</v>
      </c>
      <c r="F32" t="s">
        <v>4</v>
      </c>
      <c r="G32" t="s">
        <v>10</v>
      </c>
      <c r="H32" t="s">
        <v>2</v>
      </c>
      <c r="I32" t="s">
        <v>1</v>
      </c>
      <c r="J32" t="s">
        <v>1</v>
      </c>
      <c r="K32">
        <v>1198.46</v>
      </c>
      <c r="L32">
        <v>381.1</v>
      </c>
      <c r="M32" s="47">
        <v>37539</v>
      </c>
      <c r="N32">
        <v>31</v>
      </c>
      <c r="O32" t="s">
        <v>7003</v>
      </c>
      <c r="P32" t="s">
        <v>7002</v>
      </c>
      <c r="Q32" t="s">
        <v>1246</v>
      </c>
      <c r="R32" t="s">
        <v>259</v>
      </c>
      <c r="S32" t="s">
        <v>43</v>
      </c>
    </row>
    <row r="33" spans="1:19" x14ac:dyDescent="0.35">
      <c r="A33">
        <v>32</v>
      </c>
      <c r="B33">
        <v>1</v>
      </c>
      <c r="C33">
        <v>3214</v>
      </c>
      <c r="D33" s="47">
        <v>42784</v>
      </c>
      <c r="E33" t="b">
        <v>0</v>
      </c>
      <c r="F33" t="s">
        <v>4</v>
      </c>
      <c r="G33" t="s">
        <v>11</v>
      </c>
      <c r="H33" t="s">
        <v>2</v>
      </c>
      <c r="I33" t="s">
        <v>1</v>
      </c>
      <c r="J33" t="s">
        <v>1</v>
      </c>
      <c r="K33">
        <v>1403.5</v>
      </c>
      <c r="L33">
        <v>954.82</v>
      </c>
      <c r="M33" s="47">
        <v>42688</v>
      </c>
      <c r="N33">
        <v>32</v>
      </c>
      <c r="O33" t="s">
        <v>7001</v>
      </c>
      <c r="P33" t="s">
        <v>7000</v>
      </c>
      <c r="Q33" t="s">
        <v>348</v>
      </c>
      <c r="R33" t="s">
        <v>39</v>
      </c>
      <c r="S33" t="s">
        <v>32</v>
      </c>
    </row>
    <row r="34" spans="1:19" x14ac:dyDescent="0.35">
      <c r="A34">
        <v>33</v>
      </c>
      <c r="B34">
        <v>25</v>
      </c>
      <c r="C34">
        <v>1272</v>
      </c>
      <c r="D34" s="47">
        <v>42814</v>
      </c>
      <c r="E34" t="b">
        <v>0</v>
      </c>
      <c r="F34" t="s">
        <v>4</v>
      </c>
      <c r="G34" t="s">
        <v>11</v>
      </c>
      <c r="H34" t="s">
        <v>7</v>
      </c>
      <c r="I34" t="s">
        <v>1</v>
      </c>
      <c r="J34" t="s">
        <v>1</v>
      </c>
      <c r="K34">
        <v>1538.99</v>
      </c>
      <c r="L34">
        <v>829.65</v>
      </c>
      <c r="M34" s="47">
        <v>42404</v>
      </c>
      <c r="N34">
        <v>33</v>
      </c>
      <c r="O34" t="s">
        <v>6999</v>
      </c>
      <c r="P34" t="s">
        <v>6998</v>
      </c>
      <c r="Q34" t="s">
        <v>251</v>
      </c>
      <c r="R34" t="s">
        <v>33</v>
      </c>
      <c r="S34" t="s">
        <v>32</v>
      </c>
    </row>
    <row r="35" spans="1:19" x14ac:dyDescent="0.35">
      <c r="A35">
        <v>34</v>
      </c>
      <c r="B35">
        <v>99</v>
      </c>
      <c r="C35">
        <v>2003</v>
      </c>
      <c r="D35" s="47">
        <v>42794</v>
      </c>
      <c r="E35" t="b">
        <v>1</v>
      </c>
      <c r="F35" t="s">
        <v>4</v>
      </c>
      <c r="G35" t="s">
        <v>3</v>
      </c>
      <c r="H35" t="s">
        <v>7</v>
      </c>
      <c r="I35" t="s">
        <v>13</v>
      </c>
      <c r="J35" t="s">
        <v>0</v>
      </c>
      <c r="K35">
        <v>1720.7</v>
      </c>
      <c r="L35">
        <v>1531.42</v>
      </c>
      <c r="M35" s="47">
        <v>38991</v>
      </c>
      <c r="N35">
        <v>34</v>
      </c>
      <c r="O35" t="s">
        <v>6997</v>
      </c>
      <c r="P35" t="s">
        <v>6996</v>
      </c>
      <c r="Q35" t="s">
        <v>348</v>
      </c>
      <c r="R35" t="s">
        <v>44</v>
      </c>
      <c r="S35" t="s">
        <v>32</v>
      </c>
    </row>
    <row r="36" spans="1:19" x14ac:dyDescent="0.35">
      <c r="A36">
        <v>35</v>
      </c>
      <c r="B36">
        <v>0</v>
      </c>
      <c r="C36">
        <v>2171</v>
      </c>
      <c r="D36" s="47">
        <v>42967</v>
      </c>
      <c r="E36" t="b">
        <v>0</v>
      </c>
      <c r="F36" t="s">
        <v>4</v>
      </c>
      <c r="G36" t="s">
        <v>10</v>
      </c>
      <c r="H36" t="s">
        <v>7</v>
      </c>
      <c r="I36" t="s">
        <v>1</v>
      </c>
      <c r="J36" t="s">
        <v>1</v>
      </c>
      <c r="K36">
        <v>544.04999999999995</v>
      </c>
      <c r="L36">
        <v>376.84</v>
      </c>
      <c r="M36" s="47">
        <v>38647</v>
      </c>
      <c r="N36">
        <v>35</v>
      </c>
      <c r="O36" t="s">
        <v>6994</v>
      </c>
      <c r="P36" t="s">
        <v>6993</v>
      </c>
      <c r="Q36" t="s">
        <v>633</v>
      </c>
      <c r="R36" t="s">
        <v>53</v>
      </c>
      <c r="S36" t="s">
        <v>43</v>
      </c>
    </row>
    <row r="37" spans="1:19" x14ac:dyDescent="0.35">
      <c r="A37">
        <v>36</v>
      </c>
      <c r="B37">
        <v>92</v>
      </c>
      <c r="C37">
        <v>3356</v>
      </c>
      <c r="D37" s="47">
        <v>42923</v>
      </c>
      <c r="E37" t="b">
        <v>0</v>
      </c>
      <c r="F37" t="s">
        <v>4</v>
      </c>
      <c r="G37" t="s">
        <v>15</v>
      </c>
      <c r="H37" t="s">
        <v>2</v>
      </c>
      <c r="I37" t="s">
        <v>1</v>
      </c>
      <c r="J37" t="s">
        <v>0</v>
      </c>
      <c r="K37">
        <v>1415.01</v>
      </c>
      <c r="L37">
        <v>1259.3599999999999</v>
      </c>
      <c r="M37" s="47">
        <v>37874</v>
      </c>
      <c r="N37">
        <v>36</v>
      </c>
      <c r="O37" t="s">
        <v>6992</v>
      </c>
      <c r="P37" t="s">
        <v>6991</v>
      </c>
      <c r="Q37" t="s">
        <v>415</v>
      </c>
      <c r="R37" t="s">
        <v>33</v>
      </c>
      <c r="S37" t="s">
        <v>32</v>
      </c>
    </row>
    <row r="38" spans="1:19" x14ac:dyDescent="0.35">
      <c r="A38">
        <v>37</v>
      </c>
      <c r="B38">
        <v>14</v>
      </c>
      <c r="C38">
        <v>1040</v>
      </c>
      <c r="D38" s="47">
        <v>42744</v>
      </c>
      <c r="E38" t="b">
        <v>0</v>
      </c>
      <c r="F38" t="s">
        <v>4</v>
      </c>
      <c r="G38" t="s">
        <v>8</v>
      </c>
      <c r="H38" t="s">
        <v>2</v>
      </c>
      <c r="I38" t="s">
        <v>5</v>
      </c>
      <c r="J38" t="s">
        <v>9</v>
      </c>
      <c r="K38">
        <v>1842.92</v>
      </c>
      <c r="L38">
        <v>1105.75</v>
      </c>
      <c r="M38" s="47">
        <v>34996</v>
      </c>
      <c r="N38">
        <v>37</v>
      </c>
      <c r="O38" t="s">
        <v>6990</v>
      </c>
      <c r="P38" t="s">
        <v>1081</v>
      </c>
      <c r="Q38" t="s">
        <v>85</v>
      </c>
      <c r="R38" t="s">
        <v>53</v>
      </c>
      <c r="S38" t="s">
        <v>43</v>
      </c>
    </row>
    <row r="39" spans="1:19" x14ac:dyDescent="0.35">
      <c r="A39">
        <v>38</v>
      </c>
      <c r="B39">
        <v>2</v>
      </c>
      <c r="C39">
        <v>2916</v>
      </c>
      <c r="D39" s="47">
        <v>43075</v>
      </c>
      <c r="E39" t="b">
        <v>0</v>
      </c>
      <c r="F39" t="s">
        <v>4</v>
      </c>
      <c r="G39" t="s">
        <v>8</v>
      </c>
      <c r="H39" t="s">
        <v>2</v>
      </c>
      <c r="I39" t="s">
        <v>1</v>
      </c>
      <c r="J39" t="s">
        <v>1</v>
      </c>
      <c r="K39">
        <v>71.489999999999995</v>
      </c>
      <c r="L39">
        <v>53.62</v>
      </c>
      <c r="M39" s="47">
        <v>33549</v>
      </c>
      <c r="N39">
        <v>38</v>
      </c>
      <c r="O39" t="s">
        <v>6989</v>
      </c>
      <c r="P39" t="s">
        <v>6988</v>
      </c>
      <c r="Q39" t="s">
        <v>914</v>
      </c>
      <c r="R39" t="s">
        <v>106</v>
      </c>
      <c r="S39" t="s">
        <v>32</v>
      </c>
    </row>
    <row r="40" spans="1:19" x14ac:dyDescent="0.35">
      <c r="A40">
        <v>39</v>
      </c>
      <c r="B40">
        <v>12</v>
      </c>
      <c r="C40">
        <v>427</v>
      </c>
      <c r="D40" s="47">
        <v>42990</v>
      </c>
      <c r="E40" t="b">
        <v>0</v>
      </c>
      <c r="F40" t="s">
        <v>4</v>
      </c>
      <c r="G40" t="s">
        <v>15</v>
      </c>
      <c r="H40" t="s">
        <v>2</v>
      </c>
      <c r="I40" t="s">
        <v>1</v>
      </c>
      <c r="J40" t="s">
        <v>1</v>
      </c>
      <c r="K40">
        <v>1231.1500000000001</v>
      </c>
      <c r="L40">
        <v>161.6</v>
      </c>
      <c r="M40" s="47">
        <v>38693</v>
      </c>
      <c r="N40">
        <v>39</v>
      </c>
      <c r="O40" t="s">
        <v>6987</v>
      </c>
      <c r="P40" t="s">
        <v>6986</v>
      </c>
      <c r="Q40" t="s">
        <v>1056</v>
      </c>
      <c r="R40" t="s">
        <v>63</v>
      </c>
      <c r="S40" t="s">
        <v>52</v>
      </c>
    </row>
    <row r="41" spans="1:19" x14ac:dyDescent="0.35">
      <c r="A41">
        <v>40</v>
      </c>
      <c r="B41">
        <v>0</v>
      </c>
      <c r="C41">
        <v>2448</v>
      </c>
      <c r="D41" s="47">
        <v>43067</v>
      </c>
      <c r="E41" t="b">
        <v>1</v>
      </c>
      <c r="F41" t="s">
        <v>4</v>
      </c>
      <c r="G41" t="s">
        <v>10</v>
      </c>
      <c r="H41" t="s">
        <v>7</v>
      </c>
      <c r="I41" t="s">
        <v>1</v>
      </c>
      <c r="J41" t="s">
        <v>1</v>
      </c>
      <c r="K41">
        <v>544.04999999999995</v>
      </c>
      <c r="L41">
        <v>376.84</v>
      </c>
      <c r="M41" s="47">
        <v>38647</v>
      </c>
      <c r="N41">
        <v>40</v>
      </c>
      <c r="O41" t="s">
        <v>6985</v>
      </c>
      <c r="P41" t="s">
        <v>6984</v>
      </c>
      <c r="Q41" t="s">
        <v>301</v>
      </c>
      <c r="R41" t="s">
        <v>39</v>
      </c>
      <c r="S41" t="s">
        <v>32</v>
      </c>
    </row>
    <row r="42" spans="1:19" x14ac:dyDescent="0.35">
      <c r="A42">
        <v>41</v>
      </c>
      <c r="B42">
        <v>44</v>
      </c>
      <c r="C42">
        <v>2570</v>
      </c>
      <c r="D42" s="47">
        <v>42863</v>
      </c>
      <c r="E42" t="b">
        <v>1</v>
      </c>
      <c r="F42" t="s">
        <v>4</v>
      </c>
      <c r="G42" t="s">
        <v>15</v>
      </c>
      <c r="H42" t="s">
        <v>2</v>
      </c>
      <c r="I42" t="s">
        <v>1</v>
      </c>
      <c r="J42" t="s">
        <v>1</v>
      </c>
      <c r="K42">
        <v>1769.64</v>
      </c>
      <c r="L42">
        <v>108.76</v>
      </c>
      <c r="M42" s="47">
        <v>37668</v>
      </c>
      <c r="N42">
        <v>41</v>
      </c>
      <c r="O42" t="s">
        <v>5973</v>
      </c>
      <c r="P42" t="s">
        <v>6983</v>
      </c>
      <c r="Q42" t="s">
        <v>517</v>
      </c>
      <c r="R42" t="s">
        <v>53</v>
      </c>
      <c r="S42" t="s">
        <v>52</v>
      </c>
    </row>
    <row r="43" spans="1:19" x14ac:dyDescent="0.35">
      <c r="A43">
        <v>42</v>
      </c>
      <c r="B43">
        <v>79</v>
      </c>
      <c r="C43">
        <v>3398</v>
      </c>
      <c r="D43" s="47">
        <v>42869</v>
      </c>
      <c r="E43" t="b">
        <v>0</v>
      </c>
      <c r="F43" t="s">
        <v>4</v>
      </c>
      <c r="G43" t="s">
        <v>8</v>
      </c>
      <c r="H43" t="s">
        <v>14</v>
      </c>
      <c r="I43" t="s">
        <v>1</v>
      </c>
      <c r="J43" t="s">
        <v>9</v>
      </c>
      <c r="K43">
        <v>2083.94</v>
      </c>
      <c r="L43">
        <v>675.03</v>
      </c>
      <c r="M43" s="47">
        <v>41533</v>
      </c>
      <c r="N43">
        <v>42</v>
      </c>
      <c r="O43" t="s">
        <v>4638</v>
      </c>
      <c r="P43" t="s">
        <v>6982</v>
      </c>
      <c r="Q43" t="s">
        <v>426</v>
      </c>
      <c r="R43" t="s">
        <v>39</v>
      </c>
      <c r="S43" t="s">
        <v>52</v>
      </c>
    </row>
    <row r="44" spans="1:19" x14ac:dyDescent="0.35">
      <c r="A44">
        <v>43</v>
      </c>
      <c r="B44">
        <v>76</v>
      </c>
      <c r="C44">
        <v>488</v>
      </c>
      <c r="D44" s="47">
        <v>42811</v>
      </c>
      <c r="E44" t="b">
        <v>0</v>
      </c>
      <c r="F44" t="s">
        <v>12</v>
      </c>
      <c r="G44" t="s">
        <v>15</v>
      </c>
      <c r="H44" t="s">
        <v>2</v>
      </c>
      <c r="I44" t="s">
        <v>13</v>
      </c>
      <c r="J44" t="s">
        <v>1</v>
      </c>
      <c r="K44">
        <v>642.30999999999995</v>
      </c>
      <c r="L44">
        <v>513.85</v>
      </c>
      <c r="M44" s="47">
        <v>41922</v>
      </c>
      <c r="N44">
        <v>43</v>
      </c>
      <c r="O44" t="s">
        <v>4502</v>
      </c>
      <c r="P44" t="s">
        <v>6981</v>
      </c>
      <c r="Q44" t="s">
        <v>892</v>
      </c>
      <c r="R44" t="s">
        <v>127</v>
      </c>
      <c r="S44" t="s">
        <v>52</v>
      </c>
    </row>
    <row r="45" spans="1:19" x14ac:dyDescent="0.35">
      <c r="A45">
        <v>44</v>
      </c>
      <c r="B45">
        <v>46</v>
      </c>
      <c r="C45">
        <v>165</v>
      </c>
      <c r="D45" s="47">
        <v>43091</v>
      </c>
      <c r="E45" t="b">
        <v>0</v>
      </c>
      <c r="F45" t="s">
        <v>4</v>
      </c>
      <c r="G45" t="s">
        <v>8</v>
      </c>
      <c r="H45" t="s">
        <v>2</v>
      </c>
      <c r="I45" t="s">
        <v>13</v>
      </c>
      <c r="J45" t="s">
        <v>1</v>
      </c>
      <c r="K45">
        <v>1289.8499999999999</v>
      </c>
      <c r="L45">
        <v>74.510000000000005</v>
      </c>
      <c r="M45" s="47">
        <v>37668</v>
      </c>
      <c r="N45">
        <v>44</v>
      </c>
      <c r="O45" t="s">
        <v>6980</v>
      </c>
      <c r="P45" t="s">
        <v>6979</v>
      </c>
      <c r="Q45" t="s">
        <v>1056</v>
      </c>
      <c r="R45" t="s">
        <v>63</v>
      </c>
      <c r="S45" t="s">
        <v>32</v>
      </c>
    </row>
    <row r="46" spans="1:19" x14ac:dyDescent="0.35">
      <c r="A46">
        <v>45</v>
      </c>
      <c r="B46">
        <v>55</v>
      </c>
      <c r="C46">
        <v>2787</v>
      </c>
      <c r="D46" s="47">
        <v>42893</v>
      </c>
      <c r="E46" t="b">
        <v>1</v>
      </c>
      <c r="F46" t="s">
        <v>4</v>
      </c>
      <c r="G46" t="s">
        <v>3</v>
      </c>
      <c r="H46" t="s">
        <v>7</v>
      </c>
      <c r="I46" t="s">
        <v>1</v>
      </c>
      <c r="J46" t="s">
        <v>9</v>
      </c>
      <c r="K46">
        <v>1894.19</v>
      </c>
      <c r="L46">
        <v>598.76</v>
      </c>
      <c r="M46" s="47">
        <v>42172</v>
      </c>
      <c r="N46">
        <v>45</v>
      </c>
      <c r="O46" t="s">
        <v>6978</v>
      </c>
      <c r="P46" t="s">
        <v>6977</v>
      </c>
      <c r="Q46" t="s">
        <v>186</v>
      </c>
      <c r="R46" t="s">
        <v>106</v>
      </c>
      <c r="S46" t="s">
        <v>52</v>
      </c>
    </row>
    <row r="47" spans="1:19" x14ac:dyDescent="0.35">
      <c r="A47">
        <v>46</v>
      </c>
      <c r="B47">
        <v>66</v>
      </c>
      <c r="C47">
        <v>3053</v>
      </c>
      <c r="D47" s="47">
        <v>42906</v>
      </c>
      <c r="E47" t="b">
        <v>0</v>
      </c>
      <c r="F47" t="s">
        <v>4</v>
      </c>
      <c r="G47" t="s">
        <v>8</v>
      </c>
      <c r="H47" t="s">
        <v>2</v>
      </c>
      <c r="I47" t="s">
        <v>1</v>
      </c>
      <c r="J47" t="s">
        <v>1</v>
      </c>
      <c r="K47">
        <v>1163.8900000000001</v>
      </c>
      <c r="L47">
        <v>589.27</v>
      </c>
      <c r="M47" s="47">
        <v>42560</v>
      </c>
      <c r="N47">
        <v>46</v>
      </c>
      <c r="O47" t="s">
        <v>6976</v>
      </c>
      <c r="P47" t="s">
        <v>4845</v>
      </c>
      <c r="Q47" t="s">
        <v>40</v>
      </c>
      <c r="R47" t="s">
        <v>33</v>
      </c>
      <c r="S47" t="s">
        <v>32</v>
      </c>
    </row>
    <row r="48" spans="1:19" x14ac:dyDescent="0.35">
      <c r="A48">
        <v>47</v>
      </c>
      <c r="B48">
        <v>35</v>
      </c>
      <c r="C48">
        <v>475</v>
      </c>
      <c r="D48" s="47">
        <v>42862</v>
      </c>
      <c r="E48" t="b">
        <v>1</v>
      </c>
      <c r="F48" t="s">
        <v>4</v>
      </c>
      <c r="G48" t="s">
        <v>3</v>
      </c>
      <c r="H48" t="s">
        <v>2</v>
      </c>
      <c r="I48" t="s">
        <v>13</v>
      </c>
      <c r="J48" t="s">
        <v>1</v>
      </c>
      <c r="K48">
        <v>1057.51</v>
      </c>
      <c r="L48">
        <v>154.4</v>
      </c>
      <c r="M48" s="47">
        <v>34527</v>
      </c>
      <c r="N48">
        <v>47</v>
      </c>
      <c r="O48" t="s">
        <v>6075</v>
      </c>
      <c r="P48" t="s">
        <v>6975</v>
      </c>
      <c r="Q48" t="s">
        <v>312</v>
      </c>
      <c r="R48" t="s">
        <v>53</v>
      </c>
      <c r="S48" t="s">
        <v>32</v>
      </c>
    </row>
    <row r="49" spans="1:19" x14ac:dyDescent="0.35">
      <c r="A49">
        <v>48</v>
      </c>
      <c r="B49">
        <v>81</v>
      </c>
      <c r="C49">
        <v>1305</v>
      </c>
      <c r="D49" s="47">
        <v>42896</v>
      </c>
      <c r="E49" t="b">
        <v>1</v>
      </c>
      <c r="F49" t="s">
        <v>4</v>
      </c>
      <c r="G49" t="s">
        <v>8</v>
      </c>
      <c r="H49" t="s">
        <v>2</v>
      </c>
      <c r="I49" t="s">
        <v>1</v>
      </c>
      <c r="J49" t="s">
        <v>1</v>
      </c>
      <c r="K49">
        <v>1151.96</v>
      </c>
      <c r="L49">
        <v>649.49</v>
      </c>
      <c r="M49" s="47">
        <v>41009</v>
      </c>
      <c r="N49">
        <v>48</v>
      </c>
      <c r="O49" t="s">
        <v>6974</v>
      </c>
      <c r="P49" t="s">
        <v>6973</v>
      </c>
      <c r="Q49" t="s">
        <v>112</v>
      </c>
      <c r="R49" t="s">
        <v>33</v>
      </c>
      <c r="S49" t="s">
        <v>52</v>
      </c>
    </row>
    <row r="50" spans="1:19" x14ac:dyDescent="0.35">
      <c r="A50">
        <v>49</v>
      </c>
      <c r="B50">
        <v>86</v>
      </c>
      <c r="C50">
        <v>1251</v>
      </c>
      <c r="D50" s="47">
        <v>42903</v>
      </c>
      <c r="E50" t="b">
        <v>0</v>
      </c>
      <c r="F50" t="s">
        <v>4</v>
      </c>
      <c r="G50" t="s">
        <v>6</v>
      </c>
      <c r="H50" t="s">
        <v>2</v>
      </c>
      <c r="I50" t="s">
        <v>1</v>
      </c>
      <c r="J50" t="s">
        <v>1</v>
      </c>
      <c r="K50">
        <v>235.63</v>
      </c>
      <c r="L50">
        <v>125.07</v>
      </c>
      <c r="M50" s="47">
        <v>38206</v>
      </c>
      <c r="N50">
        <v>49</v>
      </c>
      <c r="O50" t="s">
        <v>6972</v>
      </c>
      <c r="P50" t="s">
        <v>6971</v>
      </c>
      <c r="Q50" t="s">
        <v>415</v>
      </c>
      <c r="R50" t="s">
        <v>33</v>
      </c>
      <c r="S50" t="s">
        <v>32</v>
      </c>
    </row>
    <row r="51" spans="1:19" x14ac:dyDescent="0.35">
      <c r="A51">
        <v>50</v>
      </c>
      <c r="B51">
        <v>32</v>
      </c>
      <c r="C51">
        <v>3103</v>
      </c>
      <c r="D51" s="47">
        <v>42865</v>
      </c>
      <c r="E51" t="b">
        <v>0</v>
      </c>
      <c r="F51" t="s">
        <v>4</v>
      </c>
      <c r="G51" t="s">
        <v>11</v>
      </c>
      <c r="H51" t="s">
        <v>2</v>
      </c>
      <c r="I51" t="s">
        <v>1</v>
      </c>
      <c r="J51" t="s">
        <v>1</v>
      </c>
      <c r="K51">
        <v>642.70000000000005</v>
      </c>
      <c r="L51">
        <v>211.37</v>
      </c>
      <c r="M51" s="47">
        <v>37337</v>
      </c>
      <c r="N51">
        <v>50</v>
      </c>
      <c r="O51" t="s">
        <v>5367</v>
      </c>
      <c r="P51" t="s">
        <v>6970</v>
      </c>
      <c r="Q51" t="s">
        <v>217</v>
      </c>
      <c r="R51" t="s">
        <v>39</v>
      </c>
      <c r="S51" t="s">
        <v>52</v>
      </c>
    </row>
    <row r="52" spans="1:19" x14ac:dyDescent="0.35">
      <c r="A52">
        <v>51</v>
      </c>
      <c r="B52">
        <v>77</v>
      </c>
      <c r="C52">
        <v>3108</v>
      </c>
      <c r="D52" s="47">
        <v>42818</v>
      </c>
      <c r="E52" t="b">
        <v>0</v>
      </c>
      <c r="F52" t="s">
        <v>4</v>
      </c>
      <c r="G52" t="s">
        <v>10</v>
      </c>
      <c r="H52" t="s">
        <v>7</v>
      </c>
      <c r="I52" t="s">
        <v>1</v>
      </c>
      <c r="J52" t="s">
        <v>9</v>
      </c>
      <c r="K52">
        <v>1240.31</v>
      </c>
      <c r="L52">
        <v>795.1</v>
      </c>
      <c r="M52" s="47">
        <v>40553</v>
      </c>
      <c r="N52">
        <v>51</v>
      </c>
      <c r="O52" t="s">
        <v>6969</v>
      </c>
      <c r="P52" t="s">
        <v>6968</v>
      </c>
      <c r="Q52" t="s">
        <v>927</v>
      </c>
      <c r="R52" t="s">
        <v>127</v>
      </c>
      <c r="S52" t="s">
        <v>52</v>
      </c>
    </row>
    <row r="53" spans="1:19" x14ac:dyDescent="0.35">
      <c r="A53">
        <v>52</v>
      </c>
      <c r="B53">
        <v>96</v>
      </c>
      <c r="C53">
        <v>857</v>
      </c>
      <c r="D53" s="47">
        <v>43066</v>
      </c>
      <c r="E53" t="b">
        <v>0</v>
      </c>
      <c r="F53" t="s">
        <v>4</v>
      </c>
      <c r="G53" t="s">
        <v>11</v>
      </c>
      <c r="H53" t="s">
        <v>2</v>
      </c>
      <c r="I53" t="s">
        <v>1</v>
      </c>
      <c r="J53" t="s">
        <v>9</v>
      </c>
      <c r="K53">
        <v>1635.3</v>
      </c>
      <c r="L53">
        <v>993.66</v>
      </c>
      <c r="M53" s="47">
        <v>39427</v>
      </c>
      <c r="N53">
        <v>52</v>
      </c>
      <c r="O53" t="s">
        <v>2772</v>
      </c>
      <c r="P53" t="s">
        <v>6967</v>
      </c>
      <c r="Q53" t="s">
        <v>40</v>
      </c>
      <c r="R53" t="s">
        <v>106</v>
      </c>
      <c r="S53" t="s">
        <v>52</v>
      </c>
    </row>
    <row r="54" spans="1:19" x14ac:dyDescent="0.35">
      <c r="A54">
        <v>53</v>
      </c>
      <c r="B54">
        <v>6</v>
      </c>
      <c r="C54">
        <v>3455</v>
      </c>
      <c r="D54" s="47">
        <v>43090</v>
      </c>
      <c r="E54" t="b">
        <v>1</v>
      </c>
      <c r="F54" t="s">
        <v>4</v>
      </c>
      <c r="G54" t="s">
        <v>6</v>
      </c>
      <c r="H54" t="s">
        <v>2</v>
      </c>
      <c r="I54" t="s">
        <v>5</v>
      </c>
      <c r="J54" t="s">
        <v>1</v>
      </c>
      <c r="K54">
        <v>227.88</v>
      </c>
      <c r="L54">
        <v>136.72999999999999</v>
      </c>
      <c r="M54" s="47">
        <v>33549</v>
      </c>
      <c r="N54">
        <v>53</v>
      </c>
      <c r="O54" t="s">
        <v>6966</v>
      </c>
      <c r="P54" t="s">
        <v>6965</v>
      </c>
      <c r="Q54" t="s">
        <v>152</v>
      </c>
      <c r="R54" t="s">
        <v>106</v>
      </c>
      <c r="S54" t="s">
        <v>52</v>
      </c>
    </row>
    <row r="55" spans="1:19" x14ac:dyDescent="0.35">
      <c r="A55">
        <v>54</v>
      </c>
      <c r="B55">
        <v>27</v>
      </c>
      <c r="C55">
        <v>2549</v>
      </c>
      <c r="D55" s="47">
        <v>42775</v>
      </c>
      <c r="E55" t="b">
        <v>1</v>
      </c>
      <c r="F55" t="s">
        <v>4</v>
      </c>
      <c r="G55" t="s">
        <v>3</v>
      </c>
      <c r="H55" t="s">
        <v>2</v>
      </c>
      <c r="I55" t="s">
        <v>1</v>
      </c>
      <c r="J55" t="s">
        <v>1</v>
      </c>
      <c r="K55">
        <v>499.53</v>
      </c>
      <c r="L55">
        <v>388.72</v>
      </c>
      <c r="M55" s="47">
        <v>34527</v>
      </c>
      <c r="N55">
        <v>54</v>
      </c>
      <c r="O55" t="s">
        <v>3784</v>
      </c>
      <c r="P55" t="s">
        <v>2064</v>
      </c>
      <c r="Q55" t="s">
        <v>149</v>
      </c>
      <c r="R55" t="s">
        <v>88</v>
      </c>
      <c r="S55" t="s">
        <v>52</v>
      </c>
    </row>
    <row r="56" spans="1:19" x14ac:dyDescent="0.35">
      <c r="A56">
        <v>55</v>
      </c>
      <c r="B56">
        <v>0</v>
      </c>
      <c r="C56">
        <v>3140</v>
      </c>
      <c r="D56" s="47">
        <v>42996</v>
      </c>
      <c r="E56" t="b">
        <v>0</v>
      </c>
      <c r="F56" t="s">
        <v>4</v>
      </c>
      <c r="G56" t="s">
        <v>10</v>
      </c>
      <c r="H56" t="s">
        <v>2</v>
      </c>
      <c r="I56" t="s">
        <v>13</v>
      </c>
      <c r="J56" t="s">
        <v>1</v>
      </c>
      <c r="K56">
        <v>363.01</v>
      </c>
      <c r="L56">
        <v>290.41000000000003</v>
      </c>
      <c r="M56" s="47">
        <v>38482</v>
      </c>
      <c r="N56">
        <v>55</v>
      </c>
      <c r="O56" t="s">
        <v>6388</v>
      </c>
      <c r="P56" t="s">
        <v>6964</v>
      </c>
      <c r="Q56" t="s">
        <v>223</v>
      </c>
      <c r="R56" t="s">
        <v>106</v>
      </c>
      <c r="S56" t="s">
        <v>32</v>
      </c>
    </row>
    <row r="57" spans="1:19" x14ac:dyDescent="0.35">
      <c r="A57">
        <v>56</v>
      </c>
      <c r="B57">
        <v>47</v>
      </c>
      <c r="C57">
        <v>3406</v>
      </c>
      <c r="D57" s="47">
        <v>43053</v>
      </c>
      <c r="E57" t="b">
        <v>0</v>
      </c>
      <c r="F57" t="s">
        <v>4</v>
      </c>
      <c r="G57" t="s">
        <v>3</v>
      </c>
      <c r="H57" t="s">
        <v>7</v>
      </c>
      <c r="I57" t="s">
        <v>13</v>
      </c>
      <c r="J57" t="s">
        <v>0</v>
      </c>
      <c r="K57">
        <v>1720.7</v>
      </c>
      <c r="L57">
        <v>1531.42</v>
      </c>
      <c r="M57" s="47">
        <v>35470</v>
      </c>
      <c r="N57">
        <v>56</v>
      </c>
      <c r="O57" t="s">
        <v>3202</v>
      </c>
      <c r="P57" t="s">
        <v>6963</v>
      </c>
      <c r="Q57" t="s">
        <v>283</v>
      </c>
      <c r="R57" t="s">
        <v>88</v>
      </c>
      <c r="S57" t="s">
        <v>52</v>
      </c>
    </row>
    <row r="58" spans="1:19" x14ac:dyDescent="0.35">
      <c r="A58">
        <v>57</v>
      </c>
      <c r="B58">
        <v>94</v>
      </c>
      <c r="C58">
        <v>2294</v>
      </c>
      <c r="D58" s="47">
        <v>42977</v>
      </c>
      <c r="E58" t="b">
        <v>1</v>
      </c>
      <c r="F58" t="s">
        <v>4</v>
      </c>
      <c r="G58" t="s">
        <v>11</v>
      </c>
      <c r="H58" t="s">
        <v>2</v>
      </c>
      <c r="I58" t="s">
        <v>1</v>
      </c>
      <c r="J58" t="s">
        <v>9</v>
      </c>
      <c r="K58">
        <v>1635.3</v>
      </c>
      <c r="L58">
        <v>993.66</v>
      </c>
      <c r="M58" s="47">
        <v>41434</v>
      </c>
      <c r="N58">
        <v>57</v>
      </c>
      <c r="O58" t="s">
        <v>6962</v>
      </c>
      <c r="P58" t="s">
        <v>6961</v>
      </c>
      <c r="Q58" t="s">
        <v>70</v>
      </c>
      <c r="R58" t="s">
        <v>33</v>
      </c>
      <c r="S58" t="s">
        <v>52</v>
      </c>
    </row>
    <row r="59" spans="1:19" x14ac:dyDescent="0.35">
      <c r="A59">
        <v>58</v>
      </c>
      <c r="B59">
        <v>91</v>
      </c>
      <c r="C59">
        <v>1031</v>
      </c>
      <c r="D59" s="47">
        <v>43053</v>
      </c>
      <c r="E59" t="b">
        <v>0</v>
      </c>
      <c r="F59" t="s">
        <v>4</v>
      </c>
      <c r="G59" t="s">
        <v>8</v>
      </c>
      <c r="H59" t="s">
        <v>2</v>
      </c>
      <c r="I59" t="s">
        <v>1</v>
      </c>
      <c r="J59" t="s">
        <v>1</v>
      </c>
      <c r="K59">
        <v>100.35</v>
      </c>
      <c r="L59">
        <v>75.260000000000005</v>
      </c>
      <c r="M59" s="47">
        <v>36367</v>
      </c>
      <c r="N59">
        <v>58</v>
      </c>
      <c r="O59" t="s">
        <v>6960</v>
      </c>
      <c r="P59" t="s">
        <v>6959</v>
      </c>
      <c r="Q59" t="s">
        <v>2102</v>
      </c>
      <c r="R59" t="s">
        <v>106</v>
      </c>
      <c r="S59" t="s">
        <v>32</v>
      </c>
    </row>
    <row r="60" spans="1:19" x14ac:dyDescent="0.35">
      <c r="A60">
        <v>59</v>
      </c>
      <c r="B60">
        <v>93</v>
      </c>
      <c r="C60">
        <v>993</v>
      </c>
      <c r="D60" s="47">
        <v>42781</v>
      </c>
      <c r="E60" t="b">
        <v>1</v>
      </c>
      <c r="F60" t="s">
        <v>4</v>
      </c>
      <c r="G60" t="s">
        <v>6</v>
      </c>
      <c r="H60" t="s">
        <v>2</v>
      </c>
      <c r="I60" t="s">
        <v>5</v>
      </c>
      <c r="J60" t="s">
        <v>1</v>
      </c>
      <c r="K60">
        <v>1458.17</v>
      </c>
      <c r="L60">
        <v>874.9</v>
      </c>
      <c r="M60" s="47">
        <v>38750</v>
      </c>
      <c r="N60">
        <v>59</v>
      </c>
      <c r="O60" t="s">
        <v>6958</v>
      </c>
      <c r="P60" t="s">
        <v>6957</v>
      </c>
      <c r="Q60" t="s">
        <v>331</v>
      </c>
      <c r="R60" t="s">
        <v>33</v>
      </c>
      <c r="S60" t="s">
        <v>43</v>
      </c>
    </row>
    <row r="61" spans="1:19" x14ac:dyDescent="0.35">
      <c r="A61">
        <v>60</v>
      </c>
      <c r="B61">
        <v>60</v>
      </c>
      <c r="C61">
        <v>3473</v>
      </c>
      <c r="D61" s="47">
        <v>43087</v>
      </c>
      <c r="E61" t="b">
        <v>0</v>
      </c>
      <c r="F61" t="s">
        <v>4</v>
      </c>
      <c r="G61" t="s">
        <v>11</v>
      </c>
      <c r="H61" t="s">
        <v>2</v>
      </c>
      <c r="I61" t="s">
        <v>5</v>
      </c>
      <c r="J61" t="s">
        <v>0</v>
      </c>
      <c r="K61">
        <v>1977.36</v>
      </c>
      <c r="L61">
        <v>1759.85</v>
      </c>
      <c r="M61" s="47">
        <v>41848</v>
      </c>
      <c r="N61">
        <v>60</v>
      </c>
      <c r="O61" t="s">
        <v>6956</v>
      </c>
      <c r="P61" t="s">
        <v>6955</v>
      </c>
      <c r="Q61" t="s">
        <v>40</v>
      </c>
      <c r="R61" t="s">
        <v>39</v>
      </c>
      <c r="S61" t="s">
        <v>52</v>
      </c>
    </row>
    <row r="62" spans="1:19" x14ac:dyDescent="0.35">
      <c r="A62">
        <v>61</v>
      </c>
      <c r="B62">
        <v>0</v>
      </c>
      <c r="C62">
        <v>1839</v>
      </c>
      <c r="D62" s="47">
        <v>42790</v>
      </c>
      <c r="E62" t="b">
        <v>0</v>
      </c>
      <c r="F62" t="s">
        <v>4</v>
      </c>
      <c r="G62" t="s">
        <v>6</v>
      </c>
      <c r="H62" t="s">
        <v>7</v>
      </c>
      <c r="I62" t="s">
        <v>5</v>
      </c>
      <c r="J62" t="s">
        <v>9</v>
      </c>
      <c r="K62">
        <v>12.01</v>
      </c>
      <c r="L62">
        <v>7.21</v>
      </c>
      <c r="M62" s="47">
        <v>34244</v>
      </c>
      <c r="N62">
        <v>61</v>
      </c>
      <c r="O62" t="s">
        <v>6954</v>
      </c>
      <c r="P62" t="s">
        <v>6953</v>
      </c>
      <c r="Q62" t="s">
        <v>179</v>
      </c>
      <c r="R62" t="s">
        <v>88</v>
      </c>
      <c r="S62" t="s">
        <v>43</v>
      </c>
    </row>
    <row r="63" spans="1:19" x14ac:dyDescent="0.35">
      <c r="A63">
        <v>62</v>
      </c>
      <c r="B63">
        <v>33</v>
      </c>
      <c r="C63">
        <v>1824</v>
      </c>
      <c r="D63" s="47">
        <v>43087</v>
      </c>
      <c r="E63" t="b">
        <v>1</v>
      </c>
      <c r="F63" t="s">
        <v>4</v>
      </c>
      <c r="G63" t="s">
        <v>11</v>
      </c>
      <c r="H63" t="s">
        <v>2</v>
      </c>
      <c r="I63" t="s">
        <v>1</v>
      </c>
      <c r="J63" t="s">
        <v>0</v>
      </c>
      <c r="K63">
        <v>1311.44</v>
      </c>
      <c r="L63">
        <v>1167.18</v>
      </c>
      <c r="M63" s="47">
        <v>33888</v>
      </c>
      <c r="N63">
        <v>62</v>
      </c>
      <c r="O63" t="s">
        <v>3807</v>
      </c>
      <c r="P63" t="s">
        <v>6952</v>
      </c>
      <c r="Q63" t="s">
        <v>40</v>
      </c>
      <c r="R63" t="s">
        <v>44</v>
      </c>
      <c r="S63" t="s">
        <v>52</v>
      </c>
    </row>
    <row r="64" spans="1:19" x14ac:dyDescent="0.35">
      <c r="A64">
        <v>63</v>
      </c>
      <c r="B64">
        <v>35</v>
      </c>
      <c r="C64">
        <v>368</v>
      </c>
      <c r="D64" s="47">
        <v>43086</v>
      </c>
      <c r="E64" t="b">
        <v>0</v>
      </c>
      <c r="F64" t="s">
        <v>4</v>
      </c>
      <c r="G64" t="s">
        <v>11</v>
      </c>
      <c r="H64" t="s">
        <v>2</v>
      </c>
      <c r="I64" t="s">
        <v>1</v>
      </c>
      <c r="J64" t="s">
        <v>1</v>
      </c>
      <c r="K64">
        <v>1403.5</v>
      </c>
      <c r="L64">
        <v>954.82</v>
      </c>
      <c r="M64" s="47">
        <v>42688</v>
      </c>
      <c r="N64">
        <v>63</v>
      </c>
      <c r="O64" t="s">
        <v>643</v>
      </c>
      <c r="P64" t="s">
        <v>6951</v>
      </c>
      <c r="Q64" t="s">
        <v>681</v>
      </c>
      <c r="R64" t="s">
        <v>127</v>
      </c>
      <c r="S64" t="s">
        <v>52</v>
      </c>
    </row>
    <row r="65" spans="1:19" x14ac:dyDescent="0.35">
      <c r="A65">
        <v>64</v>
      </c>
      <c r="B65">
        <v>0</v>
      </c>
      <c r="C65">
        <v>2000</v>
      </c>
      <c r="D65" s="47">
        <v>42924</v>
      </c>
      <c r="E65" t="b">
        <v>0</v>
      </c>
      <c r="F65" t="s">
        <v>4</v>
      </c>
      <c r="G65" t="s">
        <v>3</v>
      </c>
      <c r="H65" t="s">
        <v>2</v>
      </c>
      <c r="I65" t="s">
        <v>1</v>
      </c>
      <c r="J65" t="s">
        <v>1</v>
      </c>
      <c r="K65">
        <v>499.53</v>
      </c>
      <c r="L65">
        <v>388.72</v>
      </c>
      <c r="M65" s="47">
        <v>39031</v>
      </c>
      <c r="N65">
        <v>64</v>
      </c>
      <c r="O65" t="s">
        <v>4676</v>
      </c>
      <c r="P65" t="s">
        <v>6950</v>
      </c>
      <c r="Q65" t="s">
        <v>348</v>
      </c>
      <c r="R65" t="s">
        <v>44</v>
      </c>
      <c r="S65" t="s">
        <v>43</v>
      </c>
    </row>
    <row r="66" spans="1:19" x14ac:dyDescent="0.35">
      <c r="A66">
        <v>65</v>
      </c>
      <c r="B66">
        <v>28</v>
      </c>
      <c r="C66">
        <v>825</v>
      </c>
      <c r="D66" s="47">
        <v>42871</v>
      </c>
      <c r="E66" t="b">
        <v>1</v>
      </c>
      <c r="F66" t="s">
        <v>4</v>
      </c>
      <c r="G66" t="s">
        <v>10</v>
      </c>
      <c r="H66" t="s">
        <v>2</v>
      </c>
      <c r="I66" t="s">
        <v>1</v>
      </c>
      <c r="J66" t="s">
        <v>0</v>
      </c>
      <c r="K66">
        <v>1216.1400000000001</v>
      </c>
      <c r="L66">
        <v>1082.3599999999999</v>
      </c>
      <c r="M66" s="47">
        <v>42696</v>
      </c>
      <c r="N66">
        <v>65</v>
      </c>
      <c r="O66" t="s">
        <v>6949</v>
      </c>
      <c r="P66" t="s">
        <v>6948</v>
      </c>
      <c r="Q66" t="s">
        <v>633</v>
      </c>
      <c r="R66" t="s">
        <v>106</v>
      </c>
      <c r="S66" t="s">
        <v>32</v>
      </c>
    </row>
    <row r="67" spans="1:19" x14ac:dyDescent="0.35">
      <c r="A67">
        <v>66</v>
      </c>
      <c r="B67">
        <v>86</v>
      </c>
      <c r="C67">
        <v>3315</v>
      </c>
      <c r="D67" s="47">
        <v>42789</v>
      </c>
      <c r="E67" t="b">
        <v>1</v>
      </c>
      <c r="F67" t="s">
        <v>4</v>
      </c>
      <c r="G67" t="s">
        <v>6</v>
      </c>
      <c r="H67" t="s">
        <v>2</v>
      </c>
      <c r="I67" t="s">
        <v>1</v>
      </c>
      <c r="J67" t="s">
        <v>1</v>
      </c>
      <c r="K67">
        <v>235.63</v>
      </c>
      <c r="L67">
        <v>125.07</v>
      </c>
      <c r="M67" s="47">
        <v>36367</v>
      </c>
      <c r="N67">
        <v>66</v>
      </c>
      <c r="O67" t="s">
        <v>6947</v>
      </c>
      <c r="P67" t="s">
        <v>6946</v>
      </c>
      <c r="Q67" t="s">
        <v>217</v>
      </c>
      <c r="R67" t="s">
        <v>76</v>
      </c>
      <c r="S67" t="s">
        <v>43</v>
      </c>
    </row>
    <row r="68" spans="1:19" x14ac:dyDescent="0.35">
      <c r="A68">
        <v>67</v>
      </c>
      <c r="B68">
        <v>2</v>
      </c>
      <c r="C68">
        <v>75</v>
      </c>
      <c r="D68" s="47">
        <v>42919</v>
      </c>
      <c r="E68" t="b">
        <v>1</v>
      </c>
      <c r="F68" t="s">
        <v>4</v>
      </c>
      <c r="G68" t="s">
        <v>8</v>
      </c>
      <c r="H68" t="s">
        <v>2</v>
      </c>
      <c r="I68" t="s">
        <v>1</v>
      </c>
      <c r="J68" t="s">
        <v>1</v>
      </c>
      <c r="K68">
        <v>71.489999999999995</v>
      </c>
      <c r="L68">
        <v>53.62</v>
      </c>
      <c r="M68" s="47">
        <v>41245</v>
      </c>
      <c r="N68">
        <v>67</v>
      </c>
      <c r="O68" t="s">
        <v>5486</v>
      </c>
      <c r="P68" t="s">
        <v>41</v>
      </c>
      <c r="Q68" t="s">
        <v>2435</v>
      </c>
      <c r="R68" t="s">
        <v>127</v>
      </c>
      <c r="S68" t="s">
        <v>52</v>
      </c>
    </row>
    <row r="69" spans="1:19" x14ac:dyDescent="0.35">
      <c r="A69">
        <v>68</v>
      </c>
      <c r="B69">
        <v>4</v>
      </c>
      <c r="C69">
        <v>1498</v>
      </c>
      <c r="D69" s="47">
        <v>43008</v>
      </c>
      <c r="E69" t="b">
        <v>1</v>
      </c>
      <c r="F69" t="s">
        <v>4</v>
      </c>
      <c r="G69" t="s">
        <v>11</v>
      </c>
      <c r="H69" t="s">
        <v>2</v>
      </c>
      <c r="I69" t="s">
        <v>5</v>
      </c>
      <c r="J69" t="s">
        <v>1</v>
      </c>
      <c r="K69">
        <v>1129.1300000000001</v>
      </c>
      <c r="L69">
        <v>677.48</v>
      </c>
      <c r="M69" s="47">
        <v>38258</v>
      </c>
      <c r="N69">
        <v>68</v>
      </c>
      <c r="O69" t="s">
        <v>6945</v>
      </c>
      <c r="P69" t="s">
        <v>6944</v>
      </c>
      <c r="Q69" t="s">
        <v>633</v>
      </c>
      <c r="R69" t="s">
        <v>33</v>
      </c>
      <c r="S69" t="s">
        <v>32</v>
      </c>
    </row>
    <row r="70" spans="1:19" x14ac:dyDescent="0.35">
      <c r="A70">
        <v>69</v>
      </c>
      <c r="B70">
        <v>38</v>
      </c>
      <c r="C70">
        <v>1612</v>
      </c>
      <c r="D70" s="47">
        <v>43029</v>
      </c>
      <c r="E70" t="b">
        <v>1</v>
      </c>
      <c r="F70" t="s">
        <v>4</v>
      </c>
      <c r="G70" t="s">
        <v>3</v>
      </c>
      <c r="H70" t="s">
        <v>2</v>
      </c>
      <c r="I70" t="s">
        <v>1</v>
      </c>
      <c r="J70" t="s">
        <v>9</v>
      </c>
      <c r="K70">
        <v>2091.4699999999998</v>
      </c>
      <c r="L70">
        <v>388.92</v>
      </c>
      <c r="M70" s="47">
        <v>41167</v>
      </c>
      <c r="N70">
        <v>69</v>
      </c>
      <c r="O70" t="s">
        <v>6943</v>
      </c>
      <c r="P70" t="s">
        <v>6942</v>
      </c>
      <c r="Q70" t="s">
        <v>2435</v>
      </c>
      <c r="R70" t="s">
        <v>33</v>
      </c>
      <c r="S70" t="s">
        <v>52</v>
      </c>
    </row>
    <row r="71" spans="1:19" x14ac:dyDescent="0.35">
      <c r="A71">
        <v>70</v>
      </c>
      <c r="B71">
        <v>27</v>
      </c>
      <c r="C71">
        <v>2192</v>
      </c>
      <c r="D71" s="47">
        <v>42861</v>
      </c>
      <c r="E71" t="b">
        <v>1</v>
      </c>
      <c r="F71" t="s">
        <v>4</v>
      </c>
      <c r="G71" t="s">
        <v>3</v>
      </c>
      <c r="H71" t="s">
        <v>2</v>
      </c>
      <c r="I71" t="s">
        <v>1</v>
      </c>
      <c r="J71" t="s">
        <v>1</v>
      </c>
      <c r="K71">
        <v>499.53</v>
      </c>
      <c r="L71">
        <v>388.72</v>
      </c>
      <c r="M71" s="47">
        <v>36334</v>
      </c>
      <c r="N71">
        <v>70</v>
      </c>
      <c r="O71" t="s">
        <v>6089</v>
      </c>
      <c r="P71" t="s">
        <v>6941</v>
      </c>
      <c r="Q71" t="s">
        <v>223</v>
      </c>
      <c r="R71" t="s">
        <v>106</v>
      </c>
      <c r="S71" t="s">
        <v>32</v>
      </c>
    </row>
    <row r="72" spans="1:19" x14ac:dyDescent="0.35">
      <c r="A72">
        <v>71</v>
      </c>
      <c r="B72">
        <v>54</v>
      </c>
      <c r="C72">
        <v>419</v>
      </c>
      <c r="D72" s="47">
        <v>42738</v>
      </c>
      <c r="E72" t="b">
        <v>0</v>
      </c>
      <c r="F72" t="s">
        <v>4</v>
      </c>
      <c r="G72" t="s">
        <v>15</v>
      </c>
      <c r="H72" t="s">
        <v>2</v>
      </c>
      <c r="I72" t="s">
        <v>1</v>
      </c>
      <c r="J72" t="s">
        <v>1</v>
      </c>
      <c r="K72">
        <v>1292.8399999999999</v>
      </c>
      <c r="L72">
        <v>13.44</v>
      </c>
      <c r="M72" s="47">
        <v>39915</v>
      </c>
      <c r="N72">
        <v>71</v>
      </c>
      <c r="O72" t="s">
        <v>6065</v>
      </c>
      <c r="P72" t="s">
        <v>6940</v>
      </c>
      <c r="Q72" t="s">
        <v>309</v>
      </c>
      <c r="R72" t="s">
        <v>76</v>
      </c>
      <c r="S72" t="s">
        <v>32</v>
      </c>
    </row>
    <row r="73" spans="1:19" x14ac:dyDescent="0.35">
      <c r="A73">
        <v>72</v>
      </c>
      <c r="B73">
        <v>77</v>
      </c>
      <c r="C73">
        <v>3307</v>
      </c>
      <c r="D73" s="47">
        <v>42864</v>
      </c>
      <c r="E73" t="b">
        <v>1</v>
      </c>
      <c r="F73" t="s">
        <v>4</v>
      </c>
      <c r="G73" t="s">
        <v>15</v>
      </c>
      <c r="H73" t="s">
        <v>2</v>
      </c>
      <c r="I73" t="s">
        <v>1</v>
      </c>
      <c r="J73" t="s">
        <v>1</v>
      </c>
      <c r="K73">
        <v>1769.64</v>
      </c>
      <c r="L73">
        <v>108.76</v>
      </c>
      <c r="M73" s="47">
        <v>40672</v>
      </c>
      <c r="N73">
        <v>72</v>
      </c>
      <c r="O73" t="s">
        <v>6939</v>
      </c>
      <c r="P73" t="s">
        <v>6938</v>
      </c>
      <c r="Q73" t="s">
        <v>208</v>
      </c>
      <c r="R73" t="s">
        <v>39</v>
      </c>
      <c r="S73" t="s">
        <v>32</v>
      </c>
    </row>
    <row r="74" spans="1:19" x14ac:dyDescent="0.35">
      <c r="A74">
        <v>73</v>
      </c>
      <c r="B74">
        <v>22</v>
      </c>
      <c r="C74">
        <v>2430</v>
      </c>
      <c r="D74" s="47">
        <v>42939</v>
      </c>
      <c r="E74" t="b">
        <v>0</v>
      </c>
      <c r="F74" t="s">
        <v>4</v>
      </c>
      <c r="G74" t="s">
        <v>15</v>
      </c>
      <c r="H74" t="s">
        <v>2</v>
      </c>
      <c r="I74" t="s">
        <v>1</v>
      </c>
      <c r="J74" t="s">
        <v>1</v>
      </c>
      <c r="K74">
        <v>60.34</v>
      </c>
      <c r="L74">
        <v>45.26</v>
      </c>
      <c r="M74" s="47">
        <v>34165</v>
      </c>
      <c r="N74">
        <v>73</v>
      </c>
      <c r="O74" t="s">
        <v>6937</v>
      </c>
      <c r="P74" t="s">
        <v>6936</v>
      </c>
      <c r="Q74" t="s">
        <v>750</v>
      </c>
      <c r="R74" t="s">
        <v>33</v>
      </c>
      <c r="S74" t="s">
        <v>32</v>
      </c>
    </row>
    <row r="75" spans="1:19" x14ac:dyDescent="0.35">
      <c r="A75">
        <v>74</v>
      </c>
      <c r="B75">
        <v>56</v>
      </c>
      <c r="C75">
        <v>1506</v>
      </c>
      <c r="D75" s="47">
        <v>42756</v>
      </c>
      <c r="E75" t="b">
        <v>1</v>
      </c>
      <c r="F75" t="s">
        <v>4</v>
      </c>
      <c r="G75" t="s">
        <v>6</v>
      </c>
      <c r="H75" t="s">
        <v>2</v>
      </c>
      <c r="I75" t="s">
        <v>1</v>
      </c>
      <c r="J75" t="s">
        <v>1</v>
      </c>
      <c r="K75">
        <v>183.86</v>
      </c>
      <c r="L75">
        <v>137.9</v>
      </c>
      <c r="M75" s="47">
        <v>35707</v>
      </c>
      <c r="N75">
        <v>74</v>
      </c>
      <c r="O75" t="s">
        <v>6935</v>
      </c>
      <c r="P75" t="s">
        <v>6934</v>
      </c>
      <c r="Q75" t="s">
        <v>40</v>
      </c>
      <c r="R75" t="s">
        <v>33</v>
      </c>
      <c r="S75" t="s">
        <v>52</v>
      </c>
    </row>
    <row r="76" spans="1:19" x14ac:dyDescent="0.35">
      <c r="A76">
        <v>75</v>
      </c>
      <c r="B76">
        <v>58</v>
      </c>
      <c r="C76">
        <v>1346</v>
      </c>
      <c r="D76" s="47">
        <v>42906</v>
      </c>
      <c r="E76" t="b">
        <v>0</v>
      </c>
      <c r="F76" t="s">
        <v>4</v>
      </c>
      <c r="G76" t="s">
        <v>6</v>
      </c>
      <c r="H76" t="s">
        <v>2</v>
      </c>
      <c r="I76" t="s">
        <v>1</v>
      </c>
      <c r="J76" t="s">
        <v>1</v>
      </c>
      <c r="K76">
        <v>912.52</v>
      </c>
      <c r="L76">
        <v>141.4</v>
      </c>
      <c r="M76" s="47">
        <v>42295</v>
      </c>
      <c r="N76">
        <v>75</v>
      </c>
      <c r="O76" t="s">
        <v>6933</v>
      </c>
      <c r="P76" t="s">
        <v>6932</v>
      </c>
      <c r="Q76" t="s">
        <v>54</v>
      </c>
      <c r="R76" t="s">
        <v>88</v>
      </c>
      <c r="S76" t="s">
        <v>52</v>
      </c>
    </row>
    <row r="77" spans="1:19" x14ac:dyDescent="0.35">
      <c r="A77">
        <v>76</v>
      </c>
      <c r="B77">
        <v>22</v>
      </c>
      <c r="C77">
        <v>927</v>
      </c>
      <c r="D77" s="47">
        <v>42804</v>
      </c>
      <c r="E77" t="b">
        <v>0</v>
      </c>
      <c r="F77" t="s">
        <v>4</v>
      </c>
      <c r="G77" t="s">
        <v>15</v>
      </c>
      <c r="H77" t="s">
        <v>2</v>
      </c>
      <c r="I77" t="s">
        <v>1</v>
      </c>
      <c r="J77" t="s">
        <v>1</v>
      </c>
      <c r="K77">
        <v>60.34</v>
      </c>
      <c r="L77">
        <v>45.26</v>
      </c>
      <c r="M77" s="47">
        <v>33552</v>
      </c>
      <c r="N77">
        <v>76</v>
      </c>
      <c r="O77" t="s">
        <v>6825</v>
      </c>
      <c r="P77" t="s">
        <v>6931</v>
      </c>
      <c r="Q77" t="s">
        <v>48</v>
      </c>
      <c r="R77" t="s">
        <v>127</v>
      </c>
      <c r="S77" t="s">
        <v>43</v>
      </c>
    </row>
    <row r="78" spans="1:19" x14ac:dyDescent="0.35">
      <c r="A78">
        <v>77</v>
      </c>
      <c r="B78">
        <v>50</v>
      </c>
      <c r="C78">
        <v>763</v>
      </c>
      <c r="D78" s="47">
        <v>42888</v>
      </c>
      <c r="E78" t="b">
        <v>0</v>
      </c>
      <c r="F78" t="s">
        <v>4</v>
      </c>
      <c r="G78" t="s">
        <v>15</v>
      </c>
      <c r="H78" t="s">
        <v>2</v>
      </c>
      <c r="I78" t="s">
        <v>1</v>
      </c>
      <c r="J78" t="s">
        <v>0</v>
      </c>
      <c r="K78">
        <v>175.89</v>
      </c>
      <c r="L78">
        <v>131.91999999999999</v>
      </c>
      <c r="M78" s="47">
        <v>37668</v>
      </c>
      <c r="N78">
        <v>77</v>
      </c>
      <c r="O78" t="s">
        <v>6930</v>
      </c>
      <c r="P78" t="s">
        <v>6929</v>
      </c>
      <c r="Q78" t="s">
        <v>80</v>
      </c>
      <c r="R78" t="s">
        <v>106</v>
      </c>
      <c r="S78" t="s">
        <v>52</v>
      </c>
    </row>
    <row r="79" spans="1:19" x14ac:dyDescent="0.35">
      <c r="A79">
        <v>78</v>
      </c>
      <c r="B79">
        <v>80</v>
      </c>
      <c r="C79">
        <v>2397</v>
      </c>
      <c r="D79" s="47">
        <v>43046</v>
      </c>
      <c r="E79" t="b">
        <v>0</v>
      </c>
      <c r="F79" t="s">
        <v>4</v>
      </c>
      <c r="G79" t="s">
        <v>6</v>
      </c>
      <c r="H79" t="s">
        <v>14</v>
      </c>
      <c r="I79" t="s">
        <v>13</v>
      </c>
      <c r="J79" t="s">
        <v>1</v>
      </c>
      <c r="K79">
        <v>1073.07</v>
      </c>
      <c r="L79">
        <v>933.84</v>
      </c>
      <c r="M79" s="47">
        <v>36145</v>
      </c>
      <c r="N79">
        <v>78</v>
      </c>
      <c r="O79" t="s">
        <v>6009</v>
      </c>
      <c r="P79" t="s">
        <v>6928</v>
      </c>
      <c r="Q79" t="s">
        <v>167</v>
      </c>
      <c r="R79" t="s">
        <v>76</v>
      </c>
      <c r="S79" t="s">
        <v>32</v>
      </c>
    </row>
    <row r="80" spans="1:19" x14ac:dyDescent="0.35">
      <c r="A80">
        <v>79</v>
      </c>
      <c r="B80">
        <v>87</v>
      </c>
      <c r="C80">
        <v>102</v>
      </c>
      <c r="D80" s="47">
        <v>42990</v>
      </c>
      <c r="E80" t="b">
        <v>1</v>
      </c>
      <c r="F80" t="s">
        <v>4</v>
      </c>
      <c r="G80" t="s">
        <v>11</v>
      </c>
      <c r="H80" t="s">
        <v>2</v>
      </c>
      <c r="I80" t="s">
        <v>5</v>
      </c>
      <c r="J80" t="s">
        <v>1</v>
      </c>
      <c r="K80">
        <v>1179</v>
      </c>
      <c r="L80">
        <v>707.4</v>
      </c>
      <c r="M80" s="47">
        <v>35667</v>
      </c>
      <c r="N80">
        <v>79</v>
      </c>
      <c r="O80" t="s">
        <v>6927</v>
      </c>
      <c r="P80" t="s">
        <v>6926</v>
      </c>
      <c r="Q80" t="s">
        <v>217</v>
      </c>
      <c r="R80" t="s">
        <v>39</v>
      </c>
      <c r="S80" t="s">
        <v>52</v>
      </c>
    </row>
    <row r="81" spans="1:19" x14ac:dyDescent="0.35">
      <c r="A81">
        <v>80</v>
      </c>
      <c r="B81">
        <v>15</v>
      </c>
      <c r="C81">
        <v>2884</v>
      </c>
      <c r="D81" s="47">
        <v>43085</v>
      </c>
      <c r="E81" t="b">
        <v>0</v>
      </c>
      <c r="F81" t="s">
        <v>4</v>
      </c>
      <c r="G81" t="s">
        <v>10</v>
      </c>
      <c r="H81" t="s">
        <v>2</v>
      </c>
      <c r="I81" t="s">
        <v>13</v>
      </c>
      <c r="J81" t="s">
        <v>1</v>
      </c>
      <c r="K81">
        <v>958.74</v>
      </c>
      <c r="L81">
        <v>748.9</v>
      </c>
      <c r="M81" s="47">
        <v>38693</v>
      </c>
      <c r="N81">
        <v>80</v>
      </c>
      <c r="O81" t="s">
        <v>6925</v>
      </c>
      <c r="P81" t="s">
        <v>6924</v>
      </c>
      <c r="Q81" t="s">
        <v>1423</v>
      </c>
      <c r="R81" t="s">
        <v>63</v>
      </c>
      <c r="S81" t="s">
        <v>52</v>
      </c>
    </row>
    <row r="82" spans="1:19" x14ac:dyDescent="0.35">
      <c r="A82">
        <v>81</v>
      </c>
      <c r="B82">
        <v>84</v>
      </c>
      <c r="C82">
        <v>759</v>
      </c>
      <c r="D82" s="47">
        <v>43015</v>
      </c>
      <c r="E82" t="b">
        <v>1</v>
      </c>
      <c r="F82" t="s">
        <v>4</v>
      </c>
      <c r="G82" t="s">
        <v>11</v>
      </c>
      <c r="H82" t="s">
        <v>7</v>
      </c>
      <c r="I82" t="s">
        <v>1</v>
      </c>
      <c r="J82" t="s">
        <v>1</v>
      </c>
      <c r="K82">
        <v>792.9</v>
      </c>
      <c r="L82">
        <v>594.67999999999995</v>
      </c>
      <c r="M82" s="47">
        <v>33879</v>
      </c>
      <c r="N82">
        <v>81</v>
      </c>
      <c r="O82" t="s">
        <v>6923</v>
      </c>
      <c r="P82" t="s">
        <v>6922</v>
      </c>
      <c r="Q82" t="s">
        <v>40</v>
      </c>
      <c r="R82" t="s">
        <v>53</v>
      </c>
      <c r="S82" t="s">
        <v>43</v>
      </c>
    </row>
    <row r="83" spans="1:19" x14ac:dyDescent="0.35">
      <c r="A83">
        <v>82</v>
      </c>
      <c r="B83">
        <v>21</v>
      </c>
      <c r="C83">
        <v>773</v>
      </c>
      <c r="D83" s="47">
        <v>42852</v>
      </c>
      <c r="E83" t="b">
        <v>1</v>
      </c>
      <c r="F83" t="s">
        <v>4</v>
      </c>
      <c r="G83" t="s">
        <v>8</v>
      </c>
      <c r="H83" t="s">
        <v>2</v>
      </c>
      <c r="I83" t="s">
        <v>1</v>
      </c>
      <c r="J83" t="s">
        <v>9</v>
      </c>
      <c r="K83">
        <v>1071.23</v>
      </c>
      <c r="L83">
        <v>380.74</v>
      </c>
      <c r="M83" s="47">
        <v>40670</v>
      </c>
      <c r="N83">
        <v>82</v>
      </c>
      <c r="O83" t="s">
        <v>6921</v>
      </c>
      <c r="P83" t="s">
        <v>6920</v>
      </c>
      <c r="Q83" t="s">
        <v>1014</v>
      </c>
      <c r="R83" t="s">
        <v>88</v>
      </c>
      <c r="S83" t="s">
        <v>43</v>
      </c>
    </row>
    <row r="84" spans="1:19" x14ac:dyDescent="0.35">
      <c r="A84">
        <v>83</v>
      </c>
      <c r="B84">
        <v>0</v>
      </c>
      <c r="C84">
        <v>3398</v>
      </c>
      <c r="D84" s="47">
        <v>42826</v>
      </c>
      <c r="E84" t="b">
        <v>1</v>
      </c>
      <c r="F84" t="s">
        <v>4</v>
      </c>
      <c r="G84" t="s">
        <v>6</v>
      </c>
      <c r="H84" t="s">
        <v>2</v>
      </c>
      <c r="I84" t="s">
        <v>1</v>
      </c>
      <c r="J84" t="s">
        <v>1</v>
      </c>
      <c r="K84">
        <v>235.63</v>
      </c>
      <c r="L84">
        <v>125.07</v>
      </c>
      <c r="M84" s="47">
        <v>37626</v>
      </c>
      <c r="N84">
        <v>83</v>
      </c>
      <c r="O84" t="s">
        <v>6919</v>
      </c>
      <c r="P84" t="s">
        <v>6918</v>
      </c>
      <c r="Q84" t="s">
        <v>115</v>
      </c>
      <c r="R84" t="s">
        <v>44</v>
      </c>
      <c r="S84" t="s">
        <v>52</v>
      </c>
    </row>
    <row r="85" spans="1:19" x14ac:dyDescent="0.35">
      <c r="A85">
        <v>84</v>
      </c>
      <c r="B85">
        <v>33</v>
      </c>
      <c r="C85">
        <v>3297</v>
      </c>
      <c r="D85" s="47">
        <v>43041</v>
      </c>
      <c r="E85" t="b">
        <v>1</v>
      </c>
      <c r="F85" t="s">
        <v>4</v>
      </c>
      <c r="G85" t="s">
        <v>11</v>
      </c>
      <c r="H85" t="s">
        <v>2</v>
      </c>
      <c r="I85" t="s">
        <v>1</v>
      </c>
      <c r="J85" t="s">
        <v>0</v>
      </c>
      <c r="K85">
        <v>1311.44</v>
      </c>
      <c r="L85">
        <v>1167.18</v>
      </c>
      <c r="M85" s="47">
        <v>33888</v>
      </c>
      <c r="N85">
        <v>84</v>
      </c>
      <c r="O85" t="s">
        <v>6917</v>
      </c>
      <c r="P85" t="s">
        <v>6916</v>
      </c>
      <c r="Q85" t="s">
        <v>426</v>
      </c>
      <c r="R85" t="s">
        <v>33</v>
      </c>
      <c r="S85" t="s">
        <v>52</v>
      </c>
    </row>
    <row r="86" spans="1:19" x14ac:dyDescent="0.35">
      <c r="A86">
        <v>85</v>
      </c>
      <c r="B86">
        <v>84</v>
      </c>
      <c r="C86">
        <v>2434</v>
      </c>
      <c r="D86" s="47">
        <v>42779</v>
      </c>
      <c r="E86" t="b">
        <v>1</v>
      </c>
      <c r="F86" t="s">
        <v>4</v>
      </c>
      <c r="G86" t="s">
        <v>3</v>
      </c>
      <c r="H86" t="s">
        <v>7</v>
      </c>
      <c r="I86" t="s">
        <v>1</v>
      </c>
      <c r="J86" t="s">
        <v>1</v>
      </c>
      <c r="K86">
        <v>290.62</v>
      </c>
      <c r="L86">
        <v>215.14</v>
      </c>
      <c r="M86" s="47">
        <v>38339</v>
      </c>
      <c r="N86">
        <v>85</v>
      </c>
      <c r="O86" t="s">
        <v>5991</v>
      </c>
      <c r="P86" t="s">
        <v>6268</v>
      </c>
      <c r="Q86" t="s">
        <v>434</v>
      </c>
      <c r="R86" t="s">
        <v>33</v>
      </c>
      <c r="S86" t="s">
        <v>52</v>
      </c>
    </row>
    <row r="87" spans="1:19" x14ac:dyDescent="0.35">
      <c r="A87">
        <v>86</v>
      </c>
      <c r="B87">
        <v>1</v>
      </c>
      <c r="C87">
        <v>1861</v>
      </c>
      <c r="D87" s="47">
        <v>42935</v>
      </c>
      <c r="E87" t="b">
        <v>0</v>
      </c>
      <c r="F87" t="s">
        <v>4</v>
      </c>
      <c r="G87" t="s">
        <v>11</v>
      </c>
      <c r="H87" t="s">
        <v>2</v>
      </c>
      <c r="I87" t="s">
        <v>1</v>
      </c>
      <c r="J87" t="s">
        <v>1</v>
      </c>
      <c r="K87">
        <v>1403.5</v>
      </c>
      <c r="L87">
        <v>954.82</v>
      </c>
      <c r="M87" s="47">
        <v>38258</v>
      </c>
      <c r="N87">
        <v>86</v>
      </c>
      <c r="O87" t="s">
        <v>6915</v>
      </c>
      <c r="P87" t="s">
        <v>6914</v>
      </c>
      <c r="Q87" t="s">
        <v>192</v>
      </c>
      <c r="R87" t="s">
        <v>53</v>
      </c>
      <c r="S87" t="s">
        <v>43</v>
      </c>
    </row>
    <row r="88" spans="1:19" x14ac:dyDescent="0.35">
      <c r="A88">
        <v>87</v>
      </c>
      <c r="B88">
        <v>27</v>
      </c>
      <c r="C88">
        <v>1233</v>
      </c>
      <c r="D88" s="47">
        <v>42878</v>
      </c>
      <c r="E88" t="b">
        <v>0</v>
      </c>
      <c r="F88" t="s">
        <v>4</v>
      </c>
      <c r="G88" t="s">
        <v>3</v>
      </c>
      <c r="H88" t="s">
        <v>2</v>
      </c>
      <c r="I88" t="s">
        <v>1</v>
      </c>
      <c r="J88" t="s">
        <v>1</v>
      </c>
      <c r="K88">
        <v>499.53</v>
      </c>
      <c r="L88">
        <v>388.72</v>
      </c>
      <c r="M88" s="47">
        <v>33455</v>
      </c>
      <c r="N88">
        <v>87</v>
      </c>
      <c r="O88" t="s">
        <v>4198</v>
      </c>
      <c r="P88" t="s">
        <v>6913</v>
      </c>
      <c r="Q88" t="s">
        <v>124</v>
      </c>
      <c r="R88" t="s">
        <v>106</v>
      </c>
      <c r="S88" t="s">
        <v>52</v>
      </c>
    </row>
    <row r="89" spans="1:19" x14ac:dyDescent="0.35">
      <c r="A89">
        <v>88</v>
      </c>
      <c r="B89">
        <v>31</v>
      </c>
      <c r="C89">
        <v>1390</v>
      </c>
      <c r="D89" s="47">
        <v>42953</v>
      </c>
      <c r="E89" t="b">
        <v>0</v>
      </c>
      <c r="F89" t="s">
        <v>4</v>
      </c>
      <c r="G89" t="s">
        <v>15</v>
      </c>
      <c r="H89" t="s">
        <v>2</v>
      </c>
      <c r="I89" t="s">
        <v>1</v>
      </c>
      <c r="J89" t="s">
        <v>1</v>
      </c>
      <c r="K89">
        <v>752.64</v>
      </c>
      <c r="L89">
        <v>205.36</v>
      </c>
      <c r="M89" s="47">
        <v>34079</v>
      </c>
      <c r="N89">
        <v>88</v>
      </c>
      <c r="O89" t="s">
        <v>6912</v>
      </c>
      <c r="P89" t="s">
        <v>6259</v>
      </c>
      <c r="Q89" t="s">
        <v>179</v>
      </c>
      <c r="R89" t="s">
        <v>88</v>
      </c>
      <c r="S89" t="s">
        <v>43</v>
      </c>
    </row>
    <row r="90" spans="1:19" x14ac:dyDescent="0.35">
      <c r="A90">
        <v>89</v>
      </c>
      <c r="B90">
        <v>0</v>
      </c>
      <c r="C90">
        <v>2682</v>
      </c>
      <c r="D90" s="47">
        <v>42829</v>
      </c>
      <c r="E90" t="b">
        <v>1</v>
      </c>
      <c r="F90" t="s">
        <v>4</v>
      </c>
      <c r="G90" t="s">
        <v>6</v>
      </c>
      <c r="H90" t="s">
        <v>7</v>
      </c>
      <c r="I90" t="s">
        <v>5</v>
      </c>
      <c r="J90" t="s">
        <v>9</v>
      </c>
      <c r="K90">
        <v>12.01</v>
      </c>
      <c r="L90">
        <v>7.21</v>
      </c>
      <c r="M90" s="47">
        <v>40303</v>
      </c>
      <c r="N90">
        <v>89</v>
      </c>
      <c r="O90" t="s">
        <v>799</v>
      </c>
      <c r="P90" t="s">
        <v>6911</v>
      </c>
      <c r="Q90" t="s">
        <v>146</v>
      </c>
      <c r="R90" t="s">
        <v>53</v>
      </c>
      <c r="S90" t="s">
        <v>52</v>
      </c>
    </row>
    <row r="91" spans="1:19" x14ac:dyDescent="0.35">
      <c r="A91">
        <v>90</v>
      </c>
      <c r="B91">
        <v>62</v>
      </c>
      <c r="C91">
        <v>439</v>
      </c>
      <c r="D91" s="47">
        <v>42962</v>
      </c>
      <c r="E91" t="b">
        <v>1</v>
      </c>
      <c r="F91" t="s">
        <v>4</v>
      </c>
      <c r="G91" t="s">
        <v>8</v>
      </c>
      <c r="H91" t="s">
        <v>2</v>
      </c>
      <c r="I91" t="s">
        <v>1</v>
      </c>
      <c r="J91" t="s">
        <v>1</v>
      </c>
      <c r="K91">
        <v>478.16</v>
      </c>
      <c r="L91">
        <v>298.72000000000003</v>
      </c>
      <c r="M91" s="47">
        <v>34143</v>
      </c>
      <c r="N91">
        <v>90</v>
      </c>
      <c r="O91" t="s">
        <v>3371</v>
      </c>
      <c r="P91" t="s">
        <v>6910</v>
      </c>
      <c r="Q91" t="s">
        <v>100</v>
      </c>
      <c r="R91" t="s">
        <v>39</v>
      </c>
      <c r="S91" t="s">
        <v>52</v>
      </c>
    </row>
    <row r="92" spans="1:19" x14ac:dyDescent="0.35">
      <c r="A92">
        <v>91</v>
      </c>
      <c r="B92">
        <v>17</v>
      </c>
      <c r="C92">
        <v>1579</v>
      </c>
      <c r="D92" s="47">
        <v>42840</v>
      </c>
      <c r="E92" t="b">
        <v>1</v>
      </c>
      <c r="F92" t="s">
        <v>4</v>
      </c>
      <c r="G92" t="s">
        <v>8</v>
      </c>
      <c r="H92" t="s">
        <v>2</v>
      </c>
      <c r="I92" t="s">
        <v>5</v>
      </c>
      <c r="J92" t="s">
        <v>1</v>
      </c>
      <c r="K92">
        <v>1024.6600000000001</v>
      </c>
      <c r="L92">
        <v>614.79999999999995</v>
      </c>
      <c r="M92" s="47">
        <v>35160</v>
      </c>
      <c r="N92">
        <v>91</v>
      </c>
      <c r="O92" t="s">
        <v>3486</v>
      </c>
      <c r="P92" t="s">
        <v>6909</v>
      </c>
      <c r="Q92" t="s">
        <v>186</v>
      </c>
      <c r="R92" t="s">
        <v>106</v>
      </c>
      <c r="S92" t="s">
        <v>32</v>
      </c>
    </row>
    <row r="93" spans="1:19" x14ac:dyDescent="0.35">
      <c r="A93">
        <v>92</v>
      </c>
      <c r="B93">
        <v>73</v>
      </c>
      <c r="C93">
        <v>2984</v>
      </c>
      <c r="D93" s="47">
        <v>42941</v>
      </c>
      <c r="E93" t="b">
        <v>1</v>
      </c>
      <c r="F93" t="s">
        <v>4</v>
      </c>
      <c r="G93" t="s">
        <v>8</v>
      </c>
      <c r="H93" t="s">
        <v>2</v>
      </c>
      <c r="I93" t="s">
        <v>1</v>
      </c>
      <c r="J93" t="s">
        <v>1</v>
      </c>
      <c r="K93">
        <v>1945.43</v>
      </c>
      <c r="L93">
        <v>333.18</v>
      </c>
      <c r="M93" s="47">
        <v>36668</v>
      </c>
      <c r="N93">
        <v>92</v>
      </c>
      <c r="O93" t="s">
        <v>1078</v>
      </c>
      <c r="P93" t="s">
        <v>6908</v>
      </c>
      <c r="Q93" t="s">
        <v>280</v>
      </c>
      <c r="R93" t="s">
        <v>53</v>
      </c>
      <c r="S93" t="s">
        <v>52</v>
      </c>
    </row>
    <row r="94" spans="1:19" x14ac:dyDescent="0.35">
      <c r="A94">
        <v>93</v>
      </c>
      <c r="B94">
        <v>33</v>
      </c>
      <c r="C94">
        <v>3470</v>
      </c>
      <c r="D94" s="47">
        <v>43067</v>
      </c>
      <c r="E94" t="b">
        <v>1</v>
      </c>
      <c r="F94" t="s">
        <v>4</v>
      </c>
      <c r="G94" t="s">
        <v>11</v>
      </c>
      <c r="H94" t="s">
        <v>2</v>
      </c>
      <c r="I94" t="s">
        <v>1</v>
      </c>
      <c r="J94" t="s">
        <v>0</v>
      </c>
      <c r="K94">
        <v>1311.44</v>
      </c>
      <c r="L94">
        <v>1167.18</v>
      </c>
      <c r="M94" s="47">
        <v>36498</v>
      </c>
      <c r="N94">
        <v>93</v>
      </c>
      <c r="O94" t="s">
        <v>6907</v>
      </c>
      <c r="P94" t="s">
        <v>6906</v>
      </c>
      <c r="Q94" t="s">
        <v>155</v>
      </c>
      <c r="R94" t="s">
        <v>127</v>
      </c>
      <c r="S94" t="s">
        <v>52</v>
      </c>
    </row>
    <row r="95" spans="1:19" x14ac:dyDescent="0.35">
      <c r="A95">
        <v>94</v>
      </c>
      <c r="B95">
        <v>86</v>
      </c>
      <c r="C95">
        <v>1</v>
      </c>
      <c r="D95" s="47">
        <v>43092</v>
      </c>
      <c r="E95" t="b">
        <v>0</v>
      </c>
      <c r="F95" t="s">
        <v>4</v>
      </c>
      <c r="G95" t="s">
        <v>6</v>
      </c>
      <c r="H95" t="s">
        <v>2</v>
      </c>
      <c r="I95" t="s">
        <v>1</v>
      </c>
      <c r="J95" t="s">
        <v>1</v>
      </c>
      <c r="K95">
        <v>235.63</v>
      </c>
      <c r="L95">
        <v>125.07</v>
      </c>
      <c r="M95" s="47">
        <v>38482</v>
      </c>
      <c r="N95">
        <v>94</v>
      </c>
      <c r="O95" t="s">
        <v>2272</v>
      </c>
      <c r="P95" t="s">
        <v>6905</v>
      </c>
      <c r="Q95" t="s">
        <v>565</v>
      </c>
      <c r="R95" t="s">
        <v>39</v>
      </c>
      <c r="S95" t="s">
        <v>52</v>
      </c>
    </row>
    <row r="96" spans="1:19" x14ac:dyDescent="0.35">
      <c r="A96">
        <v>95</v>
      </c>
      <c r="B96">
        <v>45</v>
      </c>
      <c r="C96">
        <v>757</v>
      </c>
      <c r="D96" s="47">
        <v>42792</v>
      </c>
      <c r="E96" t="b">
        <v>0</v>
      </c>
      <c r="F96" t="s">
        <v>4</v>
      </c>
      <c r="G96" t="s">
        <v>8</v>
      </c>
      <c r="H96" t="s">
        <v>2</v>
      </c>
      <c r="I96" t="s">
        <v>1</v>
      </c>
      <c r="J96" t="s">
        <v>1</v>
      </c>
      <c r="K96">
        <v>441.49</v>
      </c>
      <c r="L96">
        <v>84.99</v>
      </c>
      <c r="M96" s="47">
        <v>34071</v>
      </c>
      <c r="N96">
        <v>95</v>
      </c>
      <c r="O96" t="s">
        <v>2792</v>
      </c>
      <c r="P96" t="s">
        <v>6904</v>
      </c>
      <c r="Q96" t="s">
        <v>785</v>
      </c>
      <c r="R96" t="s">
        <v>39</v>
      </c>
      <c r="S96" t="s">
        <v>32</v>
      </c>
    </row>
    <row r="97" spans="1:19" x14ac:dyDescent="0.35">
      <c r="A97">
        <v>96</v>
      </c>
      <c r="B97">
        <v>1</v>
      </c>
      <c r="C97">
        <v>1778</v>
      </c>
      <c r="D97" s="47">
        <v>42787</v>
      </c>
      <c r="E97" t="b">
        <v>0</v>
      </c>
      <c r="F97" t="s">
        <v>4</v>
      </c>
      <c r="G97" t="s">
        <v>11</v>
      </c>
      <c r="H97" t="s">
        <v>2</v>
      </c>
      <c r="I97" t="s">
        <v>1</v>
      </c>
      <c r="J97" t="s">
        <v>1</v>
      </c>
      <c r="K97">
        <v>1403.5</v>
      </c>
      <c r="L97">
        <v>954.82</v>
      </c>
      <c r="M97" s="47">
        <v>40649</v>
      </c>
      <c r="N97">
        <v>96</v>
      </c>
      <c r="O97" t="s">
        <v>3820</v>
      </c>
      <c r="P97" t="s">
        <v>1046</v>
      </c>
      <c r="Q97" t="s">
        <v>1520</v>
      </c>
      <c r="R97" t="s">
        <v>39</v>
      </c>
      <c r="S97" t="s">
        <v>52</v>
      </c>
    </row>
    <row r="98" spans="1:19" x14ac:dyDescent="0.35">
      <c r="A98">
        <v>97</v>
      </c>
      <c r="B98">
        <v>80</v>
      </c>
      <c r="C98">
        <v>211</v>
      </c>
      <c r="D98" s="47">
        <v>42886</v>
      </c>
      <c r="E98" t="b">
        <v>1</v>
      </c>
      <c r="F98" t="s">
        <v>4</v>
      </c>
      <c r="G98" t="s">
        <v>6</v>
      </c>
      <c r="H98" t="s">
        <v>14</v>
      </c>
      <c r="I98" t="s">
        <v>13</v>
      </c>
      <c r="J98" t="s">
        <v>1</v>
      </c>
      <c r="K98">
        <v>1073.07</v>
      </c>
      <c r="L98">
        <v>933.84</v>
      </c>
      <c r="M98" s="47">
        <v>38339</v>
      </c>
      <c r="N98">
        <v>97</v>
      </c>
      <c r="O98" t="s">
        <v>6903</v>
      </c>
      <c r="P98" t="s">
        <v>6902</v>
      </c>
      <c r="Q98" t="s">
        <v>275</v>
      </c>
      <c r="R98" t="s">
        <v>106</v>
      </c>
      <c r="S98" t="s">
        <v>52</v>
      </c>
    </row>
    <row r="99" spans="1:19" x14ac:dyDescent="0.35">
      <c r="A99">
        <v>99</v>
      </c>
      <c r="B99">
        <v>95</v>
      </c>
      <c r="C99">
        <v>32</v>
      </c>
      <c r="D99" s="47">
        <v>42820</v>
      </c>
      <c r="E99" t="b">
        <v>0</v>
      </c>
      <c r="F99" t="s">
        <v>4</v>
      </c>
      <c r="G99" t="s">
        <v>11</v>
      </c>
      <c r="H99" t="s">
        <v>2</v>
      </c>
      <c r="I99" t="s">
        <v>1</v>
      </c>
      <c r="J99" t="s">
        <v>9</v>
      </c>
      <c r="K99">
        <v>569.55999999999995</v>
      </c>
      <c r="L99">
        <v>528.42999999999995</v>
      </c>
      <c r="M99" s="47">
        <v>37874</v>
      </c>
      <c r="N99">
        <v>99</v>
      </c>
      <c r="O99" t="s">
        <v>6793</v>
      </c>
      <c r="P99" t="s">
        <v>6000</v>
      </c>
      <c r="Q99" t="s">
        <v>205</v>
      </c>
      <c r="R99" t="s">
        <v>106</v>
      </c>
      <c r="S99" t="s">
        <v>52</v>
      </c>
    </row>
    <row r="100" spans="1:19" x14ac:dyDescent="0.35">
      <c r="A100">
        <v>100</v>
      </c>
      <c r="B100">
        <v>0</v>
      </c>
      <c r="C100">
        <v>119</v>
      </c>
      <c r="D100" s="47">
        <v>42947</v>
      </c>
      <c r="E100" t="b">
        <v>0</v>
      </c>
      <c r="F100" t="s">
        <v>4</v>
      </c>
      <c r="G100" t="s">
        <v>8</v>
      </c>
      <c r="H100" t="s">
        <v>2</v>
      </c>
      <c r="I100" t="s">
        <v>1</v>
      </c>
      <c r="J100" t="s">
        <v>1</v>
      </c>
      <c r="K100">
        <v>478.16</v>
      </c>
      <c r="L100">
        <v>298.72000000000003</v>
      </c>
      <c r="M100" s="47">
        <v>36146</v>
      </c>
      <c r="N100">
        <v>100</v>
      </c>
      <c r="O100" t="s">
        <v>6899</v>
      </c>
      <c r="P100" t="s">
        <v>6898</v>
      </c>
      <c r="Q100" t="s">
        <v>97</v>
      </c>
      <c r="R100" t="s">
        <v>106</v>
      </c>
      <c r="S100" t="s">
        <v>52</v>
      </c>
    </row>
    <row r="101" spans="1:19" x14ac:dyDescent="0.35">
      <c r="A101">
        <v>101</v>
      </c>
      <c r="B101">
        <v>18</v>
      </c>
      <c r="C101">
        <v>2347</v>
      </c>
      <c r="D101" s="47">
        <v>42943</v>
      </c>
      <c r="E101" t="b">
        <v>0</v>
      </c>
      <c r="F101" t="s">
        <v>4</v>
      </c>
      <c r="G101" t="s">
        <v>10</v>
      </c>
      <c r="H101" t="s">
        <v>2</v>
      </c>
      <c r="I101" t="s">
        <v>5</v>
      </c>
      <c r="J101" t="s">
        <v>1</v>
      </c>
      <c r="K101">
        <v>1148.6400000000001</v>
      </c>
      <c r="L101">
        <v>689.18</v>
      </c>
      <c r="M101" s="47">
        <v>42226</v>
      </c>
      <c r="N101">
        <v>101</v>
      </c>
      <c r="O101" t="s">
        <v>6897</v>
      </c>
      <c r="P101" t="s">
        <v>6896</v>
      </c>
      <c r="Q101" t="s">
        <v>953</v>
      </c>
      <c r="R101" t="s">
        <v>39</v>
      </c>
      <c r="S101" t="s">
        <v>43</v>
      </c>
    </row>
    <row r="102" spans="1:19" x14ac:dyDescent="0.35">
      <c r="A102">
        <v>102</v>
      </c>
      <c r="B102">
        <v>4</v>
      </c>
      <c r="C102">
        <v>2353</v>
      </c>
      <c r="D102" s="47">
        <v>42839</v>
      </c>
      <c r="E102" t="b">
        <v>0</v>
      </c>
      <c r="F102" t="s">
        <v>4</v>
      </c>
      <c r="G102" t="s">
        <v>11</v>
      </c>
      <c r="H102" t="s">
        <v>2</v>
      </c>
      <c r="I102" t="s">
        <v>5</v>
      </c>
      <c r="J102" t="s">
        <v>1</v>
      </c>
      <c r="K102">
        <v>1129.1300000000001</v>
      </c>
      <c r="L102">
        <v>677.48</v>
      </c>
      <c r="M102" s="47">
        <v>40649</v>
      </c>
      <c r="N102">
        <v>102</v>
      </c>
      <c r="O102" t="s">
        <v>6895</v>
      </c>
      <c r="P102" t="s">
        <v>6894</v>
      </c>
      <c r="Q102" t="s">
        <v>100</v>
      </c>
      <c r="R102" t="s">
        <v>39</v>
      </c>
      <c r="S102" t="s">
        <v>32</v>
      </c>
    </row>
    <row r="103" spans="1:19" x14ac:dyDescent="0.35">
      <c r="A103">
        <v>103</v>
      </c>
      <c r="B103">
        <v>33</v>
      </c>
      <c r="C103">
        <v>788</v>
      </c>
      <c r="D103" s="47">
        <v>43051</v>
      </c>
      <c r="E103" t="b">
        <v>0</v>
      </c>
      <c r="F103" t="s">
        <v>4</v>
      </c>
      <c r="G103" t="s">
        <v>11</v>
      </c>
      <c r="H103" t="s">
        <v>2</v>
      </c>
      <c r="I103" t="s">
        <v>1</v>
      </c>
      <c r="J103" t="s">
        <v>0</v>
      </c>
      <c r="K103">
        <v>1311.44</v>
      </c>
      <c r="L103">
        <v>1167.18</v>
      </c>
      <c r="M103" s="47">
        <v>33888</v>
      </c>
      <c r="N103">
        <v>103</v>
      </c>
      <c r="O103" t="s">
        <v>6893</v>
      </c>
      <c r="P103" t="s">
        <v>6892</v>
      </c>
      <c r="Q103" t="s">
        <v>251</v>
      </c>
      <c r="R103" t="s">
        <v>106</v>
      </c>
      <c r="S103" t="s">
        <v>32</v>
      </c>
    </row>
    <row r="104" spans="1:19" x14ac:dyDescent="0.35">
      <c r="A104">
        <v>104</v>
      </c>
      <c r="B104">
        <v>78</v>
      </c>
      <c r="C104">
        <v>1468</v>
      </c>
      <c r="D104" s="47">
        <v>42990</v>
      </c>
      <c r="E104" t="b">
        <v>0</v>
      </c>
      <c r="F104" t="s">
        <v>4</v>
      </c>
      <c r="G104" t="s">
        <v>11</v>
      </c>
      <c r="H104" t="s">
        <v>2</v>
      </c>
      <c r="I104" t="s">
        <v>1</v>
      </c>
      <c r="J104" t="s">
        <v>9</v>
      </c>
      <c r="K104">
        <v>1765.3</v>
      </c>
      <c r="L104">
        <v>709.48</v>
      </c>
      <c r="M104" s="47">
        <v>38193</v>
      </c>
      <c r="N104">
        <v>104</v>
      </c>
      <c r="O104" t="s">
        <v>6891</v>
      </c>
      <c r="P104" t="s">
        <v>6890</v>
      </c>
      <c r="Q104" t="s">
        <v>1728</v>
      </c>
      <c r="R104" t="s">
        <v>53</v>
      </c>
      <c r="S104" t="s">
        <v>52</v>
      </c>
    </row>
    <row r="105" spans="1:19" x14ac:dyDescent="0.35">
      <c r="A105">
        <v>105</v>
      </c>
      <c r="B105">
        <v>89</v>
      </c>
      <c r="C105">
        <v>821</v>
      </c>
      <c r="D105" s="47">
        <v>43034</v>
      </c>
      <c r="E105" t="b">
        <v>0</v>
      </c>
      <c r="F105" t="s">
        <v>4</v>
      </c>
      <c r="G105" t="s">
        <v>15</v>
      </c>
      <c r="H105" t="s">
        <v>14</v>
      </c>
      <c r="I105" t="s">
        <v>1</v>
      </c>
      <c r="J105" t="s">
        <v>9</v>
      </c>
      <c r="K105">
        <v>1362.99</v>
      </c>
      <c r="L105">
        <v>57.74</v>
      </c>
      <c r="M105" s="47">
        <v>41434</v>
      </c>
      <c r="N105">
        <v>105</v>
      </c>
      <c r="O105" t="s">
        <v>6889</v>
      </c>
      <c r="P105" t="s">
        <v>1505</v>
      </c>
      <c r="Q105" t="s">
        <v>280</v>
      </c>
      <c r="R105" t="s">
        <v>39</v>
      </c>
      <c r="S105" t="s">
        <v>52</v>
      </c>
    </row>
    <row r="106" spans="1:19" x14ac:dyDescent="0.35">
      <c r="A106">
        <v>106</v>
      </c>
      <c r="B106">
        <v>70</v>
      </c>
      <c r="C106">
        <v>2489</v>
      </c>
      <c r="D106" s="47">
        <v>42781</v>
      </c>
      <c r="E106" t="b">
        <v>0</v>
      </c>
      <c r="F106" t="s">
        <v>4</v>
      </c>
      <c r="G106" t="s">
        <v>3</v>
      </c>
      <c r="H106" t="s">
        <v>2</v>
      </c>
      <c r="I106" t="s">
        <v>5</v>
      </c>
      <c r="J106" t="s">
        <v>1</v>
      </c>
      <c r="K106">
        <v>495.72</v>
      </c>
      <c r="L106">
        <v>297.43</v>
      </c>
      <c r="M106" s="47">
        <v>42105</v>
      </c>
      <c r="N106">
        <v>106</v>
      </c>
      <c r="O106" t="s">
        <v>6888</v>
      </c>
      <c r="P106" t="s">
        <v>41</v>
      </c>
      <c r="Q106" t="s">
        <v>1014</v>
      </c>
      <c r="R106" t="s">
        <v>53</v>
      </c>
      <c r="S106" t="s">
        <v>43</v>
      </c>
    </row>
    <row r="107" spans="1:19" x14ac:dyDescent="0.35">
      <c r="A107">
        <v>107</v>
      </c>
      <c r="B107">
        <v>79</v>
      </c>
      <c r="C107">
        <v>2710</v>
      </c>
      <c r="D107" s="47">
        <v>43091</v>
      </c>
      <c r="E107" t="b">
        <v>0</v>
      </c>
      <c r="F107" t="s">
        <v>4</v>
      </c>
      <c r="G107" t="s">
        <v>10</v>
      </c>
      <c r="H107" t="s">
        <v>2</v>
      </c>
      <c r="I107" t="s">
        <v>1</v>
      </c>
      <c r="J107" t="s">
        <v>1</v>
      </c>
      <c r="K107">
        <v>1555.58</v>
      </c>
      <c r="L107">
        <v>818.01</v>
      </c>
      <c r="M107" s="47">
        <v>37873</v>
      </c>
      <c r="N107">
        <v>107</v>
      </c>
      <c r="O107" t="s">
        <v>5693</v>
      </c>
      <c r="P107" t="s">
        <v>6887</v>
      </c>
      <c r="Q107" t="s">
        <v>953</v>
      </c>
      <c r="R107" t="s">
        <v>106</v>
      </c>
      <c r="S107" t="s">
        <v>52</v>
      </c>
    </row>
    <row r="108" spans="1:19" x14ac:dyDescent="0.35">
      <c r="A108">
        <v>108</v>
      </c>
      <c r="B108">
        <v>26</v>
      </c>
      <c r="C108">
        <v>947</v>
      </c>
      <c r="D108" s="47">
        <v>43019</v>
      </c>
      <c r="E108" t="b">
        <v>1</v>
      </c>
      <c r="F108" t="s">
        <v>4</v>
      </c>
      <c r="G108" t="s">
        <v>15</v>
      </c>
      <c r="H108" t="s">
        <v>2</v>
      </c>
      <c r="I108" t="s">
        <v>1</v>
      </c>
      <c r="J108" t="s">
        <v>1</v>
      </c>
      <c r="K108">
        <v>1992.93</v>
      </c>
      <c r="L108">
        <v>762.63</v>
      </c>
      <c r="M108" s="47">
        <v>34115</v>
      </c>
      <c r="N108">
        <v>108</v>
      </c>
      <c r="O108" t="s">
        <v>6886</v>
      </c>
      <c r="P108" t="s">
        <v>6885</v>
      </c>
      <c r="Q108" t="s">
        <v>40</v>
      </c>
      <c r="R108" t="s">
        <v>33</v>
      </c>
      <c r="S108" t="s">
        <v>43</v>
      </c>
    </row>
    <row r="109" spans="1:19" x14ac:dyDescent="0.35">
      <c r="A109">
        <v>109</v>
      </c>
      <c r="B109">
        <v>39</v>
      </c>
      <c r="C109">
        <v>1335</v>
      </c>
      <c r="D109" s="47">
        <v>42821</v>
      </c>
      <c r="E109" t="b">
        <v>1</v>
      </c>
      <c r="F109" t="s">
        <v>4</v>
      </c>
      <c r="G109" t="s">
        <v>11</v>
      </c>
      <c r="H109" t="s">
        <v>2</v>
      </c>
      <c r="I109" t="s">
        <v>1</v>
      </c>
      <c r="J109" t="s">
        <v>9</v>
      </c>
      <c r="K109">
        <v>1812.75</v>
      </c>
      <c r="L109">
        <v>582.48</v>
      </c>
      <c r="M109" s="47">
        <v>38991</v>
      </c>
      <c r="N109">
        <v>109</v>
      </c>
      <c r="O109" t="s">
        <v>6884</v>
      </c>
      <c r="P109" t="s">
        <v>6883</v>
      </c>
      <c r="Q109" t="s">
        <v>983</v>
      </c>
      <c r="R109" t="s">
        <v>33</v>
      </c>
      <c r="S109" t="s">
        <v>32</v>
      </c>
    </row>
    <row r="110" spans="1:19" x14ac:dyDescent="0.35">
      <c r="A110">
        <v>110</v>
      </c>
      <c r="B110">
        <v>36</v>
      </c>
      <c r="C110">
        <v>1076</v>
      </c>
      <c r="D110" s="47">
        <v>43043</v>
      </c>
      <c r="E110" t="b">
        <v>0</v>
      </c>
      <c r="F110" t="s">
        <v>4</v>
      </c>
      <c r="G110" t="s">
        <v>8</v>
      </c>
      <c r="H110" t="s">
        <v>2</v>
      </c>
      <c r="I110" t="s">
        <v>13</v>
      </c>
      <c r="J110" t="s">
        <v>1</v>
      </c>
      <c r="K110">
        <v>945.04</v>
      </c>
      <c r="L110">
        <v>507.58</v>
      </c>
      <c r="M110" s="47">
        <v>35052</v>
      </c>
      <c r="N110">
        <v>110</v>
      </c>
      <c r="O110" t="s">
        <v>373</v>
      </c>
      <c r="P110" t="s">
        <v>6882</v>
      </c>
      <c r="Q110" t="s">
        <v>40</v>
      </c>
      <c r="R110" t="s">
        <v>106</v>
      </c>
      <c r="S110" t="s">
        <v>32</v>
      </c>
    </row>
    <row r="111" spans="1:19" x14ac:dyDescent="0.35">
      <c r="A111">
        <v>111</v>
      </c>
      <c r="B111">
        <v>0</v>
      </c>
      <c r="C111">
        <v>3320</v>
      </c>
      <c r="D111" s="47">
        <v>42897</v>
      </c>
      <c r="E111" t="b">
        <v>1</v>
      </c>
      <c r="F111" t="s">
        <v>4</v>
      </c>
      <c r="G111" t="s">
        <v>6</v>
      </c>
      <c r="H111" t="s">
        <v>2</v>
      </c>
      <c r="I111" t="s">
        <v>13</v>
      </c>
      <c r="J111" t="s">
        <v>1</v>
      </c>
      <c r="K111">
        <v>71.16</v>
      </c>
      <c r="L111">
        <v>56.93</v>
      </c>
      <c r="M111" s="47">
        <v>42172</v>
      </c>
      <c r="N111">
        <v>111</v>
      </c>
      <c r="O111" t="s">
        <v>6881</v>
      </c>
      <c r="P111" t="s">
        <v>6880</v>
      </c>
      <c r="Q111" t="s">
        <v>434</v>
      </c>
      <c r="R111" t="s">
        <v>33</v>
      </c>
      <c r="S111" t="s">
        <v>52</v>
      </c>
    </row>
    <row r="112" spans="1:19" x14ac:dyDescent="0.35">
      <c r="A112">
        <v>112</v>
      </c>
      <c r="B112">
        <v>84</v>
      </c>
      <c r="C112">
        <v>779</v>
      </c>
      <c r="D112" s="47">
        <v>43017</v>
      </c>
      <c r="E112" t="b">
        <v>0</v>
      </c>
      <c r="F112" t="s">
        <v>4</v>
      </c>
      <c r="G112" t="s">
        <v>11</v>
      </c>
      <c r="H112" t="s">
        <v>7</v>
      </c>
      <c r="I112" t="s">
        <v>1</v>
      </c>
      <c r="J112" t="s">
        <v>1</v>
      </c>
      <c r="K112">
        <v>792.9</v>
      </c>
      <c r="L112">
        <v>594.67999999999995</v>
      </c>
      <c r="M112" s="47">
        <v>33879</v>
      </c>
      <c r="N112">
        <v>112</v>
      </c>
      <c r="O112" t="s">
        <v>6879</v>
      </c>
      <c r="P112" t="s">
        <v>6878</v>
      </c>
      <c r="Q112" t="s">
        <v>304</v>
      </c>
      <c r="R112" t="s">
        <v>127</v>
      </c>
      <c r="S112" t="s">
        <v>43</v>
      </c>
    </row>
    <row r="113" spans="1:19" x14ac:dyDescent="0.35">
      <c r="A113">
        <v>113</v>
      </c>
      <c r="B113">
        <v>98</v>
      </c>
      <c r="C113">
        <v>3296</v>
      </c>
      <c r="D113" s="47">
        <v>42893</v>
      </c>
      <c r="E113" t="b">
        <v>1</v>
      </c>
      <c r="F113" t="s">
        <v>4</v>
      </c>
      <c r="G113" t="s">
        <v>3</v>
      </c>
      <c r="H113" t="s">
        <v>2</v>
      </c>
      <c r="I113" t="s">
        <v>5</v>
      </c>
      <c r="J113" t="s">
        <v>1</v>
      </c>
      <c r="K113">
        <v>358.39</v>
      </c>
      <c r="L113">
        <v>215.03</v>
      </c>
      <c r="M113" s="47">
        <v>33364</v>
      </c>
      <c r="N113">
        <v>113</v>
      </c>
      <c r="O113" t="s">
        <v>1787</v>
      </c>
      <c r="P113" t="s">
        <v>6877</v>
      </c>
      <c r="Q113" t="s">
        <v>57</v>
      </c>
      <c r="R113" t="s">
        <v>33</v>
      </c>
      <c r="S113" t="s">
        <v>52</v>
      </c>
    </row>
    <row r="114" spans="1:19" x14ac:dyDescent="0.35">
      <c r="A114">
        <v>114</v>
      </c>
      <c r="B114">
        <v>75</v>
      </c>
      <c r="C114">
        <v>455</v>
      </c>
      <c r="D114" s="47">
        <v>43032</v>
      </c>
      <c r="E114" t="b">
        <v>1</v>
      </c>
      <c r="F114" t="s">
        <v>4</v>
      </c>
      <c r="G114" t="s">
        <v>11</v>
      </c>
      <c r="H114" t="s">
        <v>14</v>
      </c>
      <c r="I114" t="s">
        <v>1</v>
      </c>
      <c r="J114" t="s">
        <v>9</v>
      </c>
      <c r="K114">
        <v>1873.97</v>
      </c>
      <c r="L114">
        <v>863.95</v>
      </c>
      <c r="M114" s="47">
        <v>37873</v>
      </c>
      <c r="N114">
        <v>114</v>
      </c>
      <c r="O114" t="s">
        <v>6876</v>
      </c>
      <c r="P114" t="s">
        <v>6875</v>
      </c>
      <c r="Q114" t="s">
        <v>750</v>
      </c>
      <c r="R114" t="s">
        <v>63</v>
      </c>
      <c r="S114" t="s">
        <v>32</v>
      </c>
    </row>
    <row r="115" spans="1:19" x14ac:dyDescent="0.35">
      <c r="A115">
        <v>115</v>
      </c>
      <c r="B115">
        <v>76</v>
      </c>
      <c r="C115">
        <v>1779</v>
      </c>
      <c r="D115" s="47">
        <v>42856</v>
      </c>
      <c r="E115" t="b">
        <v>0</v>
      </c>
      <c r="F115" t="s">
        <v>4</v>
      </c>
      <c r="G115" t="s">
        <v>15</v>
      </c>
      <c r="H115" t="s">
        <v>2</v>
      </c>
      <c r="I115" t="s">
        <v>13</v>
      </c>
      <c r="J115" t="s">
        <v>1</v>
      </c>
      <c r="K115">
        <v>642.30999999999995</v>
      </c>
      <c r="L115">
        <v>513.85</v>
      </c>
      <c r="M115" s="47">
        <v>38482</v>
      </c>
      <c r="N115">
        <v>115</v>
      </c>
      <c r="O115" t="s">
        <v>1341</v>
      </c>
      <c r="P115" t="s">
        <v>6874</v>
      </c>
      <c r="Q115" t="s">
        <v>217</v>
      </c>
      <c r="R115" t="s">
        <v>53</v>
      </c>
      <c r="S115" t="s">
        <v>52</v>
      </c>
    </row>
    <row r="116" spans="1:19" x14ac:dyDescent="0.35">
      <c r="A116">
        <v>116</v>
      </c>
      <c r="B116">
        <v>72</v>
      </c>
      <c r="C116">
        <v>2703</v>
      </c>
      <c r="D116" s="47">
        <v>43060</v>
      </c>
      <c r="E116" t="b">
        <v>1</v>
      </c>
      <c r="F116" t="s">
        <v>4</v>
      </c>
      <c r="G116" t="s">
        <v>10</v>
      </c>
      <c r="H116" t="s">
        <v>2</v>
      </c>
      <c r="I116" t="s">
        <v>1</v>
      </c>
      <c r="J116" t="s">
        <v>1</v>
      </c>
      <c r="K116">
        <v>360.4</v>
      </c>
      <c r="L116">
        <v>270.3</v>
      </c>
      <c r="M116" s="47">
        <v>40553</v>
      </c>
      <c r="N116">
        <v>116</v>
      </c>
      <c r="O116" t="s">
        <v>6873</v>
      </c>
      <c r="P116" t="s">
        <v>6872</v>
      </c>
      <c r="Q116" t="s">
        <v>699</v>
      </c>
      <c r="R116" t="s">
        <v>39</v>
      </c>
      <c r="S116" t="s">
        <v>32</v>
      </c>
    </row>
    <row r="117" spans="1:19" x14ac:dyDescent="0.35">
      <c r="A117">
        <v>117</v>
      </c>
      <c r="B117">
        <v>42</v>
      </c>
      <c r="C117">
        <v>806</v>
      </c>
      <c r="D117" s="47">
        <v>42818</v>
      </c>
      <c r="E117" t="b">
        <v>0</v>
      </c>
      <c r="F117" t="s">
        <v>4</v>
      </c>
      <c r="G117" t="s">
        <v>6</v>
      </c>
      <c r="H117" t="s">
        <v>7</v>
      </c>
      <c r="I117" t="s">
        <v>1</v>
      </c>
      <c r="J117" t="s">
        <v>0</v>
      </c>
      <c r="K117">
        <v>1810</v>
      </c>
      <c r="L117">
        <v>1610.9</v>
      </c>
      <c r="M117" s="47">
        <v>34071</v>
      </c>
      <c r="N117">
        <v>117</v>
      </c>
      <c r="O117" t="s">
        <v>6871</v>
      </c>
      <c r="P117" t="s">
        <v>6870</v>
      </c>
      <c r="Q117" t="s">
        <v>304</v>
      </c>
      <c r="R117" t="s">
        <v>39</v>
      </c>
      <c r="S117" t="s">
        <v>52</v>
      </c>
    </row>
    <row r="118" spans="1:19" x14ac:dyDescent="0.35">
      <c r="A118">
        <v>118</v>
      </c>
      <c r="B118">
        <v>20</v>
      </c>
      <c r="C118">
        <v>22</v>
      </c>
      <c r="D118" s="47">
        <v>42815</v>
      </c>
      <c r="E118" t="b">
        <v>0</v>
      </c>
      <c r="F118" t="s">
        <v>4</v>
      </c>
      <c r="G118" t="s">
        <v>3</v>
      </c>
      <c r="H118" t="s">
        <v>2</v>
      </c>
      <c r="I118" t="s">
        <v>1</v>
      </c>
      <c r="J118" t="s">
        <v>0</v>
      </c>
      <c r="K118">
        <v>1775.81</v>
      </c>
      <c r="L118">
        <v>1580.47</v>
      </c>
      <c r="M118" s="47">
        <v>40303</v>
      </c>
      <c r="N118">
        <v>118</v>
      </c>
      <c r="O118" t="s">
        <v>6869</v>
      </c>
      <c r="P118" t="s">
        <v>6868</v>
      </c>
      <c r="Q118" t="s">
        <v>1672</v>
      </c>
      <c r="R118" t="s">
        <v>33</v>
      </c>
      <c r="S118" t="s">
        <v>43</v>
      </c>
    </row>
    <row r="119" spans="1:19" x14ac:dyDescent="0.35">
      <c r="A119">
        <v>119</v>
      </c>
      <c r="B119">
        <v>64</v>
      </c>
      <c r="C119">
        <v>1591</v>
      </c>
      <c r="D119" s="47">
        <v>42786</v>
      </c>
      <c r="E119" t="b">
        <v>0</v>
      </c>
      <c r="F119" t="s">
        <v>4</v>
      </c>
      <c r="G119" t="s">
        <v>3</v>
      </c>
      <c r="H119" t="s">
        <v>2</v>
      </c>
      <c r="I119" t="s">
        <v>1</v>
      </c>
      <c r="J119" t="s">
        <v>9</v>
      </c>
      <c r="K119">
        <v>1469.44</v>
      </c>
      <c r="L119">
        <v>596.54999999999995</v>
      </c>
      <c r="M119" s="47">
        <v>38647</v>
      </c>
      <c r="N119">
        <v>119</v>
      </c>
      <c r="O119" t="s">
        <v>6867</v>
      </c>
      <c r="P119" t="s">
        <v>6866</v>
      </c>
      <c r="Q119" t="s">
        <v>732</v>
      </c>
      <c r="R119" t="s">
        <v>33</v>
      </c>
      <c r="S119" t="s">
        <v>43</v>
      </c>
    </row>
    <row r="120" spans="1:19" x14ac:dyDescent="0.35">
      <c r="A120">
        <v>120</v>
      </c>
      <c r="B120">
        <v>0</v>
      </c>
      <c r="C120">
        <v>678</v>
      </c>
      <c r="D120" s="47">
        <v>42902</v>
      </c>
      <c r="E120" t="b">
        <v>0</v>
      </c>
      <c r="F120" t="s">
        <v>4</v>
      </c>
      <c r="G120" t="s">
        <v>3</v>
      </c>
      <c r="H120" t="s">
        <v>2</v>
      </c>
      <c r="I120" t="s">
        <v>5</v>
      </c>
      <c r="J120" t="s">
        <v>1</v>
      </c>
      <c r="K120">
        <v>495.72</v>
      </c>
      <c r="L120">
        <v>297.43</v>
      </c>
      <c r="M120" s="47">
        <v>42105</v>
      </c>
      <c r="N120">
        <v>120</v>
      </c>
      <c r="O120" t="s">
        <v>6865</v>
      </c>
      <c r="P120" t="s">
        <v>6864</v>
      </c>
      <c r="Q120" t="s">
        <v>348</v>
      </c>
      <c r="R120" t="s">
        <v>106</v>
      </c>
      <c r="S120" t="s">
        <v>43</v>
      </c>
    </row>
    <row r="121" spans="1:19" x14ac:dyDescent="0.35">
      <c r="A121">
        <v>121</v>
      </c>
      <c r="B121">
        <v>25</v>
      </c>
      <c r="C121">
        <v>50</v>
      </c>
      <c r="D121" s="47">
        <v>43073</v>
      </c>
      <c r="E121" t="b">
        <v>0</v>
      </c>
      <c r="F121" t="s">
        <v>4</v>
      </c>
      <c r="G121" t="s">
        <v>11</v>
      </c>
      <c r="H121" t="s">
        <v>7</v>
      </c>
      <c r="I121" t="s">
        <v>1</v>
      </c>
      <c r="J121" t="s">
        <v>1</v>
      </c>
      <c r="K121">
        <v>1538.99</v>
      </c>
      <c r="L121">
        <v>829.65</v>
      </c>
      <c r="M121" s="47">
        <v>33888</v>
      </c>
      <c r="N121">
        <v>121</v>
      </c>
      <c r="O121" t="s">
        <v>6863</v>
      </c>
      <c r="P121" t="s">
        <v>6862</v>
      </c>
      <c r="Q121" t="s">
        <v>94</v>
      </c>
      <c r="R121" t="s">
        <v>39</v>
      </c>
      <c r="S121" t="s">
        <v>52</v>
      </c>
    </row>
    <row r="122" spans="1:19" x14ac:dyDescent="0.35">
      <c r="A122">
        <v>122</v>
      </c>
      <c r="B122">
        <v>24</v>
      </c>
      <c r="C122">
        <v>1038</v>
      </c>
      <c r="D122" s="47">
        <v>43070</v>
      </c>
      <c r="E122" t="b">
        <v>1</v>
      </c>
      <c r="F122" t="s">
        <v>4</v>
      </c>
      <c r="G122" t="s">
        <v>8</v>
      </c>
      <c r="H122" t="s">
        <v>7</v>
      </c>
      <c r="I122" t="s">
        <v>1</v>
      </c>
      <c r="J122" t="s">
        <v>9</v>
      </c>
      <c r="K122">
        <v>1777.8</v>
      </c>
      <c r="L122">
        <v>820.78</v>
      </c>
      <c r="M122" s="47">
        <v>34115</v>
      </c>
      <c r="N122">
        <v>122</v>
      </c>
      <c r="O122" t="s">
        <v>6861</v>
      </c>
      <c r="P122" t="s">
        <v>6860</v>
      </c>
      <c r="Q122" t="s">
        <v>100</v>
      </c>
      <c r="R122" t="s">
        <v>106</v>
      </c>
      <c r="S122" t="s">
        <v>52</v>
      </c>
    </row>
    <row r="123" spans="1:19" x14ac:dyDescent="0.35">
      <c r="A123">
        <v>123</v>
      </c>
      <c r="B123">
        <v>31</v>
      </c>
      <c r="C123">
        <v>1453</v>
      </c>
      <c r="D123" s="47">
        <v>42799</v>
      </c>
      <c r="E123" t="b">
        <v>1</v>
      </c>
      <c r="F123" t="s">
        <v>4</v>
      </c>
      <c r="G123" t="s">
        <v>15</v>
      </c>
      <c r="H123" t="s">
        <v>2</v>
      </c>
      <c r="I123" t="s">
        <v>1</v>
      </c>
      <c r="J123" t="s">
        <v>1</v>
      </c>
      <c r="K123">
        <v>752.64</v>
      </c>
      <c r="L123">
        <v>205.36</v>
      </c>
      <c r="M123" s="47">
        <v>42218</v>
      </c>
      <c r="N123">
        <v>123</v>
      </c>
      <c r="O123" t="s">
        <v>6859</v>
      </c>
      <c r="P123" t="s">
        <v>6858</v>
      </c>
      <c r="Q123" t="s">
        <v>434</v>
      </c>
      <c r="R123" t="s">
        <v>106</v>
      </c>
      <c r="S123" t="s">
        <v>43</v>
      </c>
    </row>
    <row r="124" spans="1:19" x14ac:dyDescent="0.35">
      <c r="A124">
        <v>124</v>
      </c>
      <c r="B124">
        <v>98</v>
      </c>
      <c r="C124">
        <v>1339</v>
      </c>
      <c r="D124" s="47">
        <v>42815</v>
      </c>
      <c r="E124" t="b">
        <v>0</v>
      </c>
      <c r="F124" t="s">
        <v>4</v>
      </c>
      <c r="G124" t="s">
        <v>6</v>
      </c>
      <c r="H124" t="s">
        <v>2</v>
      </c>
      <c r="I124" t="s">
        <v>1</v>
      </c>
      <c r="J124" t="s">
        <v>1</v>
      </c>
      <c r="K124">
        <v>795.34</v>
      </c>
      <c r="L124">
        <v>101.58</v>
      </c>
      <c r="M124" s="47">
        <v>35470</v>
      </c>
      <c r="N124">
        <v>124</v>
      </c>
      <c r="O124" t="s">
        <v>6857</v>
      </c>
      <c r="P124" t="s">
        <v>6856</v>
      </c>
      <c r="Q124" t="s">
        <v>2454</v>
      </c>
      <c r="R124" t="s">
        <v>53</v>
      </c>
      <c r="S124" t="s">
        <v>43</v>
      </c>
    </row>
    <row r="125" spans="1:19" x14ac:dyDescent="0.35">
      <c r="A125">
        <v>125</v>
      </c>
      <c r="B125">
        <v>22</v>
      </c>
      <c r="C125">
        <v>3382</v>
      </c>
      <c r="D125" s="47">
        <v>42738</v>
      </c>
      <c r="E125" t="b">
        <v>1</v>
      </c>
      <c r="F125" t="s">
        <v>4</v>
      </c>
      <c r="G125" t="s">
        <v>8</v>
      </c>
      <c r="H125" t="s">
        <v>2</v>
      </c>
      <c r="I125" t="s">
        <v>1</v>
      </c>
      <c r="J125" t="s">
        <v>1</v>
      </c>
      <c r="K125">
        <v>575.27</v>
      </c>
      <c r="L125">
        <v>431.45</v>
      </c>
      <c r="M125" s="47">
        <v>41345</v>
      </c>
      <c r="N125">
        <v>125</v>
      </c>
      <c r="O125" t="s">
        <v>865</v>
      </c>
      <c r="P125" t="s">
        <v>6855</v>
      </c>
      <c r="Q125" t="s">
        <v>927</v>
      </c>
      <c r="R125" t="s">
        <v>88</v>
      </c>
      <c r="S125" t="s">
        <v>52</v>
      </c>
    </row>
    <row r="126" spans="1:19" x14ac:dyDescent="0.35">
      <c r="A126">
        <v>126</v>
      </c>
      <c r="B126">
        <v>53</v>
      </c>
      <c r="C126">
        <v>773</v>
      </c>
      <c r="D126" s="47">
        <v>42826</v>
      </c>
      <c r="E126" t="b">
        <v>0</v>
      </c>
      <c r="F126" t="s">
        <v>4</v>
      </c>
      <c r="G126" t="s">
        <v>6</v>
      </c>
      <c r="H126" t="s">
        <v>2</v>
      </c>
      <c r="I126" t="s">
        <v>1</v>
      </c>
      <c r="J126" t="s">
        <v>1</v>
      </c>
      <c r="K126">
        <v>795.34</v>
      </c>
      <c r="L126">
        <v>101.58</v>
      </c>
      <c r="M126" s="47">
        <v>37823</v>
      </c>
      <c r="N126">
        <v>126</v>
      </c>
      <c r="O126" t="s">
        <v>6854</v>
      </c>
      <c r="P126" t="s">
        <v>1394</v>
      </c>
      <c r="Q126" t="s">
        <v>208</v>
      </c>
      <c r="R126" t="s">
        <v>53</v>
      </c>
      <c r="S126" t="s">
        <v>52</v>
      </c>
    </row>
    <row r="127" spans="1:19" x14ac:dyDescent="0.35">
      <c r="A127">
        <v>127</v>
      </c>
      <c r="B127">
        <v>84</v>
      </c>
      <c r="C127">
        <v>2503</v>
      </c>
      <c r="D127" s="47">
        <v>42810</v>
      </c>
      <c r="E127" t="b">
        <v>1</v>
      </c>
      <c r="F127" t="s">
        <v>4</v>
      </c>
      <c r="G127" t="s">
        <v>3</v>
      </c>
      <c r="H127" t="s">
        <v>7</v>
      </c>
      <c r="I127" t="s">
        <v>1</v>
      </c>
      <c r="J127" t="s">
        <v>1</v>
      </c>
      <c r="K127">
        <v>290.62</v>
      </c>
      <c r="L127">
        <v>215.14</v>
      </c>
      <c r="M127" s="47">
        <v>38482</v>
      </c>
      <c r="N127">
        <v>127</v>
      </c>
      <c r="O127" t="s">
        <v>713</v>
      </c>
      <c r="P127" t="s">
        <v>6853</v>
      </c>
      <c r="Q127" t="s">
        <v>371</v>
      </c>
      <c r="R127" t="s">
        <v>106</v>
      </c>
      <c r="S127" t="s">
        <v>52</v>
      </c>
    </row>
    <row r="128" spans="1:19" x14ac:dyDescent="0.35">
      <c r="A128">
        <v>128</v>
      </c>
      <c r="B128">
        <v>25</v>
      </c>
      <c r="C128">
        <v>1057</v>
      </c>
      <c r="D128" s="47">
        <v>42792</v>
      </c>
      <c r="E128" t="b">
        <v>0</v>
      </c>
      <c r="F128" t="s">
        <v>4</v>
      </c>
      <c r="G128" t="s">
        <v>11</v>
      </c>
      <c r="H128" t="s">
        <v>7</v>
      </c>
      <c r="I128" t="s">
        <v>1</v>
      </c>
      <c r="J128" t="s">
        <v>1</v>
      </c>
      <c r="K128">
        <v>1538.99</v>
      </c>
      <c r="L128">
        <v>829.65</v>
      </c>
      <c r="M128" s="47">
        <v>42404</v>
      </c>
      <c r="N128">
        <v>128</v>
      </c>
      <c r="O128" t="s">
        <v>6852</v>
      </c>
      <c r="P128" t="s">
        <v>6851</v>
      </c>
      <c r="Q128" t="s">
        <v>550</v>
      </c>
      <c r="R128" t="s">
        <v>88</v>
      </c>
      <c r="S128" t="s">
        <v>52</v>
      </c>
    </row>
    <row r="129" spans="1:19" x14ac:dyDescent="0.35">
      <c r="A129">
        <v>129</v>
      </c>
      <c r="B129">
        <v>50</v>
      </c>
      <c r="C129">
        <v>1397</v>
      </c>
      <c r="D129" s="47">
        <v>42891</v>
      </c>
      <c r="E129" t="b">
        <v>0</v>
      </c>
      <c r="F129" t="s">
        <v>4</v>
      </c>
      <c r="G129" t="s">
        <v>15</v>
      </c>
      <c r="H129" t="s">
        <v>2</v>
      </c>
      <c r="I129" t="s">
        <v>1</v>
      </c>
      <c r="J129" t="s">
        <v>0</v>
      </c>
      <c r="K129">
        <v>175.89</v>
      </c>
      <c r="L129">
        <v>131.91999999999999</v>
      </c>
      <c r="M129" s="47">
        <v>42295</v>
      </c>
      <c r="N129">
        <v>129</v>
      </c>
      <c r="O129" t="s">
        <v>2443</v>
      </c>
      <c r="P129" t="s">
        <v>6850</v>
      </c>
      <c r="Q129" t="s">
        <v>909</v>
      </c>
      <c r="R129" t="s">
        <v>106</v>
      </c>
      <c r="S129" t="s">
        <v>43</v>
      </c>
    </row>
    <row r="130" spans="1:19" x14ac:dyDescent="0.35">
      <c r="A130">
        <v>130</v>
      </c>
      <c r="B130">
        <v>44</v>
      </c>
      <c r="C130">
        <v>2134</v>
      </c>
      <c r="D130" s="47">
        <v>42982</v>
      </c>
      <c r="E130" t="b">
        <v>0</v>
      </c>
      <c r="F130" t="s">
        <v>4</v>
      </c>
      <c r="G130" t="s">
        <v>15</v>
      </c>
      <c r="H130" t="s">
        <v>2</v>
      </c>
      <c r="I130" t="s">
        <v>1</v>
      </c>
      <c r="J130" t="s">
        <v>1</v>
      </c>
      <c r="K130">
        <v>1769.64</v>
      </c>
      <c r="L130">
        <v>108.76</v>
      </c>
      <c r="M130" s="47">
        <v>40672</v>
      </c>
      <c r="N130">
        <v>130</v>
      </c>
      <c r="O130" t="s">
        <v>6849</v>
      </c>
      <c r="P130" t="s">
        <v>6848</v>
      </c>
      <c r="Q130" t="s">
        <v>267</v>
      </c>
      <c r="R130" t="s">
        <v>39</v>
      </c>
      <c r="S130" t="s">
        <v>52</v>
      </c>
    </row>
    <row r="131" spans="1:19" x14ac:dyDescent="0.35">
      <c r="A131">
        <v>131</v>
      </c>
      <c r="B131">
        <v>96</v>
      </c>
      <c r="C131">
        <v>2403</v>
      </c>
      <c r="D131" s="47">
        <v>42753</v>
      </c>
      <c r="E131" t="b">
        <v>1</v>
      </c>
      <c r="F131" t="s">
        <v>4</v>
      </c>
      <c r="G131" t="s">
        <v>15</v>
      </c>
      <c r="H131" t="s">
        <v>7</v>
      </c>
      <c r="I131" t="s">
        <v>13</v>
      </c>
      <c r="J131" t="s">
        <v>0</v>
      </c>
      <c r="K131">
        <v>1172.78</v>
      </c>
      <c r="L131">
        <v>1043.77</v>
      </c>
      <c r="M131" s="47">
        <v>37539</v>
      </c>
      <c r="N131">
        <v>131</v>
      </c>
      <c r="O131" t="s">
        <v>6847</v>
      </c>
      <c r="P131" t="s">
        <v>6846</v>
      </c>
      <c r="Q131" t="s">
        <v>208</v>
      </c>
      <c r="R131" t="s">
        <v>127</v>
      </c>
      <c r="S131" t="s">
        <v>43</v>
      </c>
    </row>
    <row r="132" spans="1:19" x14ac:dyDescent="0.35">
      <c r="A132">
        <v>132</v>
      </c>
      <c r="B132">
        <v>12</v>
      </c>
      <c r="C132">
        <v>1937</v>
      </c>
      <c r="D132" s="47">
        <v>43006</v>
      </c>
      <c r="E132" t="b">
        <v>0</v>
      </c>
      <c r="F132" t="s">
        <v>4</v>
      </c>
      <c r="G132" t="s">
        <v>15</v>
      </c>
      <c r="H132" t="s">
        <v>2</v>
      </c>
      <c r="I132" t="s">
        <v>1</v>
      </c>
      <c r="J132" t="s">
        <v>1</v>
      </c>
      <c r="K132">
        <v>1231.1500000000001</v>
      </c>
      <c r="L132">
        <v>161.6</v>
      </c>
      <c r="M132" s="47">
        <v>38216</v>
      </c>
      <c r="N132">
        <v>132</v>
      </c>
      <c r="O132" t="s">
        <v>6845</v>
      </c>
      <c r="P132" t="s">
        <v>6844</v>
      </c>
      <c r="Q132" t="s">
        <v>103</v>
      </c>
      <c r="R132" t="s">
        <v>39</v>
      </c>
      <c r="S132" t="s">
        <v>52</v>
      </c>
    </row>
    <row r="133" spans="1:19" x14ac:dyDescent="0.35">
      <c r="A133">
        <v>133</v>
      </c>
      <c r="B133">
        <v>93</v>
      </c>
      <c r="C133">
        <v>1282</v>
      </c>
      <c r="D133" s="47">
        <v>42980</v>
      </c>
      <c r="E133" t="b">
        <v>1</v>
      </c>
      <c r="F133" t="s">
        <v>4</v>
      </c>
      <c r="G133" t="s">
        <v>15</v>
      </c>
      <c r="H133" t="s">
        <v>2</v>
      </c>
      <c r="I133" t="s">
        <v>1</v>
      </c>
      <c r="J133" t="s">
        <v>1</v>
      </c>
      <c r="K133">
        <v>1065.03</v>
      </c>
      <c r="L133">
        <v>230.09</v>
      </c>
      <c r="M133" s="47">
        <v>37539</v>
      </c>
      <c r="N133">
        <v>133</v>
      </c>
      <c r="O133" t="s">
        <v>6843</v>
      </c>
      <c r="P133" t="s">
        <v>6842</v>
      </c>
      <c r="Q133" t="s">
        <v>205</v>
      </c>
      <c r="R133" t="s">
        <v>106</v>
      </c>
      <c r="S133" t="s">
        <v>52</v>
      </c>
    </row>
    <row r="134" spans="1:19" x14ac:dyDescent="0.35">
      <c r="A134">
        <v>134</v>
      </c>
      <c r="B134">
        <v>78</v>
      </c>
      <c r="C134">
        <v>2183</v>
      </c>
      <c r="D134" s="47">
        <v>42864</v>
      </c>
      <c r="E134" t="b">
        <v>0</v>
      </c>
      <c r="F134" t="s">
        <v>4</v>
      </c>
      <c r="G134" t="s">
        <v>11</v>
      </c>
      <c r="H134" t="s">
        <v>2</v>
      </c>
      <c r="I134" t="s">
        <v>1</v>
      </c>
      <c r="J134" t="s">
        <v>9</v>
      </c>
      <c r="K134">
        <v>1765.3</v>
      </c>
      <c r="L134">
        <v>709.48</v>
      </c>
      <c r="M134" s="47">
        <v>33429</v>
      </c>
      <c r="N134">
        <v>134</v>
      </c>
      <c r="O134" t="s">
        <v>1981</v>
      </c>
      <c r="P134" t="s">
        <v>6841</v>
      </c>
      <c r="Q134" t="s">
        <v>348</v>
      </c>
      <c r="R134" t="s">
        <v>259</v>
      </c>
      <c r="S134" t="s">
        <v>32</v>
      </c>
    </row>
    <row r="135" spans="1:19" x14ac:dyDescent="0.35">
      <c r="A135">
        <v>135</v>
      </c>
      <c r="B135">
        <v>84</v>
      </c>
      <c r="C135">
        <v>1788</v>
      </c>
      <c r="D135" s="47">
        <v>43025</v>
      </c>
      <c r="E135" t="b">
        <v>0</v>
      </c>
      <c r="F135" t="s">
        <v>4</v>
      </c>
      <c r="G135" t="s">
        <v>11</v>
      </c>
      <c r="H135" t="s">
        <v>7</v>
      </c>
      <c r="I135" t="s">
        <v>1</v>
      </c>
      <c r="J135" t="s">
        <v>1</v>
      </c>
      <c r="K135">
        <v>792.9</v>
      </c>
      <c r="L135">
        <v>594.67999999999995</v>
      </c>
      <c r="M135" s="47">
        <v>38859</v>
      </c>
      <c r="N135">
        <v>135</v>
      </c>
      <c r="O135" t="s">
        <v>56</v>
      </c>
      <c r="P135" t="s">
        <v>6840</v>
      </c>
      <c r="Q135" t="s">
        <v>115</v>
      </c>
      <c r="R135" t="s">
        <v>44</v>
      </c>
      <c r="S135" t="s">
        <v>52</v>
      </c>
    </row>
    <row r="136" spans="1:19" x14ac:dyDescent="0.35">
      <c r="A136">
        <v>136</v>
      </c>
      <c r="B136">
        <v>65</v>
      </c>
      <c r="C136">
        <v>1170</v>
      </c>
      <c r="D136" s="47">
        <v>42850</v>
      </c>
      <c r="E136" t="b">
        <v>1</v>
      </c>
      <c r="F136" t="s">
        <v>4</v>
      </c>
      <c r="G136" t="s">
        <v>15</v>
      </c>
      <c r="H136" t="s">
        <v>2</v>
      </c>
      <c r="I136" t="s">
        <v>1</v>
      </c>
      <c r="J136" t="s">
        <v>1</v>
      </c>
      <c r="K136">
        <v>1807.45</v>
      </c>
      <c r="L136">
        <v>778.69</v>
      </c>
      <c r="M136" s="47">
        <v>42105</v>
      </c>
      <c r="N136">
        <v>136</v>
      </c>
      <c r="O136" t="s">
        <v>2017</v>
      </c>
      <c r="P136" t="s">
        <v>6839</v>
      </c>
      <c r="Q136" t="s">
        <v>678</v>
      </c>
      <c r="R136" t="s">
        <v>39</v>
      </c>
      <c r="S136" t="s">
        <v>43</v>
      </c>
    </row>
    <row r="137" spans="1:19" x14ac:dyDescent="0.35">
      <c r="A137">
        <v>138</v>
      </c>
      <c r="B137">
        <v>29</v>
      </c>
      <c r="C137">
        <v>1940</v>
      </c>
      <c r="D137" s="47">
        <v>42949</v>
      </c>
      <c r="E137" t="b">
        <v>0</v>
      </c>
      <c r="F137" t="s">
        <v>4</v>
      </c>
      <c r="G137" t="s">
        <v>15</v>
      </c>
      <c r="H137" t="s">
        <v>2</v>
      </c>
      <c r="I137" t="s">
        <v>1</v>
      </c>
      <c r="J137" t="s">
        <v>1</v>
      </c>
      <c r="K137">
        <v>1065.03</v>
      </c>
      <c r="L137">
        <v>230.09</v>
      </c>
      <c r="M137" s="47">
        <v>36833</v>
      </c>
      <c r="N137">
        <v>138</v>
      </c>
      <c r="O137" t="s">
        <v>6837</v>
      </c>
      <c r="P137" t="s">
        <v>6836</v>
      </c>
      <c r="Q137" t="s">
        <v>157</v>
      </c>
      <c r="R137" t="s">
        <v>106</v>
      </c>
      <c r="S137" t="s">
        <v>32</v>
      </c>
    </row>
    <row r="138" spans="1:19" x14ac:dyDescent="0.35">
      <c r="A138">
        <v>139</v>
      </c>
      <c r="B138">
        <v>32</v>
      </c>
      <c r="C138">
        <v>2073</v>
      </c>
      <c r="D138" s="47">
        <v>42819</v>
      </c>
      <c r="E138" t="b">
        <v>0</v>
      </c>
      <c r="F138" t="s">
        <v>12</v>
      </c>
      <c r="G138" t="s">
        <v>11</v>
      </c>
      <c r="H138" t="s">
        <v>2</v>
      </c>
      <c r="I138" t="s">
        <v>5</v>
      </c>
      <c r="J138" t="s">
        <v>1</v>
      </c>
      <c r="K138">
        <v>1179</v>
      </c>
      <c r="L138">
        <v>707.4</v>
      </c>
      <c r="M138" s="47">
        <v>36833</v>
      </c>
      <c r="N138">
        <v>139</v>
      </c>
      <c r="O138" t="s">
        <v>1853</v>
      </c>
      <c r="P138" t="s">
        <v>41</v>
      </c>
      <c r="Q138" t="s">
        <v>1175</v>
      </c>
      <c r="R138" t="s">
        <v>259</v>
      </c>
      <c r="S138" t="s">
        <v>32</v>
      </c>
    </row>
    <row r="139" spans="1:19" x14ac:dyDescent="0.35">
      <c r="A139">
        <v>140</v>
      </c>
      <c r="B139">
        <v>11</v>
      </c>
      <c r="C139">
        <v>462</v>
      </c>
      <c r="D139" s="47">
        <v>42736</v>
      </c>
      <c r="E139" t="b">
        <v>0</v>
      </c>
      <c r="F139" t="s">
        <v>4</v>
      </c>
      <c r="G139" t="s">
        <v>11</v>
      </c>
      <c r="H139" t="s">
        <v>2</v>
      </c>
      <c r="I139" t="s">
        <v>5</v>
      </c>
      <c r="J139" t="s">
        <v>1</v>
      </c>
      <c r="K139">
        <v>1274.93</v>
      </c>
      <c r="L139">
        <v>764.96</v>
      </c>
      <c r="M139" s="47">
        <v>42560</v>
      </c>
      <c r="N139">
        <v>140</v>
      </c>
      <c r="O139" t="s">
        <v>6835</v>
      </c>
      <c r="P139" t="s">
        <v>6834</v>
      </c>
      <c r="Q139" t="s">
        <v>820</v>
      </c>
      <c r="R139" t="s">
        <v>39</v>
      </c>
      <c r="S139" t="s">
        <v>52</v>
      </c>
    </row>
    <row r="140" spans="1:19" x14ac:dyDescent="0.35">
      <c r="A140">
        <v>141</v>
      </c>
      <c r="B140">
        <v>10</v>
      </c>
      <c r="C140">
        <v>2728</v>
      </c>
      <c r="D140" s="47">
        <v>43091</v>
      </c>
      <c r="E140" t="b">
        <v>0</v>
      </c>
      <c r="F140" t="s">
        <v>4</v>
      </c>
      <c r="G140" t="s">
        <v>8</v>
      </c>
      <c r="H140" t="s">
        <v>2</v>
      </c>
      <c r="I140" t="s">
        <v>1</v>
      </c>
      <c r="J140" t="s">
        <v>1</v>
      </c>
      <c r="K140">
        <v>1945.43</v>
      </c>
      <c r="L140">
        <v>333.18</v>
      </c>
      <c r="M140" s="47">
        <v>37499</v>
      </c>
      <c r="N140">
        <v>141</v>
      </c>
      <c r="O140" t="s">
        <v>5865</v>
      </c>
      <c r="P140" t="s">
        <v>6833</v>
      </c>
      <c r="Q140" t="s">
        <v>750</v>
      </c>
      <c r="R140" t="s">
        <v>106</v>
      </c>
      <c r="S140" t="s">
        <v>43</v>
      </c>
    </row>
    <row r="141" spans="1:19" x14ac:dyDescent="0.35">
      <c r="A141">
        <v>142</v>
      </c>
      <c r="B141">
        <v>46</v>
      </c>
      <c r="C141">
        <v>2053</v>
      </c>
      <c r="D141" s="47">
        <v>43094</v>
      </c>
      <c r="E141" t="b">
        <v>0</v>
      </c>
      <c r="F141" t="s">
        <v>4</v>
      </c>
      <c r="G141" t="s">
        <v>8</v>
      </c>
      <c r="H141" t="s">
        <v>2</v>
      </c>
      <c r="I141" t="s">
        <v>13</v>
      </c>
      <c r="J141" t="s">
        <v>1</v>
      </c>
      <c r="K141">
        <v>1289.8499999999999</v>
      </c>
      <c r="L141">
        <v>74.510000000000005</v>
      </c>
      <c r="M141" s="47">
        <v>41064</v>
      </c>
      <c r="N141">
        <v>142</v>
      </c>
      <c r="O141" t="s">
        <v>6832</v>
      </c>
      <c r="P141" t="s">
        <v>6376</v>
      </c>
      <c r="Q141" t="s">
        <v>1232</v>
      </c>
      <c r="R141" t="s">
        <v>53</v>
      </c>
      <c r="S141" t="s">
        <v>32</v>
      </c>
    </row>
    <row r="142" spans="1:19" x14ac:dyDescent="0.35">
      <c r="A142">
        <v>143</v>
      </c>
      <c r="B142">
        <v>60</v>
      </c>
      <c r="C142">
        <v>2135</v>
      </c>
      <c r="D142" s="47">
        <v>42761</v>
      </c>
      <c r="E142" t="b">
        <v>1</v>
      </c>
      <c r="F142" t="s">
        <v>4</v>
      </c>
      <c r="G142" t="s">
        <v>11</v>
      </c>
      <c r="H142" t="s">
        <v>2</v>
      </c>
      <c r="I142" t="s">
        <v>5</v>
      </c>
      <c r="J142" t="s">
        <v>0</v>
      </c>
      <c r="K142">
        <v>1977.36</v>
      </c>
      <c r="L142">
        <v>1759.85</v>
      </c>
      <c r="M142" s="47">
        <v>41047</v>
      </c>
      <c r="N142">
        <v>143</v>
      </c>
      <c r="O142" t="s">
        <v>3568</v>
      </c>
      <c r="P142" t="s">
        <v>6831</v>
      </c>
      <c r="Q142" t="s">
        <v>1175</v>
      </c>
      <c r="R142" t="s">
        <v>76</v>
      </c>
      <c r="S142" t="s">
        <v>52</v>
      </c>
    </row>
    <row r="143" spans="1:19" x14ac:dyDescent="0.35">
      <c r="A143">
        <v>144</v>
      </c>
      <c r="B143">
        <v>92</v>
      </c>
      <c r="C143">
        <v>1217</v>
      </c>
      <c r="D143" s="47">
        <v>43089</v>
      </c>
      <c r="E143" t="b">
        <v>0</v>
      </c>
      <c r="F143" t="s">
        <v>4</v>
      </c>
      <c r="G143" t="s">
        <v>15</v>
      </c>
      <c r="H143" t="s">
        <v>14</v>
      </c>
      <c r="I143" t="s">
        <v>1</v>
      </c>
      <c r="J143" t="s">
        <v>9</v>
      </c>
      <c r="K143">
        <v>1890.39</v>
      </c>
      <c r="L143">
        <v>260.14</v>
      </c>
      <c r="M143" s="47">
        <v>33259</v>
      </c>
      <c r="N143">
        <v>144</v>
      </c>
      <c r="O143" t="s">
        <v>6830</v>
      </c>
      <c r="P143" t="s">
        <v>6829</v>
      </c>
      <c r="Q143" t="s">
        <v>539</v>
      </c>
      <c r="R143" t="s">
        <v>44</v>
      </c>
      <c r="S143" t="s">
        <v>52</v>
      </c>
    </row>
    <row r="144" spans="1:19" x14ac:dyDescent="0.35">
      <c r="A144">
        <v>145</v>
      </c>
      <c r="B144">
        <v>7</v>
      </c>
      <c r="C144">
        <v>2992</v>
      </c>
      <c r="D144" s="47">
        <v>42893</v>
      </c>
      <c r="E144" t="b">
        <v>1</v>
      </c>
      <c r="F144" t="s">
        <v>4</v>
      </c>
      <c r="G144" t="s">
        <v>3</v>
      </c>
      <c r="H144" t="s">
        <v>7</v>
      </c>
      <c r="I144" t="s">
        <v>13</v>
      </c>
      <c r="J144" t="s">
        <v>1</v>
      </c>
      <c r="K144">
        <v>980.37</v>
      </c>
      <c r="L144">
        <v>234.43</v>
      </c>
      <c r="M144" s="47">
        <v>38693</v>
      </c>
      <c r="N144">
        <v>145</v>
      </c>
      <c r="O144" t="s">
        <v>6828</v>
      </c>
      <c r="P144" t="s">
        <v>6827</v>
      </c>
      <c r="Q144" t="s">
        <v>217</v>
      </c>
      <c r="R144" t="s">
        <v>106</v>
      </c>
      <c r="S144" t="s">
        <v>52</v>
      </c>
    </row>
    <row r="145" spans="1:19" x14ac:dyDescent="0.35">
      <c r="A145">
        <v>146</v>
      </c>
      <c r="B145">
        <v>41</v>
      </c>
      <c r="C145">
        <v>3261</v>
      </c>
      <c r="D145" s="47">
        <v>42831</v>
      </c>
      <c r="E145" t="b">
        <v>1</v>
      </c>
      <c r="F145" t="s">
        <v>4</v>
      </c>
      <c r="G145" t="s">
        <v>8</v>
      </c>
      <c r="H145" t="s">
        <v>7</v>
      </c>
      <c r="I145" t="s">
        <v>1</v>
      </c>
      <c r="J145" t="s">
        <v>1</v>
      </c>
      <c r="K145">
        <v>416.98</v>
      </c>
      <c r="L145">
        <v>312.74</v>
      </c>
      <c r="M145" s="47">
        <v>35560</v>
      </c>
      <c r="N145">
        <v>146</v>
      </c>
      <c r="O145" t="s">
        <v>2599</v>
      </c>
      <c r="P145" t="s">
        <v>6826</v>
      </c>
      <c r="Q145" t="s">
        <v>100</v>
      </c>
      <c r="R145" t="s">
        <v>39</v>
      </c>
      <c r="S145" t="s">
        <v>52</v>
      </c>
    </row>
    <row r="146" spans="1:19" x14ac:dyDescent="0.35">
      <c r="A146">
        <v>147</v>
      </c>
      <c r="B146">
        <v>67</v>
      </c>
      <c r="C146">
        <v>2748</v>
      </c>
      <c r="D146" s="47">
        <v>42850</v>
      </c>
      <c r="E146" t="b">
        <v>1</v>
      </c>
      <c r="F146" t="s">
        <v>4</v>
      </c>
      <c r="G146" t="s">
        <v>10</v>
      </c>
      <c r="H146" t="s">
        <v>7</v>
      </c>
      <c r="I146" t="s">
        <v>1</v>
      </c>
      <c r="J146" t="s">
        <v>1</v>
      </c>
      <c r="K146">
        <v>544.04999999999995</v>
      </c>
      <c r="L146">
        <v>376.84</v>
      </c>
      <c r="M146" s="47">
        <v>38647</v>
      </c>
      <c r="N146">
        <v>147</v>
      </c>
      <c r="O146" t="s">
        <v>6825</v>
      </c>
      <c r="P146" t="s">
        <v>6824</v>
      </c>
      <c r="Q146" t="s">
        <v>380</v>
      </c>
      <c r="R146" t="s">
        <v>53</v>
      </c>
      <c r="S146" t="s">
        <v>52</v>
      </c>
    </row>
    <row r="147" spans="1:19" x14ac:dyDescent="0.35">
      <c r="A147">
        <v>148</v>
      </c>
      <c r="B147">
        <v>14</v>
      </c>
      <c r="C147">
        <v>3262</v>
      </c>
      <c r="D147" s="47">
        <v>42748</v>
      </c>
      <c r="E147" t="b">
        <v>0</v>
      </c>
      <c r="F147" t="s">
        <v>4</v>
      </c>
      <c r="G147" t="s">
        <v>3</v>
      </c>
      <c r="H147" t="s">
        <v>2</v>
      </c>
      <c r="I147" t="s">
        <v>1</v>
      </c>
      <c r="J147" t="s">
        <v>0</v>
      </c>
      <c r="K147">
        <v>1386.84</v>
      </c>
      <c r="L147">
        <v>1234.29</v>
      </c>
      <c r="M147" s="47">
        <v>37838</v>
      </c>
      <c r="N147">
        <v>148</v>
      </c>
      <c r="O147" t="s">
        <v>6823</v>
      </c>
      <c r="P147" t="s">
        <v>6822</v>
      </c>
      <c r="Q147" t="s">
        <v>820</v>
      </c>
      <c r="R147" t="s">
        <v>33</v>
      </c>
      <c r="S147" t="s">
        <v>52</v>
      </c>
    </row>
    <row r="148" spans="1:19" x14ac:dyDescent="0.35">
      <c r="A148">
        <v>149</v>
      </c>
      <c r="B148">
        <v>89</v>
      </c>
      <c r="C148">
        <v>788</v>
      </c>
      <c r="D148" s="47">
        <v>42815</v>
      </c>
      <c r="E148" t="b">
        <v>0</v>
      </c>
      <c r="F148" t="s">
        <v>4</v>
      </c>
      <c r="G148" t="s">
        <v>15</v>
      </c>
      <c r="H148" t="s">
        <v>14</v>
      </c>
      <c r="I148" t="s">
        <v>1</v>
      </c>
      <c r="J148" t="s">
        <v>9</v>
      </c>
      <c r="K148">
        <v>1362.99</v>
      </c>
      <c r="L148">
        <v>57.74</v>
      </c>
      <c r="M148" s="47">
        <v>34079</v>
      </c>
      <c r="N148">
        <v>149</v>
      </c>
      <c r="O148" t="s">
        <v>6821</v>
      </c>
      <c r="P148" t="s">
        <v>6820</v>
      </c>
      <c r="Q148" t="s">
        <v>536</v>
      </c>
      <c r="R148" t="s">
        <v>53</v>
      </c>
      <c r="S148" t="s">
        <v>52</v>
      </c>
    </row>
    <row r="149" spans="1:19" x14ac:dyDescent="0.35">
      <c r="A149">
        <v>150</v>
      </c>
      <c r="B149">
        <v>9</v>
      </c>
      <c r="C149">
        <v>3067</v>
      </c>
      <c r="D149" s="47">
        <v>43060</v>
      </c>
      <c r="E149" t="b">
        <v>1</v>
      </c>
      <c r="F149" t="s">
        <v>4</v>
      </c>
      <c r="G149" t="s">
        <v>6</v>
      </c>
      <c r="H149" t="s">
        <v>7</v>
      </c>
      <c r="I149" t="s">
        <v>1</v>
      </c>
      <c r="J149" t="s">
        <v>1</v>
      </c>
      <c r="K149">
        <v>742.54</v>
      </c>
      <c r="L149">
        <v>667.4</v>
      </c>
      <c r="M149" s="47">
        <v>34586</v>
      </c>
      <c r="N149">
        <v>150</v>
      </c>
      <c r="O149" t="s">
        <v>2253</v>
      </c>
      <c r="P149" t="s">
        <v>6235</v>
      </c>
      <c r="Q149" t="s">
        <v>262</v>
      </c>
      <c r="R149" t="s">
        <v>106</v>
      </c>
      <c r="S149" t="s">
        <v>32</v>
      </c>
    </row>
    <row r="150" spans="1:19" x14ac:dyDescent="0.35">
      <c r="A150">
        <v>151</v>
      </c>
      <c r="B150">
        <v>31</v>
      </c>
      <c r="C150">
        <v>701</v>
      </c>
      <c r="D150" s="47">
        <v>43050</v>
      </c>
      <c r="E150" t="b">
        <v>0</v>
      </c>
      <c r="F150" t="s">
        <v>4</v>
      </c>
      <c r="G150" t="s">
        <v>11</v>
      </c>
      <c r="H150" t="s">
        <v>2</v>
      </c>
      <c r="I150" t="s">
        <v>1</v>
      </c>
      <c r="J150" t="s">
        <v>1</v>
      </c>
      <c r="K150">
        <v>230.91</v>
      </c>
      <c r="L150">
        <v>173.18</v>
      </c>
      <c r="M150" s="47">
        <v>37698</v>
      </c>
      <c r="N150">
        <v>151</v>
      </c>
      <c r="O150" t="s">
        <v>6819</v>
      </c>
      <c r="P150" t="s">
        <v>6818</v>
      </c>
      <c r="Q150" t="s">
        <v>304</v>
      </c>
      <c r="R150" t="s">
        <v>39</v>
      </c>
      <c r="S150" t="s">
        <v>52</v>
      </c>
    </row>
    <row r="151" spans="1:19" x14ac:dyDescent="0.35">
      <c r="A151">
        <v>152</v>
      </c>
      <c r="B151">
        <v>92</v>
      </c>
      <c r="C151">
        <v>648</v>
      </c>
      <c r="D151" s="47">
        <v>43024</v>
      </c>
      <c r="E151" t="b">
        <v>0</v>
      </c>
      <c r="F151" t="s">
        <v>4</v>
      </c>
      <c r="G151" t="s">
        <v>15</v>
      </c>
      <c r="H151" t="s">
        <v>2</v>
      </c>
      <c r="I151" t="s">
        <v>1</v>
      </c>
      <c r="J151" t="s">
        <v>0</v>
      </c>
      <c r="K151">
        <v>1415.01</v>
      </c>
      <c r="L151">
        <v>1259.3599999999999</v>
      </c>
      <c r="M151" s="47">
        <v>36833</v>
      </c>
      <c r="N151">
        <v>152</v>
      </c>
      <c r="O151" t="s">
        <v>5376</v>
      </c>
      <c r="P151" t="s">
        <v>6817</v>
      </c>
      <c r="Q151" t="s">
        <v>371</v>
      </c>
      <c r="R151" t="s">
        <v>106</v>
      </c>
      <c r="S151" t="s">
        <v>52</v>
      </c>
    </row>
    <row r="152" spans="1:19" x14ac:dyDescent="0.35">
      <c r="A152">
        <v>153</v>
      </c>
      <c r="B152">
        <v>37</v>
      </c>
      <c r="C152">
        <v>3286</v>
      </c>
      <c r="D152" s="47">
        <v>42966</v>
      </c>
      <c r="E152" t="b">
        <v>1</v>
      </c>
      <c r="F152" t="s">
        <v>4</v>
      </c>
      <c r="G152" t="s">
        <v>6</v>
      </c>
      <c r="H152" t="s">
        <v>2</v>
      </c>
      <c r="I152" t="s">
        <v>13</v>
      </c>
      <c r="J152" t="s">
        <v>1</v>
      </c>
      <c r="K152">
        <v>1793.43</v>
      </c>
      <c r="L152">
        <v>248.82</v>
      </c>
      <c r="M152" s="47">
        <v>36361</v>
      </c>
      <c r="N152">
        <v>153</v>
      </c>
      <c r="O152" t="s">
        <v>6264</v>
      </c>
      <c r="P152" t="s">
        <v>6816</v>
      </c>
      <c r="Q152" t="s">
        <v>1056</v>
      </c>
      <c r="R152" t="s">
        <v>63</v>
      </c>
      <c r="S152" t="s">
        <v>52</v>
      </c>
    </row>
    <row r="153" spans="1:19" x14ac:dyDescent="0.35">
      <c r="A153">
        <v>154</v>
      </c>
      <c r="B153">
        <v>3</v>
      </c>
      <c r="C153">
        <v>3383</v>
      </c>
      <c r="D153" s="47">
        <v>42831</v>
      </c>
      <c r="E153" t="b">
        <v>1</v>
      </c>
      <c r="F153" t="s">
        <v>4</v>
      </c>
      <c r="G153" t="s">
        <v>3</v>
      </c>
      <c r="H153" t="s">
        <v>2</v>
      </c>
      <c r="I153" t="s">
        <v>1</v>
      </c>
      <c r="J153" t="s">
        <v>9</v>
      </c>
      <c r="K153">
        <v>2091.4699999999998</v>
      </c>
      <c r="L153">
        <v>388.92</v>
      </c>
      <c r="M153" s="47">
        <v>40784</v>
      </c>
      <c r="N153">
        <v>154</v>
      </c>
      <c r="O153" t="s">
        <v>6815</v>
      </c>
      <c r="P153" t="s">
        <v>6814</v>
      </c>
      <c r="Q153" t="s">
        <v>265</v>
      </c>
      <c r="R153" t="s">
        <v>33</v>
      </c>
      <c r="S153" t="s">
        <v>52</v>
      </c>
    </row>
    <row r="154" spans="1:19" x14ac:dyDescent="0.35">
      <c r="A154">
        <v>155</v>
      </c>
      <c r="B154">
        <v>56</v>
      </c>
      <c r="C154">
        <v>982</v>
      </c>
      <c r="D154" s="47">
        <v>43043</v>
      </c>
      <c r="E154" t="b">
        <v>1</v>
      </c>
      <c r="F154" t="s">
        <v>4</v>
      </c>
      <c r="G154" t="s">
        <v>10</v>
      </c>
      <c r="H154" t="s">
        <v>16</v>
      </c>
      <c r="I154" t="s">
        <v>13</v>
      </c>
      <c r="J154" t="s">
        <v>0</v>
      </c>
      <c r="K154">
        <v>688.63</v>
      </c>
      <c r="L154">
        <v>612.88</v>
      </c>
      <c r="M154" s="47">
        <v>42404</v>
      </c>
      <c r="N154">
        <v>155</v>
      </c>
      <c r="O154" t="s">
        <v>6813</v>
      </c>
      <c r="P154" t="s">
        <v>6812</v>
      </c>
      <c r="Q154" t="s">
        <v>1232</v>
      </c>
      <c r="R154" t="s">
        <v>39</v>
      </c>
      <c r="S154" t="s">
        <v>52</v>
      </c>
    </row>
    <row r="155" spans="1:19" x14ac:dyDescent="0.35">
      <c r="A155">
        <v>156</v>
      </c>
      <c r="B155">
        <v>14</v>
      </c>
      <c r="C155">
        <v>676</v>
      </c>
      <c r="D155" s="47">
        <v>42969</v>
      </c>
      <c r="E155" t="b">
        <v>1</v>
      </c>
      <c r="F155" t="s">
        <v>4</v>
      </c>
      <c r="G155" t="s">
        <v>8</v>
      </c>
      <c r="H155" t="s">
        <v>2</v>
      </c>
      <c r="I155" t="s">
        <v>5</v>
      </c>
      <c r="J155" t="s">
        <v>9</v>
      </c>
      <c r="K155">
        <v>1842.92</v>
      </c>
      <c r="L155">
        <v>1105.75</v>
      </c>
      <c r="M155" s="47">
        <v>37873</v>
      </c>
      <c r="N155">
        <v>156</v>
      </c>
      <c r="O155" t="s">
        <v>2785</v>
      </c>
      <c r="P155" t="s">
        <v>6811</v>
      </c>
      <c r="Q155" t="s">
        <v>262</v>
      </c>
      <c r="R155" t="s">
        <v>106</v>
      </c>
      <c r="S155" t="s">
        <v>52</v>
      </c>
    </row>
    <row r="156" spans="1:19" x14ac:dyDescent="0.35">
      <c r="A156">
        <v>157</v>
      </c>
      <c r="B156">
        <v>6</v>
      </c>
      <c r="C156">
        <v>385</v>
      </c>
      <c r="D156" s="47">
        <v>42993</v>
      </c>
      <c r="E156" t="b">
        <v>1</v>
      </c>
      <c r="F156" t="s">
        <v>4</v>
      </c>
      <c r="G156" t="s">
        <v>8</v>
      </c>
      <c r="H156" t="s">
        <v>2</v>
      </c>
      <c r="I156" t="s">
        <v>5</v>
      </c>
      <c r="J156" t="s">
        <v>1</v>
      </c>
      <c r="K156">
        <v>748.17</v>
      </c>
      <c r="L156">
        <v>448.9</v>
      </c>
      <c r="M156" s="47">
        <v>42105</v>
      </c>
      <c r="N156">
        <v>157</v>
      </c>
      <c r="O156" t="s">
        <v>4374</v>
      </c>
      <c r="P156" t="s">
        <v>6810</v>
      </c>
      <c r="Q156" t="s">
        <v>909</v>
      </c>
      <c r="R156" t="s">
        <v>106</v>
      </c>
      <c r="S156" t="s">
        <v>32</v>
      </c>
    </row>
    <row r="157" spans="1:19" x14ac:dyDescent="0.35">
      <c r="A157">
        <v>158</v>
      </c>
      <c r="B157">
        <v>50</v>
      </c>
      <c r="C157">
        <v>1229</v>
      </c>
      <c r="D157" s="47">
        <v>42795</v>
      </c>
      <c r="E157" t="b">
        <v>1</v>
      </c>
      <c r="F157" t="s">
        <v>4</v>
      </c>
      <c r="G157" t="s">
        <v>15</v>
      </c>
      <c r="H157" t="s">
        <v>2</v>
      </c>
      <c r="I157" t="s">
        <v>1</v>
      </c>
      <c r="J157" t="s">
        <v>0</v>
      </c>
      <c r="K157">
        <v>175.89</v>
      </c>
      <c r="L157">
        <v>131.91999999999999</v>
      </c>
      <c r="M157" s="47">
        <v>39915</v>
      </c>
      <c r="N157">
        <v>158</v>
      </c>
      <c r="O157" t="s">
        <v>6809</v>
      </c>
      <c r="P157" t="s">
        <v>6808</v>
      </c>
      <c r="Q157" t="s">
        <v>115</v>
      </c>
      <c r="R157" t="s">
        <v>33</v>
      </c>
      <c r="S157" t="s">
        <v>32</v>
      </c>
    </row>
    <row r="158" spans="1:19" x14ac:dyDescent="0.35">
      <c r="A158">
        <v>159</v>
      </c>
      <c r="B158">
        <v>10</v>
      </c>
      <c r="C158">
        <v>3232</v>
      </c>
      <c r="D158" s="47">
        <v>42963</v>
      </c>
      <c r="E158" t="b">
        <v>0</v>
      </c>
      <c r="F158" t="s">
        <v>4</v>
      </c>
      <c r="G158" t="s">
        <v>15</v>
      </c>
      <c r="H158" t="s">
        <v>14</v>
      </c>
      <c r="I158" t="s">
        <v>1</v>
      </c>
      <c r="J158" t="s">
        <v>1</v>
      </c>
      <c r="K158">
        <v>1466.68</v>
      </c>
      <c r="L158">
        <v>363.25</v>
      </c>
      <c r="M158" s="47">
        <v>41345</v>
      </c>
      <c r="N158">
        <v>159</v>
      </c>
      <c r="O158" t="s">
        <v>1375</v>
      </c>
      <c r="P158" t="s">
        <v>6807</v>
      </c>
      <c r="Q158" t="s">
        <v>536</v>
      </c>
      <c r="R158" t="s">
        <v>53</v>
      </c>
      <c r="S158" t="s">
        <v>32</v>
      </c>
    </row>
    <row r="159" spans="1:19" x14ac:dyDescent="0.35">
      <c r="A159">
        <v>161</v>
      </c>
      <c r="B159">
        <v>69</v>
      </c>
      <c r="C159">
        <v>2381</v>
      </c>
      <c r="D159" s="47">
        <v>42926</v>
      </c>
      <c r="E159" t="b">
        <v>0</v>
      </c>
      <c r="F159" t="s">
        <v>4</v>
      </c>
      <c r="G159" t="s">
        <v>11</v>
      </c>
      <c r="H159" t="s">
        <v>7</v>
      </c>
      <c r="I159" t="s">
        <v>1</v>
      </c>
      <c r="J159" t="s">
        <v>1</v>
      </c>
      <c r="K159">
        <v>792.9</v>
      </c>
      <c r="L159">
        <v>594.67999999999995</v>
      </c>
      <c r="M159" s="47">
        <v>42105</v>
      </c>
      <c r="N159">
        <v>161</v>
      </c>
      <c r="O159" t="s">
        <v>6804</v>
      </c>
      <c r="P159" t="s">
        <v>6803</v>
      </c>
      <c r="Q159" t="s">
        <v>40</v>
      </c>
      <c r="R159" t="s">
        <v>33</v>
      </c>
      <c r="S159" t="s">
        <v>52</v>
      </c>
    </row>
    <row r="160" spans="1:19" x14ac:dyDescent="0.35">
      <c r="A160">
        <v>162</v>
      </c>
      <c r="B160">
        <v>78</v>
      </c>
      <c r="C160">
        <v>371</v>
      </c>
      <c r="D160" s="47">
        <v>43080</v>
      </c>
      <c r="E160" t="b">
        <v>0</v>
      </c>
      <c r="F160" t="s">
        <v>4</v>
      </c>
      <c r="G160" t="s">
        <v>11</v>
      </c>
      <c r="H160" t="s">
        <v>2</v>
      </c>
      <c r="I160" t="s">
        <v>1</v>
      </c>
      <c r="J160" t="s">
        <v>9</v>
      </c>
      <c r="K160">
        <v>1765.3</v>
      </c>
      <c r="L160">
        <v>709.48</v>
      </c>
      <c r="M160" s="47">
        <v>38193</v>
      </c>
      <c r="N160">
        <v>162</v>
      </c>
      <c r="O160" t="s">
        <v>6560</v>
      </c>
      <c r="P160" t="s">
        <v>6802</v>
      </c>
      <c r="Q160" t="s">
        <v>953</v>
      </c>
      <c r="R160" t="s">
        <v>44</v>
      </c>
      <c r="S160" t="s">
        <v>52</v>
      </c>
    </row>
    <row r="161" spans="1:19" x14ac:dyDescent="0.35">
      <c r="A161">
        <v>163</v>
      </c>
      <c r="B161">
        <v>80</v>
      </c>
      <c r="C161">
        <v>2519</v>
      </c>
      <c r="D161" s="47">
        <v>42875</v>
      </c>
      <c r="E161" t="b">
        <v>1</v>
      </c>
      <c r="F161" t="s">
        <v>4</v>
      </c>
      <c r="G161" t="s">
        <v>6</v>
      </c>
      <c r="H161" t="s">
        <v>14</v>
      </c>
      <c r="I161" t="s">
        <v>13</v>
      </c>
      <c r="J161" t="s">
        <v>1</v>
      </c>
      <c r="K161">
        <v>1073.07</v>
      </c>
      <c r="L161">
        <v>933.84</v>
      </c>
      <c r="M161" s="47">
        <v>42226</v>
      </c>
      <c r="N161">
        <v>163</v>
      </c>
      <c r="O161" t="s">
        <v>6801</v>
      </c>
      <c r="P161" t="s">
        <v>6800</v>
      </c>
      <c r="Q161" t="s">
        <v>64</v>
      </c>
      <c r="R161" t="s">
        <v>63</v>
      </c>
      <c r="S161" t="s">
        <v>43</v>
      </c>
    </row>
    <row r="162" spans="1:19" x14ac:dyDescent="0.35">
      <c r="A162">
        <v>164</v>
      </c>
      <c r="B162">
        <v>17</v>
      </c>
      <c r="C162">
        <v>2264</v>
      </c>
      <c r="D162" s="47">
        <v>42946</v>
      </c>
      <c r="E162" t="b">
        <v>0</v>
      </c>
      <c r="F162" t="s">
        <v>4</v>
      </c>
      <c r="G162" t="s">
        <v>8</v>
      </c>
      <c r="H162" t="s">
        <v>2</v>
      </c>
      <c r="I162" t="s">
        <v>5</v>
      </c>
      <c r="J162" t="s">
        <v>1</v>
      </c>
      <c r="K162">
        <v>1024.6600000000001</v>
      </c>
      <c r="L162">
        <v>614.79999999999995</v>
      </c>
      <c r="M162" s="47">
        <v>35378</v>
      </c>
      <c r="N162">
        <v>164</v>
      </c>
      <c r="O162" t="s">
        <v>4939</v>
      </c>
      <c r="P162" t="s">
        <v>6799</v>
      </c>
      <c r="Q162" t="s">
        <v>140</v>
      </c>
      <c r="R162" t="s">
        <v>127</v>
      </c>
      <c r="S162" t="s">
        <v>32</v>
      </c>
    </row>
    <row r="163" spans="1:19" x14ac:dyDescent="0.35">
      <c r="A163">
        <v>165</v>
      </c>
      <c r="B163">
        <v>3</v>
      </c>
      <c r="C163">
        <v>2637</v>
      </c>
      <c r="D163" s="47">
        <v>43033</v>
      </c>
      <c r="E163" t="b">
        <v>1</v>
      </c>
      <c r="F163" t="s">
        <v>4</v>
      </c>
      <c r="G163" t="s">
        <v>3</v>
      </c>
      <c r="H163" t="s">
        <v>2</v>
      </c>
      <c r="I163" t="s">
        <v>1</v>
      </c>
      <c r="J163" t="s">
        <v>9</v>
      </c>
      <c r="K163">
        <v>2091.4699999999998</v>
      </c>
      <c r="L163">
        <v>388.92</v>
      </c>
      <c r="M163" s="47">
        <v>38573</v>
      </c>
      <c r="N163">
        <v>165</v>
      </c>
      <c r="O163" t="s">
        <v>6798</v>
      </c>
      <c r="P163" t="s">
        <v>273</v>
      </c>
      <c r="Q163" t="s">
        <v>208</v>
      </c>
      <c r="R163" t="s">
        <v>76</v>
      </c>
      <c r="S163" t="s">
        <v>52</v>
      </c>
    </row>
    <row r="164" spans="1:19" x14ac:dyDescent="0.35">
      <c r="A164">
        <v>166</v>
      </c>
      <c r="B164">
        <v>78</v>
      </c>
      <c r="C164">
        <v>3262</v>
      </c>
      <c r="D164" s="47">
        <v>43066</v>
      </c>
      <c r="E164" t="b">
        <v>0</v>
      </c>
      <c r="F164" t="s">
        <v>4</v>
      </c>
      <c r="G164" t="s">
        <v>11</v>
      </c>
      <c r="H164" t="s">
        <v>2</v>
      </c>
      <c r="I164" t="s">
        <v>1</v>
      </c>
      <c r="J164" t="s">
        <v>9</v>
      </c>
      <c r="K164">
        <v>1765.3</v>
      </c>
      <c r="L164">
        <v>709.48</v>
      </c>
      <c r="M164" s="47">
        <v>38193</v>
      </c>
      <c r="N164">
        <v>166</v>
      </c>
      <c r="O164" t="s">
        <v>6797</v>
      </c>
      <c r="P164" t="s">
        <v>6796</v>
      </c>
      <c r="Q164" t="s">
        <v>60</v>
      </c>
      <c r="R164" t="s">
        <v>39</v>
      </c>
      <c r="S164" t="s">
        <v>32</v>
      </c>
    </row>
    <row r="165" spans="1:19" x14ac:dyDescent="0.35">
      <c r="A165">
        <v>168</v>
      </c>
      <c r="B165">
        <v>87</v>
      </c>
      <c r="C165">
        <v>2267</v>
      </c>
      <c r="D165" s="47">
        <v>42768</v>
      </c>
      <c r="E165" t="b">
        <v>0</v>
      </c>
      <c r="F165" t="s">
        <v>4</v>
      </c>
      <c r="G165" t="s">
        <v>11</v>
      </c>
      <c r="H165" t="s">
        <v>2</v>
      </c>
      <c r="I165" t="s">
        <v>5</v>
      </c>
      <c r="J165" t="s">
        <v>1</v>
      </c>
      <c r="K165">
        <v>1179</v>
      </c>
      <c r="L165">
        <v>707.4</v>
      </c>
      <c r="M165" s="47">
        <v>35667</v>
      </c>
      <c r="N165">
        <v>168</v>
      </c>
      <c r="O165" t="s">
        <v>6793</v>
      </c>
      <c r="P165" t="s">
        <v>6792</v>
      </c>
      <c r="Q165" t="s">
        <v>97</v>
      </c>
      <c r="R165" t="s">
        <v>44</v>
      </c>
      <c r="S165" t="s">
        <v>32</v>
      </c>
    </row>
    <row r="166" spans="1:19" x14ac:dyDescent="0.35">
      <c r="A166">
        <v>169</v>
      </c>
      <c r="B166">
        <v>97</v>
      </c>
      <c r="C166">
        <v>456</v>
      </c>
      <c r="D166" s="47">
        <v>42857</v>
      </c>
      <c r="E166" t="b">
        <v>0</v>
      </c>
      <c r="F166" t="s">
        <v>4</v>
      </c>
      <c r="G166" t="s">
        <v>8</v>
      </c>
      <c r="H166" t="s">
        <v>2</v>
      </c>
      <c r="I166" t="s">
        <v>1</v>
      </c>
      <c r="J166" t="s">
        <v>9</v>
      </c>
      <c r="K166">
        <v>202.62</v>
      </c>
      <c r="L166">
        <v>151.96</v>
      </c>
      <c r="M166" s="47">
        <v>38002</v>
      </c>
      <c r="N166">
        <v>169</v>
      </c>
      <c r="O166" t="s">
        <v>6791</v>
      </c>
      <c r="P166" t="s">
        <v>6790</v>
      </c>
      <c r="Q166" t="s">
        <v>1423</v>
      </c>
      <c r="R166" t="s">
        <v>259</v>
      </c>
      <c r="S166" t="s">
        <v>43</v>
      </c>
    </row>
    <row r="167" spans="1:19" x14ac:dyDescent="0.35">
      <c r="A167">
        <v>171</v>
      </c>
      <c r="B167">
        <v>100</v>
      </c>
      <c r="C167">
        <v>3121</v>
      </c>
      <c r="D167" s="47">
        <v>43030</v>
      </c>
      <c r="E167" t="b">
        <v>0</v>
      </c>
      <c r="F167" t="s">
        <v>4</v>
      </c>
      <c r="G167" t="s">
        <v>10</v>
      </c>
      <c r="H167" t="s">
        <v>7</v>
      </c>
      <c r="I167" t="s">
        <v>1</v>
      </c>
      <c r="J167" t="s">
        <v>1</v>
      </c>
      <c r="K167">
        <v>1036.5899999999999</v>
      </c>
      <c r="L167">
        <v>206.35</v>
      </c>
      <c r="M167" s="47">
        <v>33364</v>
      </c>
      <c r="N167">
        <v>171</v>
      </c>
      <c r="O167" t="s">
        <v>2745</v>
      </c>
      <c r="P167" t="s">
        <v>6787</v>
      </c>
      <c r="Q167" t="s">
        <v>45</v>
      </c>
      <c r="R167" t="s">
        <v>39</v>
      </c>
      <c r="S167" t="s">
        <v>52</v>
      </c>
    </row>
    <row r="168" spans="1:19" x14ac:dyDescent="0.35">
      <c r="A168">
        <v>172</v>
      </c>
      <c r="B168">
        <v>55</v>
      </c>
      <c r="C168">
        <v>2365</v>
      </c>
      <c r="D168" s="47">
        <v>42836</v>
      </c>
      <c r="E168" t="b">
        <v>1</v>
      </c>
      <c r="F168" t="s">
        <v>4</v>
      </c>
      <c r="G168" t="s">
        <v>3</v>
      </c>
      <c r="H168" t="s">
        <v>7</v>
      </c>
      <c r="I168" t="s">
        <v>1</v>
      </c>
      <c r="J168" t="s">
        <v>9</v>
      </c>
      <c r="K168">
        <v>1894.19</v>
      </c>
      <c r="L168">
        <v>598.76</v>
      </c>
      <c r="M168" s="47">
        <v>33259</v>
      </c>
      <c r="N168">
        <v>172</v>
      </c>
      <c r="O168" t="s">
        <v>4620</v>
      </c>
      <c r="P168" t="s">
        <v>5341</v>
      </c>
      <c r="Q168" t="s">
        <v>124</v>
      </c>
      <c r="R168" t="s">
        <v>39</v>
      </c>
      <c r="S168" t="s">
        <v>32</v>
      </c>
    </row>
    <row r="169" spans="1:19" x14ac:dyDescent="0.35">
      <c r="A169">
        <v>173</v>
      </c>
      <c r="B169">
        <v>100</v>
      </c>
      <c r="C169">
        <v>2528</v>
      </c>
      <c r="D169" s="47">
        <v>43055</v>
      </c>
      <c r="E169" t="b">
        <v>0</v>
      </c>
      <c r="F169" t="s">
        <v>4</v>
      </c>
      <c r="G169" t="s">
        <v>10</v>
      </c>
      <c r="H169" t="s">
        <v>7</v>
      </c>
      <c r="I169" t="s">
        <v>1</v>
      </c>
      <c r="J169" t="s">
        <v>1</v>
      </c>
      <c r="K169">
        <v>1036.5899999999999</v>
      </c>
      <c r="L169">
        <v>206.35</v>
      </c>
      <c r="M169" s="47">
        <v>33364</v>
      </c>
      <c r="N169">
        <v>173</v>
      </c>
      <c r="O169" t="s">
        <v>3144</v>
      </c>
      <c r="P169" t="s">
        <v>6786</v>
      </c>
      <c r="Q169" t="s">
        <v>97</v>
      </c>
      <c r="R169" t="s">
        <v>53</v>
      </c>
      <c r="S169" t="s">
        <v>32</v>
      </c>
    </row>
    <row r="170" spans="1:19" x14ac:dyDescent="0.35">
      <c r="A170">
        <v>174</v>
      </c>
      <c r="B170">
        <v>10</v>
      </c>
      <c r="C170">
        <v>3151</v>
      </c>
      <c r="D170" s="47">
        <v>43086</v>
      </c>
      <c r="E170" t="b">
        <v>0</v>
      </c>
      <c r="F170" t="s">
        <v>4</v>
      </c>
      <c r="G170" t="s">
        <v>15</v>
      </c>
      <c r="H170" t="s">
        <v>14</v>
      </c>
      <c r="I170" t="s">
        <v>1</v>
      </c>
      <c r="J170" t="s">
        <v>1</v>
      </c>
      <c r="K170">
        <v>1466.68</v>
      </c>
      <c r="L170">
        <v>363.25</v>
      </c>
      <c r="M170" s="47">
        <v>34586</v>
      </c>
      <c r="N170">
        <v>174</v>
      </c>
      <c r="O170" t="s">
        <v>5698</v>
      </c>
      <c r="P170" t="s">
        <v>6785</v>
      </c>
      <c r="Q170" t="s">
        <v>517</v>
      </c>
      <c r="R170" t="s">
        <v>53</v>
      </c>
      <c r="S170" t="s">
        <v>52</v>
      </c>
    </row>
    <row r="171" spans="1:19" x14ac:dyDescent="0.35">
      <c r="A171">
        <v>175</v>
      </c>
      <c r="B171">
        <v>25</v>
      </c>
      <c r="C171">
        <v>3241</v>
      </c>
      <c r="D171" s="47">
        <v>43092</v>
      </c>
      <c r="E171" t="b">
        <v>0</v>
      </c>
      <c r="F171" t="s">
        <v>4</v>
      </c>
      <c r="G171" t="s">
        <v>11</v>
      </c>
      <c r="H171" t="s">
        <v>7</v>
      </c>
      <c r="I171" t="s">
        <v>1</v>
      </c>
      <c r="J171" t="s">
        <v>1</v>
      </c>
      <c r="K171">
        <v>1538.99</v>
      </c>
      <c r="L171">
        <v>829.65</v>
      </c>
      <c r="M171" s="47">
        <v>42696</v>
      </c>
      <c r="N171">
        <v>175</v>
      </c>
      <c r="O171" t="s">
        <v>6784</v>
      </c>
      <c r="P171" t="s">
        <v>6783</v>
      </c>
      <c r="Q171" t="s">
        <v>1232</v>
      </c>
      <c r="R171" t="s">
        <v>39</v>
      </c>
      <c r="S171" t="s">
        <v>32</v>
      </c>
    </row>
    <row r="172" spans="1:19" x14ac:dyDescent="0.35">
      <c r="A172">
        <v>176</v>
      </c>
      <c r="B172">
        <v>74</v>
      </c>
      <c r="C172">
        <v>1335</v>
      </c>
      <c r="D172" s="47">
        <v>42824</v>
      </c>
      <c r="E172" t="b">
        <v>1</v>
      </c>
      <c r="F172" t="s">
        <v>4</v>
      </c>
      <c r="G172" t="s">
        <v>15</v>
      </c>
      <c r="H172" t="s">
        <v>2</v>
      </c>
      <c r="I172" t="s">
        <v>1</v>
      </c>
      <c r="J172" t="s">
        <v>1</v>
      </c>
      <c r="K172">
        <v>1228.07</v>
      </c>
      <c r="L172">
        <v>400.91</v>
      </c>
      <c r="M172" s="47">
        <v>37873</v>
      </c>
      <c r="N172">
        <v>176</v>
      </c>
      <c r="O172" t="s">
        <v>1800</v>
      </c>
      <c r="P172" t="s">
        <v>6782</v>
      </c>
      <c r="Q172" t="s">
        <v>599</v>
      </c>
      <c r="R172" t="s">
        <v>88</v>
      </c>
      <c r="S172" t="s">
        <v>52</v>
      </c>
    </row>
    <row r="173" spans="1:19" x14ac:dyDescent="0.35">
      <c r="A173">
        <v>177</v>
      </c>
      <c r="B173">
        <v>90</v>
      </c>
      <c r="C173">
        <v>2234</v>
      </c>
      <c r="D173" s="47">
        <v>42838</v>
      </c>
      <c r="E173" t="b">
        <v>0</v>
      </c>
      <c r="F173" t="s">
        <v>4</v>
      </c>
      <c r="G173" t="s">
        <v>10</v>
      </c>
      <c r="H173" t="s">
        <v>2</v>
      </c>
      <c r="I173" t="s">
        <v>13</v>
      </c>
      <c r="J173" t="s">
        <v>1</v>
      </c>
      <c r="K173">
        <v>363.01</v>
      </c>
      <c r="L173">
        <v>290.41000000000003</v>
      </c>
      <c r="M173" s="47">
        <v>38482</v>
      </c>
      <c r="N173">
        <v>177</v>
      </c>
      <c r="O173" t="s">
        <v>6781</v>
      </c>
      <c r="P173" t="s">
        <v>6780</v>
      </c>
      <c r="Q173" t="s">
        <v>456</v>
      </c>
      <c r="R173" t="s">
        <v>106</v>
      </c>
      <c r="S173" t="s">
        <v>43</v>
      </c>
    </row>
    <row r="174" spans="1:19" x14ac:dyDescent="0.35">
      <c r="A174">
        <v>178</v>
      </c>
      <c r="B174">
        <v>56</v>
      </c>
      <c r="C174">
        <v>3226</v>
      </c>
      <c r="D174" s="47">
        <v>42941</v>
      </c>
      <c r="E174" t="b">
        <v>1</v>
      </c>
      <c r="F174" t="s">
        <v>4</v>
      </c>
      <c r="G174" t="s">
        <v>6</v>
      </c>
      <c r="H174" t="s">
        <v>2</v>
      </c>
      <c r="I174" t="s">
        <v>1</v>
      </c>
      <c r="J174" t="s">
        <v>1</v>
      </c>
      <c r="K174">
        <v>183.86</v>
      </c>
      <c r="L174">
        <v>137.9</v>
      </c>
      <c r="M174" s="47">
        <v>35707</v>
      </c>
      <c r="N174">
        <v>178</v>
      </c>
      <c r="O174" t="s">
        <v>5196</v>
      </c>
      <c r="P174" t="s">
        <v>2066</v>
      </c>
      <c r="Q174" t="s">
        <v>40</v>
      </c>
      <c r="R174" t="s">
        <v>33</v>
      </c>
      <c r="S174" t="s">
        <v>32</v>
      </c>
    </row>
    <row r="175" spans="1:19" x14ac:dyDescent="0.35">
      <c r="A175">
        <v>179</v>
      </c>
      <c r="B175">
        <v>62</v>
      </c>
      <c r="C175">
        <v>1365</v>
      </c>
      <c r="D175" s="47">
        <v>42766</v>
      </c>
      <c r="E175" t="b">
        <v>0</v>
      </c>
      <c r="F175" t="s">
        <v>4</v>
      </c>
      <c r="G175" t="s">
        <v>8</v>
      </c>
      <c r="H175" t="s">
        <v>2</v>
      </c>
      <c r="I175" t="s">
        <v>1</v>
      </c>
      <c r="J175" t="s">
        <v>1</v>
      </c>
      <c r="K175">
        <v>478.16</v>
      </c>
      <c r="L175">
        <v>298.72000000000003</v>
      </c>
      <c r="M175" s="47">
        <v>34143</v>
      </c>
      <c r="N175">
        <v>179</v>
      </c>
      <c r="O175" t="s">
        <v>6779</v>
      </c>
      <c r="P175" t="s">
        <v>6778</v>
      </c>
      <c r="Q175" t="s">
        <v>539</v>
      </c>
      <c r="R175" t="s">
        <v>39</v>
      </c>
      <c r="S175" t="s">
        <v>43</v>
      </c>
    </row>
    <row r="176" spans="1:19" x14ac:dyDescent="0.35">
      <c r="A176">
        <v>180</v>
      </c>
      <c r="B176">
        <v>20</v>
      </c>
      <c r="C176">
        <v>3349</v>
      </c>
      <c r="D176" s="47">
        <v>42812</v>
      </c>
      <c r="E176" t="b">
        <v>1</v>
      </c>
      <c r="F176" t="s">
        <v>4</v>
      </c>
      <c r="G176" t="s">
        <v>3</v>
      </c>
      <c r="H176" t="s">
        <v>2</v>
      </c>
      <c r="I176" t="s">
        <v>1</v>
      </c>
      <c r="J176" t="s">
        <v>0</v>
      </c>
      <c r="K176">
        <v>1775.81</v>
      </c>
      <c r="L176">
        <v>1580.47</v>
      </c>
      <c r="M176" s="47">
        <v>40303</v>
      </c>
      <c r="N176">
        <v>180</v>
      </c>
      <c r="O176" t="s">
        <v>3545</v>
      </c>
      <c r="P176" t="s">
        <v>6777</v>
      </c>
      <c r="Q176" t="s">
        <v>1266</v>
      </c>
      <c r="R176" t="s">
        <v>76</v>
      </c>
      <c r="S176" t="s">
        <v>32</v>
      </c>
    </row>
    <row r="177" spans="1:19" x14ac:dyDescent="0.35">
      <c r="A177">
        <v>181</v>
      </c>
      <c r="B177">
        <v>17</v>
      </c>
      <c r="C177">
        <v>1002</v>
      </c>
      <c r="D177" s="47">
        <v>42790</v>
      </c>
      <c r="E177" t="b">
        <v>0</v>
      </c>
      <c r="F177" t="s">
        <v>4</v>
      </c>
      <c r="G177" t="s">
        <v>8</v>
      </c>
      <c r="H177" t="s">
        <v>2</v>
      </c>
      <c r="I177" t="s">
        <v>5</v>
      </c>
      <c r="J177" t="s">
        <v>1</v>
      </c>
      <c r="K177">
        <v>1024.6600000000001</v>
      </c>
      <c r="L177">
        <v>614.79999999999995</v>
      </c>
      <c r="M177" s="47">
        <v>40670</v>
      </c>
      <c r="N177">
        <v>181</v>
      </c>
      <c r="O177" t="s">
        <v>6776</v>
      </c>
      <c r="P177" t="s">
        <v>6775</v>
      </c>
      <c r="Q177" t="s">
        <v>140</v>
      </c>
      <c r="R177" t="s">
        <v>39</v>
      </c>
      <c r="S177" t="s">
        <v>52</v>
      </c>
    </row>
    <row r="178" spans="1:19" x14ac:dyDescent="0.35">
      <c r="A178">
        <v>182</v>
      </c>
      <c r="B178">
        <v>16</v>
      </c>
      <c r="C178">
        <v>2282</v>
      </c>
      <c r="D178" s="47">
        <v>42784</v>
      </c>
      <c r="E178" t="b">
        <v>0</v>
      </c>
      <c r="F178" t="s">
        <v>4</v>
      </c>
      <c r="G178" t="s">
        <v>10</v>
      </c>
      <c r="H178" t="s">
        <v>2</v>
      </c>
      <c r="I178" t="s">
        <v>5</v>
      </c>
      <c r="J178" t="s">
        <v>0</v>
      </c>
      <c r="K178">
        <v>1661.92</v>
      </c>
      <c r="L178">
        <v>1479.11</v>
      </c>
      <c r="M178" s="47">
        <v>41345</v>
      </c>
      <c r="N178">
        <v>182</v>
      </c>
      <c r="O178" t="s">
        <v>6774</v>
      </c>
      <c r="P178" t="s">
        <v>6124</v>
      </c>
      <c r="Q178" t="s">
        <v>149</v>
      </c>
      <c r="R178" t="s">
        <v>106</v>
      </c>
      <c r="S178" t="s">
        <v>32</v>
      </c>
    </row>
    <row r="179" spans="1:19" x14ac:dyDescent="0.35">
      <c r="A179">
        <v>183</v>
      </c>
      <c r="B179">
        <v>46</v>
      </c>
      <c r="C179">
        <v>2656</v>
      </c>
      <c r="D179" s="47">
        <v>42742</v>
      </c>
      <c r="E179" t="b">
        <v>0</v>
      </c>
      <c r="F179" t="s">
        <v>4</v>
      </c>
      <c r="G179" t="s">
        <v>8</v>
      </c>
      <c r="H179" t="s">
        <v>2</v>
      </c>
      <c r="I179" t="s">
        <v>13</v>
      </c>
      <c r="J179" t="s">
        <v>1</v>
      </c>
      <c r="K179">
        <v>1289.8499999999999</v>
      </c>
      <c r="L179">
        <v>74.510000000000005</v>
      </c>
      <c r="M179" s="47">
        <v>41064</v>
      </c>
      <c r="N179">
        <v>183</v>
      </c>
      <c r="O179" t="s">
        <v>163</v>
      </c>
      <c r="P179" t="s">
        <v>6773</v>
      </c>
      <c r="Q179" t="s">
        <v>437</v>
      </c>
      <c r="R179" t="s">
        <v>127</v>
      </c>
      <c r="S179" t="s">
        <v>32</v>
      </c>
    </row>
    <row r="180" spans="1:19" x14ac:dyDescent="0.35">
      <c r="A180">
        <v>184</v>
      </c>
      <c r="B180">
        <v>71</v>
      </c>
      <c r="C180">
        <v>2409</v>
      </c>
      <c r="D180" s="47">
        <v>42921</v>
      </c>
      <c r="E180" t="b">
        <v>1</v>
      </c>
      <c r="F180" t="s">
        <v>4</v>
      </c>
      <c r="G180" t="s">
        <v>8</v>
      </c>
      <c r="H180" t="s">
        <v>2</v>
      </c>
      <c r="I180" t="s">
        <v>5</v>
      </c>
      <c r="J180" t="s">
        <v>9</v>
      </c>
      <c r="K180">
        <v>1842.92</v>
      </c>
      <c r="L180">
        <v>1105.75</v>
      </c>
      <c r="M180" s="47">
        <v>34996</v>
      </c>
      <c r="N180">
        <v>184</v>
      </c>
      <c r="O180" t="s">
        <v>6772</v>
      </c>
      <c r="P180" t="s">
        <v>6771</v>
      </c>
      <c r="Q180" t="s">
        <v>304</v>
      </c>
      <c r="R180" t="s">
        <v>39</v>
      </c>
      <c r="S180" t="s">
        <v>43</v>
      </c>
    </row>
    <row r="181" spans="1:19" x14ac:dyDescent="0.35">
      <c r="A181">
        <v>185</v>
      </c>
      <c r="B181">
        <v>91</v>
      </c>
      <c r="C181">
        <v>1711</v>
      </c>
      <c r="D181" s="47">
        <v>43058</v>
      </c>
      <c r="E181" t="b">
        <v>0</v>
      </c>
      <c r="F181" t="s">
        <v>4</v>
      </c>
      <c r="G181" t="s">
        <v>15</v>
      </c>
      <c r="H181" t="s">
        <v>2</v>
      </c>
      <c r="I181" t="s">
        <v>13</v>
      </c>
      <c r="J181" t="s">
        <v>1</v>
      </c>
      <c r="K181">
        <v>642.30999999999995</v>
      </c>
      <c r="L181">
        <v>513.85</v>
      </c>
      <c r="M181" s="47">
        <v>38193</v>
      </c>
      <c r="N181">
        <v>185</v>
      </c>
      <c r="O181" t="s">
        <v>3659</v>
      </c>
      <c r="P181" t="s">
        <v>6770</v>
      </c>
      <c r="Q181" t="s">
        <v>40</v>
      </c>
      <c r="R181" t="s">
        <v>88</v>
      </c>
      <c r="S181" t="s">
        <v>52</v>
      </c>
    </row>
    <row r="182" spans="1:19" x14ac:dyDescent="0.35">
      <c r="A182">
        <v>186</v>
      </c>
      <c r="B182">
        <v>17</v>
      </c>
      <c r="C182">
        <v>2582</v>
      </c>
      <c r="D182" s="47">
        <v>43047</v>
      </c>
      <c r="E182" t="b">
        <v>1</v>
      </c>
      <c r="F182" t="s">
        <v>4</v>
      </c>
      <c r="G182" t="s">
        <v>8</v>
      </c>
      <c r="H182" t="s">
        <v>2</v>
      </c>
      <c r="I182" t="s">
        <v>5</v>
      </c>
      <c r="J182" t="s">
        <v>1</v>
      </c>
      <c r="K182">
        <v>1024.6600000000001</v>
      </c>
      <c r="L182">
        <v>614.79999999999995</v>
      </c>
      <c r="M182" s="47">
        <v>35378</v>
      </c>
      <c r="N182">
        <v>186</v>
      </c>
      <c r="O182" t="s">
        <v>5321</v>
      </c>
      <c r="P182" t="s">
        <v>6769</v>
      </c>
      <c r="Q182" t="s">
        <v>834</v>
      </c>
      <c r="R182" t="s">
        <v>106</v>
      </c>
      <c r="S182" t="s">
        <v>52</v>
      </c>
    </row>
    <row r="183" spans="1:19" x14ac:dyDescent="0.35">
      <c r="A183">
        <v>187</v>
      </c>
      <c r="B183">
        <v>1</v>
      </c>
      <c r="C183">
        <v>1005</v>
      </c>
      <c r="D183" s="47">
        <v>42940</v>
      </c>
      <c r="E183" t="b">
        <v>1</v>
      </c>
      <c r="F183" t="s">
        <v>4</v>
      </c>
      <c r="G183" t="s">
        <v>11</v>
      </c>
      <c r="H183" t="s">
        <v>14</v>
      </c>
      <c r="I183" t="s">
        <v>1</v>
      </c>
      <c r="J183" t="s">
        <v>9</v>
      </c>
      <c r="K183">
        <v>1873.97</v>
      </c>
      <c r="L183">
        <v>863.95</v>
      </c>
      <c r="M183" s="47">
        <v>37873</v>
      </c>
      <c r="N183">
        <v>187</v>
      </c>
      <c r="O183" t="s">
        <v>6768</v>
      </c>
      <c r="P183" t="s">
        <v>6767</v>
      </c>
      <c r="Q183" t="s">
        <v>387</v>
      </c>
      <c r="R183" t="s">
        <v>33</v>
      </c>
      <c r="S183" t="s">
        <v>52</v>
      </c>
    </row>
    <row r="184" spans="1:19" x14ac:dyDescent="0.35">
      <c r="A184">
        <v>188</v>
      </c>
      <c r="B184">
        <v>3</v>
      </c>
      <c r="C184">
        <v>1597</v>
      </c>
      <c r="D184" s="47">
        <v>42750</v>
      </c>
      <c r="E184" t="b">
        <v>1</v>
      </c>
      <c r="F184" t="s">
        <v>4</v>
      </c>
      <c r="G184" t="s">
        <v>3</v>
      </c>
      <c r="H184" t="s">
        <v>2</v>
      </c>
      <c r="I184" t="s">
        <v>1</v>
      </c>
      <c r="J184" t="s">
        <v>9</v>
      </c>
      <c r="K184">
        <v>2091.4699999999998</v>
      </c>
      <c r="L184">
        <v>388.92</v>
      </c>
      <c r="M184" s="47">
        <v>41167</v>
      </c>
      <c r="N184">
        <v>188</v>
      </c>
      <c r="O184" t="s">
        <v>5227</v>
      </c>
      <c r="P184" t="s">
        <v>6766</v>
      </c>
      <c r="Q184" t="s">
        <v>938</v>
      </c>
      <c r="R184" t="s">
        <v>88</v>
      </c>
      <c r="S184" t="s">
        <v>43</v>
      </c>
    </row>
    <row r="185" spans="1:19" x14ac:dyDescent="0.35">
      <c r="A185">
        <v>189</v>
      </c>
      <c r="B185">
        <v>56</v>
      </c>
      <c r="C185">
        <v>2713</v>
      </c>
      <c r="D185" s="47">
        <v>42747</v>
      </c>
      <c r="E185" t="b">
        <v>1</v>
      </c>
      <c r="F185" t="s">
        <v>4</v>
      </c>
      <c r="G185" t="s">
        <v>6</v>
      </c>
      <c r="H185" t="s">
        <v>2</v>
      </c>
      <c r="I185" t="s">
        <v>1</v>
      </c>
      <c r="J185" t="s">
        <v>1</v>
      </c>
      <c r="K185">
        <v>183.86</v>
      </c>
      <c r="L185">
        <v>137.9</v>
      </c>
      <c r="M185" s="47">
        <v>34143</v>
      </c>
      <c r="N185">
        <v>189</v>
      </c>
      <c r="O185" t="s">
        <v>2636</v>
      </c>
      <c r="P185" t="s">
        <v>6765</v>
      </c>
      <c r="Q185" t="s">
        <v>503</v>
      </c>
      <c r="R185" t="s">
        <v>106</v>
      </c>
      <c r="S185" t="s">
        <v>32</v>
      </c>
    </row>
    <row r="186" spans="1:19" x14ac:dyDescent="0.35">
      <c r="A186">
        <v>190</v>
      </c>
      <c r="B186">
        <v>37</v>
      </c>
      <c r="C186">
        <v>1435</v>
      </c>
      <c r="D186" s="47">
        <v>43066</v>
      </c>
      <c r="E186" t="b">
        <v>1</v>
      </c>
      <c r="F186" t="s">
        <v>4</v>
      </c>
      <c r="G186" t="s">
        <v>6</v>
      </c>
      <c r="H186" t="s">
        <v>2</v>
      </c>
      <c r="I186" t="s">
        <v>13</v>
      </c>
      <c r="J186" t="s">
        <v>1</v>
      </c>
      <c r="K186">
        <v>1793.43</v>
      </c>
      <c r="L186">
        <v>248.82</v>
      </c>
      <c r="M186" s="47">
        <v>40672</v>
      </c>
      <c r="N186">
        <v>190</v>
      </c>
      <c r="O186" t="s">
        <v>6764</v>
      </c>
      <c r="P186" t="s">
        <v>6763</v>
      </c>
      <c r="Q186" t="s">
        <v>312</v>
      </c>
      <c r="R186" t="s">
        <v>53</v>
      </c>
      <c r="S186" t="s">
        <v>32</v>
      </c>
    </row>
    <row r="187" spans="1:19" x14ac:dyDescent="0.35">
      <c r="A187">
        <v>191</v>
      </c>
      <c r="B187">
        <v>34</v>
      </c>
      <c r="C187">
        <v>1477</v>
      </c>
      <c r="D187" s="47">
        <v>42916</v>
      </c>
      <c r="E187" t="b">
        <v>1</v>
      </c>
      <c r="F187" t="s">
        <v>4</v>
      </c>
      <c r="G187" t="s">
        <v>10</v>
      </c>
      <c r="H187" t="s">
        <v>7</v>
      </c>
      <c r="I187" t="s">
        <v>5</v>
      </c>
      <c r="J187" t="s">
        <v>9</v>
      </c>
      <c r="K187">
        <v>774.53</v>
      </c>
      <c r="L187">
        <v>464.72</v>
      </c>
      <c r="M187" s="47">
        <v>39526</v>
      </c>
      <c r="N187">
        <v>191</v>
      </c>
      <c r="O187" t="s">
        <v>6762</v>
      </c>
      <c r="P187" t="s">
        <v>6761</v>
      </c>
      <c r="Q187" t="s">
        <v>179</v>
      </c>
      <c r="R187" t="s">
        <v>33</v>
      </c>
      <c r="S187" t="s">
        <v>32</v>
      </c>
    </row>
    <row r="188" spans="1:19" x14ac:dyDescent="0.35">
      <c r="A188">
        <v>192</v>
      </c>
      <c r="B188">
        <v>0</v>
      </c>
      <c r="C188">
        <v>1614</v>
      </c>
      <c r="D188" s="47">
        <v>42931</v>
      </c>
      <c r="E188" t="b">
        <v>1</v>
      </c>
      <c r="F188" t="s">
        <v>4</v>
      </c>
      <c r="G188" t="s">
        <v>11</v>
      </c>
      <c r="H188" t="s">
        <v>2</v>
      </c>
      <c r="I188" t="s">
        <v>1</v>
      </c>
      <c r="J188" t="s">
        <v>1</v>
      </c>
      <c r="K188">
        <v>230.91</v>
      </c>
      <c r="L188">
        <v>173.18</v>
      </c>
      <c r="M188" s="47">
        <v>39031</v>
      </c>
      <c r="N188">
        <v>192</v>
      </c>
      <c r="O188" t="s">
        <v>6638</v>
      </c>
      <c r="P188" t="s">
        <v>6760</v>
      </c>
      <c r="Q188" t="s">
        <v>265</v>
      </c>
      <c r="R188" t="s">
        <v>53</v>
      </c>
      <c r="S188" t="s">
        <v>52</v>
      </c>
    </row>
    <row r="189" spans="1:19" x14ac:dyDescent="0.35">
      <c r="A189">
        <v>193</v>
      </c>
      <c r="B189">
        <v>12</v>
      </c>
      <c r="C189">
        <v>1254</v>
      </c>
      <c r="D189" s="47">
        <v>42908</v>
      </c>
      <c r="E189" t="b">
        <v>1</v>
      </c>
      <c r="F189" t="s">
        <v>4</v>
      </c>
      <c r="G189" t="s">
        <v>15</v>
      </c>
      <c r="H189" t="s">
        <v>2</v>
      </c>
      <c r="I189" t="s">
        <v>1</v>
      </c>
      <c r="J189" t="s">
        <v>1</v>
      </c>
      <c r="K189">
        <v>1231.1500000000001</v>
      </c>
      <c r="L189">
        <v>161.6</v>
      </c>
      <c r="M189" s="47">
        <v>39880</v>
      </c>
      <c r="N189">
        <v>193</v>
      </c>
      <c r="O189" t="s">
        <v>4143</v>
      </c>
      <c r="P189" t="s">
        <v>6759</v>
      </c>
      <c r="Q189" t="s">
        <v>280</v>
      </c>
      <c r="R189" t="s">
        <v>39</v>
      </c>
      <c r="S189" t="s">
        <v>52</v>
      </c>
    </row>
    <row r="190" spans="1:19" x14ac:dyDescent="0.35">
      <c r="A190">
        <v>194</v>
      </c>
      <c r="B190">
        <v>25</v>
      </c>
      <c r="C190">
        <v>1423</v>
      </c>
      <c r="D190" s="47">
        <v>42857</v>
      </c>
      <c r="E190" t="b">
        <v>0</v>
      </c>
      <c r="F190" t="s">
        <v>4</v>
      </c>
      <c r="G190" t="s">
        <v>11</v>
      </c>
      <c r="H190" t="s">
        <v>7</v>
      </c>
      <c r="I190" t="s">
        <v>1</v>
      </c>
      <c r="J190" t="s">
        <v>1</v>
      </c>
      <c r="K190">
        <v>1538.99</v>
      </c>
      <c r="L190">
        <v>829.65</v>
      </c>
      <c r="M190" s="47">
        <v>40553</v>
      </c>
      <c r="N190">
        <v>194</v>
      </c>
      <c r="O190" t="s">
        <v>6758</v>
      </c>
      <c r="P190" t="s">
        <v>6757</v>
      </c>
      <c r="Q190" t="s">
        <v>995</v>
      </c>
      <c r="R190" t="s">
        <v>106</v>
      </c>
      <c r="S190" t="s">
        <v>32</v>
      </c>
    </row>
    <row r="191" spans="1:19" x14ac:dyDescent="0.35">
      <c r="A191">
        <v>195</v>
      </c>
      <c r="B191">
        <v>81</v>
      </c>
      <c r="C191">
        <v>276</v>
      </c>
      <c r="D191" s="47">
        <v>43096</v>
      </c>
      <c r="E191" t="b">
        <v>0</v>
      </c>
      <c r="F191" t="s">
        <v>4</v>
      </c>
      <c r="G191" t="s">
        <v>10</v>
      </c>
      <c r="H191" t="s">
        <v>2</v>
      </c>
      <c r="I191" t="s">
        <v>1</v>
      </c>
      <c r="J191" t="s">
        <v>0</v>
      </c>
      <c r="K191">
        <v>586.45000000000005</v>
      </c>
      <c r="L191">
        <v>521.94000000000005</v>
      </c>
      <c r="M191" s="47">
        <v>33429</v>
      </c>
      <c r="N191">
        <v>195</v>
      </c>
      <c r="O191" t="s">
        <v>6756</v>
      </c>
      <c r="P191" t="s">
        <v>6755</v>
      </c>
      <c r="Q191" t="s">
        <v>155</v>
      </c>
      <c r="R191" t="s">
        <v>39</v>
      </c>
      <c r="S191" t="s">
        <v>52</v>
      </c>
    </row>
    <row r="192" spans="1:19" x14ac:dyDescent="0.35">
      <c r="A192">
        <v>196</v>
      </c>
      <c r="B192">
        <v>19</v>
      </c>
      <c r="C192">
        <v>1315</v>
      </c>
      <c r="D192" s="47">
        <v>43090</v>
      </c>
      <c r="E192" t="b">
        <v>1</v>
      </c>
      <c r="F192" t="s">
        <v>4</v>
      </c>
      <c r="G192" t="s">
        <v>6</v>
      </c>
      <c r="H192" t="s">
        <v>7</v>
      </c>
      <c r="I192" t="s">
        <v>5</v>
      </c>
      <c r="J192" t="s">
        <v>9</v>
      </c>
      <c r="K192">
        <v>12.01</v>
      </c>
      <c r="L192">
        <v>7.21</v>
      </c>
      <c r="M192" s="47">
        <v>36334</v>
      </c>
      <c r="N192">
        <v>196</v>
      </c>
      <c r="O192" t="s">
        <v>1747</v>
      </c>
      <c r="P192" t="s">
        <v>6754</v>
      </c>
      <c r="Q192" t="s">
        <v>1064</v>
      </c>
      <c r="R192" t="s">
        <v>39</v>
      </c>
      <c r="S192" t="s">
        <v>43</v>
      </c>
    </row>
    <row r="193" spans="1:19" x14ac:dyDescent="0.35">
      <c r="A193">
        <v>197</v>
      </c>
      <c r="B193">
        <v>45</v>
      </c>
      <c r="C193">
        <v>591</v>
      </c>
      <c r="D193" s="47">
        <v>42878</v>
      </c>
      <c r="E193" t="b">
        <v>1</v>
      </c>
      <c r="F193" t="s">
        <v>4</v>
      </c>
      <c r="G193" t="s">
        <v>8</v>
      </c>
      <c r="H193" t="s">
        <v>2</v>
      </c>
      <c r="I193" t="s">
        <v>1</v>
      </c>
      <c r="J193" t="s">
        <v>1</v>
      </c>
      <c r="K193">
        <v>441.49</v>
      </c>
      <c r="L193">
        <v>84.99</v>
      </c>
      <c r="M193" s="47">
        <v>34071</v>
      </c>
      <c r="N193">
        <v>197</v>
      </c>
      <c r="O193" t="s">
        <v>6753</v>
      </c>
      <c r="P193" t="s">
        <v>41</v>
      </c>
      <c r="Q193" t="s">
        <v>40</v>
      </c>
      <c r="R193" t="s">
        <v>33</v>
      </c>
      <c r="S193" t="s">
        <v>43</v>
      </c>
    </row>
    <row r="194" spans="1:19" x14ac:dyDescent="0.35">
      <c r="A194">
        <v>198</v>
      </c>
      <c r="B194">
        <v>74</v>
      </c>
      <c r="C194">
        <v>1017</v>
      </c>
      <c r="D194" s="47">
        <v>42768</v>
      </c>
      <c r="E194" t="b">
        <v>0</v>
      </c>
      <c r="F194" t="s">
        <v>4</v>
      </c>
      <c r="G194" t="s">
        <v>15</v>
      </c>
      <c r="H194" t="s">
        <v>2</v>
      </c>
      <c r="I194" t="s">
        <v>1</v>
      </c>
      <c r="J194" t="s">
        <v>1</v>
      </c>
      <c r="K194">
        <v>1762.96</v>
      </c>
      <c r="L194">
        <v>950.52</v>
      </c>
      <c r="M194" s="47">
        <v>41848</v>
      </c>
      <c r="N194">
        <v>198</v>
      </c>
      <c r="O194" t="s">
        <v>6752</v>
      </c>
      <c r="P194" t="s">
        <v>6751</v>
      </c>
      <c r="Q194" t="s">
        <v>1056</v>
      </c>
      <c r="R194" t="s">
        <v>63</v>
      </c>
      <c r="S194" t="s">
        <v>52</v>
      </c>
    </row>
    <row r="195" spans="1:19" x14ac:dyDescent="0.35">
      <c r="A195">
        <v>199</v>
      </c>
      <c r="B195">
        <v>33</v>
      </c>
      <c r="C195">
        <v>2123</v>
      </c>
      <c r="D195" s="47">
        <v>42894</v>
      </c>
      <c r="E195" t="b">
        <v>0</v>
      </c>
      <c r="F195" t="s">
        <v>4</v>
      </c>
      <c r="G195" t="s">
        <v>11</v>
      </c>
      <c r="H195" t="s">
        <v>2</v>
      </c>
      <c r="I195" t="s">
        <v>1</v>
      </c>
      <c r="J195" t="s">
        <v>0</v>
      </c>
      <c r="K195">
        <v>1311.44</v>
      </c>
      <c r="L195">
        <v>1167.18</v>
      </c>
      <c r="M195" s="47">
        <v>33888</v>
      </c>
      <c r="N195">
        <v>199</v>
      </c>
      <c r="O195" t="s">
        <v>6750</v>
      </c>
      <c r="P195" t="s">
        <v>6749</v>
      </c>
      <c r="Q195" t="s">
        <v>265</v>
      </c>
      <c r="R195" t="s">
        <v>53</v>
      </c>
      <c r="S195" t="s">
        <v>52</v>
      </c>
    </row>
    <row r="196" spans="1:19" x14ac:dyDescent="0.35">
      <c r="A196">
        <v>200</v>
      </c>
      <c r="B196">
        <v>57</v>
      </c>
      <c r="C196">
        <v>2889</v>
      </c>
      <c r="D196" s="47">
        <v>42840</v>
      </c>
      <c r="E196" t="b">
        <v>1</v>
      </c>
      <c r="F196" t="s">
        <v>4</v>
      </c>
      <c r="G196" t="s">
        <v>15</v>
      </c>
      <c r="H196" t="s">
        <v>14</v>
      </c>
      <c r="I196" t="s">
        <v>1</v>
      </c>
      <c r="J196" t="s">
        <v>9</v>
      </c>
      <c r="K196">
        <v>1890.39</v>
      </c>
      <c r="L196">
        <v>260.14</v>
      </c>
      <c r="M196" s="47">
        <v>34143</v>
      </c>
      <c r="N196">
        <v>200</v>
      </c>
      <c r="O196" t="s">
        <v>6748</v>
      </c>
      <c r="P196" t="s">
        <v>6747</v>
      </c>
      <c r="Q196" t="s">
        <v>331</v>
      </c>
      <c r="R196" t="s">
        <v>88</v>
      </c>
      <c r="S196" t="s">
        <v>32</v>
      </c>
    </row>
    <row r="197" spans="1:19" x14ac:dyDescent="0.35">
      <c r="A197">
        <v>201</v>
      </c>
      <c r="B197">
        <v>0</v>
      </c>
      <c r="C197">
        <v>3208</v>
      </c>
      <c r="D197" s="47">
        <v>42983</v>
      </c>
      <c r="E197" t="b">
        <v>1</v>
      </c>
      <c r="F197" t="s">
        <v>4</v>
      </c>
      <c r="G197" t="s">
        <v>3</v>
      </c>
      <c r="H197" t="s">
        <v>7</v>
      </c>
      <c r="I197" t="s">
        <v>1</v>
      </c>
      <c r="J197" t="s">
        <v>1</v>
      </c>
      <c r="K197">
        <v>533.51</v>
      </c>
      <c r="L197">
        <v>400.13</v>
      </c>
      <c r="M197" s="47">
        <v>41064</v>
      </c>
      <c r="N197">
        <v>201</v>
      </c>
      <c r="O197" t="s">
        <v>3733</v>
      </c>
      <c r="P197" t="s">
        <v>6746</v>
      </c>
      <c r="Q197" t="s">
        <v>675</v>
      </c>
      <c r="R197" t="s">
        <v>39</v>
      </c>
      <c r="S197" t="s">
        <v>52</v>
      </c>
    </row>
    <row r="198" spans="1:19" x14ac:dyDescent="0.35">
      <c r="A198">
        <v>202</v>
      </c>
      <c r="B198">
        <v>23</v>
      </c>
      <c r="C198">
        <v>2406</v>
      </c>
      <c r="D198" s="47">
        <v>42792</v>
      </c>
      <c r="E198" t="b">
        <v>1</v>
      </c>
      <c r="F198" t="s">
        <v>4</v>
      </c>
      <c r="G198" t="s">
        <v>10</v>
      </c>
      <c r="H198" t="s">
        <v>16</v>
      </c>
      <c r="I198" t="s">
        <v>13</v>
      </c>
      <c r="J198" t="s">
        <v>0</v>
      </c>
      <c r="K198">
        <v>688.63</v>
      </c>
      <c r="L198">
        <v>612.88</v>
      </c>
      <c r="M198" s="47">
        <v>39031</v>
      </c>
      <c r="N198">
        <v>202</v>
      </c>
      <c r="O198" t="s">
        <v>6745</v>
      </c>
      <c r="P198" t="s">
        <v>6744</v>
      </c>
      <c r="Q198" t="s">
        <v>64</v>
      </c>
      <c r="R198" t="s">
        <v>63</v>
      </c>
      <c r="S198" t="s">
        <v>32</v>
      </c>
    </row>
    <row r="199" spans="1:19" x14ac:dyDescent="0.35">
      <c r="A199">
        <v>203</v>
      </c>
      <c r="B199">
        <v>67</v>
      </c>
      <c r="C199">
        <v>2041</v>
      </c>
      <c r="D199" s="47">
        <v>42945</v>
      </c>
      <c r="E199" t="b">
        <v>0</v>
      </c>
      <c r="F199" t="s">
        <v>4</v>
      </c>
      <c r="G199" t="s">
        <v>10</v>
      </c>
      <c r="H199" t="s">
        <v>7</v>
      </c>
      <c r="I199" t="s">
        <v>1</v>
      </c>
      <c r="J199" t="s">
        <v>1</v>
      </c>
      <c r="K199">
        <v>544.04999999999995</v>
      </c>
      <c r="L199">
        <v>376.84</v>
      </c>
      <c r="M199" s="47">
        <v>38647</v>
      </c>
      <c r="N199">
        <v>203</v>
      </c>
      <c r="O199" t="s">
        <v>6743</v>
      </c>
      <c r="P199" t="s">
        <v>6742</v>
      </c>
      <c r="Q199" t="s">
        <v>681</v>
      </c>
      <c r="R199" t="s">
        <v>76</v>
      </c>
      <c r="S199" t="s">
        <v>52</v>
      </c>
    </row>
    <row r="200" spans="1:19" x14ac:dyDescent="0.35">
      <c r="A200">
        <v>204</v>
      </c>
      <c r="B200">
        <v>81</v>
      </c>
      <c r="C200">
        <v>1598</v>
      </c>
      <c r="D200" s="47">
        <v>42919</v>
      </c>
      <c r="E200" t="b">
        <v>1</v>
      </c>
      <c r="F200" t="s">
        <v>4</v>
      </c>
      <c r="G200" t="s">
        <v>10</v>
      </c>
      <c r="H200" t="s">
        <v>2</v>
      </c>
      <c r="I200" t="s">
        <v>1</v>
      </c>
      <c r="J200" t="s">
        <v>0</v>
      </c>
      <c r="K200">
        <v>586.45000000000005</v>
      </c>
      <c r="L200">
        <v>521.94000000000005</v>
      </c>
      <c r="M200" s="47">
        <v>33429</v>
      </c>
      <c r="N200">
        <v>204</v>
      </c>
      <c r="O200" t="s">
        <v>6741</v>
      </c>
      <c r="P200" t="s">
        <v>3303</v>
      </c>
      <c r="Q200" t="s">
        <v>124</v>
      </c>
      <c r="R200" t="s">
        <v>106</v>
      </c>
      <c r="S200" t="s">
        <v>52</v>
      </c>
    </row>
    <row r="201" spans="1:19" x14ac:dyDescent="0.35">
      <c r="A201">
        <v>205</v>
      </c>
      <c r="B201">
        <v>58</v>
      </c>
      <c r="C201">
        <v>1842</v>
      </c>
      <c r="D201" s="47">
        <v>42882</v>
      </c>
      <c r="E201" t="b">
        <v>1</v>
      </c>
      <c r="F201" t="s">
        <v>4</v>
      </c>
      <c r="G201" t="s">
        <v>6</v>
      </c>
      <c r="H201" t="s">
        <v>2</v>
      </c>
      <c r="I201" t="s">
        <v>1</v>
      </c>
      <c r="J201" t="s">
        <v>1</v>
      </c>
      <c r="K201">
        <v>912.52</v>
      </c>
      <c r="L201">
        <v>141.4</v>
      </c>
      <c r="M201" s="47">
        <v>42295</v>
      </c>
      <c r="N201">
        <v>205</v>
      </c>
      <c r="O201" t="s">
        <v>6740</v>
      </c>
      <c r="P201" t="s">
        <v>6739</v>
      </c>
      <c r="Q201" t="s">
        <v>2454</v>
      </c>
      <c r="R201" t="s">
        <v>106</v>
      </c>
      <c r="S201" t="s">
        <v>52</v>
      </c>
    </row>
    <row r="202" spans="1:19" x14ac:dyDescent="0.35">
      <c r="A202">
        <v>206</v>
      </c>
      <c r="B202">
        <v>5</v>
      </c>
      <c r="C202">
        <v>141</v>
      </c>
      <c r="D202" s="47">
        <v>42860</v>
      </c>
      <c r="E202" t="b">
        <v>0</v>
      </c>
      <c r="F202" t="s">
        <v>4</v>
      </c>
      <c r="G202" t="s">
        <v>11</v>
      </c>
      <c r="H202" t="s">
        <v>2</v>
      </c>
      <c r="I202" t="s">
        <v>5</v>
      </c>
      <c r="J202" t="s">
        <v>1</v>
      </c>
      <c r="K202">
        <v>1129.1300000000001</v>
      </c>
      <c r="L202">
        <v>677.48</v>
      </c>
      <c r="M202" s="47">
        <v>38573</v>
      </c>
      <c r="N202">
        <v>206</v>
      </c>
      <c r="O202" t="s">
        <v>6738</v>
      </c>
      <c r="P202" t="s">
        <v>6737</v>
      </c>
      <c r="Q202" t="s">
        <v>246</v>
      </c>
      <c r="R202" t="s">
        <v>33</v>
      </c>
      <c r="S202" t="s">
        <v>52</v>
      </c>
    </row>
    <row r="203" spans="1:19" x14ac:dyDescent="0.35">
      <c r="A203">
        <v>207</v>
      </c>
      <c r="B203">
        <v>94</v>
      </c>
      <c r="C203">
        <v>1321</v>
      </c>
      <c r="D203" s="47">
        <v>42987</v>
      </c>
      <c r="E203" t="b">
        <v>0</v>
      </c>
      <c r="F203" t="s">
        <v>4</v>
      </c>
      <c r="G203" t="s">
        <v>11</v>
      </c>
      <c r="H203" t="s">
        <v>2</v>
      </c>
      <c r="I203" t="s">
        <v>1</v>
      </c>
      <c r="J203" t="s">
        <v>9</v>
      </c>
      <c r="K203">
        <v>1635.3</v>
      </c>
      <c r="L203">
        <v>993.66</v>
      </c>
      <c r="M203" s="47">
        <v>41434</v>
      </c>
      <c r="N203">
        <v>207</v>
      </c>
      <c r="O203" t="s">
        <v>5981</v>
      </c>
      <c r="P203" t="s">
        <v>6736</v>
      </c>
      <c r="Q203" t="s">
        <v>40</v>
      </c>
      <c r="R203" t="s">
        <v>33</v>
      </c>
      <c r="S203" t="s">
        <v>52</v>
      </c>
    </row>
    <row r="204" spans="1:19" x14ac:dyDescent="0.35">
      <c r="A204">
        <v>208</v>
      </c>
      <c r="B204">
        <v>51</v>
      </c>
      <c r="C204">
        <v>183</v>
      </c>
      <c r="D204" s="47">
        <v>42876</v>
      </c>
      <c r="E204" t="b">
        <v>0</v>
      </c>
      <c r="F204" t="s">
        <v>4</v>
      </c>
      <c r="G204" t="s">
        <v>6</v>
      </c>
      <c r="H204" t="s">
        <v>2</v>
      </c>
      <c r="I204" t="s">
        <v>5</v>
      </c>
      <c r="J204" t="s">
        <v>1</v>
      </c>
      <c r="K204">
        <v>2005.66</v>
      </c>
      <c r="L204">
        <v>1203.4000000000001</v>
      </c>
      <c r="M204" s="47">
        <v>41009</v>
      </c>
      <c r="N204">
        <v>208</v>
      </c>
      <c r="O204" t="s">
        <v>4031</v>
      </c>
      <c r="P204" t="s">
        <v>6735</v>
      </c>
      <c r="Q204" t="s">
        <v>2102</v>
      </c>
      <c r="R204" t="s">
        <v>88</v>
      </c>
      <c r="S204" t="s">
        <v>43</v>
      </c>
    </row>
    <row r="205" spans="1:19" x14ac:dyDescent="0.35">
      <c r="A205">
        <v>209</v>
      </c>
      <c r="B205">
        <v>59</v>
      </c>
      <c r="C205">
        <v>2591</v>
      </c>
      <c r="D205" s="47">
        <v>43000</v>
      </c>
      <c r="E205" t="b">
        <v>0</v>
      </c>
      <c r="F205" t="s">
        <v>4</v>
      </c>
      <c r="G205" t="s">
        <v>15</v>
      </c>
      <c r="H205" t="s">
        <v>2</v>
      </c>
      <c r="I205" t="s">
        <v>1</v>
      </c>
      <c r="J205" t="s">
        <v>0</v>
      </c>
      <c r="K205">
        <v>1415.01</v>
      </c>
      <c r="L205">
        <v>1259.3599999999999</v>
      </c>
      <c r="M205" s="47">
        <v>37626</v>
      </c>
      <c r="N205">
        <v>209</v>
      </c>
      <c r="O205" t="s">
        <v>6734</v>
      </c>
      <c r="P205" t="s">
        <v>6733</v>
      </c>
      <c r="Q205" t="s">
        <v>380</v>
      </c>
      <c r="R205" t="s">
        <v>33</v>
      </c>
      <c r="S205" t="s">
        <v>32</v>
      </c>
    </row>
    <row r="206" spans="1:19" x14ac:dyDescent="0.35">
      <c r="A206">
        <v>210</v>
      </c>
      <c r="B206">
        <v>63</v>
      </c>
      <c r="C206">
        <v>3356</v>
      </c>
      <c r="D206" s="47">
        <v>42837</v>
      </c>
      <c r="E206" t="b">
        <v>1</v>
      </c>
      <c r="F206" t="s">
        <v>4</v>
      </c>
      <c r="G206" t="s">
        <v>8</v>
      </c>
      <c r="H206" t="s">
        <v>2</v>
      </c>
      <c r="I206" t="s">
        <v>1</v>
      </c>
      <c r="J206" t="s">
        <v>1</v>
      </c>
      <c r="K206">
        <v>1483.2</v>
      </c>
      <c r="L206">
        <v>99.59</v>
      </c>
      <c r="M206" s="47">
        <v>33879</v>
      </c>
      <c r="N206">
        <v>210</v>
      </c>
      <c r="O206" t="s">
        <v>6114</v>
      </c>
      <c r="P206" t="s">
        <v>6732</v>
      </c>
      <c r="Q206" t="s">
        <v>45</v>
      </c>
      <c r="R206" t="s">
        <v>88</v>
      </c>
      <c r="S206" t="s">
        <v>52</v>
      </c>
    </row>
    <row r="207" spans="1:19" x14ac:dyDescent="0.35">
      <c r="A207">
        <v>211</v>
      </c>
      <c r="B207">
        <v>40</v>
      </c>
      <c r="C207">
        <v>766</v>
      </c>
      <c r="D207" s="47">
        <v>42862</v>
      </c>
      <c r="E207" t="b">
        <v>1</v>
      </c>
      <c r="F207" t="s">
        <v>4</v>
      </c>
      <c r="G207" t="s">
        <v>6</v>
      </c>
      <c r="H207" t="s">
        <v>2</v>
      </c>
      <c r="I207" t="s">
        <v>5</v>
      </c>
      <c r="J207" t="s">
        <v>1</v>
      </c>
      <c r="K207">
        <v>1458.17</v>
      </c>
      <c r="L207">
        <v>874.9</v>
      </c>
      <c r="M207" s="47">
        <v>38750</v>
      </c>
      <c r="N207">
        <v>211</v>
      </c>
      <c r="O207" t="s">
        <v>3426</v>
      </c>
      <c r="P207" t="s">
        <v>41</v>
      </c>
      <c r="Q207" t="s">
        <v>492</v>
      </c>
      <c r="R207" t="s">
        <v>39</v>
      </c>
      <c r="S207" t="s">
        <v>52</v>
      </c>
    </row>
    <row r="208" spans="1:19" x14ac:dyDescent="0.35">
      <c r="A208">
        <v>212</v>
      </c>
      <c r="B208">
        <v>80</v>
      </c>
      <c r="C208">
        <v>1596</v>
      </c>
      <c r="D208" s="47">
        <v>42748</v>
      </c>
      <c r="E208" t="b">
        <v>0</v>
      </c>
      <c r="F208" t="s">
        <v>4</v>
      </c>
      <c r="G208" t="s">
        <v>3</v>
      </c>
      <c r="H208" t="s">
        <v>2</v>
      </c>
      <c r="I208" t="s">
        <v>1</v>
      </c>
      <c r="J208" t="s">
        <v>9</v>
      </c>
      <c r="K208">
        <v>1469.44</v>
      </c>
      <c r="L208">
        <v>596.54999999999995</v>
      </c>
      <c r="M208" s="47">
        <v>38647</v>
      </c>
      <c r="N208">
        <v>212</v>
      </c>
      <c r="O208" t="s">
        <v>6731</v>
      </c>
      <c r="P208" t="s">
        <v>6730</v>
      </c>
      <c r="Q208" t="s">
        <v>73</v>
      </c>
      <c r="R208" t="s">
        <v>44</v>
      </c>
      <c r="S208" t="s">
        <v>32</v>
      </c>
    </row>
    <row r="209" spans="1:19" x14ac:dyDescent="0.35">
      <c r="A209">
        <v>213</v>
      </c>
      <c r="B209">
        <v>82</v>
      </c>
      <c r="C209">
        <v>520</v>
      </c>
      <c r="D209" s="47">
        <v>43083</v>
      </c>
      <c r="E209" t="b">
        <v>0</v>
      </c>
      <c r="F209" t="s">
        <v>4</v>
      </c>
      <c r="G209" t="s">
        <v>10</v>
      </c>
      <c r="H209" t="s">
        <v>2</v>
      </c>
      <c r="I209" t="s">
        <v>5</v>
      </c>
      <c r="J209" t="s">
        <v>1</v>
      </c>
      <c r="K209">
        <v>1148.6400000000001</v>
      </c>
      <c r="L209">
        <v>689.18</v>
      </c>
      <c r="M209" s="47">
        <v>42226</v>
      </c>
      <c r="N209">
        <v>213</v>
      </c>
      <c r="O209" t="s">
        <v>6729</v>
      </c>
      <c r="P209" t="s">
        <v>6728</v>
      </c>
      <c r="Q209" t="s">
        <v>164</v>
      </c>
      <c r="R209" t="s">
        <v>106</v>
      </c>
      <c r="S209" t="s">
        <v>43</v>
      </c>
    </row>
    <row r="210" spans="1:19" x14ac:dyDescent="0.35">
      <c r="A210">
        <v>214</v>
      </c>
      <c r="B210">
        <v>46</v>
      </c>
      <c r="C210">
        <v>868</v>
      </c>
      <c r="D210" s="47">
        <v>42816</v>
      </c>
      <c r="E210" t="b">
        <v>1</v>
      </c>
      <c r="F210" t="s">
        <v>4</v>
      </c>
      <c r="G210" t="s">
        <v>8</v>
      </c>
      <c r="H210" t="s">
        <v>2</v>
      </c>
      <c r="I210" t="s">
        <v>13</v>
      </c>
      <c r="J210" t="s">
        <v>1</v>
      </c>
      <c r="K210">
        <v>1289.8499999999999</v>
      </c>
      <c r="L210">
        <v>74.510000000000005</v>
      </c>
      <c r="M210" s="47">
        <v>41009</v>
      </c>
      <c r="N210">
        <v>214</v>
      </c>
      <c r="O210" t="s">
        <v>6727</v>
      </c>
      <c r="P210" t="s">
        <v>6726</v>
      </c>
      <c r="Q210" t="s">
        <v>517</v>
      </c>
      <c r="R210" t="s">
        <v>53</v>
      </c>
      <c r="S210" t="s">
        <v>52</v>
      </c>
    </row>
    <row r="211" spans="1:19" x14ac:dyDescent="0.35">
      <c r="A211">
        <v>215</v>
      </c>
      <c r="B211">
        <v>78</v>
      </c>
      <c r="C211">
        <v>2999</v>
      </c>
      <c r="D211" s="47">
        <v>43008</v>
      </c>
      <c r="E211" t="b">
        <v>0</v>
      </c>
      <c r="F211" t="s">
        <v>4</v>
      </c>
      <c r="G211" t="s">
        <v>11</v>
      </c>
      <c r="H211" t="s">
        <v>2</v>
      </c>
      <c r="I211" t="s">
        <v>1</v>
      </c>
      <c r="J211" t="s">
        <v>9</v>
      </c>
      <c r="K211">
        <v>1765.3</v>
      </c>
      <c r="L211">
        <v>709.48</v>
      </c>
      <c r="M211" s="47">
        <v>42226</v>
      </c>
      <c r="N211">
        <v>215</v>
      </c>
      <c r="O211" t="s">
        <v>6725</v>
      </c>
      <c r="P211" t="s">
        <v>6724</v>
      </c>
      <c r="Q211" t="s">
        <v>699</v>
      </c>
      <c r="R211" t="s">
        <v>127</v>
      </c>
      <c r="S211" t="s">
        <v>43</v>
      </c>
    </row>
    <row r="212" spans="1:19" x14ac:dyDescent="0.35">
      <c r="A212">
        <v>216</v>
      </c>
      <c r="B212">
        <v>72</v>
      </c>
      <c r="C212">
        <v>352</v>
      </c>
      <c r="D212" s="47">
        <v>43068</v>
      </c>
      <c r="E212" t="b">
        <v>1</v>
      </c>
      <c r="F212" t="s">
        <v>4</v>
      </c>
      <c r="G212" t="s">
        <v>10</v>
      </c>
      <c r="H212" t="s">
        <v>2</v>
      </c>
      <c r="I212" t="s">
        <v>1</v>
      </c>
      <c r="J212" t="s">
        <v>1</v>
      </c>
      <c r="K212">
        <v>360.4</v>
      </c>
      <c r="L212">
        <v>270.3</v>
      </c>
      <c r="M212" s="47">
        <v>42710</v>
      </c>
      <c r="N212">
        <v>216</v>
      </c>
      <c r="O212" t="s">
        <v>6060</v>
      </c>
      <c r="P212" t="s">
        <v>6723</v>
      </c>
      <c r="Q212" t="s">
        <v>1232</v>
      </c>
      <c r="R212" t="s">
        <v>106</v>
      </c>
      <c r="S212" t="s">
        <v>43</v>
      </c>
    </row>
    <row r="213" spans="1:19" x14ac:dyDescent="0.35">
      <c r="A213">
        <v>217</v>
      </c>
      <c r="B213">
        <v>75</v>
      </c>
      <c r="C213">
        <v>1140</v>
      </c>
      <c r="D213" s="47">
        <v>42895</v>
      </c>
      <c r="E213" t="b">
        <v>0</v>
      </c>
      <c r="F213" t="s">
        <v>4</v>
      </c>
      <c r="G213" t="s">
        <v>11</v>
      </c>
      <c r="H213" t="s">
        <v>14</v>
      </c>
      <c r="I213" t="s">
        <v>1</v>
      </c>
      <c r="J213" t="s">
        <v>9</v>
      </c>
      <c r="K213">
        <v>1873.97</v>
      </c>
      <c r="L213">
        <v>863.95</v>
      </c>
      <c r="M213" s="47">
        <v>38193</v>
      </c>
      <c r="N213">
        <v>217</v>
      </c>
      <c r="O213" t="s">
        <v>1918</v>
      </c>
      <c r="P213" t="s">
        <v>6722</v>
      </c>
      <c r="Q213" t="s">
        <v>40</v>
      </c>
      <c r="R213" t="s">
        <v>39</v>
      </c>
      <c r="S213" t="s">
        <v>43</v>
      </c>
    </row>
    <row r="214" spans="1:19" x14ac:dyDescent="0.35">
      <c r="A214">
        <v>218</v>
      </c>
      <c r="B214">
        <v>40</v>
      </c>
      <c r="C214">
        <v>621</v>
      </c>
      <c r="D214" s="47">
        <v>42846</v>
      </c>
      <c r="E214" t="b">
        <v>0</v>
      </c>
      <c r="F214" t="s">
        <v>4</v>
      </c>
      <c r="G214" t="s">
        <v>3</v>
      </c>
      <c r="H214" t="s">
        <v>7</v>
      </c>
      <c r="I214" t="s">
        <v>1</v>
      </c>
      <c r="J214" t="s">
        <v>9</v>
      </c>
      <c r="K214">
        <v>1894.19</v>
      </c>
      <c r="L214">
        <v>598.76</v>
      </c>
      <c r="M214" s="47">
        <v>37823</v>
      </c>
      <c r="N214">
        <v>218</v>
      </c>
      <c r="O214" t="s">
        <v>6721</v>
      </c>
      <c r="P214" t="s">
        <v>6720</v>
      </c>
      <c r="Q214" t="s">
        <v>208</v>
      </c>
      <c r="R214" t="s">
        <v>88</v>
      </c>
      <c r="S214" t="s">
        <v>43</v>
      </c>
    </row>
    <row r="215" spans="1:19" x14ac:dyDescent="0.35">
      <c r="A215">
        <v>219</v>
      </c>
      <c r="B215">
        <v>2</v>
      </c>
      <c r="C215">
        <v>3307</v>
      </c>
      <c r="D215" s="47">
        <v>43052</v>
      </c>
      <c r="E215" t="b">
        <v>0</v>
      </c>
      <c r="F215" t="s">
        <v>4</v>
      </c>
      <c r="G215" t="s">
        <v>11</v>
      </c>
      <c r="H215" t="s">
        <v>7</v>
      </c>
      <c r="I215" t="s">
        <v>13</v>
      </c>
      <c r="J215" t="s">
        <v>0</v>
      </c>
      <c r="K215">
        <v>590.26</v>
      </c>
      <c r="L215">
        <v>525.33000000000004</v>
      </c>
      <c r="M215" s="47">
        <v>40487</v>
      </c>
      <c r="N215">
        <v>219</v>
      </c>
      <c r="O215" t="s">
        <v>6719</v>
      </c>
      <c r="P215" t="s">
        <v>6718</v>
      </c>
      <c r="Q215" t="s">
        <v>429</v>
      </c>
      <c r="R215" t="s">
        <v>53</v>
      </c>
      <c r="S215" t="s">
        <v>52</v>
      </c>
    </row>
    <row r="216" spans="1:19" x14ac:dyDescent="0.35">
      <c r="A216">
        <v>220</v>
      </c>
      <c r="B216">
        <v>10</v>
      </c>
      <c r="C216">
        <v>1502</v>
      </c>
      <c r="D216" s="47">
        <v>42834</v>
      </c>
      <c r="E216" t="b">
        <v>1</v>
      </c>
      <c r="F216" t="s">
        <v>4</v>
      </c>
      <c r="G216" t="s">
        <v>15</v>
      </c>
      <c r="H216" t="s">
        <v>14</v>
      </c>
      <c r="I216" t="s">
        <v>1</v>
      </c>
      <c r="J216" t="s">
        <v>1</v>
      </c>
      <c r="K216">
        <v>1466.68</v>
      </c>
      <c r="L216">
        <v>363.25</v>
      </c>
      <c r="M216" s="47">
        <v>41345</v>
      </c>
      <c r="N216">
        <v>220</v>
      </c>
      <c r="O216" t="s">
        <v>6717</v>
      </c>
      <c r="P216" t="s">
        <v>6716</v>
      </c>
      <c r="Q216" t="s">
        <v>242</v>
      </c>
      <c r="R216" t="s">
        <v>39</v>
      </c>
      <c r="S216" t="s">
        <v>43</v>
      </c>
    </row>
    <row r="217" spans="1:19" x14ac:dyDescent="0.35">
      <c r="A217">
        <v>221</v>
      </c>
      <c r="B217">
        <v>35</v>
      </c>
      <c r="C217">
        <v>936</v>
      </c>
      <c r="D217" s="47">
        <v>42863</v>
      </c>
      <c r="E217" t="b">
        <v>0</v>
      </c>
      <c r="F217" t="s">
        <v>4</v>
      </c>
      <c r="G217" t="s">
        <v>11</v>
      </c>
      <c r="H217" t="s">
        <v>2</v>
      </c>
      <c r="I217" t="s">
        <v>1</v>
      </c>
      <c r="J217" t="s">
        <v>1</v>
      </c>
      <c r="K217">
        <v>1403.5</v>
      </c>
      <c r="L217">
        <v>954.82</v>
      </c>
      <c r="M217" s="47">
        <v>42688</v>
      </c>
      <c r="N217">
        <v>221</v>
      </c>
      <c r="O217" t="s">
        <v>2061</v>
      </c>
      <c r="P217" t="s">
        <v>6715</v>
      </c>
      <c r="Q217" t="s">
        <v>220</v>
      </c>
      <c r="R217" t="s">
        <v>39</v>
      </c>
      <c r="S217" t="s">
        <v>52</v>
      </c>
    </row>
    <row r="218" spans="1:19" x14ac:dyDescent="0.35">
      <c r="A218">
        <v>222</v>
      </c>
      <c r="B218">
        <v>8</v>
      </c>
      <c r="C218">
        <v>939</v>
      </c>
      <c r="D218" s="47">
        <v>42924</v>
      </c>
      <c r="E218" t="b">
        <v>1</v>
      </c>
      <c r="F218" t="s">
        <v>4</v>
      </c>
      <c r="G218" t="s">
        <v>8</v>
      </c>
      <c r="H218" t="s">
        <v>7</v>
      </c>
      <c r="I218" t="s">
        <v>1</v>
      </c>
      <c r="J218" t="s">
        <v>0</v>
      </c>
      <c r="K218">
        <v>1703.52</v>
      </c>
      <c r="L218">
        <v>1516.13</v>
      </c>
      <c r="M218" s="47">
        <v>40649</v>
      </c>
      <c r="N218">
        <v>222</v>
      </c>
      <c r="O218" t="s">
        <v>3489</v>
      </c>
      <c r="P218" t="s">
        <v>6714</v>
      </c>
      <c r="Q218" t="s">
        <v>955</v>
      </c>
      <c r="R218" t="s">
        <v>53</v>
      </c>
      <c r="S218" t="s">
        <v>52</v>
      </c>
    </row>
    <row r="219" spans="1:19" x14ac:dyDescent="0.35">
      <c r="A219">
        <v>223</v>
      </c>
      <c r="B219">
        <v>2</v>
      </c>
      <c r="C219">
        <v>2698</v>
      </c>
      <c r="D219" s="47">
        <v>43069</v>
      </c>
      <c r="E219" t="b">
        <v>0</v>
      </c>
      <c r="F219" t="s">
        <v>4</v>
      </c>
      <c r="G219" t="s">
        <v>11</v>
      </c>
      <c r="H219" t="s">
        <v>7</v>
      </c>
      <c r="I219" t="s">
        <v>13</v>
      </c>
      <c r="J219" t="s">
        <v>0</v>
      </c>
      <c r="K219">
        <v>590.26</v>
      </c>
      <c r="L219">
        <v>525.33000000000004</v>
      </c>
      <c r="M219" s="47">
        <v>40487</v>
      </c>
      <c r="N219">
        <v>223</v>
      </c>
      <c r="O219" t="s">
        <v>6713</v>
      </c>
      <c r="P219" t="s">
        <v>6712</v>
      </c>
      <c r="Q219" t="s">
        <v>283</v>
      </c>
      <c r="R219" t="s">
        <v>33</v>
      </c>
      <c r="S219" t="s">
        <v>32</v>
      </c>
    </row>
    <row r="220" spans="1:19" x14ac:dyDescent="0.35">
      <c r="A220">
        <v>224</v>
      </c>
      <c r="B220">
        <v>69</v>
      </c>
      <c r="C220">
        <v>579</v>
      </c>
      <c r="D220" s="47">
        <v>42850</v>
      </c>
      <c r="E220" t="b">
        <v>1</v>
      </c>
      <c r="F220" t="s">
        <v>4</v>
      </c>
      <c r="G220" t="s">
        <v>11</v>
      </c>
      <c r="H220" t="s">
        <v>7</v>
      </c>
      <c r="I220" t="s">
        <v>1</v>
      </c>
      <c r="J220" t="s">
        <v>1</v>
      </c>
      <c r="K220">
        <v>792.9</v>
      </c>
      <c r="L220">
        <v>594.67999999999995</v>
      </c>
      <c r="M220" s="47">
        <v>33879</v>
      </c>
      <c r="N220">
        <v>224</v>
      </c>
      <c r="O220" t="s">
        <v>1601</v>
      </c>
      <c r="P220" t="s">
        <v>6711</v>
      </c>
      <c r="Q220" t="s">
        <v>371</v>
      </c>
      <c r="R220" t="s">
        <v>106</v>
      </c>
      <c r="S220" t="s">
        <v>32</v>
      </c>
    </row>
    <row r="221" spans="1:19" x14ac:dyDescent="0.35">
      <c r="A221">
        <v>225</v>
      </c>
      <c r="B221">
        <v>54</v>
      </c>
      <c r="C221">
        <v>2036</v>
      </c>
      <c r="D221" s="47">
        <v>42824</v>
      </c>
      <c r="E221" t="b">
        <v>1</v>
      </c>
      <c r="F221" t="s">
        <v>4</v>
      </c>
      <c r="G221" t="s">
        <v>15</v>
      </c>
      <c r="H221" t="s">
        <v>2</v>
      </c>
      <c r="I221" t="s">
        <v>1</v>
      </c>
      <c r="J221" t="s">
        <v>1</v>
      </c>
      <c r="K221">
        <v>1292.8399999999999</v>
      </c>
      <c r="L221">
        <v>13.44</v>
      </c>
      <c r="M221" s="47">
        <v>39915</v>
      </c>
      <c r="N221">
        <v>225</v>
      </c>
      <c r="O221" t="s">
        <v>6710</v>
      </c>
      <c r="P221" t="s">
        <v>6709</v>
      </c>
      <c r="Q221" t="s">
        <v>1072</v>
      </c>
      <c r="R221" t="s">
        <v>53</v>
      </c>
      <c r="S221" t="s">
        <v>32</v>
      </c>
    </row>
    <row r="222" spans="1:19" x14ac:dyDescent="0.35">
      <c r="A222">
        <v>226</v>
      </c>
      <c r="B222">
        <v>8</v>
      </c>
      <c r="C222">
        <v>3077</v>
      </c>
      <c r="D222" s="47">
        <v>42804</v>
      </c>
      <c r="E222" t="b">
        <v>0</v>
      </c>
      <c r="F222" t="s">
        <v>4</v>
      </c>
      <c r="G222" t="s">
        <v>8</v>
      </c>
      <c r="H222" t="s">
        <v>7</v>
      </c>
      <c r="I222" t="s">
        <v>1</v>
      </c>
      <c r="J222" t="s">
        <v>0</v>
      </c>
      <c r="K222">
        <v>1703.52</v>
      </c>
      <c r="L222">
        <v>1516.13</v>
      </c>
      <c r="M222" s="47">
        <v>34079</v>
      </c>
      <c r="N222">
        <v>226</v>
      </c>
      <c r="O222" t="s">
        <v>6708</v>
      </c>
      <c r="P222" t="s">
        <v>592</v>
      </c>
      <c r="Q222" t="s">
        <v>67</v>
      </c>
      <c r="R222" t="s">
        <v>39</v>
      </c>
      <c r="S222" t="s">
        <v>52</v>
      </c>
    </row>
    <row r="223" spans="1:19" x14ac:dyDescent="0.35">
      <c r="A223">
        <v>227</v>
      </c>
      <c r="B223">
        <v>86</v>
      </c>
      <c r="C223">
        <v>369</v>
      </c>
      <c r="D223" s="47">
        <v>42810</v>
      </c>
      <c r="E223" t="b">
        <v>1</v>
      </c>
      <c r="F223" t="s">
        <v>4</v>
      </c>
      <c r="G223" t="s">
        <v>6</v>
      </c>
      <c r="H223" t="s">
        <v>2</v>
      </c>
      <c r="I223" t="s">
        <v>1</v>
      </c>
      <c r="J223" t="s">
        <v>1</v>
      </c>
      <c r="K223">
        <v>235.63</v>
      </c>
      <c r="L223">
        <v>125.07</v>
      </c>
      <c r="M223" s="47">
        <v>38482</v>
      </c>
      <c r="N223">
        <v>227</v>
      </c>
      <c r="O223" t="s">
        <v>6707</v>
      </c>
      <c r="P223" t="s">
        <v>6706</v>
      </c>
      <c r="Q223" t="s">
        <v>599</v>
      </c>
      <c r="R223" t="s">
        <v>63</v>
      </c>
      <c r="S223" t="s">
        <v>52</v>
      </c>
    </row>
    <row r="224" spans="1:19" x14ac:dyDescent="0.35">
      <c r="A224">
        <v>228</v>
      </c>
      <c r="B224">
        <v>13</v>
      </c>
      <c r="C224">
        <v>821</v>
      </c>
      <c r="D224" s="47">
        <v>42829</v>
      </c>
      <c r="E224" t="b">
        <v>1</v>
      </c>
      <c r="F224" t="s">
        <v>4</v>
      </c>
      <c r="G224" t="s">
        <v>8</v>
      </c>
      <c r="H224" t="s">
        <v>2</v>
      </c>
      <c r="I224" t="s">
        <v>1</v>
      </c>
      <c r="J224" t="s">
        <v>1</v>
      </c>
      <c r="K224">
        <v>1163.8900000000001</v>
      </c>
      <c r="L224">
        <v>589.27</v>
      </c>
      <c r="M224" s="47">
        <v>41345</v>
      </c>
      <c r="N224">
        <v>228</v>
      </c>
      <c r="O224" t="s">
        <v>6705</v>
      </c>
      <c r="P224" t="s">
        <v>6704</v>
      </c>
      <c r="Q224" t="s">
        <v>1561</v>
      </c>
      <c r="R224" t="s">
        <v>39</v>
      </c>
      <c r="S224" t="s">
        <v>43</v>
      </c>
    </row>
    <row r="225" spans="1:19" x14ac:dyDescent="0.35">
      <c r="A225">
        <v>229</v>
      </c>
      <c r="B225">
        <v>19</v>
      </c>
      <c r="C225">
        <v>2687</v>
      </c>
      <c r="D225" s="47">
        <v>42807</v>
      </c>
      <c r="E225" t="b">
        <v>1</v>
      </c>
      <c r="F225" t="s">
        <v>4</v>
      </c>
      <c r="G225" t="s">
        <v>3</v>
      </c>
      <c r="H225" t="s">
        <v>16</v>
      </c>
      <c r="I225" t="s">
        <v>13</v>
      </c>
      <c r="J225" t="s">
        <v>1</v>
      </c>
      <c r="K225">
        <v>574.64</v>
      </c>
      <c r="L225">
        <v>459.71</v>
      </c>
      <c r="M225" s="47">
        <v>40784</v>
      </c>
      <c r="N225">
        <v>229</v>
      </c>
      <c r="O225" t="s">
        <v>4761</v>
      </c>
      <c r="P225" t="s">
        <v>6703</v>
      </c>
      <c r="Q225" t="s">
        <v>40</v>
      </c>
      <c r="R225" t="s">
        <v>88</v>
      </c>
      <c r="S225" t="s">
        <v>43</v>
      </c>
    </row>
    <row r="226" spans="1:19" x14ac:dyDescent="0.35">
      <c r="A226">
        <v>230</v>
      </c>
      <c r="B226">
        <v>86</v>
      </c>
      <c r="C226">
        <v>681</v>
      </c>
      <c r="D226" s="47">
        <v>43092</v>
      </c>
      <c r="E226" t="b">
        <v>1</v>
      </c>
      <c r="F226" t="s">
        <v>4</v>
      </c>
      <c r="G226" t="s">
        <v>6</v>
      </c>
      <c r="H226" t="s">
        <v>2</v>
      </c>
      <c r="I226" t="s">
        <v>1</v>
      </c>
      <c r="J226" t="s">
        <v>1</v>
      </c>
      <c r="K226">
        <v>235.63</v>
      </c>
      <c r="L226">
        <v>125.07</v>
      </c>
      <c r="M226" s="47">
        <v>41434</v>
      </c>
      <c r="N226">
        <v>230</v>
      </c>
      <c r="O226" t="s">
        <v>6702</v>
      </c>
      <c r="P226" t="s">
        <v>6701</v>
      </c>
      <c r="Q226" t="s">
        <v>115</v>
      </c>
      <c r="R226" t="s">
        <v>88</v>
      </c>
      <c r="S226" t="s">
        <v>43</v>
      </c>
    </row>
    <row r="227" spans="1:19" x14ac:dyDescent="0.35">
      <c r="A227">
        <v>231</v>
      </c>
      <c r="B227">
        <v>46</v>
      </c>
      <c r="C227">
        <v>37</v>
      </c>
      <c r="D227" s="47">
        <v>42959</v>
      </c>
      <c r="E227" t="b">
        <v>1</v>
      </c>
      <c r="F227" t="s">
        <v>4</v>
      </c>
      <c r="G227" t="s">
        <v>6</v>
      </c>
      <c r="H227" t="s">
        <v>2</v>
      </c>
      <c r="I227" t="s">
        <v>13</v>
      </c>
      <c r="J227" t="s">
        <v>1</v>
      </c>
      <c r="K227">
        <v>1793.43</v>
      </c>
      <c r="L227">
        <v>248.82</v>
      </c>
      <c r="M227" s="47">
        <v>36361</v>
      </c>
      <c r="N227">
        <v>231</v>
      </c>
      <c r="O227" t="s">
        <v>3173</v>
      </c>
      <c r="P227" t="s">
        <v>6700</v>
      </c>
      <c r="Q227" t="s">
        <v>675</v>
      </c>
      <c r="R227" t="s">
        <v>106</v>
      </c>
      <c r="S227" t="s">
        <v>52</v>
      </c>
    </row>
    <row r="228" spans="1:19" x14ac:dyDescent="0.35">
      <c r="A228">
        <v>232</v>
      </c>
      <c r="B228">
        <v>30</v>
      </c>
      <c r="C228">
        <v>3002</v>
      </c>
      <c r="D228" s="47">
        <v>42951</v>
      </c>
      <c r="E228" t="b">
        <v>0</v>
      </c>
      <c r="F228" t="s">
        <v>4</v>
      </c>
      <c r="G228" t="s">
        <v>8</v>
      </c>
      <c r="H228" t="s">
        <v>2</v>
      </c>
      <c r="I228" t="s">
        <v>5</v>
      </c>
      <c r="J228" t="s">
        <v>1</v>
      </c>
      <c r="K228">
        <v>748.17</v>
      </c>
      <c r="L228">
        <v>448.9</v>
      </c>
      <c r="M228" s="47">
        <v>36361</v>
      </c>
      <c r="N228">
        <v>232</v>
      </c>
      <c r="O228" t="s">
        <v>3222</v>
      </c>
      <c r="P228" t="s">
        <v>6699</v>
      </c>
      <c r="Q228" t="s">
        <v>456</v>
      </c>
      <c r="R228" t="s">
        <v>127</v>
      </c>
      <c r="S228" t="s">
        <v>52</v>
      </c>
    </row>
    <row r="229" spans="1:19" x14ac:dyDescent="0.35">
      <c r="A229">
        <v>233</v>
      </c>
      <c r="B229">
        <v>92</v>
      </c>
      <c r="C229">
        <v>396</v>
      </c>
      <c r="D229" s="47">
        <v>42979</v>
      </c>
      <c r="E229" t="b">
        <v>0</v>
      </c>
      <c r="F229" t="s">
        <v>4</v>
      </c>
      <c r="G229" t="s">
        <v>15</v>
      </c>
      <c r="H229" t="s">
        <v>14</v>
      </c>
      <c r="I229" t="s">
        <v>1</v>
      </c>
      <c r="J229" t="s">
        <v>9</v>
      </c>
      <c r="K229">
        <v>1890.39</v>
      </c>
      <c r="L229">
        <v>260.14</v>
      </c>
      <c r="M229" s="47">
        <v>33259</v>
      </c>
      <c r="N229">
        <v>233</v>
      </c>
      <c r="O229" t="s">
        <v>6698</v>
      </c>
      <c r="P229" t="s">
        <v>6697</v>
      </c>
      <c r="Q229" t="s">
        <v>539</v>
      </c>
      <c r="R229" t="s">
        <v>88</v>
      </c>
      <c r="S229" t="s">
        <v>52</v>
      </c>
    </row>
    <row r="230" spans="1:19" x14ac:dyDescent="0.35">
      <c r="A230">
        <v>234</v>
      </c>
      <c r="B230">
        <v>71</v>
      </c>
      <c r="C230">
        <v>550</v>
      </c>
      <c r="D230" s="47">
        <v>42979</v>
      </c>
      <c r="E230" t="b">
        <v>1</v>
      </c>
      <c r="F230" t="s">
        <v>4</v>
      </c>
      <c r="G230" t="s">
        <v>8</v>
      </c>
      <c r="H230" t="s">
        <v>2</v>
      </c>
      <c r="I230" t="s">
        <v>5</v>
      </c>
      <c r="J230" t="s">
        <v>9</v>
      </c>
      <c r="K230">
        <v>1842.92</v>
      </c>
      <c r="L230">
        <v>1105.75</v>
      </c>
      <c r="M230" s="47">
        <v>34996</v>
      </c>
      <c r="N230">
        <v>234</v>
      </c>
      <c r="O230" t="s">
        <v>2498</v>
      </c>
      <c r="P230" t="s">
        <v>1612</v>
      </c>
      <c r="Q230" t="s">
        <v>70</v>
      </c>
      <c r="R230" t="s">
        <v>127</v>
      </c>
      <c r="S230" t="s">
        <v>43</v>
      </c>
    </row>
    <row r="231" spans="1:19" x14ac:dyDescent="0.35">
      <c r="A231">
        <v>235</v>
      </c>
      <c r="B231">
        <v>77</v>
      </c>
      <c r="C231">
        <v>1605</v>
      </c>
      <c r="D231" s="47">
        <v>42918</v>
      </c>
      <c r="E231" t="b">
        <v>0</v>
      </c>
      <c r="F231" t="s">
        <v>4</v>
      </c>
      <c r="G231" t="s">
        <v>10</v>
      </c>
      <c r="H231" t="s">
        <v>7</v>
      </c>
      <c r="I231" t="s">
        <v>1</v>
      </c>
      <c r="J231" t="s">
        <v>9</v>
      </c>
      <c r="K231">
        <v>1240.31</v>
      </c>
      <c r="L231">
        <v>795.1</v>
      </c>
      <c r="M231" s="47">
        <v>40553</v>
      </c>
      <c r="N231">
        <v>235</v>
      </c>
      <c r="O231" t="s">
        <v>6696</v>
      </c>
      <c r="P231" t="s">
        <v>6695</v>
      </c>
      <c r="Q231" t="s">
        <v>85</v>
      </c>
      <c r="R231" t="s">
        <v>53</v>
      </c>
      <c r="S231" t="s">
        <v>52</v>
      </c>
    </row>
    <row r="232" spans="1:19" x14ac:dyDescent="0.35">
      <c r="A232">
        <v>236</v>
      </c>
      <c r="B232">
        <v>7</v>
      </c>
      <c r="C232">
        <v>2325</v>
      </c>
      <c r="D232" s="47">
        <v>42978</v>
      </c>
      <c r="E232" t="b">
        <v>1</v>
      </c>
      <c r="F232" t="s">
        <v>4</v>
      </c>
      <c r="G232" t="s">
        <v>11</v>
      </c>
      <c r="H232" t="s">
        <v>2</v>
      </c>
      <c r="I232" t="s">
        <v>1</v>
      </c>
      <c r="J232" t="s">
        <v>0</v>
      </c>
      <c r="K232">
        <v>1311.44</v>
      </c>
      <c r="L232">
        <v>1167.18</v>
      </c>
      <c r="M232" s="47">
        <v>37698</v>
      </c>
      <c r="N232">
        <v>236</v>
      </c>
      <c r="O232" t="s">
        <v>6694</v>
      </c>
      <c r="P232" t="s">
        <v>6693</v>
      </c>
      <c r="Q232" t="s">
        <v>536</v>
      </c>
      <c r="R232" t="s">
        <v>53</v>
      </c>
      <c r="S232" t="s">
        <v>32</v>
      </c>
    </row>
    <row r="233" spans="1:19" x14ac:dyDescent="0.35">
      <c r="A233">
        <v>237</v>
      </c>
      <c r="B233">
        <v>23</v>
      </c>
      <c r="C233">
        <v>1420</v>
      </c>
      <c r="D233" s="47">
        <v>42805</v>
      </c>
      <c r="E233" t="b">
        <v>1</v>
      </c>
      <c r="F233" t="s">
        <v>4</v>
      </c>
      <c r="G233" t="s">
        <v>10</v>
      </c>
      <c r="H233" t="s">
        <v>16</v>
      </c>
      <c r="I233" t="s">
        <v>13</v>
      </c>
      <c r="J233" t="s">
        <v>0</v>
      </c>
      <c r="K233">
        <v>688.63</v>
      </c>
      <c r="L233">
        <v>612.88</v>
      </c>
      <c r="M233" s="47">
        <v>34244</v>
      </c>
      <c r="N233">
        <v>237</v>
      </c>
      <c r="O233" t="s">
        <v>320</v>
      </c>
      <c r="P233" t="s">
        <v>6692</v>
      </c>
      <c r="Q233" t="s">
        <v>362</v>
      </c>
      <c r="R233" t="s">
        <v>88</v>
      </c>
      <c r="S233" t="s">
        <v>43</v>
      </c>
    </row>
    <row r="234" spans="1:19" x14ac:dyDescent="0.35">
      <c r="A234">
        <v>238</v>
      </c>
      <c r="B234">
        <v>12</v>
      </c>
      <c r="C234">
        <v>3099</v>
      </c>
      <c r="D234" s="47">
        <v>43016</v>
      </c>
      <c r="E234" t="b">
        <v>0</v>
      </c>
      <c r="F234" t="s">
        <v>4</v>
      </c>
      <c r="G234" t="s">
        <v>15</v>
      </c>
      <c r="H234" t="s">
        <v>2</v>
      </c>
      <c r="I234" t="s">
        <v>1</v>
      </c>
      <c r="J234" t="s">
        <v>1</v>
      </c>
      <c r="K234">
        <v>1231.1500000000001</v>
      </c>
      <c r="L234">
        <v>161.6</v>
      </c>
      <c r="M234" s="47">
        <v>34586</v>
      </c>
      <c r="N234">
        <v>238</v>
      </c>
      <c r="O234" t="s">
        <v>1308</v>
      </c>
      <c r="P234" t="s">
        <v>6691</v>
      </c>
      <c r="Q234" t="s">
        <v>359</v>
      </c>
      <c r="R234" t="s">
        <v>33</v>
      </c>
      <c r="S234" t="s">
        <v>52</v>
      </c>
    </row>
    <row r="235" spans="1:19" x14ac:dyDescent="0.35">
      <c r="A235">
        <v>239</v>
      </c>
      <c r="B235">
        <v>61</v>
      </c>
      <c r="C235">
        <v>1645</v>
      </c>
      <c r="D235" s="47">
        <v>43009</v>
      </c>
      <c r="E235" t="b">
        <v>1</v>
      </c>
      <c r="F235" t="s">
        <v>4</v>
      </c>
      <c r="G235" t="s">
        <v>6</v>
      </c>
      <c r="H235" t="s">
        <v>2</v>
      </c>
      <c r="I235" t="s">
        <v>13</v>
      </c>
      <c r="J235" t="s">
        <v>1</v>
      </c>
      <c r="K235">
        <v>71.16</v>
      </c>
      <c r="L235">
        <v>56.93</v>
      </c>
      <c r="M235" s="47">
        <v>42145</v>
      </c>
      <c r="N235">
        <v>239</v>
      </c>
      <c r="O235" t="s">
        <v>6690</v>
      </c>
      <c r="P235" t="s">
        <v>6689</v>
      </c>
      <c r="Q235" t="s">
        <v>312</v>
      </c>
      <c r="R235" t="s">
        <v>53</v>
      </c>
      <c r="S235" t="s">
        <v>32</v>
      </c>
    </row>
    <row r="236" spans="1:19" x14ac:dyDescent="0.35">
      <c r="A236">
        <v>240</v>
      </c>
      <c r="B236">
        <v>21</v>
      </c>
      <c r="C236">
        <v>546</v>
      </c>
      <c r="D236" s="47">
        <v>43062</v>
      </c>
      <c r="E236" t="b">
        <v>0</v>
      </c>
      <c r="F236" t="s">
        <v>4</v>
      </c>
      <c r="G236" t="s">
        <v>8</v>
      </c>
      <c r="H236" t="s">
        <v>2</v>
      </c>
      <c r="I236" t="s">
        <v>1</v>
      </c>
      <c r="J236" t="s">
        <v>9</v>
      </c>
      <c r="K236">
        <v>1071.23</v>
      </c>
      <c r="L236">
        <v>380.74</v>
      </c>
      <c r="M236" s="47">
        <v>33552</v>
      </c>
      <c r="N236">
        <v>240</v>
      </c>
      <c r="O236" t="s">
        <v>6688</v>
      </c>
      <c r="P236" t="s">
        <v>6687</v>
      </c>
      <c r="Q236" t="s">
        <v>170</v>
      </c>
      <c r="R236" t="s">
        <v>44</v>
      </c>
      <c r="S236" t="s">
        <v>43</v>
      </c>
    </row>
    <row r="237" spans="1:19" x14ac:dyDescent="0.35">
      <c r="A237">
        <v>241</v>
      </c>
      <c r="B237">
        <v>86</v>
      </c>
      <c r="C237">
        <v>2885</v>
      </c>
      <c r="D237" s="47">
        <v>42821</v>
      </c>
      <c r="E237" t="b">
        <v>1</v>
      </c>
      <c r="F237" t="s">
        <v>4</v>
      </c>
      <c r="G237" t="s">
        <v>6</v>
      </c>
      <c r="H237" t="s">
        <v>2</v>
      </c>
      <c r="I237" t="s">
        <v>1</v>
      </c>
      <c r="J237" t="s">
        <v>1</v>
      </c>
      <c r="K237">
        <v>235.63</v>
      </c>
      <c r="L237">
        <v>125.07</v>
      </c>
      <c r="M237" s="47">
        <v>37626</v>
      </c>
      <c r="N237">
        <v>241</v>
      </c>
      <c r="O237" t="s">
        <v>4304</v>
      </c>
      <c r="P237" t="s">
        <v>6686</v>
      </c>
      <c r="Q237" t="s">
        <v>1232</v>
      </c>
      <c r="R237" t="s">
        <v>63</v>
      </c>
      <c r="S237" t="s">
        <v>52</v>
      </c>
    </row>
    <row r="238" spans="1:19" x14ac:dyDescent="0.35">
      <c r="A238">
        <v>242</v>
      </c>
      <c r="B238">
        <v>57</v>
      </c>
      <c r="C238">
        <v>2740</v>
      </c>
      <c r="D238" s="47">
        <v>43073</v>
      </c>
      <c r="E238" t="b">
        <v>0</v>
      </c>
      <c r="F238" t="s">
        <v>4</v>
      </c>
      <c r="G238" t="s">
        <v>15</v>
      </c>
      <c r="H238" t="s">
        <v>14</v>
      </c>
      <c r="I238" t="s">
        <v>1</v>
      </c>
      <c r="J238" t="s">
        <v>9</v>
      </c>
      <c r="K238">
        <v>1890.39</v>
      </c>
      <c r="L238">
        <v>260.14</v>
      </c>
      <c r="M238" s="47">
        <v>36146</v>
      </c>
      <c r="N238">
        <v>242</v>
      </c>
      <c r="O238" t="s">
        <v>6685</v>
      </c>
      <c r="P238" t="s">
        <v>6684</v>
      </c>
      <c r="Q238" t="s">
        <v>666</v>
      </c>
      <c r="R238" t="s">
        <v>88</v>
      </c>
      <c r="S238" t="s">
        <v>32</v>
      </c>
    </row>
    <row r="239" spans="1:19" x14ac:dyDescent="0.35">
      <c r="A239">
        <v>243</v>
      </c>
      <c r="B239">
        <v>63</v>
      </c>
      <c r="C239">
        <v>3166</v>
      </c>
      <c r="D239" s="47">
        <v>43052</v>
      </c>
      <c r="E239" t="b">
        <v>1</v>
      </c>
      <c r="F239" t="s">
        <v>4</v>
      </c>
      <c r="G239" t="s">
        <v>8</v>
      </c>
      <c r="H239" t="s">
        <v>2</v>
      </c>
      <c r="I239" t="s">
        <v>1</v>
      </c>
      <c r="J239" t="s">
        <v>1</v>
      </c>
      <c r="K239">
        <v>1483.2</v>
      </c>
      <c r="L239">
        <v>99.59</v>
      </c>
      <c r="M239" s="47">
        <v>36146</v>
      </c>
      <c r="N239">
        <v>243</v>
      </c>
      <c r="O239" t="s">
        <v>6683</v>
      </c>
      <c r="P239" t="s">
        <v>6682</v>
      </c>
      <c r="Q239" t="s">
        <v>750</v>
      </c>
      <c r="R239" t="s">
        <v>39</v>
      </c>
      <c r="S239" t="s">
        <v>43</v>
      </c>
    </row>
    <row r="240" spans="1:19" x14ac:dyDescent="0.35">
      <c r="A240">
        <v>244</v>
      </c>
      <c r="B240">
        <v>63</v>
      </c>
      <c r="C240">
        <v>3487</v>
      </c>
      <c r="D240" s="47">
        <v>43089</v>
      </c>
      <c r="E240" t="b">
        <v>1</v>
      </c>
      <c r="F240" t="s">
        <v>4</v>
      </c>
      <c r="G240" t="s">
        <v>15</v>
      </c>
      <c r="H240" t="s">
        <v>2</v>
      </c>
      <c r="I240" t="s">
        <v>1</v>
      </c>
      <c r="J240" t="s">
        <v>1</v>
      </c>
      <c r="K240">
        <v>1992.93</v>
      </c>
      <c r="L240">
        <v>762.63</v>
      </c>
      <c r="M240" s="47">
        <v>34115</v>
      </c>
      <c r="N240">
        <v>244</v>
      </c>
      <c r="O240" t="s">
        <v>6681</v>
      </c>
      <c r="P240" t="s">
        <v>6680</v>
      </c>
      <c r="Q240" t="s">
        <v>40</v>
      </c>
      <c r="R240" t="s">
        <v>127</v>
      </c>
      <c r="S240" t="s">
        <v>32</v>
      </c>
    </row>
    <row r="241" spans="1:19" x14ac:dyDescent="0.35">
      <c r="A241">
        <v>245</v>
      </c>
      <c r="B241">
        <v>33</v>
      </c>
      <c r="C241">
        <v>2890</v>
      </c>
      <c r="D241" s="47">
        <v>43000</v>
      </c>
      <c r="E241" t="b">
        <v>1</v>
      </c>
      <c r="F241" t="s">
        <v>4</v>
      </c>
      <c r="G241" t="s">
        <v>11</v>
      </c>
      <c r="H241" t="s">
        <v>2</v>
      </c>
      <c r="I241" t="s">
        <v>1</v>
      </c>
      <c r="J241" t="s">
        <v>0</v>
      </c>
      <c r="K241">
        <v>1311.44</v>
      </c>
      <c r="L241">
        <v>1167.18</v>
      </c>
      <c r="M241" s="47">
        <v>40336</v>
      </c>
      <c r="N241">
        <v>245</v>
      </c>
      <c r="O241" t="s">
        <v>6679</v>
      </c>
      <c r="P241" t="s">
        <v>6678</v>
      </c>
      <c r="Q241" t="s">
        <v>732</v>
      </c>
      <c r="R241" t="s">
        <v>106</v>
      </c>
      <c r="S241" t="s">
        <v>32</v>
      </c>
    </row>
    <row r="242" spans="1:19" x14ac:dyDescent="0.35">
      <c r="A242">
        <v>246</v>
      </c>
      <c r="B242">
        <v>98</v>
      </c>
      <c r="C242">
        <v>3370</v>
      </c>
      <c r="D242" s="47">
        <v>42757</v>
      </c>
      <c r="E242" t="b">
        <v>0</v>
      </c>
      <c r="F242" t="s">
        <v>4</v>
      </c>
      <c r="G242" t="s">
        <v>6</v>
      </c>
      <c r="H242" t="s">
        <v>2</v>
      </c>
      <c r="I242" t="s">
        <v>1</v>
      </c>
      <c r="J242" t="s">
        <v>1</v>
      </c>
      <c r="K242">
        <v>795.34</v>
      </c>
      <c r="L242">
        <v>101.58</v>
      </c>
      <c r="M242" s="47">
        <v>42172</v>
      </c>
      <c r="N242">
        <v>246</v>
      </c>
      <c r="O242" t="s">
        <v>6677</v>
      </c>
      <c r="P242" t="s">
        <v>6676</v>
      </c>
      <c r="Q242" t="s">
        <v>121</v>
      </c>
      <c r="R242" t="s">
        <v>39</v>
      </c>
      <c r="S242" t="s">
        <v>43</v>
      </c>
    </row>
    <row r="243" spans="1:19" x14ac:dyDescent="0.35">
      <c r="A243">
        <v>247</v>
      </c>
      <c r="B243">
        <v>15</v>
      </c>
      <c r="C243">
        <v>3393</v>
      </c>
      <c r="D243" s="47">
        <v>42764</v>
      </c>
      <c r="E243" t="b">
        <v>1</v>
      </c>
      <c r="F243" t="s">
        <v>4</v>
      </c>
      <c r="G243" t="s">
        <v>10</v>
      </c>
      <c r="H243" t="s">
        <v>2</v>
      </c>
      <c r="I243" t="s">
        <v>13</v>
      </c>
      <c r="J243" t="s">
        <v>1</v>
      </c>
      <c r="K243">
        <v>958.74</v>
      </c>
      <c r="L243">
        <v>748.9</v>
      </c>
      <c r="M243" s="47">
        <v>39880</v>
      </c>
      <c r="N243">
        <v>247</v>
      </c>
      <c r="O243" t="s">
        <v>2799</v>
      </c>
      <c r="P243" t="s">
        <v>6675</v>
      </c>
      <c r="Q243" t="s">
        <v>328</v>
      </c>
      <c r="R243" t="s">
        <v>106</v>
      </c>
      <c r="S243" t="s">
        <v>43</v>
      </c>
    </row>
    <row r="244" spans="1:19" x14ac:dyDescent="0.35">
      <c r="A244">
        <v>248</v>
      </c>
      <c r="B244">
        <v>57</v>
      </c>
      <c r="C244">
        <v>2410</v>
      </c>
      <c r="D244" s="47">
        <v>42937</v>
      </c>
      <c r="E244" t="b">
        <v>0</v>
      </c>
      <c r="F244" t="s">
        <v>4</v>
      </c>
      <c r="G244" t="s">
        <v>15</v>
      </c>
      <c r="H244" t="s">
        <v>14</v>
      </c>
      <c r="I244" t="s">
        <v>1</v>
      </c>
      <c r="J244" t="s">
        <v>9</v>
      </c>
      <c r="K244">
        <v>1890.39</v>
      </c>
      <c r="L244">
        <v>260.14</v>
      </c>
      <c r="M244" s="47">
        <v>34143</v>
      </c>
      <c r="N244">
        <v>248</v>
      </c>
      <c r="O244" t="s">
        <v>2741</v>
      </c>
      <c r="P244" t="s">
        <v>6674</v>
      </c>
      <c r="Q244" t="s">
        <v>955</v>
      </c>
      <c r="R244" t="s">
        <v>53</v>
      </c>
      <c r="S244" t="s">
        <v>32</v>
      </c>
    </row>
    <row r="245" spans="1:19" x14ac:dyDescent="0.35">
      <c r="A245">
        <v>249</v>
      </c>
      <c r="B245">
        <v>61</v>
      </c>
      <c r="C245">
        <v>3466</v>
      </c>
      <c r="D245" s="47">
        <v>42776</v>
      </c>
      <c r="E245" t="b">
        <v>1</v>
      </c>
      <c r="F245" t="s">
        <v>4</v>
      </c>
      <c r="G245" t="s">
        <v>6</v>
      </c>
      <c r="H245" t="s">
        <v>2</v>
      </c>
      <c r="I245" t="s">
        <v>13</v>
      </c>
      <c r="J245" t="s">
        <v>1</v>
      </c>
      <c r="K245">
        <v>71.16</v>
      </c>
      <c r="L245">
        <v>56.93</v>
      </c>
      <c r="M245" s="47">
        <v>42172</v>
      </c>
      <c r="N245">
        <v>249</v>
      </c>
      <c r="O245" t="s">
        <v>6107</v>
      </c>
      <c r="P245" t="s">
        <v>6673</v>
      </c>
      <c r="Q245" t="s">
        <v>100</v>
      </c>
      <c r="R245" t="s">
        <v>44</v>
      </c>
      <c r="S245" t="s">
        <v>43</v>
      </c>
    </row>
    <row r="246" spans="1:19" x14ac:dyDescent="0.35">
      <c r="A246">
        <v>250</v>
      </c>
      <c r="B246">
        <v>48</v>
      </c>
      <c r="C246">
        <v>1454</v>
      </c>
      <c r="D246" s="47">
        <v>43064</v>
      </c>
      <c r="E246" t="b">
        <v>0</v>
      </c>
      <c r="F246" t="s">
        <v>12</v>
      </c>
      <c r="G246" t="s">
        <v>15</v>
      </c>
      <c r="H246" t="s">
        <v>2</v>
      </c>
      <c r="I246" t="s">
        <v>1</v>
      </c>
      <c r="J246" t="s">
        <v>1</v>
      </c>
      <c r="K246">
        <v>1762.96</v>
      </c>
      <c r="L246">
        <v>950.52</v>
      </c>
      <c r="M246" s="47">
        <v>35470</v>
      </c>
      <c r="N246">
        <v>250</v>
      </c>
      <c r="O246" t="s">
        <v>6672</v>
      </c>
      <c r="P246" t="s">
        <v>41</v>
      </c>
      <c r="Q246" t="s">
        <v>348</v>
      </c>
      <c r="R246" t="s">
        <v>53</v>
      </c>
      <c r="S246" t="s">
        <v>52</v>
      </c>
    </row>
    <row r="247" spans="1:19" x14ac:dyDescent="0.35">
      <c r="A247">
        <v>252</v>
      </c>
      <c r="B247">
        <v>78</v>
      </c>
      <c r="C247">
        <v>3089</v>
      </c>
      <c r="D247" s="47">
        <v>43072</v>
      </c>
      <c r="E247" t="b">
        <v>0</v>
      </c>
      <c r="F247" t="s">
        <v>4</v>
      </c>
      <c r="G247" t="s">
        <v>11</v>
      </c>
      <c r="H247" t="s">
        <v>2</v>
      </c>
      <c r="I247" t="s">
        <v>1</v>
      </c>
      <c r="J247" t="s">
        <v>9</v>
      </c>
      <c r="K247">
        <v>1765.3</v>
      </c>
      <c r="L247">
        <v>709.48</v>
      </c>
      <c r="M247" s="47">
        <v>41533</v>
      </c>
      <c r="N247">
        <v>252</v>
      </c>
      <c r="O247" t="s">
        <v>5871</v>
      </c>
      <c r="P247" t="s">
        <v>2006</v>
      </c>
      <c r="Q247" t="s">
        <v>362</v>
      </c>
      <c r="R247" t="s">
        <v>88</v>
      </c>
      <c r="S247" t="s">
        <v>52</v>
      </c>
    </row>
    <row r="248" spans="1:19" x14ac:dyDescent="0.35">
      <c r="A248">
        <v>253</v>
      </c>
      <c r="B248">
        <v>2</v>
      </c>
      <c r="C248">
        <v>3123</v>
      </c>
      <c r="D248" s="47">
        <v>43099</v>
      </c>
      <c r="E248" t="b">
        <v>0</v>
      </c>
      <c r="F248" t="s">
        <v>4</v>
      </c>
      <c r="G248" t="s">
        <v>11</v>
      </c>
      <c r="H248" t="s">
        <v>7</v>
      </c>
      <c r="I248" t="s">
        <v>13</v>
      </c>
      <c r="J248" t="s">
        <v>0</v>
      </c>
      <c r="K248">
        <v>590.26</v>
      </c>
      <c r="L248">
        <v>525.33000000000004</v>
      </c>
      <c r="M248" s="47">
        <v>40487</v>
      </c>
      <c r="N248">
        <v>253</v>
      </c>
      <c r="O248" t="s">
        <v>1203</v>
      </c>
      <c r="P248" t="s">
        <v>6670</v>
      </c>
      <c r="Q248" t="s">
        <v>517</v>
      </c>
      <c r="R248" t="s">
        <v>53</v>
      </c>
      <c r="S248" t="s">
        <v>52</v>
      </c>
    </row>
    <row r="249" spans="1:19" x14ac:dyDescent="0.35">
      <c r="A249">
        <v>254</v>
      </c>
      <c r="B249">
        <v>67</v>
      </c>
      <c r="C249">
        <v>2692</v>
      </c>
      <c r="D249" s="47">
        <v>42942</v>
      </c>
      <c r="E249" t="b">
        <v>0</v>
      </c>
      <c r="F249" t="s">
        <v>4</v>
      </c>
      <c r="G249" t="s">
        <v>8</v>
      </c>
      <c r="H249" t="s">
        <v>2</v>
      </c>
      <c r="I249" t="s">
        <v>1</v>
      </c>
      <c r="J249" t="s">
        <v>9</v>
      </c>
      <c r="K249">
        <v>1071.23</v>
      </c>
      <c r="L249">
        <v>380.74</v>
      </c>
      <c r="M249" s="47">
        <v>36334</v>
      </c>
      <c r="N249">
        <v>254</v>
      </c>
      <c r="O249" t="s">
        <v>210</v>
      </c>
      <c r="P249" t="s">
        <v>6669</v>
      </c>
      <c r="Q249" t="s">
        <v>633</v>
      </c>
      <c r="R249" t="s">
        <v>127</v>
      </c>
      <c r="S249" t="s">
        <v>52</v>
      </c>
    </row>
    <row r="250" spans="1:19" x14ac:dyDescent="0.35">
      <c r="A250">
        <v>255</v>
      </c>
      <c r="B250">
        <v>67</v>
      </c>
      <c r="C250">
        <v>2801</v>
      </c>
      <c r="D250" s="47">
        <v>42826</v>
      </c>
      <c r="E250" t="b">
        <v>1</v>
      </c>
      <c r="F250" t="s">
        <v>12</v>
      </c>
      <c r="G250" t="s">
        <v>10</v>
      </c>
      <c r="H250" t="s">
        <v>7</v>
      </c>
      <c r="I250" t="s">
        <v>1</v>
      </c>
      <c r="J250" t="s">
        <v>1</v>
      </c>
      <c r="K250">
        <v>544.04999999999995</v>
      </c>
      <c r="L250">
        <v>376.84</v>
      </c>
      <c r="M250" s="47">
        <v>38647</v>
      </c>
      <c r="N250">
        <v>255</v>
      </c>
      <c r="O250" t="s">
        <v>3285</v>
      </c>
      <c r="P250" t="s">
        <v>6668</v>
      </c>
      <c r="Q250" t="s">
        <v>73</v>
      </c>
      <c r="R250" t="s">
        <v>44</v>
      </c>
      <c r="S250" t="s">
        <v>52</v>
      </c>
    </row>
    <row r="251" spans="1:19" x14ac:dyDescent="0.35">
      <c r="A251">
        <v>256</v>
      </c>
      <c r="B251">
        <v>13</v>
      </c>
      <c r="C251">
        <v>1580</v>
      </c>
      <c r="D251" s="47">
        <v>43030</v>
      </c>
      <c r="E251" t="b">
        <v>1</v>
      </c>
      <c r="F251" t="s">
        <v>4</v>
      </c>
      <c r="G251" t="s">
        <v>8</v>
      </c>
      <c r="H251" t="s">
        <v>2</v>
      </c>
      <c r="I251" t="s">
        <v>1</v>
      </c>
      <c r="J251" t="s">
        <v>1</v>
      </c>
      <c r="K251">
        <v>1577.53</v>
      </c>
      <c r="L251">
        <v>826.51</v>
      </c>
      <c r="M251" s="47">
        <v>40618</v>
      </c>
      <c r="N251">
        <v>256</v>
      </c>
      <c r="O251" t="s">
        <v>1280</v>
      </c>
      <c r="P251" t="s">
        <v>6667</v>
      </c>
      <c r="Q251" t="s">
        <v>892</v>
      </c>
      <c r="R251" t="s">
        <v>53</v>
      </c>
      <c r="S251" t="s">
        <v>43</v>
      </c>
    </row>
    <row r="252" spans="1:19" x14ac:dyDescent="0.35">
      <c r="A252">
        <v>257</v>
      </c>
      <c r="B252">
        <v>65</v>
      </c>
      <c r="C252">
        <v>352</v>
      </c>
      <c r="D252" s="47">
        <v>42816</v>
      </c>
      <c r="E252" t="b">
        <v>0</v>
      </c>
      <c r="F252" t="s">
        <v>4</v>
      </c>
      <c r="G252" t="s">
        <v>15</v>
      </c>
      <c r="H252" t="s">
        <v>2</v>
      </c>
      <c r="I252" t="s">
        <v>1</v>
      </c>
      <c r="J252" t="s">
        <v>1</v>
      </c>
      <c r="K252">
        <v>1807.45</v>
      </c>
      <c r="L252">
        <v>778.69</v>
      </c>
      <c r="M252" s="47">
        <v>42145</v>
      </c>
      <c r="N252">
        <v>257</v>
      </c>
      <c r="O252" t="s">
        <v>6666</v>
      </c>
      <c r="P252" t="s">
        <v>41</v>
      </c>
      <c r="Q252" t="s">
        <v>149</v>
      </c>
      <c r="R252" t="s">
        <v>39</v>
      </c>
      <c r="S252" t="s">
        <v>32</v>
      </c>
    </row>
    <row r="253" spans="1:19" x14ac:dyDescent="0.35">
      <c r="A253">
        <v>258</v>
      </c>
      <c r="B253">
        <v>49</v>
      </c>
      <c r="C253">
        <v>1777</v>
      </c>
      <c r="D253" s="47">
        <v>42901</v>
      </c>
      <c r="E253" t="b">
        <v>1</v>
      </c>
      <c r="F253" t="s">
        <v>4</v>
      </c>
      <c r="G253" t="s">
        <v>3</v>
      </c>
      <c r="H253" t="s">
        <v>7</v>
      </c>
      <c r="I253" t="s">
        <v>1</v>
      </c>
      <c r="J253" t="s">
        <v>1</v>
      </c>
      <c r="K253">
        <v>533.51</v>
      </c>
      <c r="L253">
        <v>400.13</v>
      </c>
      <c r="M253" s="47">
        <v>41064</v>
      </c>
      <c r="N253">
        <v>258</v>
      </c>
      <c r="O253" t="s">
        <v>6665</v>
      </c>
      <c r="P253" t="s">
        <v>5552</v>
      </c>
      <c r="Q253" t="s">
        <v>208</v>
      </c>
      <c r="R253" t="s">
        <v>39</v>
      </c>
      <c r="S253" t="s">
        <v>43</v>
      </c>
    </row>
    <row r="254" spans="1:19" x14ac:dyDescent="0.35">
      <c r="A254">
        <v>259</v>
      </c>
      <c r="B254">
        <v>87</v>
      </c>
      <c r="C254">
        <v>142</v>
      </c>
      <c r="D254" s="47">
        <v>42922</v>
      </c>
      <c r="E254" t="b">
        <v>1</v>
      </c>
      <c r="F254" t="s">
        <v>4</v>
      </c>
      <c r="G254" t="s">
        <v>11</v>
      </c>
      <c r="H254" t="s">
        <v>2</v>
      </c>
      <c r="I254" t="s">
        <v>5</v>
      </c>
      <c r="J254" t="s">
        <v>1</v>
      </c>
      <c r="K254">
        <v>1179</v>
      </c>
      <c r="L254">
        <v>707.4</v>
      </c>
      <c r="M254" s="47">
        <v>35667</v>
      </c>
      <c r="N254">
        <v>259</v>
      </c>
      <c r="O254" t="s">
        <v>6664</v>
      </c>
      <c r="P254" t="s">
        <v>6663</v>
      </c>
      <c r="Q254" t="s">
        <v>678</v>
      </c>
      <c r="R254" t="s">
        <v>53</v>
      </c>
      <c r="S254" t="s">
        <v>43</v>
      </c>
    </row>
    <row r="255" spans="1:19" x14ac:dyDescent="0.35">
      <c r="A255">
        <v>260</v>
      </c>
      <c r="B255">
        <v>31</v>
      </c>
      <c r="C255">
        <v>3393</v>
      </c>
      <c r="D255" s="47">
        <v>43097</v>
      </c>
      <c r="E255" t="b">
        <v>0</v>
      </c>
      <c r="F255" t="s">
        <v>4</v>
      </c>
      <c r="G255" t="s">
        <v>11</v>
      </c>
      <c r="H255" t="s">
        <v>2</v>
      </c>
      <c r="I255" t="s">
        <v>1</v>
      </c>
      <c r="J255" t="s">
        <v>1</v>
      </c>
      <c r="K255">
        <v>230.91</v>
      </c>
      <c r="L255">
        <v>173.18</v>
      </c>
      <c r="M255" s="47">
        <v>40618</v>
      </c>
      <c r="N255">
        <v>260</v>
      </c>
      <c r="O255" t="s">
        <v>6662</v>
      </c>
      <c r="P255" t="s">
        <v>6661</v>
      </c>
      <c r="Q255" t="s">
        <v>681</v>
      </c>
      <c r="R255" t="s">
        <v>53</v>
      </c>
      <c r="S255" t="s">
        <v>43</v>
      </c>
    </row>
    <row r="256" spans="1:19" x14ac:dyDescent="0.35">
      <c r="A256">
        <v>261</v>
      </c>
      <c r="B256">
        <v>17</v>
      </c>
      <c r="C256">
        <v>599</v>
      </c>
      <c r="D256" s="47">
        <v>42864</v>
      </c>
      <c r="E256" t="b">
        <v>0</v>
      </c>
      <c r="F256" t="s">
        <v>4</v>
      </c>
      <c r="G256" t="s">
        <v>8</v>
      </c>
      <c r="H256" t="s">
        <v>2</v>
      </c>
      <c r="I256" t="s">
        <v>5</v>
      </c>
      <c r="J256" t="s">
        <v>1</v>
      </c>
      <c r="K256">
        <v>1024.6600000000001</v>
      </c>
      <c r="L256">
        <v>614.79999999999995</v>
      </c>
      <c r="M256" s="47">
        <v>39880</v>
      </c>
      <c r="N256">
        <v>261</v>
      </c>
      <c r="O256" t="s">
        <v>6660</v>
      </c>
      <c r="P256" t="s">
        <v>6659</v>
      </c>
      <c r="Q256" t="s">
        <v>387</v>
      </c>
      <c r="R256" t="s">
        <v>33</v>
      </c>
      <c r="S256" t="s">
        <v>52</v>
      </c>
    </row>
    <row r="257" spans="1:19" x14ac:dyDescent="0.35">
      <c r="A257">
        <v>262</v>
      </c>
      <c r="B257">
        <v>91</v>
      </c>
      <c r="C257">
        <v>1258</v>
      </c>
      <c r="D257" s="47">
        <v>42753</v>
      </c>
      <c r="E257" t="b">
        <v>0</v>
      </c>
      <c r="F257" t="s">
        <v>4</v>
      </c>
      <c r="G257" t="s">
        <v>8</v>
      </c>
      <c r="H257" t="s">
        <v>2</v>
      </c>
      <c r="I257" t="s">
        <v>1</v>
      </c>
      <c r="J257" t="s">
        <v>1</v>
      </c>
      <c r="K257">
        <v>100.35</v>
      </c>
      <c r="L257">
        <v>75.260000000000005</v>
      </c>
      <c r="M257" s="47">
        <v>36367</v>
      </c>
      <c r="N257">
        <v>262</v>
      </c>
      <c r="O257" t="s">
        <v>3381</v>
      </c>
      <c r="P257" t="s">
        <v>6658</v>
      </c>
      <c r="Q257" t="s">
        <v>40</v>
      </c>
      <c r="R257" t="s">
        <v>53</v>
      </c>
      <c r="S257" t="s">
        <v>43</v>
      </c>
    </row>
    <row r="258" spans="1:19" x14ac:dyDescent="0.35">
      <c r="A258">
        <v>263</v>
      </c>
      <c r="B258">
        <v>53</v>
      </c>
      <c r="C258">
        <v>3405</v>
      </c>
      <c r="D258" s="47">
        <v>43030</v>
      </c>
      <c r="E258" t="b">
        <v>1</v>
      </c>
      <c r="F258" t="s">
        <v>4</v>
      </c>
      <c r="G258" t="s">
        <v>6</v>
      </c>
      <c r="H258" t="s">
        <v>2</v>
      </c>
      <c r="I258" t="s">
        <v>1</v>
      </c>
      <c r="J258" t="s">
        <v>1</v>
      </c>
      <c r="K258">
        <v>795.34</v>
      </c>
      <c r="L258">
        <v>101.58</v>
      </c>
      <c r="M258" s="47">
        <v>36668</v>
      </c>
      <c r="N258">
        <v>263</v>
      </c>
      <c r="O258" t="s">
        <v>6657</v>
      </c>
      <c r="P258" t="s">
        <v>6656</v>
      </c>
      <c r="Q258" t="s">
        <v>476</v>
      </c>
      <c r="R258" t="s">
        <v>53</v>
      </c>
      <c r="S258" t="s">
        <v>43</v>
      </c>
    </row>
    <row r="259" spans="1:19" x14ac:dyDescent="0.35">
      <c r="A259">
        <v>264</v>
      </c>
      <c r="B259">
        <v>38</v>
      </c>
      <c r="C259">
        <v>3198</v>
      </c>
      <c r="D259" s="47">
        <v>42765</v>
      </c>
      <c r="E259" t="b">
        <v>0</v>
      </c>
      <c r="F259" t="s">
        <v>4</v>
      </c>
      <c r="G259" t="s">
        <v>8</v>
      </c>
      <c r="H259" t="s">
        <v>2</v>
      </c>
      <c r="I259" t="s">
        <v>1</v>
      </c>
      <c r="J259" t="s">
        <v>1</v>
      </c>
      <c r="K259">
        <v>1577.53</v>
      </c>
      <c r="L259">
        <v>826.51</v>
      </c>
      <c r="M259" s="47">
        <v>34170</v>
      </c>
      <c r="N259">
        <v>264</v>
      </c>
      <c r="O259" t="s">
        <v>6655</v>
      </c>
      <c r="P259" t="s">
        <v>6654</v>
      </c>
      <c r="Q259" t="s">
        <v>121</v>
      </c>
      <c r="R259" t="s">
        <v>53</v>
      </c>
      <c r="S259" t="s">
        <v>52</v>
      </c>
    </row>
    <row r="260" spans="1:19" x14ac:dyDescent="0.35">
      <c r="A260">
        <v>265</v>
      </c>
      <c r="B260">
        <v>20</v>
      </c>
      <c r="C260">
        <v>834</v>
      </c>
      <c r="D260" s="47">
        <v>42912</v>
      </c>
      <c r="E260" t="b">
        <v>0</v>
      </c>
      <c r="F260" t="s">
        <v>4</v>
      </c>
      <c r="G260" t="s">
        <v>3</v>
      </c>
      <c r="H260" t="s">
        <v>2</v>
      </c>
      <c r="I260" t="s">
        <v>1</v>
      </c>
      <c r="J260" t="s">
        <v>0</v>
      </c>
      <c r="K260">
        <v>1775.81</v>
      </c>
      <c r="L260">
        <v>1580.47</v>
      </c>
      <c r="M260" s="47">
        <v>40303</v>
      </c>
      <c r="N260">
        <v>265</v>
      </c>
      <c r="O260" t="s">
        <v>6653</v>
      </c>
      <c r="P260" t="s">
        <v>6652</v>
      </c>
      <c r="Q260" t="s">
        <v>132</v>
      </c>
      <c r="R260" t="s">
        <v>127</v>
      </c>
      <c r="S260" t="s">
        <v>43</v>
      </c>
    </row>
    <row r="261" spans="1:19" x14ac:dyDescent="0.35">
      <c r="A261">
        <v>266</v>
      </c>
      <c r="B261">
        <v>44</v>
      </c>
      <c r="C261">
        <v>3467</v>
      </c>
      <c r="D261" s="47">
        <v>43046</v>
      </c>
      <c r="E261" t="b">
        <v>1</v>
      </c>
      <c r="F261" t="s">
        <v>4</v>
      </c>
      <c r="G261" t="s">
        <v>15</v>
      </c>
      <c r="H261" t="s">
        <v>2</v>
      </c>
      <c r="I261" t="s">
        <v>1</v>
      </c>
      <c r="J261" t="s">
        <v>1</v>
      </c>
      <c r="K261">
        <v>1769.64</v>
      </c>
      <c r="L261">
        <v>108.76</v>
      </c>
      <c r="M261" s="47">
        <v>40672</v>
      </c>
      <c r="N261">
        <v>266</v>
      </c>
      <c r="O261" t="s">
        <v>6651</v>
      </c>
      <c r="P261" t="s">
        <v>6650</v>
      </c>
      <c r="Q261" t="s">
        <v>217</v>
      </c>
      <c r="R261" t="s">
        <v>127</v>
      </c>
      <c r="S261" t="s">
        <v>32</v>
      </c>
    </row>
    <row r="262" spans="1:19" x14ac:dyDescent="0.35">
      <c r="A262">
        <v>267</v>
      </c>
      <c r="B262">
        <v>69</v>
      </c>
      <c r="C262">
        <v>3436</v>
      </c>
      <c r="D262" s="47">
        <v>42960</v>
      </c>
      <c r="E262" t="b">
        <v>1</v>
      </c>
      <c r="F262" t="s">
        <v>4</v>
      </c>
      <c r="G262" t="s">
        <v>11</v>
      </c>
      <c r="H262" t="s">
        <v>7</v>
      </c>
      <c r="I262" t="s">
        <v>1</v>
      </c>
      <c r="J262" t="s">
        <v>1</v>
      </c>
      <c r="K262">
        <v>792.9</v>
      </c>
      <c r="L262">
        <v>594.67999999999995</v>
      </c>
      <c r="M262" s="47">
        <v>41922</v>
      </c>
      <c r="N262">
        <v>267</v>
      </c>
      <c r="O262" t="s">
        <v>1719</v>
      </c>
      <c r="P262" t="s">
        <v>6649</v>
      </c>
      <c r="Q262" t="s">
        <v>40</v>
      </c>
      <c r="R262" t="s">
        <v>44</v>
      </c>
      <c r="S262" t="s">
        <v>43</v>
      </c>
    </row>
    <row r="263" spans="1:19" x14ac:dyDescent="0.35">
      <c r="A263">
        <v>268</v>
      </c>
      <c r="B263">
        <v>68</v>
      </c>
      <c r="C263">
        <v>1516</v>
      </c>
      <c r="D263" s="47">
        <v>42974</v>
      </c>
      <c r="E263" t="b">
        <v>0</v>
      </c>
      <c r="F263" t="s">
        <v>4</v>
      </c>
      <c r="G263" t="s">
        <v>6</v>
      </c>
      <c r="H263" t="s">
        <v>2</v>
      </c>
      <c r="I263" t="s">
        <v>1</v>
      </c>
      <c r="J263" t="s">
        <v>1</v>
      </c>
      <c r="K263">
        <v>1636.9</v>
      </c>
      <c r="L263">
        <v>44.71</v>
      </c>
      <c r="M263" s="47">
        <v>40410</v>
      </c>
      <c r="N263">
        <v>268</v>
      </c>
      <c r="O263" t="s">
        <v>1108</v>
      </c>
      <c r="P263" t="s">
        <v>6648</v>
      </c>
      <c r="Q263" t="s">
        <v>267</v>
      </c>
      <c r="R263" t="s">
        <v>39</v>
      </c>
      <c r="S263" t="s">
        <v>52</v>
      </c>
    </row>
    <row r="264" spans="1:19" x14ac:dyDescent="0.35">
      <c r="A264">
        <v>269</v>
      </c>
      <c r="B264">
        <v>11</v>
      </c>
      <c r="C264">
        <v>2833</v>
      </c>
      <c r="D264" s="47">
        <v>42760</v>
      </c>
      <c r="E264" t="b">
        <v>1</v>
      </c>
      <c r="F264" t="s">
        <v>4</v>
      </c>
      <c r="G264" t="s">
        <v>11</v>
      </c>
      <c r="H264" t="s">
        <v>2</v>
      </c>
      <c r="I264" t="s">
        <v>5</v>
      </c>
      <c r="J264" t="s">
        <v>1</v>
      </c>
      <c r="K264">
        <v>1274.93</v>
      </c>
      <c r="L264">
        <v>764.96</v>
      </c>
      <c r="M264" s="47">
        <v>41345</v>
      </c>
      <c r="N264">
        <v>269</v>
      </c>
      <c r="O264" t="s">
        <v>6647</v>
      </c>
      <c r="P264" t="s">
        <v>6646</v>
      </c>
      <c r="Q264" t="s">
        <v>953</v>
      </c>
      <c r="R264" t="s">
        <v>88</v>
      </c>
      <c r="S264" t="s">
        <v>52</v>
      </c>
    </row>
    <row r="265" spans="1:19" x14ac:dyDescent="0.35">
      <c r="A265">
        <v>270</v>
      </c>
      <c r="B265">
        <v>2</v>
      </c>
      <c r="C265">
        <v>2362</v>
      </c>
      <c r="D265" s="47">
        <v>42779</v>
      </c>
      <c r="E265" t="b">
        <v>0</v>
      </c>
      <c r="F265" t="s">
        <v>4</v>
      </c>
      <c r="G265" t="s">
        <v>8</v>
      </c>
      <c r="H265" t="s">
        <v>2</v>
      </c>
      <c r="I265" t="s">
        <v>1</v>
      </c>
      <c r="J265" t="s">
        <v>1</v>
      </c>
      <c r="K265">
        <v>71.489999999999995</v>
      </c>
      <c r="L265">
        <v>53.62</v>
      </c>
      <c r="M265" s="47">
        <v>38573</v>
      </c>
      <c r="N265">
        <v>270</v>
      </c>
      <c r="O265" t="s">
        <v>538</v>
      </c>
      <c r="P265" t="s">
        <v>6645</v>
      </c>
      <c r="Q265" t="s">
        <v>2775</v>
      </c>
      <c r="R265" t="s">
        <v>33</v>
      </c>
      <c r="S265" t="s">
        <v>52</v>
      </c>
    </row>
    <row r="266" spans="1:19" x14ac:dyDescent="0.35">
      <c r="A266">
        <v>271</v>
      </c>
      <c r="B266">
        <v>27</v>
      </c>
      <c r="C266">
        <v>2337</v>
      </c>
      <c r="D266" s="47">
        <v>42927</v>
      </c>
      <c r="E266" t="b">
        <v>0</v>
      </c>
      <c r="F266" t="s">
        <v>4</v>
      </c>
      <c r="G266" t="s">
        <v>3</v>
      </c>
      <c r="H266" t="s">
        <v>2</v>
      </c>
      <c r="I266" t="s">
        <v>1</v>
      </c>
      <c r="J266" t="s">
        <v>1</v>
      </c>
      <c r="K266">
        <v>499.53</v>
      </c>
      <c r="L266">
        <v>388.72</v>
      </c>
      <c r="M266" s="47">
        <v>36334</v>
      </c>
      <c r="N266">
        <v>271</v>
      </c>
      <c r="O266" t="s">
        <v>800</v>
      </c>
      <c r="P266" t="s">
        <v>6644</v>
      </c>
      <c r="Q266" t="s">
        <v>909</v>
      </c>
      <c r="R266" t="s">
        <v>106</v>
      </c>
      <c r="S266" t="s">
        <v>52</v>
      </c>
    </row>
    <row r="267" spans="1:19" x14ac:dyDescent="0.35">
      <c r="A267">
        <v>272</v>
      </c>
      <c r="B267">
        <v>0</v>
      </c>
      <c r="C267">
        <v>2149</v>
      </c>
      <c r="D267" s="47">
        <v>42855</v>
      </c>
      <c r="E267" t="b">
        <v>1</v>
      </c>
      <c r="F267" t="s">
        <v>4</v>
      </c>
      <c r="G267" t="s">
        <v>3</v>
      </c>
      <c r="H267" t="s">
        <v>2</v>
      </c>
      <c r="I267" t="s">
        <v>5</v>
      </c>
      <c r="J267" t="s">
        <v>1</v>
      </c>
      <c r="K267">
        <v>358.39</v>
      </c>
      <c r="L267">
        <v>215.03</v>
      </c>
      <c r="M267" s="47">
        <v>38002</v>
      </c>
      <c r="N267">
        <v>272</v>
      </c>
      <c r="O267" t="s">
        <v>6643</v>
      </c>
      <c r="P267" t="s">
        <v>6642</v>
      </c>
      <c r="Q267" t="s">
        <v>251</v>
      </c>
      <c r="R267" t="s">
        <v>127</v>
      </c>
      <c r="S267" t="s">
        <v>52</v>
      </c>
    </row>
    <row r="268" spans="1:19" x14ac:dyDescent="0.35">
      <c r="A268">
        <v>273</v>
      </c>
      <c r="B268">
        <v>81</v>
      </c>
      <c r="C268">
        <v>2133</v>
      </c>
      <c r="D268" s="47">
        <v>42874</v>
      </c>
      <c r="E268" t="b">
        <v>0</v>
      </c>
      <c r="F268" t="s">
        <v>4</v>
      </c>
      <c r="G268" t="s">
        <v>8</v>
      </c>
      <c r="H268" t="s">
        <v>2</v>
      </c>
      <c r="I268" t="s">
        <v>1</v>
      </c>
      <c r="J268" t="s">
        <v>1</v>
      </c>
      <c r="K268">
        <v>1151.96</v>
      </c>
      <c r="L268">
        <v>649.49</v>
      </c>
      <c r="M268" s="47">
        <v>35470</v>
      </c>
      <c r="N268">
        <v>273</v>
      </c>
      <c r="O268" t="s">
        <v>2327</v>
      </c>
      <c r="P268" t="s">
        <v>6641</v>
      </c>
      <c r="Q268" t="s">
        <v>339</v>
      </c>
      <c r="R268" t="s">
        <v>33</v>
      </c>
      <c r="S268" t="s">
        <v>52</v>
      </c>
    </row>
    <row r="269" spans="1:19" x14ac:dyDescent="0.35">
      <c r="A269">
        <v>274</v>
      </c>
      <c r="B269">
        <v>6</v>
      </c>
      <c r="C269">
        <v>360</v>
      </c>
      <c r="D269" s="47">
        <v>42881</v>
      </c>
      <c r="E269" t="b">
        <v>1</v>
      </c>
      <c r="F269" t="s">
        <v>4</v>
      </c>
      <c r="G269" t="s">
        <v>6</v>
      </c>
      <c r="H269" t="s">
        <v>2</v>
      </c>
      <c r="I269" t="s">
        <v>5</v>
      </c>
      <c r="J269" t="s">
        <v>1</v>
      </c>
      <c r="K269">
        <v>227.88</v>
      </c>
      <c r="L269">
        <v>136.72999999999999</v>
      </c>
      <c r="M269" s="47">
        <v>41701</v>
      </c>
      <c r="N269">
        <v>274</v>
      </c>
      <c r="O269" t="s">
        <v>6640</v>
      </c>
      <c r="P269" t="s">
        <v>6639</v>
      </c>
      <c r="Q269" t="s">
        <v>85</v>
      </c>
      <c r="R269" t="s">
        <v>53</v>
      </c>
      <c r="S269" t="s">
        <v>52</v>
      </c>
    </row>
    <row r="270" spans="1:19" x14ac:dyDescent="0.35">
      <c r="A270">
        <v>275</v>
      </c>
      <c r="B270">
        <v>76</v>
      </c>
      <c r="C270">
        <v>2969</v>
      </c>
      <c r="D270" s="47">
        <v>42769</v>
      </c>
      <c r="E270" t="b">
        <v>1</v>
      </c>
      <c r="F270" t="s">
        <v>4</v>
      </c>
      <c r="G270" t="s">
        <v>15</v>
      </c>
      <c r="H270" t="s">
        <v>2</v>
      </c>
      <c r="I270" t="s">
        <v>13</v>
      </c>
      <c r="J270" t="s">
        <v>1</v>
      </c>
      <c r="K270">
        <v>642.30999999999995</v>
      </c>
      <c r="L270">
        <v>513.85</v>
      </c>
      <c r="M270" s="47">
        <v>41922</v>
      </c>
      <c r="N270">
        <v>275</v>
      </c>
      <c r="O270" t="s">
        <v>2188</v>
      </c>
      <c r="P270" t="s">
        <v>41</v>
      </c>
      <c r="Q270" t="s">
        <v>283</v>
      </c>
      <c r="R270" t="s">
        <v>53</v>
      </c>
      <c r="S270" t="s">
        <v>43</v>
      </c>
    </row>
    <row r="271" spans="1:19" x14ac:dyDescent="0.35">
      <c r="A271">
        <v>276</v>
      </c>
      <c r="B271">
        <v>18</v>
      </c>
      <c r="C271">
        <v>1720</v>
      </c>
      <c r="D271" s="47">
        <v>42853</v>
      </c>
      <c r="E271" t="b">
        <v>0</v>
      </c>
      <c r="F271" t="s">
        <v>4</v>
      </c>
      <c r="G271" t="s">
        <v>8</v>
      </c>
      <c r="H271" t="s">
        <v>2</v>
      </c>
      <c r="I271" t="s">
        <v>1</v>
      </c>
      <c r="J271" t="s">
        <v>1</v>
      </c>
      <c r="K271">
        <v>575.27</v>
      </c>
      <c r="L271">
        <v>431.45</v>
      </c>
      <c r="M271" s="47">
        <v>34244</v>
      </c>
      <c r="N271">
        <v>276</v>
      </c>
      <c r="O271" t="s">
        <v>6638</v>
      </c>
      <c r="P271" t="s">
        <v>6637</v>
      </c>
      <c r="Q271" t="s">
        <v>40</v>
      </c>
      <c r="R271" t="s">
        <v>106</v>
      </c>
      <c r="S271" t="s">
        <v>52</v>
      </c>
    </row>
    <row r="272" spans="1:19" x14ac:dyDescent="0.35">
      <c r="A272">
        <v>277</v>
      </c>
      <c r="B272">
        <v>18</v>
      </c>
      <c r="C272">
        <v>2904</v>
      </c>
      <c r="D272" s="47">
        <v>42817</v>
      </c>
      <c r="E272" t="b">
        <v>0</v>
      </c>
      <c r="F272" t="s">
        <v>4</v>
      </c>
      <c r="G272" t="s">
        <v>10</v>
      </c>
      <c r="H272" t="s">
        <v>2</v>
      </c>
      <c r="I272" t="s">
        <v>5</v>
      </c>
      <c r="J272" t="s">
        <v>1</v>
      </c>
      <c r="K272">
        <v>1148.6400000000001</v>
      </c>
      <c r="L272">
        <v>689.18</v>
      </c>
      <c r="M272" s="47">
        <v>36145</v>
      </c>
      <c r="N272">
        <v>277</v>
      </c>
      <c r="O272" t="s">
        <v>1252</v>
      </c>
      <c r="P272" t="s">
        <v>6636</v>
      </c>
      <c r="Q272" t="s">
        <v>54</v>
      </c>
      <c r="R272" t="s">
        <v>33</v>
      </c>
      <c r="S272" t="s">
        <v>43</v>
      </c>
    </row>
    <row r="273" spans="1:19" x14ac:dyDescent="0.35">
      <c r="A273">
        <v>278</v>
      </c>
      <c r="B273">
        <v>9</v>
      </c>
      <c r="C273">
        <v>754</v>
      </c>
      <c r="D273" s="47">
        <v>42889</v>
      </c>
      <c r="E273" t="b">
        <v>0</v>
      </c>
      <c r="F273" t="s">
        <v>4</v>
      </c>
      <c r="G273" t="s">
        <v>6</v>
      </c>
      <c r="H273" t="s">
        <v>7</v>
      </c>
      <c r="I273" t="s">
        <v>1</v>
      </c>
      <c r="J273" t="s">
        <v>1</v>
      </c>
      <c r="K273">
        <v>742.54</v>
      </c>
      <c r="L273">
        <v>667.4</v>
      </c>
      <c r="M273" s="47">
        <v>33549</v>
      </c>
      <c r="N273">
        <v>278</v>
      </c>
      <c r="O273" t="s">
        <v>6166</v>
      </c>
      <c r="P273" t="s">
        <v>6635</v>
      </c>
      <c r="Q273" t="s">
        <v>978</v>
      </c>
      <c r="R273" t="s">
        <v>33</v>
      </c>
      <c r="S273" t="s">
        <v>32</v>
      </c>
    </row>
    <row r="274" spans="1:19" x14ac:dyDescent="0.35">
      <c r="A274">
        <v>279</v>
      </c>
      <c r="B274">
        <v>35</v>
      </c>
      <c r="C274">
        <v>1826</v>
      </c>
      <c r="D274" s="47">
        <v>42850</v>
      </c>
      <c r="E274" t="b">
        <v>0</v>
      </c>
      <c r="F274" t="s">
        <v>4</v>
      </c>
      <c r="G274" t="s">
        <v>11</v>
      </c>
      <c r="H274" t="s">
        <v>2</v>
      </c>
      <c r="I274" t="s">
        <v>1</v>
      </c>
      <c r="J274" t="s">
        <v>1</v>
      </c>
      <c r="K274">
        <v>1403.5</v>
      </c>
      <c r="L274">
        <v>954.82</v>
      </c>
      <c r="M274" s="47">
        <v>42688</v>
      </c>
      <c r="N274">
        <v>279</v>
      </c>
      <c r="O274" t="s">
        <v>6634</v>
      </c>
      <c r="P274" t="s">
        <v>4971</v>
      </c>
      <c r="Q274" t="s">
        <v>103</v>
      </c>
      <c r="R274" t="s">
        <v>39</v>
      </c>
      <c r="S274" t="s">
        <v>52</v>
      </c>
    </row>
    <row r="275" spans="1:19" x14ac:dyDescent="0.35">
      <c r="A275">
        <v>280</v>
      </c>
      <c r="B275">
        <v>93</v>
      </c>
      <c r="C275">
        <v>2487</v>
      </c>
      <c r="D275" s="47">
        <v>42833</v>
      </c>
      <c r="E275" t="b">
        <v>0</v>
      </c>
      <c r="F275" t="s">
        <v>4</v>
      </c>
      <c r="G275" t="s">
        <v>15</v>
      </c>
      <c r="H275" t="s">
        <v>2</v>
      </c>
      <c r="I275" t="s">
        <v>1</v>
      </c>
      <c r="J275" t="s">
        <v>1</v>
      </c>
      <c r="K275">
        <v>1065.03</v>
      </c>
      <c r="L275">
        <v>230.09</v>
      </c>
      <c r="M275" s="47">
        <v>42458</v>
      </c>
      <c r="N275">
        <v>280</v>
      </c>
      <c r="O275" t="s">
        <v>6633</v>
      </c>
      <c r="P275" t="s">
        <v>6632</v>
      </c>
      <c r="Q275" t="s">
        <v>143</v>
      </c>
      <c r="R275" t="s">
        <v>33</v>
      </c>
      <c r="S275" t="s">
        <v>32</v>
      </c>
    </row>
    <row r="276" spans="1:19" x14ac:dyDescent="0.35">
      <c r="A276">
        <v>281</v>
      </c>
      <c r="B276">
        <v>40</v>
      </c>
      <c r="C276">
        <v>2815</v>
      </c>
      <c r="D276" s="47">
        <v>42784</v>
      </c>
      <c r="E276" t="b">
        <v>0</v>
      </c>
      <c r="F276" t="s">
        <v>4</v>
      </c>
      <c r="G276" t="s">
        <v>6</v>
      </c>
      <c r="H276" t="s">
        <v>2</v>
      </c>
      <c r="I276" t="s">
        <v>5</v>
      </c>
      <c r="J276" t="s">
        <v>1</v>
      </c>
      <c r="K276">
        <v>1458.17</v>
      </c>
      <c r="L276">
        <v>874.9</v>
      </c>
      <c r="M276" s="47">
        <v>38750</v>
      </c>
      <c r="N276">
        <v>281</v>
      </c>
      <c r="O276" t="s">
        <v>6631</v>
      </c>
      <c r="P276" t="s">
        <v>6630</v>
      </c>
      <c r="Q276" t="s">
        <v>262</v>
      </c>
      <c r="R276" t="s">
        <v>106</v>
      </c>
      <c r="S276" t="s">
        <v>43</v>
      </c>
    </row>
    <row r="277" spans="1:19" x14ac:dyDescent="0.35">
      <c r="A277">
        <v>282</v>
      </c>
      <c r="B277">
        <v>1</v>
      </c>
      <c r="C277">
        <v>541</v>
      </c>
      <c r="D277" s="47">
        <v>42859</v>
      </c>
      <c r="E277" t="b">
        <v>0</v>
      </c>
      <c r="F277" t="s">
        <v>4</v>
      </c>
      <c r="G277" t="s">
        <v>11</v>
      </c>
      <c r="H277" t="s">
        <v>2</v>
      </c>
      <c r="I277" t="s">
        <v>1</v>
      </c>
      <c r="J277" t="s">
        <v>1</v>
      </c>
      <c r="K277">
        <v>1403.5</v>
      </c>
      <c r="L277">
        <v>954.82</v>
      </c>
      <c r="M277" s="47">
        <v>38258</v>
      </c>
      <c r="N277">
        <v>282</v>
      </c>
      <c r="O277" t="s">
        <v>2281</v>
      </c>
      <c r="P277" t="s">
        <v>6629</v>
      </c>
      <c r="Q277" t="s">
        <v>415</v>
      </c>
      <c r="R277" t="s">
        <v>76</v>
      </c>
      <c r="S277" t="s">
        <v>43</v>
      </c>
    </row>
    <row r="278" spans="1:19" x14ac:dyDescent="0.35">
      <c r="A278">
        <v>283</v>
      </c>
      <c r="B278">
        <v>16</v>
      </c>
      <c r="C278">
        <v>302</v>
      </c>
      <c r="D278" s="47">
        <v>42823</v>
      </c>
      <c r="E278" t="b">
        <v>0</v>
      </c>
      <c r="F278" t="s">
        <v>4</v>
      </c>
      <c r="G278" t="s">
        <v>10</v>
      </c>
      <c r="H278" t="s">
        <v>2</v>
      </c>
      <c r="I278" t="s">
        <v>5</v>
      </c>
      <c r="J278" t="s">
        <v>0</v>
      </c>
      <c r="K278">
        <v>1661.92</v>
      </c>
      <c r="L278">
        <v>1479.11</v>
      </c>
      <c r="M278" s="47">
        <v>34586</v>
      </c>
      <c r="N278">
        <v>283</v>
      </c>
      <c r="O278" t="s">
        <v>6628</v>
      </c>
      <c r="P278" t="s">
        <v>6627</v>
      </c>
      <c r="Q278" t="s">
        <v>45</v>
      </c>
      <c r="R278" t="s">
        <v>127</v>
      </c>
      <c r="S278" t="s">
        <v>52</v>
      </c>
    </row>
    <row r="279" spans="1:19" x14ac:dyDescent="0.35">
      <c r="A279">
        <v>284</v>
      </c>
      <c r="B279">
        <v>44</v>
      </c>
      <c r="C279">
        <v>2024</v>
      </c>
      <c r="D279" s="47">
        <v>43011</v>
      </c>
      <c r="E279" t="b">
        <v>1</v>
      </c>
      <c r="F279" t="s">
        <v>4</v>
      </c>
      <c r="G279" t="s">
        <v>15</v>
      </c>
      <c r="H279" t="s">
        <v>2</v>
      </c>
      <c r="I279" t="s">
        <v>1</v>
      </c>
      <c r="J279" t="s">
        <v>1</v>
      </c>
      <c r="K279">
        <v>1769.64</v>
      </c>
      <c r="L279">
        <v>108.76</v>
      </c>
      <c r="M279" s="47">
        <v>41064</v>
      </c>
      <c r="N279">
        <v>284</v>
      </c>
      <c r="O279" t="s">
        <v>2730</v>
      </c>
      <c r="P279" t="s">
        <v>6626</v>
      </c>
      <c r="Q279" t="s">
        <v>694</v>
      </c>
      <c r="R279" t="s">
        <v>106</v>
      </c>
      <c r="S279" t="s">
        <v>43</v>
      </c>
    </row>
    <row r="280" spans="1:19" x14ac:dyDescent="0.35">
      <c r="A280">
        <v>285</v>
      </c>
      <c r="B280">
        <v>48</v>
      </c>
      <c r="C280">
        <v>142</v>
      </c>
      <c r="D280" s="47">
        <v>42943</v>
      </c>
      <c r="E280" t="b">
        <v>1</v>
      </c>
      <c r="F280" t="s">
        <v>4</v>
      </c>
      <c r="G280" t="s">
        <v>15</v>
      </c>
      <c r="H280" t="s">
        <v>2</v>
      </c>
      <c r="I280" t="s">
        <v>1</v>
      </c>
      <c r="J280" t="s">
        <v>1</v>
      </c>
      <c r="K280">
        <v>1762.96</v>
      </c>
      <c r="L280">
        <v>950.52</v>
      </c>
      <c r="M280" s="47">
        <v>41848</v>
      </c>
      <c r="N280">
        <v>285</v>
      </c>
      <c r="O280" t="s">
        <v>3283</v>
      </c>
      <c r="P280" t="s">
        <v>6625</v>
      </c>
      <c r="Q280" t="s">
        <v>275</v>
      </c>
      <c r="R280" t="s">
        <v>39</v>
      </c>
      <c r="S280" t="s">
        <v>52</v>
      </c>
    </row>
    <row r="281" spans="1:19" x14ac:dyDescent="0.35">
      <c r="A281">
        <v>286</v>
      </c>
      <c r="B281">
        <v>56</v>
      </c>
      <c r="C281">
        <v>768</v>
      </c>
      <c r="D281" s="47">
        <v>42954</v>
      </c>
      <c r="E281" t="b">
        <v>1</v>
      </c>
      <c r="F281" t="s">
        <v>4</v>
      </c>
      <c r="G281" t="s">
        <v>6</v>
      </c>
      <c r="H281" t="s">
        <v>2</v>
      </c>
      <c r="I281" t="s">
        <v>1</v>
      </c>
      <c r="J281" t="s">
        <v>1</v>
      </c>
      <c r="K281">
        <v>183.86</v>
      </c>
      <c r="L281">
        <v>137.9</v>
      </c>
      <c r="M281" s="47">
        <v>34170</v>
      </c>
      <c r="N281">
        <v>286</v>
      </c>
      <c r="O281" t="s">
        <v>1123</v>
      </c>
      <c r="P281" t="s">
        <v>6624</v>
      </c>
      <c r="Q281" t="s">
        <v>1464</v>
      </c>
      <c r="R281" t="s">
        <v>39</v>
      </c>
      <c r="S281" t="s">
        <v>32</v>
      </c>
    </row>
    <row r="282" spans="1:19" x14ac:dyDescent="0.35">
      <c r="A282">
        <v>287</v>
      </c>
      <c r="B282">
        <v>36</v>
      </c>
      <c r="C282">
        <v>2147</v>
      </c>
      <c r="D282" s="47">
        <v>42773</v>
      </c>
      <c r="E282" t="b">
        <v>1</v>
      </c>
      <c r="F282" t="s">
        <v>4</v>
      </c>
      <c r="G282" t="s">
        <v>8</v>
      </c>
      <c r="H282" t="s">
        <v>2</v>
      </c>
      <c r="I282" t="s">
        <v>13</v>
      </c>
      <c r="J282" t="s">
        <v>1</v>
      </c>
      <c r="K282">
        <v>1289.8499999999999</v>
      </c>
      <c r="L282">
        <v>74.510000000000005</v>
      </c>
      <c r="M282" s="47">
        <v>41064</v>
      </c>
      <c r="N282">
        <v>287</v>
      </c>
      <c r="O282" t="s">
        <v>6623</v>
      </c>
      <c r="P282" t="s">
        <v>6622</v>
      </c>
      <c r="Q282" t="s">
        <v>1520</v>
      </c>
      <c r="R282" t="s">
        <v>39</v>
      </c>
      <c r="S282" t="s">
        <v>32</v>
      </c>
    </row>
    <row r="283" spans="1:19" x14ac:dyDescent="0.35">
      <c r="A283">
        <v>288</v>
      </c>
      <c r="B283">
        <v>36</v>
      </c>
      <c r="C283">
        <v>529</v>
      </c>
      <c r="D283" s="47">
        <v>43059</v>
      </c>
      <c r="E283" t="b">
        <v>1</v>
      </c>
      <c r="F283" t="s">
        <v>4</v>
      </c>
      <c r="G283" t="s">
        <v>8</v>
      </c>
      <c r="H283" t="s">
        <v>2</v>
      </c>
      <c r="I283" t="s">
        <v>13</v>
      </c>
      <c r="J283" t="s">
        <v>1</v>
      </c>
      <c r="K283">
        <v>945.04</v>
      </c>
      <c r="L283">
        <v>507.58</v>
      </c>
      <c r="M283" s="47">
        <v>38750</v>
      </c>
      <c r="N283">
        <v>288</v>
      </c>
      <c r="O283" t="s">
        <v>6395</v>
      </c>
      <c r="P283" t="s">
        <v>6621</v>
      </c>
      <c r="Q283" t="s">
        <v>40</v>
      </c>
      <c r="R283" t="s">
        <v>39</v>
      </c>
      <c r="S283" t="s">
        <v>43</v>
      </c>
    </row>
    <row r="284" spans="1:19" x14ac:dyDescent="0.35">
      <c r="A284">
        <v>289</v>
      </c>
      <c r="B284">
        <v>13</v>
      </c>
      <c r="C284">
        <v>825</v>
      </c>
      <c r="D284" s="47">
        <v>42789</v>
      </c>
      <c r="E284" t="b">
        <v>0</v>
      </c>
      <c r="F284" t="s">
        <v>4</v>
      </c>
      <c r="G284" t="s">
        <v>8</v>
      </c>
      <c r="H284" t="s">
        <v>2</v>
      </c>
      <c r="I284" t="s">
        <v>1</v>
      </c>
      <c r="J284" t="s">
        <v>1</v>
      </c>
      <c r="K284">
        <v>1163.8900000000001</v>
      </c>
      <c r="L284">
        <v>589.27</v>
      </c>
      <c r="M284" s="47">
        <v>34586</v>
      </c>
      <c r="N284">
        <v>289</v>
      </c>
      <c r="O284" t="s">
        <v>6620</v>
      </c>
      <c r="P284" t="s">
        <v>2959</v>
      </c>
      <c r="Q284" t="s">
        <v>955</v>
      </c>
      <c r="R284" t="s">
        <v>53</v>
      </c>
      <c r="S284" t="s">
        <v>43</v>
      </c>
    </row>
    <row r="285" spans="1:19" x14ac:dyDescent="0.35">
      <c r="A285">
        <v>290</v>
      </c>
      <c r="B285">
        <v>55</v>
      </c>
      <c r="C285">
        <v>624</v>
      </c>
      <c r="D285" s="47">
        <v>42830</v>
      </c>
      <c r="E285" t="b">
        <v>1</v>
      </c>
      <c r="F285" t="s">
        <v>4</v>
      </c>
      <c r="G285" t="s">
        <v>3</v>
      </c>
      <c r="H285" t="s">
        <v>7</v>
      </c>
      <c r="I285" t="s">
        <v>1</v>
      </c>
      <c r="J285" t="s">
        <v>9</v>
      </c>
      <c r="K285">
        <v>1894.19</v>
      </c>
      <c r="L285">
        <v>598.76</v>
      </c>
      <c r="M285" s="47">
        <v>34170</v>
      </c>
      <c r="N285">
        <v>290</v>
      </c>
      <c r="O285" t="s">
        <v>6619</v>
      </c>
      <c r="P285" t="s">
        <v>6618</v>
      </c>
      <c r="Q285" t="s">
        <v>423</v>
      </c>
      <c r="R285" t="s">
        <v>44</v>
      </c>
      <c r="S285" t="s">
        <v>52</v>
      </c>
    </row>
    <row r="286" spans="1:19" x14ac:dyDescent="0.35">
      <c r="A286">
        <v>291</v>
      </c>
      <c r="B286">
        <v>38</v>
      </c>
      <c r="C286">
        <v>2302</v>
      </c>
      <c r="D286" s="47">
        <v>43046</v>
      </c>
      <c r="E286" t="b">
        <v>0</v>
      </c>
      <c r="F286" t="s">
        <v>4</v>
      </c>
      <c r="G286" t="s">
        <v>8</v>
      </c>
      <c r="H286" t="s">
        <v>2</v>
      </c>
      <c r="I286" t="s">
        <v>1</v>
      </c>
      <c r="J286" t="s">
        <v>1</v>
      </c>
      <c r="K286">
        <v>1577.53</v>
      </c>
      <c r="L286">
        <v>826.51</v>
      </c>
      <c r="M286" s="47">
        <v>40672</v>
      </c>
      <c r="N286">
        <v>291</v>
      </c>
      <c r="O286" t="s">
        <v>6617</v>
      </c>
      <c r="P286" t="s">
        <v>6616</v>
      </c>
      <c r="Q286" t="s">
        <v>1056</v>
      </c>
      <c r="R286" t="s">
        <v>63</v>
      </c>
      <c r="S286" t="s">
        <v>52</v>
      </c>
    </row>
    <row r="287" spans="1:19" x14ac:dyDescent="0.35">
      <c r="A287">
        <v>292</v>
      </c>
      <c r="B287">
        <v>64</v>
      </c>
      <c r="C287">
        <v>3380</v>
      </c>
      <c r="D287" s="47">
        <v>43036</v>
      </c>
      <c r="E287" t="b">
        <v>0</v>
      </c>
      <c r="F287" t="s">
        <v>4</v>
      </c>
      <c r="G287" t="s">
        <v>11</v>
      </c>
      <c r="H287" t="s">
        <v>2</v>
      </c>
      <c r="I287" t="s">
        <v>5</v>
      </c>
      <c r="J287" t="s">
        <v>0</v>
      </c>
      <c r="K287">
        <v>1977.36</v>
      </c>
      <c r="L287">
        <v>1759.85</v>
      </c>
      <c r="M287" s="47">
        <v>42172</v>
      </c>
      <c r="N287">
        <v>292</v>
      </c>
      <c r="O287" t="s">
        <v>3753</v>
      </c>
      <c r="P287" t="s">
        <v>6615</v>
      </c>
      <c r="Q287" t="s">
        <v>54</v>
      </c>
      <c r="R287" t="s">
        <v>33</v>
      </c>
      <c r="S287" t="s">
        <v>32</v>
      </c>
    </row>
    <row r="288" spans="1:19" x14ac:dyDescent="0.35">
      <c r="A288">
        <v>293</v>
      </c>
      <c r="B288">
        <v>0</v>
      </c>
      <c r="C288">
        <v>314</v>
      </c>
      <c r="D288" s="47">
        <v>43058</v>
      </c>
      <c r="E288" t="b">
        <v>0</v>
      </c>
      <c r="F288" t="s">
        <v>4</v>
      </c>
      <c r="G288" t="s">
        <v>6</v>
      </c>
      <c r="H288" t="s">
        <v>2</v>
      </c>
      <c r="I288" t="s">
        <v>5</v>
      </c>
      <c r="J288" t="s">
        <v>1</v>
      </c>
      <c r="K288">
        <v>227.88</v>
      </c>
      <c r="L288">
        <v>136.72999999999999</v>
      </c>
      <c r="M288" s="47">
        <v>39298</v>
      </c>
      <c r="N288">
        <v>293</v>
      </c>
      <c r="O288" t="s">
        <v>396</v>
      </c>
      <c r="P288" t="s">
        <v>6614</v>
      </c>
      <c r="Q288" t="s">
        <v>170</v>
      </c>
      <c r="R288" t="s">
        <v>39</v>
      </c>
      <c r="S288" t="s">
        <v>52</v>
      </c>
    </row>
    <row r="289" spans="1:19" x14ac:dyDescent="0.35">
      <c r="A289">
        <v>294</v>
      </c>
      <c r="B289">
        <v>79</v>
      </c>
      <c r="C289">
        <v>1079</v>
      </c>
      <c r="D289" s="47">
        <v>42972</v>
      </c>
      <c r="E289" t="b">
        <v>1</v>
      </c>
      <c r="F289" t="s">
        <v>4</v>
      </c>
      <c r="G289" t="s">
        <v>10</v>
      </c>
      <c r="H289" t="s">
        <v>2</v>
      </c>
      <c r="I289" t="s">
        <v>1</v>
      </c>
      <c r="J289" t="s">
        <v>1</v>
      </c>
      <c r="K289">
        <v>1555.58</v>
      </c>
      <c r="L289">
        <v>818.01</v>
      </c>
      <c r="M289" s="47">
        <v>37873</v>
      </c>
      <c r="N289">
        <v>294</v>
      </c>
      <c r="O289" t="s">
        <v>6613</v>
      </c>
      <c r="P289" t="s">
        <v>6612</v>
      </c>
      <c r="Q289" t="s">
        <v>280</v>
      </c>
      <c r="R289" t="s">
        <v>33</v>
      </c>
      <c r="S289" t="s">
        <v>43</v>
      </c>
    </row>
    <row r="290" spans="1:19" x14ac:dyDescent="0.35">
      <c r="A290">
        <v>295</v>
      </c>
      <c r="B290">
        <v>11</v>
      </c>
      <c r="C290">
        <v>1643</v>
      </c>
      <c r="D290" s="47">
        <v>42755</v>
      </c>
      <c r="E290" t="b">
        <v>1</v>
      </c>
      <c r="F290" t="s">
        <v>4</v>
      </c>
      <c r="G290" t="s">
        <v>11</v>
      </c>
      <c r="H290" t="s">
        <v>2</v>
      </c>
      <c r="I290" t="s">
        <v>5</v>
      </c>
      <c r="J290" t="s">
        <v>1</v>
      </c>
      <c r="K290">
        <v>1274.93</v>
      </c>
      <c r="L290">
        <v>764.96</v>
      </c>
      <c r="M290" s="47">
        <v>39298</v>
      </c>
      <c r="N290">
        <v>295</v>
      </c>
      <c r="O290" t="s">
        <v>3472</v>
      </c>
      <c r="P290" t="s">
        <v>4675</v>
      </c>
      <c r="Q290" t="s">
        <v>5678</v>
      </c>
      <c r="R290" t="s">
        <v>33</v>
      </c>
      <c r="S290" t="s">
        <v>52</v>
      </c>
    </row>
    <row r="291" spans="1:19" x14ac:dyDescent="0.35">
      <c r="A291">
        <v>296</v>
      </c>
      <c r="B291">
        <v>91</v>
      </c>
      <c r="C291">
        <v>1524</v>
      </c>
      <c r="D291" s="47">
        <v>42808</v>
      </c>
      <c r="E291" t="b">
        <v>1</v>
      </c>
      <c r="F291" t="s">
        <v>4</v>
      </c>
      <c r="G291" t="s">
        <v>8</v>
      </c>
      <c r="H291" t="s">
        <v>2</v>
      </c>
      <c r="I291" t="s">
        <v>1</v>
      </c>
      <c r="J291" t="s">
        <v>1</v>
      </c>
      <c r="K291">
        <v>100.35</v>
      </c>
      <c r="L291">
        <v>75.260000000000005</v>
      </c>
      <c r="M291" s="47">
        <v>37874</v>
      </c>
      <c r="N291">
        <v>296</v>
      </c>
      <c r="O291" t="s">
        <v>6611</v>
      </c>
      <c r="P291" t="s">
        <v>6610</v>
      </c>
      <c r="Q291" t="s">
        <v>40</v>
      </c>
      <c r="R291" t="s">
        <v>53</v>
      </c>
      <c r="S291" t="s">
        <v>43</v>
      </c>
    </row>
    <row r="292" spans="1:19" x14ac:dyDescent="0.35">
      <c r="A292">
        <v>297</v>
      </c>
      <c r="B292">
        <v>18</v>
      </c>
      <c r="C292">
        <v>3205</v>
      </c>
      <c r="D292" s="47">
        <v>42839</v>
      </c>
      <c r="E292" t="b">
        <v>1</v>
      </c>
      <c r="F292" t="s">
        <v>4</v>
      </c>
      <c r="G292" t="s">
        <v>8</v>
      </c>
      <c r="H292" t="s">
        <v>2</v>
      </c>
      <c r="I292" t="s">
        <v>1</v>
      </c>
      <c r="J292" t="s">
        <v>1</v>
      </c>
      <c r="K292">
        <v>575.27</v>
      </c>
      <c r="L292">
        <v>431.45</v>
      </c>
      <c r="M292" s="47">
        <v>41345</v>
      </c>
      <c r="N292">
        <v>297</v>
      </c>
      <c r="O292" t="s">
        <v>6609</v>
      </c>
      <c r="P292" t="s">
        <v>6608</v>
      </c>
      <c r="Q292" t="s">
        <v>242</v>
      </c>
      <c r="R292" t="s">
        <v>39</v>
      </c>
      <c r="S292" t="s">
        <v>43</v>
      </c>
    </row>
    <row r="293" spans="1:19" x14ac:dyDescent="0.35">
      <c r="A293">
        <v>298</v>
      </c>
      <c r="B293">
        <v>17</v>
      </c>
      <c r="C293">
        <v>2860</v>
      </c>
      <c r="D293" s="47">
        <v>43059</v>
      </c>
      <c r="E293" t="b">
        <v>1</v>
      </c>
      <c r="F293" t="s">
        <v>4</v>
      </c>
      <c r="G293" t="s">
        <v>8</v>
      </c>
      <c r="H293" t="s">
        <v>2</v>
      </c>
      <c r="I293" t="s">
        <v>5</v>
      </c>
      <c r="J293" t="s">
        <v>1</v>
      </c>
      <c r="K293">
        <v>1024.6600000000001</v>
      </c>
      <c r="L293">
        <v>614.79999999999995</v>
      </c>
      <c r="M293" s="47">
        <v>35378</v>
      </c>
      <c r="N293">
        <v>298</v>
      </c>
      <c r="O293" t="s">
        <v>653</v>
      </c>
      <c r="P293" t="s">
        <v>6607</v>
      </c>
      <c r="Q293" t="s">
        <v>1448</v>
      </c>
      <c r="R293" t="s">
        <v>39</v>
      </c>
      <c r="S293" t="s">
        <v>43</v>
      </c>
    </row>
    <row r="294" spans="1:19" x14ac:dyDescent="0.35">
      <c r="A294">
        <v>299</v>
      </c>
      <c r="B294">
        <v>13</v>
      </c>
      <c r="C294">
        <v>772</v>
      </c>
      <c r="D294" s="47">
        <v>42879</v>
      </c>
      <c r="E294" t="b">
        <v>0</v>
      </c>
      <c r="F294" t="s">
        <v>4</v>
      </c>
      <c r="G294" t="s">
        <v>8</v>
      </c>
      <c r="H294" t="s">
        <v>2</v>
      </c>
      <c r="I294" t="s">
        <v>1</v>
      </c>
      <c r="J294" t="s">
        <v>1</v>
      </c>
      <c r="K294">
        <v>1163.8900000000001</v>
      </c>
      <c r="L294">
        <v>589.27</v>
      </c>
      <c r="M294" s="47">
        <v>42560</v>
      </c>
      <c r="N294">
        <v>299</v>
      </c>
      <c r="O294" t="s">
        <v>1857</v>
      </c>
      <c r="P294" t="s">
        <v>6606</v>
      </c>
      <c r="Q294" t="s">
        <v>3011</v>
      </c>
      <c r="R294" t="s">
        <v>106</v>
      </c>
      <c r="S294" t="s">
        <v>52</v>
      </c>
    </row>
    <row r="295" spans="1:19" x14ac:dyDescent="0.35">
      <c r="A295">
        <v>300</v>
      </c>
      <c r="B295">
        <v>4</v>
      </c>
      <c r="C295">
        <v>323</v>
      </c>
      <c r="D295" s="47">
        <v>42819</v>
      </c>
      <c r="E295" t="b">
        <v>1</v>
      </c>
      <c r="F295" t="s">
        <v>4</v>
      </c>
      <c r="G295" t="s">
        <v>11</v>
      </c>
      <c r="H295" t="s">
        <v>2</v>
      </c>
      <c r="I295" t="s">
        <v>5</v>
      </c>
      <c r="J295" t="s">
        <v>1</v>
      </c>
      <c r="K295">
        <v>1129.1300000000001</v>
      </c>
      <c r="L295">
        <v>677.48</v>
      </c>
      <c r="M295" s="47">
        <v>38216</v>
      </c>
      <c r="N295">
        <v>300</v>
      </c>
      <c r="O295" t="s">
        <v>6605</v>
      </c>
      <c r="P295" t="s">
        <v>6604</v>
      </c>
      <c r="Q295" t="s">
        <v>955</v>
      </c>
      <c r="R295" t="s">
        <v>53</v>
      </c>
      <c r="S295" t="s">
        <v>52</v>
      </c>
    </row>
    <row r="296" spans="1:19" x14ac:dyDescent="0.35">
      <c r="A296">
        <v>302</v>
      </c>
      <c r="B296">
        <v>42</v>
      </c>
      <c r="C296">
        <v>2426</v>
      </c>
      <c r="D296" s="47">
        <v>42811</v>
      </c>
      <c r="E296" t="b">
        <v>1</v>
      </c>
      <c r="F296" t="s">
        <v>4</v>
      </c>
      <c r="G296" t="s">
        <v>6</v>
      </c>
      <c r="H296" t="s">
        <v>7</v>
      </c>
      <c r="I296" t="s">
        <v>1</v>
      </c>
      <c r="J296" t="s">
        <v>0</v>
      </c>
      <c r="K296">
        <v>1810</v>
      </c>
      <c r="L296">
        <v>1610.9</v>
      </c>
      <c r="M296" s="47">
        <v>36498</v>
      </c>
      <c r="N296">
        <v>302</v>
      </c>
      <c r="O296" t="s">
        <v>6601</v>
      </c>
      <c r="P296" t="s">
        <v>6600</v>
      </c>
      <c r="Q296" t="s">
        <v>40</v>
      </c>
      <c r="R296" t="s">
        <v>53</v>
      </c>
      <c r="S296" t="s">
        <v>52</v>
      </c>
    </row>
    <row r="297" spans="1:19" x14ac:dyDescent="0.35">
      <c r="A297">
        <v>303</v>
      </c>
      <c r="B297">
        <v>48</v>
      </c>
      <c r="C297">
        <v>1883</v>
      </c>
      <c r="D297" s="47">
        <v>43057</v>
      </c>
      <c r="E297" t="b">
        <v>0</v>
      </c>
      <c r="F297" t="s">
        <v>4</v>
      </c>
      <c r="G297" t="s">
        <v>15</v>
      </c>
      <c r="H297" t="s">
        <v>2</v>
      </c>
      <c r="I297" t="s">
        <v>1</v>
      </c>
      <c r="J297" t="s">
        <v>1</v>
      </c>
      <c r="K297">
        <v>1762.96</v>
      </c>
      <c r="L297">
        <v>950.52</v>
      </c>
      <c r="M297" s="47">
        <v>41848</v>
      </c>
      <c r="N297">
        <v>303</v>
      </c>
      <c r="O297" t="s">
        <v>412</v>
      </c>
      <c r="P297" t="s">
        <v>5722</v>
      </c>
      <c r="Q297" t="s">
        <v>699</v>
      </c>
      <c r="R297" t="s">
        <v>76</v>
      </c>
      <c r="S297" t="s">
        <v>52</v>
      </c>
    </row>
    <row r="298" spans="1:19" x14ac:dyDescent="0.35">
      <c r="A298">
        <v>304</v>
      </c>
      <c r="B298">
        <v>12</v>
      </c>
      <c r="C298">
        <v>2745</v>
      </c>
      <c r="D298" s="47">
        <v>42832</v>
      </c>
      <c r="E298" t="b">
        <v>0</v>
      </c>
      <c r="F298" t="s">
        <v>4</v>
      </c>
      <c r="G298" t="s">
        <v>15</v>
      </c>
      <c r="H298" t="s">
        <v>2</v>
      </c>
      <c r="I298" t="s">
        <v>1</v>
      </c>
      <c r="J298" t="s">
        <v>1</v>
      </c>
      <c r="K298">
        <v>1231.1500000000001</v>
      </c>
      <c r="L298">
        <v>161.6</v>
      </c>
      <c r="M298" s="47">
        <v>42560</v>
      </c>
      <c r="N298">
        <v>304</v>
      </c>
      <c r="O298" t="s">
        <v>6599</v>
      </c>
      <c r="P298" t="s">
        <v>6598</v>
      </c>
      <c r="Q298" t="s">
        <v>492</v>
      </c>
      <c r="R298" t="s">
        <v>39</v>
      </c>
      <c r="S298" t="s">
        <v>52</v>
      </c>
    </row>
    <row r="299" spans="1:19" x14ac:dyDescent="0.35">
      <c r="A299">
        <v>305</v>
      </c>
      <c r="B299">
        <v>77</v>
      </c>
      <c r="C299">
        <v>2819</v>
      </c>
      <c r="D299" s="47">
        <v>42739</v>
      </c>
      <c r="E299" t="b">
        <v>0</v>
      </c>
      <c r="F299" t="s">
        <v>4</v>
      </c>
      <c r="G299" t="s">
        <v>10</v>
      </c>
      <c r="H299" t="s">
        <v>7</v>
      </c>
      <c r="I299" t="s">
        <v>1</v>
      </c>
      <c r="J299" t="s">
        <v>9</v>
      </c>
      <c r="K299">
        <v>1240.31</v>
      </c>
      <c r="L299">
        <v>795.1</v>
      </c>
      <c r="M299" s="47">
        <v>40553</v>
      </c>
      <c r="N299">
        <v>305</v>
      </c>
      <c r="O299" t="s">
        <v>6565</v>
      </c>
      <c r="P299" t="s">
        <v>6597</v>
      </c>
      <c r="Q299" t="s">
        <v>694</v>
      </c>
      <c r="R299" t="s">
        <v>106</v>
      </c>
      <c r="S299" t="s">
        <v>52</v>
      </c>
    </row>
    <row r="300" spans="1:19" x14ac:dyDescent="0.35">
      <c r="A300">
        <v>306</v>
      </c>
      <c r="B300">
        <v>25</v>
      </c>
      <c r="C300">
        <v>792</v>
      </c>
      <c r="D300" s="47">
        <v>43082</v>
      </c>
      <c r="E300" t="b">
        <v>0</v>
      </c>
      <c r="F300" t="s">
        <v>4</v>
      </c>
      <c r="G300" t="s">
        <v>6</v>
      </c>
      <c r="H300" t="s">
        <v>2</v>
      </c>
      <c r="I300" t="s">
        <v>5</v>
      </c>
      <c r="J300" t="s">
        <v>1</v>
      </c>
      <c r="K300">
        <v>2005.66</v>
      </c>
      <c r="L300">
        <v>1203.4000000000001</v>
      </c>
      <c r="M300" s="47">
        <v>42295</v>
      </c>
      <c r="N300">
        <v>306</v>
      </c>
      <c r="O300" t="s">
        <v>6596</v>
      </c>
      <c r="P300" t="s">
        <v>6595</v>
      </c>
      <c r="Q300" t="s">
        <v>312</v>
      </c>
      <c r="R300" t="s">
        <v>53</v>
      </c>
      <c r="S300" t="s">
        <v>43</v>
      </c>
    </row>
    <row r="301" spans="1:19" x14ac:dyDescent="0.35">
      <c r="A301">
        <v>307</v>
      </c>
      <c r="B301">
        <v>35</v>
      </c>
      <c r="C301">
        <v>923</v>
      </c>
      <c r="D301" s="47">
        <v>42845</v>
      </c>
      <c r="E301" t="b">
        <v>0</v>
      </c>
      <c r="F301" t="s">
        <v>4</v>
      </c>
      <c r="G301" t="s">
        <v>11</v>
      </c>
      <c r="H301" t="s">
        <v>2</v>
      </c>
      <c r="I301" t="s">
        <v>1</v>
      </c>
      <c r="J301" t="s">
        <v>1</v>
      </c>
      <c r="K301">
        <v>1403.5</v>
      </c>
      <c r="L301">
        <v>954.82</v>
      </c>
      <c r="M301" s="47">
        <v>42688</v>
      </c>
      <c r="N301">
        <v>307</v>
      </c>
      <c r="O301" t="s">
        <v>3410</v>
      </c>
      <c r="P301" t="s">
        <v>6594</v>
      </c>
      <c r="Q301" t="s">
        <v>955</v>
      </c>
      <c r="R301" t="s">
        <v>53</v>
      </c>
      <c r="S301" t="s">
        <v>32</v>
      </c>
    </row>
    <row r="302" spans="1:19" x14ac:dyDescent="0.35">
      <c r="A302">
        <v>308</v>
      </c>
      <c r="B302">
        <v>7</v>
      </c>
      <c r="C302">
        <v>3353</v>
      </c>
      <c r="D302" s="47">
        <v>42937</v>
      </c>
      <c r="E302" t="b">
        <v>0</v>
      </c>
      <c r="F302" t="s">
        <v>4</v>
      </c>
      <c r="G302" t="s">
        <v>3</v>
      </c>
      <c r="H302" t="s">
        <v>7</v>
      </c>
      <c r="I302" t="s">
        <v>13</v>
      </c>
      <c r="J302" t="s">
        <v>1</v>
      </c>
      <c r="K302">
        <v>980.37</v>
      </c>
      <c r="L302">
        <v>234.43</v>
      </c>
      <c r="M302" s="47">
        <v>38258</v>
      </c>
      <c r="N302">
        <v>308</v>
      </c>
      <c r="O302" t="s">
        <v>6593</v>
      </c>
      <c r="P302" t="s">
        <v>4726</v>
      </c>
      <c r="Q302" t="s">
        <v>1283</v>
      </c>
      <c r="R302" t="s">
        <v>44</v>
      </c>
      <c r="S302" t="s">
        <v>43</v>
      </c>
    </row>
    <row r="303" spans="1:19" x14ac:dyDescent="0.35">
      <c r="A303">
        <v>309</v>
      </c>
      <c r="B303">
        <v>68</v>
      </c>
      <c r="C303">
        <v>3394</v>
      </c>
      <c r="D303" s="47">
        <v>43066</v>
      </c>
      <c r="E303" t="b">
        <v>0</v>
      </c>
      <c r="F303" t="s">
        <v>4</v>
      </c>
      <c r="G303" t="s">
        <v>6</v>
      </c>
      <c r="H303" t="s">
        <v>2</v>
      </c>
      <c r="I303" t="s">
        <v>1</v>
      </c>
      <c r="J303" t="s">
        <v>1</v>
      </c>
      <c r="K303">
        <v>1636.9</v>
      </c>
      <c r="L303">
        <v>44.71</v>
      </c>
      <c r="M303" s="47">
        <v>40410</v>
      </c>
      <c r="N303">
        <v>309</v>
      </c>
      <c r="O303" t="s">
        <v>6592</v>
      </c>
      <c r="P303" t="s">
        <v>444</v>
      </c>
      <c r="Q303" t="s">
        <v>955</v>
      </c>
      <c r="R303" t="s">
        <v>53</v>
      </c>
      <c r="S303" t="s">
        <v>52</v>
      </c>
    </row>
    <row r="304" spans="1:19" x14ac:dyDescent="0.35">
      <c r="A304">
        <v>310</v>
      </c>
      <c r="B304">
        <v>75</v>
      </c>
      <c r="C304">
        <v>3213</v>
      </c>
      <c r="D304" s="47">
        <v>43029</v>
      </c>
      <c r="E304" t="b">
        <v>0</v>
      </c>
      <c r="F304" t="s">
        <v>4</v>
      </c>
      <c r="G304" t="s">
        <v>11</v>
      </c>
      <c r="H304" t="s">
        <v>14</v>
      </c>
      <c r="I304" t="s">
        <v>1</v>
      </c>
      <c r="J304" t="s">
        <v>9</v>
      </c>
      <c r="K304">
        <v>1873.97</v>
      </c>
      <c r="L304">
        <v>863.95</v>
      </c>
      <c r="M304" s="47">
        <v>38193</v>
      </c>
      <c r="N304">
        <v>310</v>
      </c>
      <c r="O304" t="s">
        <v>931</v>
      </c>
      <c r="P304" t="s">
        <v>6591</v>
      </c>
      <c r="Q304" t="s">
        <v>362</v>
      </c>
      <c r="R304" t="s">
        <v>106</v>
      </c>
      <c r="S304" t="s">
        <v>52</v>
      </c>
    </row>
    <row r="305" spans="1:19" x14ac:dyDescent="0.35">
      <c r="A305">
        <v>311</v>
      </c>
      <c r="B305">
        <v>77</v>
      </c>
      <c r="C305">
        <v>3260</v>
      </c>
      <c r="D305" s="47">
        <v>42801</v>
      </c>
      <c r="E305" t="b">
        <v>0</v>
      </c>
      <c r="F305" t="s">
        <v>4</v>
      </c>
      <c r="G305" t="s">
        <v>15</v>
      </c>
      <c r="H305" t="s">
        <v>2</v>
      </c>
      <c r="I305" t="s">
        <v>1</v>
      </c>
      <c r="J305" t="s">
        <v>1</v>
      </c>
      <c r="K305">
        <v>1769.64</v>
      </c>
      <c r="L305">
        <v>108.76</v>
      </c>
      <c r="M305" s="47">
        <v>40672</v>
      </c>
      <c r="N305">
        <v>311</v>
      </c>
      <c r="O305" t="s">
        <v>6590</v>
      </c>
      <c r="P305" t="s">
        <v>6589</v>
      </c>
      <c r="Q305" t="s">
        <v>115</v>
      </c>
      <c r="R305" t="s">
        <v>53</v>
      </c>
      <c r="S305" t="s">
        <v>43</v>
      </c>
    </row>
    <row r="306" spans="1:19" x14ac:dyDescent="0.35">
      <c r="A306">
        <v>312</v>
      </c>
      <c r="B306">
        <v>1</v>
      </c>
      <c r="C306">
        <v>1015</v>
      </c>
      <c r="D306" s="47">
        <v>43073</v>
      </c>
      <c r="E306" t="b">
        <v>0</v>
      </c>
      <c r="F306" t="s">
        <v>4</v>
      </c>
      <c r="G306" t="s">
        <v>11</v>
      </c>
      <c r="H306" t="s">
        <v>2</v>
      </c>
      <c r="I306" t="s">
        <v>1</v>
      </c>
      <c r="J306" t="s">
        <v>1</v>
      </c>
      <c r="K306">
        <v>1403.5</v>
      </c>
      <c r="L306">
        <v>954.82</v>
      </c>
      <c r="M306" s="47">
        <v>42688</v>
      </c>
      <c r="N306">
        <v>312</v>
      </c>
      <c r="O306" t="s">
        <v>5002</v>
      </c>
      <c r="P306" t="s">
        <v>6588</v>
      </c>
      <c r="Q306" t="s">
        <v>73</v>
      </c>
      <c r="R306" t="s">
        <v>106</v>
      </c>
      <c r="S306" t="s">
        <v>32</v>
      </c>
    </row>
    <row r="307" spans="1:19" x14ac:dyDescent="0.35">
      <c r="A307">
        <v>313</v>
      </c>
      <c r="B307">
        <v>81</v>
      </c>
      <c r="C307">
        <v>2266</v>
      </c>
      <c r="D307" s="47">
        <v>42760</v>
      </c>
      <c r="E307" t="b">
        <v>0</v>
      </c>
      <c r="F307" t="s">
        <v>4</v>
      </c>
      <c r="G307" t="s">
        <v>8</v>
      </c>
      <c r="H307" t="s">
        <v>2</v>
      </c>
      <c r="I307" t="s">
        <v>1</v>
      </c>
      <c r="J307" t="s">
        <v>1</v>
      </c>
      <c r="K307">
        <v>1151.96</v>
      </c>
      <c r="L307">
        <v>649.49</v>
      </c>
      <c r="M307" s="47">
        <v>36498</v>
      </c>
      <c r="N307">
        <v>313</v>
      </c>
      <c r="O307" t="s">
        <v>5758</v>
      </c>
      <c r="P307" t="s">
        <v>6587</v>
      </c>
      <c r="Q307" t="s">
        <v>1175</v>
      </c>
      <c r="R307" t="s">
        <v>39</v>
      </c>
      <c r="S307" t="s">
        <v>52</v>
      </c>
    </row>
    <row r="308" spans="1:19" x14ac:dyDescent="0.35">
      <c r="A308">
        <v>314</v>
      </c>
      <c r="B308">
        <v>6</v>
      </c>
      <c r="C308">
        <v>58</v>
      </c>
      <c r="D308" s="47">
        <v>42967</v>
      </c>
      <c r="E308" t="b">
        <v>1</v>
      </c>
      <c r="F308" t="s">
        <v>4</v>
      </c>
      <c r="G308" t="s">
        <v>6</v>
      </c>
      <c r="H308" t="s">
        <v>2</v>
      </c>
      <c r="I308" t="s">
        <v>5</v>
      </c>
      <c r="J308" t="s">
        <v>1</v>
      </c>
      <c r="K308">
        <v>227.88</v>
      </c>
      <c r="L308">
        <v>136.72999999999999</v>
      </c>
      <c r="M308" s="47">
        <v>39298</v>
      </c>
      <c r="N308">
        <v>314</v>
      </c>
      <c r="O308" t="s">
        <v>5698</v>
      </c>
      <c r="P308" t="s">
        <v>6586</v>
      </c>
      <c r="Q308" t="s">
        <v>983</v>
      </c>
      <c r="R308" t="s">
        <v>127</v>
      </c>
      <c r="S308" t="s">
        <v>43</v>
      </c>
    </row>
    <row r="309" spans="1:19" x14ac:dyDescent="0.35">
      <c r="A309">
        <v>315</v>
      </c>
      <c r="B309">
        <v>40</v>
      </c>
      <c r="C309">
        <v>3118</v>
      </c>
      <c r="D309" s="47">
        <v>43087</v>
      </c>
      <c r="E309" t="b">
        <v>1</v>
      </c>
      <c r="F309" t="s">
        <v>4</v>
      </c>
      <c r="G309" t="s">
        <v>3</v>
      </c>
      <c r="H309" t="s">
        <v>7</v>
      </c>
      <c r="I309" t="s">
        <v>1</v>
      </c>
      <c r="J309" t="s">
        <v>9</v>
      </c>
      <c r="K309">
        <v>1894.19</v>
      </c>
      <c r="L309">
        <v>598.76</v>
      </c>
      <c r="M309" s="47">
        <v>37823</v>
      </c>
      <c r="N309">
        <v>315</v>
      </c>
      <c r="O309" t="s">
        <v>6585</v>
      </c>
      <c r="P309" t="s">
        <v>6584</v>
      </c>
      <c r="Q309" t="s">
        <v>70</v>
      </c>
      <c r="R309" t="s">
        <v>39</v>
      </c>
      <c r="S309" t="s">
        <v>32</v>
      </c>
    </row>
    <row r="310" spans="1:19" x14ac:dyDescent="0.35">
      <c r="A310">
        <v>316</v>
      </c>
      <c r="B310">
        <v>62</v>
      </c>
      <c r="C310">
        <v>1414</v>
      </c>
      <c r="D310" s="47">
        <v>42948</v>
      </c>
      <c r="E310" t="b">
        <v>0</v>
      </c>
      <c r="F310" t="s">
        <v>4</v>
      </c>
      <c r="G310" t="s">
        <v>8</v>
      </c>
      <c r="H310" t="s">
        <v>2</v>
      </c>
      <c r="I310" t="s">
        <v>1</v>
      </c>
      <c r="J310" t="s">
        <v>1</v>
      </c>
      <c r="K310">
        <v>478.16</v>
      </c>
      <c r="L310">
        <v>298.72000000000003</v>
      </c>
      <c r="M310" s="47">
        <v>42105</v>
      </c>
      <c r="N310">
        <v>316</v>
      </c>
      <c r="O310" t="s">
        <v>6583</v>
      </c>
      <c r="P310" t="s">
        <v>6582</v>
      </c>
      <c r="Q310" t="s">
        <v>77</v>
      </c>
      <c r="R310" t="s">
        <v>39</v>
      </c>
      <c r="S310" t="s">
        <v>52</v>
      </c>
    </row>
    <row r="311" spans="1:19" x14ac:dyDescent="0.35">
      <c r="A311">
        <v>317</v>
      </c>
      <c r="B311">
        <v>90</v>
      </c>
      <c r="C311">
        <v>2202</v>
      </c>
      <c r="D311" s="47">
        <v>42905</v>
      </c>
      <c r="E311" t="b">
        <v>1</v>
      </c>
      <c r="F311" t="s">
        <v>4</v>
      </c>
      <c r="G311" t="s">
        <v>10</v>
      </c>
      <c r="H311" t="s">
        <v>2</v>
      </c>
      <c r="I311" t="s">
        <v>13</v>
      </c>
      <c r="J311" t="s">
        <v>1</v>
      </c>
      <c r="K311">
        <v>363.01</v>
      </c>
      <c r="L311">
        <v>290.41000000000003</v>
      </c>
      <c r="M311" s="47">
        <v>36367</v>
      </c>
      <c r="N311">
        <v>317</v>
      </c>
      <c r="O311" t="s">
        <v>4181</v>
      </c>
      <c r="P311" t="s">
        <v>6581</v>
      </c>
      <c r="Q311" t="s">
        <v>1728</v>
      </c>
      <c r="R311" t="s">
        <v>63</v>
      </c>
      <c r="S311" t="s">
        <v>52</v>
      </c>
    </row>
    <row r="312" spans="1:19" x14ac:dyDescent="0.35">
      <c r="A312">
        <v>318</v>
      </c>
      <c r="B312">
        <v>32</v>
      </c>
      <c r="C312">
        <v>2144</v>
      </c>
      <c r="D312" s="47">
        <v>42886</v>
      </c>
      <c r="E312" t="b">
        <v>1</v>
      </c>
      <c r="F312" t="s">
        <v>4</v>
      </c>
      <c r="G312" t="s">
        <v>11</v>
      </c>
      <c r="H312" t="s">
        <v>2</v>
      </c>
      <c r="I312" t="s">
        <v>1</v>
      </c>
      <c r="J312" t="s">
        <v>1</v>
      </c>
      <c r="K312">
        <v>642.70000000000005</v>
      </c>
      <c r="L312">
        <v>211.37</v>
      </c>
      <c r="M312" s="47">
        <v>33888</v>
      </c>
      <c r="N312">
        <v>318</v>
      </c>
      <c r="O312" t="s">
        <v>6580</v>
      </c>
      <c r="P312" t="s">
        <v>6579</v>
      </c>
      <c r="Q312" t="s">
        <v>359</v>
      </c>
      <c r="R312" t="s">
        <v>127</v>
      </c>
      <c r="S312" t="s">
        <v>32</v>
      </c>
    </row>
    <row r="313" spans="1:19" x14ac:dyDescent="0.35">
      <c r="A313">
        <v>319</v>
      </c>
      <c r="B313">
        <v>65</v>
      </c>
      <c r="C313">
        <v>1033</v>
      </c>
      <c r="D313" s="47">
        <v>43017</v>
      </c>
      <c r="E313" t="b">
        <v>1</v>
      </c>
      <c r="F313" t="s">
        <v>4</v>
      </c>
      <c r="G313" t="s">
        <v>15</v>
      </c>
      <c r="H313" t="s">
        <v>2</v>
      </c>
      <c r="I313" t="s">
        <v>1</v>
      </c>
      <c r="J313" t="s">
        <v>1</v>
      </c>
      <c r="K313">
        <v>1807.45</v>
      </c>
      <c r="L313">
        <v>778.69</v>
      </c>
      <c r="M313" s="47">
        <v>37499</v>
      </c>
      <c r="N313">
        <v>319</v>
      </c>
      <c r="O313" t="s">
        <v>6578</v>
      </c>
      <c r="P313" t="s">
        <v>6577</v>
      </c>
      <c r="Q313" t="s">
        <v>40</v>
      </c>
      <c r="R313" t="s">
        <v>127</v>
      </c>
      <c r="S313" t="s">
        <v>52</v>
      </c>
    </row>
    <row r="314" spans="1:19" x14ac:dyDescent="0.35">
      <c r="A314">
        <v>320</v>
      </c>
      <c r="B314">
        <v>15</v>
      </c>
      <c r="C314">
        <v>2157</v>
      </c>
      <c r="D314" s="47">
        <v>42906</v>
      </c>
      <c r="E314" t="b">
        <v>1</v>
      </c>
      <c r="F314" t="s">
        <v>4</v>
      </c>
      <c r="G314" t="s">
        <v>10</v>
      </c>
      <c r="H314" t="s">
        <v>2</v>
      </c>
      <c r="I314" t="s">
        <v>13</v>
      </c>
      <c r="J314" t="s">
        <v>1</v>
      </c>
      <c r="K314">
        <v>958.74</v>
      </c>
      <c r="L314">
        <v>748.9</v>
      </c>
      <c r="M314" s="47">
        <v>38693</v>
      </c>
      <c r="N314">
        <v>320</v>
      </c>
      <c r="O314" t="s">
        <v>6576</v>
      </c>
      <c r="P314" t="s">
        <v>6575</v>
      </c>
      <c r="Q314" t="s">
        <v>312</v>
      </c>
      <c r="R314" t="s">
        <v>53</v>
      </c>
      <c r="S314" t="s">
        <v>52</v>
      </c>
    </row>
    <row r="315" spans="1:19" x14ac:dyDescent="0.35">
      <c r="A315">
        <v>321</v>
      </c>
      <c r="B315">
        <v>36</v>
      </c>
      <c r="C315">
        <v>1097</v>
      </c>
      <c r="D315" s="47">
        <v>42758</v>
      </c>
      <c r="E315" t="b">
        <v>0</v>
      </c>
      <c r="F315" t="s">
        <v>4</v>
      </c>
      <c r="G315" t="s">
        <v>8</v>
      </c>
      <c r="H315" t="s">
        <v>2</v>
      </c>
      <c r="I315" t="s">
        <v>13</v>
      </c>
      <c r="J315" t="s">
        <v>1</v>
      </c>
      <c r="K315">
        <v>945.04</v>
      </c>
      <c r="L315">
        <v>507.58</v>
      </c>
      <c r="M315" s="47">
        <v>39526</v>
      </c>
      <c r="N315">
        <v>321</v>
      </c>
      <c r="O315" t="s">
        <v>6574</v>
      </c>
      <c r="P315" t="s">
        <v>6573</v>
      </c>
      <c r="Q315" t="s">
        <v>304</v>
      </c>
      <c r="R315" t="s">
        <v>33</v>
      </c>
      <c r="S315" t="s">
        <v>52</v>
      </c>
    </row>
    <row r="316" spans="1:19" x14ac:dyDescent="0.35">
      <c r="A316">
        <v>322</v>
      </c>
      <c r="B316">
        <v>12</v>
      </c>
      <c r="C316">
        <v>2757</v>
      </c>
      <c r="D316" s="47">
        <v>42844</v>
      </c>
      <c r="E316" t="b">
        <v>0</v>
      </c>
      <c r="F316" t="s">
        <v>4</v>
      </c>
      <c r="G316" t="s">
        <v>15</v>
      </c>
      <c r="H316" t="s">
        <v>2</v>
      </c>
      <c r="I316" t="s">
        <v>1</v>
      </c>
      <c r="J316" t="s">
        <v>1</v>
      </c>
      <c r="K316">
        <v>1231.1500000000001</v>
      </c>
      <c r="L316">
        <v>161.6</v>
      </c>
      <c r="M316" s="47">
        <v>38216</v>
      </c>
      <c r="N316">
        <v>322</v>
      </c>
      <c r="O316" t="s">
        <v>1049</v>
      </c>
      <c r="P316" t="s">
        <v>6572</v>
      </c>
      <c r="Q316" t="s">
        <v>309</v>
      </c>
      <c r="R316" t="s">
        <v>106</v>
      </c>
      <c r="S316" t="s">
        <v>52</v>
      </c>
    </row>
    <row r="317" spans="1:19" x14ac:dyDescent="0.35">
      <c r="A317">
        <v>323</v>
      </c>
      <c r="B317">
        <v>67</v>
      </c>
      <c r="C317">
        <v>87</v>
      </c>
      <c r="D317" s="47">
        <v>43047</v>
      </c>
      <c r="E317" t="b">
        <v>1</v>
      </c>
      <c r="F317" t="s">
        <v>4</v>
      </c>
      <c r="G317" t="s">
        <v>10</v>
      </c>
      <c r="H317" t="s">
        <v>7</v>
      </c>
      <c r="I317" t="s">
        <v>1</v>
      </c>
      <c r="J317" t="s">
        <v>1</v>
      </c>
      <c r="K317">
        <v>544.04999999999995</v>
      </c>
      <c r="L317">
        <v>376.84</v>
      </c>
      <c r="M317" s="47">
        <v>38647</v>
      </c>
      <c r="N317">
        <v>323</v>
      </c>
      <c r="O317" t="s">
        <v>2880</v>
      </c>
      <c r="P317" t="s">
        <v>6571</v>
      </c>
      <c r="Q317" t="s">
        <v>678</v>
      </c>
      <c r="R317" t="s">
        <v>53</v>
      </c>
      <c r="S317" t="s">
        <v>52</v>
      </c>
    </row>
    <row r="318" spans="1:19" x14ac:dyDescent="0.35">
      <c r="A318">
        <v>324</v>
      </c>
      <c r="B318">
        <v>87</v>
      </c>
      <c r="C318">
        <v>2049</v>
      </c>
      <c r="D318" s="47">
        <v>43019</v>
      </c>
      <c r="E318" t="b">
        <v>0</v>
      </c>
      <c r="F318" t="s">
        <v>4</v>
      </c>
      <c r="G318" t="s">
        <v>6</v>
      </c>
      <c r="H318" t="s">
        <v>2</v>
      </c>
      <c r="I318" t="s">
        <v>1</v>
      </c>
      <c r="J318" t="s">
        <v>1</v>
      </c>
      <c r="K318">
        <v>1636.9</v>
      </c>
      <c r="L318">
        <v>44.71</v>
      </c>
      <c r="M318" s="47">
        <v>40410</v>
      </c>
      <c r="N318">
        <v>324</v>
      </c>
      <c r="O318" t="s">
        <v>2081</v>
      </c>
      <c r="P318" t="s">
        <v>6570</v>
      </c>
      <c r="Q318" t="s">
        <v>724</v>
      </c>
      <c r="R318" t="s">
        <v>44</v>
      </c>
      <c r="S318" t="s">
        <v>52</v>
      </c>
    </row>
    <row r="319" spans="1:19" x14ac:dyDescent="0.35">
      <c r="A319">
        <v>325</v>
      </c>
      <c r="B319">
        <v>62</v>
      </c>
      <c r="C319">
        <v>952</v>
      </c>
      <c r="D319" s="47">
        <v>43053</v>
      </c>
      <c r="E319" t="b">
        <v>1</v>
      </c>
      <c r="F319" t="s">
        <v>4</v>
      </c>
      <c r="G319" t="s">
        <v>8</v>
      </c>
      <c r="H319" t="s">
        <v>2</v>
      </c>
      <c r="I319" t="s">
        <v>1</v>
      </c>
      <c r="J319" t="s">
        <v>1</v>
      </c>
      <c r="K319">
        <v>478.16</v>
      </c>
      <c r="L319">
        <v>298.72000000000003</v>
      </c>
      <c r="M319" s="47">
        <v>33879</v>
      </c>
      <c r="N319">
        <v>325</v>
      </c>
      <c r="O319" t="s">
        <v>6569</v>
      </c>
      <c r="P319" t="s">
        <v>6568</v>
      </c>
      <c r="Q319" t="s">
        <v>724</v>
      </c>
      <c r="R319" t="s">
        <v>106</v>
      </c>
      <c r="S319" t="s">
        <v>32</v>
      </c>
    </row>
    <row r="320" spans="1:19" x14ac:dyDescent="0.35">
      <c r="A320">
        <v>326</v>
      </c>
      <c r="B320">
        <v>55</v>
      </c>
      <c r="C320">
        <v>1745</v>
      </c>
      <c r="D320" s="47">
        <v>42755</v>
      </c>
      <c r="E320" t="b">
        <v>0</v>
      </c>
      <c r="F320" t="s">
        <v>4</v>
      </c>
      <c r="G320" t="s">
        <v>3</v>
      </c>
      <c r="H320" t="s">
        <v>7</v>
      </c>
      <c r="I320" t="s">
        <v>1</v>
      </c>
      <c r="J320" t="s">
        <v>9</v>
      </c>
      <c r="K320">
        <v>1894.19</v>
      </c>
      <c r="L320">
        <v>598.76</v>
      </c>
      <c r="M320" s="47">
        <v>34143</v>
      </c>
      <c r="N320">
        <v>326</v>
      </c>
      <c r="O320" t="s">
        <v>6567</v>
      </c>
      <c r="P320" t="s">
        <v>6566</v>
      </c>
      <c r="Q320" t="s">
        <v>179</v>
      </c>
      <c r="R320" t="s">
        <v>106</v>
      </c>
      <c r="S320" t="s">
        <v>52</v>
      </c>
    </row>
    <row r="321" spans="1:19" x14ac:dyDescent="0.35">
      <c r="A321">
        <v>327</v>
      </c>
      <c r="B321">
        <v>1</v>
      </c>
      <c r="C321">
        <v>40</v>
      </c>
      <c r="D321" s="47">
        <v>42864</v>
      </c>
      <c r="E321" t="b">
        <v>1</v>
      </c>
      <c r="F321" t="s">
        <v>4</v>
      </c>
      <c r="G321" t="s">
        <v>11</v>
      </c>
      <c r="H321" t="s">
        <v>2</v>
      </c>
      <c r="I321" t="s">
        <v>1</v>
      </c>
      <c r="J321" t="s">
        <v>1</v>
      </c>
      <c r="K321">
        <v>1403.5</v>
      </c>
      <c r="L321">
        <v>954.82</v>
      </c>
      <c r="M321" s="47">
        <v>42688</v>
      </c>
      <c r="N321">
        <v>327</v>
      </c>
      <c r="O321" t="s">
        <v>6565</v>
      </c>
      <c r="P321" t="s">
        <v>6564</v>
      </c>
      <c r="Q321" t="s">
        <v>675</v>
      </c>
      <c r="R321" t="s">
        <v>53</v>
      </c>
      <c r="S321" t="s">
        <v>52</v>
      </c>
    </row>
    <row r="322" spans="1:19" x14ac:dyDescent="0.35">
      <c r="A322">
        <v>328</v>
      </c>
      <c r="B322">
        <v>98</v>
      </c>
      <c r="C322">
        <v>372</v>
      </c>
      <c r="D322" s="47">
        <v>43025</v>
      </c>
      <c r="E322" t="b">
        <v>1</v>
      </c>
      <c r="F322" t="s">
        <v>4</v>
      </c>
      <c r="G322" t="s">
        <v>3</v>
      </c>
      <c r="H322" t="s">
        <v>2</v>
      </c>
      <c r="I322" t="s">
        <v>5</v>
      </c>
      <c r="J322" t="s">
        <v>1</v>
      </c>
      <c r="K322">
        <v>358.39</v>
      </c>
      <c r="L322">
        <v>215.03</v>
      </c>
      <c r="M322" s="47">
        <v>33364</v>
      </c>
      <c r="N322">
        <v>328</v>
      </c>
      <c r="O322" t="s">
        <v>169</v>
      </c>
      <c r="P322" t="s">
        <v>6563</v>
      </c>
      <c r="Q322" t="s">
        <v>678</v>
      </c>
      <c r="R322" t="s">
        <v>39</v>
      </c>
      <c r="S322" t="s">
        <v>52</v>
      </c>
    </row>
    <row r="323" spans="1:19" x14ac:dyDescent="0.35">
      <c r="A323">
        <v>329</v>
      </c>
      <c r="B323">
        <v>79</v>
      </c>
      <c r="C323">
        <v>1627</v>
      </c>
      <c r="D323" s="47">
        <v>42958</v>
      </c>
      <c r="E323" t="b">
        <v>1</v>
      </c>
      <c r="F323" t="s">
        <v>4</v>
      </c>
      <c r="G323" t="s">
        <v>10</v>
      </c>
      <c r="H323" t="s">
        <v>2</v>
      </c>
      <c r="I323" t="s">
        <v>1</v>
      </c>
      <c r="J323" t="s">
        <v>1</v>
      </c>
      <c r="K323">
        <v>1555.58</v>
      </c>
      <c r="L323">
        <v>818.01</v>
      </c>
      <c r="M323" s="47">
        <v>37873</v>
      </c>
      <c r="N323">
        <v>329</v>
      </c>
      <c r="O323" t="s">
        <v>6562</v>
      </c>
      <c r="P323" t="s">
        <v>6561</v>
      </c>
      <c r="Q323" t="s">
        <v>1189</v>
      </c>
      <c r="R323" t="s">
        <v>63</v>
      </c>
      <c r="S323" t="s">
        <v>43</v>
      </c>
    </row>
    <row r="324" spans="1:19" x14ac:dyDescent="0.35">
      <c r="A324">
        <v>330</v>
      </c>
      <c r="B324">
        <v>1</v>
      </c>
      <c r="C324">
        <v>444</v>
      </c>
      <c r="D324" s="47">
        <v>43054</v>
      </c>
      <c r="E324" t="b">
        <v>0</v>
      </c>
      <c r="F324" t="s">
        <v>4</v>
      </c>
      <c r="G324" t="s">
        <v>11</v>
      </c>
      <c r="H324" t="s">
        <v>2</v>
      </c>
      <c r="I324" t="s">
        <v>1</v>
      </c>
      <c r="J324" t="s">
        <v>1</v>
      </c>
      <c r="K324">
        <v>1403.5</v>
      </c>
      <c r="L324">
        <v>954.82</v>
      </c>
      <c r="M324" s="47">
        <v>41167</v>
      </c>
      <c r="N324">
        <v>330</v>
      </c>
      <c r="O324" t="s">
        <v>6560</v>
      </c>
      <c r="P324" t="s">
        <v>6559</v>
      </c>
      <c r="Q324" t="s">
        <v>280</v>
      </c>
      <c r="R324" t="s">
        <v>39</v>
      </c>
      <c r="S324" t="s">
        <v>43</v>
      </c>
    </row>
    <row r="325" spans="1:19" x14ac:dyDescent="0.35">
      <c r="A325">
        <v>331</v>
      </c>
      <c r="B325">
        <v>61</v>
      </c>
      <c r="C325">
        <v>217</v>
      </c>
      <c r="D325" s="47">
        <v>42878</v>
      </c>
      <c r="E325" t="b">
        <v>0</v>
      </c>
      <c r="F325" t="s">
        <v>4</v>
      </c>
      <c r="G325" t="s">
        <v>10</v>
      </c>
      <c r="H325" t="s">
        <v>2</v>
      </c>
      <c r="I325" t="s">
        <v>1</v>
      </c>
      <c r="J325" t="s">
        <v>0</v>
      </c>
      <c r="K325">
        <v>586.45000000000005</v>
      </c>
      <c r="L325">
        <v>521.94000000000005</v>
      </c>
      <c r="M325" s="47">
        <v>33429</v>
      </c>
      <c r="N325">
        <v>331</v>
      </c>
      <c r="O325" t="s">
        <v>4311</v>
      </c>
      <c r="P325" t="s">
        <v>6558</v>
      </c>
      <c r="Q325" t="s">
        <v>73</v>
      </c>
      <c r="R325" t="s">
        <v>53</v>
      </c>
      <c r="S325" t="s">
        <v>52</v>
      </c>
    </row>
    <row r="326" spans="1:19" x14ac:dyDescent="0.35">
      <c r="A326">
        <v>332</v>
      </c>
      <c r="B326">
        <v>71</v>
      </c>
      <c r="C326">
        <v>1656</v>
      </c>
      <c r="D326" s="47">
        <v>42949</v>
      </c>
      <c r="E326" t="b">
        <v>1</v>
      </c>
      <c r="F326" t="s">
        <v>4</v>
      </c>
      <c r="G326" t="s">
        <v>8</v>
      </c>
      <c r="H326" t="s">
        <v>2</v>
      </c>
      <c r="I326" t="s">
        <v>5</v>
      </c>
      <c r="J326" t="s">
        <v>9</v>
      </c>
      <c r="K326">
        <v>1842.92</v>
      </c>
      <c r="L326">
        <v>1105.75</v>
      </c>
      <c r="M326" s="47">
        <v>38859</v>
      </c>
      <c r="N326">
        <v>332</v>
      </c>
      <c r="O326" t="s">
        <v>2699</v>
      </c>
      <c r="P326" t="s">
        <v>6557</v>
      </c>
      <c r="Q326" t="s">
        <v>312</v>
      </c>
      <c r="R326" t="s">
        <v>53</v>
      </c>
      <c r="S326" t="s">
        <v>43</v>
      </c>
    </row>
    <row r="327" spans="1:19" x14ac:dyDescent="0.35">
      <c r="A327">
        <v>333</v>
      </c>
      <c r="B327">
        <v>58</v>
      </c>
      <c r="C327">
        <v>485</v>
      </c>
      <c r="D327" s="47">
        <v>43085</v>
      </c>
      <c r="E327" t="b">
        <v>1</v>
      </c>
      <c r="F327" t="s">
        <v>4</v>
      </c>
      <c r="G327" t="s">
        <v>6</v>
      </c>
      <c r="H327" t="s">
        <v>7</v>
      </c>
      <c r="I327" t="s">
        <v>1</v>
      </c>
      <c r="J327" t="s">
        <v>1</v>
      </c>
      <c r="K327">
        <v>1280.28</v>
      </c>
      <c r="L327">
        <v>829.51</v>
      </c>
      <c r="M327" s="47">
        <v>37220</v>
      </c>
      <c r="N327">
        <v>333</v>
      </c>
      <c r="O327" t="s">
        <v>4318</v>
      </c>
      <c r="P327" t="s">
        <v>6556</v>
      </c>
      <c r="Q327" t="s">
        <v>149</v>
      </c>
      <c r="R327" t="s">
        <v>106</v>
      </c>
      <c r="S327" t="s">
        <v>32</v>
      </c>
    </row>
    <row r="328" spans="1:19" x14ac:dyDescent="0.35">
      <c r="A328">
        <v>334</v>
      </c>
      <c r="B328">
        <v>86</v>
      </c>
      <c r="C328">
        <v>2252</v>
      </c>
      <c r="D328" s="47">
        <v>42787</v>
      </c>
      <c r="E328" t="b">
        <v>0</v>
      </c>
      <c r="F328" t="s">
        <v>4</v>
      </c>
      <c r="G328" t="s">
        <v>10</v>
      </c>
      <c r="H328" t="s">
        <v>7</v>
      </c>
      <c r="I328" t="s">
        <v>5</v>
      </c>
      <c r="J328" t="s">
        <v>9</v>
      </c>
      <c r="K328">
        <v>774.53</v>
      </c>
      <c r="L328">
        <v>464.72</v>
      </c>
      <c r="M328" s="47">
        <v>36361</v>
      </c>
      <c r="N328">
        <v>334</v>
      </c>
      <c r="O328" t="s">
        <v>2190</v>
      </c>
      <c r="P328" t="s">
        <v>6555</v>
      </c>
      <c r="Q328" t="s">
        <v>909</v>
      </c>
      <c r="R328" t="s">
        <v>106</v>
      </c>
      <c r="S328" t="s">
        <v>32</v>
      </c>
    </row>
    <row r="329" spans="1:19" x14ac:dyDescent="0.35">
      <c r="A329">
        <v>335</v>
      </c>
      <c r="B329">
        <v>95</v>
      </c>
      <c r="C329">
        <v>3103</v>
      </c>
      <c r="D329" s="47">
        <v>43040</v>
      </c>
      <c r="E329" t="b">
        <v>0</v>
      </c>
      <c r="F329" t="s">
        <v>4</v>
      </c>
      <c r="G329" t="s">
        <v>11</v>
      </c>
      <c r="H329" t="s">
        <v>2</v>
      </c>
      <c r="I329" t="s">
        <v>1</v>
      </c>
      <c r="J329" t="s">
        <v>9</v>
      </c>
      <c r="K329">
        <v>569.55999999999995</v>
      </c>
      <c r="L329">
        <v>528.42999999999995</v>
      </c>
      <c r="M329" s="47">
        <v>37874</v>
      </c>
      <c r="N329">
        <v>335</v>
      </c>
      <c r="O329" t="s">
        <v>6554</v>
      </c>
      <c r="P329" t="s">
        <v>6553</v>
      </c>
      <c r="Q329" t="s">
        <v>140</v>
      </c>
      <c r="R329" t="s">
        <v>33</v>
      </c>
      <c r="S329" t="s">
        <v>32</v>
      </c>
    </row>
    <row r="330" spans="1:19" x14ac:dyDescent="0.35">
      <c r="A330">
        <v>336</v>
      </c>
      <c r="B330">
        <v>55</v>
      </c>
      <c r="C330">
        <v>506</v>
      </c>
      <c r="D330" s="47">
        <v>43013</v>
      </c>
      <c r="E330" t="b">
        <v>1</v>
      </c>
      <c r="F330" t="s">
        <v>4</v>
      </c>
      <c r="G330" t="s">
        <v>3</v>
      </c>
      <c r="H330" t="s">
        <v>7</v>
      </c>
      <c r="I330" t="s">
        <v>1</v>
      </c>
      <c r="J330" t="s">
        <v>9</v>
      </c>
      <c r="K330">
        <v>1894.19</v>
      </c>
      <c r="L330">
        <v>598.76</v>
      </c>
      <c r="M330" s="47">
        <v>37823</v>
      </c>
      <c r="N330">
        <v>336</v>
      </c>
      <c r="O330" t="s">
        <v>6552</v>
      </c>
      <c r="P330" t="s">
        <v>6551</v>
      </c>
      <c r="Q330" t="s">
        <v>40</v>
      </c>
      <c r="R330" t="s">
        <v>39</v>
      </c>
      <c r="S330" t="s">
        <v>43</v>
      </c>
    </row>
    <row r="331" spans="1:19" x14ac:dyDescent="0.35">
      <c r="A331">
        <v>338</v>
      </c>
      <c r="B331">
        <v>32</v>
      </c>
      <c r="C331">
        <v>1881</v>
      </c>
      <c r="D331" s="47">
        <v>42737</v>
      </c>
      <c r="E331" t="b">
        <v>1</v>
      </c>
      <c r="F331" t="s">
        <v>4</v>
      </c>
      <c r="G331" t="s">
        <v>11</v>
      </c>
      <c r="H331" t="s">
        <v>2</v>
      </c>
      <c r="I331" t="s">
        <v>1</v>
      </c>
      <c r="J331" t="s">
        <v>1</v>
      </c>
      <c r="K331">
        <v>642.70000000000005</v>
      </c>
      <c r="L331">
        <v>211.37</v>
      </c>
      <c r="M331" s="47">
        <v>37698</v>
      </c>
      <c r="N331">
        <v>338</v>
      </c>
      <c r="O331" t="s">
        <v>6549</v>
      </c>
      <c r="P331" t="s">
        <v>6548</v>
      </c>
      <c r="Q331" t="s">
        <v>40</v>
      </c>
      <c r="R331" t="s">
        <v>53</v>
      </c>
      <c r="S331" t="s">
        <v>52</v>
      </c>
    </row>
    <row r="332" spans="1:19" x14ac:dyDescent="0.35">
      <c r="A332">
        <v>339</v>
      </c>
      <c r="B332">
        <v>65</v>
      </c>
      <c r="C332">
        <v>2903</v>
      </c>
      <c r="D332" s="47">
        <v>43073</v>
      </c>
      <c r="E332" t="b">
        <v>1</v>
      </c>
      <c r="F332" t="s">
        <v>4</v>
      </c>
      <c r="G332" t="s">
        <v>15</v>
      </c>
      <c r="H332" t="s">
        <v>2</v>
      </c>
      <c r="I332" t="s">
        <v>1</v>
      </c>
      <c r="J332" t="s">
        <v>1</v>
      </c>
      <c r="K332">
        <v>1807.45</v>
      </c>
      <c r="L332">
        <v>778.69</v>
      </c>
      <c r="M332" s="47">
        <v>37499</v>
      </c>
      <c r="N332">
        <v>339</v>
      </c>
      <c r="O332" t="s">
        <v>6547</v>
      </c>
      <c r="P332" t="s">
        <v>6546</v>
      </c>
      <c r="Q332" t="s">
        <v>790</v>
      </c>
      <c r="R332" t="s">
        <v>53</v>
      </c>
      <c r="S332" t="s">
        <v>52</v>
      </c>
    </row>
    <row r="333" spans="1:19" x14ac:dyDescent="0.35">
      <c r="A333">
        <v>340</v>
      </c>
      <c r="B333">
        <v>49</v>
      </c>
      <c r="C333">
        <v>1274</v>
      </c>
      <c r="D333" s="47">
        <v>43085</v>
      </c>
      <c r="E333" t="b">
        <v>0</v>
      </c>
      <c r="F333" t="s">
        <v>4</v>
      </c>
      <c r="G333" t="s">
        <v>3</v>
      </c>
      <c r="H333" t="s">
        <v>7</v>
      </c>
      <c r="I333" t="s">
        <v>1</v>
      </c>
      <c r="J333" t="s">
        <v>1</v>
      </c>
      <c r="K333">
        <v>533.51</v>
      </c>
      <c r="L333">
        <v>400.13</v>
      </c>
      <c r="M333" s="47">
        <v>41064</v>
      </c>
      <c r="N333">
        <v>340</v>
      </c>
      <c r="O333" t="s">
        <v>6545</v>
      </c>
      <c r="P333" t="s">
        <v>6544</v>
      </c>
      <c r="Q333" t="s">
        <v>40</v>
      </c>
      <c r="R333" t="s">
        <v>76</v>
      </c>
      <c r="S333" t="s">
        <v>52</v>
      </c>
    </row>
    <row r="334" spans="1:19" x14ac:dyDescent="0.35">
      <c r="A334">
        <v>341</v>
      </c>
      <c r="B334">
        <v>1</v>
      </c>
      <c r="C334">
        <v>1443</v>
      </c>
      <c r="D334" s="47">
        <v>42974</v>
      </c>
      <c r="E334" t="b">
        <v>0</v>
      </c>
      <c r="F334" t="s">
        <v>4</v>
      </c>
      <c r="G334" t="s">
        <v>11</v>
      </c>
      <c r="H334" t="s">
        <v>2</v>
      </c>
      <c r="I334" t="s">
        <v>1</v>
      </c>
      <c r="J334" t="s">
        <v>1</v>
      </c>
      <c r="K334">
        <v>1403.5</v>
      </c>
      <c r="L334">
        <v>954.82</v>
      </c>
      <c r="M334" s="47">
        <v>38573</v>
      </c>
      <c r="N334">
        <v>341</v>
      </c>
      <c r="O334" t="s">
        <v>6543</v>
      </c>
      <c r="P334" t="s">
        <v>4150</v>
      </c>
      <c r="Q334" t="s">
        <v>195</v>
      </c>
      <c r="R334" t="s">
        <v>106</v>
      </c>
      <c r="S334" t="s">
        <v>52</v>
      </c>
    </row>
    <row r="335" spans="1:19" x14ac:dyDescent="0.35">
      <c r="A335">
        <v>342</v>
      </c>
      <c r="B335">
        <v>24</v>
      </c>
      <c r="C335">
        <v>2091</v>
      </c>
      <c r="D335" s="47">
        <v>42808</v>
      </c>
      <c r="E335" t="b">
        <v>0</v>
      </c>
      <c r="F335" t="s">
        <v>4</v>
      </c>
      <c r="G335" t="s">
        <v>8</v>
      </c>
      <c r="H335" t="s">
        <v>7</v>
      </c>
      <c r="I335" t="s">
        <v>1</v>
      </c>
      <c r="J335" t="s">
        <v>9</v>
      </c>
      <c r="K335">
        <v>1777.8</v>
      </c>
      <c r="L335">
        <v>820.78</v>
      </c>
      <c r="M335" s="47">
        <v>40670</v>
      </c>
      <c r="N335">
        <v>342</v>
      </c>
      <c r="O335" t="s">
        <v>6542</v>
      </c>
      <c r="P335" t="s">
        <v>2119</v>
      </c>
      <c r="Q335" t="s">
        <v>628</v>
      </c>
      <c r="R335" t="s">
        <v>53</v>
      </c>
      <c r="S335" t="s">
        <v>43</v>
      </c>
    </row>
    <row r="336" spans="1:19" x14ac:dyDescent="0.35">
      <c r="A336">
        <v>344</v>
      </c>
      <c r="B336">
        <v>7</v>
      </c>
      <c r="C336">
        <v>1493</v>
      </c>
      <c r="D336" s="47">
        <v>42925</v>
      </c>
      <c r="E336" t="b">
        <v>0</v>
      </c>
      <c r="F336" t="s">
        <v>4</v>
      </c>
      <c r="G336" t="s">
        <v>11</v>
      </c>
      <c r="H336" t="s">
        <v>2</v>
      </c>
      <c r="I336" t="s">
        <v>1</v>
      </c>
      <c r="J336" t="s">
        <v>0</v>
      </c>
      <c r="K336">
        <v>1311.44</v>
      </c>
      <c r="L336">
        <v>1167.18</v>
      </c>
      <c r="M336" s="47">
        <v>33888</v>
      </c>
      <c r="N336">
        <v>344</v>
      </c>
      <c r="O336" t="s">
        <v>6539</v>
      </c>
      <c r="P336" t="s">
        <v>6538</v>
      </c>
      <c r="Q336" t="s">
        <v>40</v>
      </c>
      <c r="R336" t="s">
        <v>33</v>
      </c>
      <c r="S336" t="s">
        <v>43</v>
      </c>
    </row>
    <row r="337" spans="1:19" x14ac:dyDescent="0.35">
      <c r="A337">
        <v>345</v>
      </c>
      <c r="B337">
        <v>84</v>
      </c>
      <c r="C337">
        <v>1614</v>
      </c>
      <c r="D337" s="47">
        <v>42815</v>
      </c>
      <c r="E337" t="b">
        <v>0</v>
      </c>
      <c r="F337" t="s">
        <v>4</v>
      </c>
      <c r="G337" t="s">
        <v>11</v>
      </c>
      <c r="H337" t="s">
        <v>7</v>
      </c>
      <c r="I337" t="s">
        <v>1</v>
      </c>
      <c r="J337" t="s">
        <v>1</v>
      </c>
      <c r="K337">
        <v>792.9</v>
      </c>
      <c r="L337">
        <v>594.67999999999995</v>
      </c>
      <c r="M337" s="47">
        <v>33879</v>
      </c>
      <c r="N337">
        <v>345</v>
      </c>
      <c r="O337" t="s">
        <v>5435</v>
      </c>
      <c r="P337" t="s">
        <v>6537</v>
      </c>
      <c r="Q337" t="s">
        <v>423</v>
      </c>
      <c r="R337" t="s">
        <v>53</v>
      </c>
      <c r="S337" t="s">
        <v>43</v>
      </c>
    </row>
    <row r="338" spans="1:19" x14ac:dyDescent="0.35">
      <c r="A338">
        <v>346</v>
      </c>
      <c r="B338">
        <v>48</v>
      </c>
      <c r="C338">
        <v>476</v>
      </c>
      <c r="D338" s="47">
        <v>42935</v>
      </c>
      <c r="E338" t="b">
        <v>0</v>
      </c>
      <c r="F338" t="s">
        <v>4</v>
      </c>
      <c r="G338" t="s">
        <v>15</v>
      </c>
      <c r="H338" t="s">
        <v>2</v>
      </c>
      <c r="I338" t="s">
        <v>1</v>
      </c>
      <c r="J338" t="s">
        <v>1</v>
      </c>
      <c r="K338">
        <v>1762.96</v>
      </c>
      <c r="L338">
        <v>950.52</v>
      </c>
      <c r="M338" s="47">
        <v>41848</v>
      </c>
      <c r="N338">
        <v>346</v>
      </c>
      <c r="O338" t="s">
        <v>2071</v>
      </c>
      <c r="P338" t="s">
        <v>6536</v>
      </c>
      <c r="Q338" t="s">
        <v>694</v>
      </c>
      <c r="R338" t="s">
        <v>106</v>
      </c>
      <c r="S338" t="s">
        <v>52</v>
      </c>
    </row>
    <row r="339" spans="1:19" x14ac:dyDescent="0.35">
      <c r="A339">
        <v>347</v>
      </c>
      <c r="B339">
        <v>16</v>
      </c>
      <c r="C339">
        <v>1777</v>
      </c>
      <c r="D339" s="47">
        <v>42837</v>
      </c>
      <c r="E339" t="b">
        <v>1</v>
      </c>
      <c r="F339" t="s">
        <v>4</v>
      </c>
      <c r="G339" t="s">
        <v>10</v>
      </c>
      <c r="H339" t="s">
        <v>2</v>
      </c>
      <c r="I339" t="s">
        <v>5</v>
      </c>
      <c r="J339" t="s">
        <v>0</v>
      </c>
      <c r="K339">
        <v>1661.92</v>
      </c>
      <c r="L339">
        <v>1479.11</v>
      </c>
      <c r="M339" s="47">
        <v>34586</v>
      </c>
      <c r="N339">
        <v>347</v>
      </c>
      <c r="O339" t="s">
        <v>6535</v>
      </c>
      <c r="P339" t="s">
        <v>6534</v>
      </c>
      <c r="Q339" t="s">
        <v>304</v>
      </c>
      <c r="R339" t="s">
        <v>106</v>
      </c>
      <c r="S339" t="s">
        <v>52</v>
      </c>
    </row>
    <row r="340" spans="1:19" x14ac:dyDescent="0.35">
      <c r="A340">
        <v>348</v>
      </c>
      <c r="B340">
        <v>40</v>
      </c>
      <c r="C340">
        <v>940</v>
      </c>
      <c r="D340" s="47">
        <v>42958</v>
      </c>
      <c r="E340" t="b">
        <v>0</v>
      </c>
      <c r="F340" t="s">
        <v>4</v>
      </c>
      <c r="G340" t="s">
        <v>6</v>
      </c>
      <c r="H340" t="s">
        <v>2</v>
      </c>
      <c r="I340" t="s">
        <v>5</v>
      </c>
      <c r="J340" t="s">
        <v>1</v>
      </c>
      <c r="K340">
        <v>1458.17</v>
      </c>
      <c r="L340">
        <v>874.9</v>
      </c>
      <c r="M340" s="47">
        <v>38750</v>
      </c>
      <c r="N340">
        <v>348</v>
      </c>
      <c r="O340" t="s">
        <v>1791</v>
      </c>
      <c r="P340" t="s">
        <v>6533</v>
      </c>
      <c r="Q340" t="s">
        <v>699</v>
      </c>
      <c r="R340" t="s">
        <v>127</v>
      </c>
      <c r="S340" t="s">
        <v>52</v>
      </c>
    </row>
    <row r="341" spans="1:19" x14ac:dyDescent="0.35">
      <c r="A341">
        <v>349</v>
      </c>
      <c r="B341">
        <v>100</v>
      </c>
      <c r="C341">
        <v>2930</v>
      </c>
      <c r="D341" s="47">
        <v>43028</v>
      </c>
      <c r="E341" t="b">
        <v>1</v>
      </c>
      <c r="F341" t="s">
        <v>4</v>
      </c>
      <c r="G341" t="s">
        <v>10</v>
      </c>
      <c r="H341" t="s">
        <v>7</v>
      </c>
      <c r="I341" t="s">
        <v>1</v>
      </c>
      <c r="J341" t="s">
        <v>1</v>
      </c>
      <c r="K341">
        <v>1036.5899999999999</v>
      </c>
      <c r="L341">
        <v>206.35</v>
      </c>
      <c r="M341" s="47">
        <v>33364</v>
      </c>
      <c r="N341">
        <v>349</v>
      </c>
      <c r="O341" t="s">
        <v>4562</v>
      </c>
      <c r="P341" t="s">
        <v>6532</v>
      </c>
      <c r="Q341" t="s">
        <v>339</v>
      </c>
      <c r="R341" t="s">
        <v>39</v>
      </c>
      <c r="S341" t="s">
        <v>43</v>
      </c>
    </row>
    <row r="342" spans="1:19" x14ac:dyDescent="0.35">
      <c r="A342">
        <v>350</v>
      </c>
      <c r="B342">
        <v>27</v>
      </c>
      <c r="C342">
        <v>2354</v>
      </c>
      <c r="D342" s="47">
        <v>43034</v>
      </c>
      <c r="E342" t="b">
        <v>1</v>
      </c>
      <c r="F342" t="s">
        <v>4</v>
      </c>
      <c r="G342" t="s">
        <v>3</v>
      </c>
      <c r="H342" t="s">
        <v>2</v>
      </c>
      <c r="I342" t="s">
        <v>1</v>
      </c>
      <c r="J342" t="s">
        <v>1</v>
      </c>
      <c r="K342">
        <v>499.53</v>
      </c>
      <c r="L342">
        <v>388.72</v>
      </c>
      <c r="M342" s="47">
        <v>36334</v>
      </c>
      <c r="N342">
        <v>350</v>
      </c>
      <c r="O342" t="s">
        <v>6531</v>
      </c>
      <c r="P342" t="s">
        <v>6530</v>
      </c>
      <c r="Q342" t="s">
        <v>955</v>
      </c>
      <c r="R342" t="s">
        <v>53</v>
      </c>
      <c r="S342" t="s">
        <v>52</v>
      </c>
    </row>
    <row r="343" spans="1:19" x14ac:dyDescent="0.35">
      <c r="A343">
        <v>351</v>
      </c>
      <c r="B343">
        <v>59</v>
      </c>
      <c r="C343">
        <v>1582</v>
      </c>
      <c r="D343" s="47">
        <v>42901</v>
      </c>
      <c r="E343" t="b">
        <v>0</v>
      </c>
      <c r="F343" t="s">
        <v>4</v>
      </c>
      <c r="G343" t="s">
        <v>8</v>
      </c>
      <c r="H343" t="s">
        <v>2</v>
      </c>
      <c r="I343" t="s">
        <v>1</v>
      </c>
      <c r="J343" t="s">
        <v>9</v>
      </c>
      <c r="K343">
        <v>1061.56</v>
      </c>
      <c r="L343">
        <v>733.58</v>
      </c>
      <c r="M343" s="47">
        <v>34170</v>
      </c>
      <c r="N343">
        <v>351</v>
      </c>
      <c r="O343" t="s">
        <v>4153</v>
      </c>
      <c r="P343" t="s">
        <v>6529</v>
      </c>
      <c r="Q343" t="s">
        <v>1072</v>
      </c>
      <c r="R343" t="s">
        <v>53</v>
      </c>
      <c r="S343" t="s">
        <v>52</v>
      </c>
    </row>
    <row r="344" spans="1:19" x14ac:dyDescent="0.35">
      <c r="A344">
        <v>352</v>
      </c>
      <c r="B344">
        <v>34</v>
      </c>
      <c r="C344">
        <v>416</v>
      </c>
      <c r="D344" s="47">
        <v>42905</v>
      </c>
      <c r="E344" t="b">
        <v>0</v>
      </c>
      <c r="F344" t="s">
        <v>4</v>
      </c>
      <c r="G344" t="s">
        <v>10</v>
      </c>
      <c r="H344" t="s">
        <v>7</v>
      </c>
      <c r="I344" t="s">
        <v>5</v>
      </c>
      <c r="J344" t="s">
        <v>9</v>
      </c>
      <c r="K344">
        <v>774.53</v>
      </c>
      <c r="L344">
        <v>464.72</v>
      </c>
      <c r="M344" s="47">
        <v>35052</v>
      </c>
      <c r="N344">
        <v>352</v>
      </c>
      <c r="O344" t="s">
        <v>6528</v>
      </c>
      <c r="P344" t="s">
        <v>6527</v>
      </c>
      <c r="Q344" t="s">
        <v>132</v>
      </c>
      <c r="R344" t="s">
        <v>127</v>
      </c>
      <c r="S344" t="s">
        <v>52</v>
      </c>
    </row>
    <row r="345" spans="1:19" x14ac:dyDescent="0.35">
      <c r="A345">
        <v>353</v>
      </c>
      <c r="B345">
        <v>18</v>
      </c>
      <c r="C345">
        <v>1013</v>
      </c>
      <c r="D345" s="47">
        <v>42845</v>
      </c>
      <c r="E345" t="b">
        <v>1</v>
      </c>
      <c r="F345" t="s">
        <v>4</v>
      </c>
      <c r="G345" t="s">
        <v>10</v>
      </c>
      <c r="H345" t="s">
        <v>2</v>
      </c>
      <c r="I345" t="s">
        <v>5</v>
      </c>
      <c r="J345" t="s">
        <v>1</v>
      </c>
      <c r="K345">
        <v>1148.6400000000001</v>
      </c>
      <c r="L345">
        <v>689.18</v>
      </c>
      <c r="M345" s="47">
        <v>42226</v>
      </c>
      <c r="N345">
        <v>353</v>
      </c>
      <c r="O345" t="s">
        <v>6526</v>
      </c>
      <c r="P345" t="s">
        <v>6525</v>
      </c>
      <c r="Q345" t="s">
        <v>633</v>
      </c>
      <c r="R345" t="s">
        <v>33</v>
      </c>
      <c r="S345" t="s">
        <v>52</v>
      </c>
    </row>
    <row r="346" spans="1:19" x14ac:dyDescent="0.35">
      <c r="A346">
        <v>354</v>
      </c>
      <c r="B346">
        <v>83</v>
      </c>
      <c r="C346">
        <v>533</v>
      </c>
      <c r="D346" s="47">
        <v>43053</v>
      </c>
      <c r="E346" t="b">
        <v>0</v>
      </c>
      <c r="F346" t="s">
        <v>4</v>
      </c>
      <c r="G346" t="s">
        <v>8</v>
      </c>
      <c r="H346" t="s">
        <v>14</v>
      </c>
      <c r="I346" t="s">
        <v>1</v>
      </c>
      <c r="J346" t="s">
        <v>9</v>
      </c>
      <c r="K346">
        <v>2083.94</v>
      </c>
      <c r="L346">
        <v>675.03</v>
      </c>
      <c r="M346" s="47">
        <v>41533</v>
      </c>
      <c r="N346">
        <v>354</v>
      </c>
      <c r="O346" t="s">
        <v>333</v>
      </c>
      <c r="P346" t="s">
        <v>6524</v>
      </c>
      <c r="Q346" t="s">
        <v>348</v>
      </c>
      <c r="R346" t="s">
        <v>88</v>
      </c>
      <c r="S346" t="s">
        <v>52</v>
      </c>
    </row>
    <row r="347" spans="1:19" x14ac:dyDescent="0.35">
      <c r="A347">
        <v>355</v>
      </c>
      <c r="B347">
        <v>82</v>
      </c>
      <c r="C347">
        <v>968</v>
      </c>
      <c r="D347" s="47">
        <v>42816</v>
      </c>
      <c r="E347" t="b">
        <v>1</v>
      </c>
      <c r="F347" t="s">
        <v>4</v>
      </c>
      <c r="G347" t="s">
        <v>11</v>
      </c>
      <c r="H347" t="s">
        <v>7</v>
      </c>
      <c r="I347" t="s">
        <v>1</v>
      </c>
      <c r="J347" t="s">
        <v>1</v>
      </c>
      <c r="K347">
        <v>1538.99</v>
      </c>
      <c r="L347">
        <v>829.65</v>
      </c>
      <c r="M347" s="47">
        <v>34115</v>
      </c>
      <c r="N347">
        <v>355</v>
      </c>
      <c r="O347" t="s">
        <v>5879</v>
      </c>
      <c r="P347" t="s">
        <v>6523</v>
      </c>
      <c r="Q347" t="s">
        <v>5678</v>
      </c>
      <c r="R347" t="s">
        <v>127</v>
      </c>
      <c r="S347" t="s">
        <v>52</v>
      </c>
    </row>
    <row r="348" spans="1:19" x14ac:dyDescent="0.35">
      <c r="A348">
        <v>356</v>
      </c>
      <c r="B348">
        <v>88</v>
      </c>
      <c r="C348">
        <v>727</v>
      </c>
      <c r="D348" s="47">
        <v>42925</v>
      </c>
      <c r="E348" t="b">
        <v>1</v>
      </c>
      <c r="F348" t="s">
        <v>4</v>
      </c>
      <c r="G348" t="s">
        <v>10</v>
      </c>
      <c r="H348" t="s">
        <v>2</v>
      </c>
      <c r="I348" t="s">
        <v>1</v>
      </c>
      <c r="J348" t="s">
        <v>1</v>
      </c>
      <c r="K348">
        <v>1198.46</v>
      </c>
      <c r="L348">
        <v>381.1</v>
      </c>
      <c r="M348" s="47">
        <v>36145</v>
      </c>
      <c r="N348">
        <v>356</v>
      </c>
      <c r="O348" t="s">
        <v>6522</v>
      </c>
      <c r="P348" t="s">
        <v>41</v>
      </c>
      <c r="Q348" t="s">
        <v>64</v>
      </c>
      <c r="R348" t="s">
        <v>63</v>
      </c>
      <c r="S348" t="s">
        <v>43</v>
      </c>
    </row>
    <row r="349" spans="1:19" x14ac:dyDescent="0.35">
      <c r="A349">
        <v>357</v>
      </c>
      <c r="B349">
        <v>77</v>
      </c>
      <c r="C349">
        <v>1160</v>
      </c>
      <c r="D349" s="47">
        <v>42838</v>
      </c>
      <c r="E349" t="b">
        <v>0</v>
      </c>
      <c r="F349" t="s">
        <v>4</v>
      </c>
      <c r="G349" t="s">
        <v>10</v>
      </c>
      <c r="H349" t="s">
        <v>7</v>
      </c>
      <c r="I349" t="s">
        <v>1</v>
      </c>
      <c r="J349" t="s">
        <v>9</v>
      </c>
      <c r="K349">
        <v>1240.31</v>
      </c>
      <c r="L349">
        <v>795.1</v>
      </c>
      <c r="M349" s="47">
        <v>40553</v>
      </c>
      <c r="N349">
        <v>357</v>
      </c>
      <c r="O349" t="s">
        <v>6521</v>
      </c>
      <c r="P349" t="s">
        <v>6520</v>
      </c>
      <c r="Q349" t="s">
        <v>892</v>
      </c>
      <c r="R349" t="s">
        <v>33</v>
      </c>
      <c r="S349" t="s">
        <v>32</v>
      </c>
    </row>
    <row r="350" spans="1:19" x14ac:dyDescent="0.35">
      <c r="A350">
        <v>358</v>
      </c>
      <c r="B350">
        <v>6</v>
      </c>
      <c r="C350">
        <v>3425</v>
      </c>
      <c r="D350" s="47">
        <v>43075</v>
      </c>
      <c r="E350" t="b">
        <v>1</v>
      </c>
      <c r="F350" t="s">
        <v>4</v>
      </c>
      <c r="G350" t="s">
        <v>6</v>
      </c>
      <c r="H350" t="s">
        <v>2</v>
      </c>
      <c r="I350" t="s">
        <v>5</v>
      </c>
      <c r="J350" t="s">
        <v>1</v>
      </c>
      <c r="K350">
        <v>227.88</v>
      </c>
      <c r="L350">
        <v>136.72999999999999</v>
      </c>
      <c r="M350" s="47">
        <v>33549</v>
      </c>
      <c r="N350">
        <v>358</v>
      </c>
      <c r="O350" t="s">
        <v>6519</v>
      </c>
      <c r="P350" t="s">
        <v>6518</v>
      </c>
      <c r="Q350" t="s">
        <v>418</v>
      </c>
      <c r="R350" t="s">
        <v>33</v>
      </c>
      <c r="S350" t="s">
        <v>52</v>
      </c>
    </row>
    <row r="351" spans="1:19" x14ac:dyDescent="0.35">
      <c r="A351">
        <v>359</v>
      </c>
      <c r="B351">
        <v>10</v>
      </c>
      <c r="C351">
        <v>1614</v>
      </c>
      <c r="D351" s="47">
        <v>43049</v>
      </c>
      <c r="E351" t="b">
        <v>1</v>
      </c>
      <c r="F351" t="s">
        <v>4</v>
      </c>
      <c r="G351" t="s">
        <v>8</v>
      </c>
      <c r="H351" t="s">
        <v>2</v>
      </c>
      <c r="I351" t="s">
        <v>1</v>
      </c>
      <c r="J351" t="s">
        <v>1</v>
      </c>
      <c r="K351">
        <v>1945.43</v>
      </c>
      <c r="L351">
        <v>333.18</v>
      </c>
      <c r="M351" s="47">
        <v>37499</v>
      </c>
      <c r="N351">
        <v>359</v>
      </c>
      <c r="O351" t="s">
        <v>6517</v>
      </c>
      <c r="P351" t="s">
        <v>6516</v>
      </c>
      <c r="Q351" t="s">
        <v>348</v>
      </c>
      <c r="R351" t="s">
        <v>39</v>
      </c>
      <c r="S351" t="s">
        <v>32</v>
      </c>
    </row>
    <row r="352" spans="1:19" x14ac:dyDescent="0.35">
      <c r="A352">
        <v>360</v>
      </c>
      <c r="B352">
        <v>69</v>
      </c>
      <c r="C352">
        <v>2140</v>
      </c>
      <c r="D352" s="47">
        <v>42851</v>
      </c>
      <c r="E352" t="b">
        <v>1</v>
      </c>
      <c r="F352" t="s">
        <v>4</v>
      </c>
      <c r="G352" t="s">
        <v>10</v>
      </c>
      <c r="H352" t="s">
        <v>7</v>
      </c>
      <c r="I352" t="s">
        <v>1</v>
      </c>
      <c r="J352" t="s">
        <v>9</v>
      </c>
      <c r="K352">
        <v>1240.31</v>
      </c>
      <c r="L352">
        <v>795.1</v>
      </c>
      <c r="M352" s="47">
        <v>40553</v>
      </c>
      <c r="N352">
        <v>360</v>
      </c>
      <c r="O352" t="s">
        <v>4358</v>
      </c>
      <c r="P352" t="s">
        <v>6515</v>
      </c>
      <c r="Q352" t="s">
        <v>57</v>
      </c>
      <c r="R352" t="s">
        <v>88</v>
      </c>
      <c r="S352" t="s">
        <v>52</v>
      </c>
    </row>
    <row r="353" spans="1:19" x14ac:dyDescent="0.35">
      <c r="A353">
        <v>361</v>
      </c>
      <c r="B353">
        <v>15</v>
      </c>
      <c r="C353">
        <v>2589</v>
      </c>
      <c r="D353" s="47">
        <v>42766</v>
      </c>
      <c r="E353" t="b">
        <v>0</v>
      </c>
      <c r="F353" t="s">
        <v>4</v>
      </c>
      <c r="G353" t="s">
        <v>15</v>
      </c>
      <c r="H353" t="s">
        <v>2</v>
      </c>
      <c r="I353" t="s">
        <v>1</v>
      </c>
      <c r="J353" t="s">
        <v>1</v>
      </c>
      <c r="K353">
        <v>1292.8399999999999</v>
      </c>
      <c r="L353">
        <v>13.44</v>
      </c>
      <c r="M353" s="47">
        <v>39915</v>
      </c>
      <c r="N353">
        <v>361</v>
      </c>
      <c r="O353" t="s">
        <v>5376</v>
      </c>
      <c r="P353" t="s">
        <v>6514</v>
      </c>
      <c r="Q353" t="s">
        <v>34</v>
      </c>
      <c r="R353" t="s">
        <v>53</v>
      </c>
      <c r="S353" t="s">
        <v>52</v>
      </c>
    </row>
    <row r="354" spans="1:19" x14ac:dyDescent="0.35">
      <c r="A354">
        <v>362</v>
      </c>
      <c r="B354">
        <v>7</v>
      </c>
      <c r="C354">
        <v>2920</v>
      </c>
      <c r="D354" s="47">
        <v>43000</v>
      </c>
      <c r="E354" t="b">
        <v>1</v>
      </c>
      <c r="F354" t="s">
        <v>4</v>
      </c>
      <c r="G354" t="s">
        <v>3</v>
      </c>
      <c r="H354" t="s">
        <v>7</v>
      </c>
      <c r="I354" t="s">
        <v>13</v>
      </c>
      <c r="J354" t="s">
        <v>1</v>
      </c>
      <c r="K354">
        <v>980.37</v>
      </c>
      <c r="L354">
        <v>234.43</v>
      </c>
      <c r="M354" s="47">
        <v>41701</v>
      </c>
      <c r="N354">
        <v>362</v>
      </c>
      <c r="O354" t="s">
        <v>959</v>
      </c>
      <c r="P354" t="s">
        <v>6513</v>
      </c>
      <c r="Q354" t="s">
        <v>34</v>
      </c>
      <c r="R354" t="s">
        <v>106</v>
      </c>
      <c r="S354" t="s">
        <v>43</v>
      </c>
    </row>
    <row r="355" spans="1:19" x14ac:dyDescent="0.35">
      <c r="A355">
        <v>363</v>
      </c>
      <c r="B355">
        <v>73</v>
      </c>
      <c r="C355">
        <v>62</v>
      </c>
      <c r="D355" s="47">
        <v>42961</v>
      </c>
      <c r="E355" t="b">
        <v>1</v>
      </c>
      <c r="F355" t="s">
        <v>4</v>
      </c>
      <c r="G355" t="s">
        <v>8</v>
      </c>
      <c r="H355" t="s">
        <v>2</v>
      </c>
      <c r="I355" t="s">
        <v>1</v>
      </c>
      <c r="J355" t="s">
        <v>1</v>
      </c>
      <c r="K355">
        <v>1945.43</v>
      </c>
      <c r="L355">
        <v>333.18</v>
      </c>
      <c r="M355" s="47">
        <v>37499</v>
      </c>
      <c r="N355">
        <v>363</v>
      </c>
      <c r="O355" t="s">
        <v>6512</v>
      </c>
      <c r="P355" t="s">
        <v>6511</v>
      </c>
      <c r="Q355" t="s">
        <v>155</v>
      </c>
      <c r="R355" t="s">
        <v>127</v>
      </c>
      <c r="S355" t="s">
        <v>52</v>
      </c>
    </row>
    <row r="356" spans="1:19" x14ac:dyDescent="0.35">
      <c r="A356">
        <v>364</v>
      </c>
      <c r="B356">
        <v>32</v>
      </c>
      <c r="C356">
        <v>1112</v>
      </c>
      <c r="D356" s="47">
        <v>42991</v>
      </c>
      <c r="E356" t="b">
        <v>0</v>
      </c>
      <c r="F356" t="s">
        <v>4</v>
      </c>
      <c r="G356" t="s">
        <v>11</v>
      </c>
      <c r="H356" t="s">
        <v>2</v>
      </c>
      <c r="I356" t="s">
        <v>1</v>
      </c>
      <c r="J356" t="s">
        <v>1</v>
      </c>
      <c r="K356">
        <v>642.70000000000005</v>
      </c>
      <c r="L356">
        <v>211.37</v>
      </c>
      <c r="M356" s="47">
        <v>37337</v>
      </c>
      <c r="N356">
        <v>364</v>
      </c>
      <c r="O356" t="s">
        <v>1569</v>
      </c>
      <c r="P356" t="s">
        <v>6510</v>
      </c>
      <c r="Q356" t="s">
        <v>429</v>
      </c>
      <c r="R356" t="s">
        <v>106</v>
      </c>
      <c r="S356" t="s">
        <v>32</v>
      </c>
    </row>
    <row r="357" spans="1:19" x14ac:dyDescent="0.35">
      <c r="A357">
        <v>365</v>
      </c>
      <c r="B357">
        <v>39</v>
      </c>
      <c r="C357">
        <v>1995</v>
      </c>
      <c r="D357" s="47">
        <v>42858</v>
      </c>
      <c r="E357" t="b">
        <v>1</v>
      </c>
      <c r="F357" t="s">
        <v>4</v>
      </c>
      <c r="G357" t="s">
        <v>11</v>
      </c>
      <c r="H357" t="s">
        <v>2</v>
      </c>
      <c r="I357" t="s">
        <v>1</v>
      </c>
      <c r="J357" t="s">
        <v>9</v>
      </c>
      <c r="K357">
        <v>1812.75</v>
      </c>
      <c r="L357">
        <v>582.48</v>
      </c>
      <c r="M357" s="47">
        <v>39427</v>
      </c>
      <c r="N357">
        <v>365</v>
      </c>
      <c r="O357" t="s">
        <v>6509</v>
      </c>
      <c r="P357" t="s">
        <v>6508</v>
      </c>
      <c r="Q357" t="s">
        <v>415</v>
      </c>
      <c r="R357" t="s">
        <v>88</v>
      </c>
      <c r="S357" t="s">
        <v>43</v>
      </c>
    </row>
    <row r="358" spans="1:19" x14ac:dyDescent="0.35">
      <c r="A358">
        <v>366</v>
      </c>
      <c r="B358">
        <v>28</v>
      </c>
      <c r="C358">
        <v>1965</v>
      </c>
      <c r="D358" s="47">
        <v>42969</v>
      </c>
      <c r="E358" t="b">
        <v>0</v>
      </c>
      <c r="F358" t="s">
        <v>4</v>
      </c>
      <c r="G358" t="s">
        <v>10</v>
      </c>
      <c r="H358" t="s">
        <v>2</v>
      </c>
      <c r="I358" t="s">
        <v>1</v>
      </c>
      <c r="J358" t="s">
        <v>0</v>
      </c>
      <c r="K358">
        <v>1216.1400000000001</v>
      </c>
      <c r="L358">
        <v>1082.3599999999999</v>
      </c>
      <c r="M358" s="47">
        <v>42696</v>
      </c>
      <c r="N358">
        <v>366</v>
      </c>
      <c r="O358" t="s">
        <v>6507</v>
      </c>
      <c r="P358" t="s">
        <v>6506</v>
      </c>
      <c r="Q358" t="s">
        <v>64</v>
      </c>
      <c r="R358" t="s">
        <v>63</v>
      </c>
      <c r="S358" t="s">
        <v>43</v>
      </c>
    </row>
    <row r="359" spans="1:19" x14ac:dyDescent="0.35">
      <c r="A359">
        <v>368</v>
      </c>
      <c r="B359">
        <v>25</v>
      </c>
      <c r="C359">
        <v>366</v>
      </c>
      <c r="D359" s="47">
        <v>42759</v>
      </c>
      <c r="E359" t="b">
        <v>1</v>
      </c>
      <c r="F359" t="s">
        <v>4</v>
      </c>
      <c r="G359" t="s">
        <v>6</v>
      </c>
      <c r="H359" t="s">
        <v>2</v>
      </c>
      <c r="I359" t="s">
        <v>5</v>
      </c>
      <c r="J359" t="s">
        <v>1</v>
      </c>
      <c r="K359">
        <v>2005.66</v>
      </c>
      <c r="L359">
        <v>1203.4000000000001</v>
      </c>
      <c r="M359" s="47">
        <v>41009</v>
      </c>
      <c r="N359">
        <v>368</v>
      </c>
      <c r="O359" t="s">
        <v>6504</v>
      </c>
      <c r="P359" t="s">
        <v>6503</v>
      </c>
      <c r="Q359" t="s">
        <v>40</v>
      </c>
      <c r="R359" t="s">
        <v>106</v>
      </c>
      <c r="S359" t="s">
        <v>43</v>
      </c>
    </row>
    <row r="360" spans="1:19" x14ac:dyDescent="0.35">
      <c r="A360">
        <v>369</v>
      </c>
      <c r="B360">
        <v>32</v>
      </c>
      <c r="C360">
        <v>2682</v>
      </c>
      <c r="D360" s="47">
        <v>42945</v>
      </c>
      <c r="E360" t="b">
        <v>0</v>
      </c>
      <c r="F360" t="s">
        <v>4</v>
      </c>
      <c r="G360" t="s">
        <v>11</v>
      </c>
      <c r="H360" t="s">
        <v>2</v>
      </c>
      <c r="I360" t="s">
        <v>5</v>
      </c>
      <c r="J360" t="s">
        <v>1</v>
      </c>
      <c r="K360">
        <v>1179</v>
      </c>
      <c r="L360">
        <v>707.4</v>
      </c>
      <c r="M360" s="47">
        <v>41434</v>
      </c>
      <c r="N360">
        <v>369</v>
      </c>
      <c r="O360" t="s">
        <v>188</v>
      </c>
      <c r="P360" t="s">
        <v>6502</v>
      </c>
      <c r="Q360" t="s">
        <v>164</v>
      </c>
      <c r="R360" t="s">
        <v>106</v>
      </c>
      <c r="S360" t="s">
        <v>52</v>
      </c>
    </row>
    <row r="361" spans="1:19" x14ac:dyDescent="0.35">
      <c r="A361">
        <v>370</v>
      </c>
      <c r="B361">
        <v>78</v>
      </c>
      <c r="C361">
        <v>2993</v>
      </c>
      <c r="D361" s="47">
        <v>42950</v>
      </c>
      <c r="E361" t="b">
        <v>1</v>
      </c>
      <c r="F361" t="s">
        <v>4</v>
      </c>
      <c r="G361" t="s">
        <v>11</v>
      </c>
      <c r="H361" t="s">
        <v>2</v>
      </c>
      <c r="I361" t="s">
        <v>1</v>
      </c>
      <c r="J361" t="s">
        <v>9</v>
      </c>
      <c r="K361">
        <v>1765.3</v>
      </c>
      <c r="L361">
        <v>709.48</v>
      </c>
      <c r="M361" s="47">
        <v>38193</v>
      </c>
      <c r="N361">
        <v>370</v>
      </c>
      <c r="O361" t="s">
        <v>6501</v>
      </c>
      <c r="P361" t="s">
        <v>6500</v>
      </c>
      <c r="Q361" t="s">
        <v>40</v>
      </c>
      <c r="R361" t="s">
        <v>259</v>
      </c>
      <c r="S361" t="s">
        <v>32</v>
      </c>
    </row>
    <row r="362" spans="1:19" x14ac:dyDescent="0.35">
      <c r="A362">
        <v>371</v>
      </c>
      <c r="B362">
        <v>44</v>
      </c>
      <c r="C362">
        <v>1887</v>
      </c>
      <c r="D362" s="47">
        <v>42975</v>
      </c>
      <c r="E362" t="b">
        <v>0</v>
      </c>
      <c r="F362" t="s">
        <v>4</v>
      </c>
      <c r="G362" t="s">
        <v>15</v>
      </c>
      <c r="H362" t="s">
        <v>2</v>
      </c>
      <c r="I362" t="s">
        <v>1</v>
      </c>
      <c r="J362" t="s">
        <v>1</v>
      </c>
      <c r="K362">
        <v>1769.64</v>
      </c>
      <c r="L362">
        <v>108.76</v>
      </c>
      <c r="M362" s="47">
        <v>40672</v>
      </c>
      <c r="N362">
        <v>371</v>
      </c>
      <c r="O362" t="s">
        <v>3345</v>
      </c>
      <c r="P362" t="s">
        <v>6499</v>
      </c>
      <c r="Q362" t="s">
        <v>550</v>
      </c>
      <c r="R362" t="s">
        <v>106</v>
      </c>
      <c r="S362" t="s">
        <v>52</v>
      </c>
    </row>
    <row r="363" spans="1:19" x14ac:dyDescent="0.35">
      <c r="A363">
        <v>372</v>
      </c>
      <c r="B363">
        <v>56</v>
      </c>
      <c r="C363">
        <v>1692</v>
      </c>
      <c r="D363" s="47">
        <v>42963</v>
      </c>
      <c r="E363" t="b">
        <v>1</v>
      </c>
      <c r="F363" t="s">
        <v>4</v>
      </c>
      <c r="G363" t="s">
        <v>6</v>
      </c>
      <c r="H363" t="s">
        <v>2</v>
      </c>
      <c r="I363" t="s">
        <v>1</v>
      </c>
      <c r="J363" t="s">
        <v>1</v>
      </c>
      <c r="K363">
        <v>183.86</v>
      </c>
      <c r="L363">
        <v>137.9</v>
      </c>
      <c r="M363" s="47">
        <v>41047</v>
      </c>
      <c r="N363">
        <v>372</v>
      </c>
      <c r="O363" t="s">
        <v>6498</v>
      </c>
      <c r="P363" t="s">
        <v>6497</v>
      </c>
      <c r="Q363" t="s">
        <v>94</v>
      </c>
      <c r="R363" t="s">
        <v>88</v>
      </c>
      <c r="S363" t="s">
        <v>32</v>
      </c>
    </row>
    <row r="364" spans="1:19" x14ac:dyDescent="0.35">
      <c r="A364">
        <v>373</v>
      </c>
      <c r="B364">
        <v>1</v>
      </c>
      <c r="C364">
        <v>1927</v>
      </c>
      <c r="D364" s="47">
        <v>42910</v>
      </c>
      <c r="E364" t="b">
        <v>0</v>
      </c>
      <c r="F364" t="s">
        <v>4</v>
      </c>
      <c r="G364" t="s">
        <v>11</v>
      </c>
      <c r="H364" t="s">
        <v>2</v>
      </c>
      <c r="I364" t="s">
        <v>1</v>
      </c>
      <c r="J364" t="s">
        <v>1</v>
      </c>
      <c r="K364">
        <v>1403.5</v>
      </c>
      <c r="L364">
        <v>954.82</v>
      </c>
      <c r="M364" s="47">
        <v>41167</v>
      </c>
      <c r="N364">
        <v>373</v>
      </c>
      <c r="O364" t="s">
        <v>6496</v>
      </c>
      <c r="P364" t="s">
        <v>6495</v>
      </c>
      <c r="Q364" t="s">
        <v>60</v>
      </c>
      <c r="R364" t="s">
        <v>53</v>
      </c>
      <c r="S364" t="s">
        <v>43</v>
      </c>
    </row>
    <row r="365" spans="1:19" x14ac:dyDescent="0.35">
      <c r="A365">
        <v>374</v>
      </c>
      <c r="B365">
        <v>15</v>
      </c>
      <c r="C365">
        <v>2567</v>
      </c>
      <c r="D365" s="47">
        <v>42801</v>
      </c>
      <c r="E365" t="b">
        <v>0</v>
      </c>
      <c r="F365" t="s">
        <v>4</v>
      </c>
      <c r="G365" t="s">
        <v>10</v>
      </c>
      <c r="H365" t="s">
        <v>2</v>
      </c>
      <c r="I365" t="s">
        <v>13</v>
      </c>
      <c r="J365" t="s">
        <v>1</v>
      </c>
      <c r="K365">
        <v>958.74</v>
      </c>
      <c r="L365">
        <v>748.9</v>
      </c>
      <c r="M365" s="47">
        <v>38693</v>
      </c>
      <c r="N365">
        <v>374</v>
      </c>
      <c r="O365" t="s">
        <v>6494</v>
      </c>
      <c r="P365" t="s">
        <v>6493</v>
      </c>
      <c r="Q365" t="s">
        <v>186</v>
      </c>
      <c r="R365" t="s">
        <v>106</v>
      </c>
      <c r="S365" t="s">
        <v>52</v>
      </c>
    </row>
    <row r="366" spans="1:19" x14ac:dyDescent="0.35">
      <c r="A366">
        <v>375</v>
      </c>
      <c r="B366">
        <v>17</v>
      </c>
      <c r="C366">
        <v>3276</v>
      </c>
      <c r="D366" s="47">
        <v>42921</v>
      </c>
      <c r="E366" t="b">
        <v>1</v>
      </c>
      <c r="F366" t="s">
        <v>4</v>
      </c>
      <c r="G366" t="s">
        <v>15</v>
      </c>
      <c r="H366" t="s">
        <v>14</v>
      </c>
      <c r="I366" t="s">
        <v>1</v>
      </c>
      <c r="J366" t="s">
        <v>9</v>
      </c>
      <c r="K366">
        <v>1362.99</v>
      </c>
      <c r="L366">
        <v>57.74</v>
      </c>
      <c r="M366" s="47">
        <v>34079</v>
      </c>
      <c r="N366">
        <v>375</v>
      </c>
      <c r="O366" t="s">
        <v>6492</v>
      </c>
      <c r="P366" t="s">
        <v>6491</v>
      </c>
      <c r="Q366" t="s">
        <v>1728</v>
      </c>
      <c r="R366" t="s">
        <v>39</v>
      </c>
      <c r="S366" t="s">
        <v>52</v>
      </c>
    </row>
    <row r="367" spans="1:19" x14ac:dyDescent="0.35">
      <c r="A367">
        <v>376</v>
      </c>
      <c r="B367">
        <v>0</v>
      </c>
      <c r="C367">
        <v>1808</v>
      </c>
      <c r="D367" s="47">
        <v>42775</v>
      </c>
      <c r="E367" t="b">
        <v>0</v>
      </c>
      <c r="F367" t="s">
        <v>4</v>
      </c>
      <c r="G367" t="s">
        <v>8</v>
      </c>
      <c r="H367" t="s">
        <v>2</v>
      </c>
      <c r="I367" t="s">
        <v>1</v>
      </c>
      <c r="J367" t="s">
        <v>1</v>
      </c>
      <c r="K367">
        <v>478.16</v>
      </c>
      <c r="L367">
        <v>298.72000000000003</v>
      </c>
      <c r="M367" s="47">
        <v>41245</v>
      </c>
      <c r="N367">
        <v>376</v>
      </c>
      <c r="O367" t="s">
        <v>6490</v>
      </c>
      <c r="P367" t="s">
        <v>6489</v>
      </c>
      <c r="Q367" t="s">
        <v>909</v>
      </c>
      <c r="R367" t="s">
        <v>106</v>
      </c>
      <c r="S367" t="s">
        <v>52</v>
      </c>
    </row>
    <row r="368" spans="1:19" x14ac:dyDescent="0.35">
      <c r="A368">
        <v>377</v>
      </c>
      <c r="B368">
        <v>7</v>
      </c>
      <c r="C368">
        <v>2368</v>
      </c>
      <c r="D368" s="47">
        <v>43025</v>
      </c>
      <c r="E368" t="b">
        <v>0</v>
      </c>
      <c r="F368" t="s">
        <v>4</v>
      </c>
      <c r="G368" t="s">
        <v>3</v>
      </c>
      <c r="H368" t="s">
        <v>7</v>
      </c>
      <c r="I368" t="s">
        <v>13</v>
      </c>
      <c r="J368" t="s">
        <v>1</v>
      </c>
      <c r="K368">
        <v>980.37</v>
      </c>
      <c r="L368">
        <v>234.43</v>
      </c>
      <c r="M368" s="47">
        <v>38258</v>
      </c>
      <c r="N368">
        <v>377</v>
      </c>
      <c r="O368" t="s">
        <v>6488</v>
      </c>
      <c r="P368" t="s">
        <v>6487</v>
      </c>
      <c r="Q368" t="s">
        <v>57</v>
      </c>
      <c r="R368" t="s">
        <v>76</v>
      </c>
      <c r="S368" t="s">
        <v>52</v>
      </c>
    </row>
    <row r="369" spans="1:19" x14ac:dyDescent="0.35">
      <c r="A369">
        <v>378</v>
      </c>
      <c r="B369">
        <v>53</v>
      </c>
      <c r="C369">
        <v>470</v>
      </c>
      <c r="D369" s="47">
        <v>43035</v>
      </c>
      <c r="E369" t="b">
        <v>0</v>
      </c>
      <c r="F369" t="s">
        <v>4</v>
      </c>
      <c r="G369" t="s">
        <v>6</v>
      </c>
      <c r="H369" t="s">
        <v>2</v>
      </c>
      <c r="I369" t="s">
        <v>1</v>
      </c>
      <c r="J369" t="s">
        <v>1</v>
      </c>
      <c r="K369">
        <v>795.34</v>
      </c>
      <c r="L369">
        <v>101.58</v>
      </c>
      <c r="M369" s="47">
        <v>35470</v>
      </c>
      <c r="N369">
        <v>378</v>
      </c>
      <c r="O369" t="s">
        <v>4037</v>
      </c>
      <c r="P369" t="s">
        <v>6486</v>
      </c>
      <c r="Q369" t="s">
        <v>678</v>
      </c>
      <c r="R369" t="s">
        <v>127</v>
      </c>
      <c r="S369" t="s">
        <v>52</v>
      </c>
    </row>
    <row r="370" spans="1:19" x14ac:dyDescent="0.35">
      <c r="A370">
        <v>379</v>
      </c>
      <c r="B370">
        <v>20</v>
      </c>
      <c r="C370">
        <v>3270</v>
      </c>
      <c r="D370" s="47">
        <v>42797</v>
      </c>
      <c r="E370" t="b">
        <v>0</v>
      </c>
      <c r="F370" t="s">
        <v>4</v>
      </c>
      <c r="G370" t="s">
        <v>3</v>
      </c>
      <c r="H370" t="s">
        <v>2</v>
      </c>
      <c r="I370" t="s">
        <v>1</v>
      </c>
      <c r="J370" t="s">
        <v>0</v>
      </c>
      <c r="K370">
        <v>1775.81</v>
      </c>
      <c r="L370">
        <v>1580.47</v>
      </c>
      <c r="M370" s="47">
        <v>42404</v>
      </c>
      <c r="N370">
        <v>379</v>
      </c>
      <c r="O370" t="s">
        <v>6485</v>
      </c>
      <c r="P370" t="s">
        <v>6484</v>
      </c>
      <c r="Q370" t="s">
        <v>40</v>
      </c>
      <c r="R370" t="s">
        <v>39</v>
      </c>
      <c r="S370" t="s">
        <v>43</v>
      </c>
    </row>
    <row r="371" spans="1:19" x14ac:dyDescent="0.35">
      <c r="A371">
        <v>380</v>
      </c>
      <c r="B371">
        <v>3</v>
      </c>
      <c r="C371">
        <v>1683</v>
      </c>
      <c r="D371" s="47">
        <v>42967</v>
      </c>
      <c r="E371" t="b">
        <v>1</v>
      </c>
      <c r="F371" t="s">
        <v>4</v>
      </c>
      <c r="G371" t="s">
        <v>3</v>
      </c>
      <c r="H371" t="s">
        <v>2</v>
      </c>
      <c r="I371" t="s">
        <v>1</v>
      </c>
      <c r="J371" t="s">
        <v>9</v>
      </c>
      <c r="K371">
        <v>2091.4699999999998</v>
      </c>
      <c r="L371">
        <v>388.92</v>
      </c>
      <c r="M371" s="47">
        <v>41167</v>
      </c>
      <c r="N371">
        <v>380</v>
      </c>
      <c r="O371" t="s">
        <v>6483</v>
      </c>
      <c r="P371" t="s">
        <v>6482</v>
      </c>
      <c r="Q371" t="s">
        <v>387</v>
      </c>
      <c r="R371" t="s">
        <v>88</v>
      </c>
      <c r="S371" t="s">
        <v>52</v>
      </c>
    </row>
    <row r="372" spans="1:19" x14ac:dyDescent="0.35">
      <c r="A372">
        <v>381</v>
      </c>
      <c r="B372">
        <v>14</v>
      </c>
      <c r="C372">
        <v>880</v>
      </c>
      <c r="D372" s="47">
        <v>42996</v>
      </c>
      <c r="E372" t="b">
        <v>1</v>
      </c>
      <c r="F372" t="s">
        <v>4</v>
      </c>
      <c r="G372" t="s">
        <v>8</v>
      </c>
      <c r="H372" t="s">
        <v>2</v>
      </c>
      <c r="I372" t="s">
        <v>5</v>
      </c>
      <c r="J372" t="s">
        <v>9</v>
      </c>
      <c r="K372">
        <v>1842.92</v>
      </c>
      <c r="L372">
        <v>1105.75</v>
      </c>
      <c r="M372" s="47">
        <v>34996</v>
      </c>
      <c r="N372">
        <v>381</v>
      </c>
      <c r="O372" t="s">
        <v>6481</v>
      </c>
      <c r="P372" t="s">
        <v>6480</v>
      </c>
      <c r="Q372" t="s">
        <v>149</v>
      </c>
      <c r="R372" t="s">
        <v>33</v>
      </c>
      <c r="S372" t="s">
        <v>32</v>
      </c>
    </row>
    <row r="373" spans="1:19" x14ac:dyDescent="0.35">
      <c r="A373">
        <v>382</v>
      </c>
      <c r="B373">
        <v>83</v>
      </c>
      <c r="C373">
        <v>309</v>
      </c>
      <c r="D373" s="47">
        <v>43071</v>
      </c>
      <c r="E373" t="b">
        <v>1</v>
      </c>
      <c r="F373" t="s">
        <v>4</v>
      </c>
      <c r="G373" t="s">
        <v>8</v>
      </c>
      <c r="H373" t="s">
        <v>14</v>
      </c>
      <c r="I373" t="s">
        <v>1</v>
      </c>
      <c r="J373" t="s">
        <v>9</v>
      </c>
      <c r="K373">
        <v>2083.94</v>
      </c>
      <c r="L373">
        <v>675.03</v>
      </c>
      <c r="M373" s="47">
        <v>42218</v>
      </c>
      <c r="N373">
        <v>382</v>
      </c>
      <c r="O373" t="s">
        <v>6479</v>
      </c>
      <c r="P373" t="s">
        <v>6478</v>
      </c>
      <c r="Q373" t="s">
        <v>536</v>
      </c>
      <c r="R373" t="s">
        <v>53</v>
      </c>
      <c r="S373" t="s">
        <v>52</v>
      </c>
    </row>
    <row r="374" spans="1:19" x14ac:dyDescent="0.35">
      <c r="A374">
        <v>383</v>
      </c>
      <c r="B374">
        <v>39</v>
      </c>
      <c r="C374">
        <v>1698</v>
      </c>
      <c r="D374" s="47">
        <v>43067</v>
      </c>
      <c r="E374" t="b">
        <v>1</v>
      </c>
      <c r="F374" t="s">
        <v>4</v>
      </c>
      <c r="G374" t="s">
        <v>11</v>
      </c>
      <c r="H374" t="s">
        <v>2</v>
      </c>
      <c r="I374" t="s">
        <v>1</v>
      </c>
      <c r="J374" t="s">
        <v>9</v>
      </c>
      <c r="K374">
        <v>1812.75</v>
      </c>
      <c r="L374">
        <v>582.48</v>
      </c>
      <c r="M374" s="47">
        <v>40672</v>
      </c>
      <c r="N374">
        <v>383</v>
      </c>
      <c r="O374" t="s">
        <v>2489</v>
      </c>
      <c r="P374" t="s">
        <v>6477</v>
      </c>
      <c r="Q374" t="s">
        <v>953</v>
      </c>
      <c r="R374" t="s">
        <v>33</v>
      </c>
      <c r="S374" t="s">
        <v>32</v>
      </c>
    </row>
    <row r="375" spans="1:19" x14ac:dyDescent="0.35">
      <c r="A375">
        <v>384</v>
      </c>
      <c r="B375">
        <v>67</v>
      </c>
      <c r="C375">
        <v>1434</v>
      </c>
      <c r="D375" s="47">
        <v>42975</v>
      </c>
      <c r="E375" t="b">
        <v>0</v>
      </c>
      <c r="F375" t="s">
        <v>4</v>
      </c>
      <c r="G375" t="s">
        <v>8</v>
      </c>
      <c r="H375" t="s">
        <v>2</v>
      </c>
      <c r="I375" t="s">
        <v>1</v>
      </c>
      <c r="J375" t="s">
        <v>9</v>
      </c>
      <c r="K375">
        <v>1071.23</v>
      </c>
      <c r="L375">
        <v>380.74</v>
      </c>
      <c r="M375" s="47">
        <v>35160</v>
      </c>
      <c r="N375">
        <v>384</v>
      </c>
      <c r="O375" t="s">
        <v>6476</v>
      </c>
      <c r="P375" t="s">
        <v>6475</v>
      </c>
      <c r="Q375" t="s">
        <v>40</v>
      </c>
      <c r="R375" t="s">
        <v>106</v>
      </c>
      <c r="S375" t="s">
        <v>32</v>
      </c>
    </row>
    <row r="376" spans="1:19" x14ac:dyDescent="0.35">
      <c r="A376">
        <v>385</v>
      </c>
      <c r="B376">
        <v>40</v>
      </c>
      <c r="C376">
        <v>2712</v>
      </c>
      <c r="D376" s="47">
        <v>42869</v>
      </c>
      <c r="E376" t="b">
        <v>0</v>
      </c>
      <c r="F376" t="s">
        <v>4</v>
      </c>
      <c r="G376" t="s">
        <v>3</v>
      </c>
      <c r="H376" t="s">
        <v>7</v>
      </c>
      <c r="I376" t="s">
        <v>1</v>
      </c>
      <c r="J376" t="s">
        <v>9</v>
      </c>
      <c r="K376">
        <v>1894.19</v>
      </c>
      <c r="L376">
        <v>598.76</v>
      </c>
      <c r="M376" s="47">
        <v>34143</v>
      </c>
      <c r="N376">
        <v>385</v>
      </c>
      <c r="O376" t="s">
        <v>3568</v>
      </c>
      <c r="P376" t="s">
        <v>6474</v>
      </c>
      <c r="Q376" t="s">
        <v>155</v>
      </c>
      <c r="R376" t="s">
        <v>53</v>
      </c>
      <c r="S376" t="s">
        <v>43</v>
      </c>
    </row>
    <row r="377" spans="1:19" x14ac:dyDescent="0.35">
      <c r="A377">
        <v>386</v>
      </c>
      <c r="B377">
        <v>13</v>
      </c>
      <c r="C377">
        <v>892</v>
      </c>
      <c r="D377" s="47">
        <v>43009</v>
      </c>
      <c r="E377" t="b">
        <v>0</v>
      </c>
      <c r="F377" t="s">
        <v>4</v>
      </c>
      <c r="G377" t="s">
        <v>8</v>
      </c>
      <c r="H377" t="s">
        <v>2</v>
      </c>
      <c r="I377" t="s">
        <v>1</v>
      </c>
      <c r="J377" t="s">
        <v>1</v>
      </c>
      <c r="K377">
        <v>1163.8900000000001</v>
      </c>
      <c r="L377">
        <v>589.27</v>
      </c>
      <c r="M377" s="47">
        <v>38693</v>
      </c>
      <c r="N377">
        <v>386</v>
      </c>
      <c r="O377" t="s">
        <v>6473</v>
      </c>
      <c r="P377" t="s">
        <v>5371</v>
      </c>
      <c r="Q377" t="s">
        <v>681</v>
      </c>
      <c r="R377" t="s">
        <v>76</v>
      </c>
      <c r="S377" t="s">
        <v>52</v>
      </c>
    </row>
    <row r="378" spans="1:19" x14ac:dyDescent="0.35">
      <c r="A378">
        <v>387</v>
      </c>
      <c r="B378">
        <v>100</v>
      </c>
      <c r="C378">
        <v>832</v>
      </c>
      <c r="D378" s="47">
        <v>43023</v>
      </c>
      <c r="E378" t="b">
        <v>1</v>
      </c>
      <c r="F378" t="s">
        <v>4</v>
      </c>
      <c r="G378" t="s">
        <v>10</v>
      </c>
      <c r="H378" t="s">
        <v>7</v>
      </c>
      <c r="I378" t="s">
        <v>1</v>
      </c>
      <c r="J378" t="s">
        <v>1</v>
      </c>
      <c r="K378">
        <v>1036.5899999999999</v>
      </c>
      <c r="L378">
        <v>206.35</v>
      </c>
      <c r="M378" s="47">
        <v>33364</v>
      </c>
      <c r="N378">
        <v>387</v>
      </c>
      <c r="O378" t="s">
        <v>6472</v>
      </c>
      <c r="P378" t="s">
        <v>6471</v>
      </c>
      <c r="Q378" t="s">
        <v>208</v>
      </c>
      <c r="R378" t="s">
        <v>106</v>
      </c>
      <c r="S378" t="s">
        <v>52</v>
      </c>
    </row>
    <row r="379" spans="1:19" x14ac:dyDescent="0.35">
      <c r="A379">
        <v>388</v>
      </c>
      <c r="B379">
        <v>35</v>
      </c>
      <c r="C379">
        <v>1033</v>
      </c>
      <c r="D379" s="47">
        <v>42858</v>
      </c>
      <c r="E379" t="b">
        <v>1</v>
      </c>
      <c r="F379" t="s">
        <v>4</v>
      </c>
      <c r="G379" t="s">
        <v>3</v>
      </c>
      <c r="H379" t="s">
        <v>2</v>
      </c>
      <c r="I379" t="s">
        <v>13</v>
      </c>
      <c r="J379" t="s">
        <v>1</v>
      </c>
      <c r="K379">
        <v>1057.51</v>
      </c>
      <c r="L379">
        <v>154.4</v>
      </c>
      <c r="M379" s="47">
        <v>40336</v>
      </c>
      <c r="N379">
        <v>388</v>
      </c>
      <c r="O379" t="s">
        <v>6470</v>
      </c>
      <c r="P379" t="s">
        <v>6469</v>
      </c>
      <c r="Q379" t="s">
        <v>40</v>
      </c>
      <c r="R379" t="s">
        <v>106</v>
      </c>
      <c r="S379" t="s">
        <v>52</v>
      </c>
    </row>
    <row r="380" spans="1:19" x14ac:dyDescent="0.35">
      <c r="A380">
        <v>389</v>
      </c>
      <c r="B380">
        <v>17</v>
      </c>
      <c r="C380">
        <v>2834</v>
      </c>
      <c r="D380" s="47">
        <v>42781</v>
      </c>
      <c r="E380" t="b">
        <v>1</v>
      </c>
      <c r="F380" t="s">
        <v>4</v>
      </c>
      <c r="G380" t="s">
        <v>8</v>
      </c>
      <c r="H380" t="s">
        <v>2</v>
      </c>
      <c r="I380" t="s">
        <v>5</v>
      </c>
      <c r="J380" t="s">
        <v>1</v>
      </c>
      <c r="K380">
        <v>1024.6600000000001</v>
      </c>
      <c r="L380">
        <v>614.79999999999995</v>
      </c>
      <c r="M380" s="47">
        <v>35378</v>
      </c>
      <c r="N380">
        <v>389</v>
      </c>
      <c r="O380" t="s">
        <v>6468</v>
      </c>
      <c r="P380" t="s">
        <v>6467</v>
      </c>
      <c r="Q380" t="s">
        <v>179</v>
      </c>
      <c r="R380" t="s">
        <v>63</v>
      </c>
      <c r="S380" t="s">
        <v>32</v>
      </c>
    </row>
    <row r="381" spans="1:19" x14ac:dyDescent="0.35">
      <c r="A381">
        <v>390</v>
      </c>
      <c r="B381">
        <v>79</v>
      </c>
      <c r="C381">
        <v>3015</v>
      </c>
      <c r="D381" s="47">
        <v>42739</v>
      </c>
      <c r="E381" t="b">
        <v>0</v>
      </c>
      <c r="F381" t="s">
        <v>4</v>
      </c>
      <c r="G381" t="s">
        <v>10</v>
      </c>
      <c r="H381" t="s">
        <v>2</v>
      </c>
      <c r="I381" t="s">
        <v>1</v>
      </c>
      <c r="J381" t="s">
        <v>1</v>
      </c>
      <c r="K381">
        <v>1555.58</v>
      </c>
      <c r="L381">
        <v>818.01</v>
      </c>
      <c r="M381" s="47">
        <v>39298</v>
      </c>
      <c r="N381">
        <v>390</v>
      </c>
      <c r="O381" t="s">
        <v>4216</v>
      </c>
      <c r="P381" t="s">
        <v>6466</v>
      </c>
      <c r="Q381" t="s">
        <v>1064</v>
      </c>
      <c r="R381" t="s">
        <v>53</v>
      </c>
      <c r="S381" t="s">
        <v>32</v>
      </c>
    </row>
    <row r="382" spans="1:19" x14ac:dyDescent="0.35">
      <c r="A382">
        <v>391</v>
      </c>
      <c r="B382">
        <v>86</v>
      </c>
      <c r="C382">
        <v>3484</v>
      </c>
      <c r="D382" s="47">
        <v>43020</v>
      </c>
      <c r="E382" t="b">
        <v>0</v>
      </c>
      <c r="F382" t="s">
        <v>4</v>
      </c>
      <c r="G382" t="s">
        <v>10</v>
      </c>
      <c r="H382" t="s">
        <v>7</v>
      </c>
      <c r="I382" t="s">
        <v>5</v>
      </c>
      <c r="J382" t="s">
        <v>9</v>
      </c>
      <c r="K382">
        <v>774.53</v>
      </c>
      <c r="L382">
        <v>464.72</v>
      </c>
      <c r="M382" s="47">
        <v>35707</v>
      </c>
      <c r="N382">
        <v>391</v>
      </c>
      <c r="O382" t="s">
        <v>6465</v>
      </c>
      <c r="P382" t="s">
        <v>6464</v>
      </c>
      <c r="Q382" t="s">
        <v>40</v>
      </c>
      <c r="R382" t="s">
        <v>76</v>
      </c>
      <c r="S382" t="s">
        <v>52</v>
      </c>
    </row>
    <row r="383" spans="1:19" x14ac:dyDescent="0.35">
      <c r="A383">
        <v>392</v>
      </c>
      <c r="B383">
        <v>9</v>
      </c>
      <c r="C383">
        <v>2775</v>
      </c>
      <c r="D383" s="47">
        <v>42813</v>
      </c>
      <c r="E383" t="b">
        <v>0</v>
      </c>
      <c r="F383" t="s">
        <v>4</v>
      </c>
      <c r="G383" t="s">
        <v>6</v>
      </c>
      <c r="H383" t="s">
        <v>7</v>
      </c>
      <c r="I383" t="s">
        <v>1</v>
      </c>
      <c r="J383" t="s">
        <v>1</v>
      </c>
      <c r="K383">
        <v>742.54</v>
      </c>
      <c r="L383">
        <v>667.4</v>
      </c>
      <c r="M383" s="47">
        <v>41701</v>
      </c>
      <c r="N383">
        <v>392</v>
      </c>
      <c r="O383" t="s">
        <v>1581</v>
      </c>
      <c r="P383" t="s">
        <v>6463</v>
      </c>
      <c r="Q383" t="s">
        <v>503</v>
      </c>
      <c r="R383" t="s">
        <v>88</v>
      </c>
      <c r="S383" t="s">
        <v>52</v>
      </c>
    </row>
    <row r="384" spans="1:19" x14ac:dyDescent="0.35">
      <c r="A384">
        <v>393</v>
      </c>
      <c r="B384">
        <v>58</v>
      </c>
      <c r="C384">
        <v>1208</v>
      </c>
      <c r="D384" s="47">
        <v>42977</v>
      </c>
      <c r="E384" t="b">
        <v>1</v>
      </c>
      <c r="F384" t="s">
        <v>4</v>
      </c>
      <c r="G384" t="s">
        <v>6</v>
      </c>
      <c r="H384" t="s">
        <v>2</v>
      </c>
      <c r="I384" t="s">
        <v>1</v>
      </c>
      <c r="J384" t="s">
        <v>1</v>
      </c>
      <c r="K384">
        <v>912.52</v>
      </c>
      <c r="L384">
        <v>141.4</v>
      </c>
      <c r="M384" s="47">
        <v>42295</v>
      </c>
      <c r="N384">
        <v>393</v>
      </c>
      <c r="O384" t="s">
        <v>6462</v>
      </c>
      <c r="P384" t="s">
        <v>6461</v>
      </c>
      <c r="Q384" t="s">
        <v>732</v>
      </c>
      <c r="R384" t="s">
        <v>39</v>
      </c>
      <c r="S384" t="s">
        <v>52</v>
      </c>
    </row>
    <row r="385" spans="1:19" x14ac:dyDescent="0.35">
      <c r="A385">
        <v>394</v>
      </c>
      <c r="B385">
        <v>58</v>
      </c>
      <c r="C385">
        <v>2109</v>
      </c>
      <c r="D385" s="47">
        <v>42915</v>
      </c>
      <c r="E385" t="b">
        <v>0</v>
      </c>
      <c r="F385" t="s">
        <v>4</v>
      </c>
      <c r="G385" t="s">
        <v>6</v>
      </c>
      <c r="H385" t="s">
        <v>7</v>
      </c>
      <c r="I385" t="s">
        <v>1</v>
      </c>
      <c r="J385" t="s">
        <v>1</v>
      </c>
      <c r="K385">
        <v>1280.28</v>
      </c>
      <c r="L385">
        <v>829.51</v>
      </c>
      <c r="M385" s="47">
        <v>35707</v>
      </c>
      <c r="N385">
        <v>394</v>
      </c>
      <c r="O385" t="s">
        <v>6460</v>
      </c>
      <c r="P385" t="s">
        <v>6459</v>
      </c>
      <c r="Q385" t="s">
        <v>348</v>
      </c>
      <c r="R385" t="s">
        <v>53</v>
      </c>
      <c r="S385" t="s">
        <v>43</v>
      </c>
    </row>
    <row r="386" spans="1:19" x14ac:dyDescent="0.35">
      <c r="A386">
        <v>395</v>
      </c>
      <c r="B386">
        <v>43</v>
      </c>
      <c r="C386">
        <v>3195</v>
      </c>
      <c r="D386" s="47">
        <v>43020</v>
      </c>
      <c r="E386" t="b">
        <v>1</v>
      </c>
      <c r="F386" t="s">
        <v>4</v>
      </c>
      <c r="G386" t="s">
        <v>8</v>
      </c>
      <c r="H386" t="s">
        <v>2</v>
      </c>
      <c r="I386" t="s">
        <v>1</v>
      </c>
      <c r="J386" t="s">
        <v>1</v>
      </c>
      <c r="K386">
        <v>1151.96</v>
      </c>
      <c r="L386">
        <v>649.49</v>
      </c>
      <c r="M386" s="47">
        <v>36498</v>
      </c>
      <c r="N386">
        <v>395</v>
      </c>
      <c r="O386" t="s">
        <v>6458</v>
      </c>
      <c r="P386" t="s">
        <v>6457</v>
      </c>
      <c r="Q386" t="s">
        <v>1423</v>
      </c>
      <c r="R386" t="s">
        <v>127</v>
      </c>
      <c r="S386" t="s">
        <v>43</v>
      </c>
    </row>
    <row r="387" spans="1:19" x14ac:dyDescent="0.35">
      <c r="A387">
        <v>396</v>
      </c>
      <c r="B387">
        <v>88</v>
      </c>
      <c r="C387">
        <v>3366</v>
      </c>
      <c r="D387" s="47">
        <v>42913</v>
      </c>
      <c r="E387" t="b">
        <v>1</v>
      </c>
      <c r="F387" t="s">
        <v>4</v>
      </c>
      <c r="G387" t="s">
        <v>10</v>
      </c>
      <c r="H387" t="s">
        <v>2</v>
      </c>
      <c r="I387" t="s">
        <v>1</v>
      </c>
      <c r="J387" t="s">
        <v>1</v>
      </c>
      <c r="K387">
        <v>1198.46</v>
      </c>
      <c r="L387">
        <v>381.1</v>
      </c>
      <c r="M387" s="47">
        <v>36833</v>
      </c>
      <c r="N387">
        <v>396</v>
      </c>
      <c r="O387" t="s">
        <v>2659</v>
      </c>
      <c r="P387" t="s">
        <v>6456</v>
      </c>
      <c r="Q387" t="s">
        <v>550</v>
      </c>
      <c r="R387" t="s">
        <v>259</v>
      </c>
      <c r="S387" t="s">
        <v>43</v>
      </c>
    </row>
    <row r="388" spans="1:19" x14ac:dyDescent="0.35">
      <c r="A388">
        <v>397</v>
      </c>
      <c r="B388">
        <v>15</v>
      </c>
      <c r="C388">
        <v>2492</v>
      </c>
      <c r="D388" s="47">
        <v>42793</v>
      </c>
      <c r="E388" t="b">
        <v>0</v>
      </c>
      <c r="F388" t="s">
        <v>4</v>
      </c>
      <c r="G388" t="s">
        <v>15</v>
      </c>
      <c r="H388" t="s">
        <v>2</v>
      </c>
      <c r="I388" t="s">
        <v>1</v>
      </c>
      <c r="J388" t="s">
        <v>1</v>
      </c>
      <c r="K388">
        <v>1292.8399999999999</v>
      </c>
      <c r="L388">
        <v>13.44</v>
      </c>
      <c r="M388" s="47">
        <v>39915</v>
      </c>
      <c r="N388">
        <v>397</v>
      </c>
      <c r="O388" t="s">
        <v>6455</v>
      </c>
      <c r="P388" t="s">
        <v>6454</v>
      </c>
      <c r="Q388" t="s">
        <v>223</v>
      </c>
      <c r="R388" t="s">
        <v>106</v>
      </c>
      <c r="S388" t="s">
        <v>32</v>
      </c>
    </row>
    <row r="389" spans="1:19" x14ac:dyDescent="0.35">
      <c r="A389">
        <v>398</v>
      </c>
      <c r="B389">
        <v>6</v>
      </c>
      <c r="C389">
        <v>389</v>
      </c>
      <c r="D389" s="47">
        <v>42806</v>
      </c>
      <c r="E389" t="b">
        <v>1</v>
      </c>
      <c r="F389" t="s">
        <v>4</v>
      </c>
      <c r="G389" t="s">
        <v>6</v>
      </c>
      <c r="H389" t="s">
        <v>2</v>
      </c>
      <c r="I389" t="s">
        <v>5</v>
      </c>
      <c r="J389" t="s">
        <v>1</v>
      </c>
      <c r="K389">
        <v>227.88</v>
      </c>
      <c r="L389">
        <v>136.72999999999999</v>
      </c>
      <c r="M389" s="47">
        <v>37838</v>
      </c>
      <c r="N389">
        <v>398</v>
      </c>
      <c r="O389" t="s">
        <v>137</v>
      </c>
      <c r="P389" t="s">
        <v>6453</v>
      </c>
      <c r="Q389" t="s">
        <v>40</v>
      </c>
      <c r="R389" t="s">
        <v>127</v>
      </c>
      <c r="S389" t="s">
        <v>32</v>
      </c>
    </row>
    <row r="390" spans="1:19" x14ac:dyDescent="0.35">
      <c r="A390">
        <v>400</v>
      </c>
      <c r="B390">
        <v>0</v>
      </c>
      <c r="C390">
        <v>552</v>
      </c>
      <c r="D390" s="47">
        <v>42940</v>
      </c>
      <c r="E390" t="b">
        <v>1</v>
      </c>
      <c r="F390" t="s">
        <v>4</v>
      </c>
      <c r="G390" t="s">
        <v>8</v>
      </c>
      <c r="H390" t="s">
        <v>2</v>
      </c>
      <c r="I390" t="s">
        <v>1</v>
      </c>
      <c r="J390" t="s">
        <v>1</v>
      </c>
      <c r="K390">
        <v>71.489999999999995</v>
      </c>
      <c r="L390">
        <v>53.62</v>
      </c>
      <c r="M390" s="47">
        <v>37659</v>
      </c>
      <c r="N390">
        <v>400</v>
      </c>
      <c r="O390" t="s">
        <v>6451</v>
      </c>
      <c r="P390" t="s">
        <v>6450</v>
      </c>
      <c r="Q390" t="s">
        <v>694</v>
      </c>
      <c r="R390" t="s">
        <v>106</v>
      </c>
      <c r="S390" t="s">
        <v>52</v>
      </c>
    </row>
    <row r="391" spans="1:19" x14ac:dyDescent="0.35">
      <c r="A391">
        <v>401</v>
      </c>
      <c r="B391">
        <v>82</v>
      </c>
      <c r="C391">
        <v>3009</v>
      </c>
      <c r="D391" s="47">
        <v>42860</v>
      </c>
      <c r="E391" t="b">
        <v>0</v>
      </c>
      <c r="F391" t="s">
        <v>4</v>
      </c>
      <c r="G391" t="s">
        <v>11</v>
      </c>
      <c r="H391" t="s">
        <v>7</v>
      </c>
      <c r="I391" t="s">
        <v>1</v>
      </c>
      <c r="J391" t="s">
        <v>1</v>
      </c>
      <c r="K391">
        <v>1538.99</v>
      </c>
      <c r="L391">
        <v>829.65</v>
      </c>
      <c r="M391" s="47">
        <v>33455</v>
      </c>
      <c r="N391">
        <v>401</v>
      </c>
      <c r="O391" t="s">
        <v>6449</v>
      </c>
      <c r="P391" t="s">
        <v>6448</v>
      </c>
      <c r="Q391" t="s">
        <v>699</v>
      </c>
      <c r="R391" t="s">
        <v>127</v>
      </c>
      <c r="S391" t="s">
        <v>52</v>
      </c>
    </row>
    <row r="392" spans="1:19" x14ac:dyDescent="0.35">
      <c r="A392">
        <v>402</v>
      </c>
      <c r="B392">
        <v>88</v>
      </c>
      <c r="C392">
        <v>2925</v>
      </c>
      <c r="D392" s="47">
        <v>42900</v>
      </c>
      <c r="E392" t="b">
        <v>0</v>
      </c>
      <c r="F392" t="s">
        <v>4</v>
      </c>
      <c r="G392" t="s">
        <v>10</v>
      </c>
      <c r="H392" t="s">
        <v>2</v>
      </c>
      <c r="I392" t="s">
        <v>1</v>
      </c>
      <c r="J392" t="s">
        <v>1</v>
      </c>
      <c r="K392">
        <v>1198.46</v>
      </c>
      <c r="L392">
        <v>381.1</v>
      </c>
      <c r="M392" s="47">
        <v>34079</v>
      </c>
      <c r="N392">
        <v>402</v>
      </c>
      <c r="O392" t="s">
        <v>3976</v>
      </c>
      <c r="P392" t="s">
        <v>6447</v>
      </c>
      <c r="Q392" t="s">
        <v>73</v>
      </c>
      <c r="R392" t="s">
        <v>127</v>
      </c>
      <c r="S392" t="s">
        <v>32</v>
      </c>
    </row>
    <row r="393" spans="1:19" x14ac:dyDescent="0.35">
      <c r="A393">
        <v>403</v>
      </c>
      <c r="B393">
        <v>14</v>
      </c>
      <c r="C393">
        <v>140</v>
      </c>
      <c r="D393" s="47">
        <v>42783</v>
      </c>
      <c r="E393" t="b">
        <v>0</v>
      </c>
      <c r="F393" t="s">
        <v>4</v>
      </c>
      <c r="G393" t="s">
        <v>3</v>
      </c>
      <c r="H393" t="s">
        <v>2</v>
      </c>
      <c r="I393" t="s">
        <v>1</v>
      </c>
      <c r="J393" t="s">
        <v>0</v>
      </c>
      <c r="K393">
        <v>1386.84</v>
      </c>
      <c r="L393">
        <v>1234.29</v>
      </c>
      <c r="M393" s="47">
        <v>37838</v>
      </c>
      <c r="N393">
        <v>403</v>
      </c>
      <c r="O393" t="s">
        <v>6446</v>
      </c>
      <c r="P393" t="s">
        <v>6445</v>
      </c>
      <c r="Q393" t="s">
        <v>94</v>
      </c>
      <c r="R393" t="s">
        <v>33</v>
      </c>
      <c r="S393" t="s">
        <v>52</v>
      </c>
    </row>
    <row r="394" spans="1:19" x14ac:dyDescent="0.35">
      <c r="A394">
        <v>404</v>
      </c>
      <c r="B394">
        <v>67</v>
      </c>
      <c r="C394">
        <v>209</v>
      </c>
      <c r="D394" s="47">
        <v>42992</v>
      </c>
      <c r="E394" t="b">
        <v>1</v>
      </c>
      <c r="F394" t="s">
        <v>4</v>
      </c>
      <c r="G394" t="s">
        <v>10</v>
      </c>
      <c r="H394" t="s">
        <v>7</v>
      </c>
      <c r="I394" t="s">
        <v>1</v>
      </c>
      <c r="J394" t="s">
        <v>1</v>
      </c>
      <c r="K394">
        <v>544.04999999999995</v>
      </c>
      <c r="L394">
        <v>376.84</v>
      </c>
      <c r="M394" s="47">
        <v>39298</v>
      </c>
      <c r="N394">
        <v>404</v>
      </c>
      <c r="O394" t="s">
        <v>4893</v>
      </c>
      <c r="P394" t="s">
        <v>6444</v>
      </c>
      <c r="Q394" t="s">
        <v>143</v>
      </c>
      <c r="R394" t="s">
        <v>106</v>
      </c>
      <c r="S394" t="s">
        <v>32</v>
      </c>
    </row>
    <row r="395" spans="1:19" x14ac:dyDescent="0.35">
      <c r="A395">
        <v>405</v>
      </c>
      <c r="B395">
        <v>76</v>
      </c>
      <c r="C395">
        <v>225</v>
      </c>
      <c r="D395" s="47">
        <v>42905</v>
      </c>
      <c r="E395" t="b">
        <v>0</v>
      </c>
      <c r="F395" t="s">
        <v>4</v>
      </c>
      <c r="G395" t="s">
        <v>15</v>
      </c>
      <c r="H395" t="s">
        <v>2</v>
      </c>
      <c r="I395" t="s">
        <v>13</v>
      </c>
      <c r="J395" t="s">
        <v>1</v>
      </c>
      <c r="K395">
        <v>642.30999999999995</v>
      </c>
      <c r="L395">
        <v>513.85</v>
      </c>
      <c r="M395" s="47">
        <v>41922</v>
      </c>
      <c r="N395">
        <v>405</v>
      </c>
      <c r="O395" t="s">
        <v>6443</v>
      </c>
      <c r="P395" t="s">
        <v>6442</v>
      </c>
      <c r="Q395" t="s">
        <v>40</v>
      </c>
      <c r="R395" t="s">
        <v>39</v>
      </c>
      <c r="S395" t="s">
        <v>43</v>
      </c>
    </row>
    <row r="396" spans="1:19" x14ac:dyDescent="0.35">
      <c r="A396">
        <v>406</v>
      </c>
      <c r="B396">
        <v>0</v>
      </c>
      <c r="C396">
        <v>1595</v>
      </c>
      <c r="D396" s="47">
        <v>42842</v>
      </c>
      <c r="E396" t="b">
        <v>0</v>
      </c>
      <c r="F396" t="s">
        <v>4</v>
      </c>
      <c r="G396" t="s">
        <v>3</v>
      </c>
      <c r="H396" t="s">
        <v>2</v>
      </c>
      <c r="I396" t="s">
        <v>5</v>
      </c>
      <c r="J396" t="s">
        <v>1</v>
      </c>
      <c r="K396">
        <v>358.39</v>
      </c>
      <c r="L396">
        <v>215.03</v>
      </c>
      <c r="M396" s="47">
        <v>38002</v>
      </c>
      <c r="N396">
        <v>406</v>
      </c>
      <c r="O396" t="s">
        <v>6441</v>
      </c>
      <c r="P396" t="s">
        <v>6440</v>
      </c>
      <c r="Q396" t="s">
        <v>694</v>
      </c>
      <c r="R396" t="s">
        <v>106</v>
      </c>
      <c r="S396" t="s">
        <v>43</v>
      </c>
    </row>
    <row r="397" spans="1:19" x14ac:dyDescent="0.35">
      <c r="A397">
        <v>408</v>
      </c>
      <c r="B397">
        <v>18</v>
      </c>
      <c r="C397">
        <v>769</v>
      </c>
      <c r="D397" s="47">
        <v>43080</v>
      </c>
      <c r="E397" t="b">
        <v>0</v>
      </c>
      <c r="F397" t="s">
        <v>4</v>
      </c>
      <c r="G397" t="s">
        <v>8</v>
      </c>
      <c r="H397" t="s">
        <v>2</v>
      </c>
      <c r="I397" t="s">
        <v>1</v>
      </c>
      <c r="J397" t="s">
        <v>1</v>
      </c>
      <c r="K397">
        <v>575.27</v>
      </c>
      <c r="L397">
        <v>431.45</v>
      </c>
      <c r="M397" s="47">
        <v>38339</v>
      </c>
      <c r="N397">
        <v>408</v>
      </c>
      <c r="O397" t="s">
        <v>564</v>
      </c>
      <c r="P397" t="s">
        <v>6438</v>
      </c>
      <c r="Q397" t="s">
        <v>186</v>
      </c>
      <c r="R397" t="s">
        <v>106</v>
      </c>
      <c r="S397" t="s">
        <v>32</v>
      </c>
    </row>
    <row r="398" spans="1:19" x14ac:dyDescent="0.35">
      <c r="A398">
        <v>409</v>
      </c>
      <c r="B398">
        <v>23</v>
      </c>
      <c r="C398">
        <v>1282</v>
      </c>
      <c r="D398" s="47">
        <v>42863</v>
      </c>
      <c r="E398" t="b">
        <v>0</v>
      </c>
      <c r="F398" t="s">
        <v>4</v>
      </c>
      <c r="G398" t="s">
        <v>10</v>
      </c>
      <c r="H398" t="s">
        <v>16</v>
      </c>
      <c r="I398" t="s">
        <v>13</v>
      </c>
      <c r="J398" t="s">
        <v>0</v>
      </c>
      <c r="K398">
        <v>688.63</v>
      </c>
      <c r="L398">
        <v>612.88</v>
      </c>
      <c r="M398" s="47">
        <v>40670</v>
      </c>
      <c r="N398">
        <v>409</v>
      </c>
      <c r="O398" t="s">
        <v>6437</v>
      </c>
      <c r="P398" t="s">
        <v>6436</v>
      </c>
      <c r="Q398" t="s">
        <v>978</v>
      </c>
      <c r="R398" t="s">
        <v>53</v>
      </c>
      <c r="S398" t="s">
        <v>52</v>
      </c>
    </row>
    <row r="399" spans="1:19" x14ac:dyDescent="0.35">
      <c r="A399">
        <v>410</v>
      </c>
      <c r="B399">
        <v>82</v>
      </c>
      <c r="C399">
        <v>2377</v>
      </c>
      <c r="D399" s="47">
        <v>42801</v>
      </c>
      <c r="E399" t="b">
        <v>0</v>
      </c>
      <c r="F399" t="s">
        <v>4</v>
      </c>
      <c r="G399" t="s">
        <v>11</v>
      </c>
      <c r="H399" t="s">
        <v>7</v>
      </c>
      <c r="I399" t="s">
        <v>1</v>
      </c>
      <c r="J399" t="s">
        <v>1</v>
      </c>
      <c r="K399">
        <v>1538.99</v>
      </c>
      <c r="L399">
        <v>829.65</v>
      </c>
      <c r="M399" s="47">
        <v>40553</v>
      </c>
      <c r="N399">
        <v>410</v>
      </c>
      <c r="O399" t="s">
        <v>6435</v>
      </c>
      <c r="P399" t="s">
        <v>6434</v>
      </c>
      <c r="Q399" t="s">
        <v>387</v>
      </c>
      <c r="R399" t="s">
        <v>33</v>
      </c>
      <c r="S399" t="s">
        <v>52</v>
      </c>
    </row>
    <row r="400" spans="1:19" x14ac:dyDescent="0.35">
      <c r="A400">
        <v>411</v>
      </c>
      <c r="B400">
        <v>62</v>
      </c>
      <c r="C400">
        <v>3355</v>
      </c>
      <c r="D400" s="47">
        <v>43099</v>
      </c>
      <c r="E400" t="b">
        <v>0</v>
      </c>
      <c r="F400" t="s">
        <v>4</v>
      </c>
      <c r="G400" t="s">
        <v>8</v>
      </c>
      <c r="H400" t="s">
        <v>2</v>
      </c>
      <c r="I400" t="s">
        <v>1</v>
      </c>
      <c r="J400" t="s">
        <v>1</v>
      </c>
      <c r="K400">
        <v>478.16</v>
      </c>
      <c r="L400">
        <v>298.72000000000003</v>
      </c>
      <c r="M400" s="47">
        <v>34143</v>
      </c>
      <c r="N400">
        <v>411</v>
      </c>
      <c r="O400" t="s">
        <v>6433</v>
      </c>
      <c r="P400" t="s">
        <v>6432</v>
      </c>
      <c r="Q400" t="s">
        <v>892</v>
      </c>
      <c r="R400" t="s">
        <v>106</v>
      </c>
      <c r="S400" t="s">
        <v>43</v>
      </c>
    </row>
    <row r="401" spans="1:19" x14ac:dyDescent="0.35">
      <c r="A401">
        <v>412</v>
      </c>
      <c r="B401">
        <v>20</v>
      </c>
      <c r="C401">
        <v>2350</v>
      </c>
      <c r="D401" s="47">
        <v>42866</v>
      </c>
      <c r="E401" t="b">
        <v>1</v>
      </c>
      <c r="F401" t="s">
        <v>4</v>
      </c>
      <c r="G401" t="s">
        <v>3</v>
      </c>
      <c r="H401" t="s">
        <v>2</v>
      </c>
      <c r="I401" t="s">
        <v>1</v>
      </c>
      <c r="J401" t="s">
        <v>0</v>
      </c>
      <c r="K401">
        <v>1775.81</v>
      </c>
      <c r="L401">
        <v>1580.47</v>
      </c>
      <c r="M401" s="47">
        <v>34115</v>
      </c>
      <c r="N401">
        <v>412</v>
      </c>
      <c r="O401" t="s">
        <v>1339</v>
      </c>
      <c r="P401" t="s">
        <v>6431</v>
      </c>
      <c r="Q401" t="s">
        <v>40</v>
      </c>
      <c r="R401" t="s">
        <v>44</v>
      </c>
      <c r="S401" t="s">
        <v>43</v>
      </c>
    </row>
    <row r="402" spans="1:19" x14ac:dyDescent="0.35">
      <c r="A402">
        <v>413</v>
      </c>
      <c r="B402">
        <v>60</v>
      </c>
      <c r="C402">
        <v>720</v>
      </c>
      <c r="D402" s="47">
        <v>42987</v>
      </c>
      <c r="E402" t="b">
        <v>0</v>
      </c>
      <c r="F402" t="s">
        <v>4</v>
      </c>
      <c r="G402" t="s">
        <v>11</v>
      </c>
      <c r="H402" t="s">
        <v>2</v>
      </c>
      <c r="I402" t="s">
        <v>5</v>
      </c>
      <c r="J402" t="s">
        <v>0</v>
      </c>
      <c r="K402">
        <v>1977.36</v>
      </c>
      <c r="L402">
        <v>1759.85</v>
      </c>
      <c r="M402" s="47">
        <v>41848</v>
      </c>
      <c r="N402">
        <v>413</v>
      </c>
      <c r="O402" t="s">
        <v>2647</v>
      </c>
      <c r="P402" t="s">
        <v>2456</v>
      </c>
      <c r="Q402" t="s">
        <v>415</v>
      </c>
      <c r="R402" t="s">
        <v>33</v>
      </c>
      <c r="S402" t="s">
        <v>43</v>
      </c>
    </row>
    <row r="403" spans="1:19" x14ac:dyDescent="0.35">
      <c r="A403">
        <v>414</v>
      </c>
      <c r="B403">
        <v>65</v>
      </c>
      <c r="C403">
        <v>3249</v>
      </c>
      <c r="D403" s="47">
        <v>42768</v>
      </c>
      <c r="E403" t="b">
        <v>1</v>
      </c>
      <c r="F403" t="s">
        <v>4</v>
      </c>
      <c r="G403" t="s">
        <v>15</v>
      </c>
      <c r="H403" t="s">
        <v>2</v>
      </c>
      <c r="I403" t="s">
        <v>1</v>
      </c>
      <c r="J403" t="s">
        <v>1</v>
      </c>
      <c r="K403">
        <v>1807.45</v>
      </c>
      <c r="L403">
        <v>778.69</v>
      </c>
      <c r="M403" s="47">
        <v>34115</v>
      </c>
      <c r="N403">
        <v>414</v>
      </c>
      <c r="O403" t="s">
        <v>4570</v>
      </c>
      <c r="P403" t="s">
        <v>518</v>
      </c>
      <c r="Q403" t="s">
        <v>85</v>
      </c>
      <c r="R403" t="s">
        <v>53</v>
      </c>
      <c r="S403" t="s">
        <v>43</v>
      </c>
    </row>
    <row r="404" spans="1:19" x14ac:dyDescent="0.35">
      <c r="A404">
        <v>415</v>
      </c>
      <c r="B404">
        <v>76</v>
      </c>
      <c r="C404">
        <v>2939</v>
      </c>
      <c r="D404" s="47">
        <v>43009</v>
      </c>
      <c r="E404" t="b">
        <v>1</v>
      </c>
      <c r="F404" t="s">
        <v>4</v>
      </c>
      <c r="G404" t="s">
        <v>15</v>
      </c>
      <c r="H404" t="s">
        <v>2</v>
      </c>
      <c r="I404" t="s">
        <v>13</v>
      </c>
      <c r="J404" t="s">
        <v>1</v>
      </c>
      <c r="K404">
        <v>642.30999999999995</v>
      </c>
      <c r="L404">
        <v>513.85</v>
      </c>
      <c r="M404" s="47">
        <v>33429</v>
      </c>
      <c r="N404">
        <v>415</v>
      </c>
      <c r="O404" t="s">
        <v>6430</v>
      </c>
      <c r="P404" t="s">
        <v>6429</v>
      </c>
      <c r="Q404" t="s">
        <v>186</v>
      </c>
      <c r="R404" t="s">
        <v>106</v>
      </c>
      <c r="S404" t="s">
        <v>32</v>
      </c>
    </row>
    <row r="405" spans="1:19" x14ac:dyDescent="0.35">
      <c r="A405">
        <v>416</v>
      </c>
      <c r="B405">
        <v>17</v>
      </c>
      <c r="C405">
        <v>1035</v>
      </c>
      <c r="D405" s="47">
        <v>43042</v>
      </c>
      <c r="E405" t="b">
        <v>1</v>
      </c>
      <c r="F405" t="s">
        <v>4</v>
      </c>
      <c r="G405" t="s">
        <v>8</v>
      </c>
      <c r="H405" t="s">
        <v>2</v>
      </c>
      <c r="I405" t="s">
        <v>5</v>
      </c>
      <c r="J405" t="s">
        <v>1</v>
      </c>
      <c r="K405">
        <v>1024.6600000000001</v>
      </c>
      <c r="L405">
        <v>614.79999999999995</v>
      </c>
      <c r="M405" s="47">
        <v>42404</v>
      </c>
      <c r="N405">
        <v>416</v>
      </c>
      <c r="O405" t="s">
        <v>6428</v>
      </c>
      <c r="P405" t="s">
        <v>6427</v>
      </c>
      <c r="Q405" t="s">
        <v>403</v>
      </c>
      <c r="R405" t="s">
        <v>33</v>
      </c>
      <c r="S405" t="s">
        <v>52</v>
      </c>
    </row>
    <row r="406" spans="1:19" x14ac:dyDescent="0.35">
      <c r="A406">
        <v>417</v>
      </c>
      <c r="B406">
        <v>73</v>
      </c>
      <c r="C406">
        <v>492</v>
      </c>
      <c r="D406" s="47">
        <v>43010</v>
      </c>
      <c r="E406" t="b">
        <v>0</v>
      </c>
      <c r="F406" t="s">
        <v>4</v>
      </c>
      <c r="G406" t="s">
        <v>8</v>
      </c>
      <c r="H406" t="s">
        <v>2</v>
      </c>
      <c r="I406" t="s">
        <v>1</v>
      </c>
      <c r="J406" t="s">
        <v>1</v>
      </c>
      <c r="K406">
        <v>1945.43</v>
      </c>
      <c r="L406">
        <v>333.18</v>
      </c>
      <c r="M406" s="47">
        <v>37499</v>
      </c>
      <c r="N406">
        <v>417</v>
      </c>
      <c r="O406" t="s">
        <v>6426</v>
      </c>
      <c r="P406" t="s">
        <v>6425</v>
      </c>
      <c r="Q406" t="s">
        <v>753</v>
      </c>
      <c r="R406" t="s">
        <v>76</v>
      </c>
      <c r="S406" t="s">
        <v>52</v>
      </c>
    </row>
    <row r="407" spans="1:19" x14ac:dyDescent="0.35">
      <c r="A407">
        <v>418</v>
      </c>
      <c r="B407">
        <v>39</v>
      </c>
      <c r="C407">
        <v>3100</v>
      </c>
      <c r="D407" s="47">
        <v>43079</v>
      </c>
      <c r="E407" t="b">
        <v>1</v>
      </c>
      <c r="F407" t="s">
        <v>4</v>
      </c>
      <c r="G407" t="s">
        <v>11</v>
      </c>
      <c r="H407" t="s">
        <v>2</v>
      </c>
      <c r="I407" t="s">
        <v>1</v>
      </c>
      <c r="J407" t="s">
        <v>9</v>
      </c>
      <c r="K407">
        <v>1812.75</v>
      </c>
      <c r="L407">
        <v>582.48</v>
      </c>
      <c r="M407" s="47">
        <v>40336</v>
      </c>
      <c r="N407">
        <v>418</v>
      </c>
      <c r="O407" t="s">
        <v>6424</v>
      </c>
      <c r="P407" t="s">
        <v>6423</v>
      </c>
      <c r="Q407" t="s">
        <v>40</v>
      </c>
      <c r="R407" t="s">
        <v>33</v>
      </c>
      <c r="S407" t="s">
        <v>52</v>
      </c>
    </row>
    <row r="408" spans="1:19" x14ac:dyDescent="0.35">
      <c r="A408">
        <v>419</v>
      </c>
      <c r="B408">
        <v>34</v>
      </c>
      <c r="C408">
        <v>1586</v>
      </c>
      <c r="D408" s="47">
        <v>42844</v>
      </c>
      <c r="E408" t="b">
        <v>0</v>
      </c>
      <c r="F408" t="s">
        <v>4</v>
      </c>
      <c r="G408" t="s">
        <v>15</v>
      </c>
      <c r="H408" t="s">
        <v>2</v>
      </c>
      <c r="I408" t="s">
        <v>1</v>
      </c>
      <c r="J408" t="s">
        <v>1</v>
      </c>
      <c r="K408">
        <v>1231.1500000000001</v>
      </c>
      <c r="L408">
        <v>161.6</v>
      </c>
      <c r="M408" s="47">
        <v>38216</v>
      </c>
      <c r="N408">
        <v>419</v>
      </c>
      <c r="O408" t="s">
        <v>6422</v>
      </c>
      <c r="P408" t="s">
        <v>823</v>
      </c>
      <c r="Q408" t="s">
        <v>492</v>
      </c>
      <c r="R408" t="s">
        <v>39</v>
      </c>
      <c r="S408" t="s">
        <v>32</v>
      </c>
    </row>
    <row r="409" spans="1:19" x14ac:dyDescent="0.35">
      <c r="A409">
        <v>420</v>
      </c>
      <c r="B409">
        <v>97</v>
      </c>
      <c r="C409">
        <v>31</v>
      </c>
      <c r="D409" s="47">
        <v>42880</v>
      </c>
      <c r="E409" t="b">
        <v>1</v>
      </c>
      <c r="F409" t="s">
        <v>4</v>
      </c>
      <c r="G409" t="s">
        <v>6</v>
      </c>
      <c r="H409" t="s">
        <v>7</v>
      </c>
      <c r="I409" t="s">
        <v>1</v>
      </c>
      <c r="J409" t="s">
        <v>1</v>
      </c>
      <c r="K409">
        <v>742.54</v>
      </c>
      <c r="L409">
        <v>667.4</v>
      </c>
      <c r="M409" s="47">
        <v>41701</v>
      </c>
      <c r="N409">
        <v>420</v>
      </c>
      <c r="O409" t="s">
        <v>2481</v>
      </c>
      <c r="P409" t="s">
        <v>1221</v>
      </c>
      <c r="Q409" t="s">
        <v>179</v>
      </c>
      <c r="R409" t="s">
        <v>63</v>
      </c>
      <c r="S409" t="s">
        <v>43</v>
      </c>
    </row>
    <row r="410" spans="1:19" x14ac:dyDescent="0.35">
      <c r="A410">
        <v>421</v>
      </c>
      <c r="B410">
        <v>9</v>
      </c>
      <c r="C410">
        <v>887</v>
      </c>
      <c r="D410" s="47">
        <v>42853</v>
      </c>
      <c r="E410" t="b">
        <v>0</v>
      </c>
      <c r="F410" t="s">
        <v>4</v>
      </c>
      <c r="G410" t="s">
        <v>10</v>
      </c>
      <c r="H410" t="s">
        <v>2</v>
      </c>
      <c r="I410" t="s">
        <v>1</v>
      </c>
      <c r="J410" t="s">
        <v>0</v>
      </c>
      <c r="K410">
        <v>1216.1400000000001</v>
      </c>
      <c r="L410">
        <v>1082.3599999999999</v>
      </c>
      <c r="M410" s="47">
        <v>33455</v>
      </c>
      <c r="N410">
        <v>421</v>
      </c>
      <c r="O410" t="s">
        <v>5435</v>
      </c>
      <c r="P410" t="s">
        <v>6421</v>
      </c>
      <c r="Q410" t="s">
        <v>132</v>
      </c>
      <c r="R410" t="s">
        <v>127</v>
      </c>
      <c r="S410" t="s">
        <v>52</v>
      </c>
    </row>
    <row r="411" spans="1:19" x14ac:dyDescent="0.35">
      <c r="A411">
        <v>422</v>
      </c>
      <c r="B411">
        <v>11</v>
      </c>
      <c r="C411">
        <v>3356</v>
      </c>
      <c r="D411" s="47">
        <v>42973</v>
      </c>
      <c r="E411" t="b">
        <v>0</v>
      </c>
      <c r="F411" t="s">
        <v>4</v>
      </c>
      <c r="G411" t="s">
        <v>11</v>
      </c>
      <c r="H411" t="s">
        <v>2</v>
      </c>
      <c r="I411" t="s">
        <v>5</v>
      </c>
      <c r="J411" t="s">
        <v>1</v>
      </c>
      <c r="K411">
        <v>1274.93</v>
      </c>
      <c r="L411">
        <v>764.96</v>
      </c>
      <c r="M411" s="47">
        <v>35378</v>
      </c>
      <c r="N411">
        <v>422</v>
      </c>
      <c r="O411" t="s">
        <v>6420</v>
      </c>
      <c r="P411" t="s">
        <v>6419</v>
      </c>
      <c r="Q411" t="s">
        <v>40</v>
      </c>
      <c r="R411" t="s">
        <v>39</v>
      </c>
      <c r="S411" t="s">
        <v>32</v>
      </c>
    </row>
    <row r="412" spans="1:19" x14ac:dyDescent="0.35">
      <c r="A412">
        <v>423</v>
      </c>
      <c r="B412">
        <v>82</v>
      </c>
      <c r="C412">
        <v>2498</v>
      </c>
      <c r="D412" s="47">
        <v>42993</v>
      </c>
      <c r="E412" t="b">
        <v>1</v>
      </c>
      <c r="F412" t="s">
        <v>4</v>
      </c>
      <c r="G412" t="s">
        <v>11</v>
      </c>
      <c r="H412" t="s">
        <v>7</v>
      </c>
      <c r="I412" t="s">
        <v>1</v>
      </c>
      <c r="J412" t="s">
        <v>1</v>
      </c>
      <c r="K412">
        <v>1538.99</v>
      </c>
      <c r="L412">
        <v>829.65</v>
      </c>
      <c r="M412" s="47">
        <v>42404</v>
      </c>
      <c r="N412">
        <v>423</v>
      </c>
      <c r="O412" t="s">
        <v>6418</v>
      </c>
      <c r="P412" t="s">
        <v>5184</v>
      </c>
      <c r="Q412" t="s">
        <v>681</v>
      </c>
      <c r="R412" t="s">
        <v>33</v>
      </c>
      <c r="S412" t="s">
        <v>52</v>
      </c>
    </row>
    <row r="413" spans="1:19" x14ac:dyDescent="0.35">
      <c r="A413">
        <v>424</v>
      </c>
      <c r="B413">
        <v>96</v>
      </c>
      <c r="C413">
        <v>3415</v>
      </c>
      <c r="D413" s="47">
        <v>42797</v>
      </c>
      <c r="E413" t="b">
        <v>1</v>
      </c>
      <c r="F413" t="s">
        <v>4</v>
      </c>
      <c r="G413" t="s">
        <v>11</v>
      </c>
      <c r="H413" t="s">
        <v>2</v>
      </c>
      <c r="I413" t="s">
        <v>1</v>
      </c>
      <c r="J413" t="s">
        <v>9</v>
      </c>
      <c r="K413">
        <v>1635.3</v>
      </c>
      <c r="L413">
        <v>993.66</v>
      </c>
      <c r="M413" s="47">
        <v>38002</v>
      </c>
      <c r="N413">
        <v>424</v>
      </c>
      <c r="O413" t="s">
        <v>5409</v>
      </c>
      <c r="P413" t="s">
        <v>6417</v>
      </c>
      <c r="Q413" t="s">
        <v>536</v>
      </c>
      <c r="R413" t="s">
        <v>53</v>
      </c>
      <c r="S413" t="s">
        <v>43</v>
      </c>
    </row>
    <row r="414" spans="1:19" x14ac:dyDescent="0.35">
      <c r="A414">
        <v>425</v>
      </c>
      <c r="B414">
        <v>28</v>
      </c>
      <c r="C414">
        <v>2828</v>
      </c>
      <c r="D414" s="47">
        <v>42984</v>
      </c>
      <c r="E414" t="b">
        <v>0</v>
      </c>
      <c r="F414" t="s">
        <v>4</v>
      </c>
      <c r="G414" t="s">
        <v>8</v>
      </c>
      <c r="H414" t="s">
        <v>7</v>
      </c>
      <c r="I414" t="s">
        <v>1</v>
      </c>
      <c r="J414" t="s">
        <v>0</v>
      </c>
      <c r="K414">
        <v>1703.52</v>
      </c>
      <c r="L414">
        <v>1516.13</v>
      </c>
      <c r="M414" s="47">
        <v>41701</v>
      </c>
      <c r="N414">
        <v>425</v>
      </c>
      <c r="O414" t="s">
        <v>6416</v>
      </c>
      <c r="P414" t="s">
        <v>6415</v>
      </c>
      <c r="Q414" t="s">
        <v>132</v>
      </c>
      <c r="R414" t="s">
        <v>127</v>
      </c>
      <c r="S414" t="s">
        <v>52</v>
      </c>
    </row>
    <row r="415" spans="1:19" x14ac:dyDescent="0.35">
      <c r="A415">
        <v>426</v>
      </c>
      <c r="B415">
        <v>39</v>
      </c>
      <c r="C415">
        <v>3117</v>
      </c>
      <c r="D415" s="47">
        <v>42849</v>
      </c>
      <c r="E415" t="b">
        <v>1</v>
      </c>
      <c r="F415" t="s">
        <v>4</v>
      </c>
      <c r="G415" t="s">
        <v>11</v>
      </c>
      <c r="H415" t="s">
        <v>2</v>
      </c>
      <c r="I415" t="s">
        <v>1</v>
      </c>
      <c r="J415" t="s">
        <v>9</v>
      </c>
      <c r="K415">
        <v>1812.75</v>
      </c>
      <c r="L415">
        <v>582.48</v>
      </c>
      <c r="M415" s="47">
        <v>40336</v>
      </c>
      <c r="N415">
        <v>426</v>
      </c>
      <c r="O415" t="s">
        <v>1211</v>
      </c>
      <c r="P415" t="s">
        <v>757</v>
      </c>
      <c r="Q415" t="s">
        <v>1520</v>
      </c>
      <c r="R415" t="s">
        <v>39</v>
      </c>
      <c r="S415" t="s">
        <v>32</v>
      </c>
    </row>
    <row r="416" spans="1:19" x14ac:dyDescent="0.35">
      <c r="A416">
        <v>427</v>
      </c>
      <c r="B416">
        <v>70</v>
      </c>
      <c r="C416">
        <v>2850</v>
      </c>
      <c r="D416" s="47">
        <v>43058</v>
      </c>
      <c r="E416" t="b">
        <v>0</v>
      </c>
      <c r="F416" t="s">
        <v>4</v>
      </c>
      <c r="G416" t="s">
        <v>3</v>
      </c>
      <c r="H416" t="s">
        <v>2</v>
      </c>
      <c r="I416" t="s">
        <v>5</v>
      </c>
      <c r="J416" t="s">
        <v>1</v>
      </c>
      <c r="K416">
        <v>495.72</v>
      </c>
      <c r="L416">
        <v>297.43</v>
      </c>
      <c r="M416" s="47">
        <v>41922</v>
      </c>
      <c r="N416">
        <v>427</v>
      </c>
      <c r="O416" t="s">
        <v>6414</v>
      </c>
      <c r="P416" t="s">
        <v>6413</v>
      </c>
      <c r="Q416" t="s">
        <v>1056</v>
      </c>
      <c r="R416" t="s">
        <v>63</v>
      </c>
      <c r="S416" t="s">
        <v>52</v>
      </c>
    </row>
    <row r="417" spans="1:19" x14ac:dyDescent="0.35">
      <c r="A417">
        <v>428</v>
      </c>
      <c r="B417">
        <v>62</v>
      </c>
      <c r="C417">
        <v>2779</v>
      </c>
      <c r="D417" s="47">
        <v>43069</v>
      </c>
      <c r="E417" t="b">
        <v>1</v>
      </c>
      <c r="F417" t="s">
        <v>4</v>
      </c>
      <c r="G417" t="s">
        <v>8</v>
      </c>
      <c r="H417" t="s">
        <v>2</v>
      </c>
      <c r="I417" t="s">
        <v>1</v>
      </c>
      <c r="J417" t="s">
        <v>1</v>
      </c>
      <c r="K417">
        <v>478.16</v>
      </c>
      <c r="L417">
        <v>298.72000000000003</v>
      </c>
      <c r="M417" s="47">
        <v>36146</v>
      </c>
      <c r="N417">
        <v>428</v>
      </c>
      <c r="O417" t="s">
        <v>6412</v>
      </c>
      <c r="P417" t="s">
        <v>6411</v>
      </c>
      <c r="Q417" t="s">
        <v>387</v>
      </c>
      <c r="R417" t="s">
        <v>53</v>
      </c>
      <c r="S417" t="s">
        <v>43</v>
      </c>
    </row>
    <row r="418" spans="1:19" x14ac:dyDescent="0.35">
      <c r="A418">
        <v>429</v>
      </c>
      <c r="B418">
        <v>84</v>
      </c>
      <c r="C418">
        <v>683</v>
      </c>
      <c r="D418" s="47">
        <v>43084</v>
      </c>
      <c r="E418" t="b">
        <v>0</v>
      </c>
      <c r="F418" t="s">
        <v>4</v>
      </c>
      <c r="G418" t="s">
        <v>3</v>
      </c>
      <c r="H418" t="s">
        <v>7</v>
      </c>
      <c r="I418" t="s">
        <v>1</v>
      </c>
      <c r="J418" t="s">
        <v>1</v>
      </c>
      <c r="K418">
        <v>290.62</v>
      </c>
      <c r="L418">
        <v>215.14</v>
      </c>
      <c r="M418" s="47">
        <v>38339</v>
      </c>
      <c r="N418">
        <v>429</v>
      </c>
      <c r="O418" t="s">
        <v>6410</v>
      </c>
      <c r="P418" t="s">
        <v>6409</v>
      </c>
      <c r="Q418" t="s">
        <v>275</v>
      </c>
      <c r="R418" t="s">
        <v>44</v>
      </c>
      <c r="S418" t="s">
        <v>43</v>
      </c>
    </row>
    <row r="419" spans="1:19" x14ac:dyDescent="0.35">
      <c r="A419">
        <v>430</v>
      </c>
      <c r="B419">
        <v>21</v>
      </c>
      <c r="C419">
        <v>2342</v>
      </c>
      <c r="D419" s="47">
        <v>43034</v>
      </c>
      <c r="E419" t="b">
        <v>0</v>
      </c>
      <c r="F419" t="s">
        <v>4</v>
      </c>
      <c r="G419" t="s">
        <v>8</v>
      </c>
      <c r="H419" t="s">
        <v>2</v>
      </c>
      <c r="I419" t="s">
        <v>1</v>
      </c>
      <c r="J419" t="s">
        <v>9</v>
      </c>
      <c r="K419">
        <v>1071.23</v>
      </c>
      <c r="L419">
        <v>380.74</v>
      </c>
      <c r="M419" s="47">
        <v>35160</v>
      </c>
      <c r="N419">
        <v>430</v>
      </c>
      <c r="O419" t="s">
        <v>6408</v>
      </c>
      <c r="P419" t="s">
        <v>6407</v>
      </c>
      <c r="Q419" t="s">
        <v>223</v>
      </c>
      <c r="R419" t="s">
        <v>106</v>
      </c>
      <c r="S419" t="s">
        <v>43</v>
      </c>
    </row>
    <row r="420" spans="1:19" x14ac:dyDescent="0.35">
      <c r="A420">
        <v>431</v>
      </c>
      <c r="B420">
        <v>7</v>
      </c>
      <c r="C420">
        <v>3388</v>
      </c>
      <c r="D420" s="47">
        <v>42778</v>
      </c>
      <c r="E420" t="b">
        <v>0</v>
      </c>
      <c r="F420" t="s">
        <v>4</v>
      </c>
      <c r="G420" t="s">
        <v>3</v>
      </c>
      <c r="H420" t="s">
        <v>7</v>
      </c>
      <c r="I420" t="s">
        <v>13</v>
      </c>
      <c r="J420" t="s">
        <v>1</v>
      </c>
      <c r="K420">
        <v>980.37</v>
      </c>
      <c r="L420">
        <v>234.43</v>
      </c>
      <c r="M420" s="47">
        <v>38258</v>
      </c>
      <c r="N420">
        <v>431</v>
      </c>
      <c r="O420" t="s">
        <v>6406</v>
      </c>
      <c r="P420" t="s">
        <v>3824</v>
      </c>
      <c r="Q420" t="s">
        <v>536</v>
      </c>
      <c r="R420" t="s">
        <v>53</v>
      </c>
      <c r="S420" t="s">
        <v>32</v>
      </c>
    </row>
    <row r="421" spans="1:19" x14ac:dyDescent="0.35">
      <c r="A421">
        <v>432</v>
      </c>
      <c r="B421">
        <v>79</v>
      </c>
      <c r="C421">
        <v>1968</v>
      </c>
      <c r="D421" s="47">
        <v>42905</v>
      </c>
      <c r="E421" t="b">
        <v>1</v>
      </c>
      <c r="F421" t="s">
        <v>4</v>
      </c>
      <c r="G421" t="s">
        <v>10</v>
      </c>
      <c r="H421" t="s">
        <v>2</v>
      </c>
      <c r="I421" t="s">
        <v>1</v>
      </c>
      <c r="J421" t="s">
        <v>1</v>
      </c>
      <c r="K421">
        <v>1555.58</v>
      </c>
      <c r="L421">
        <v>818.01</v>
      </c>
      <c r="M421" s="47">
        <v>37873</v>
      </c>
      <c r="N421">
        <v>432</v>
      </c>
      <c r="O421" t="s">
        <v>6405</v>
      </c>
      <c r="P421" t="s">
        <v>6404</v>
      </c>
      <c r="Q421" t="s">
        <v>1520</v>
      </c>
      <c r="R421" t="s">
        <v>39</v>
      </c>
      <c r="S421" t="s">
        <v>32</v>
      </c>
    </row>
    <row r="422" spans="1:19" x14ac:dyDescent="0.35">
      <c r="A422">
        <v>433</v>
      </c>
      <c r="B422">
        <v>39</v>
      </c>
      <c r="C422">
        <v>2923</v>
      </c>
      <c r="D422" s="47">
        <v>43086</v>
      </c>
      <c r="E422" t="b">
        <v>1</v>
      </c>
      <c r="F422" t="s">
        <v>4</v>
      </c>
      <c r="G422" t="s">
        <v>11</v>
      </c>
      <c r="H422" t="s">
        <v>2</v>
      </c>
      <c r="I422" t="s">
        <v>1</v>
      </c>
      <c r="J422" t="s">
        <v>9</v>
      </c>
      <c r="K422">
        <v>1812.75</v>
      </c>
      <c r="L422">
        <v>582.48</v>
      </c>
      <c r="M422" s="47">
        <v>39427</v>
      </c>
      <c r="N422">
        <v>433</v>
      </c>
      <c r="O422" t="s">
        <v>6403</v>
      </c>
      <c r="P422" t="s">
        <v>6402</v>
      </c>
      <c r="Q422" t="s">
        <v>48</v>
      </c>
      <c r="R422" t="s">
        <v>88</v>
      </c>
      <c r="S422" t="s">
        <v>32</v>
      </c>
    </row>
    <row r="423" spans="1:19" x14ac:dyDescent="0.35">
      <c r="A423">
        <v>434</v>
      </c>
      <c r="B423">
        <v>67</v>
      </c>
      <c r="C423">
        <v>15</v>
      </c>
      <c r="D423" s="47">
        <v>42804</v>
      </c>
      <c r="E423" t="b">
        <v>0</v>
      </c>
      <c r="F423" t="s">
        <v>4</v>
      </c>
      <c r="G423" t="s">
        <v>10</v>
      </c>
      <c r="H423" t="s">
        <v>7</v>
      </c>
      <c r="I423" t="s">
        <v>1</v>
      </c>
      <c r="J423" t="s">
        <v>1</v>
      </c>
      <c r="K423">
        <v>544.04999999999995</v>
      </c>
      <c r="L423">
        <v>376.84</v>
      </c>
      <c r="M423" s="47">
        <v>38647</v>
      </c>
      <c r="N423">
        <v>434</v>
      </c>
      <c r="O423" t="s">
        <v>5337</v>
      </c>
      <c r="P423" t="s">
        <v>6401</v>
      </c>
      <c r="Q423" t="s">
        <v>40</v>
      </c>
      <c r="R423" t="s">
        <v>106</v>
      </c>
      <c r="S423" t="s">
        <v>52</v>
      </c>
    </row>
    <row r="424" spans="1:19" x14ac:dyDescent="0.35">
      <c r="A424">
        <v>435</v>
      </c>
      <c r="B424">
        <v>4</v>
      </c>
      <c r="C424">
        <v>2659</v>
      </c>
      <c r="D424" s="47">
        <v>42938</v>
      </c>
      <c r="E424" t="b">
        <v>1</v>
      </c>
      <c r="F424" t="s">
        <v>4</v>
      </c>
      <c r="G424" t="s">
        <v>8</v>
      </c>
      <c r="H424" t="s">
        <v>2</v>
      </c>
      <c r="I424" t="s">
        <v>1</v>
      </c>
      <c r="J424" t="s">
        <v>1</v>
      </c>
      <c r="K424">
        <v>1483.2</v>
      </c>
      <c r="L424">
        <v>99.59</v>
      </c>
      <c r="M424" s="47">
        <v>36146</v>
      </c>
      <c r="N424">
        <v>435</v>
      </c>
      <c r="O424" t="s">
        <v>4089</v>
      </c>
      <c r="P424" t="s">
        <v>6400</v>
      </c>
      <c r="Q424" t="s">
        <v>195</v>
      </c>
      <c r="R424" t="s">
        <v>259</v>
      </c>
      <c r="S424" t="s">
        <v>52</v>
      </c>
    </row>
    <row r="425" spans="1:19" x14ac:dyDescent="0.35">
      <c r="A425">
        <v>436</v>
      </c>
      <c r="B425">
        <v>96</v>
      </c>
      <c r="C425">
        <v>3417</v>
      </c>
      <c r="D425" s="47">
        <v>43004</v>
      </c>
      <c r="E425" t="b">
        <v>1</v>
      </c>
      <c r="F425" t="s">
        <v>4</v>
      </c>
      <c r="G425" t="s">
        <v>15</v>
      </c>
      <c r="H425" t="s">
        <v>7</v>
      </c>
      <c r="I425" t="s">
        <v>13</v>
      </c>
      <c r="J425" t="s">
        <v>0</v>
      </c>
      <c r="K425">
        <v>1172.78</v>
      </c>
      <c r="L425">
        <v>1043.77</v>
      </c>
      <c r="M425" s="47">
        <v>37539</v>
      </c>
      <c r="N425">
        <v>436</v>
      </c>
      <c r="O425" t="s">
        <v>6399</v>
      </c>
      <c r="P425" t="s">
        <v>6398</v>
      </c>
      <c r="Q425" t="s">
        <v>115</v>
      </c>
      <c r="R425" t="s">
        <v>44</v>
      </c>
      <c r="S425" t="s">
        <v>52</v>
      </c>
    </row>
    <row r="426" spans="1:19" x14ac:dyDescent="0.35">
      <c r="A426">
        <v>437</v>
      </c>
      <c r="B426">
        <v>13</v>
      </c>
      <c r="C426">
        <v>1862</v>
      </c>
      <c r="D426" s="47">
        <v>42974</v>
      </c>
      <c r="E426" t="b">
        <v>1</v>
      </c>
      <c r="F426" t="s">
        <v>4</v>
      </c>
      <c r="G426" t="s">
        <v>8</v>
      </c>
      <c r="H426" t="s">
        <v>2</v>
      </c>
      <c r="I426" t="s">
        <v>1</v>
      </c>
      <c r="J426" t="s">
        <v>1</v>
      </c>
      <c r="K426">
        <v>1577.53</v>
      </c>
      <c r="L426">
        <v>826.51</v>
      </c>
      <c r="M426" s="47">
        <v>39526</v>
      </c>
      <c r="N426">
        <v>437</v>
      </c>
      <c r="O426" t="s">
        <v>6397</v>
      </c>
      <c r="P426" t="s">
        <v>6396</v>
      </c>
      <c r="Q426" t="s">
        <v>550</v>
      </c>
      <c r="R426" t="s">
        <v>39</v>
      </c>
      <c r="S426" t="s">
        <v>32</v>
      </c>
    </row>
    <row r="427" spans="1:19" x14ac:dyDescent="0.35">
      <c r="A427">
        <v>438</v>
      </c>
      <c r="B427">
        <v>76</v>
      </c>
      <c r="C427">
        <v>1670</v>
      </c>
      <c r="D427" s="47">
        <v>42842</v>
      </c>
      <c r="E427" t="b">
        <v>0</v>
      </c>
      <c r="F427" t="s">
        <v>4</v>
      </c>
      <c r="G427" t="s">
        <v>15</v>
      </c>
      <c r="H427" t="s">
        <v>2</v>
      </c>
      <c r="I427" t="s">
        <v>13</v>
      </c>
      <c r="J427" t="s">
        <v>1</v>
      </c>
      <c r="K427">
        <v>642.30999999999995</v>
      </c>
      <c r="L427">
        <v>513.85</v>
      </c>
      <c r="M427" s="47">
        <v>41922</v>
      </c>
      <c r="N427">
        <v>438</v>
      </c>
      <c r="O427" t="s">
        <v>6395</v>
      </c>
      <c r="P427" t="s">
        <v>6394</v>
      </c>
      <c r="Q427" t="s">
        <v>115</v>
      </c>
      <c r="R427" t="s">
        <v>88</v>
      </c>
      <c r="S427" t="s">
        <v>43</v>
      </c>
    </row>
    <row r="428" spans="1:19" x14ac:dyDescent="0.35">
      <c r="A428">
        <v>439</v>
      </c>
      <c r="B428">
        <v>33</v>
      </c>
      <c r="C428">
        <v>2126</v>
      </c>
      <c r="D428" s="47">
        <v>43074</v>
      </c>
      <c r="E428" t="b">
        <v>1</v>
      </c>
      <c r="F428" t="s">
        <v>4</v>
      </c>
      <c r="G428" t="s">
        <v>11</v>
      </c>
      <c r="H428" t="s">
        <v>2</v>
      </c>
      <c r="I428" t="s">
        <v>1</v>
      </c>
      <c r="J428" t="s">
        <v>0</v>
      </c>
      <c r="K428">
        <v>1311.44</v>
      </c>
      <c r="L428">
        <v>1167.18</v>
      </c>
      <c r="M428" s="47">
        <v>37698</v>
      </c>
      <c r="N428">
        <v>439</v>
      </c>
      <c r="O428" t="s">
        <v>6313</v>
      </c>
      <c r="P428" t="s">
        <v>6393</v>
      </c>
      <c r="Q428" t="s">
        <v>195</v>
      </c>
      <c r="R428" t="s">
        <v>33</v>
      </c>
      <c r="S428" t="s">
        <v>32</v>
      </c>
    </row>
    <row r="429" spans="1:19" x14ac:dyDescent="0.35">
      <c r="A429">
        <v>440</v>
      </c>
      <c r="B429">
        <v>54</v>
      </c>
      <c r="C429">
        <v>2702</v>
      </c>
      <c r="D429" s="47">
        <v>43028</v>
      </c>
      <c r="E429" t="b">
        <v>1</v>
      </c>
      <c r="F429" t="s">
        <v>4</v>
      </c>
      <c r="G429" t="s">
        <v>15</v>
      </c>
      <c r="H429" t="s">
        <v>2</v>
      </c>
      <c r="I429" t="s">
        <v>1</v>
      </c>
      <c r="J429" t="s">
        <v>1</v>
      </c>
      <c r="K429">
        <v>1292.8399999999999</v>
      </c>
      <c r="L429">
        <v>13.44</v>
      </c>
      <c r="M429" s="47">
        <v>42295</v>
      </c>
      <c r="N429">
        <v>440</v>
      </c>
      <c r="O429" t="s">
        <v>6392</v>
      </c>
      <c r="P429" t="s">
        <v>6391</v>
      </c>
      <c r="Q429" t="s">
        <v>167</v>
      </c>
      <c r="R429" t="s">
        <v>259</v>
      </c>
      <c r="S429" t="s">
        <v>52</v>
      </c>
    </row>
    <row r="430" spans="1:19" x14ac:dyDescent="0.35">
      <c r="A430">
        <v>441</v>
      </c>
      <c r="B430">
        <v>93</v>
      </c>
      <c r="C430">
        <v>125</v>
      </c>
      <c r="D430" s="47">
        <v>42791</v>
      </c>
      <c r="E430" t="b">
        <v>1</v>
      </c>
      <c r="F430" t="s">
        <v>4</v>
      </c>
      <c r="G430" t="s">
        <v>15</v>
      </c>
      <c r="H430" t="s">
        <v>2</v>
      </c>
      <c r="I430" t="s">
        <v>1</v>
      </c>
      <c r="J430" t="s">
        <v>1</v>
      </c>
      <c r="K430">
        <v>1065.03</v>
      </c>
      <c r="L430">
        <v>230.09</v>
      </c>
      <c r="M430" s="47">
        <v>36833</v>
      </c>
      <c r="N430">
        <v>441</v>
      </c>
      <c r="O430" t="s">
        <v>6390</v>
      </c>
      <c r="P430" t="s">
        <v>6389</v>
      </c>
      <c r="Q430" t="s">
        <v>434</v>
      </c>
      <c r="R430" t="s">
        <v>44</v>
      </c>
      <c r="S430" t="s">
        <v>52</v>
      </c>
    </row>
    <row r="431" spans="1:19" x14ac:dyDescent="0.35">
      <c r="A431">
        <v>442</v>
      </c>
      <c r="B431">
        <v>63</v>
      </c>
      <c r="C431">
        <v>750</v>
      </c>
      <c r="D431" s="47">
        <v>42849</v>
      </c>
      <c r="E431" t="b">
        <v>1</v>
      </c>
      <c r="F431" t="s">
        <v>4</v>
      </c>
      <c r="G431" t="s">
        <v>8</v>
      </c>
      <c r="H431" t="s">
        <v>2</v>
      </c>
      <c r="I431" t="s">
        <v>1</v>
      </c>
      <c r="J431" t="s">
        <v>1</v>
      </c>
      <c r="K431">
        <v>1483.2</v>
      </c>
      <c r="L431">
        <v>99.59</v>
      </c>
      <c r="M431" s="47">
        <v>38647</v>
      </c>
      <c r="N431">
        <v>442</v>
      </c>
      <c r="O431" t="s">
        <v>6388</v>
      </c>
      <c r="P431" t="s">
        <v>6387</v>
      </c>
      <c r="Q431" t="s">
        <v>40</v>
      </c>
      <c r="R431" t="s">
        <v>106</v>
      </c>
      <c r="S431" t="s">
        <v>52</v>
      </c>
    </row>
    <row r="432" spans="1:19" x14ac:dyDescent="0.35">
      <c r="A432">
        <v>443</v>
      </c>
      <c r="B432">
        <v>52</v>
      </c>
      <c r="C432">
        <v>359</v>
      </c>
      <c r="D432" s="47">
        <v>42760</v>
      </c>
      <c r="E432" t="b">
        <v>0</v>
      </c>
      <c r="F432" t="s">
        <v>4</v>
      </c>
      <c r="G432" t="s">
        <v>6</v>
      </c>
      <c r="H432" t="s">
        <v>7</v>
      </c>
      <c r="I432" t="s">
        <v>1</v>
      </c>
      <c r="J432" t="s">
        <v>1</v>
      </c>
      <c r="K432">
        <v>1280.28</v>
      </c>
      <c r="L432">
        <v>829.51</v>
      </c>
      <c r="M432" s="47">
        <v>42295</v>
      </c>
      <c r="N432">
        <v>443</v>
      </c>
      <c r="O432" t="s">
        <v>1897</v>
      </c>
      <c r="P432" t="s">
        <v>6386</v>
      </c>
      <c r="Q432" t="s">
        <v>40</v>
      </c>
      <c r="R432" t="s">
        <v>76</v>
      </c>
      <c r="S432" t="s">
        <v>43</v>
      </c>
    </row>
    <row r="433" spans="1:19" x14ac:dyDescent="0.35">
      <c r="A433">
        <v>444</v>
      </c>
      <c r="B433">
        <v>33</v>
      </c>
      <c r="C433">
        <v>2820</v>
      </c>
      <c r="D433" s="47">
        <v>42988</v>
      </c>
      <c r="E433" t="b">
        <v>0</v>
      </c>
      <c r="F433" t="s">
        <v>4</v>
      </c>
      <c r="G433" t="s">
        <v>11</v>
      </c>
      <c r="H433" t="s">
        <v>2</v>
      </c>
      <c r="I433" t="s">
        <v>1</v>
      </c>
      <c r="J433" t="s">
        <v>0</v>
      </c>
      <c r="K433">
        <v>1311.44</v>
      </c>
      <c r="L433">
        <v>1167.18</v>
      </c>
      <c r="M433" s="47">
        <v>35560</v>
      </c>
      <c r="N433">
        <v>444</v>
      </c>
      <c r="O433" t="s">
        <v>6385</v>
      </c>
      <c r="P433" t="s">
        <v>6384</v>
      </c>
      <c r="Q433" t="s">
        <v>57</v>
      </c>
      <c r="R433" t="s">
        <v>39</v>
      </c>
      <c r="S433" t="s">
        <v>52</v>
      </c>
    </row>
    <row r="434" spans="1:19" x14ac:dyDescent="0.35">
      <c r="A434">
        <v>445</v>
      </c>
      <c r="B434">
        <v>65</v>
      </c>
      <c r="C434">
        <v>850</v>
      </c>
      <c r="D434" s="47">
        <v>43064</v>
      </c>
      <c r="E434" t="b">
        <v>1</v>
      </c>
      <c r="F434" t="s">
        <v>4</v>
      </c>
      <c r="G434" t="s">
        <v>15</v>
      </c>
      <c r="H434" t="s">
        <v>2</v>
      </c>
      <c r="I434" t="s">
        <v>1</v>
      </c>
      <c r="J434" t="s">
        <v>1</v>
      </c>
      <c r="K434">
        <v>1807.45</v>
      </c>
      <c r="L434">
        <v>778.69</v>
      </c>
      <c r="M434" s="47">
        <v>42145</v>
      </c>
      <c r="N434">
        <v>445</v>
      </c>
      <c r="O434" t="s">
        <v>6383</v>
      </c>
      <c r="P434" t="s">
        <v>6382</v>
      </c>
      <c r="Q434" t="s">
        <v>978</v>
      </c>
      <c r="R434" t="s">
        <v>106</v>
      </c>
      <c r="S434" t="s">
        <v>52</v>
      </c>
    </row>
    <row r="435" spans="1:19" x14ac:dyDescent="0.35">
      <c r="A435">
        <v>446</v>
      </c>
      <c r="B435">
        <v>50</v>
      </c>
      <c r="C435">
        <v>3072</v>
      </c>
      <c r="D435" s="47">
        <v>42878</v>
      </c>
      <c r="E435" t="b">
        <v>0</v>
      </c>
      <c r="F435" t="s">
        <v>4</v>
      </c>
      <c r="G435" t="s">
        <v>15</v>
      </c>
      <c r="H435" t="s">
        <v>2</v>
      </c>
      <c r="I435" t="s">
        <v>1</v>
      </c>
      <c r="J435" t="s">
        <v>0</v>
      </c>
      <c r="K435">
        <v>175.89</v>
      </c>
      <c r="L435">
        <v>131.91999999999999</v>
      </c>
      <c r="M435" s="47">
        <v>39915</v>
      </c>
      <c r="N435">
        <v>446</v>
      </c>
      <c r="O435" t="s">
        <v>3160</v>
      </c>
      <c r="P435" t="s">
        <v>6381</v>
      </c>
      <c r="Q435" t="s">
        <v>220</v>
      </c>
      <c r="R435" t="s">
        <v>44</v>
      </c>
      <c r="S435" t="s">
        <v>32</v>
      </c>
    </row>
    <row r="436" spans="1:19" x14ac:dyDescent="0.35">
      <c r="A436">
        <v>447</v>
      </c>
      <c r="B436">
        <v>0</v>
      </c>
      <c r="C436">
        <v>820</v>
      </c>
      <c r="D436" s="47">
        <v>42909</v>
      </c>
      <c r="E436" t="b">
        <v>0</v>
      </c>
      <c r="F436" t="s">
        <v>4</v>
      </c>
      <c r="G436" t="s">
        <v>8</v>
      </c>
      <c r="H436" t="s">
        <v>2</v>
      </c>
      <c r="I436" t="s">
        <v>1</v>
      </c>
      <c r="J436" t="s">
        <v>1</v>
      </c>
      <c r="K436">
        <v>71.489999999999995</v>
      </c>
      <c r="L436">
        <v>53.62</v>
      </c>
      <c r="M436" s="47">
        <v>41245</v>
      </c>
      <c r="N436">
        <v>447</v>
      </c>
      <c r="O436" t="s">
        <v>6380</v>
      </c>
      <c r="P436" t="s">
        <v>6379</v>
      </c>
      <c r="Q436" t="s">
        <v>392</v>
      </c>
      <c r="R436" t="s">
        <v>76</v>
      </c>
      <c r="S436" t="s">
        <v>52</v>
      </c>
    </row>
    <row r="437" spans="1:19" x14ac:dyDescent="0.35">
      <c r="A437">
        <v>448</v>
      </c>
      <c r="B437">
        <v>4</v>
      </c>
      <c r="C437">
        <v>919</v>
      </c>
      <c r="D437" s="47">
        <v>43006</v>
      </c>
      <c r="E437" t="b">
        <v>1</v>
      </c>
      <c r="F437" t="s">
        <v>4</v>
      </c>
      <c r="G437" t="s">
        <v>11</v>
      </c>
      <c r="H437" t="s">
        <v>2</v>
      </c>
      <c r="I437" t="s">
        <v>5</v>
      </c>
      <c r="J437" t="s">
        <v>1</v>
      </c>
      <c r="K437">
        <v>1129.1300000000001</v>
      </c>
      <c r="L437">
        <v>677.48</v>
      </c>
      <c r="M437" s="47">
        <v>38258</v>
      </c>
      <c r="N437">
        <v>448</v>
      </c>
      <c r="O437" t="s">
        <v>6378</v>
      </c>
      <c r="P437" t="s">
        <v>4531</v>
      </c>
      <c r="Q437" t="s">
        <v>785</v>
      </c>
      <c r="R437" t="s">
        <v>44</v>
      </c>
      <c r="S437" t="s">
        <v>43</v>
      </c>
    </row>
    <row r="438" spans="1:19" x14ac:dyDescent="0.35">
      <c r="A438">
        <v>449</v>
      </c>
      <c r="B438">
        <v>26</v>
      </c>
      <c r="C438">
        <v>1250</v>
      </c>
      <c r="D438" s="47">
        <v>42825</v>
      </c>
      <c r="E438" t="b">
        <v>0</v>
      </c>
      <c r="F438" t="s">
        <v>4</v>
      </c>
      <c r="G438" t="s">
        <v>15</v>
      </c>
      <c r="H438" t="s">
        <v>2</v>
      </c>
      <c r="I438" t="s">
        <v>1</v>
      </c>
      <c r="J438" t="s">
        <v>1</v>
      </c>
      <c r="K438">
        <v>1992.93</v>
      </c>
      <c r="L438">
        <v>762.63</v>
      </c>
      <c r="M438" s="47">
        <v>34115</v>
      </c>
      <c r="N438">
        <v>449</v>
      </c>
      <c r="O438" t="s">
        <v>6377</v>
      </c>
      <c r="P438" t="s">
        <v>6376</v>
      </c>
      <c r="Q438" t="s">
        <v>54</v>
      </c>
      <c r="R438" t="s">
        <v>39</v>
      </c>
      <c r="S438" t="s">
        <v>43</v>
      </c>
    </row>
    <row r="439" spans="1:19" x14ac:dyDescent="0.35">
      <c r="A439">
        <v>450</v>
      </c>
      <c r="B439">
        <v>5</v>
      </c>
      <c r="C439">
        <v>1655</v>
      </c>
      <c r="D439" s="47">
        <v>42856</v>
      </c>
      <c r="E439" t="b">
        <v>0</v>
      </c>
      <c r="F439" t="s">
        <v>4</v>
      </c>
      <c r="G439" t="s">
        <v>3</v>
      </c>
      <c r="H439" t="s">
        <v>16</v>
      </c>
      <c r="I439" t="s">
        <v>13</v>
      </c>
      <c r="J439" t="s">
        <v>1</v>
      </c>
      <c r="K439">
        <v>574.64</v>
      </c>
      <c r="L439">
        <v>459.71</v>
      </c>
      <c r="M439" s="47">
        <v>39298</v>
      </c>
      <c r="N439">
        <v>450</v>
      </c>
      <c r="O439" t="s">
        <v>6375</v>
      </c>
      <c r="P439" t="s">
        <v>6374</v>
      </c>
      <c r="Q439" t="s">
        <v>60</v>
      </c>
      <c r="R439" t="s">
        <v>63</v>
      </c>
      <c r="S439" t="s">
        <v>52</v>
      </c>
    </row>
    <row r="440" spans="1:19" x14ac:dyDescent="0.35">
      <c r="A440">
        <v>451</v>
      </c>
      <c r="B440">
        <v>29</v>
      </c>
      <c r="C440">
        <v>1194</v>
      </c>
      <c r="D440" s="47">
        <v>43071</v>
      </c>
      <c r="E440" t="b">
        <v>1</v>
      </c>
      <c r="F440" t="s">
        <v>4</v>
      </c>
      <c r="G440" t="s">
        <v>10</v>
      </c>
      <c r="H440" t="s">
        <v>7</v>
      </c>
      <c r="I440" t="s">
        <v>1</v>
      </c>
      <c r="J440" t="s">
        <v>1</v>
      </c>
      <c r="K440">
        <v>543.39</v>
      </c>
      <c r="L440">
        <v>407.54</v>
      </c>
      <c r="M440" s="47">
        <v>42696</v>
      </c>
      <c r="N440">
        <v>451</v>
      </c>
      <c r="O440" t="s">
        <v>482</v>
      </c>
      <c r="P440" t="s">
        <v>6373</v>
      </c>
      <c r="Q440" t="s">
        <v>100</v>
      </c>
      <c r="R440" t="s">
        <v>44</v>
      </c>
      <c r="S440" t="s">
        <v>43</v>
      </c>
    </row>
    <row r="441" spans="1:19" x14ac:dyDescent="0.35">
      <c r="A441">
        <v>452</v>
      </c>
      <c r="B441">
        <v>80</v>
      </c>
      <c r="C441">
        <v>234</v>
      </c>
      <c r="D441" s="47">
        <v>42814</v>
      </c>
      <c r="E441" t="b">
        <v>0</v>
      </c>
      <c r="F441" t="s">
        <v>4</v>
      </c>
      <c r="G441" t="s">
        <v>3</v>
      </c>
      <c r="H441" t="s">
        <v>2</v>
      </c>
      <c r="I441" t="s">
        <v>1</v>
      </c>
      <c r="J441" t="s">
        <v>9</v>
      </c>
      <c r="K441">
        <v>1469.44</v>
      </c>
      <c r="L441">
        <v>596.54999999999995</v>
      </c>
      <c r="M441" s="47">
        <v>41047</v>
      </c>
      <c r="N441">
        <v>452</v>
      </c>
      <c r="O441" t="s">
        <v>4909</v>
      </c>
      <c r="P441" t="s">
        <v>6372</v>
      </c>
      <c r="Q441" t="s">
        <v>362</v>
      </c>
      <c r="R441" t="s">
        <v>88</v>
      </c>
      <c r="S441" t="s">
        <v>52</v>
      </c>
    </row>
    <row r="442" spans="1:19" x14ac:dyDescent="0.35">
      <c r="A442">
        <v>453</v>
      </c>
      <c r="B442">
        <v>9</v>
      </c>
      <c r="C442">
        <v>724</v>
      </c>
      <c r="D442" s="47">
        <v>43061</v>
      </c>
      <c r="E442" t="b">
        <v>0</v>
      </c>
      <c r="F442" t="s">
        <v>4</v>
      </c>
      <c r="G442" t="s">
        <v>6</v>
      </c>
      <c r="H442" t="s">
        <v>7</v>
      </c>
      <c r="I442" t="s">
        <v>1</v>
      </c>
      <c r="J442" t="s">
        <v>1</v>
      </c>
      <c r="K442">
        <v>742.54</v>
      </c>
      <c r="L442">
        <v>667.4</v>
      </c>
      <c r="M442" s="47">
        <v>34143</v>
      </c>
      <c r="N442">
        <v>453</v>
      </c>
      <c r="O442" t="s">
        <v>6371</v>
      </c>
      <c r="P442" t="s">
        <v>6370</v>
      </c>
      <c r="Q442" t="s">
        <v>699</v>
      </c>
      <c r="R442" t="s">
        <v>44</v>
      </c>
      <c r="S442" t="s">
        <v>43</v>
      </c>
    </row>
    <row r="443" spans="1:19" x14ac:dyDescent="0.35">
      <c r="A443">
        <v>454</v>
      </c>
      <c r="B443">
        <v>9</v>
      </c>
      <c r="C443">
        <v>1976</v>
      </c>
      <c r="D443" s="47">
        <v>42858</v>
      </c>
      <c r="E443" t="b">
        <v>0</v>
      </c>
      <c r="F443" t="s">
        <v>4</v>
      </c>
      <c r="G443" t="s">
        <v>6</v>
      </c>
      <c r="H443" t="s">
        <v>7</v>
      </c>
      <c r="I443" t="s">
        <v>1</v>
      </c>
      <c r="J443" t="s">
        <v>1</v>
      </c>
      <c r="K443">
        <v>742.54</v>
      </c>
      <c r="L443">
        <v>667.4</v>
      </c>
      <c r="M443" s="47">
        <v>33549</v>
      </c>
      <c r="N443">
        <v>454</v>
      </c>
      <c r="O443" t="s">
        <v>4087</v>
      </c>
      <c r="P443" t="s">
        <v>6369</v>
      </c>
      <c r="Q443" t="s">
        <v>536</v>
      </c>
      <c r="R443" t="s">
        <v>53</v>
      </c>
      <c r="S443" t="s">
        <v>32</v>
      </c>
    </row>
    <row r="444" spans="1:19" x14ac:dyDescent="0.35">
      <c r="A444">
        <v>455</v>
      </c>
      <c r="B444">
        <v>24</v>
      </c>
      <c r="C444">
        <v>193</v>
      </c>
      <c r="D444" s="47">
        <v>42963</v>
      </c>
      <c r="E444" t="b">
        <v>1</v>
      </c>
      <c r="F444" t="s">
        <v>4</v>
      </c>
      <c r="G444" t="s">
        <v>8</v>
      </c>
      <c r="H444" t="s">
        <v>7</v>
      </c>
      <c r="I444" t="s">
        <v>1</v>
      </c>
      <c r="J444" t="s">
        <v>9</v>
      </c>
      <c r="K444">
        <v>1777.8</v>
      </c>
      <c r="L444">
        <v>820.78</v>
      </c>
      <c r="M444" s="47">
        <v>42710</v>
      </c>
      <c r="N444">
        <v>455</v>
      </c>
      <c r="O444" t="s">
        <v>6368</v>
      </c>
      <c r="P444" t="s">
        <v>6367</v>
      </c>
      <c r="Q444" t="s">
        <v>565</v>
      </c>
      <c r="R444" t="s">
        <v>39</v>
      </c>
      <c r="S444" t="s">
        <v>52</v>
      </c>
    </row>
    <row r="445" spans="1:19" x14ac:dyDescent="0.35">
      <c r="A445">
        <v>456</v>
      </c>
      <c r="B445">
        <v>84</v>
      </c>
      <c r="C445">
        <v>1588</v>
      </c>
      <c r="D445" s="47">
        <v>42765</v>
      </c>
      <c r="E445" t="b">
        <v>1</v>
      </c>
      <c r="F445" t="s">
        <v>4</v>
      </c>
      <c r="G445" t="s">
        <v>11</v>
      </c>
      <c r="H445" t="s">
        <v>7</v>
      </c>
      <c r="I445" t="s">
        <v>1</v>
      </c>
      <c r="J445" t="s">
        <v>1</v>
      </c>
      <c r="K445">
        <v>792.9</v>
      </c>
      <c r="L445">
        <v>594.67999999999995</v>
      </c>
      <c r="M445" s="47">
        <v>42105</v>
      </c>
      <c r="N445">
        <v>456</v>
      </c>
      <c r="O445" t="s">
        <v>6366</v>
      </c>
      <c r="P445" t="s">
        <v>6365</v>
      </c>
      <c r="Q445" t="s">
        <v>1994</v>
      </c>
      <c r="R445" t="s">
        <v>39</v>
      </c>
      <c r="S445" t="s">
        <v>32</v>
      </c>
    </row>
    <row r="446" spans="1:19" x14ac:dyDescent="0.35">
      <c r="A446">
        <v>457</v>
      </c>
      <c r="B446">
        <v>100</v>
      </c>
      <c r="C446">
        <v>290</v>
      </c>
      <c r="D446" s="47">
        <v>43018</v>
      </c>
      <c r="E446" t="b">
        <v>0</v>
      </c>
      <c r="F446" t="s">
        <v>4</v>
      </c>
      <c r="G446" t="s">
        <v>10</v>
      </c>
      <c r="H446" t="s">
        <v>7</v>
      </c>
      <c r="I446" t="s">
        <v>1</v>
      </c>
      <c r="J446" t="s">
        <v>1</v>
      </c>
      <c r="K446">
        <v>1036.5899999999999</v>
      </c>
      <c r="L446">
        <v>206.35</v>
      </c>
      <c r="M446" s="47">
        <v>33364</v>
      </c>
      <c r="N446">
        <v>457</v>
      </c>
      <c r="O446" t="s">
        <v>6364</v>
      </c>
      <c r="P446" t="s">
        <v>6363</v>
      </c>
      <c r="Q446" t="s">
        <v>280</v>
      </c>
      <c r="R446" t="s">
        <v>106</v>
      </c>
      <c r="S446" t="s">
        <v>43</v>
      </c>
    </row>
    <row r="447" spans="1:19" x14ac:dyDescent="0.35">
      <c r="A447">
        <v>458</v>
      </c>
      <c r="B447">
        <v>7</v>
      </c>
      <c r="C447">
        <v>167</v>
      </c>
      <c r="D447" s="47">
        <v>42819</v>
      </c>
      <c r="E447" t="b">
        <v>0</v>
      </c>
      <c r="F447" t="s">
        <v>4</v>
      </c>
      <c r="G447" t="s">
        <v>11</v>
      </c>
      <c r="H447" t="s">
        <v>2</v>
      </c>
      <c r="I447" t="s">
        <v>1</v>
      </c>
      <c r="J447" t="s">
        <v>0</v>
      </c>
      <c r="K447">
        <v>1311.44</v>
      </c>
      <c r="L447">
        <v>1167.18</v>
      </c>
      <c r="M447" s="47">
        <v>40336</v>
      </c>
      <c r="N447">
        <v>458</v>
      </c>
      <c r="O447" t="s">
        <v>6362</v>
      </c>
      <c r="P447" t="s">
        <v>6361</v>
      </c>
      <c r="Q447" t="s">
        <v>1189</v>
      </c>
      <c r="R447" t="s">
        <v>39</v>
      </c>
      <c r="S447" t="s">
        <v>32</v>
      </c>
    </row>
    <row r="448" spans="1:19" x14ac:dyDescent="0.35">
      <c r="A448">
        <v>459</v>
      </c>
      <c r="B448">
        <v>51</v>
      </c>
      <c r="C448">
        <v>2821</v>
      </c>
      <c r="D448" s="47">
        <v>42854</v>
      </c>
      <c r="E448" t="b">
        <v>1</v>
      </c>
      <c r="F448" t="s">
        <v>4</v>
      </c>
      <c r="G448" t="s">
        <v>6</v>
      </c>
      <c r="H448" t="s">
        <v>2</v>
      </c>
      <c r="I448" t="s">
        <v>5</v>
      </c>
      <c r="J448" t="s">
        <v>1</v>
      </c>
      <c r="K448">
        <v>2005.66</v>
      </c>
      <c r="L448">
        <v>1203.4000000000001</v>
      </c>
      <c r="M448" s="47">
        <v>41009</v>
      </c>
      <c r="N448">
        <v>459</v>
      </c>
      <c r="O448" t="s">
        <v>6360</v>
      </c>
      <c r="P448" t="s">
        <v>6359</v>
      </c>
      <c r="Q448" t="s">
        <v>565</v>
      </c>
      <c r="R448" t="s">
        <v>39</v>
      </c>
      <c r="S448" t="s">
        <v>52</v>
      </c>
    </row>
    <row r="449" spans="1:19" x14ac:dyDescent="0.35">
      <c r="A449">
        <v>460</v>
      </c>
      <c r="B449">
        <v>21</v>
      </c>
      <c r="C449">
        <v>1201</v>
      </c>
      <c r="D449" s="47">
        <v>42954</v>
      </c>
      <c r="E449" t="b">
        <v>0</v>
      </c>
      <c r="F449" t="s">
        <v>4</v>
      </c>
      <c r="G449" t="s">
        <v>8</v>
      </c>
      <c r="H449" t="s">
        <v>2</v>
      </c>
      <c r="I449" t="s">
        <v>1</v>
      </c>
      <c r="J449" t="s">
        <v>9</v>
      </c>
      <c r="K449">
        <v>1071.23</v>
      </c>
      <c r="L449">
        <v>380.74</v>
      </c>
      <c r="M449" s="47">
        <v>35160</v>
      </c>
      <c r="N449">
        <v>460</v>
      </c>
      <c r="O449" t="s">
        <v>1767</v>
      </c>
      <c r="P449" t="s">
        <v>41</v>
      </c>
      <c r="Q449" t="s">
        <v>242</v>
      </c>
      <c r="R449" t="s">
        <v>39</v>
      </c>
      <c r="S449" t="s">
        <v>32</v>
      </c>
    </row>
    <row r="450" spans="1:19" x14ac:dyDescent="0.35">
      <c r="A450">
        <v>461</v>
      </c>
      <c r="B450">
        <v>46</v>
      </c>
      <c r="C450">
        <v>893</v>
      </c>
      <c r="D450" s="47">
        <v>42925</v>
      </c>
      <c r="E450" t="b">
        <v>0</v>
      </c>
      <c r="F450" t="s">
        <v>4</v>
      </c>
      <c r="G450" t="s">
        <v>8</v>
      </c>
      <c r="H450" t="s">
        <v>2</v>
      </c>
      <c r="I450" t="s">
        <v>13</v>
      </c>
      <c r="J450" t="s">
        <v>1</v>
      </c>
      <c r="K450">
        <v>1289.8499999999999</v>
      </c>
      <c r="L450">
        <v>74.510000000000005</v>
      </c>
      <c r="M450" s="47">
        <v>39427</v>
      </c>
      <c r="N450">
        <v>461</v>
      </c>
      <c r="O450" t="s">
        <v>6358</v>
      </c>
      <c r="P450" t="s">
        <v>6357</v>
      </c>
      <c r="Q450" t="s">
        <v>85</v>
      </c>
      <c r="R450" t="s">
        <v>53</v>
      </c>
      <c r="S450" t="s">
        <v>52</v>
      </c>
    </row>
    <row r="451" spans="1:19" x14ac:dyDescent="0.35">
      <c r="A451">
        <v>462</v>
      </c>
      <c r="B451">
        <v>62</v>
      </c>
      <c r="C451">
        <v>2794</v>
      </c>
      <c r="D451" s="47">
        <v>42983</v>
      </c>
      <c r="E451" t="b">
        <v>1</v>
      </c>
      <c r="F451" t="s">
        <v>4</v>
      </c>
      <c r="G451" t="s">
        <v>8</v>
      </c>
      <c r="H451" t="s">
        <v>2</v>
      </c>
      <c r="I451" t="s">
        <v>1</v>
      </c>
      <c r="J451" t="s">
        <v>1</v>
      </c>
      <c r="K451">
        <v>478.16</v>
      </c>
      <c r="L451">
        <v>298.72000000000003</v>
      </c>
      <c r="M451" s="47">
        <v>41047</v>
      </c>
      <c r="N451">
        <v>462</v>
      </c>
      <c r="O451" t="s">
        <v>5639</v>
      </c>
      <c r="P451" t="s">
        <v>6356</v>
      </c>
      <c r="Q451" t="s">
        <v>40</v>
      </c>
      <c r="R451" t="s">
        <v>39</v>
      </c>
      <c r="S451" t="s">
        <v>32</v>
      </c>
    </row>
    <row r="452" spans="1:19" x14ac:dyDescent="0.35">
      <c r="A452">
        <v>463</v>
      </c>
      <c r="B452">
        <v>96</v>
      </c>
      <c r="C452">
        <v>3166</v>
      </c>
      <c r="D452" s="47">
        <v>42930</v>
      </c>
      <c r="E452" t="b">
        <v>1</v>
      </c>
      <c r="F452" t="s">
        <v>4</v>
      </c>
      <c r="G452" t="s">
        <v>15</v>
      </c>
      <c r="H452" t="s">
        <v>7</v>
      </c>
      <c r="I452" t="s">
        <v>13</v>
      </c>
      <c r="J452" t="s">
        <v>0</v>
      </c>
      <c r="K452">
        <v>1172.78</v>
      </c>
      <c r="L452">
        <v>1043.77</v>
      </c>
      <c r="M452" s="47">
        <v>37539</v>
      </c>
      <c r="N452">
        <v>463</v>
      </c>
      <c r="O452" t="s">
        <v>6355</v>
      </c>
      <c r="P452" t="s">
        <v>6354</v>
      </c>
      <c r="Q452" t="s">
        <v>914</v>
      </c>
      <c r="R452" t="s">
        <v>106</v>
      </c>
      <c r="S452" t="s">
        <v>52</v>
      </c>
    </row>
    <row r="453" spans="1:19" x14ac:dyDescent="0.35">
      <c r="A453">
        <v>464</v>
      </c>
      <c r="B453">
        <v>81</v>
      </c>
      <c r="C453">
        <v>1422</v>
      </c>
      <c r="D453" s="47">
        <v>43021</v>
      </c>
      <c r="E453" t="b">
        <v>0</v>
      </c>
      <c r="F453" t="s">
        <v>4</v>
      </c>
      <c r="G453" t="s">
        <v>10</v>
      </c>
      <c r="H453" t="s">
        <v>2</v>
      </c>
      <c r="I453" t="s">
        <v>1</v>
      </c>
      <c r="J453" t="s">
        <v>0</v>
      </c>
      <c r="K453">
        <v>586.45000000000005</v>
      </c>
      <c r="L453">
        <v>521.94000000000005</v>
      </c>
      <c r="M453" s="47">
        <v>38206</v>
      </c>
      <c r="N453">
        <v>464</v>
      </c>
      <c r="O453" t="s">
        <v>6353</v>
      </c>
      <c r="P453" t="s">
        <v>6352</v>
      </c>
      <c r="Q453" t="s">
        <v>40</v>
      </c>
      <c r="R453" t="s">
        <v>33</v>
      </c>
      <c r="S453" t="s">
        <v>52</v>
      </c>
    </row>
    <row r="454" spans="1:19" x14ac:dyDescent="0.35">
      <c r="A454">
        <v>465</v>
      </c>
      <c r="B454">
        <v>31</v>
      </c>
      <c r="C454">
        <v>3476</v>
      </c>
      <c r="D454" s="47">
        <v>42842</v>
      </c>
      <c r="E454" t="b">
        <v>0</v>
      </c>
      <c r="F454" t="s">
        <v>4</v>
      </c>
      <c r="G454" t="s">
        <v>11</v>
      </c>
      <c r="H454" t="s">
        <v>2</v>
      </c>
      <c r="I454" t="s">
        <v>1</v>
      </c>
      <c r="J454" t="s">
        <v>1</v>
      </c>
      <c r="K454">
        <v>230.91</v>
      </c>
      <c r="L454">
        <v>173.18</v>
      </c>
      <c r="M454" s="47">
        <v>39031</v>
      </c>
      <c r="N454">
        <v>465</v>
      </c>
      <c r="O454" t="s">
        <v>5219</v>
      </c>
      <c r="P454" t="s">
        <v>6351</v>
      </c>
      <c r="Q454" t="s">
        <v>1445</v>
      </c>
      <c r="R454" t="s">
        <v>106</v>
      </c>
      <c r="S454" t="s">
        <v>32</v>
      </c>
    </row>
    <row r="455" spans="1:19" x14ac:dyDescent="0.35">
      <c r="A455">
        <v>466</v>
      </c>
      <c r="B455">
        <v>13</v>
      </c>
      <c r="C455">
        <v>505</v>
      </c>
      <c r="D455" s="47">
        <v>42910</v>
      </c>
      <c r="E455" t="b">
        <v>1</v>
      </c>
      <c r="F455" t="s">
        <v>4</v>
      </c>
      <c r="G455" t="s">
        <v>8</v>
      </c>
      <c r="H455" t="s">
        <v>2</v>
      </c>
      <c r="I455" t="s">
        <v>1</v>
      </c>
      <c r="J455" t="s">
        <v>1</v>
      </c>
      <c r="K455">
        <v>1577.53</v>
      </c>
      <c r="L455">
        <v>826.51</v>
      </c>
      <c r="M455" s="47">
        <v>35560</v>
      </c>
      <c r="N455">
        <v>466</v>
      </c>
      <c r="O455" t="s">
        <v>3440</v>
      </c>
      <c r="P455" t="s">
        <v>6350</v>
      </c>
      <c r="Q455" t="s">
        <v>40</v>
      </c>
      <c r="R455" t="s">
        <v>39</v>
      </c>
      <c r="S455" t="s">
        <v>32</v>
      </c>
    </row>
    <row r="456" spans="1:19" x14ac:dyDescent="0.35">
      <c r="A456">
        <v>467</v>
      </c>
      <c r="B456">
        <v>59</v>
      </c>
      <c r="C456">
        <v>1132</v>
      </c>
      <c r="D456" s="47">
        <v>43023</v>
      </c>
      <c r="E456" t="b">
        <v>0</v>
      </c>
      <c r="F456" t="s">
        <v>4</v>
      </c>
      <c r="G456" t="s">
        <v>8</v>
      </c>
      <c r="H456" t="s">
        <v>2</v>
      </c>
      <c r="I456" t="s">
        <v>1</v>
      </c>
      <c r="J456" t="s">
        <v>9</v>
      </c>
      <c r="K456">
        <v>1061.56</v>
      </c>
      <c r="L456">
        <v>733.58</v>
      </c>
      <c r="M456" s="47">
        <v>34143</v>
      </c>
      <c r="N456">
        <v>467</v>
      </c>
      <c r="O456" t="s">
        <v>6349</v>
      </c>
      <c r="P456" t="s">
        <v>6348</v>
      </c>
      <c r="Q456" t="s">
        <v>861</v>
      </c>
      <c r="R456" t="s">
        <v>88</v>
      </c>
      <c r="S456" t="s">
        <v>32</v>
      </c>
    </row>
    <row r="457" spans="1:19" x14ac:dyDescent="0.35">
      <c r="A457">
        <v>468</v>
      </c>
      <c r="B457">
        <v>53</v>
      </c>
      <c r="C457">
        <v>2363</v>
      </c>
      <c r="D457" s="47">
        <v>43041</v>
      </c>
      <c r="E457" t="b">
        <v>1</v>
      </c>
      <c r="F457" t="s">
        <v>4</v>
      </c>
      <c r="G457" t="s">
        <v>6</v>
      </c>
      <c r="H457" t="s">
        <v>2</v>
      </c>
      <c r="I457" t="s">
        <v>1</v>
      </c>
      <c r="J457" t="s">
        <v>1</v>
      </c>
      <c r="K457">
        <v>795.34</v>
      </c>
      <c r="L457">
        <v>101.58</v>
      </c>
      <c r="M457" s="47">
        <v>34170</v>
      </c>
      <c r="N457">
        <v>468</v>
      </c>
      <c r="O457" t="s">
        <v>5899</v>
      </c>
      <c r="P457" t="s">
        <v>6347</v>
      </c>
      <c r="Q457" t="s">
        <v>834</v>
      </c>
      <c r="R457" t="s">
        <v>88</v>
      </c>
      <c r="S457" t="s">
        <v>43</v>
      </c>
    </row>
    <row r="458" spans="1:19" x14ac:dyDescent="0.35">
      <c r="A458">
        <v>469</v>
      </c>
      <c r="B458">
        <v>12</v>
      </c>
      <c r="C458">
        <v>1816</v>
      </c>
      <c r="D458" s="47">
        <v>43019</v>
      </c>
      <c r="E458" t="b">
        <v>0</v>
      </c>
      <c r="F458" t="s">
        <v>4</v>
      </c>
      <c r="G458" t="s">
        <v>15</v>
      </c>
      <c r="H458" t="s">
        <v>2</v>
      </c>
      <c r="I458" t="s">
        <v>1</v>
      </c>
      <c r="J458" t="s">
        <v>1</v>
      </c>
      <c r="K458">
        <v>1231.1500000000001</v>
      </c>
      <c r="L458">
        <v>161.6</v>
      </c>
      <c r="M458" s="47">
        <v>38216</v>
      </c>
      <c r="N458">
        <v>469</v>
      </c>
      <c r="O458" t="s">
        <v>6346</v>
      </c>
      <c r="P458" t="s">
        <v>6345</v>
      </c>
      <c r="Q458" t="s">
        <v>164</v>
      </c>
      <c r="R458" t="s">
        <v>106</v>
      </c>
      <c r="S458" t="s">
        <v>43</v>
      </c>
    </row>
    <row r="459" spans="1:19" x14ac:dyDescent="0.35">
      <c r="A459">
        <v>470</v>
      </c>
      <c r="B459">
        <v>18</v>
      </c>
      <c r="C459">
        <v>73</v>
      </c>
      <c r="D459" s="47">
        <v>42855</v>
      </c>
      <c r="E459" t="b">
        <v>0</v>
      </c>
      <c r="F459" t="s">
        <v>4</v>
      </c>
      <c r="G459" t="s">
        <v>8</v>
      </c>
      <c r="H459" t="s">
        <v>2</v>
      </c>
      <c r="I459" t="s">
        <v>1</v>
      </c>
      <c r="J459" t="s">
        <v>1</v>
      </c>
      <c r="K459">
        <v>575.27</v>
      </c>
      <c r="L459">
        <v>431.45</v>
      </c>
      <c r="M459" s="47">
        <v>34165</v>
      </c>
      <c r="N459">
        <v>470</v>
      </c>
      <c r="O459" t="s">
        <v>6344</v>
      </c>
      <c r="P459" t="s">
        <v>6343</v>
      </c>
      <c r="Q459" t="s">
        <v>115</v>
      </c>
      <c r="R459" t="s">
        <v>127</v>
      </c>
      <c r="S459" t="s">
        <v>52</v>
      </c>
    </row>
    <row r="460" spans="1:19" x14ac:dyDescent="0.35">
      <c r="A460">
        <v>471</v>
      </c>
      <c r="B460">
        <v>18</v>
      </c>
      <c r="C460">
        <v>647</v>
      </c>
      <c r="D460" s="47">
        <v>42756</v>
      </c>
      <c r="E460" t="b">
        <v>1</v>
      </c>
      <c r="F460" t="s">
        <v>4</v>
      </c>
      <c r="G460" t="s">
        <v>8</v>
      </c>
      <c r="H460" t="s">
        <v>2</v>
      </c>
      <c r="I460" t="s">
        <v>1</v>
      </c>
      <c r="J460" t="s">
        <v>1</v>
      </c>
      <c r="K460">
        <v>575.27</v>
      </c>
      <c r="L460">
        <v>431.45</v>
      </c>
      <c r="M460" s="47">
        <v>36367</v>
      </c>
      <c r="N460">
        <v>471</v>
      </c>
      <c r="O460" t="s">
        <v>6342</v>
      </c>
      <c r="P460" t="s">
        <v>6341</v>
      </c>
      <c r="Q460" t="s">
        <v>195</v>
      </c>
      <c r="R460" t="s">
        <v>106</v>
      </c>
      <c r="S460" t="s">
        <v>32</v>
      </c>
    </row>
    <row r="461" spans="1:19" x14ac:dyDescent="0.35">
      <c r="A461">
        <v>472</v>
      </c>
      <c r="B461">
        <v>2</v>
      </c>
      <c r="C461">
        <v>1304</v>
      </c>
      <c r="D461" s="47">
        <v>42775</v>
      </c>
      <c r="E461" t="b">
        <v>1</v>
      </c>
      <c r="F461" t="s">
        <v>4</v>
      </c>
      <c r="G461" t="s">
        <v>11</v>
      </c>
      <c r="H461" t="s">
        <v>7</v>
      </c>
      <c r="I461" t="s">
        <v>13</v>
      </c>
      <c r="J461" t="s">
        <v>0</v>
      </c>
      <c r="K461">
        <v>590.26</v>
      </c>
      <c r="L461">
        <v>525.33000000000004</v>
      </c>
      <c r="M461" s="47">
        <v>40487</v>
      </c>
      <c r="N461">
        <v>472</v>
      </c>
      <c r="O461" t="s">
        <v>37</v>
      </c>
      <c r="P461" t="s">
        <v>6340</v>
      </c>
      <c r="Q461" t="s">
        <v>115</v>
      </c>
      <c r="R461" t="s">
        <v>106</v>
      </c>
      <c r="S461" t="s">
        <v>52</v>
      </c>
    </row>
    <row r="462" spans="1:19" x14ac:dyDescent="0.35">
      <c r="A462">
        <v>473</v>
      </c>
      <c r="B462">
        <v>25</v>
      </c>
      <c r="C462">
        <v>344</v>
      </c>
      <c r="D462" s="47">
        <v>43050</v>
      </c>
      <c r="E462" t="b">
        <v>0</v>
      </c>
      <c r="F462" t="s">
        <v>4</v>
      </c>
      <c r="G462" t="s">
        <v>6</v>
      </c>
      <c r="H462" t="s">
        <v>2</v>
      </c>
      <c r="I462" t="s">
        <v>5</v>
      </c>
      <c r="J462" t="s">
        <v>1</v>
      </c>
      <c r="K462">
        <v>2005.66</v>
      </c>
      <c r="L462">
        <v>1203.4000000000001</v>
      </c>
      <c r="M462" s="47">
        <v>34170</v>
      </c>
      <c r="N462">
        <v>473</v>
      </c>
      <c r="O462" t="s">
        <v>6339</v>
      </c>
      <c r="P462" t="s">
        <v>6338</v>
      </c>
      <c r="Q462" t="s">
        <v>265</v>
      </c>
      <c r="R462" t="s">
        <v>53</v>
      </c>
      <c r="S462" t="s">
        <v>52</v>
      </c>
    </row>
    <row r="463" spans="1:19" x14ac:dyDescent="0.35">
      <c r="A463">
        <v>474</v>
      </c>
      <c r="B463">
        <v>18</v>
      </c>
      <c r="C463">
        <v>1001</v>
      </c>
      <c r="D463" s="47">
        <v>43015</v>
      </c>
      <c r="E463" t="b">
        <v>1</v>
      </c>
      <c r="F463" t="s">
        <v>4</v>
      </c>
      <c r="G463" t="s">
        <v>8</v>
      </c>
      <c r="H463" t="s">
        <v>2</v>
      </c>
      <c r="I463" t="s">
        <v>1</v>
      </c>
      <c r="J463" t="s">
        <v>1</v>
      </c>
      <c r="K463">
        <v>575.27</v>
      </c>
      <c r="L463">
        <v>431.45</v>
      </c>
      <c r="M463" s="47">
        <v>41345</v>
      </c>
      <c r="N463">
        <v>474</v>
      </c>
      <c r="O463" t="s">
        <v>6337</v>
      </c>
      <c r="P463" t="s">
        <v>6336</v>
      </c>
      <c r="Q463" t="s">
        <v>718</v>
      </c>
      <c r="R463" t="s">
        <v>63</v>
      </c>
      <c r="S463" t="s">
        <v>32</v>
      </c>
    </row>
    <row r="464" spans="1:19" x14ac:dyDescent="0.35">
      <c r="A464">
        <v>475</v>
      </c>
      <c r="B464">
        <v>16</v>
      </c>
      <c r="C464">
        <v>2724</v>
      </c>
      <c r="D464" s="47">
        <v>42957</v>
      </c>
      <c r="E464" t="b">
        <v>0</v>
      </c>
      <c r="F464" t="s">
        <v>4</v>
      </c>
      <c r="G464" t="s">
        <v>10</v>
      </c>
      <c r="H464" t="s">
        <v>2</v>
      </c>
      <c r="I464" t="s">
        <v>5</v>
      </c>
      <c r="J464" t="s">
        <v>0</v>
      </c>
      <c r="K464">
        <v>1661.92</v>
      </c>
      <c r="L464">
        <v>1479.11</v>
      </c>
      <c r="M464" s="47">
        <v>34586</v>
      </c>
      <c r="N464">
        <v>475</v>
      </c>
      <c r="O464" t="s">
        <v>1810</v>
      </c>
      <c r="P464" t="s">
        <v>41</v>
      </c>
      <c r="Q464" t="s">
        <v>1520</v>
      </c>
      <c r="R464" t="s">
        <v>39</v>
      </c>
      <c r="S464" t="s">
        <v>32</v>
      </c>
    </row>
    <row r="465" spans="1:19" x14ac:dyDescent="0.35">
      <c r="A465">
        <v>476</v>
      </c>
      <c r="B465">
        <v>21</v>
      </c>
      <c r="C465">
        <v>1787</v>
      </c>
      <c r="D465" s="47">
        <v>42966</v>
      </c>
      <c r="E465" t="b">
        <v>1</v>
      </c>
      <c r="F465" t="s">
        <v>4</v>
      </c>
      <c r="G465" t="s">
        <v>15</v>
      </c>
      <c r="H465" t="s">
        <v>14</v>
      </c>
      <c r="I465" t="s">
        <v>1</v>
      </c>
      <c r="J465" t="s">
        <v>1</v>
      </c>
      <c r="K465">
        <v>1466.68</v>
      </c>
      <c r="L465">
        <v>363.25</v>
      </c>
      <c r="M465" s="47">
        <v>37838</v>
      </c>
      <c r="N465">
        <v>476</v>
      </c>
      <c r="O465" t="s">
        <v>5991</v>
      </c>
      <c r="P465" t="s">
        <v>6335</v>
      </c>
      <c r="Q465" t="s">
        <v>339</v>
      </c>
      <c r="R465" t="s">
        <v>33</v>
      </c>
      <c r="S465" t="s">
        <v>52</v>
      </c>
    </row>
    <row r="466" spans="1:19" x14ac:dyDescent="0.35">
      <c r="A466">
        <v>478</v>
      </c>
      <c r="B466">
        <v>98</v>
      </c>
      <c r="C466">
        <v>524</v>
      </c>
      <c r="D466" s="47">
        <v>42753</v>
      </c>
      <c r="E466" t="b">
        <v>1</v>
      </c>
      <c r="F466" t="s">
        <v>4</v>
      </c>
      <c r="G466" t="s">
        <v>3</v>
      </c>
      <c r="H466" t="s">
        <v>2</v>
      </c>
      <c r="I466" t="s">
        <v>5</v>
      </c>
      <c r="J466" t="s">
        <v>1</v>
      </c>
      <c r="K466">
        <v>358.39</v>
      </c>
      <c r="L466">
        <v>215.03</v>
      </c>
      <c r="M466" s="47">
        <v>38002</v>
      </c>
      <c r="N466">
        <v>478</v>
      </c>
      <c r="O466" t="s">
        <v>3454</v>
      </c>
      <c r="P466" t="s">
        <v>6332</v>
      </c>
      <c r="Q466" t="s">
        <v>70</v>
      </c>
      <c r="R466" t="s">
        <v>33</v>
      </c>
      <c r="S466" t="s">
        <v>32</v>
      </c>
    </row>
    <row r="467" spans="1:19" x14ac:dyDescent="0.35">
      <c r="A467">
        <v>479</v>
      </c>
      <c r="B467">
        <v>69</v>
      </c>
      <c r="C467">
        <v>479</v>
      </c>
      <c r="D467" s="47">
        <v>42986</v>
      </c>
      <c r="E467" t="b">
        <v>1</v>
      </c>
      <c r="F467" t="s">
        <v>4</v>
      </c>
      <c r="G467" t="s">
        <v>11</v>
      </c>
      <c r="H467" t="s">
        <v>7</v>
      </c>
      <c r="I467" t="s">
        <v>1</v>
      </c>
      <c r="J467" t="s">
        <v>1</v>
      </c>
      <c r="K467">
        <v>792.9</v>
      </c>
      <c r="L467">
        <v>594.67999999999995</v>
      </c>
      <c r="M467" s="47">
        <v>42105</v>
      </c>
      <c r="N467">
        <v>479</v>
      </c>
      <c r="O467" t="s">
        <v>6331</v>
      </c>
      <c r="P467" t="s">
        <v>6330</v>
      </c>
      <c r="Q467" t="s">
        <v>40</v>
      </c>
      <c r="R467" t="s">
        <v>44</v>
      </c>
      <c r="S467" t="s">
        <v>52</v>
      </c>
    </row>
    <row r="468" spans="1:19" x14ac:dyDescent="0.35">
      <c r="A468">
        <v>480</v>
      </c>
      <c r="B468">
        <v>52</v>
      </c>
      <c r="C468">
        <v>1782</v>
      </c>
      <c r="D468" s="47">
        <v>42842</v>
      </c>
      <c r="E468" t="b">
        <v>1</v>
      </c>
      <c r="F468" t="s">
        <v>4</v>
      </c>
      <c r="G468" t="s">
        <v>6</v>
      </c>
      <c r="H468" t="s">
        <v>7</v>
      </c>
      <c r="I468" t="s">
        <v>1</v>
      </c>
      <c r="J468" t="s">
        <v>1</v>
      </c>
      <c r="K468">
        <v>1280.28</v>
      </c>
      <c r="L468">
        <v>829.51</v>
      </c>
      <c r="M468" s="47">
        <v>37220</v>
      </c>
      <c r="N468">
        <v>480</v>
      </c>
      <c r="O468" t="s">
        <v>6329</v>
      </c>
      <c r="P468" t="s">
        <v>5830</v>
      </c>
      <c r="Q468" t="s">
        <v>312</v>
      </c>
      <c r="R468" t="s">
        <v>53</v>
      </c>
      <c r="S468" t="s">
        <v>52</v>
      </c>
    </row>
    <row r="469" spans="1:19" x14ac:dyDescent="0.35">
      <c r="A469">
        <v>481</v>
      </c>
      <c r="B469">
        <v>16</v>
      </c>
      <c r="C469">
        <v>361</v>
      </c>
      <c r="D469" s="47">
        <v>42809</v>
      </c>
      <c r="E469" t="b">
        <v>1</v>
      </c>
      <c r="F469" t="s">
        <v>4</v>
      </c>
      <c r="G469" t="s">
        <v>10</v>
      </c>
      <c r="H469" t="s">
        <v>2</v>
      </c>
      <c r="I469" t="s">
        <v>5</v>
      </c>
      <c r="J469" t="s">
        <v>0</v>
      </c>
      <c r="K469">
        <v>1661.92</v>
      </c>
      <c r="L469">
        <v>1479.11</v>
      </c>
      <c r="M469" s="47">
        <v>34586</v>
      </c>
      <c r="N469">
        <v>481</v>
      </c>
      <c r="O469" t="s">
        <v>6328</v>
      </c>
      <c r="P469" t="s">
        <v>6327</v>
      </c>
      <c r="Q469" t="s">
        <v>628</v>
      </c>
      <c r="R469" t="s">
        <v>76</v>
      </c>
      <c r="S469" t="s">
        <v>52</v>
      </c>
    </row>
    <row r="470" spans="1:19" x14ac:dyDescent="0.35">
      <c r="A470">
        <v>482</v>
      </c>
      <c r="B470">
        <v>17</v>
      </c>
      <c r="C470">
        <v>1135</v>
      </c>
      <c r="D470" s="47">
        <v>42847</v>
      </c>
      <c r="E470" t="b">
        <v>0</v>
      </c>
      <c r="F470" t="s">
        <v>4</v>
      </c>
      <c r="G470" t="s">
        <v>8</v>
      </c>
      <c r="H470" t="s">
        <v>2</v>
      </c>
      <c r="I470" t="s">
        <v>5</v>
      </c>
      <c r="J470" t="s">
        <v>1</v>
      </c>
      <c r="K470">
        <v>1024.6600000000001</v>
      </c>
      <c r="L470">
        <v>614.79999999999995</v>
      </c>
      <c r="M470" s="47">
        <v>35160</v>
      </c>
      <c r="N470">
        <v>482</v>
      </c>
      <c r="O470" t="s">
        <v>1853</v>
      </c>
      <c r="P470" t="s">
        <v>6326</v>
      </c>
      <c r="Q470" t="s">
        <v>40</v>
      </c>
      <c r="R470" t="s">
        <v>53</v>
      </c>
      <c r="S470" t="s">
        <v>52</v>
      </c>
    </row>
    <row r="471" spans="1:19" x14ac:dyDescent="0.35">
      <c r="A471">
        <v>483</v>
      </c>
      <c r="B471">
        <v>59</v>
      </c>
      <c r="C471">
        <v>1591</v>
      </c>
      <c r="D471" s="47">
        <v>42781</v>
      </c>
      <c r="E471" t="b">
        <v>1</v>
      </c>
      <c r="F471" t="s">
        <v>4</v>
      </c>
      <c r="G471" t="s">
        <v>8</v>
      </c>
      <c r="H471" t="s">
        <v>2</v>
      </c>
      <c r="I471" t="s">
        <v>1</v>
      </c>
      <c r="J471" t="s">
        <v>9</v>
      </c>
      <c r="K471">
        <v>1061.56</v>
      </c>
      <c r="L471">
        <v>733.58</v>
      </c>
      <c r="M471" s="47">
        <v>34170</v>
      </c>
      <c r="N471">
        <v>483</v>
      </c>
      <c r="O471" t="s">
        <v>561</v>
      </c>
      <c r="P471" t="s">
        <v>6325</v>
      </c>
      <c r="Q471" t="s">
        <v>132</v>
      </c>
      <c r="R471" t="s">
        <v>127</v>
      </c>
      <c r="S471" t="s">
        <v>32</v>
      </c>
    </row>
    <row r="472" spans="1:19" x14ac:dyDescent="0.35">
      <c r="A472">
        <v>484</v>
      </c>
      <c r="B472">
        <v>3</v>
      </c>
      <c r="C472">
        <v>941</v>
      </c>
      <c r="D472" s="47">
        <v>42859</v>
      </c>
      <c r="E472" t="b">
        <v>1</v>
      </c>
      <c r="F472" t="s">
        <v>4</v>
      </c>
      <c r="G472" t="s">
        <v>3</v>
      </c>
      <c r="H472" t="s">
        <v>2</v>
      </c>
      <c r="I472" t="s">
        <v>1</v>
      </c>
      <c r="J472" t="s">
        <v>9</v>
      </c>
      <c r="K472">
        <v>2091.4699999999998</v>
      </c>
      <c r="L472">
        <v>388.92</v>
      </c>
      <c r="M472" s="47">
        <v>37823</v>
      </c>
      <c r="N472">
        <v>484</v>
      </c>
      <c r="O472" t="s">
        <v>6324</v>
      </c>
      <c r="P472" t="s">
        <v>6323</v>
      </c>
      <c r="Q472" t="s">
        <v>628</v>
      </c>
      <c r="R472" t="s">
        <v>39</v>
      </c>
      <c r="S472" t="s">
        <v>52</v>
      </c>
    </row>
    <row r="473" spans="1:19" x14ac:dyDescent="0.35">
      <c r="A473">
        <v>485</v>
      </c>
      <c r="B473">
        <v>87</v>
      </c>
      <c r="C473">
        <v>804</v>
      </c>
      <c r="D473" s="47">
        <v>42811</v>
      </c>
      <c r="E473" t="b">
        <v>0</v>
      </c>
      <c r="F473" t="s">
        <v>4</v>
      </c>
      <c r="G473" t="s">
        <v>6</v>
      </c>
      <c r="H473" t="s">
        <v>2</v>
      </c>
      <c r="I473" t="s">
        <v>1</v>
      </c>
      <c r="J473" t="s">
        <v>1</v>
      </c>
      <c r="K473">
        <v>1636.9</v>
      </c>
      <c r="L473">
        <v>44.71</v>
      </c>
      <c r="M473" s="47">
        <v>37499</v>
      </c>
      <c r="N473">
        <v>485</v>
      </c>
      <c r="O473" t="s">
        <v>6322</v>
      </c>
      <c r="P473" t="s">
        <v>6321</v>
      </c>
      <c r="Q473" t="s">
        <v>2743</v>
      </c>
      <c r="R473" t="s">
        <v>39</v>
      </c>
      <c r="S473" t="s">
        <v>43</v>
      </c>
    </row>
    <row r="474" spans="1:19" x14ac:dyDescent="0.35">
      <c r="A474">
        <v>486</v>
      </c>
      <c r="B474">
        <v>25</v>
      </c>
      <c r="C474">
        <v>2729</v>
      </c>
      <c r="D474" s="47">
        <v>42940</v>
      </c>
      <c r="E474" t="b">
        <v>1</v>
      </c>
      <c r="F474" t="s">
        <v>4</v>
      </c>
      <c r="G474" t="s">
        <v>11</v>
      </c>
      <c r="H474" t="s">
        <v>7</v>
      </c>
      <c r="I474" t="s">
        <v>1</v>
      </c>
      <c r="J474" t="s">
        <v>1</v>
      </c>
      <c r="K474">
        <v>1538.99</v>
      </c>
      <c r="L474">
        <v>829.65</v>
      </c>
      <c r="M474" s="47">
        <v>38339</v>
      </c>
      <c r="N474">
        <v>486</v>
      </c>
      <c r="O474" t="s">
        <v>6320</v>
      </c>
      <c r="P474" t="s">
        <v>6319</v>
      </c>
      <c r="Q474" t="s">
        <v>121</v>
      </c>
      <c r="R474" t="s">
        <v>39</v>
      </c>
      <c r="S474" t="s">
        <v>32</v>
      </c>
    </row>
    <row r="475" spans="1:19" x14ac:dyDescent="0.35">
      <c r="A475">
        <v>487</v>
      </c>
      <c r="B475">
        <v>27</v>
      </c>
      <c r="C475">
        <v>223</v>
      </c>
      <c r="D475" s="47">
        <v>42781</v>
      </c>
      <c r="E475" t="b">
        <v>1</v>
      </c>
      <c r="F475" t="s">
        <v>4</v>
      </c>
      <c r="G475" t="s">
        <v>3</v>
      </c>
      <c r="H475" t="s">
        <v>2</v>
      </c>
      <c r="I475" t="s">
        <v>1</v>
      </c>
      <c r="J475" t="s">
        <v>1</v>
      </c>
      <c r="K475">
        <v>499.53</v>
      </c>
      <c r="L475">
        <v>388.72</v>
      </c>
      <c r="M475" s="47">
        <v>34527</v>
      </c>
      <c r="N475">
        <v>487</v>
      </c>
      <c r="O475" t="s">
        <v>6318</v>
      </c>
      <c r="P475" t="s">
        <v>6317</v>
      </c>
      <c r="Q475" t="s">
        <v>517</v>
      </c>
      <c r="R475" t="s">
        <v>53</v>
      </c>
      <c r="S475" t="s">
        <v>52</v>
      </c>
    </row>
    <row r="476" spans="1:19" x14ac:dyDescent="0.35">
      <c r="A476">
        <v>488</v>
      </c>
      <c r="B476">
        <v>10</v>
      </c>
      <c r="C476">
        <v>1571</v>
      </c>
      <c r="D476" s="47">
        <v>42987</v>
      </c>
      <c r="E476" t="b">
        <v>1</v>
      </c>
      <c r="F476" t="s">
        <v>4</v>
      </c>
      <c r="G476" t="s">
        <v>15</v>
      </c>
      <c r="H476" t="s">
        <v>14</v>
      </c>
      <c r="I476" t="s">
        <v>1</v>
      </c>
      <c r="J476" t="s">
        <v>1</v>
      </c>
      <c r="K476">
        <v>1466.68</v>
      </c>
      <c r="L476">
        <v>363.25</v>
      </c>
      <c r="M476" s="47">
        <v>34586</v>
      </c>
      <c r="N476">
        <v>488</v>
      </c>
      <c r="O476" t="s">
        <v>6316</v>
      </c>
      <c r="P476" t="s">
        <v>6315</v>
      </c>
      <c r="Q476" t="s">
        <v>179</v>
      </c>
      <c r="R476" t="s">
        <v>88</v>
      </c>
      <c r="S476" t="s">
        <v>52</v>
      </c>
    </row>
    <row r="477" spans="1:19" x14ac:dyDescent="0.35">
      <c r="A477">
        <v>489</v>
      </c>
      <c r="B477">
        <v>82</v>
      </c>
      <c r="C477">
        <v>2747</v>
      </c>
      <c r="D477" s="47">
        <v>42760</v>
      </c>
      <c r="E477" t="b">
        <v>0</v>
      </c>
      <c r="F477" t="s">
        <v>4</v>
      </c>
      <c r="G477" t="s">
        <v>10</v>
      </c>
      <c r="H477" t="s">
        <v>2</v>
      </c>
      <c r="I477" t="s">
        <v>5</v>
      </c>
      <c r="J477" t="s">
        <v>1</v>
      </c>
      <c r="K477">
        <v>1148.6400000000001</v>
      </c>
      <c r="L477">
        <v>689.18</v>
      </c>
      <c r="M477" s="47">
        <v>42226</v>
      </c>
      <c r="N477">
        <v>489</v>
      </c>
      <c r="O477" t="s">
        <v>6244</v>
      </c>
      <c r="P477" t="s">
        <v>6314</v>
      </c>
      <c r="Q477" t="s">
        <v>140</v>
      </c>
      <c r="R477" t="s">
        <v>127</v>
      </c>
      <c r="S477" t="s">
        <v>52</v>
      </c>
    </row>
    <row r="478" spans="1:19" x14ac:dyDescent="0.35">
      <c r="A478">
        <v>490</v>
      </c>
      <c r="B478">
        <v>11</v>
      </c>
      <c r="C478">
        <v>506</v>
      </c>
      <c r="D478" s="47">
        <v>42837</v>
      </c>
      <c r="E478" t="b">
        <v>1</v>
      </c>
      <c r="F478" t="s">
        <v>4</v>
      </c>
      <c r="G478" t="s">
        <v>11</v>
      </c>
      <c r="H478" t="s">
        <v>2</v>
      </c>
      <c r="I478" t="s">
        <v>5</v>
      </c>
      <c r="J478" t="s">
        <v>1</v>
      </c>
      <c r="K478">
        <v>1274.93</v>
      </c>
      <c r="L478">
        <v>764.96</v>
      </c>
      <c r="M478" s="47">
        <v>39298</v>
      </c>
      <c r="N478">
        <v>490</v>
      </c>
      <c r="O478" t="s">
        <v>6313</v>
      </c>
      <c r="P478" t="s">
        <v>6312</v>
      </c>
      <c r="Q478" t="s">
        <v>539</v>
      </c>
      <c r="R478" t="s">
        <v>76</v>
      </c>
      <c r="S478" t="s">
        <v>52</v>
      </c>
    </row>
    <row r="479" spans="1:19" x14ac:dyDescent="0.35">
      <c r="A479">
        <v>491</v>
      </c>
      <c r="B479">
        <v>32</v>
      </c>
      <c r="C479">
        <v>2676</v>
      </c>
      <c r="D479" s="47">
        <v>43079</v>
      </c>
      <c r="E479" t="b">
        <v>1</v>
      </c>
      <c r="F479" t="s">
        <v>4</v>
      </c>
      <c r="G479" t="s">
        <v>11</v>
      </c>
      <c r="H479" t="s">
        <v>2</v>
      </c>
      <c r="I479" t="s">
        <v>1</v>
      </c>
      <c r="J479" t="s">
        <v>1</v>
      </c>
      <c r="K479">
        <v>642.70000000000005</v>
      </c>
      <c r="L479">
        <v>211.37</v>
      </c>
      <c r="M479" s="47">
        <v>34527</v>
      </c>
      <c r="N479">
        <v>491</v>
      </c>
      <c r="O479" t="s">
        <v>1487</v>
      </c>
      <c r="P479" t="s">
        <v>6311</v>
      </c>
      <c r="Q479" t="s">
        <v>146</v>
      </c>
      <c r="R479" t="s">
        <v>88</v>
      </c>
      <c r="S479" t="s">
        <v>32</v>
      </c>
    </row>
    <row r="480" spans="1:19" x14ac:dyDescent="0.35">
      <c r="A480">
        <v>492</v>
      </c>
      <c r="B480">
        <v>90</v>
      </c>
      <c r="C480">
        <v>547</v>
      </c>
      <c r="D480" s="47">
        <v>42746</v>
      </c>
      <c r="E480" t="b">
        <v>1</v>
      </c>
      <c r="F480" t="s">
        <v>4</v>
      </c>
      <c r="G480" t="s">
        <v>10</v>
      </c>
      <c r="H480" t="s">
        <v>2</v>
      </c>
      <c r="I480" t="s">
        <v>13</v>
      </c>
      <c r="J480" t="s">
        <v>1</v>
      </c>
      <c r="K480">
        <v>363.01</v>
      </c>
      <c r="L480">
        <v>290.41000000000003</v>
      </c>
      <c r="M480" s="47">
        <v>38482</v>
      </c>
      <c r="N480">
        <v>492</v>
      </c>
      <c r="O480" t="s">
        <v>1125</v>
      </c>
      <c r="P480" t="s">
        <v>6310</v>
      </c>
      <c r="Q480" t="s">
        <v>539</v>
      </c>
      <c r="R480" t="s">
        <v>106</v>
      </c>
      <c r="S480" t="s">
        <v>52</v>
      </c>
    </row>
    <row r="481" spans="1:19" x14ac:dyDescent="0.35">
      <c r="A481">
        <v>493</v>
      </c>
      <c r="B481">
        <v>44</v>
      </c>
      <c r="C481">
        <v>2623</v>
      </c>
      <c r="D481" s="47">
        <v>43072</v>
      </c>
      <c r="E481" t="b">
        <v>1</v>
      </c>
      <c r="F481" t="s">
        <v>4</v>
      </c>
      <c r="G481" t="s">
        <v>15</v>
      </c>
      <c r="H481" t="s">
        <v>2</v>
      </c>
      <c r="I481" t="s">
        <v>1</v>
      </c>
      <c r="J481" t="s">
        <v>1</v>
      </c>
      <c r="K481">
        <v>1769.64</v>
      </c>
      <c r="L481">
        <v>108.76</v>
      </c>
      <c r="M481" s="47">
        <v>38750</v>
      </c>
      <c r="N481">
        <v>493</v>
      </c>
      <c r="O481" t="s">
        <v>3617</v>
      </c>
      <c r="P481" t="s">
        <v>6309</v>
      </c>
      <c r="Q481" t="s">
        <v>242</v>
      </c>
      <c r="R481" t="s">
        <v>39</v>
      </c>
      <c r="S481" t="s">
        <v>52</v>
      </c>
    </row>
    <row r="482" spans="1:19" x14ac:dyDescent="0.35">
      <c r="A482">
        <v>494</v>
      </c>
      <c r="B482">
        <v>92</v>
      </c>
      <c r="C482">
        <v>1509</v>
      </c>
      <c r="D482" s="47">
        <v>43055</v>
      </c>
      <c r="E482" t="b">
        <v>1</v>
      </c>
      <c r="F482" t="s">
        <v>4</v>
      </c>
      <c r="G482" t="s">
        <v>15</v>
      </c>
      <c r="H482" t="s">
        <v>14</v>
      </c>
      <c r="I482" t="s">
        <v>1</v>
      </c>
      <c r="J482" t="s">
        <v>9</v>
      </c>
      <c r="K482">
        <v>1890.39</v>
      </c>
      <c r="L482">
        <v>260.14</v>
      </c>
      <c r="M482" s="47">
        <v>42172</v>
      </c>
      <c r="N482">
        <v>494</v>
      </c>
      <c r="O482" t="s">
        <v>258</v>
      </c>
      <c r="P482" t="s">
        <v>41</v>
      </c>
      <c r="Q482" t="s">
        <v>675</v>
      </c>
      <c r="R482" t="s">
        <v>39</v>
      </c>
      <c r="S482" t="s">
        <v>52</v>
      </c>
    </row>
    <row r="483" spans="1:19" x14ac:dyDescent="0.35">
      <c r="A483">
        <v>495</v>
      </c>
      <c r="B483">
        <v>21</v>
      </c>
      <c r="C483">
        <v>479</v>
      </c>
      <c r="D483" s="47">
        <v>42956</v>
      </c>
      <c r="E483" t="b">
        <v>1</v>
      </c>
      <c r="F483" t="s">
        <v>4</v>
      </c>
      <c r="G483" t="s">
        <v>8</v>
      </c>
      <c r="H483" t="s">
        <v>2</v>
      </c>
      <c r="I483" t="s">
        <v>1</v>
      </c>
      <c r="J483" t="s">
        <v>9</v>
      </c>
      <c r="K483">
        <v>1071.23</v>
      </c>
      <c r="L483">
        <v>380.74</v>
      </c>
      <c r="M483" s="47">
        <v>33455</v>
      </c>
      <c r="N483">
        <v>495</v>
      </c>
      <c r="O483" t="s">
        <v>6308</v>
      </c>
      <c r="P483" t="s">
        <v>6307</v>
      </c>
      <c r="Q483" t="s">
        <v>205</v>
      </c>
      <c r="R483" t="s">
        <v>106</v>
      </c>
      <c r="S483" t="s">
        <v>52</v>
      </c>
    </row>
    <row r="484" spans="1:19" x14ac:dyDescent="0.35">
      <c r="A484">
        <v>496</v>
      </c>
      <c r="B484">
        <v>0</v>
      </c>
      <c r="C484">
        <v>661</v>
      </c>
      <c r="D484" s="47">
        <v>43047</v>
      </c>
      <c r="E484" t="b">
        <v>0</v>
      </c>
      <c r="F484" t="s">
        <v>4</v>
      </c>
      <c r="G484" t="s">
        <v>10</v>
      </c>
      <c r="H484" t="s">
        <v>2</v>
      </c>
      <c r="I484" t="s">
        <v>13</v>
      </c>
      <c r="J484" t="s">
        <v>1</v>
      </c>
      <c r="K484">
        <v>363.01</v>
      </c>
      <c r="L484">
        <v>290.41000000000003</v>
      </c>
      <c r="M484" s="47">
        <v>38482</v>
      </c>
      <c r="N484">
        <v>496</v>
      </c>
      <c r="O484" t="s">
        <v>6306</v>
      </c>
      <c r="P484" t="s">
        <v>6305</v>
      </c>
      <c r="Q484" t="s">
        <v>2044</v>
      </c>
      <c r="R484" t="s">
        <v>106</v>
      </c>
      <c r="S484" t="s">
        <v>32</v>
      </c>
    </row>
    <row r="485" spans="1:19" x14ac:dyDescent="0.35">
      <c r="A485">
        <v>497</v>
      </c>
      <c r="B485">
        <v>62</v>
      </c>
      <c r="C485">
        <v>1854</v>
      </c>
      <c r="D485" s="47">
        <v>43099</v>
      </c>
      <c r="E485" t="b">
        <v>1</v>
      </c>
      <c r="F485" t="s">
        <v>4</v>
      </c>
      <c r="G485" t="s">
        <v>8</v>
      </c>
      <c r="H485" t="s">
        <v>2</v>
      </c>
      <c r="I485" t="s">
        <v>5</v>
      </c>
      <c r="J485" t="s">
        <v>1</v>
      </c>
      <c r="K485">
        <v>1024.6600000000001</v>
      </c>
      <c r="L485">
        <v>614.79999999999995</v>
      </c>
      <c r="M485" s="47">
        <v>34244</v>
      </c>
      <c r="N485">
        <v>497</v>
      </c>
      <c r="O485" t="s">
        <v>6304</v>
      </c>
      <c r="P485" t="s">
        <v>6303</v>
      </c>
      <c r="Q485" t="s">
        <v>40</v>
      </c>
      <c r="R485" t="s">
        <v>88</v>
      </c>
      <c r="S485" t="s">
        <v>52</v>
      </c>
    </row>
    <row r="486" spans="1:19" x14ac:dyDescent="0.35">
      <c r="A486">
        <v>498</v>
      </c>
      <c r="B486">
        <v>72</v>
      </c>
      <c r="C486">
        <v>125</v>
      </c>
      <c r="D486" s="47">
        <v>42884</v>
      </c>
      <c r="E486" t="b">
        <v>0</v>
      </c>
      <c r="F486" t="s">
        <v>4</v>
      </c>
      <c r="G486" t="s">
        <v>10</v>
      </c>
      <c r="H486" t="s">
        <v>2</v>
      </c>
      <c r="I486" t="s">
        <v>1</v>
      </c>
      <c r="J486" t="s">
        <v>1</v>
      </c>
      <c r="K486">
        <v>360.4</v>
      </c>
      <c r="L486">
        <v>270.3</v>
      </c>
      <c r="M486" s="47">
        <v>42710</v>
      </c>
      <c r="N486">
        <v>498</v>
      </c>
      <c r="O486" t="s">
        <v>6302</v>
      </c>
      <c r="P486" t="s">
        <v>6301</v>
      </c>
      <c r="Q486" t="s">
        <v>283</v>
      </c>
      <c r="R486" t="s">
        <v>39</v>
      </c>
      <c r="S486" t="s">
        <v>43</v>
      </c>
    </row>
    <row r="487" spans="1:19" x14ac:dyDescent="0.35">
      <c r="A487">
        <v>499</v>
      </c>
      <c r="B487">
        <v>22</v>
      </c>
      <c r="C487">
        <v>1037</v>
      </c>
      <c r="D487" s="47">
        <v>42935</v>
      </c>
      <c r="E487" t="b">
        <v>0</v>
      </c>
      <c r="F487" t="s">
        <v>4</v>
      </c>
      <c r="G487" t="s">
        <v>15</v>
      </c>
      <c r="H487" t="s">
        <v>2</v>
      </c>
      <c r="I487" t="s">
        <v>1</v>
      </c>
      <c r="J487" t="s">
        <v>1</v>
      </c>
      <c r="K487">
        <v>60.34</v>
      </c>
      <c r="L487">
        <v>45.26</v>
      </c>
      <c r="M487" s="47">
        <v>34165</v>
      </c>
      <c r="N487">
        <v>499</v>
      </c>
      <c r="O487" t="s">
        <v>1080</v>
      </c>
      <c r="P487" t="s">
        <v>6300</v>
      </c>
      <c r="Q487" t="s">
        <v>2775</v>
      </c>
      <c r="R487" t="s">
        <v>106</v>
      </c>
      <c r="S487" t="s">
        <v>32</v>
      </c>
    </row>
    <row r="488" spans="1:19" x14ac:dyDescent="0.35">
      <c r="A488">
        <v>500</v>
      </c>
      <c r="B488">
        <v>79</v>
      </c>
      <c r="C488">
        <v>1446</v>
      </c>
      <c r="D488" s="47">
        <v>42768</v>
      </c>
      <c r="E488" t="b">
        <v>1</v>
      </c>
      <c r="F488" t="s">
        <v>4</v>
      </c>
      <c r="G488" t="s">
        <v>10</v>
      </c>
      <c r="H488" t="s">
        <v>2</v>
      </c>
      <c r="I488" t="s">
        <v>1</v>
      </c>
      <c r="J488" t="s">
        <v>1</v>
      </c>
      <c r="K488">
        <v>1555.58</v>
      </c>
      <c r="L488">
        <v>818.01</v>
      </c>
      <c r="M488" s="47">
        <v>37873</v>
      </c>
      <c r="N488">
        <v>500</v>
      </c>
      <c r="O488" t="s">
        <v>759</v>
      </c>
      <c r="P488" t="s">
        <v>6299</v>
      </c>
      <c r="Q488" t="s">
        <v>280</v>
      </c>
      <c r="R488" t="s">
        <v>127</v>
      </c>
      <c r="S488" t="s">
        <v>32</v>
      </c>
    </row>
    <row r="489" spans="1:19" x14ac:dyDescent="0.35">
      <c r="A489">
        <v>501</v>
      </c>
      <c r="B489">
        <v>28</v>
      </c>
      <c r="C489">
        <v>2810</v>
      </c>
      <c r="D489" s="47">
        <v>42941</v>
      </c>
      <c r="E489" t="b">
        <v>1</v>
      </c>
      <c r="F489" t="s">
        <v>4</v>
      </c>
      <c r="G489" t="s">
        <v>10</v>
      </c>
      <c r="H489" t="s">
        <v>2</v>
      </c>
      <c r="I489" t="s">
        <v>1</v>
      </c>
      <c r="J489" t="s">
        <v>0</v>
      </c>
      <c r="K489">
        <v>1216.1400000000001</v>
      </c>
      <c r="L489">
        <v>1082.3599999999999</v>
      </c>
      <c r="M489" s="47">
        <v>35052</v>
      </c>
      <c r="N489">
        <v>501</v>
      </c>
      <c r="O489" t="s">
        <v>6298</v>
      </c>
      <c r="P489" t="s">
        <v>6297</v>
      </c>
      <c r="Q489" t="s">
        <v>77</v>
      </c>
      <c r="R489" t="s">
        <v>33</v>
      </c>
      <c r="S489" t="s">
        <v>43</v>
      </c>
    </row>
    <row r="490" spans="1:19" x14ac:dyDescent="0.35">
      <c r="A490">
        <v>502</v>
      </c>
      <c r="B490">
        <v>77</v>
      </c>
      <c r="C490">
        <v>500</v>
      </c>
      <c r="D490" s="47">
        <v>42899</v>
      </c>
      <c r="E490" t="b">
        <v>1</v>
      </c>
      <c r="F490" t="s">
        <v>4</v>
      </c>
      <c r="G490" t="s">
        <v>10</v>
      </c>
      <c r="H490" t="s">
        <v>7</v>
      </c>
      <c r="I490" t="s">
        <v>1</v>
      </c>
      <c r="J490" t="s">
        <v>9</v>
      </c>
      <c r="K490">
        <v>1240.31</v>
      </c>
      <c r="L490">
        <v>795.1</v>
      </c>
      <c r="M490" s="47">
        <v>41434</v>
      </c>
      <c r="N490">
        <v>502</v>
      </c>
      <c r="O490" t="s">
        <v>384</v>
      </c>
      <c r="P490" t="s">
        <v>6296</v>
      </c>
      <c r="Q490" t="s">
        <v>750</v>
      </c>
      <c r="R490" t="s">
        <v>39</v>
      </c>
      <c r="S490" t="s">
        <v>52</v>
      </c>
    </row>
    <row r="491" spans="1:19" x14ac:dyDescent="0.35">
      <c r="A491">
        <v>503</v>
      </c>
      <c r="B491">
        <v>87</v>
      </c>
      <c r="C491">
        <v>2468</v>
      </c>
      <c r="D491" s="47">
        <v>42954</v>
      </c>
      <c r="E491" t="b">
        <v>1</v>
      </c>
      <c r="F491" t="s">
        <v>4</v>
      </c>
      <c r="G491" t="s">
        <v>6</v>
      </c>
      <c r="H491" t="s">
        <v>2</v>
      </c>
      <c r="I491" t="s">
        <v>1</v>
      </c>
      <c r="J491" t="s">
        <v>1</v>
      </c>
      <c r="K491">
        <v>1636.9</v>
      </c>
      <c r="L491">
        <v>44.71</v>
      </c>
      <c r="M491" s="47">
        <v>40410</v>
      </c>
      <c r="N491">
        <v>503</v>
      </c>
      <c r="O491" t="s">
        <v>5084</v>
      </c>
      <c r="P491" t="s">
        <v>6295</v>
      </c>
      <c r="Q491" t="s">
        <v>476</v>
      </c>
      <c r="R491" t="s">
        <v>53</v>
      </c>
      <c r="S491" t="s">
        <v>32</v>
      </c>
    </row>
    <row r="492" spans="1:19" x14ac:dyDescent="0.35">
      <c r="A492">
        <v>504</v>
      </c>
      <c r="B492">
        <v>5</v>
      </c>
      <c r="C492">
        <v>1785</v>
      </c>
      <c r="D492" s="47">
        <v>42804</v>
      </c>
      <c r="E492" t="b">
        <v>0</v>
      </c>
      <c r="F492" t="s">
        <v>4</v>
      </c>
      <c r="G492" t="s">
        <v>3</v>
      </c>
      <c r="H492" t="s">
        <v>16</v>
      </c>
      <c r="I492" t="s">
        <v>13</v>
      </c>
      <c r="J492" t="s">
        <v>1</v>
      </c>
      <c r="K492">
        <v>574.64</v>
      </c>
      <c r="L492">
        <v>459.71</v>
      </c>
      <c r="M492" s="47">
        <v>40784</v>
      </c>
      <c r="N492">
        <v>504</v>
      </c>
      <c r="O492" t="s">
        <v>6294</v>
      </c>
      <c r="P492" t="s">
        <v>6293</v>
      </c>
      <c r="Q492" t="s">
        <v>539</v>
      </c>
      <c r="R492" t="s">
        <v>39</v>
      </c>
      <c r="S492" t="s">
        <v>43</v>
      </c>
    </row>
    <row r="493" spans="1:19" x14ac:dyDescent="0.35">
      <c r="A493">
        <v>505</v>
      </c>
      <c r="B493">
        <v>66</v>
      </c>
      <c r="C493">
        <v>2560</v>
      </c>
      <c r="D493" s="47">
        <v>42925</v>
      </c>
      <c r="E493" t="b">
        <v>0</v>
      </c>
      <c r="F493" t="s">
        <v>4</v>
      </c>
      <c r="G493" t="s">
        <v>11</v>
      </c>
      <c r="H493" t="s">
        <v>7</v>
      </c>
      <c r="I493" t="s">
        <v>13</v>
      </c>
      <c r="J493" t="s">
        <v>0</v>
      </c>
      <c r="K493">
        <v>590.26</v>
      </c>
      <c r="L493">
        <v>525.33000000000004</v>
      </c>
      <c r="M493" s="47">
        <v>40487</v>
      </c>
      <c r="N493">
        <v>505</v>
      </c>
      <c r="O493" t="s">
        <v>6292</v>
      </c>
      <c r="P493" t="s">
        <v>3474</v>
      </c>
      <c r="Q493" t="s">
        <v>40</v>
      </c>
      <c r="R493" t="s">
        <v>33</v>
      </c>
      <c r="S493" t="s">
        <v>43</v>
      </c>
    </row>
    <row r="494" spans="1:19" x14ac:dyDescent="0.35">
      <c r="A494">
        <v>506</v>
      </c>
      <c r="B494">
        <v>66</v>
      </c>
      <c r="C494">
        <v>1853</v>
      </c>
      <c r="D494" s="47">
        <v>43073</v>
      </c>
      <c r="E494" t="b">
        <v>0</v>
      </c>
      <c r="F494" t="s">
        <v>4</v>
      </c>
      <c r="G494" t="s">
        <v>11</v>
      </c>
      <c r="H494" t="s">
        <v>7</v>
      </c>
      <c r="I494" t="s">
        <v>13</v>
      </c>
      <c r="J494" t="s">
        <v>0</v>
      </c>
      <c r="K494">
        <v>590.26</v>
      </c>
      <c r="L494">
        <v>525.33000000000004</v>
      </c>
      <c r="M494" s="47">
        <v>34996</v>
      </c>
      <c r="N494">
        <v>506</v>
      </c>
      <c r="O494" t="s">
        <v>4261</v>
      </c>
      <c r="P494" t="s">
        <v>6291</v>
      </c>
      <c r="Q494" t="s">
        <v>321</v>
      </c>
      <c r="R494" t="s">
        <v>127</v>
      </c>
      <c r="S494" t="s">
        <v>52</v>
      </c>
    </row>
    <row r="495" spans="1:19" x14ac:dyDescent="0.35">
      <c r="A495">
        <v>507</v>
      </c>
      <c r="B495">
        <v>71</v>
      </c>
      <c r="C495">
        <v>3468</v>
      </c>
      <c r="D495" s="47">
        <v>42980</v>
      </c>
      <c r="E495" t="b">
        <v>1</v>
      </c>
      <c r="F495" t="s">
        <v>4</v>
      </c>
      <c r="G495" t="s">
        <v>8</v>
      </c>
      <c r="H495" t="s">
        <v>2</v>
      </c>
      <c r="I495" t="s">
        <v>5</v>
      </c>
      <c r="J495" t="s">
        <v>9</v>
      </c>
      <c r="K495">
        <v>1842.92</v>
      </c>
      <c r="L495">
        <v>1105.75</v>
      </c>
      <c r="M495" s="47">
        <v>34996</v>
      </c>
      <c r="N495">
        <v>507</v>
      </c>
      <c r="O495" t="s">
        <v>6290</v>
      </c>
      <c r="P495" t="s">
        <v>6289</v>
      </c>
      <c r="Q495" t="s">
        <v>40</v>
      </c>
      <c r="R495" t="s">
        <v>53</v>
      </c>
      <c r="S495" t="s">
        <v>52</v>
      </c>
    </row>
    <row r="496" spans="1:19" x14ac:dyDescent="0.35">
      <c r="A496">
        <v>508</v>
      </c>
      <c r="B496">
        <v>91</v>
      </c>
      <c r="C496">
        <v>3389</v>
      </c>
      <c r="D496" s="47">
        <v>42818</v>
      </c>
      <c r="E496" t="b">
        <v>0</v>
      </c>
      <c r="F496" t="s">
        <v>4</v>
      </c>
      <c r="G496" t="s">
        <v>8</v>
      </c>
      <c r="H496" t="s">
        <v>2</v>
      </c>
      <c r="I496" t="s">
        <v>1</v>
      </c>
      <c r="J496" t="s">
        <v>1</v>
      </c>
      <c r="K496">
        <v>100.35</v>
      </c>
      <c r="L496">
        <v>75.260000000000005</v>
      </c>
      <c r="M496" s="47">
        <v>36367</v>
      </c>
      <c r="N496">
        <v>508</v>
      </c>
      <c r="O496" t="s">
        <v>6288</v>
      </c>
      <c r="P496" t="s">
        <v>4003</v>
      </c>
      <c r="Q496" t="s">
        <v>155</v>
      </c>
      <c r="R496" t="s">
        <v>88</v>
      </c>
      <c r="S496" t="s">
        <v>52</v>
      </c>
    </row>
    <row r="497" spans="1:19" x14ac:dyDescent="0.35">
      <c r="A497">
        <v>509</v>
      </c>
      <c r="B497">
        <v>17</v>
      </c>
      <c r="C497">
        <v>3015</v>
      </c>
      <c r="D497" s="47">
        <v>42944</v>
      </c>
      <c r="E497" t="b">
        <v>0</v>
      </c>
      <c r="F497" t="s">
        <v>4</v>
      </c>
      <c r="G497" t="s">
        <v>8</v>
      </c>
      <c r="H497" t="s">
        <v>2</v>
      </c>
      <c r="I497" t="s">
        <v>5</v>
      </c>
      <c r="J497" t="s">
        <v>1</v>
      </c>
      <c r="K497">
        <v>1024.6600000000001</v>
      </c>
      <c r="L497">
        <v>614.79999999999995</v>
      </c>
      <c r="M497" s="47">
        <v>40487</v>
      </c>
      <c r="N497">
        <v>509</v>
      </c>
      <c r="O497" t="s">
        <v>2904</v>
      </c>
      <c r="P497" t="s">
        <v>6287</v>
      </c>
      <c r="Q497" t="s">
        <v>109</v>
      </c>
      <c r="R497" t="s">
        <v>106</v>
      </c>
      <c r="S497" t="s">
        <v>32</v>
      </c>
    </row>
    <row r="498" spans="1:19" x14ac:dyDescent="0.35">
      <c r="A498">
        <v>510</v>
      </c>
      <c r="B498">
        <v>85</v>
      </c>
      <c r="C498">
        <v>3073</v>
      </c>
      <c r="D498" s="47">
        <v>42848</v>
      </c>
      <c r="E498" t="b">
        <v>1</v>
      </c>
      <c r="F498" t="s">
        <v>4</v>
      </c>
      <c r="G498" t="s">
        <v>15</v>
      </c>
      <c r="H498" t="s">
        <v>2</v>
      </c>
      <c r="I498" t="s">
        <v>1</v>
      </c>
      <c r="J498" t="s">
        <v>1</v>
      </c>
      <c r="K498">
        <v>752.64</v>
      </c>
      <c r="L498">
        <v>205.36</v>
      </c>
      <c r="M498" s="47">
        <v>42218</v>
      </c>
      <c r="N498">
        <v>510</v>
      </c>
      <c r="O498" t="s">
        <v>6286</v>
      </c>
      <c r="P498" t="s">
        <v>1798</v>
      </c>
      <c r="Q498" t="s">
        <v>40</v>
      </c>
      <c r="R498" t="s">
        <v>33</v>
      </c>
      <c r="S498" t="s">
        <v>52</v>
      </c>
    </row>
    <row r="499" spans="1:19" x14ac:dyDescent="0.35">
      <c r="A499">
        <v>511</v>
      </c>
      <c r="B499">
        <v>24</v>
      </c>
      <c r="C499">
        <v>683</v>
      </c>
      <c r="D499" s="47">
        <v>42920</v>
      </c>
      <c r="E499" t="b">
        <v>1</v>
      </c>
      <c r="F499" t="s">
        <v>4</v>
      </c>
      <c r="G499" t="s">
        <v>8</v>
      </c>
      <c r="H499" t="s">
        <v>7</v>
      </c>
      <c r="I499" t="s">
        <v>1</v>
      </c>
      <c r="J499" t="s">
        <v>9</v>
      </c>
      <c r="K499">
        <v>1777.8</v>
      </c>
      <c r="L499">
        <v>820.78</v>
      </c>
      <c r="M499" s="47">
        <v>33552</v>
      </c>
      <c r="N499">
        <v>511</v>
      </c>
      <c r="O499" t="s">
        <v>5758</v>
      </c>
      <c r="P499" t="s">
        <v>6285</v>
      </c>
      <c r="Q499" t="s">
        <v>476</v>
      </c>
      <c r="R499" t="s">
        <v>53</v>
      </c>
      <c r="S499" t="s">
        <v>43</v>
      </c>
    </row>
    <row r="500" spans="1:19" x14ac:dyDescent="0.35">
      <c r="A500">
        <v>512</v>
      </c>
      <c r="B500">
        <v>62</v>
      </c>
      <c r="C500">
        <v>1020</v>
      </c>
      <c r="D500" s="47">
        <v>43010</v>
      </c>
      <c r="E500" t="b">
        <v>1</v>
      </c>
      <c r="F500" t="s">
        <v>4</v>
      </c>
      <c r="G500" t="s">
        <v>8</v>
      </c>
      <c r="H500" t="s">
        <v>2</v>
      </c>
      <c r="I500" t="s">
        <v>1</v>
      </c>
      <c r="J500" t="s">
        <v>1</v>
      </c>
      <c r="K500">
        <v>478.16</v>
      </c>
      <c r="L500">
        <v>298.72000000000003</v>
      </c>
      <c r="M500" s="47">
        <v>34143</v>
      </c>
      <c r="N500">
        <v>512</v>
      </c>
      <c r="O500" t="s">
        <v>6284</v>
      </c>
      <c r="P500" t="s">
        <v>5542</v>
      </c>
      <c r="Q500" t="s">
        <v>205</v>
      </c>
      <c r="R500" t="s">
        <v>106</v>
      </c>
      <c r="S500" t="s">
        <v>52</v>
      </c>
    </row>
    <row r="501" spans="1:19" x14ac:dyDescent="0.35">
      <c r="A501">
        <v>513</v>
      </c>
      <c r="B501">
        <v>0</v>
      </c>
      <c r="C501">
        <v>1052</v>
      </c>
      <c r="D501" s="47">
        <v>43068</v>
      </c>
      <c r="E501" t="b">
        <v>0</v>
      </c>
      <c r="F501" t="s">
        <v>4</v>
      </c>
      <c r="G501" t="s">
        <v>3</v>
      </c>
      <c r="H501" t="s">
        <v>7</v>
      </c>
      <c r="I501" t="s">
        <v>1</v>
      </c>
      <c r="J501" t="s">
        <v>1</v>
      </c>
      <c r="K501">
        <v>533.51</v>
      </c>
      <c r="L501">
        <v>400.13</v>
      </c>
      <c r="M501" s="47">
        <v>41064</v>
      </c>
      <c r="N501">
        <v>513</v>
      </c>
      <c r="O501" t="s">
        <v>6283</v>
      </c>
      <c r="P501" t="s">
        <v>6282</v>
      </c>
      <c r="Q501" t="s">
        <v>220</v>
      </c>
      <c r="R501" t="s">
        <v>44</v>
      </c>
      <c r="S501" t="s">
        <v>52</v>
      </c>
    </row>
    <row r="502" spans="1:19" x14ac:dyDescent="0.35">
      <c r="A502">
        <v>514</v>
      </c>
      <c r="B502">
        <v>57</v>
      </c>
      <c r="C502">
        <v>1679</v>
      </c>
      <c r="D502" s="47">
        <v>42737</v>
      </c>
      <c r="E502" t="b">
        <v>1</v>
      </c>
      <c r="F502" t="s">
        <v>4</v>
      </c>
      <c r="G502" t="s">
        <v>15</v>
      </c>
      <c r="H502" t="s">
        <v>14</v>
      </c>
      <c r="I502" t="s">
        <v>1</v>
      </c>
      <c r="J502" t="s">
        <v>9</v>
      </c>
      <c r="K502">
        <v>1890.39</v>
      </c>
      <c r="L502">
        <v>260.14</v>
      </c>
      <c r="M502" s="47">
        <v>41047</v>
      </c>
      <c r="N502">
        <v>514</v>
      </c>
      <c r="O502" t="s">
        <v>6281</v>
      </c>
      <c r="P502" t="s">
        <v>41</v>
      </c>
      <c r="Q502" t="s">
        <v>732</v>
      </c>
      <c r="R502" t="s">
        <v>106</v>
      </c>
      <c r="S502" t="s">
        <v>52</v>
      </c>
    </row>
    <row r="503" spans="1:19" x14ac:dyDescent="0.35">
      <c r="A503">
        <v>515</v>
      </c>
      <c r="B503">
        <v>53</v>
      </c>
      <c r="C503">
        <v>3330</v>
      </c>
      <c r="D503" s="47">
        <v>43057</v>
      </c>
      <c r="E503" t="b">
        <v>0</v>
      </c>
      <c r="F503" t="s">
        <v>4</v>
      </c>
      <c r="G503" t="s">
        <v>6</v>
      </c>
      <c r="H503" t="s">
        <v>2</v>
      </c>
      <c r="I503" t="s">
        <v>1</v>
      </c>
      <c r="J503" t="s">
        <v>1</v>
      </c>
      <c r="K503">
        <v>795.34</v>
      </c>
      <c r="L503">
        <v>101.58</v>
      </c>
      <c r="M503" s="47">
        <v>40779</v>
      </c>
      <c r="N503">
        <v>515</v>
      </c>
      <c r="O503" t="s">
        <v>2002</v>
      </c>
      <c r="P503" t="s">
        <v>6280</v>
      </c>
      <c r="Q503" t="s">
        <v>179</v>
      </c>
      <c r="R503" t="s">
        <v>44</v>
      </c>
      <c r="S503" t="s">
        <v>43</v>
      </c>
    </row>
    <row r="504" spans="1:19" x14ac:dyDescent="0.35">
      <c r="A504">
        <v>516</v>
      </c>
      <c r="B504">
        <v>43</v>
      </c>
      <c r="C504">
        <v>1591</v>
      </c>
      <c r="D504" s="47">
        <v>42858</v>
      </c>
      <c r="E504" t="b">
        <v>0</v>
      </c>
      <c r="F504" t="s">
        <v>4</v>
      </c>
      <c r="G504" t="s">
        <v>8</v>
      </c>
      <c r="H504" t="s">
        <v>2</v>
      </c>
      <c r="I504" t="s">
        <v>1</v>
      </c>
      <c r="J504" t="s">
        <v>1</v>
      </c>
      <c r="K504">
        <v>1151.96</v>
      </c>
      <c r="L504">
        <v>649.49</v>
      </c>
      <c r="M504" s="47">
        <v>40672</v>
      </c>
      <c r="N504">
        <v>516</v>
      </c>
      <c r="O504" t="s">
        <v>1284</v>
      </c>
      <c r="P504" t="s">
        <v>6279</v>
      </c>
      <c r="Q504" t="s">
        <v>539</v>
      </c>
      <c r="R504" t="s">
        <v>106</v>
      </c>
      <c r="S504" t="s">
        <v>52</v>
      </c>
    </row>
    <row r="505" spans="1:19" x14ac:dyDescent="0.35">
      <c r="A505">
        <v>517</v>
      </c>
      <c r="B505">
        <v>77</v>
      </c>
      <c r="C505">
        <v>311</v>
      </c>
      <c r="D505" s="47">
        <v>42736</v>
      </c>
      <c r="E505" t="b">
        <v>1</v>
      </c>
      <c r="F505" t="s">
        <v>4</v>
      </c>
      <c r="G505" t="s">
        <v>15</v>
      </c>
      <c r="H505" t="s">
        <v>2</v>
      </c>
      <c r="I505" t="s">
        <v>1</v>
      </c>
      <c r="J505" t="s">
        <v>1</v>
      </c>
      <c r="K505">
        <v>1769.64</v>
      </c>
      <c r="L505">
        <v>108.76</v>
      </c>
      <c r="M505" s="47">
        <v>40672</v>
      </c>
      <c r="N505">
        <v>517</v>
      </c>
      <c r="O505" t="s">
        <v>6278</v>
      </c>
      <c r="P505" t="s">
        <v>6277</v>
      </c>
      <c r="Q505" t="s">
        <v>70</v>
      </c>
      <c r="R505" t="s">
        <v>88</v>
      </c>
      <c r="S505" t="s">
        <v>52</v>
      </c>
    </row>
    <row r="506" spans="1:19" x14ac:dyDescent="0.35">
      <c r="A506">
        <v>518</v>
      </c>
      <c r="B506">
        <v>84</v>
      </c>
      <c r="C506">
        <v>1996</v>
      </c>
      <c r="D506" s="47">
        <v>43064</v>
      </c>
      <c r="E506" t="b">
        <v>0</v>
      </c>
      <c r="F506" t="s">
        <v>4</v>
      </c>
      <c r="G506" t="s">
        <v>3</v>
      </c>
      <c r="H506" t="s">
        <v>7</v>
      </c>
      <c r="I506" t="s">
        <v>1</v>
      </c>
      <c r="J506" t="s">
        <v>1</v>
      </c>
      <c r="K506">
        <v>290.62</v>
      </c>
      <c r="L506">
        <v>215.14</v>
      </c>
      <c r="M506" s="47">
        <v>38339</v>
      </c>
      <c r="N506">
        <v>518</v>
      </c>
      <c r="O506" t="s">
        <v>6276</v>
      </c>
      <c r="P506" t="s">
        <v>6275</v>
      </c>
      <c r="Q506" t="s">
        <v>67</v>
      </c>
      <c r="R506" t="s">
        <v>127</v>
      </c>
      <c r="S506" t="s">
        <v>52</v>
      </c>
    </row>
    <row r="507" spans="1:19" x14ac:dyDescent="0.35">
      <c r="A507">
        <v>519</v>
      </c>
      <c r="B507">
        <v>77</v>
      </c>
      <c r="C507">
        <v>997</v>
      </c>
      <c r="D507" s="47">
        <v>43027</v>
      </c>
      <c r="E507" t="b">
        <v>1</v>
      </c>
      <c r="F507" t="s">
        <v>4</v>
      </c>
      <c r="G507" t="s">
        <v>10</v>
      </c>
      <c r="H507" t="s">
        <v>7</v>
      </c>
      <c r="I507" t="s">
        <v>1</v>
      </c>
      <c r="J507" t="s">
        <v>9</v>
      </c>
      <c r="K507">
        <v>1240.31</v>
      </c>
      <c r="L507">
        <v>795.1</v>
      </c>
      <c r="M507" s="47">
        <v>42226</v>
      </c>
      <c r="N507">
        <v>519</v>
      </c>
      <c r="O507" t="s">
        <v>1639</v>
      </c>
      <c r="P507" t="s">
        <v>2091</v>
      </c>
      <c r="Q507" t="s">
        <v>40</v>
      </c>
      <c r="R507" t="s">
        <v>33</v>
      </c>
      <c r="S507" t="s">
        <v>52</v>
      </c>
    </row>
    <row r="508" spans="1:19" x14ac:dyDescent="0.35">
      <c r="A508">
        <v>520</v>
      </c>
      <c r="B508">
        <v>88</v>
      </c>
      <c r="C508">
        <v>1276</v>
      </c>
      <c r="D508" s="47">
        <v>42999</v>
      </c>
      <c r="E508" t="b">
        <v>0</v>
      </c>
      <c r="F508" t="s">
        <v>4</v>
      </c>
      <c r="G508" t="s">
        <v>10</v>
      </c>
      <c r="H508" t="s">
        <v>2</v>
      </c>
      <c r="I508" t="s">
        <v>1</v>
      </c>
      <c r="J508" t="s">
        <v>1</v>
      </c>
      <c r="K508">
        <v>1198.46</v>
      </c>
      <c r="L508">
        <v>381.1</v>
      </c>
      <c r="M508" s="47">
        <v>36145</v>
      </c>
      <c r="N508">
        <v>520</v>
      </c>
      <c r="O508" t="s">
        <v>6274</v>
      </c>
      <c r="P508" t="s">
        <v>6273</v>
      </c>
      <c r="Q508" t="s">
        <v>415</v>
      </c>
      <c r="R508" t="s">
        <v>106</v>
      </c>
      <c r="S508" t="s">
        <v>32</v>
      </c>
    </row>
    <row r="509" spans="1:19" x14ac:dyDescent="0.35">
      <c r="A509">
        <v>521</v>
      </c>
      <c r="B509">
        <v>92</v>
      </c>
      <c r="C509">
        <v>693</v>
      </c>
      <c r="D509" s="47">
        <v>42784</v>
      </c>
      <c r="E509" t="b">
        <v>0</v>
      </c>
      <c r="F509" t="s">
        <v>4</v>
      </c>
      <c r="G509" t="s">
        <v>15</v>
      </c>
      <c r="H509" t="s">
        <v>2</v>
      </c>
      <c r="I509" t="s">
        <v>1</v>
      </c>
      <c r="J509" t="s">
        <v>0</v>
      </c>
      <c r="K509">
        <v>1415.01</v>
      </c>
      <c r="L509">
        <v>1259.3599999999999</v>
      </c>
      <c r="M509" s="47">
        <v>38002</v>
      </c>
      <c r="N509">
        <v>521</v>
      </c>
      <c r="O509" t="s">
        <v>6272</v>
      </c>
      <c r="P509" t="s">
        <v>6271</v>
      </c>
      <c r="Q509" t="s">
        <v>179</v>
      </c>
      <c r="R509" t="s">
        <v>53</v>
      </c>
      <c r="S509" t="s">
        <v>43</v>
      </c>
    </row>
    <row r="510" spans="1:19" x14ac:dyDescent="0.35">
      <c r="A510">
        <v>522</v>
      </c>
      <c r="B510">
        <v>7</v>
      </c>
      <c r="C510">
        <v>3013</v>
      </c>
      <c r="D510" s="47">
        <v>42761</v>
      </c>
      <c r="E510" t="b">
        <v>0</v>
      </c>
      <c r="F510" t="s">
        <v>4</v>
      </c>
      <c r="G510" t="s">
        <v>11</v>
      </c>
      <c r="H510" t="s">
        <v>2</v>
      </c>
      <c r="I510" t="s">
        <v>1</v>
      </c>
      <c r="J510" t="s">
        <v>0</v>
      </c>
      <c r="K510">
        <v>1311.44</v>
      </c>
      <c r="L510">
        <v>1167.18</v>
      </c>
      <c r="M510" s="47">
        <v>33888</v>
      </c>
      <c r="N510">
        <v>522</v>
      </c>
      <c r="O510" t="s">
        <v>6270</v>
      </c>
      <c r="P510" t="s">
        <v>6269</v>
      </c>
      <c r="Q510" t="s">
        <v>40</v>
      </c>
      <c r="R510" t="s">
        <v>33</v>
      </c>
      <c r="S510" t="s">
        <v>32</v>
      </c>
    </row>
    <row r="511" spans="1:19" x14ac:dyDescent="0.35">
      <c r="A511">
        <v>523</v>
      </c>
      <c r="B511">
        <v>84</v>
      </c>
      <c r="C511">
        <v>2234</v>
      </c>
      <c r="D511" s="47">
        <v>42742</v>
      </c>
      <c r="E511" t="b">
        <v>1</v>
      </c>
      <c r="F511" t="s">
        <v>4</v>
      </c>
      <c r="G511" t="s">
        <v>3</v>
      </c>
      <c r="H511" t="s">
        <v>7</v>
      </c>
      <c r="I511" t="s">
        <v>1</v>
      </c>
      <c r="J511" t="s">
        <v>1</v>
      </c>
      <c r="K511">
        <v>290.62</v>
      </c>
      <c r="L511">
        <v>215.14</v>
      </c>
      <c r="M511" s="47">
        <v>38339</v>
      </c>
      <c r="N511">
        <v>523</v>
      </c>
      <c r="O511" t="s">
        <v>5269</v>
      </c>
      <c r="P511" t="s">
        <v>6268</v>
      </c>
      <c r="Q511" t="s">
        <v>186</v>
      </c>
      <c r="R511" t="s">
        <v>106</v>
      </c>
      <c r="S511" t="s">
        <v>32</v>
      </c>
    </row>
    <row r="512" spans="1:19" x14ac:dyDescent="0.35">
      <c r="A512">
        <v>524</v>
      </c>
      <c r="B512">
        <v>99</v>
      </c>
      <c r="C512">
        <v>1171</v>
      </c>
      <c r="D512" s="47">
        <v>42776</v>
      </c>
      <c r="E512" t="b">
        <v>1</v>
      </c>
      <c r="F512" t="s">
        <v>4</v>
      </c>
      <c r="G512" t="s">
        <v>6</v>
      </c>
      <c r="H512" t="s">
        <v>2</v>
      </c>
      <c r="I512" t="s">
        <v>1</v>
      </c>
      <c r="J512" t="s">
        <v>1</v>
      </c>
      <c r="K512">
        <v>1227.3399999999999</v>
      </c>
      <c r="L512">
        <v>770.89</v>
      </c>
      <c r="M512" s="47">
        <v>33364</v>
      </c>
      <c r="N512">
        <v>524</v>
      </c>
      <c r="O512" t="s">
        <v>6227</v>
      </c>
      <c r="P512" t="s">
        <v>6267</v>
      </c>
      <c r="Q512" t="s">
        <v>666</v>
      </c>
      <c r="R512" t="s">
        <v>127</v>
      </c>
      <c r="S512" t="s">
        <v>52</v>
      </c>
    </row>
    <row r="513" spans="1:19" x14ac:dyDescent="0.35">
      <c r="A513">
        <v>525</v>
      </c>
      <c r="B513">
        <v>37</v>
      </c>
      <c r="C513">
        <v>1849</v>
      </c>
      <c r="D513" s="47">
        <v>42852</v>
      </c>
      <c r="E513" t="b">
        <v>0</v>
      </c>
      <c r="F513" t="s">
        <v>4</v>
      </c>
      <c r="G513" t="s">
        <v>6</v>
      </c>
      <c r="H513" t="s">
        <v>2</v>
      </c>
      <c r="I513" t="s">
        <v>13</v>
      </c>
      <c r="J513" t="s">
        <v>1</v>
      </c>
      <c r="K513">
        <v>1793.43</v>
      </c>
      <c r="L513">
        <v>248.82</v>
      </c>
      <c r="M513" s="47">
        <v>40618</v>
      </c>
      <c r="N513">
        <v>525</v>
      </c>
      <c r="O513" t="s">
        <v>6266</v>
      </c>
      <c r="P513" t="s">
        <v>6265</v>
      </c>
      <c r="Q513" t="s">
        <v>267</v>
      </c>
      <c r="R513" t="s">
        <v>39</v>
      </c>
      <c r="S513" t="s">
        <v>52</v>
      </c>
    </row>
    <row r="514" spans="1:19" x14ac:dyDescent="0.35">
      <c r="A514">
        <v>526</v>
      </c>
      <c r="B514">
        <v>20</v>
      </c>
      <c r="C514">
        <v>827</v>
      </c>
      <c r="D514" s="47">
        <v>42827</v>
      </c>
      <c r="E514" t="b">
        <v>1</v>
      </c>
      <c r="F514" t="s">
        <v>4</v>
      </c>
      <c r="G514" t="s">
        <v>3</v>
      </c>
      <c r="H514" t="s">
        <v>2</v>
      </c>
      <c r="I514" t="s">
        <v>1</v>
      </c>
      <c r="J514" t="s">
        <v>0</v>
      </c>
      <c r="K514">
        <v>1775.81</v>
      </c>
      <c r="L514">
        <v>1580.47</v>
      </c>
      <c r="M514" s="47">
        <v>40303</v>
      </c>
      <c r="N514">
        <v>526</v>
      </c>
      <c r="O514" t="s">
        <v>154</v>
      </c>
      <c r="P514" t="s">
        <v>41</v>
      </c>
      <c r="Q514" t="s">
        <v>85</v>
      </c>
      <c r="R514" t="s">
        <v>53</v>
      </c>
      <c r="S514" t="s">
        <v>52</v>
      </c>
    </row>
    <row r="515" spans="1:19" x14ac:dyDescent="0.35">
      <c r="A515">
        <v>527</v>
      </c>
      <c r="B515">
        <v>14</v>
      </c>
      <c r="C515">
        <v>1499</v>
      </c>
      <c r="D515" s="47">
        <v>42974</v>
      </c>
      <c r="E515" t="b">
        <v>1</v>
      </c>
      <c r="F515" t="s">
        <v>4</v>
      </c>
      <c r="G515" t="s">
        <v>3</v>
      </c>
      <c r="H515" t="s">
        <v>2</v>
      </c>
      <c r="I515" t="s">
        <v>1</v>
      </c>
      <c r="J515" t="s">
        <v>0</v>
      </c>
      <c r="K515">
        <v>1386.84</v>
      </c>
      <c r="L515">
        <v>1234.29</v>
      </c>
      <c r="M515" s="47">
        <v>34165</v>
      </c>
      <c r="N515">
        <v>527</v>
      </c>
      <c r="O515" t="s">
        <v>6264</v>
      </c>
      <c r="P515" t="s">
        <v>6263</v>
      </c>
      <c r="Q515" t="s">
        <v>415</v>
      </c>
      <c r="R515" t="s">
        <v>106</v>
      </c>
      <c r="S515" t="s">
        <v>52</v>
      </c>
    </row>
    <row r="516" spans="1:19" x14ac:dyDescent="0.35">
      <c r="A516">
        <v>528</v>
      </c>
      <c r="B516">
        <v>42</v>
      </c>
      <c r="C516">
        <v>2233</v>
      </c>
      <c r="D516" s="47">
        <v>42859</v>
      </c>
      <c r="E516" t="b">
        <v>1</v>
      </c>
      <c r="F516" t="s">
        <v>4</v>
      </c>
      <c r="G516" t="s">
        <v>6</v>
      </c>
      <c r="H516" t="s">
        <v>7</v>
      </c>
      <c r="I516" t="s">
        <v>1</v>
      </c>
      <c r="J516" t="s">
        <v>0</v>
      </c>
      <c r="K516">
        <v>1810</v>
      </c>
      <c r="L516">
        <v>1610.9</v>
      </c>
      <c r="M516" s="47">
        <v>40672</v>
      </c>
      <c r="N516">
        <v>528</v>
      </c>
      <c r="O516" t="s">
        <v>6262</v>
      </c>
      <c r="P516" t="s">
        <v>6261</v>
      </c>
      <c r="Q516" t="s">
        <v>312</v>
      </c>
      <c r="R516" t="s">
        <v>53</v>
      </c>
      <c r="S516" t="s">
        <v>52</v>
      </c>
    </row>
    <row r="517" spans="1:19" x14ac:dyDescent="0.35">
      <c r="A517">
        <v>529</v>
      </c>
      <c r="B517">
        <v>6</v>
      </c>
      <c r="C517">
        <v>103</v>
      </c>
      <c r="D517" s="47">
        <v>42889</v>
      </c>
      <c r="E517" t="b">
        <v>1</v>
      </c>
      <c r="F517" t="s">
        <v>4</v>
      </c>
      <c r="G517" t="s">
        <v>6</v>
      </c>
      <c r="H517" t="s">
        <v>2</v>
      </c>
      <c r="I517" t="s">
        <v>5</v>
      </c>
      <c r="J517" t="s">
        <v>1</v>
      </c>
      <c r="K517">
        <v>227.88</v>
      </c>
      <c r="L517">
        <v>136.72999999999999</v>
      </c>
      <c r="M517" s="47">
        <v>37838</v>
      </c>
      <c r="N517">
        <v>529</v>
      </c>
      <c r="O517" t="s">
        <v>6260</v>
      </c>
      <c r="P517" t="s">
        <v>6259</v>
      </c>
      <c r="Q517" t="s">
        <v>1175</v>
      </c>
      <c r="R517" t="s">
        <v>127</v>
      </c>
      <c r="S517" t="s">
        <v>32</v>
      </c>
    </row>
    <row r="518" spans="1:19" x14ac:dyDescent="0.35">
      <c r="A518">
        <v>531</v>
      </c>
      <c r="B518">
        <v>22</v>
      </c>
      <c r="C518">
        <v>1494</v>
      </c>
      <c r="D518" s="47">
        <v>42896</v>
      </c>
      <c r="E518" t="b">
        <v>1</v>
      </c>
      <c r="F518" t="s">
        <v>4</v>
      </c>
      <c r="G518" t="s">
        <v>15</v>
      </c>
      <c r="H518" t="s">
        <v>2</v>
      </c>
      <c r="I518" t="s">
        <v>1</v>
      </c>
      <c r="J518" t="s">
        <v>1</v>
      </c>
      <c r="K518">
        <v>60.34</v>
      </c>
      <c r="L518">
        <v>45.26</v>
      </c>
      <c r="M518" s="47">
        <v>34165</v>
      </c>
      <c r="N518">
        <v>531</v>
      </c>
      <c r="O518" t="s">
        <v>134</v>
      </c>
      <c r="P518" t="s">
        <v>1198</v>
      </c>
      <c r="Q518" t="s">
        <v>914</v>
      </c>
      <c r="R518" t="s">
        <v>106</v>
      </c>
      <c r="S518" t="s">
        <v>43</v>
      </c>
    </row>
    <row r="519" spans="1:19" x14ac:dyDescent="0.35">
      <c r="A519">
        <v>532</v>
      </c>
      <c r="B519">
        <v>77</v>
      </c>
      <c r="C519">
        <v>1559</v>
      </c>
      <c r="D519" s="47">
        <v>43023</v>
      </c>
      <c r="E519" t="b">
        <v>1</v>
      </c>
      <c r="F519" t="s">
        <v>4</v>
      </c>
      <c r="G519" t="s">
        <v>15</v>
      </c>
      <c r="H519" t="s">
        <v>2</v>
      </c>
      <c r="I519" t="s">
        <v>1</v>
      </c>
      <c r="J519" t="s">
        <v>1</v>
      </c>
      <c r="K519">
        <v>1769.64</v>
      </c>
      <c r="L519">
        <v>108.76</v>
      </c>
      <c r="M519" s="47">
        <v>39427</v>
      </c>
      <c r="N519">
        <v>532</v>
      </c>
      <c r="O519" t="s">
        <v>6256</v>
      </c>
      <c r="P519" t="s">
        <v>6255</v>
      </c>
      <c r="Q519" t="s">
        <v>275</v>
      </c>
      <c r="R519" t="s">
        <v>106</v>
      </c>
      <c r="S519" t="s">
        <v>32</v>
      </c>
    </row>
    <row r="520" spans="1:19" x14ac:dyDescent="0.35">
      <c r="A520">
        <v>533</v>
      </c>
      <c r="B520">
        <v>57</v>
      </c>
      <c r="C520">
        <v>3381</v>
      </c>
      <c r="D520" s="47">
        <v>42775</v>
      </c>
      <c r="E520" t="b">
        <v>0</v>
      </c>
      <c r="F520" t="s">
        <v>4</v>
      </c>
      <c r="G520" t="s">
        <v>15</v>
      </c>
      <c r="H520" t="s">
        <v>14</v>
      </c>
      <c r="I520" t="s">
        <v>1</v>
      </c>
      <c r="J520" t="s">
        <v>9</v>
      </c>
      <c r="K520">
        <v>1890.39</v>
      </c>
      <c r="L520">
        <v>260.14</v>
      </c>
      <c r="M520" s="47">
        <v>33259</v>
      </c>
      <c r="N520">
        <v>533</v>
      </c>
      <c r="O520" t="s">
        <v>491</v>
      </c>
      <c r="P520" t="s">
        <v>6254</v>
      </c>
      <c r="Q520" t="s">
        <v>429</v>
      </c>
      <c r="R520" t="s">
        <v>127</v>
      </c>
      <c r="S520" t="s">
        <v>52</v>
      </c>
    </row>
    <row r="521" spans="1:19" x14ac:dyDescent="0.35">
      <c r="A521">
        <v>534</v>
      </c>
      <c r="B521">
        <v>14</v>
      </c>
      <c r="C521">
        <v>1517</v>
      </c>
      <c r="D521" s="47">
        <v>42833</v>
      </c>
      <c r="E521" t="b">
        <v>0</v>
      </c>
      <c r="F521" t="s">
        <v>4</v>
      </c>
      <c r="G521" t="s">
        <v>3</v>
      </c>
      <c r="H521" t="s">
        <v>2</v>
      </c>
      <c r="I521" t="s">
        <v>1</v>
      </c>
      <c r="J521" t="s">
        <v>0</v>
      </c>
      <c r="K521">
        <v>1386.84</v>
      </c>
      <c r="L521">
        <v>1234.29</v>
      </c>
      <c r="M521" s="47">
        <v>37838</v>
      </c>
      <c r="N521">
        <v>534</v>
      </c>
      <c r="O521" t="s">
        <v>6253</v>
      </c>
      <c r="P521" t="s">
        <v>6252</v>
      </c>
      <c r="Q521" t="s">
        <v>1665</v>
      </c>
      <c r="R521" t="s">
        <v>33</v>
      </c>
      <c r="S521" t="s">
        <v>52</v>
      </c>
    </row>
    <row r="522" spans="1:19" x14ac:dyDescent="0.35">
      <c r="A522">
        <v>535</v>
      </c>
      <c r="B522">
        <v>30</v>
      </c>
      <c r="C522">
        <v>776</v>
      </c>
      <c r="D522" s="47">
        <v>43036</v>
      </c>
      <c r="E522" t="b">
        <v>1</v>
      </c>
      <c r="F522" t="s">
        <v>4</v>
      </c>
      <c r="G522" t="s">
        <v>6</v>
      </c>
      <c r="H522" t="s">
        <v>2</v>
      </c>
      <c r="I522" t="s">
        <v>1</v>
      </c>
      <c r="J522" t="s">
        <v>1</v>
      </c>
      <c r="K522">
        <v>1227.3399999999999</v>
      </c>
      <c r="L522">
        <v>770.89</v>
      </c>
      <c r="M522" s="47">
        <v>34556</v>
      </c>
      <c r="N522">
        <v>535</v>
      </c>
      <c r="O522" t="s">
        <v>3452</v>
      </c>
      <c r="P522" t="s">
        <v>6251</v>
      </c>
      <c r="Q522" t="s">
        <v>40</v>
      </c>
      <c r="R522" t="s">
        <v>33</v>
      </c>
      <c r="S522" t="s">
        <v>32</v>
      </c>
    </row>
    <row r="523" spans="1:19" x14ac:dyDescent="0.35">
      <c r="A523">
        <v>536</v>
      </c>
      <c r="B523">
        <v>36</v>
      </c>
      <c r="C523">
        <v>1018</v>
      </c>
      <c r="D523" s="47">
        <v>43072</v>
      </c>
      <c r="E523" t="b">
        <v>1</v>
      </c>
      <c r="F523" t="s">
        <v>4</v>
      </c>
      <c r="G523" t="s">
        <v>8</v>
      </c>
      <c r="H523" t="s">
        <v>2</v>
      </c>
      <c r="I523" t="s">
        <v>13</v>
      </c>
      <c r="J523" t="s">
        <v>1</v>
      </c>
      <c r="K523">
        <v>945.04</v>
      </c>
      <c r="L523">
        <v>507.58</v>
      </c>
      <c r="M523" s="47">
        <v>39526</v>
      </c>
      <c r="N523">
        <v>536</v>
      </c>
      <c r="O523" t="s">
        <v>4528</v>
      </c>
      <c r="P523" t="s">
        <v>6250</v>
      </c>
      <c r="Q523" t="s">
        <v>280</v>
      </c>
      <c r="R523" t="s">
        <v>39</v>
      </c>
      <c r="S523" t="s">
        <v>32</v>
      </c>
    </row>
    <row r="524" spans="1:19" x14ac:dyDescent="0.35">
      <c r="A524">
        <v>537</v>
      </c>
      <c r="B524">
        <v>4</v>
      </c>
      <c r="C524">
        <v>3280</v>
      </c>
      <c r="D524" s="47">
        <v>42965</v>
      </c>
      <c r="E524" t="b">
        <v>1</v>
      </c>
      <c r="F524" t="s">
        <v>4</v>
      </c>
      <c r="G524" t="s">
        <v>11</v>
      </c>
      <c r="H524" t="s">
        <v>2</v>
      </c>
      <c r="I524" t="s">
        <v>5</v>
      </c>
      <c r="J524" t="s">
        <v>1</v>
      </c>
      <c r="K524">
        <v>1129.1300000000001</v>
      </c>
      <c r="L524">
        <v>677.48</v>
      </c>
      <c r="M524" s="47">
        <v>36361</v>
      </c>
      <c r="N524">
        <v>537</v>
      </c>
      <c r="O524" t="s">
        <v>6249</v>
      </c>
      <c r="P524" t="s">
        <v>6248</v>
      </c>
      <c r="Q524" t="s">
        <v>387</v>
      </c>
      <c r="R524" t="s">
        <v>63</v>
      </c>
      <c r="S524" t="s">
        <v>43</v>
      </c>
    </row>
    <row r="525" spans="1:19" x14ac:dyDescent="0.35">
      <c r="A525">
        <v>538</v>
      </c>
      <c r="B525">
        <v>74</v>
      </c>
      <c r="C525">
        <v>1042</v>
      </c>
      <c r="D525" s="47">
        <v>42817</v>
      </c>
      <c r="E525" t="b">
        <v>0</v>
      </c>
      <c r="F525" t="s">
        <v>4</v>
      </c>
      <c r="G525" t="s">
        <v>15</v>
      </c>
      <c r="H525" t="s">
        <v>2</v>
      </c>
      <c r="I525" t="s">
        <v>1</v>
      </c>
      <c r="J525" t="s">
        <v>1</v>
      </c>
      <c r="K525">
        <v>1762.96</v>
      </c>
      <c r="L525">
        <v>950.52</v>
      </c>
      <c r="M525" s="47">
        <v>35470</v>
      </c>
      <c r="N525">
        <v>538</v>
      </c>
      <c r="O525" t="s">
        <v>647</v>
      </c>
      <c r="P525" t="s">
        <v>6247</v>
      </c>
      <c r="Q525" t="s">
        <v>267</v>
      </c>
      <c r="R525" t="s">
        <v>39</v>
      </c>
      <c r="S525" t="s">
        <v>52</v>
      </c>
    </row>
    <row r="526" spans="1:19" x14ac:dyDescent="0.35">
      <c r="A526">
        <v>539</v>
      </c>
      <c r="B526">
        <v>38</v>
      </c>
      <c r="C526">
        <v>1312</v>
      </c>
      <c r="D526" s="47">
        <v>42982</v>
      </c>
      <c r="E526" t="b">
        <v>1</v>
      </c>
      <c r="F526" t="s">
        <v>4</v>
      </c>
      <c r="G526" t="s">
        <v>8</v>
      </c>
      <c r="H526" t="s">
        <v>2</v>
      </c>
      <c r="I526" t="s">
        <v>1</v>
      </c>
      <c r="J526" t="s">
        <v>1</v>
      </c>
      <c r="K526">
        <v>1577.53</v>
      </c>
      <c r="L526">
        <v>826.51</v>
      </c>
      <c r="M526" s="47">
        <v>40618</v>
      </c>
      <c r="N526">
        <v>539</v>
      </c>
      <c r="O526" t="s">
        <v>6246</v>
      </c>
      <c r="P526" t="s">
        <v>6245</v>
      </c>
      <c r="Q526" t="s">
        <v>40</v>
      </c>
      <c r="R526" t="s">
        <v>53</v>
      </c>
      <c r="S526" t="s">
        <v>43</v>
      </c>
    </row>
    <row r="527" spans="1:19" x14ac:dyDescent="0.35">
      <c r="A527">
        <v>540</v>
      </c>
      <c r="B527">
        <v>40</v>
      </c>
      <c r="C527">
        <v>682</v>
      </c>
      <c r="D527" s="47">
        <v>42980</v>
      </c>
      <c r="E527" t="b">
        <v>1</v>
      </c>
      <c r="F527" t="s">
        <v>4</v>
      </c>
      <c r="G527" t="s">
        <v>6</v>
      </c>
      <c r="H527" t="s">
        <v>2</v>
      </c>
      <c r="I527" t="s">
        <v>5</v>
      </c>
      <c r="J527" t="s">
        <v>1</v>
      </c>
      <c r="K527">
        <v>1458.17</v>
      </c>
      <c r="L527">
        <v>874.9</v>
      </c>
      <c r="M527" s="47">
        <v>34071</v>
      </c>
      <c r="N527">
        <v>540</v>
      </c>
      <c r="O527" t="s">
        <v>6244</v>
      </c>
      <c r="P527" t="s">
        <v>6243</v>
      </c>
      <c r="Q527" t="s">
        <v>267</v>
      </c>
      <c r="R527" t="s">
        <v>39</v>
      </c>
      <c r="S527" t="s">
        <v>52</v>
      </c>
    </row>
    <row r="528" spans="1:19" x14ac:dyDescent="0.35">
      <c r="A528">
        <v>541</v>
      </c>
      <c r="B528">
        <v>80</v>
      </c>
      <c r="C528">
        <v>1499</v>
      </c>
      <c r="D528" s="47">
        <v>42838</v>
      </c>
      <c r="E528" t="b">
        <v>1</v>
      </c>
      <c r="F528" t="s">
        <v>4</v>
      </c>
      <c r="G528" t="s">
        <v>6</v>
      </c>
      <c r="H528" t="s">
        <v>14</v>
      </c>
      <c r="I528" t="s">
        <v>13</v>
      </c>
      <c r="J528" t="s">
        <v>1</v>
      </c>
      <c r="K528">
        <v>1073.07</v>
      </c>
      <c r="L528">
        <v>933.84</v>
      </c>
      <c r="M528" s="47">
        <v>35455</v>
      </c>
      <c r="N528">
        <v>541</v>
      </c>
      <c r="O528" t="s">
        <v>6242</v>
      </c>
      <c r="P528" t="s">
        <v>6241</v>
      </c>
      <c r="Q528" t="s">
        <v>40</v>
      </c>
      <c r="R528" t="s">
        <v>39</v>
      </c>
      <c r="S528" t="s">
        <v>32</v>
      </c>
    </row>
    <row r="529" spans="1:19" x14ac:dyDescent="0.35">
      <c r="A529">
        <v>542</v>
      </c>
      <c r="B529">
        <v>96</v>
      </c>
      <c r="C529">
        <v>1555</v>
      </c>
      <c r="D529" s="47">
        <v>42924</v>
      </c>
      <c r="E529" t="b">
        <v>0</v>
      </c>
      <c r="F529" t="s">
        <v>4</v>
      </c>
      <c r="G529" t="s">
        <v>11</v>
      </c>
      <c r="H529" t="s">
        <v>2</v>
      </c>
      <c r="I529" t="s">
        <v>1</v>
      </c>
      <c r="J529" t="s">
        <v>9</v>
      </c>
      <c r="K529">
        <v>1635.3</v>
      </c>
      <c r="L529">
        <v>993.66</v>
      </c>
      <c r="M529" s="47">
        <v>41434</v>
      </c>
      <c r="N529">
        <v>542</v>
      </c>
      <c r="O529" t="s">
        <v>4769</v>
      </c>
      <c r="P529" t="s">
        <v>6240</v>
      </c>
      <c r="Q529" t="s">
        <v>426</v>
      </c>
      <c r="R529" t="s">
        <v>39</v>
      </c>
      <c r="S529" t="s">
        <v>52</v>
      </c>
    </row>
    <row r="530" spans="1:19" x14ac:dyDescent="0.35">
      <c r="A530">
        <v>543</v>
      </c>
      <c r="B530">
        <v>45</v>
      </c>
      <c r="C530">
        <v>246</v>
      </c>
      <c r="D530" s="47">
        <v>43072</v>
      </c>
      <c r="E530" t="b">
        <v>0</v>
      </c>
      <c r="F530" t="s">
        <v>4</v>
      </c>
      <c r="G530" t="s">
        <v>3</v>
      </c>
      <c r="H530" t="s">
        <v>7</v>
      </c>
      <c r="I530" t="s">
        <v>13</v>
      </c>
      <c r="J530" t="s">
        <v>1</v>
      </c>
      <c r="K530">
        <v>980.37</v>
      </c>
      <c r="L530">
        <v>234.43</v>
      </c>
      <c r="M530" s="47">
        <v>38258</v>
      </c>
      <c r="N530">
        <v>543</v>
      </c>
      <c r="O530" t="s">
        <v>6239</v>
      </c>
      <c r="P530" t="s">
        <v>6238</v>
      </c>
      <c r="Q530" t="s">
        <v>362</v>
      </c>
      <c r="R530" t="s">
        <v>127</v>
      </c>
      <c r="S530" t="s">
        <v>32</v>
      </c>
    </row>
    <row r="531" spans="1:19" x14ac:dyDescent="0.35">
      <c r="A531">
        <v>544</v>
      </c>
      <c r="B531">
        <v>0</v>
      </c>
      <c r="C531">
        <v>2734</v>
      </c>
      <c r="D531" s="47">
        <v>42874</v>
      </c>
      <c r="E531" t="b">
        <v>1</v>
      </c>
      <c r="F531" t="s">
        <v>4</v>
      </c>
      <c r="G531" t="s">
        <v>11</v>
      </c>
      <c r="H531" t="s">
        <v>2</v>
      </c>
      <c r="I531" t="s">
        <v>1</v>
      </c>
      <c r="J531" t="s">
        <v>1</v>
      </c>
      <c r="K531">
        <v>230.91</v>
      </c>
      <c r="L531">
        <v>173.18</v>
      </c>
      <c r="M531" s="47">
        <v>39031</v>
      </c>
      <c r="N531">
        <v>544</v>
      </c>
      <c r="O531" t="s">
        <v>4925</v>
      </c>
      <c r="P531" t="s">
        <v>6237</v>
      </c>
      <c r="Q531" t="s">
        <v>387</v>
      </c>
      <c r="R531" t="s">
        <v>39</v>
      </c>
      <c r="S531" t="s">
        <v>43</v>
      </c>
    </row>
    <row r="532" spans="1:19" x14ac:dyDescent="0.35">
      <c r="A532">
        <v>545</v>
      </c>
      <c r="B532">
        <v>45</v>
      </c>
      <c r="C532">
        <v>2336</v>
      </c>
      <c r="D532" s="47">
        <v>42874</v>
      </c>
      <c r="E532" t="b">
        <v>0</v>
      </c>
      <c r="F532" t="s">
        <v>4</v>
      </c>
      <c r="G532" t="s">
        <v>8</v>
      </c>
      <c r="H532" t="s">
        <v>2</v>
      </c>
      <c r="I532" t="s">
        <v>1</v>
      </c>
      <c r="J532" t="s">
        <v>1</v>
      </c>
      <c r="K532">
        <v>441.49</v>
      </c>
      <c r="L532">
        <v>84.99</v>
      </c>
      <c r="M532" s="47">
        <v>34071</v>
      </c>
      <c r="N532">
        <v>545</v>
      </c>
      <c r="O532" t="s">
        <v>6236</v>
      </c>
      <c r="P532" t="s">
        <v>6235</v>
      </c>
      <c r="Q532" t="s">
        <v>155</v>
      </c>
      <c r="R532" t="s">
        <v>53</v>
      </c>
      <c r="S532" t="s">
        <v>52</v>
      </c>
    </row>
    <row r="533" spans="1:19" x14ac:dyDescent="0.35">
      <c r="A533">
        <v>546</v>
      </c>
      <c r="B533">
        <v>73</v>
      </c>
      <c r="C533">
        <v>2391</v>
      </c>
      <c r="D533" s="47">
        <v>42968</v>
      </c>
      <c r="E533" t="b">
        <v>1</v>
      </c>
      <c r="F533" t="s">
        <v>4</v>
      </c>
      <c r="G533" t="s">
        <v>8</v>
      </c>
      <c r="H533" t="s">
        <v>2</v>
      </c>
      <c r="I533" t="s">
        <v>1</v>
      </c>
      <c r="J533" t="s">
        <v>1</v>
      </c>
      <c r="K533">
        <v>1945.43</v>
      </c>
      <c r="L533">
        <v>333.18</v>
      </c>
      <c r="M533" s="47">
        <v>37499</v>
      </c>
      <c r="N533">
        <v>546</v>
      </c>
      <c r="O533" t="s">
        <v>6234</v>
      </c>
      <c r="P533" t="s">
        <v>6233</v>
      </c>
      <c r="Q533" t="s">
        <v>633</v>
      </c>
      <c r="R533" t="s">
        <v>53</v>
      </c>
      <c r="S533" t="s">
        <v>52</v>
      </c>
    </row>
    <row r="534" spans="1:19" x14ac:dyDescent="0.35">
      <c r="A534">
        <v>547</v>
      </c>
      <c r="B534">
        <v>94</v>
      </c>
      <c r="C534">
        <v>2139</v>
      </c>
      <c r="D534" s="47">
        <v>42912</v>
      </c>
      <c r="E534" t="b">
        <v>1</v>
      </c>
      <c r="F534" t="s">
        <v>4</v>
      </c>
      <c r="G534" t="s">
        <v>11</v>
      </c>
      <c r="H534" t="s">
        <v>2</v>
      </c>
      <c r="I534" t="s">
        <v>1</v>
      </c>
      <c r="J534" t="s">
        <v>9</v>
      </c>
      <c r="K534">
        <v>1635.3</v>
      </c>
      <c r="L534">
        <v>993.66</v>
      </c>
      <c r="M534" s="47">
        <v>41434</v>
      </c>
      <c r="N534">
        <v>547</v>
      </c>
      <c r="O534" t="s">
        <v>2816</v>
      </c>
      <c r="P534" t="s">
        <v>6232</v>
      </c>
      <c r="Q534" t="s">
        <v>149</v>
      </c>
      <c r="R534" t="s">
        <v>53</v>
      </c>
      <c r="S534" t="s">
        <v>52</v>
      </c>
    </row>
    <row r="535" spans="1:19" x14ac:dyDescent="0.35">
      <c r="A535">
        <v>548</v>
      </c>
      <c r="B535">
        <v>89</v>
      </c>
      <c r="C535">
        <v>867</v>
      </c>
      <c r="D535" s="47">
        <v>42800</v>
      </c>
      <c r="E535" t="b">
        <v>1</v>
      </c>
      <c r="F535" t="s">
        <v>4</v>
      </c>
      <c r="G535" t="s">
        <v>15</v>
      </c>
      <c r="H535" t="s">
        <v>14</v>
      </c>
      <c r="I535" t="s">
        <v>1</v>
      </c>
      <c r="J535" t="s">
        <v>9</v>
      </c>
      <c r="K535">
        <v>1362.99</v>
      </c>
      <c r="L535">
        <v>57.74</v>
      </c>
      <c r="M535" s="47">
        <v>34079</v>
      </c>
      <c r="N535">
        <v>548</v>
      </c>
      <c r="O535" t="s">
        <v>1452</v>
      </c>
      <c r="P535" t="s">
        <v>6231</v>
      </c>
      <c r="Q535" t="s">
        <v>40</v>
      </c>
      <c r="R535" t="s">
        <v>44</v>
      </c>
      <c r="S535" t="s">
        <v>43</v>
      </c>
    </row>
    <row r="536" spans="1:19" x14ac:dyDescent="0.35">
      <c r="A536">
        <v>549</v>
      </c>
      <c r="B536">
        <v>1</v>
      </c>
      <c r="C536">
        <v>543</v>
      </c>
      <c r="D536" s="47">
        <v>42760</v>
      </c>
      <c r="E536" t="b">
        <v>0</v>
      </c>
      <c r="F536" t="s">
        <v>4</v>
      </c>
      <c r="G536" t="s">
        <v>11</v>
      </c>
      <c r="H536" t="s">
        <v>2</v>
      </c>
      <c r="I536" t="s">
        <v>1</v>
      </c>
      <c r="J536" t="s">
        <v>1</v>
      </c>
      <c r="K536">
        <v>1403.5</v>
      </c>
      <c r="L536">
        <v>954.82</v>
      </c>
      <c r="M536" s="47">
        <v>42688</v>
      </c>
      <c r="N536">
        <v>549</v>
      </c>
      <c r="O536" t="s">
        <v>6230</v>
      </c>
      <c r="P536" t="s">
        <v>6229</v>
      </c>
      <c r="Q536" t="s">
        <v>790</v>
      </c>
      <c r="R536" t="s">
        <v>127</v>
      </c>
      <c r="S536" t="s">
        <v>52</v>
      </c>
    </row>
    <row r="537" spans="1:19" x14ac:dyDescent="0.35">
      <c r="A537">
        <v>550</v>
      </c>
      <c r="B537">
        <v>77</v>
      </c>
      <c r="C537">
        <v>2839</v>
      </c>
      <c r="D537" s="47">
        <v>42983</v>
      </c>
      <c r="E537" t="b">
        <v>0</v>
      </c>
      <c r="F537" t="s">
        <v>4</v>
      </c>
      <c r="G537" t="s">
        <v>10</v>
      </c>
      <c r="H537" t="s">
        <v>7</v>
      </c>
      <c r="I537" t="s">
        <v>1</v>
      </c>
      <c r="J537" t="s">
        <v>9</v>
      </c>
      <c r="K537">
        <v>1240.31</v>
      </c>
      <c r="L537">
        <v>795.1</v>
      </c>
      <c r="M537" s="47">
        <v>40553</v>
      </c>
      <c r="N537">
        <v>550</v>
      </c>
      <c r="O537" t="s">
        <v>3149</v>
      </c>
      <c r="P537" t="s">
        <v>6228</v>
      </c>
      <c r="Q537" t="s">
        <v>40</v>
      </c>
      <c r="R537" t="s">
        <v>127</v>
      </c>
      <c r="S537" t="s">
        <v>52</v>
      </c>
    </row>
    <row r="538" spans="1:19" x14ac:dyDescent="0.35">
      <c r="A538">
        <v>551</v>
      </c>
      <c r="B538">
        <v>0</v>
      </c>
      <c r="C538">
        <v>3382</v>
      </c>
      <c r="D538" s="47">
        <v>43023</v>
      </c>
      <c r="E538" t="b">
        <v>1</v>
      </c>
      <c r="F538" t="s">
        <v>4</v>
      </c>
      <c r="G538" t="s">
        <v>6</v>
      </c>
      <c r="H538" t="s">
        <v>2</v>
      </c>
      <c r="I538" t="s">
        <v>5</v>
      </c>
      <c r="J538" t="s">
        <v>1</v>
      </c>
      <c r="K538">
        <v>227.88</v>
      </c>
      <c r="L538">
        <v>136.72999999999999</v>
      </c>
      <c r="M538" s="47">
        <v>37659</v>
      </c>
      <c r="N538">
        <v>551</v>
      </c>
      <c r="O538" t="s">
        <v>6227</v>
      </c>
      <c r="P538" t="s">
        <v>6226</v>
      </c>
      <c r="Q538" t="s">
        <v>387</v>
      </c>
      <c r="R538" t="s">
        <v>106</v>
      </c>
      <c r="S538" t="s">
        <v>43</v>
      </c>
    </row>
    <row r="539" spans="1:19" x14ac:dyDescent="0.35">
      <c r="A539">
        <v>552</v>
      </c>
      <c r="B539">
        <v>21</v>
      </c>
      <c r="C539">
        <v>333</v>
      </c>
      <c r="D539" s="47">
        <v>43069</v>
      </c>
      <c r="E539" t="b">
        <v>1</v>
      </c>
      <c r="F539" t="s">
        <v>4</v>
      </c>
      <c r="G539" t="s">
        <v>8</v>
      </c>
      <c r="H539" t="s">
        <v>2</v>
      </c>
      <c r="I539" t="s">
        <v>1</v>
      </c>
      <c r="J539" t="s">
        <v>9</v>
      </c>
      <c r="K539">
        <v>1071.23</v>
      </c>
      <c r="L539">
        <v>380.74</v>
      </c>
      <c r="M539" s="47">
        <v>34244</v>
      </c>
      <c r="N539">
        <v>552</v>
      </c>
      <c r="O539" t="s">
        <v>6225</v>
      </c>
      <c r="P539" t="s">
        <v>6224</v>
      </c>
      <c r="Q539" t="s">
        <v>762</v>
      </c>
      <c r="R539" t="s">
        <v>39</v>
      </c>
      <c r="S539" t="s">
        <v>43</v>
      </c>
    </row>
    <row r="540" spans="1:19" x14ac:dyDescent="0.35">
      <c r="A540">
        <v>553</v>
      </c>
      <c r="B540">
        <v>96</v>
      </c>
      <c r="C540">
        <v>2826</v>
      </c>
      <c r="D540" s="47">
        <v>43030</v>
      </c>
      <c r="E540" t="b">
        <v>0</v>
      </c>
      <c r="F540" t="s">
        <v>4</v>
      </c>
      <c r="G540" t="s">
        <v>15</v>
      </c>
      <c r="H540" t="s">
        <v>7</v>
      </c>
      <c r="I540" t="s">
        <v>13</v>
      </c>
      <c r="J540" t="s">
        <v>0</v>
      </c>
      <c r="K540">
        <v>1172.78</v>
      </c>
      <c r="L540">
        <v>1043.77</v>
      </c>
      <c r="M540" s="47">
        <v>37539</v>
      </c>
      <c r="N540">
        <v>553</v>
      </c>
      <c r="O540" t="s">
        <v>6223</v>
      </c>
      <c r="P540" t="s">
        <v>6222</v>
      </c>
      <c r="Q540" t="s">
        <v>423</v>
      </c>
      <c r="R540" t="s">
        <v>76</v>
      </c>
      <c r="S540" t="s">
        <v>32</v>
      </c>
    </row>
    <row r="541" spans="1:19" x14ac:dyDescent="0.35">
      <c r="A541">
        <v>554</v>
      </c>
      <c r="B541">
        <v>12</v>
      </c>
      <c r="C541">
        <v>1707</v>
      </c>
      <c r="D541" s="47">
        <v>42766</v>
      </c>
      <c r="E541" t="b">
        <v>0</v>
      </c>
      <c r="F541" t="s">
        <v>4</v>
      </c>
      <c r="G541" t="s">
        <v>11</v>
      </c>
      <c r="H541" t="s">
        <v>2</v>
      </c>
      <c r="I541" t="s">
        <v>1</v>
      </c>
      <c r="J541" t="s">
        <v>9</v>
      </c>
      <c r="K541">
        <v>1765.3</v>
      </c>
      <c r="L541">
        <v>709.48</v>
      </c>
      <c r="M541" s="47">
        <v>38193</v>
      </c>
      <c r="N541">
        <v>554</v>
      </c>
      <c r="O541" t="s">
        <v>1861</v>
      </c>
      <c r="P541" t="s">
        <v>6221</v>
      </c>
      <c r="Q541" t="s">
        <v>94</v>
      </c>
      <c r="R541" t="s">
        <v>53</v>
      </c>
      <c r="S541" t="s">
        <v>52</v>
      </c>
    </row>
    <row r="542" spans="1:19" x14ac:dyDescent="0.35">
      <c r="A542">
        <v>555</v>
      </c>
      <c r="B542">
        <v>90</v>
      </c>
      <c r="C542">
        <v>1198</v>
      </c>
      <c r="D542" s="47">
        <v>42863</v>
      </c>
      <c r="E542" t="b">
        <v>1</v>
      </c>
      <c r="F542" t="s">
        <v>4</v>
      </c>
      <c r="G542" t="s">
        <v>8</v>
      </c>
      <c r="H542" t="s">
        <v>2</v>
      </c>
      <c r="I542" t="s">
        <v>13</v>
      </c>
      <c r="J542" t="s">
        <v>1</v>
      </c>
      <c r="K542">
        <v>945.04</v>
      </c>
      <c r="L542">
        <v>507.58</v>
      </c>
      <c r="M542" s="47">
        <v>35052</v>
      </c>
      <c r="N542">
        <v>555</v>
      </c>
      <c r="O542" t="s">
        <v>1216</v>
      </c>
      <c r="P542" t="s">
        <v>6220</v>
      </c>
      <c r="Q542" t="s">
        <v>265</v>
      </c>
      <c r="R542" t="s">
        <v>88</v>
      </c>
      <c r="S542" t="s">
        <v>52</v>
      </c>
    </row>
    <row r="543" spans="1:19" x14ac:dyDescent="0.35">
      <c r="A543">
        <v>556</v>
      </c>
      <c r="B543">
        <v>91</v>
      </c>
      <c r="C543">
        <v>359</v>
      </c>
      <c r="D543" s="47">
        <v>42982</v>
      </c>
      <c r="E543" t="b">
        <v>0</v>
      </c>
      <c r="F543" t="s">
        <v>4</v>
      </c>
      <c r="G543" t="s">
        <v>8</v>
      </c>
      <c r="H543" t="s">
        <v>2</v>
      </c>
      <c r="I543" t="s">
        <v>1</v>
      </c>
      <c r="J543" t="s">
        <v>1</v>
      </c>
      <c r="K543">
        <v>100.35</v>
      </c>
      <c r="L543">
        <v>75.260000000000005</v>
      </c>
      <c r="M543" s="47">
        <v>34556</v>
      </c>
      <c r="N543">
        <v>556</v>
      </c>
      <c r="O543" t="s">
        <v>6219</v>
      </c>
      <c r="P543" t="s">
        <v>6218</v>
      </c>
      <c r="Q543" t="s">
        <v>265</v>
      </c>
      <c r="R543" t="s">
        <v>33</v>
      </c>
      <c r="S543" t="s">
        <v>52</v>
      </c>
    </row>
    <row r="544" spans="1:19" x14ac:dyDescent="0.35">
      <c r="A544">
        <v>557</v>
      </c>
      <c r="B544">
        <v>54</v>
      </c>
      <c r="C544">
        <v>170</v>
      </c>
      <c r="D544" s="47">
        <v>42751</v>
      </c>
      <c r="E544" t="b">
        <v>1</v>
      </c>
      <c r="F544" t="s">
        <v>4</v>
      </c>
      <c r="G544" t="s">
        <v>15</v>
      </c>
      <c r="H544" t="s">
        <v>2</v>
      </c>
      <c r="I544" t="s">
        <v>1</v>
      </c>
      <c r="J544" t="s">
        <v>1</v>
      </c>
      <c r="K544">
        <v>1807.45</v>
      </c>
      <c r="L544">
        <v>778.69</v>
      </c>
      <c r="M544" s="47">
        <v>42145</v>
      </c>
      <c r="N544">
        <v>557</v>
      </c>
      <c r="O544" t="s">
        <v>2970</v>
      </c>
      <c r="P544" t="s">
        <v>4788</v>
      </c>
      <c r="Q544" t="s">
        <v>40</v>
      </c>
      <c r="R544" t="s">
        <v>39</v>
      </c>
      <c r="S544" t="s">
        <v>32</v>
      </c>
    </row>
    <row r="545" spans="1:19" x14ac:dyDescent="0.35">
      <c r="A545">
        <v>558</v>
      </c>
      <c r="B545">
        <v>0</v>
      </c>
      <c r="C545">
        <v>3481</v>
      </c>
      <c r="D545" s="47">
        <v>42788</v>
      </c>
      <c r="E545" t="b">
        <v>0</v>
      </c>
      <c r="F545" t="s">
        <v>4</v>
      </c>
      <c r="G545" t="s">
        <v>3</v>
      </c>
      <c r="H545" t="s">
        <v>2</v>
      </c>
      <c r="I545" t="s">
        <v>5</v>
      </c>
      <c r="J545" t="s">
        <v>1</v>
      </c>
      <c r="K545">
        <v>495.72</v>
      </c>
      <c r="L545">
        <v>297.43</v>
      </c>
      <c r="M545" s="47">
        <v>42105</v>
      </c>
      <c r="N545">
        <v>558</v>
      </c>
      <c r="O545" t="s">
        <v>873</v>
      </c>
      <c r="P545" t="s">
        <v>6217</v>
      </c>
      <c r="Q545" t="s">
        <v>820</v>
      </c>
      <c r="R545" t="s">
        <v>33</v>
      </c>
      <c r="S545" t="s">
        <v>52</v>
      </c>
    </row>
    <row r="546" spans="1:19" x14ac:dyDescent="0.35">
      <c r="A546">
        <v>560</v>
      </c>
      <c r="B546">
        <v>7</v>
      </c>
      <c r="C546">
        <v>695</v>
      </c>
      <c r="D546" s="47">
        <v>42745</v>
      </c>
      <c r="E546" t="b">
        <v>0</v>
      </c>
      <c r="F546" t="s">
        <v>4</v>
      </c>
      <c r="G546" t="s">
        <v>11</v>
      </c>
      <c r="H546" t="s">
        <v>2</v>
      </c>
      <c r="I546" t="s">
        <v>1</v>
      </c>
      <c r="J546" t="s">
        <v>0</v>
      </c>
      <c r="K546">
        <v>1311.44</v>
      </c>
      <c r="L546">
        <v>1167.18</v>
      </c>
      <c r="M546" s="47">
        <v>33888</v>
      </c>
      <c r="N546">
        <v>560</v>
      </c>
      <c r="O546" t="s">
        <v>6214</v>
      </c>
      <c r="P546" t="s">
        <v>6213</v>
      </c>
      <c r="Q546" t="s">
        <v>85</v>
      </c>
      <c r="R546" t="s">
        <v>53</v>
      </c>
      <c r="S546" t="s">
        <v>32</v>
      </c>
    </row>
    <row r="547" spans="1:19" x14ac:dyDescent="0.35">
      <c r="A547">
        <v>561</v>
      </c>
      <c r="B547">
        <v>65</v>
      </c>
      <c r="C547">
        <v>2298</v>
      </c>
      <c r="D547" s="47">
        <v>42736</v>
      </c>
      <c r="E547" t="b">
        <v>0</v>
      </c>
      <c r="F547" t="s">
        <v>4</v>
      </c>
      <c r="G547" t="s">
        <v>15</v>
      </c>
      <c r="H547" t="s">
        <v>2</v>
      </c>
      <c r="I547" t="s">
        <v>1</v>
      </c>
      <c r="J547" t="s">
        <v>1</v>
      </c>
      <c r="K547">
        <v>1807.45</v>
      </c>
      <c r="L547">
        <v>778.69</v>
      </c>
      <c r="M547" s="47">
        <v>40410</v>
      </c>
      <c r="N547">
        <v>561</v>
      </c>
      <c r="O547" t="s">
        <v>6212</v>
      </c>
      <c r="P547" t="s">
        <v>6211</v>
      </c>
      <c r="Q547" t="s">
        <v>220</v>
      </c>
      <c r="R547" t="s">
        <v>33</v>
      </c>
      <c r="S547" t="s">
        <v>52</v>
      </c>
    </row>
    <row r="548" spans="1:19" x14ac:dyDescent="0.35">
      <c r="A548">
        <v>562</v>
      </c>
      <c r="B548">
        <v>53</v>
      </c>
      <c r="C548">
        <v>753</v>
      </c>
      <c r="D548" s="47">
        <v>43001</v>
      </c>
      <c r="E548" t="b">
        <v>0</v>
      </c>
      <c r="F548" t="s">
        <v>4</v>
      </c>
      <c r="G548" t="s">
        <v>6</v>
      </c>
      <c r="H548" t="s">
        <v>2</v>
      </c>
      <c r="I548" t="s">
        <v>1</v>
      </c>
      <c r="J548" t="s">
        <v>1</v>
      </c>
      <c r="K548">
        <v>795.34</v>
      </c>
      <c r="L548">
        <v>101.58</v>
      </c>
      <c r="M548" s="47">
        <v>37823</v>
      </c>
      <c r="N548">
        <v>562</v>
      </c>
      <c r="O548" t="s">
        <v>6210</v>
      </c>
      <c r="P548" t="s">
        <v>6209</v>
      </c>
      <c r="Q548" t="s">
        <v>983</v>
      </c>
      <c r="R548" t="s">
        <v>33</v>
      </c>
      <c r="S548" t="s">
        <v>52</v>
      </c>
    </row>
    <row r="549" spans="1:19" x14ac:dyDescent="0.35">
      <c r="A549">
        <v>563</v>
      </c>
      <c r="B549">
        <v>97</v>
      </c>
      <c r="C549">
        <v>3071</v>
      </c>
      <c r="D549" s="47">
        <v>42830</v>
      </c>
      <c r="E549" t="b">
        <v>0</v>
      </c>
      <c r="F549" t="s">
        <v>4</v>
      </c>
      <c r="G549" t="s">
        <v>8</v>
      </c>
      <c r="H549" t="s">
        <v>2</v>
      </c>
      <c r="I549" t="s">
        <v>1</v>
      </c>
      <c r="J549" t="s">
        <v>9</v>
      </c>
      <c r="K549">
        <v>202.62</v>
      </c>
      <c r="L549">
        <v>151.96</v>
      </c>
      <c r="M549" s="47">
        <v>33364</v>
      </c>
      <c r="N549">
        <v>563</v>
      </c>
      <c r="O549" t="s">
        <v>6208</v>
      </c>
      <c r="P549" t="s">
        <v>6207</v>
      </c>
      <c r="Q549" t="s">
        <v>1464</v>
      </c>
      <c r="R549" t="s">
        <v>44</v>
      </c>
      <c r="S549" t="s">
        <v>52</v>
      </c>
    </row>
    <row r="550" spans="1:19" x14ac:dyDescent="0.35">
      <c r="A550">
        <v>564</v>
      </c>
      <c r="B550">
        <v>45</v>
      </c>
      <c r="C550">
        <v>1913</v>
      </c>
      <c r="D550" s="47">
        <v>43057</v>
      </c>
      <c r="E550" t="b">
        <v>1</v>
      </c>
      <c r="F550" t="s">
        <v>4</v>
      </c>
      <c r="G550" t="s">
        <v>8</v>
      </c>
      <c r="H550" t="s">
        <v>2</v>
      </c>
      <c r="I550" t="s">
        <v>1</v>
      </c>
      <c r="J550" t="s">
        <v>1</v>
      </c>
      <c r="K550">
        <v>441.49</v>
      </c>
      <c r="L550">
        <v>84.99</v>
      </c>
      <c r="M550" s="47">
        <v>41064</v>
      </c>
      <c r="N550">
        <v>564</v>
      </c>
      <c r="O550" t="s">
        <v>830</v>
      </c>
      <c r="P550" t="s">
        <v>6206</v>
      </c>
      <c r="Q550" t="s">
        <v>1175</v>
      </c>
      <c r="R550" t="s">
        <v>127</v>
      </c>
      <c r="S550" t="s">
        <v>43</v>
      </c>
    </row>
    <row r="551" spans="1:19" x14ac:dyDescent="0.35">
      <c r="A551">
        <v>565</v>
      </c>
      <c r="B551">
        <v>65</v>
      </c>
      <c r="C551">
        <v>2633</v>
      </c>
      <c r="D551" s="47">
        <v>43001</v>
      </c>
      <c r="E551" t="b">
        <v>0</v>
      </c>
      <c r="F551" t="s">
        <v>4</v>
      </c>
      <c r="G551" t="s">
        <v>15</v>
      </c>
      <c r="H551" t="s">
        <v>2</v>
      </c>
      <c r="I551" t="s">
        <v>1</v>
      </c>
      <c r="J551" t="s">
        <v>1</v>
      </c>
      <c r="K551">
        <v>1807.45</v>
      </c>
      <c r="L551">
        <v>778.69</v>
      </c>
      <c r="M551" s="47">
        <v>33879</v>
      </c>
      <c r="N551">
        <v>565</v>
      </c>
      <c r="O551" t="s">
        <v>6205</v>
      </c>
      <c r="P551" t="s">
        <v>6204</v>
      </c>
      <c r="Q551" t="s">
        <v>565</v>
      </c>
      <c r="R551" t="s">
        <v>39</v>
      </c>
      <c r="S551" t="s">
        <v>52</v>
      </c>
    </row>
    <row r="552" spans="1:19" x14ac:dyDescent="0.35">
      <c r="A552">
        <v>566</v>
      </c>
      <c r="B552">
        <v>90</v>
      </c>
      <c r="C552">
        <v>178</v>
      </c>
      <c r="D552" s="47">
        <v>43067</v>
      </c>
      <c r="E552" t="b">
        <v>0</v>
      </c>
      <c r="F552" t="s">
        <v>4</v>
      </c>
      <c r="G552" t="s">
        <v>10</v>
      </c>
      <c r="H552" t="s">
        <v>2</v>
      </c>
      <c r="I552" t="s">
        <v>13</v>
      </c>
      <c r="J552" t="s">
        <v>1</v>
      </c>
      <c r="K552">
        <v>363.01</v>
      </c>
      <c r="L552">
        <v>290.41000000000003</v>
      </c>
      <c r="M552" s="47">
        <v>38482</v>
      </c>
      <c r="N552">
        <v>566</v>
      </c>
      <c r="O552" t="s">
        <v>6203</v>
      </c>
      <c r="P552" t="s">
        <v>6202</v>
      </c>
      <c r="Q552" t="s">
        <v>1665</v>
      </c>
      <c r="R552" t="s">
        <v>106</v>
      </c>
      <c r="S552" t="s">
        <v>43</v>
      </c>
    </row>
    <row r="553" spans="1:19" x14ac:dyDescent="0.35">
      <c r="A553">
        <v>567</v>
      </c>
      <c r="B553">
        <v>12</v>
      </c>
      <c r="C553">
        <v>252</v>
      </c>
      <c r="D553" s="47">
        <v>42803</v>
      </c>
      <c r="E553" t="b">
        <v>0</v>
      </c>
      <c r="F553" t="s">
        <v>4</v>
      </c>
      <c r="G553" t="s">
        <v>15</v>
      </c>
      <c r="H553" t="s">
        <v>2</v>
      </c>
      <c r="I553" t="s">
        <v>1</v>
      </c>
      <c r="J553" t="s">
        <v>1</v>
      </c>
      <c r="K553">
        <v>1231.1500000000001</v>
      </c>
      <c r="L553">
        <v>161.6</v>
      </c>
      <c r="M553" s="47">
        <v>34586</v>
      </c>
      <c r="N553">
        <v>567</v>
      </c>
      <c r="O553" t="s">
        <v>4307</v>
      </c>
      <c r="P553" t="s">
        <v>6201</v>
      </c>
      <c r="Q553" t="s">
        <v>40</v>
      </c>
      <c r="R553" t="s">
        <v>106</v>
      </c>
      <c r="S553" t="s">
        <v>32</v>
      </c>
    </row>
    <row r="554" spans="1:19" x14ac:dyDescent="0.35">
      <c r="A554">
        <v>568</v>
      </c>
      <c r="B554">
        <v>10</v>
      </c>
      <c r="C554">
        <v>1032</v>
      </c>
      <c r="D554" s="47">
        <v>42951</v>
      </c>
      <c r="E554" t="b">
        <v>1</v>
      </c>
      <c r="F554" t="s">
        <v>4</v>
      </c>
      <c r="G554" t="s">
        <v>15</v>
      </c>
      <c r="H554" t="s">
        <v>14</v>
      </c>
      <c r="I554" t="s">
        <v>1</v>
      </c>
      <c r="J554" t="s">
        <v>1</v>
      </c>
      <c r="K554">
        <v>1466.68</v>
      </c>
      <c r="L554">
        <v>363.25</v>
      </c>
      <c r="M554" s="47">
        <v>38693</v>
      </c>
      <c r="N554">
        <v>568</v>
      </c>
      <c r="O554" t="s">
        <v>6200</v>
      </c>
      <c r="P554" t="s">
        <v>6199</v>
      </c>
      <c r="Q554" t="s">
        <v>283</v>
      </c>
      <c r="R554" t="s">
        <v>39</v>
      </c>
      <c r="S554" t="s">
        <v>52</v>
      </c>
    </row>
    <row r="555" spans="1:19" x14ac:dyDescent="0.35">
      <c r="A555">
        <v>569</v>
      </c>
      <c r="B555">
        <v>76</v>
      </c>
      <c r="C555">
        <v>1094</v>
      </c>
      <c r="D555" s="47">
        <v>42863</v>
      </c>
      <c r="E555" t="b">
        <v>0</v>
      </c>
      <c r="F555" t="s">
        <v>4</v>
      </c>
      <c r="G555" t="s">
        <v>15</v>
      </c>
      <c r="H555" t="s">
        <v>7</v>
      </c>
      <c r="I555" t="s">
        <v>13</v>
      </c>
      <c r="J555" t="s">
        <v>0</v>
      </c>
      <c r="K555">
        <v>1172.78</v>
      </c>
      <c r="L555">
        <v>1043.77</v>
      </c>
      <c r="M555" s="47">
        <v>37539</v>
      </c>
      <c r="N555">
        <v>569</v>
      </c>
      <c r="O555" t="s">
        <v>2415</v>
      </c>
      <c r="P555" t="s">
        <v>6198</v>
      </c>
      <c r="Q555" t="s">
        <v>380</v>
      </c>
      <c r="R555" t="s">
        <v>44</v>
      </c>
      <c r="S555" t="s">
        <v>52</v>
      </c>
    </row>
    <row r="556" spans="1:19" x14ac:dyDescent="0.35">
      <c r="A556">
        <v>570</v>
      </c>
      <c r="B556">
        <v>68</v>
      </c>
      <c r="C556">
        <v>1396</v>
      </c>
      <c r="D556" s="47">
        <v>43090</v>
      </c>
      <c r="E556" t="b">
        <v>1</v>
      </c>
      <c r="F556" t="s">
        <v>4</v>
      </c>
      <c r="G556" t="s">
        <v>6</v>
      </c>
      <c r="H556" t="s">
        <v>2</v>
      </c>
      <c r="I556" t="s">
        <v>1</v>
      </c>
      <c r="J556" t="s">
        <v>1</v>
      </c>
      <c r="K556">
        <v>1636.9</v>
      </c>
      <c r="L556">
        <v>44.71</v>
      </c>
      <c r="M556" s="47">
        <v>40410</v>
      </c>
      <c r="N556">
        <v>570</v>
      </c>
      <c r="O556" t="s">
        <v>1688</v>
      </c>
      <c r="P556" t="s">
        <v>6197</v>
      </c>
      <c r="Q556" t="s">
        <v>54</v>
      </c>
      <c r="R556" t="s">
        <v>106</v>
      </c>
      <c r="S556" t="s">
        <v>52</v>
      </c>
    </row>
    <row r="557" spans="1:19" x14ac:dyDescent="0.35">
      <c r="A557">
        <v>571</v>
      </c>
      <c r="B557">
        <v>2</v>
      </c>
      <c r="C557">
        <v>1186</v>
      </c>
      <c r="D557" s="47">
        <v>42967</v>
      </c>
      <c r="E557" t="b">
        <v>0</v>
      </c>
      <c r="F557" t="s">
        <v>4</v>
      </c>
      <c r="G557" t="s">
        <v>8</v>
      </c>
      <c r="H557" t="s">
        <v>2</v>
      </c>
      <c r="I557" t="s">
        <v>1</v>
      </c>
      <c r="J557" t="s">
        <v>1</v>
      </c>
      <c r="K557">
        <v>71.489999999999995</v>
      </c>
      <c r="L557">
        <v>53.62</v>
      </c>
      <c r="M557" s="47">
        <v>38573</v>
      </c>
      <c r="N557">
        <v>571</v>
      </c>
      <c r="O557" t="s">
        <v>6196</v>
      </c>
      <c r="P557" t="s">
        <v>6195</v>
      </c>
      <c r="Q557" t="s">
        <v>1056</v>
      </c>
      <c r="R557" t="s">
        <v>63</v>
      </c>
      <c r="S557" t="s">
        <v>52</v>
      </c>
    </row>
    <row r="558" spans="1:19" x14ac:dyDescent="0.35">
      <c r="A558">
        <v>572</v>
      </c>
      <c r="B558">
        <v>4</v>
      </c>
      <c r="C558">
        <v>2770</v>
      </c>
      <c r="D558" s="47">
        <v>42762</v>
      </c>
      <c r="E558" t="b">
        <v>1</v>
      </c>
      <c r="F558" t="s">
        <v>4</v>
      </c>
      <c r="G558" t="s">
        <v>8</v>
      </c>
      <c r="H558" t="s">
        <v>2</v>
      </c>
      <c r="I558" t="s">
        <v>1</v>
      </c>
      <c r="J558" t="s">
        <v>1</v>
      </c>
      <c r="K558">
        <v>1483.2</v>
      </c>
      <c r="L558">
        <v>99.59</v>
      </c>
      <c r="M558" s="47">
        <v>38647</v>
      </c>
      <c r="N558">
        <v>572</v>
      </c>
      <c r="O558" t="s">
        <v>5651</v>
      </c>
      <c r="P558" t="s">
        <v>6194</v>
      </c>
      <c r="Q558" t="s">
        <v>955</v>
      </c>
      <c r="R558" t="s">
        <v>53</v>
      </c>
      <c r="S558" t="s">
        <v>43</v>
      </c>
    </row>
    <row r="559" spans="1:19" x14ac:dyDescent="0.35">
      <c r="A559">
        <v>573</v>
      </c>
      <c r="B559">
        <v>89</v>
      </c>
      <c r="C559">
        <v>2271</v>
      </c>
      <c r="D559" s="47">
        <v>42922</v>
      </c>
      <c r="E559" t="b">
        <v>0</v>
      </c>
      <c r="F559" t="s">
        <v>4</v>
      </c>
      <c r="G559" t="s">
        <v>15</v>
      </c>
      <c r="H559" t="s">
        <v>14</v>
      </c>
      <c r="I559" t="s">
        <v>1</v>
      </c>
      <c r="J559" t="s">
        <v>9</v>
      </c>
      <c r="K559">
        <v>1362.99</v>
      </c>
      <c r="L559">
        <v>57.74</v>
      </c>
      <c r="M559" s="47">
        <v>36833</v>
      </c>
      <c r="N559">
        <v>573</v>
      </c>
      <c r="O559" t="s">
        <v>6193</v>
      </c>
      <c r="P559" t="s">
        <v>6192</v>
      </c>
      <c r="Q559" t="s">
        <v>97</v>
      </c>
      <c r="R559" t="s">
        <v>33</v>
      </c>
      <c r="S559" t="s">
        <v>52</v>
      </c>
    </row>
    <row r="560" spans="1:19" x14ac:dyDescent="0.35">
      <c r="A560">
        <v>574</v>
      </c>
      <c r="B560">
        <v>89</v>
      </c>
      <c r="C560">
        <v>2518</v>
      </c>
      <c r="D560" s="47">
        <v>42760</v>
      </c>
      <c r="E560" t="b">
        <v>1</v>
      </c>
      <c r="F560" t="s">
        <v>4</v>
      </c>
      <c r="G560" t="s">
        <v>15</v>
      </c>
      <c r="H560" t="s">
        <v>14</v>
      </c>
      <c r="I560" t="s">
        <v>1</v>
      </c>
      <c r="J560" t="s">
        <v>9</v>
      </c>
      <c r="K560">
        <v>1362.99</v>
      </c>
      <c r="L560">
        <v>57.74</v>
      </c>
      <c r="M560" s="47">
        <v>42560</v>
      </c>
      <c r="N560">
        <v>574</v>
      </c>
      <c r="O560" t="s">
        <v>6191</v>
      </c>
      <c r="P560" t="s">
        <v>6190</v>
      </c>
      <c r="Q560" t="s">
        <v>914</v>
      </c>
      <c r="R560" t="s">
        <v>106</v>
      </c>
      <c r="S560" t="s">
        <v>52</v>
      </c>
    </row>
    <row r="561" spans="1:19" x14ac:dyDescent="0.35">
      <c r="A561">
        <v>575</v>
      </c>
      <c r="B561">
        <v>18</v>
      </c>
      <c r="C561">
        <v>3197</v>
      </c>
      <c r="D561" s="47">
        <v>42912</v>
      </c>
      <c r="E561" t="b">
        <v>1</v>
      </c>
      <c r="F561" t="s">
        <v>4</v>
      </c>
      <c r="G561" t="s">
        <v>10</v>
      </c>
      <c r="H561" t="s">
        <v>2</v>
      </c>
      <c r="I561" t="s">
        <v>5</v>
      </c>
      <c r="J561" t="s">
        <v>1</v>
      </c>
      <c r="K561">
        <v>1148.6400000000001</v>
      </c>
      <c r="L561">
        <v>689.18</v>
      </c>
      <c r="M561" s="47">
        <v>42226</v>
      </c>
      <c r="N561">
        <v>575</v>
      </c>
      <c r="O561" t="s">
        <v>6189</v>
      </c>
      <c r="P561" t="s">
        <v>6188</v>
      </c>
      <c r="Q561" t="s">
        <v>205</v>
      </c>
      <c r="R561" t="s">
        <v>106</v>
      </c>
      <c r="S561" t="s">
        <v>43</v>
      </c>
    </row>
    <row r="562" spans="1:19" x14ac:dyDescent="0.35">
      <c r="A562">
        <v>576</v>
      </c>
      <c r="B562">
        <v>66</v>
      </c>
      <c r="C562">
        <v>2538</v>
      </c>
      <c r="D562" s="47">
        <v>42792</v>
      </c>
      <c r="E562" t="b">
        <v>0</v>
      </c>
      <c r="F562" t="s">
        <v>4</v>
      </c>
      <c r="G562" t="s">
        <v>8</v>
      </c>
      <c r="H562" t="s">
        <v>2</v>
      </c>
      <c r="I562" t="s">
        <v>1</v>
      </c>
      <c r="J562" t="s">
        <v>1</v>
      </c>
      <c r="K562">
        <v>1163.8900000000001</v>
      </c>
      <c r="L562">
        <v>589.27</v>
      </c>
      <c r="M562" s="47">
        <v>37838</v>
      </c>
      <c r="N562">
        <v>576</v>
      </c>
      <c r="O562" t="s">
        <v>6147</v>
      </c>
      <c r="P562" t="s">
        <v>6187</v>
      </c>
      <c r="Q562" t="s">
        <v>157</v>
      </c>
      <c r="R562" t="s">
        <v>127</v>
      </c>
      <c r="S562" t="s">
        <v>52</v>
      </c>
    </row>
    <row r="563" spans="1:19" x14ac:dyDescent="0.35">
      <c r="A563">
        <v>578</v>
      </c>
      <c r="B563">
        <v>63</v>
      </c>
      <c r="C563">
        <v>1579</v>
      </c>
      <c r="D563" s="47">
        <v>43021</v>
      </c>
      <c r="E563" t="b">
        <v>1</v>
      </c>
      <c r="F563" t="s">
        <v>4</v>
      </c>
      <c r="G563" t="s">
        <v>8</v>
      </c>
      <c r="H563" t="s">
        <v>2</v>
      </c>
      <c r="I563" t="s">
        <v>1</v>
      </c>
      <c r="J563" t="s">
        <v>1</v>
      </c>
      <c r="K563">
        <v>1483.2</v>
      </c>
      <c r="L563">
        <v>99.59</v>
      </c>
      <c r="M563" s="47">
        <v>38647</v>
      </c>
      <c r="N563">
        <v>578</v>
      </c>
      <c r="O563" t="s">
        <v>1044</v>
      </c>
      <c r="P563" t="s">
        <v>6185</v>
      </c>
      <c r="Q563" t="s">
        <v>2121</v>
      </c>
      <c r="R563" t="s">
        <v>33</v>
      </c>
      <c r="S563" t="s">
        <v>43</v>
      </c>
    </row>
    <row r="564" spans="1:19" x14ac:dyDescent="0.35">
      <c r="A564">
        <v>579</v>
      </c>
      <c r="B564">
        <v>51</v>
      </c>
      <c r="C564">
        <v>1979</v>
      </c>
      <c r="D564" s="47">
        <v>42886</v>
      </c>
      <c r="E564" t="b">
        <v>1</v>
      </c>
      <c r="F564" t="s">
        <v>4</v>
      </c>
      <c r="G564" t="s">
        <v>6</v>
      </c>
      <c r="H564" t="s">
        <v>2</v>
      </c>
      <c r="I564" t="s">
        <v>5</v>
      </c>
      <c r="J564" t="s">
        <v>1</v>
      </c>
      <c r="K564">
        <v>2005.66</v>
      </c>
      <c r="L564">
        <v>1203.4000000000001</v>
      </c>
      <c r="M564" s="47">
        <v>39915</v>
      </c>
      <c r="N564">
        <v>579</v>
      </c>
      <c r="O564" t="s">
        <v>1867</v>
      </c>
      <c r="P564" t="s">
        <v>6184</v>
      </c>
      <c r="Q564" t="s">
        <v>2099</v>
      </c>
      <c r="R564" t="s">
        <v>53</v>
      </c>
      <c r="S564" t="s">
        <v>52</v>
      </c>
    </row>
    <row r="565" spans="1:19" x14ac:dyDescent="0.35">
      <c r="A565">
        <v>580</v>
      </c>
      <c r="B565">
        <v>66</v>
      </c>
      <c r="C565">
        <v>1447</v>
      </c>
      <c r="D565" s="47">
        <v>42838</v>
      </c>
      <c r="E565" t="b">
        <v>1</v>
      </c>
      <c r="F565" t="s">
        <v>4</v>
      </c>
      <c r="G565" t="s">
        <v>11</v>
      </c>
      <c r="H565" t="s">
        <v>7</v>
      </c>
      <c r="I565" t="s">
        <v>13</v>
      </c>
      <c r="J565" t="s">
        <v>0</v>
      </c>
      <c r="K565">
        <v>590.26</v>
      </c>
      <c r="L565">
        <v>525.33000000000004</v>
      </c>
      <c r="M565" s="47">
        <v>40487</v>
      </c>
      <c r="N565">
        <v>580</v>
      </c>
      <c r="O565" t="s">
        <v>6183</v>
      </c>
      <c r="P565" t="s">
        <v>6182</v>
      </c>
      <c r="Q565" t="s">
        <v>371</v>
      </c>
      <c r="R565" t="s">
        <v>106</v>
      </c>
      <c r="S565" t="s">
        <v>52</v>
      </c>
    </row>
    <row r="566" spans="1:19" x14ac:dyDescent="0.35">
      <c r="A566">
        <v>581</v>
      </c>
      <c r="B566">
        <v>52</v>
      </c>
      <c r="C566">
        <v>2618</v>
      </c>
      <c r="D566" s="47">
        <v>43088</v>
      </c>
      <c r="E566" t="b">
        <v>0</v>
      </c>
      <c r="F566" t="s">
        <v>4</v>
      </c>
      <c r="G566" t="s">
        <v>6</v>
      </c>
      <c r="H566" t="s">
        <v>7</v>
      </c>
      <c r="I566" t="s">
        <v>1</v>
      </c>
      <c r="J566" t="s">
        <v>1</v>
      </c>
      <c r="K566">
        <v>1280.28</v>
      </c>
      <c r="L566">
        <v>829.51</v>
      </c>
      <c r="M566" s="47">
        <v>37220</v>
      </c>
      <c r="N566">
        <v>581</v>
      </c>
      <c r="O566" t="s">
        <v>774</v>
      </c>
      <c r="P566" t="s">
        <v>6181</v>
      </c>
      <c r="Q566" t="s">
        <v>339</v>
      </c>
      <c r="R566" t="s">
        <v>106</v>
      </c>
      <c r="S566" t="s">
        <v>52</v>
      </c>
    </row>
    <row r="567" spans="1:19" x14ac:dyDescent="0.35">
      <c r="A567">
        <v>582</v>
      </c>
      <c r="B567">
        <v>9</v>
      </c>
      <c r="C567">
        <v>1224</v>
      </c>
      <c r="D567" s="47">
        <v>42950</v>
      </c>
      <c r="E567" t="b">
        <v>1</v>
      </c>
      <c r="F567" t="s">
        <v>4</v>
      </c>
      <c r="G567" t="s">
        <v>6</v>
      </c>
      <c r="H567" t="s">
        <v>7</v>
      </c>
      <c r="I567" t="s">
        <v>1</v>
      </c>
      <c r="J567" t="s">
        <v>1</v>
      </c>
      <c r="K567">
        <v>742.54</v>
      </c>
      <c r="L567">
        <v>667.4</v>
      </c>
      <c r="M567" s="47">
        <v>33549</v>
      </c>
      <c r="N567">
        <v>582</v>
      </c>
      <c r="O567" t="s">
        <v>6180</v>
      </c>
      <c r="P567" t="s">
        <v>6179</v>
      </c>
      <c r="Q567" t="s">
        <v>57</v>
      </c>
      <c r="R567" t="s">
        <v>44</v>
      </c>
      <c r="S567" t="s">
        <v>32</v>
      </c>
    </row>
    <row r="568" spans="1:19" x14ac:dyDescent="0.35">
      <c r="A568">
        <v>583</v>
      </c>
      <c r="B568">
        <v>0</v>
      </c>
      <c r="C568">
        <v>3053</v>
      </c>
      <c r="D568" s="47">
        <v>42841</v>
      </c>
      <c r="E568" t="b">
        <v>0</v>
      </c>
      <c r="F568" t="s">
        <v>4</v>
      </c>
      <c r="G568" t="s">
        <v>3</v>
      </c>
      <c r="H568" t="s">
        <v>7</v>
      </c>
      <c r="I568" t="s">
        <v>1</v>
      </c>
      <c r="J568" t="s">
        <v>1</v>
      </c>
      <c r="K568">
        <v>290.62</v>
      </c>
      <c r="L568">
        <v>215.14</v>
      </c>
      <c r="M568" s="47">
        <v>38339</v>
      </c>
      <c r="N568">
        <v>583</v>
      </c>
      <c r="O568" t="s">
        <v>4171</v>
      </c>
      <c r="P568" t="s">
        <v>6178</v>
      </c>
      <c r="Q568" t="s">
        <v>312</v>
      </c>
      <c r="R568" t="s">
        <v>53</v>
      </c>
      <c r="S568" t="s">
        <v>52</v>
      </c>
    </row>
    <row r="569" spans="1:19" x14ac:dyDescent="0.35">
      <c r="A569">
        <v>584</v>
      </c>
      <c r="B569">
        <v>43</v>
      </c>
      <c r="C569">
        <v>1019</v>
      </c>
      <c r="D569" s="47">
        <v>42991</v>
      </c>
      <c r="E569" t="b">
        <v>1</v>
      </c>
      <c r="F569" t="s">
        <v>12</v>
      </c>
      <c r="G569" t="s">
        <v>8</v>
      </c>
      <c r="H569" t="s">
        <v>2</v>
      </c>
      <c r="I569" t="s">
        <v>1</v>
      </c>
      <c r="J569" t="s">
        <v>1</v>
      </c>
      <c r="K569">
        <v>1151.96</v>
      </c>
      <c r="L569">
        <v>649.49</v>
      </c>
      <c r="M569" s="47">
        <v>34071</v>
      </c>
      <c r="N569">
        <v>584</v>
      </c>
      <c r="O569" t="s">
        <v>6177</v>
      </c>
      <c r="P569" t="s">
        <v>6176</v>
      </c>
      <c r="Q569" t="s">
        <v>220</v>
      </c>
      <c r="R569" t="s">
        <v>39</v>
      </c>
      <c r="S569" t="s">
        <v>32</v>
      </c>
    </row>
    <row r="570" spans="1:19" x14ac:dyDescent="0.35">
      <c r="A570">
        <v>585</v>
      </c>
      <c r="B570">
        <v>56</v>
      </c>
      <c r="C570">
        <v>1677</v>
      </c>
      <c r="D570" s="47">
        <v>42816</v>
      </c>
      <c r="E570" t="b">
        <v>0</v>
      </c>
      <c r="F570" t="s">
        <v>4</v>
      </c>
      <c r="G570" t="s">
        <v>6</v>
      </c>
      <c r="H570" t="s">
        <v>2</v>
      </c>
      <c r="I570" t="s">
        <v>1</v>
      </c>
      <c r="J570" t="s">
        <v>1</v>
      </c>
      <c r="K570">
        <v>183.86</v>
      </c>
      <c r="L570">
        <v>137.9</v>
      </c>
      <c r="M570" s="47">
        <v>42172</v>
      </c>
      <c r="N570">
        <v>585</v>
      </c>
      <c r="O570" t="s">
        <v>3769</v>
      </c>
      <c r="P570" t="s">
        <v>6175</v>
      </c>
      <c r="Q570" t="s">
        <v>1072</v>
      </c>
      <c r="R570" t="s">
        <v>53</v>
      </c>
      <c r="S570" t="s">
        <v>52</v>
      </c>
    </row>
    <row r="571" spans="1:19" x14ac:dyDescent="0.35">
      <c r="A571">
        <v>586</v>
      </c>
      <c r="B571">
        <v>95</v>
      </c>
      <c r="C571">
        <v>1047</v>
      </c>
      <c r="D571" s="47">
        <v>42839</v>
      </c>
      <c r="E571" t="b">
        <v>1</v>
      </c>
      <c r="F571" t="s">
        <v>4</v>
      </c>
      <c r="G571" t="s">
        <v>11</v>
      </c>
      <c r="H571" t="s">
        <v>2</v>
      </c>
      <c r="I571" t="s">
        <v>1</v>
      </c>
      <c r="J571" t="s">
        <v>9</v>
      </c>
      <c r="K571">
        <v>569.55999999999995</v>
      </c>
      <c r="L571">
        <v>528.42999999999995</v>
      </c>
      <c r="M571" s="47">
        <v>37874</v>
      </c>
      <c r="N571">
        <v>586</v>
      </c>
      <c r="O571" t="s">
        <v>2295</v>
      </c>
      <c r="P571" t="s">
        <v>6174</v>
      </c>
      <c r="Q571" t="s">
        <v>70</v>
      </c>
      <c r="R571" t="s">
        <v>39</v>
      </c>
      <c r="S571" t="s">
        <v>52</v>
      </c>
    </row>
    <row r="572" spans="1:19" x14ac:dyDescent="0.35">
      <c r="A572">
        <v>587</v>
      </c>
      <c r="B572">
        <v>82</v>
      </c>
      <c r="C572">
        <v>1320</v>
      </c>
      <c r="D572" s="47">
        <v>42961</v>
      </c>
      <c r="E572" t="b">
        <v>0</v>
      </c>
      <c r="F572" t="s">
        <v>4</v>
      </c>
      <c r="G572" t="s">
        <v>11</v>
      </c>
      <c r="H572" t="s">
        <v>7</v>
      </c>
      <c r="I572" t="s">
        <v>1</v>
      </c>
      <c r="J572" t="s">
        <v>1</v>
      </c>
      <c r="K572">
        <v>1538.99</v>
      </c>
      <c r="L572">
        <v>829.65</v>
      </c>
      <c r="M572" s="47">
        <v>37337</v>
      </c>
      <c r="N572">
        <v>587</v>
      </c>
      <c r="O572" t="s">
        <v>6173</v>
      </c>
      <c r="P572" t="s">
        <v>6172</v>
      </c>
      <c r="Q572" t="s">
        <v>312</v>
      </c>
      <c r="R572" t="s">
        <v>53</v>
      </c>
      <c r="S572" t="s">
        <v>52</v>
      </c>
    </row>
    <row r="573" spans="1:19" x14ac:dyDescent="0.35">
      <c r="A573">
        <v>588</v>
      </c>
      <c r="B573">
        <v>44</v>
      </c>
      <c r="C573">
        <v>823</v>
      </c>
      <c r="D573" s="47">
        <v>42977</v>
      </c>
      <c r="E573" t="b">
        <v>1</v>
      </c>
      <c r="F573" t="s">
        <v>4</v>
      </c>
      <c r="G573" t="s">
        <v>15</v>
      </c>
      <c r="H573" t="s">
        <v>2</v>
      </c>
      <c r="I573" t="s">
        <v>1</v>
      </c>
      <c r="J573" t="s">
        <v>1</v>
      </c>
      <c r="K573">
        <v>1769.64</v>
      </c>
      <c r="L573">
        <v>108.76</v>
      </c>
      <c r="M573" s="47">
        <v>40672</v>
      </c>
      <c r="N573">
        <v>588</v>
      </c>
      <c r="O573" t="s">
        <v>6171</v>
      </c>
      <c r="P573" t="s">
        <v>6170</v>
      </c>
      <c r="Q573" t="s">
        <v>1056</v>
      </c>
      <c r="R573" t="s">
        <v>63</v>
      </c>
      <c r="S573" t="s">
        <v>52</v>
      </c>
    </row>
    <row r="574" spans="1:19" x14ac:dyDescent="0.35">
      <c r="A574">
        <v>589</v>
      </c>
      <c r="B574">
        <v>7</v>
      </c>
      <c r="C574">
        <v>854</v>
      </c>
      <c r="D574" s="47">
        <v>43012</v>
      </c>
      <c r="E574" t="b">
        <v>0</v>
      </c>
      <c r="F574" t="s">
        <v>4</v>
      </c>
      <c r="G574" t="s">
        <v>3</v>
      </c>
      <c r="H574" t="s">
        <v>7</v>
      </c>
      <c r="I574" t="s">
        <v>13</v>
      </c>
      <c r="J574" t="s">
        <v>1</v>
      </c>
      <c r="K574">
        <v>980.37</v>
      </c>
      <c r="L574">
        <v>234.43</v>
      </c>
      <c r="M574" s="47">
        <v>33429</v>
      </c>
      <c r="N574">
        <v>589</v>
      </c>
      <c r="O574" t="s">
        <v>3499</v>
      </c>
      <c r="P574" t="s">
        <v>6169</v>
      </c>
      <c r="Q574" t="s">
        <v>371</v>
      </c>
      <c r="R574" t="s">
        <v>106</v>
      </c>
      <c r="S574" t="s">
        <v>52</v>
      </c>
    </row>
    <row r="575" spans="1:19" x14ac:dyDescent="0.35">
      <c r="A575">
        <v>590</v>
      </c>
      <c r="B575">
        <v>0</v>
      </c>
      <c r="C575">
        <v>1141</v>
      </c>
      <c r="D575" s="47">
        <v>42782</v>
      </c>
      <c r="E575" t="b">
        <v>1</v>
      </c>
      <c r="F575" t="s">
        <v>4</v>
      </c>
      <c r="G575" t="s">
        <v>11</v>
      </c>
      <c r="H575" t="s">
        <v>2</v>
      </c>
      <c r="I575" t="s">
        <v>1</v>
      </c>
      <c r="J575" t="s">
        <v>9</v>
      </c>
      <c r="K575">
        <v>569.55999999999995</v>
      </c>
      <c r="L575">
        <v>528.42999999999995</v>
      </c>
      <c r="M575" s="47">
        <v>33364</v>
      </c>
      <c r="N575">
        <v>590</v>
      </c>
      <c r="O575" t="s">
        <v>6168</v>
      </c>
      <c r="P575" t="s">
        <v>6167</v>
      </c>
      <c r="Q575" t="s">
        <v>699</v>
      </c>
      <c r="R575" t="s">
        <v>53</v>
      </c>
      <c r="S575" t="s">
        <v>52</v>
      </c>
    </row>
    <row r="576" spans="1:19" x14ac:dyDescent="0.35">
      <c r="A576">
        <v>591</v>
      </c>
      <c r="B576">
        <v>87</v>
      </c>
      <c r="C576">
        <v>1574</v>
      </c>
      <c r="D576" s="47">
        <v>42939</v>
      </c>
      <c r="E576" t="b">
        <v>0</v>
      </c>
      <c r="F576" t="s">
        <v>4</v>
      </c>
      <c r="G576" t="s">
        <v>11</v>
      </c>
      <c r="H576" t="s">
        <v>2</v>
      </c>
      <c r="I576" t="s">
        <v>5</v>
      </c>
      <c r="J576" t="s">
        <v>1</v>
      </c>
      <c r="K576">
        <v>1179</v>
      </c>
      <c r="L576">
        <v>707.4</v>
      </c>
      <c r="M576" s="47">
        <v>35667</v>
      </c>
      <c r="N576">
        <v>591</v>
      </c>
      <c r="O576" t="s">
        <v>6166</v>
      </c>
      <c r="P576" t="s">
        <v>6165</v>
      </c>
      <c r="Q576" t="s">
        <v>167</v>
      </c>
      <c r="R576" t="s">
        <v>63</v>
      </c>
      <c r="S576" t="s">
        <v>32</v>
      </c>
    </row>
    <row r="577" spans="1:19" x14ac:dyDescent="0.35">
      <c r="A577">
        <v>592</v>
      </c>
      <c r="B577">
        <v>31</v>
      </c>
      <c r="C577">
        <v>132</v>
      </c>
      <c r="D577" s="47">
        <v>42815</v>
      </c>
      <c r="E577" t="b">
        <v>0</v>
      </c>
      <c r="F577" t="s">
        <v>4</v>
      </c>
      <c r="G577" t="s">
        <v>11</v>
      </c>
      <c r="H577" t="s">
        <v>2</v>
      </c>
      <c r="I577" t="s">
        <v>1</v>
      </c>
      <c r="J577" t="s">
        <v>1</v>
      </c>
      <c r="K577">
        <v>230.91</v>
      </c>
      <c r="L577">
        <v>173.18</v>
      </c>
      <c r="M577" s="47">
        <v>33888</v>
      </c>
      <c r="N577">
        <v>592</v>
      </c>
      <c r="O577" t="s">
        <v>6164</v>
      </c>
      <c r="P577" t="s">
        <v>6163</v>
      </c>
      <c r="Q577" t="s">
        <v>283</v>
      </c>
      <c r="R577" t="s">
        <v>39</v>
      </c>
      <c r="S577" t="s">
        <v>52</v>
      </c>
    </row>
    <row r="578" spans="1:19" x14ac:dyDescent="0.35">
      <c r="A578">
        <v>593</v>
      </c>
      <c r="B578">
        <v>20</v>
      </c>
      <c r="C578">
        <v>1399</v>
      </c>
      <c r="D578" s="47">
        <v>43083</v>
      </c>
      <c r="E578" t="b">
        <v>1</v>
      </c>
      <c r="F578" t="s">
        <v>4</v>
      </c>
      <c r="G578" t="s">
        <v>3</v>
      </c>
      <c r="H578" t="s">
        <v>2</v>
      </c>
      <c r="I578" t="s">
        <v>1</v>
      </c>
      <c r="J578" t="s">
        <v>0</v>
      </c>
      <c r="K578">
        <v>1775.81</v>
      </c>
      <c r="L578">
        <v>1580.47</v>
      </c>
      <c r="M578" s="47">
        <v>40303</v>
      </c>
      <c r="N578">
        <v>593</v>
      </c>
      <c r="O578" t="s">
        <v>6162</v>
      </c>
      <c r="P578" t="s">
        <v>6161</v>
      </c>
      <c r="Q578" t="s">
        <v>60</v>
      </c>
      <c r="R578" t="s">
        <v>33</v>
      </c>
      <c r="S578" t="s">
        <v>52</v>
      </c>
    </row>
    <row r="579" spans="1:19" x14ac:dyDescent="0.35">
      <c r="A579">
        <v>594</v>
      </c>
      <c r="B579">
        <v>2</v>
      </c>
      <c r="C579">
        <v>2118</v>
      </c>
      <c r="D579" s="47">
        <v>42964</v>
      </c>
      <c r="E579" t="b">
        <v>0</v>
      </c>
      <c r="F579" t="s">
        <v>4</v>
      </c>
      <c r="G579" t="s">
        <v>11</v>
      </c>
      <c r="H579" t="s">
        <v>7</v>
      </c>
      <c r="I579" t="s">
        <v>13</v>
      </c>
      <c r="J579" t="s">
        <v>0</v>
      </c>
      <c r="K579">
        <v>590.26</v>
      </c>
      <c r="L579">
        <v>525.33000000000004</v>
      </c>
      <c r="M579" s="47">
        <v>40487</v>
      </c>
      <c r="N579">
        <v>594</v>
      </c>
      <c r="O579" t="s">
        <v>2890</v>
      </c>
      <c r="P579" t="s">
        <v>6160</v>
      </c>
      <c r="Q579" t="s">
        <v>641</v>
      </c>
      <c r="R579" t="s">
        <v>33</v>
      </c>
      <c r="S579" t="s">
        <v>52</v>
      </c>
    </row>
    <row r="580" spans="1:19" x14ac:dyDescent="0.35">
      <c r="A580">
        <v>595</v>
      </c>
      <c r="B580">
        <v>84</v>
      </c>
      <c r="C580">
        <v>825</v>
      </c>
      <c r="D580" s="47">
        <v>42747</v>
      </c>
      <c r="E580" t="b">
        <v>0</v>
      </c>
      <c r="F580" t="s">
        <v>4</v>
      </c>
      <c r="G580" t="s">
        <v>3</v>
      </c>
      <c r="H580" t="s">
        <v>7</v>
      </c>
      <c r="I580" t="s">
        <v>1</v>
      </c>
      <c r="J580" t="s">
        <v>1</v>
      </c>
      <c r="K580">
        <v>290.62</v>
      </c>
      <c r="L580">
        <v>215.14</v>
      </c>
      <c r="M580" s="47">
        <v>34079</v>
      </c>
      <c r="N580">
        <v>595</v>
      </c>
      <c r="O580" t="s">
        <v>6159</v>
      </c>
      <c r="P580" t="s">
        <v>6158</v>
      </c>
      <c r="Q580" t="s">
        <v>492</v>
      </c>
      <c r="R580" t="s">
        <v>106</v>
      </c>
      <c r="S580" t="s">
        <v>52</v>
      </c>
    </row>
    <row r="581" spans="1:19" x14ac:dyDescent="0.35">
      <c r="A581">
        <v>596</v>
      </c>
      <c r="B581">
        <v>86</v>
      </c>
      <c r="C581">
        <v>1691</v>
      </c>
      <c r="D581" s="47">
        <v>42767</v>
      </c>
      <c r="E581" t="b">
        <v>0</v>
      </c>
      <c r="F581" t="s">
        <v>4</v>
      </c>
      <c r="G581" t="s">
        <v>10</v>
      </c>
      <c r="H581" t="s">
        <v>7</v>
      </c>
      <c r="I581" t="s">
        <v>5</v>
      </c>
      <c r="J581" t="s">
        <v>9</v>
      </c>
      <c r="K581">
        <v>774.53</v>
      </c>
      <c r="L581">
        <v>464.72</v>
      </c>
      <c r="M581" s="47">
        <v>37698</v>
      </c>
      <c r="N581">
        <v>596</v>
      </c>
      <c r="O581" t="s">
        <v>630</v>
      </c>
      <c r="P581" t="s">
        <v>5829</v>
      </c>
      <c r="Q581" t="s">
        <v>157</v>
      </c>
      <c r="R581" t="s">
        <v>88</v>
      </c>
      <c r="S581" t="s">
        <v>32</v>
      </c>
    </row>
    <row r="582" spans="1:19" x14ac:dyDescent="0.35">
      <c r="A582">
        <v>597</v>
      </c>
      <c r="B582">
        <v>12</v>
      </c>
      <c r="C582">
        <v>345</v>
      </c>
      <c r="D582" s="47">
        <v>42960</v>
      </c>
      <c r="E582" t="b">
        <v>0</v>
      </c>
      <c r="F582" t="s">
        <v>4</v>
      </c>
      <c r="G582" t="s">
        <v>11</v>
      </c>
      <c r="H582" t="s">
        <v>2</v>
      </c>
      <c r="I582" t="s">
        <v>1</v>
      </c>
      <c r="J582" t="s">
        <v>9</v>
      </c>
      <c r="K582">
        <v>1765.3</v>
      </c>
      <c r="L582">
        <v>709.48</v>
      </c>
      <c r="M582" s="47">
        <v>42218</v>
      </c>
      <c r="N582">
        <v>597</v>
      </c>
      <c r="O582" t="s">
        <v>494</v>
      </c>
      <c r="P582" t="s">
        <v>6157</v>
      </c>
      <c r="Q582" t="s">
        <v>157</v>
      </c>
      <c r="R582" t="s">
        <v>39</v>
      </c>
      <c r="S582" t="s">
        <v>52</v>
      </c>
    </row>
    <row r="583" spans="1:19" x14ac:dyDescent="0.35">
      <c r="A583">
        <v>598</v>
      </c>
      <c r="B583">
        <v>15</v>
      </c>
      <c r="C583">
        <v>1665</v>
      </c>
      <c r="D583" s="47">
        <v>42738</v>
      </c>
      <c r="E583" t="b">
        <v>1</v>
      </c>
      <c r="F583" t="s">
        <v>4</v>
      </c>
      <c r="G583" t="s">
        <v>10</v>
      </c>
      <c r="H583" t="s">
        <v>2</v>
      </c>
      <c r="I583" t="s">
        <v>13</v>
      </c>
      <c r="J583" t="s">
        <v>1</v>
      </c>
      <c r="K583">
        <v>958.74</v>
      </c>
      <c r="L583">
        <v>748.9</v>
      </c>
      <c r="M583" s="47">
        <v>38693</v>
      </c>
      <c r="N583">
        <v>598</v>
      </c>
      <c r="O583" t="s">
        <v>3311</v>
      </c>
      <c r="P583" t="s">
        <v>6156</v>
      </c>
      <c r="Q583" t="s">
        <v>909</v>
      </c>
      <c r="R583" t="s">
        <v>106</v>
      </c>
      <c r="S583" t="s">
        <v>43</v>
      </c>
    </row>
    <row r="584" spans="1:19" x14ac:dyDescent="0.35">
      <c r="A584">
        <v>599</v>
      </c>
      <c r="B584">
        <v>45</v>
      </c>
      <c r="C584">
        <v>1059</v>
      </c>
      <c r="D584" s="47">
        <v>43077</v>
      </c>
      <c r="E584" t="b">
        <v>1</v>
      </c>
      <c r="F584" t="s">
        <v>4</v>
      </c>
      <c r="G584" t="s">
        <v>3</v>
      </c>
      <c r="H584" t="s">
        <v>7</v>
      </c>
      <c r="I584" t="s">
        <v>13</v>
      </c>
      <c r="J584" t="s">
        <v>1</v>
      </c>
      <c r="K584">
        <v>980.37</v>
      </c>
      <c r="L584">
        <v>234.43</v>
      </c>
      <c r="M584" s="47">
        <v>38216</v>
      </c>
      <c r="N584">
        <v>599</v>
      </c>
      <c r="O584" t="s">
        <v>6155</v>
      </c>
      <c r="P584" t="s">
        <v>6154</v>
      </c>
      <c r="Q584" t="s">
        <v>186</v>
      </c>
      <c r="R584" t="s">
        <v>106</v>
      </c>
      <c r="S584" t="s">
        <v>52</v>
      </c>
    </row>
    <row r="585" spans="1:19" x14ac:dyDescent="0.35">
      <c r="A585">
        <v>600</v>
      </c>
      <c r="B585">
        <v>0</v>
      </c>
      <c r="C585">
        <v>964</v>
      </c>
      <c r="D585" s="47">
        <v>42910</v>
      </c>
      <c r="E585" t="b">
        <v>0</v>
      </c>
      <c r="F585" t="s">
        <v>4</v>
      </c>
      <c r="G585" t="s">
        <v>10</v>
      </c>
      <c r="H585" t="s">
        <v>2</v>
      </c>
      <c r="I585" t="s">
        <v>13</v>
      </c>
      <c r="J585" t="s">
        <v>1</v>
      </c>
      <c r="K585">
        <v>363.01</v>
      </c>
      <c r="L585">
        <v>290.41000000000003</v>
      </c>
      <c r="M585" s="47">
        <v>38482</v>
      </c>
      <c r="N585">
        <v>600</v>
      </c>
      <c r="O585" t="s">
        <v>1391</v>
      </c>
      <c r="P585" t="s">
        <v>6153</v>
      </c>
      <c r="Q585" t="s">
        <v>666</v>
      </c>
      <c r="R585" t="s">
        <v>76</v>
      </c>
      <c r="S585" t="s">
        <v>52</v>
      </c>
    </row>
    <row r="586" spans="1:19" x14ac:dyDescent="0.35">
      <c r="A586">
        <v>601</v>
      </c>
      <c r="B586">
        <v>76</v>
      </c>
      <c r="C586">
        <v>1466</v>
      </c>
      <c r="D586" s="47">
        <v>43066</v>
      </c>
      <c r="E586" t="b">
        <v>1</v>
      </c>
      <c r="F586" t="s">
        <v>4</v>
      </c>
      <c r="G586" t="s">
        <v>15</v>
      </c>
      <c r="H586" t="s">
        <v>7</v>
      </c>
      <c r="I586" t="s">
        <v>13</v>
      </c>
      <c r="J586" t="s">
        <v>0</v>
      </c>
      <c r="K586">
        <v>1172.78</v>
      </c>
      <c r="L586">
        <v>1043.77</v>
      </c>
      <c r="M586" s="47">
        <v>34556</v>
      </c>
      <c r="N586">
        <v>601</v>
      </c>
      <c r="O586" t="s">
        <v>3369</v>
      </c>
      <c r="P586" t="s">
        <v>6152</v>
      </c>
      <c r="Q586" t="s">
        <v>681</v>
      </c>
      <c r="R586" t="s">
        <v>127</v>
      </c>
      <c r="S586" t="s">
        <v>43</v>
      </c>
    </row>
    <row r="587" spans="1:19" x14ac:dyDescent="0.35">
      <c r="A587">
        <v>602</v>
      </c>
      <c r="B587">
        <v>89</v>
      </c>
      <c r="C587">
        <v>3477</v>
      </c>
      <c r="D587" s="47">
        <v>42970</v>
      </c>
      <c r="E587" t="b">
        <v>1</v>
      </c>
      <c r="F587" t="s">
        <v>4</v>
      </c>
      <c r="G587" t="s">
        <v>15</v>
      </c>
      <c r="H587" t="s">
        <v>14</v>
      </c>
      <c r="I587" t="s">
        <v>1</v>
      </c>
      <c r="J587" t="s">
        <v>9</v>
      </c>
      <c r="K587">
        <v>1362.99</v>
      </c>
      <c r="L587">
        <v>57.74</v>
      </c>
      <c r="M587" s="47">
        <v>37874</v>
      </c>
      <c r="N587">
        <v>602</v>
      </c>
      <c r="O587" t="s">
        <v>6151</v>
      </c>
      <c r="P587" t="s">
        <v>6150</v>
      </c>
      <c r="Q587" t="s">
        <v>641</v>
      </c>
      <c r="R587" t="s">
        <v>33</v>
      </c>
      <c r="S587" t="s">
        <v>43</v>
      </c>
    </row>
    <row r="588" spans="1:19" x14ac:dyDescent="0.35">
      <c r="A588">
        <v>603</v>
      </c>
      <c r="B588">
        <v>52</v>
      </c>
      <c r="C588">
        <v>3318</v>
      </c>
      <c r="D588" s="47">
        <v>42867</v>
      </c>
      <c r="E588" t="b">
        <v>1</v>
      </c>
      <c r="F588" t="s">
        <v>4</v>
      </c>
      <c r="G588" t="s">
        <v>8</v>
      </c>
      <c r="H588" t="s">
        <v>7</v>
      </c>
      <c r="I588" t="s">
        <v>1</v>
      </c>
      <c r="J588" t="s">
        <v>9</v>
      </c>
      <c r="K588">
        <v>1777.8</v>
      </c>
      <c r="L588">
        <v>820.78</v>
      </c>
      <c r="M588" s="47">
        <v>40670</v>
      </c>
      <c r="N588">
        <v>603</v>
      </c>
      <c r="O588" t="s">
        <v>3624</v>
      </c>
      <c r="P588" t="s">
        <v>1249</v>
      </c>
      <c r="Q588" t="s">
        <v>983</v>
      </c>
      <c r="R588" t="s">
        <v>106</v>
      </c>
      <c r="S588" t="s">
        <v>32</v>
      </c>
    </row>
    <row r="589" spans="1:19" x14ac:dyDescent="0.35">
      <c r="A589">
        <v>604</v>
      </c>
      <c r="B589">
        <v>96</v>
      </c>
      <c r="C589">
        <v>2490</v>
      </c>
      <c r="D589" s="47">
        <v>42798</v>
      </c>
      <c r="E589" t="b">
        <v>1</v>
      </c>
      <c r="F589" t="s">
        <v>4</v>
      </c>
      <c r="G589" t="s">
        <v>15</v>
      </c>
      <c r="H589" t="s">
        <v>7</v>
      </c>
      <c r="I589" t="s">
        <v>13</v>
      </c>
      <c r="J589" t="s">
        <v>0</v>
      </c>
      <c r="K589">
        <v>1172.78</v>
      </c>
      <c r="L589">
        <v>1043.77</v>
      </c>
      <c r="M589" s="47">
        <v>33364</v>
      </c>
      <c r="N589">
        <v>604</v>
      </c>
      <c r="O589" t="s">
        <v>6149</v>
      </c>
      <c r="P589" t="s">
        <v>6148</v>
      </c>
      <c r="Q589" t="s">
        <v>179</v>
      </c>
      <c r="R589" t="s">
        <v>44</v>
      </c>
      <c r="S589" t="s">
        <v>32</v>
      </c>
    </row>
    <row r="590" spans="1:19" x14ac:dyDescent="0.35">
      <c r="A590">
        <v>605</v>
      </c>
      <c r="B590">
        <v>0</v>
      </c>
      <c r="C590">
        <v>3023</v>
      </c>
      <c r="D590" s="47">
        <v>42817</v>
      </c>
      <c r="E590" t="b">
        <v>0</v>
      </c>
      <c r="F590" t="s">
        <v>4</v>
      </c>
      <c r="G590" t="s">
        <v>6</v>
      </c>
      <c r="H590" t="s">
        <v>2</v>
      </c>
      <c r="I590" t="s">
        <v>5</v>
      </c>
      <c r="J590" t="s">
        <v>1</v>
      </c>
      <c r="K590">
        <v>227.88</v>
      </c>
      <c r="L590">
        <v>136.72999999999999</v>
      </c>
      <c r="M590" s="47">
        <v>40649</v>
      </c>
      <c r="N590">
        <v>605</v>
      </c>
      <c r="O590" t="s">
        <v>6147</v>
      </c>
      <c r="P590" t="s">
        <v>6146</v>
      </c>
      <c r="Q590" t="s">
        <v>242</v>
      </c>
      <c r="R590" t="s">
        <v>39</v>
      </c>
      <c r="S590" t="s">
        <v>52</v>
      </c>
    </row>
    <row r="591" spans="1:19" x14ac:dyDescent="0.35">
      <c r="A591">
        <v>606</v>
      </c>
      <c r="B591">
        <v>70</v>
      </c>
      <c r="C591">
        <v>2878</v>
      </c>
      <c r="D591" s="47">
        <v>43099</v>
      </c>
      <c r="E591" t="b">
        <v>0</v>
      </c>
      <c r="F591" t="s">
        <v>4</v>
      </c>
      <c r="G591" t="s">
        <v>3</v>
      </c>
      <c r="H591" t="s">
        <v>2</v>
      </c>
      <c r="I591" t="s">
        <v>5</v>
      </c>
      <c r="J591" t="s">
        <v>1</v>
      </c>
      <c r="K591">
        <v>495.72</v>
      </c>
      <c r="L591">
        <v>297.43</v>
      </c>
      <c r="M591" s="47">
        <v>36367</v>
      </c>
      <c r="N591">
        <v>606</v>
      </c>
      <c r="O591" t="s">
        <v>6145</v>
      </c>
      <c r="P591" t="s">
        <v>6144</v>
      </c>
      <c r="Q591" t="s">
        <v>267</v>
      </c>
      <c r="R591" t="s">
        <v>39</v>
      </c>
      <c r="S591" t="s">
        <v>52</v>
      </c>
    </row>
    <row r="592" spans="1:19" x14ac:dyDescent="0.35">
      <c r="A592">
        <v>607</v>
      </c>
      <c r="B592">
        <v>48</v>
      </c>
      <c r="C592">
        <v>2754</v>
      </c>
      <c r="D592" s="47">
        <v>42883</v>
      </c>
      <c r="E592" t="b">
        <v>1</v>
      </c>
      <c r="F592" t="s">
        <v>4</v>
      </c>
      <c r="G592" t="s">
        <v>15</v>
      </c>
      <c r="H592" t="s">
        <v>2</v>
      </c>
      <c r="I592" t="s">
        <v>1</v>
      </c>
      <c r="J592" t="s">
        <v>1</v>
      </c>
      <c r="K592">
        <v>1762.96</v>
      </c>
      <c r="L592">
        <v>950.52</v>
      </c>
      <c r="M592" s="47">
        <v>41848</v>
      </c>
      <c r="N592">
        <v>607</v>
      </c>
      <c r="O592" t="s">
        <v>6143</v>
      </c>
      <c r="P592" t="s">
        <v>6142</v>
      </c>
      <c r="Q592" t="s">
        <v>476</v>
      </c>
      <c r="R592" t="s">
        <v>53</v>
      </c>
      <c r="S592" t="s">
        <v>52</v>
      </c>
    </row>
    <row r="593" spans="1:19" x14ac:dyDescent="0.35">
      <c r="A593">
        <v>608</v>
      </c>
      <c r="B593">
        <v>65</v>
      </c>
      <c r="C593">
        <v>266</v>
      </c>
      <c r="D593" s="47">
        <v>42992</v>
      </c>
      <c r="E593" t="b">
        <v>0</v>
      </c>
      <c r="F593" t="s">
        <v>4</v>
      </c>
      <c r="G593" t="s">
        <v>15</v>
      </c>
      <c r="H593" t="s">
        <v>2</v>
      </c>
      <c r="I593" t="s">
        <v>1</v>
      </c>
      <c r="J593" t="s">
        <v>1</v>
      </c>
      <c r="K593">
        <v>1807.45</v>
      </c>
      <c r="L593">
        <v>778.69</v>
      </c>
      <c r="M593" s="47">
        <v>42145</v>
      </c>
      <c r="N593">
        <v>608</v>
      </c>
      <c r="O593" t="s">
        <v>6141</v>
      </c>
      <c r="P593" t="s">
        <v>6140</v>
      </c>
      <c r="Q593" t="s">
        <v>1027</v>
      </c>
      <c r="R593" t="s">
        <v>127</v>
      </c>
      <c r="S593" t="s">
        <v>43</v>
      </c>
    </row>
    <row r="594" spans="1:19" x14ac:dyDescent="0.35">
      <c r="A594">
        <v>609</v>
      </c>
      <c r="B594">
        <v>74</v>
      </c>
      <c r="C594">
        <v>1409</v>
      </c>
      <c r="D594" s="47">
        <v>42823</v>
      </c>
      <c r="E594" t="b">
        <v>0</v>
      </c>
      <c r="F594" t="s">
        <v>4</v>
      </c>
      <c r="G594" t="s">
        <v>15</v>
      </c>
      <c r="H594" t="s">
        <v>2</v>
      </c>
      <c r="I594" t="s">
        <v>1</v>
      </c>
      <c r="J594" t="s">
        <v>1</v>
      </c>
      <c r="K594">
        <v>1228.07</v>
      </c>
      <c r="L594">
        <v>400.91</v>
      </c>
      <c r="M594" s="47">
        <v>36668</v>
      </c>
      <c r="N594">
        <v>609</v>
      </c>
      <c r="O594" t="s">
        <v>4714</v>
      </c>
      <c r="P594" t="s">
        <v>6139</v>
      </c>
      <c r="Q594" t="s">
        <v>927</v>
      </c>
      <c r="R594" t="s">
        <v>53</v>
      </c>
      <c r="S594" t="s">
        <v>52</v>
      </c>
    </row>
    <row r="595" spans="1:19" x14ac:dyDescent="0.35">
      <c r="A595">
        <v>610</v>
      </c>
      <c r="B595">
        <v>85</v>
      </c>
      <c r="C595">
        <v>3482</v>
      </c>
      <c r="D595" s="47">
        <v>43028</v>
      </c>
      <c r="E595" t="b">
        <v>0</v>
      </c>
      <c r="F595" t="s">
        <v>4</v>
      </c>
      <c r="G595" t="s">
        <v>15</v>
      </c>
      <c r="H595" t="s">
        <v>2</v>
      </c>
      <c r="I595" t="s">
        <v>1</v>
      </c>
      <c r="J595" t="s">
        <v>1</v>
      </c>
      <c r="K595">
        <v>752.64</v>
      </c>
      <c r="L595">
        <v>205.36</v>
      </c>
      <c r="M595" s="47">
        <v>36833</v>
      </c>
      <c r="N595">
        <v>610</v>
      </c>
      <c r="O595" t="s">
        <v>6138</v>
      </c>
      <c r="P595" t="s">
        <v>6137</v>
      </c>
      <c r="Q595" t="s">
        <v>392</v>
      </c>
      <c r="R595" t="s">
        <v>106</v>
      </c>
      <c r="S595" t="s">
        <v>52</v>
      </c>
    </row>
    <row r="596" spans="1:19" x14ac:dyDescent="0.35">
      <c r="A596">
        <v>611</v>
      </c>
      <c r="B596">
        <v>85</v>
      </c>
      <c r="C596">
        <v>368</v>
      </c>
      <c r="D596" s="47">
        <v>43075</v>
      </c>
      <c r="E596" t="b">
        <v>1</v>
      </c>
      <c r="F596" t="s">
        <v>4</v>
      </c>
      <c r="G596" t="s">
        <v>15</v>
      </c>
      <c r="H596" t="s">
        <v>2</v>
      </c>
      <c r="I596" t="s">
        <v>1</v>
      </c>
      <c r="J596" t="s">
        <v>1</v>
      </c>
      <c r="K596">
        <v>1228.07</v>
      </c>
      <c r="L596">
        <v>400.91</v>
      </c>
      <c r="M596" s="47">
        <v>36668</v>
      </c>
      <c r="N596">
        <v>611</v>
      </c>
      <c r="O596" t="s">
        <v>6136</v>
      </c>
      <c r="P596" t="s">
        <v>6135</v>
      </c>
      <c r="Q596" t="s">
        <v>392</v>
      </c>
      <c r="R596" t="s">
        <v>39</v>
      </c>
      <c r="S596" t="s">
        <v>52</v>
      </c>
    </row>
    <row r="597" spans="1:19" x14ac:dyDescent="0.35">
      <c r="A597">
        <v>612</v>
      </c>
      <c r="B597">
        <v>2</v>
      </c>
      <c r="C597">
        <v>3275</v>
      </c>
      <c r="D597" s="47">
        <v>42936</v>
      </c>
      <c r="E597" t="b">
        <v>0</v>
      </c>
      <c r="F597" t="s">
        <v>4</v>
      </c>
      <c r="G597" t="s">
        <v>8</v>
      </c>
      <c r="H597" t="s">
        <v>2</v>
      </c>
      <c r="I597" t="s">
        <v>1</v>
      </c>
      <c r="J597" t="s">
        <v>1</v>
      </c>
      <c r="K597">
        <v>71.489999999999995</v>
      </c>
      <c r="L597">
        <v>53.62</v>
      </c>
      <c r="M597" s="47">
        <v>41245</v>
      </c>
      <c r="N597">
        <v>612</v>
      </c>
      <c r="O597" t="s">
        <v>6134</v>
      </c>
      <c r="P597" t="s">
        <v>6133</v>
      </c>
      <c r="Q597" t="s">
        <v>195</v>
      </c>
      <c r="R597" t="s">
        <v>53</v>
      </c>
      <c r="S597" t="s">
        <v>52</v>
      </c>
    </row>
    <row r="598" spans="1:19" x14ac:dyDescent="0.35">
      <c r="A598">
        <v>613</v>
      </c>
      <c r="B598">
        <v>91</v>
      </c>
      <c r="C598">
        <v>904</v>
      </c>
      <c r="D598" s="47">
        <v>42797</v>
      </c>
      <c r="E598" t="b">
        <v>0</v>
      </c>
      <c r="F598" t="s">
        <v>4</v>
      </c>
      <c r="G598" t="s">
        <v>15</v>
      </c>
      <c r="H598" t="s">
        <v>2</v>
      </c>
      <c r="I598" t="s">
        <v>13</v>
      </c>
      <c r="J598" t="s">
        <v>1</v>
      </c>
      <c r="K598">
        <v>642.30999999999995</v>
      </c>
      <c r="L598">
        <v>513.85</v>
      </c>
      <c r="M598" s="47">
        <v>40553</v>
      </c>
      <c r="N598">
        <v>613</v>
      </c>
      <c r="O598" t="s">
        <v>5247</v>
      </c>
      <c r="P598" t="s">
        <v>6132</v>
      </c>
      <c r="Q598" t="s">
        <v>434</v>
      </c>
      <c r="R598" t="s">
        <v>88</v>
      </c>
      <c r="S598" t="s">
        <v>43</v>
      </c>
    </row>
    <row r="599" spans="1:19" x14ac:dyDescent="0.35">
      <c r="A599">
        <v>614</v>
      </c>
      <c r="B599">
        <v>24</v>
      </c>
      <c r="C599">
        <v>2536</v>
      </c>
      <c r="D599" s="47">
        <v>42802</v>
      </c>
      <c r="E599" t="b">
        <v>1</v>
      </c>
      <c r="F599" t="s">
        <v>4</v>
      </c>
      <c r="G599" t="s">
        <v>8</v>
      </c>
      <c r="H599" t="s">
        <v>7</v>
      </c>
      <c r="I599" t="s">
        <v>1</v>
      </c>
      <c r="J599" t="s">
        <v>9</v>
      </c>
      <c r="K599">
        <v>1777.8</v>
      </c>
      <c r="L599">
        <v>820.78</v>
      </c>
      <c r="M599" s="47">
        <v>42696</v>
      </c>
      <c r="N599">
        <v>614</v>
      </c>
      <c r="O599" t="s">
        <v>6131</v>
      </c>
      <c r="P599" t="s">
        <v>6130</v>
      </c>
      <c r="Q599" t="s">
        <v>40</v>
      </c>
      <c r="R599" t="s">
        <v>39</v>
      </c>
      <c r="S599" t="s">
        <v>52</v>
      </c>
    </row>
    <row r="600" spans="1:19" x14ac:dyDescent="0.35">
      <c r="A600">
        <v>615</v>
      </c>
      <c r="B600">
        <v>81</v>
      </c>
      <c r="C600">
        <v>375</v>
      </c>
      <c r="D600" s="47">
        <v>42938</v>
      </c>
      <c r="E600" t="b">
        <v>1</v>
      </c>
      <c r="F600" t="s">
        <v>4</v>
      </c>
      <c r="G600" t="s">
        <v>10</v>
      </c>
      <c r="H600" t="s">
        <v>2</v>
      </c>
      <c r="I600" t="s">
        <v>1</v>
      </c>
      <c r="J600" t="s">
        <v>0</v>
      </c>
      <c r="K600">
        <v>586.45000000000005</v>
      </c>
      <c r="L600">
        <v>521.94000000000005</v>
      </c>
      <c r="M600" s="47">
        <v>36145</v>
      </c>
      <c r="N600">
        <v>615</v>
      </c>
      <c r="O600" t="s">
        <v>6129</v>
      </c>
      <c r="P600" t="s">
        <v>6128</v>
      </c>
      <c r="Q600" t="s">
        <v>861</v>
      </c>
      <c r="R600" t="s">
        <v>88</v>
      </c>
      <c r="S600" t="s">
        <v>52</v>
      </c>
    </row>
    <row r="601" spans="1:19" x14ac:dyDescent="0.35">
      <c r="A601">
        <v>616</v>
      </c>
      <c r="B601">
        <v>9</v>
      </c>
      <c r="C601">
        <v>2694</v>
      </c>
      <c r="D601" s="47">
        <v>42929</v>
      </c>
      <c r="E601" t="b">
        <v>1</v>
      </c>
      <c r="F601" t="s">
        <v>4</v>
      </c>
      <c r="G601" t="s">
        <v>6</v>
      </c>
      <c r="H601" t="s">
        <v>7</v>
      </c>
      <c r="I601" t="s">
        <v>1</v>
      </c>
      <c r="J601" t="s">
        <v>1</v>
      </c>
      <c r="K601">
        <v>742.54</v>
      </c>
      <c r="L601">
        <v>667.4</v>
      </c>
      <c r="M601" s="47">
        <v>33549</v>
      </c>
      <c r="N601">
        <v>616</v>
      </c>
      <c r="O601" t="s">
        <v>1092</v>
      </c>
      <c r="P601" t="s">
        <v>1354</v>
      </c>
      <c r="Q601" t="s">
        <v>40</v>
      </c>
      <c r="R601" t="s">
        <v>53</v>
      </c>
      <c r="S601" t="s">
        <v>43</v>
      </c>
    </row>
    <row r="602" spans="1:19" x14ac:dyDescent="0.35">
      <c r="A602">
        <v>617</v>
      </c>
      <c r="B602">
        <v>12</v>
      </c>
      <c r="C602">
        <v>3285</v>
      </c>
      <c r="D602" s="47">
        <v>42959</v>
      </c>
      <c r="E602" t="b">
        <v>0</v>
      </c>
      <c r="F602" t="s">
        <v>4</v>
      </c>
      <c r="G602" t="s">
        <v>15</v>
      </c>
      <c r="H602" t="s">
        <v>2</v>
      </c>
      <c r="I602" t="s">
        <v>1</v>
      </c>
      <c r="J602" t="s">
        <v>1</v>
      </c>
      <c r="K602">
        <v>1231.1500000000001</v>
      </c>
      <c r="L602">
        <v>161.6</v>
      </c>
      <c r="M602" s="47">
        <v>35378</v>
      </c>
      <c r="N602">
        <v>617</v>
      </c>
      <c r="O602" t="s">
        <v>5695</v>
      </c>
      <c r="P602" t="s">
        <v>6127</v>
      </c>
      <c r="Q602" t="s">
        <v>892</v>
      </c>
      <c r="R602" t="s">
        <v>88</v>
      </c>
      <c r="S602" t="s">
        <v>52</v>
      </c>
    </row>
    <row r="603" spans="1:19" x14ac:dyDescent="0.35">
      <c r="A603">
        <v>618</v>
      </c>
      <c r="B603">
        <v>79</v>
      </c>
      <c r="C603">
        <v>3016</v>
      </c>
      <c r="D603" s="47">
        <v>42913</v>
      </c>
      <c r="E603" t="b">
        <v>1</v>
      </c>
      <c r="F603" t="s">
        <v>4</v>
      </c>
      <c r="G603" t="s">
        <v>8</v>
      </c>
      <c r="H603" t="s">
        <v>14</v>
      </c>
      <c r="I603" t="s">
        <v>1</v>
      </c>
      <c r="J603" t="s">
        <v>9</v>
      </c>
      <c r="K603">
        <v>2083.94</v>
      </c>
      <c r="L603">
        <v>675.03</v>
      </c>
      <c r="M603" s="47">
        <v>40303</v>
      </c>
      <c r="N603">
        <v>618</v>
      </c>
      <c r="O603" t="s">
        <v>5399</v>
      </c>
      <c r="P603" t="s">
        <v>6126</v>
      </c>
      <c r="Q603" t="s">
        <v>242</v>
      </c>
      <c r="R603" t="s">
        <v>39</v>
      </c>
      <c r="S603" t="s">
        <v>32</v>
      </c>
    </row>
    <row r="604" spans="1:19" x14ac:dyDescent="0.35">
      <c r="A604">
        <v>619</v>
      </c>
      <c r="B604">
        <v>12</v>
      </c>
      <c r="C604">
        <v>3493</v>
      </c>
      <c r="D604" s="47">
        <v>42810</v>
      </c>
      <c r="E604" t="b">
        <v>0</v>
      </c>
      <c r="F604" t="s">
        <v>4</v>
      </c>
      <c r="G604" t="s">
        <v>11</v>
      </c>
      <c r="H604" t="s">
        <v>2</v>
      </c>
      <c r="I604" t="s">
        <v>1</v>
      </c>
      <c r="J604" t="s">
        <v>9</v>
      </c>
      <c r="K604">
        <v>1765.3</v>
      </c>
      <c r="L604">
        <v>709.48</v>
      </c>
      <c r="M604" s="47">
        <v>38193</v>
      </c>
      <c r="N604">
        <v>619</v>
      </c>
      <c r="O604" t="s">
        <v>6125</v>
      </c>
      <c r="P604" t="s">
        <v>6124</v>
      </c>
      <c r="Q604" t="s">
        <v>146</v>
      </c>
      <c r="R604" t="s">
        <v>88</v>
      </c>
      <c r="S604" t="s">
        <v>52</v>
      </c>
    </row>
    <row r="605" spans="1:19" x14ac:dyDescent="0.35">
      <c r="A605">
        <v>620</v>
      </c>
      <c r="B605">
        <v>89</v>
      </c>
      <c r="C605">
        <v>864</v>
      </c>
      <c r="D605" s="47">
        <v>42908</v>
      </c>
      <c r="E605" t="b">
        <v>0</v>
      </c>
      <c r="F605" t="s">
        <v>4</v>
      </c>
      <c r="G605" t="s">
        <v>11</v>
      </c>
      <c r="H605" t="s">
        <v>2</v>
      </c>
      <c r="I605" t="s">
        <v>1</v>
      </c>
      <c r="J605" t="s">
        <v>9</v>
      </c>
      <c r="K605">
        <v>1812.75</v>
      </c>
      <c r="L605">
        <v>582.48</v>
      </c>
      <c r="M605" s="47">
        <v>40336</v>
      </c>
      <c r="N605">
        <v>620</v>
      </c>
      <c r="O605" t="s">
        <v>6123</v>
      </c>
      <c r="P605" t="s">
        <v>6122</v>
      </c>
      <c r="Q605" t="s">
        <v>694</v>
      </c>
      <c r="R605" t="s">
        <v>106</v>
      </c>
      <c r="S605" t="s">
        <v>52</v>
      </c>
    </row>
    <row r="606" spans="1:19" x14ac:dyDescent="0.35">
      <c r="A606">
        <v>621</v>
      </c>
      <c r="B606">
        <v>62</v>
      </c>
      <c r="C606">
        <v>2510</v>
      </c>
      <c r="D606" s="47">
        <v>42821</v>
      </c>
      <c r="E606" t="b">
        <v>0</v>
      </c>
      <c r="F606" t="s">
        <v>4</v>
      </c>
      <c r="G606" t="s">
        <v>8</v>
      </c>
      <c r="H606" t="s">
        <v>2</v>
      </c>
      <c r="I606" t="s">
        <v>1</v>
      </c>
      <c r="J606" t="s">
        <v>1</v>
      </c>
      <c r="K606">
        <v>478.16</v>
      </c>
      <c r="L606">
        <v>298.72000000000003</v>
      </c>
      <c r="M606" s="47">
        <v>41245</v>
      </c>
      <c r="N606">
        <v>621</v>
      </c>
      <c r="O606" t="s">
        <v>4467</v>
      </c>
      <c r="P606" t="s">
        <v>6121</v>
      </c>
      <c r="Q606" t="s">
        <v>550</v>
      </c>
      <c r="R606" t="s">
        <v>33</v>
      </c>
      <c r="S606" t="s">
        <v>43</v>
      </c>
    </row>
    <row r="607" spans="1:19" x14ac:dyDescent="0.35">
      <c r="A607">
        <v>622</v>
      </c>
      <c r="B607">
        <v>89</v>
      </c>
      <c r="C607">
        <v>3097</v>
      </c>
      <c r="D607" s="47">
        <v>43022</v>
      </c>
      <c r="E607" t="b">
        <v>0</v>
      </c>
      <c r="F607" t="s">
        <v>4</v>
      </c>
      <c r="G607" t="s">
        <v>15</v>
      </c>
      <c r="H607" t="s">
        <v>14</v>
      </c>
      <c r="I607" t="s">
        <v>1</v>
      </c>
      <c r="J607" t="s">
        <v>9</v>
      </c>
      <c r="K607">
        <v>1362.99</v>
      </c>
      <c r="L607">
        <v>57.74</v>
      </c>
      <c r="M607" s="47">
        <v>38482</v>
      </c>
      <c r="N607">
        <v>622</v>
      </c>
      <c r="O607" t="s">
        <v>6120</v>
      </c>
      <c r="P607" t="s">
        <v>6119</v>
      </c>
      <c r="Q607" t="s">
        <v>40</v>
      </c>
      <c r="R607" t="s">
        <v>106</v>
      </c>
      <c r="S607" t="s">
        <v>52</v>
      </c>
    </row>
    <row r="608" spans="1:19" x14ac:dyDescent="0.35">
      <c r="A608">
        <v>623</v>
      </c>
      <c r="B608">
        <v>94</v>
      </c>
      <c r="C608">
        <v>2156</v>
      </c>
      <c r="D608" s="47">
        <v>42795</v>
      </c>
      <c r="E608" t="b">
        <v>0</v>
      </c>
      <c r="F608" t="s">
        <v>4</v>
      </c>
      <c r="G608" t="s">
        <v>11</v>
      </c>
      <c r="H608" t="s">
        <v>2</v>
      </c>
      <c r="I608" t="s">
        <v>1</v>
      </c>
      <c r="J608" t="s">
        <v>9</v>
      </c>
      <c r="K608">
        <v>1635.3</v>
      </c>
      <c r="L608">
        <v>993.66</v>
      </c>
      <c r="M608" s="47">
        <v>34556</v>
      </c>
      <c r="N608">
        <v>623</v>
      </c>
      <c r="O608" t="s">
        <v>6118</v>
      </c>
      <c r="P608" t="s">
        <v>6117</v>
      </c>
      <c r="Q608" t="s">
        <v>321</v>
      </c>
      <c r="R608" t="s">
        <v>88</v>
      </c>
      <c r="S608" t="s">
        <v>43</v>
      </c>
    </row>
    <row r="609" spans="1:19" x14ac:dyDescent="0.35">
      <c r="A609">
        <v>624</v>
      </c>
      <c r="B609">
        <v>0</v>
      </c>
      <c r="C609">
        <v>1600</v>
      </c>
      <c r="D609" s="47">
        <v>42959</v>
      </c>
      <c r="E609" t="b">
        <v>0</v>
      </c>
      <c r="F609" t="s">
        <v>4</v>
      </c>
      <c r="G609" t="s">
        <v>10</v>
      </c>
      <c r="H609" t="s">
        <v>7</v>
      </c>
      <c r="I609" t="s">
        <v>1</v>
      </c>
      <c r="J609" t="s">
        <v>1</v>
      </c>
      <c r="K609">
        <v>543.39</v>
      </c>
      <c r="L609">
        <v>407.54</v>
      </c>
      <c r="M609" s="47">
        <v>42696</v>
      </c>
      <c r="N609">
        <v>624</v>
      </c>
      <c r="O609" t="s">
        <v>2259</v>
      </c>
      <c r="P609" t="s">
        <v>6116</v>
      </c>
      <c r="Q609" t="s">
        <v>703</v>
      </c>
      <c r="R609" t="s">
        <v>39</v>
      </c>
      <c r="S609" t="s">
        <v>52</v>
      </c>
    </row>
    <row r="610" spans="1:19" x14ac:dyDescent="0.35">
      <c r="A610">
        <v>625</v>
      </c>
      <c r="B610">
        <v>82</v>
      </c>
      <c r="C610">
        <v>2033</v>
      </c>
      <c r="D610" s="47">
        <v>42993</v>
      </c>
      <c r="E610" t="b">
        <v>0</v>
      </c>
      <c r="F610" t="s">
        <v>4</v>
      </c>
      <c r="G610" t="s">
        <v>11</v>
      </c>
      <c r="H610" t="s">
        <v>7</v>
      </c>
      <c r="I610" t="s">
        <v>1</v>
      </c>
      <c r="J610" t="s">
        <v>1</v>
      </c>
      <c r="K610">
        <v>1538.99</v>
      </c>
      <c r="L610">
        <v>829.65</v>
      </c>
      <c r="M610" s="47">
        <v>42404</v>
      </c>
      <c r="N610">
        <v>625</v>
      </c>
      <c r="O610" t="s">
        <v>5070</v>
      </c>
      <c r="P610" t="s">
        <v>6115</v>
      </c>
      <c r="Q610" t="s">
        <v>1056</v>
      </c>
      <c r="R610" t="s">
        <v>63</v>
      </c>
      <c r="S610" t="s">
        <v>43</v>
      </c>
    </row>
    <row r="611" spans="1:19" x14ac:dyDescent="0.35">
      <c r="A611">
        <v>626</v>
      </c>
      <c r="B611">
        <v>34</v>
      </c>
      <c r="C611">
        <v>1999</v>
      </c>
      <c r="D611" s="47">
        <v>42898</v>
      </c>
      <c r="E611" t="b">
        <v>0</v>
      </c>
      <c r="F611" t="s">
        <v>4</v>
      </c>
      <c r="G611" t="s">
        <v>10</v>
      </c>
      <c r="H611" t="s">
        <v>7</v>
      </c>
      <c r="I611" t="s">
        <v>5</v>
      </c>
      <c r="J611" t="s">
        <v>9</v>
      </c>
      <c r="K611">
        <v>774.53</v>
      </c>
      <c r="L611">
        <v>464.72</v>
      </c>
      <c r="M611" s="47">
        <v>39526</v>
      </c>
      <c r="N611">
        <v>626</v>
      </c>
      <c r="O611" t="s">
        <v>6114</v>
      </c>
      <c r="P611" t="s">
        <v>6113</v>
      </c>
      <c r="Q611" t="s">
        <v>762</v>
      </c>
      <c r="R611" t="s">
        <v>39</v>
      </c>
      <c r="S611" t="s">
        <v>52</v>
      </c>
    </row>
    <row r="612" spans="1:19" x14ac:dyDescent="0.35">
      <c r="A612">
        <v>627</v>
      </c>
      <c r="B612">
        <v>90</v>
      </c>
      <c r="C612">
        <v>968</v>
      </c>
      <c r="D612" s="47">
        <v>42755</v>
      </c>
      <c r="E612" t="b">
        <v>0</v>
      </c>
      <c r="F612" t="s">
        <v>4</v>
      </c>
      <c r="G612" t="s">
        <v>8</v>
      </c>
      <c r="H612" t="s">
        <v>2</v>
      </c>
      <c r="I612" t="s">
        <v>13</v>
      </c>
      <c r="J612" t="s">
        <v>1</v>
      </c>
      <c r="K612">
        <v>945.04</v>
      </c>
      <c r="L612">
        <v>507.58</v>
      </c>
      <c r="M612" s="47">
        <v>40672</v>
      </c>
      <c r="N612">
        <v>627</v>
      </c>
      <c r="O612" t="s">
        <v>3905</v>
      </c>
      <c r="P612" t="s">
        <v>6112</v>
      </c>
      <c r="Q612" t="s">
        <v>40</v>
      </c>
      <c r="R612" t="s">
        <v>33</v>
      </c>
      <c r="S612" t="s">
        <v>43</v>
      </c>
    </row>
    <row r="613" spans="1:19" x14ac:dyDescent="0.35">
      <c r="A613">
        <v>628</v>
      </c>
      <c r="B613">
        <v>3</v>
      </c>
      <c r="C613">
        <v>2060</v>
      </c>
      <c r="D613" s="47">
        <v>42783</v>
      </c>
      <c r="E613" t="b">
        <v>1</v>
      </c>
      <c r="F613" t="s">
        <v>4</v>
      </c>
      <c r="G613" t="s">
        <v>3</v>
      </c>
      <c r="H613" t="s">
        <v>2</v>
      </c>
      <c r="I613" t="s">
        <v>1</v>
      </c>
      <c r="J613" t="s">
        <v>9</v>
      </c>
      <c r="K613">
        <v>2091.4699999999998</v>
      </c>
      <c r="L613">
        <v>388.92</v>
      </c>
      <c r="M613" s="47">
        <v>41167</v>
      </c>
      <c r="N613">
        <v>628</v>
      </c>
      <c r="O613" t="s">
        <v>6111</v>
      </c>
      <c r="P613" t="s">
        <v>6110</v>
      </c>
      <c r="Q613" t="s">
        <v>164</v>
      </c>
      <c r="R613" t="s">
        <v>106</v>
      </c>
      <c r="S613" t="s">
        <v>52</v>
      </c>
    </row>
    <row r="614" spans="1:19" x14ac:dyDescent="0.35">
      <c r="A614">
        <v>629</v>
      </c>
      <c r="B614">
        <v>100</v>
      </c>
      <c r="C614">
        <v>2569</v>
      </c>
      <c r="D614" s="47">
        <v>42805</v>
      </c>
      <c r="E614" t="b">
        <v>0</v>
      </c>
      <c r="F614" t="s">
        <v>4</v>
      </c>
      <c r="G614" t="s">
        <v>10</v>
      </c>
      <c r="H614" t="s">
        <v>7</v>
      </c>
      <c r="I614" t="s">
        <v>1</v>
      </c>
      <c r="J614" t="s">
        <v>1</v>
      </c>
      <c r="K614">
        <v>1036.5899999999999</v>
      </c>
      <c r="L614">
        <v>206.35</v>
      </c>
      <c r="M614" s="47">
        <v>33364</v>
      </c>
      <c r="N614">
        <v>629</v>
      </c>
      <c r="O614" t="s">
        <v>6109</v>
      </c>
      <c r="P614" t="s">
        <v>6108</v>
      </c>
      <c r="Q614" t="s">
        <v>267</v>
      </c>
      <c r="R614" t="s">
        <v>39</v>
      </c>
      <c r="S614" t="s">
        <v>43</v>
      </c>
    </row>
    <row r="615" spans="1:19" x14ac:dyDescent="0.35">
      <c r="A615">
        <v>630</v>
      </c>
      <c r="B615">
        <v>92</v>
      </c>
      <c r="C615">
        <v>2853</v>
      </c>
      <c r="D615" s="47">
        <v>43018</v>
      </c>
      <c r="E615" t="b">
        <v>1</v>
      </c>
      <c r="F615" t="s">
        <v>4</v>
      </c>
      <c r="G615" t="s">
        <v>15</v>
      </c>
      <c r="H615" t="s">
        <v>14</v>
      </c>
      <c r="I615" t="s">
        <v>1</v>
      </c>
      <c r="J615" t="s">
        <v>9</v>
      </c>
      <c r="K615">
        <v>1890.39</v>
      </c>
      <c r="L615">
        <v>260.14</v>
      </c>
      <c r="M615" s="47">
        <v>33259</v>
      </c>
      <c r="N615">
        <v>630</v>
      </c>
      <c r="O615" t="s">
        <v>6107</v>
      </c>
      <c r="P615" t="s">
        <v>6106</v>
      </c>
      <c r="Q615" t="s">
        <v>2743</v>
      </c>
      <c r="R615" t="s">
        <v>88</v>
      </c>
      <c r="S615" t="s">
        <v>32</v>
      </c>
    </row>
    <row r="616" spans="1:19" x14ac:dyDescent="0.35">
      <c r="A616">
        <v>631</v>
      </c>
      <c r="B616">
        <v>3</v>
      </c>
      <c r="C616">
        <v>818</v>
      </c>
      <c r="D616" s="47">
        <v>43059</v>
      </c>
      <c r="E616" t="b">
        <v>0</v>
      </c>
      <c r="F616" t="s">
        <v>4</v>
      </c>
      <c r="G616" t="s">
        <v>3</v>
      </c>
      <c r="H616" t="s">
        <v>2</v>
      </c>
      <c r="I616" t="s">
        <v>1</v>
      </c>
      <c r="J616" t="s">
        <v>9</v>
      </c>
      <c r="K616">
        <v>2091.4699999999998</v>
      </c>
      <c r="L616">
        <v>388.92</v>
      </c>
      <c r="M616" s="47">
        <v>41167</v>
      </c>
      <c r="N616">
        <v>631</v>
      </c>
      <c r="O616" t="s">
        <v>6105</v>
      </c>
      <c r="P616" t="s">
        <v>6104</v>
      </c>
      <c r="Q616" t="s">
        <v>724</v>
      </c>
      <c r="R616" t="s">
        <v>53</v>
      </c>
      <c r="S616" t="s">
        <v>32</v>
      </c>
    </row>
    <row r="617" spans="1:19" x14ac:dyDescent="0.35">
      <c r="A617">
        <v>632</v>
      </c>
      <c r="B617">
        <v>62</v>
      </c>
      <c r="C617">
        <v>3164</v>
      </c>
      <c r="D617" s="47">
        <v>42988</v>
      </c>
      <c r="E617" t="b">
        <v>1</v>
      </c>
      <c r="F617" t="s">
        <v>4</v>
      </c>
      <c r="G617" t="s">
        <v>8</v>
      </c>
      <c r="H617" t="s">
        <v>2</v>
      </c>
      <c r="I617" t="s">
        <v>1</v>
      </c>
      <c r="J617" t="s">
        <v>1</v>
      </c>
      <c r="K617">
        <v>478.16</v>
      </c>
      <c r="L617">
        <v>298.72000000000003</v>
      </c>
      <c r="M617" s="47">
        <v>33879</v>
      </c>
      <c r="N617">
        <v>632</v>
      </c>
      <c r="O617" t="s">
        <v>6103</v>
      </c>
      <c r="P617" t="s">
        <v>6102</v>
      </c>
      <c r="Q617" t="s">
        <v>97</v>
      </c>
      <c r="R617" t="s">
        <v>53</v>
      </c>
      <c r="S617" t="s">
        <v>52</v>
      </c>
    </row>
    <row r="618" spans="1:19" x14ac:dyDescent="0.35">
      <c r="A618">
        <v>633</v>
      </c>
      <c r="B618">
        <v>49</v>
      </c>
      <c r="C618">
        <v>2211</v>
      </c>
      <c r="D618" s="47">
        <v>42988</v>
      </c>
      <c r="E618" t="b">
        <v>1</v>
      </c>
      <c r="F618" t="s">
        <v>4</v>
      </c>
      <c r="G618" t="s">
        <v>3</v>
      </c>
      <c r="H618" t="s">
        <v>7</v>
      </c>
      <c r="I618" t="s">
        <v>1</v>
      </c>
      <c r="J618" t="s">
        <v>1</v>
      </c>
      <c r="K618">
        <v>533.51</v>
      </c>
      <c r="L618">
        <v>400.13</v>
      </c>
      <c r="M618" s="47">
        <v>33259</v>
      </c>
      <c r="N618">
        <v>633</v>
      </c>
      <c r="O618" t="s">
        <v>2592</v>
      </c>
      <c r="P618" t="s">
        <v>6101</v>
      </c>
      <c r="Q618" t="s">
        <v>666</v>
      </c>
      <c r="R618" t="s">
        <v>33</v>
      </c>
      <c r="S618" t="s">
        <v>43</v>
      </c>
    </row>
    <row r="619" spans="1:19" x14ac:dyDescent="0.35">
      <c r="A619">
        <v>634</v>
      </c>
      <c r="B619">
        <v>83</v>
      </c>
      <c r="C619">
        <v>2069</v>
      </c>
      <c r="D619" s="47">
        <v>42854</v>
      </c>
      <c r="E619" t="b">
        <v>0</v>
      </c>
      <c r="F619" t="s">
        <v>4</v>
      </c>
      <c r="G619" t="s">
        <v>8</v>
      </c>
      <c r="H619" t="s">
        <v>14</v>
      </c>
      <c r="I619" t="s">
        <v>1</v>
      </c>
      <c r="J619" t="s">
        <v>9</v>
      </c>
      <c r="K619">
        <v>2083.94</v>
      </c>
      <c r="L619">
        <v>675.03</v>
      </c>
      <c r="M619" s="47">
        <v>38482</v>
      </c>
      <c r="N619">
        <v>634</v>
      </c>
      <c r="O619" t="s">
        <v>6100</v>
      </c>
      <c r="P619" t="s">
        <v>5080</v>
      </c>
      <c r="Q619" t="s">
        <v>146</v>
      </c>
      <c r="R619" t="s">
        <v>39</v>
      </c>
      <c r="S619" t="s">
        <v>52</v>
      </c>
    </row>
    <row r="620" spans="1:19" x14ac:dyDescent="0.35">
      <c r="A620">
        <v>635</v>
      </c>
      <c r="B620">
        <v>41</v>
      </c>
      <c r="C620">
        <v>2296</v>
      </c>
      <c r="D620" s="47">
        <v>42978</v>
      </c>
      <c r="E620" t="b">
        <v>1</v>
      </c>
      <c r="F620" t="s">
        <v>4</v>
      </c>
      <c r="G620" t="s">
        <v>8</v>
      </c>
      <c r="H620" t="s">
        <v>7</v>
      </c>
      <c r="I620" t="s">
        <v>1</v>
      </c>
      <c r="J620" t="s">
        <v>1</v>
      </c>
      <c r="K620">
        <v>416.98</v>
      </c>
      <c r="L620">
        <v>312.74</v>
      </c>
      <c r="M620" s="47">
        <v>35560</v>
      </c>
      <c r="N620">
        <v>635</v>
      </c>
      <c r="O620" t="s">
        <v>6099</v>
      </c>
      <c r="P620" t="s">
        <v>6098</v>
      </c>
      <c r="Q620" t="s">
        <v>1045</v>
      </c>
      <c r="R620" t="s">
        <v>33</v>
      </c>
      <c r="S620" t="s">
        <v>52</v>
      </c>
    </row>
    <row r="621" spans="1:19" x14ac:dyDescent="0.35">
      <c r="A621">
        <v>636</v>
      </c>
      <c r="B621">
        <v>35</v>
      </c>
      <c r="C621">
        <v>2836</v>
      </c>
      <c r="D621" s="47">
        <v>42918</v>
      </c>
      <c r="E621" t="b">
        <v>0</v>
      </c>
      <c r="F621" t="s">
        <v>4</v>
      </c>
      <c r="G621" t="s">
        <v>3</v>
      </c>
      <c r="H621" t="s">
        <v>2</v>
      </c>
      <c r="I621" t="s">
        <v>13</v>
      </c>
      <c r="J621" t="s">
        <v>1</v>
      </c>
      <c r="K621">
        <v>1057.51</v>
      </c>
      <c r="L621">
        <v>154.4</v>
      </c>
      <c r="M621" s="47">
        <v>34527</v>
      </c>
      <c r="N621">
        <v>636</v>
      </c>
      <c r="O621" t="s">
        <v>6097</v>
      </c>
      <c r="P621" t="s">
        <v>6096</v>
      </c>
      <c r="Q621" t="s">
        <v>1561</v>
      </c>
      <c r="R621" t="s">
        <v>33</v>
      </c>
      <c r="S621" t="s">
        <v>52</v>
      </c>
    </row>
    <row r="622" spans="1:19" x14ac:dyDescent="0.35">
      <c r="A622">
        <v>637</v>
      </c>
      <c r="B622">
        <v>96</v>
      </c>
      <c r="C622">
        <v>524</v>
      </c>
      <c r="D622" s="47">
        <v>42780</v>
      </c>
      <c r="E622" t="b">
        <v>0</v>
      </c>
      <c r="F622" t="s">
        <v>4</v>
      </c>
      <c r="G622" t="s">
        <v>15</v>
      </c>
      <c r="H622" t="s">
        <v>7</v>
      </c>
      <c r="I622" t="s">
        <v>13</v>
      </c>
      <c r="J622" t="s">
        <v>0</v>
      </c>
      <c r="K622">
        <v>1172.78</v>
      </c>
      <c r="L622">
        <v>1043.77</v>
      </c>
      <c r="M622" s="47">
        <v>37539</v>
      </c>
      <c r="N622">
        <v>637</v>
      </c>
      <c r="O622" t="s">
        <v>1166</v>
      </c>
      <c r="P622" t="s">
        <v>6095</v>
      </c>
      <c r="Q622" t="s">
        <v>809</v>
      </c>
      <c r="R622" t="s">
        <v>53</v>
      </c>
      <c r="S622" t="s">
        <v>43</v>
      </c>
    </row>
    <row r="623" spans="1:19" x14ac:dyDescent="0.35">
      <c r="A623">
        <v>638</v>
      </c>
      <c r="B623">
        <v>95</v>
      </c>
      <c r="C623">
        <v>1436</v>
      </c>
      <c r="D623" s="47">
        <v>42777</v>
      </c>
      <c r="E623" t="b">
        <v>0</v>
      </c>
      <c r="F623" t="s">
        <v>4</v>
      </c>
      <c r="G623" t="s">
        <v>11</v>
      </c>
      <c r="H623" t="s">
        <v>2</v>
      </c>
      <c r="I623" t="s">
        <v>1</v>
      </c>
      <c r="J623" t="s">
        <v>9</v>
      </c>
      <c r="K623">
        <v>569.55999999999995</v>
      </c>
      <c r="L623">
        <v>528.42999999999995</v>
      </c>
      <c r="M623" s="47">
        <v>39031</v>
      </c>
      <c r="N623">
        <v>638</v>
      </c>
      <c r="O623" t="s">
        <v>3289</v>
      </c>
      <c r="P623" t="s">
        <v>6094</v>
      </c>
      <c r="Q623" t="s">
        <v>40</v>
      </c>
      <c r="R623" t="s">
        <v>39</v>
      </c>
      <c r="S623" t="s">
        <v>43</v>
      </c>
    </row>
    <row r="624" spans="1:19" x14ac:dyDescent="0.35">
      <c r="A624">
        <v>639</v>
      </c>
      <c r="B624">
        <v>21</v>
      </c>
      <c r="C624">
        <v>482</v>
      </c>
      <c r="D624" s="47">
        <v>42842</v>
      </c>
      <c r="E624" t="b">
        <v>0</v>
      </c>
      <c r="F624" t="s">
        <v>4</v>
      </c>
      <c r="G624" t="s">
        <v>8</v>
      </c>
      <c r="H624" t="s">
        <v>2</v>
      </c>
      <c r="I624" t="s">
        <v>1</v>
      </c>
      <c r="J624" t="s">
        <v>9</v>
      </c>
      <c r="K624">
        <v>1071.23</v>
      </c>
      <c r="L624">
        <v>380.74</v>
      </c>
      <c r="M624" s="47">
        <v>35160</v>
      </c>
      <c r="N624">
        <v>639</v>
      </c>
      <c r="O624" t="s">
        <v>6093</v>
      </c>
      <c r="P624" t="s">
        <v>6092</v>
      </c>
      <c r="Q624" t="s">
        <v>1520</v>
      </c>
      <c r="R624" t="s">
        <v>39</v>
      </c>
      <c r="S624" t="s">
        <v>52</v>
      </c>
    </row>
    <row r="625" spans="1:19" x14ac:dyDescent="0.35">
      <c r="A625">
        <v>640</v>
      </c>
      <c r="B625">
        <v>95</v>
      </c>
      <c r="C625">
        <v>760</v>
      </c>
      <c r="D625" s="47">
        <v>42983</v>
      </c>
      <c r="E625" t="b">
        <v>0</v>
      </c>
      <c r="F625" t="s">
        <v>4</v>
      </c>
      <c r="G625" t="s">
        <v>11</v>
      </c>
      <c r="H625" t="s">
        <v>2</v>
      </c>
      <c r="I625" t="s">
        <v>1</v>
      </c>
      <c r="J625" t="s">
        <v>9</v>
      </c>
      <c r="K625">
        <v>569.55999999999995</v>
      </c>
      <c r="L625">
        <v>528.42999999999995</v>
      </c>
      <c r="M625" s="47">
        <v>42458</v>
      </c>
      <c r="N625">
        <v>640</v>
      </c>
      <c r="O625" t="s">
        <v>6091</v>
      </c>
      <c r="P625" t="s">
        <v>6090</v>
      </c>
      <c r="Q625" t="s">
        <v>64</v>
      </c>
      <c r="R625" t="s">
        <v>63</v>
      </c>
      <c r="S625" t="s">
        <v>43</v>
      </c>
    </row>
    <row r="626" spans="1:19" x14ac:dyDescent="0.35">
      <c r="A626">
        <v>641</v>
      </c>
      <c r="B626">
        <v>93</v>
      </c>
      <c r="C626">
        <v>757</v>
      </c>
      <c r="D626" s="47">
        <v>43027</v>
      </c>
      <c r="E626" t="b">
        <v>0</v>
      </c>
      <c r="F626" t="s">
        <v>4</v>
      </c>
      <c r="G626" t="s">
        <v>15</v>
      </c>
      <c r="H626" t="s">
        <v>2</v>
      </c>
      <c r="I626" t="s">
        <v>1</v>
      </c>
      <c r="J626" t="s">
        <v>1</v>
      </c>
      <c r="K626">
        <v>1065.03</v>
      </c>
      <c r="L626">
        <v>230.09</v>
      </c>
      <c r="M626" s="47">
        <v>36833</v>
      </c>
      <c r="N626">
        <v>641</v>
      </c>
      <c r="O626" t="s">
        <v>6089</v>
      </c>
      <c r="P626" t="s">
        <v>6088</v>
      </c>
      <c r="Q626" t="s">
        <v>1027</v>
      </c>
      <c r="R626" t="s">
        <v>39</v>
      </c>
      <c r="S626" t="s">
        <v>32</v>
      </c>
    </row>
    <row r="627" spans="1:19" x14ac:dyDescent="0.35">
      <c r="A627">
        <v>642</v>
      </c>
      <c r="B627">
        <v>30</v>
      </c>
      <c r="C627">
        <v>1570</v>
      </c>
      <c r="D627" s="47">
        <v>42983</v>
      </c>
      <c r="E627" t="b">
        <v>0</v>
      </c>
      <c r="F627" t="s">
        <v>4</v>
      </c>
      <c r="G627" t="s">
        <v>8</v>
      </c>
      <c r="H627" t="s">
        <v>2</v>
      </c>
      <c r="I627" t="s">
        <v>5</v>
      </c>
      <c r="J627" t="s">
        <v>1</v>
      </c>
      <c r="K627">
        <v>748.17</v>
      </c>
      <c r="L627">
        <v>448.9</v>
      </c>
      <c r="M627" s="47">
        <v>33552</v>
      </c>
      <c r="N627">
        <v>642</v>
      </c>
      <c r="O627" t="s">
        <v>5130</v>
      </c>
      <c r="P627" t="s">
        <v>6087</v>
      </c>
      <c r="Q627" t="s">
        <v>80</v>
      </c>
      <c r="R627" t="s">
        <v>88</v>
      </c>
      <c r="S627" t="s">
        <v>52</v>
      </c>
    </row>
    <row r="628" spans="1:19" x14ac:dyDescent="0.35">
      <c r="A628">
        <v>643</v>
      </c>
      <c r="B628">
        <v>0</v>
      </c>
      <c r="C628">
        <v>3245</v>
      </c>
      <c r="D628" s="47">
        <v>43006</v>
      </c>
      <c r="E628" t="b">
        <v>0</v>
      </c>
      <c r="F628" t="s">
        <v>4</v>
      </c>
      <c r="G628" t="s">
        <v>6</v>
      </c>
      <c r="H628" t="s">
        <v>2</v>
      </c>
      <c r="I628" t="s">
        <v>13</v>
      </c>
      <c r="J628" t="s">
        <v>1</v>
      </c>
      <c r="K628">
        <v>71.16</v>
      </c>
      <c r="L628">
        <v>56.93</v>
      </c>
      <c r="M628" s="47">
        <v>42172</v>
      </c>
      <c r="N628">
        <v>643</v>
      </c>
      <c r="O628" t="s">
        <v>6086</v>
      </c>
      <c r="P628" t="s">
        <v>6085</v>
      </c>
      <c r="Q628" t="s">
        <v>1056</v>
      </c>
      <c r="R628" t="s">
        <v>63</v>
      </c>
      <c r="S628" t="s">
        <v>52</v>
      </c>
    </row>
    <row r="629" spans="1:19" x14ac:dyDescent="0.35">
      <c r="A629">
        <v>644</v>
      </c>
      <c r="B629">
        <v>97</v>
      </c>
      <c r="C629">
        <v>1841</v>
      </c>
      <c r="D629" s="47">
        <v>42967</v>
      </c>
      <c r="E629" t="b">
        <v>0</v>
      </c>
      <c r="F629" t="s">
        <v>4</v>
      </c>
      <c r="G629" t="s">
        <v>8</v>
      </c>
      <c r="H629" t="s">
        <v>2</v>
      </c>
      <c r="I629" t="s">
        <v>1</v>
      </c>
      <c r="J629" t="s">
        <v>9</v>
      </c>
      <c r="K629">
        <v>202.62</v>
      </c>
      <c r="L629">
        <v>151.96</v>
      </c>
      <c r="M629" s="47">
        <v>42458</v>
      </c>
      <c r="N629">
        <v>644</v>
      </c>
      <c r="O629" t="s">
        <v>4407</v>
      </c>
      <c r="P629" t="s">
        <v>6084</v>
      </c>
      <c r="Q629" t="s">
        <v>208</v>
      </c>
      <c r="R629" t="s">
        <v>53</v>
      </c>
      <c r="S629" t="s">
        <v>32</v>
      </c>
    </row>
    <row r="630" spans="1:19" x14ac:dyDescent="0.35">
      <c r="A630">
        <v>645</v>
      </c>
      <c r="B630">
        <v>99</v>
      </c>
      <c r="C630">
        <v>3039</v>
      </c>
      <c r="D630" s="47">
        <v>42852</v>
      </c>
      <c r="E630" t="b">
        <v>0</v>
      </c>
      <c r="F630" t="s">
        <v>4</v>
      </c>
      <c r="G630" t="s">
        <v>6</v>
      </c>
      <c r="H630" t="s">
        <v>2</v>
      </c>
      <c r="I630" t="s">
        <v>1</v>
      </c>
      <c r="J630" t="s">
        <v>1</v>
      </c>
      <c r="K630">
        <v>1227.3399999999999</v>
      </c>
      <c r="L630">
        <v>770.89</v>
      </c>
      <c r="M630" s="47">
        <v>34556</v>
      </c>
      <c r="N630">
        <v>645</v>
      </c>
      <c r="O630" t="s">
        <v>6083</v>
      </c>
      <c r="P630" t="s">
        <v>6082</v>
      </c>
      <c r="Q630" t="s">
        <v>434</v>
      </c>
      <c r="R630" t="s">
        <v>33</v>
      </c>
      <c r="S630" t="s">
        <v>43</v>
      </c>
    </row>
    <row r="631" spans="1:19" x14ac:dyDescent="0.35">
      <c r="A631">
        <v>646</v>
      </c>
      <c r="B631">
        <v>3</v>
      </c>
      <c r="C631">
        <v>2590</v>
      </c>
      <c r="D631" s="47">
        <v>43020</v>
      </c>
      <c r="E631" t="b">
        <v>0</v>
      </c>
      <c r="F631" t="s">
        <v>4</v>
      </c>
      <c r="G631" t="s">
        <v>3</v>
      </c>
      <c r="H631" t="s">
        <v>2</v>
      </c>
      <c r="I631" t="s">
        <v>1</v>
      </c>
      <c r="J631" t="s">
        <v>9</v>
      </c>
      <c r="K631">
        <v>2091.4699999999998</v>
      </c>
      <c r="L631">
        <v>388.92</v>
      </c>
      <c r="M631" s="47">
        <v>36498</v>
      </c>
      <c r="N631">
        <v>646</v>
      </c>
      <c r="O631" t="s">
        <v>6081</v>
      </c>
      <c r="P631" t="s">
        <v>6080</v>
      </c>
      <c r="Q631" t="s">
        <v>790</v>
      </c>
      <c r="R631" t="s">
        <v>39</v>
      </c>
      <c r="S631" t="s">
        <v>32</v>
      </c>
    </row>
    <row r="632" spans="1:19" x14ac:dyDescent="0.35">
      <c r="A632">
        <v>647</v>
      </c>
      <c r="B632">
        <v>54</v>
      </c>
      <c r="C632">
        <v>2175</v>
      </c>
      <c r="D632" s="47">
        <v>42799</v>
      </c>
      <c r="E632" t="b">
        <v>1</v>
      </c>
      <c r="F632" t="s">
        <v>4</v>
      </c>
      <c r="G632" t="s">
        <v>15</v>
      </c>
      <c r="H632" t="s">
        <v>2</v>
      </c>
      <c r="I632" t="s">
        <v>1</v>
      </c>
      <c r="J632" t="s">
        <v>1</v>
      </c>
      <c r="K632">
        <v>1292.8399999999999</v>
      </c>
      <c r="L632">
        <v>13.44</v>
      </c>
      <c r="M632" s="47">
        <v>39915</v>
      </c>
      <c r="N632">
        <v>647</v>
      </c>
      <c r="O632" t="s">
        <v>6079</v>
      </c>
      <c r="P632" t="s">
        <v>6078</v>
      </c>
      <c r="Q632" t="s">
        <v>45</v>
      </c>
      <c r="R632" t="s">
        <v>127</v>
      </c>
      <c r="S632" t="s">
        <v>52</v>
      </c>
    </row>
    <row r="633" spans="1:19" x14ac:dyDescent="0.35">
      <c r="A633">
        <v>648</v>
      </c>
      <c r="B633">
        <v>84</v>
      </c>
      <c r="C633">
        <v>485</v>
      </c>
      <c r="D633" s="47">
        <v>43024</v>
      </c>
      <c r="E633" t="b">
        <v>1</v>
      </c>
      <c r="F633" t="s">
        <v>4</v>
      </c>
      <c r="G633" t="s">
        <v>11</v>
      </c>
      <c r="H633" t="s">
        <v>7</v>
      </c>
      <c r="I633" t="s">
        <v>1</v>
      </c>
      <c r="J633" t="s">
        <v>1</v>
      </c>
      <c r="K633">
        <v>792.9</v>
      </c>
      <c r="L633">
        <v>594.67999999999995</v>
      </c>
      <c r="M633" s="47">
        <v>33879</v>
      </c>
      <c r="N633">
        <v>648</v>
      </c>
      <c r="O633" t="s">
        <v>2333</v>
      </c>
      <c r="P633" t="s">
        <v>6077</v>
      </c>
      <c r="Q633" t="s">
        <v>135</v>
      </c>
      <c r="R633" t="s">
        <v>106</v>
      </c>
      <c r="S633" t="s">
        <v>52</v>
      </c>
    </row>
    <row r="634" spans="1:19" x14ac:dyDescent="0.35">
      <c r="A634">
        <v>649</v>
      </c>
      <c r="B634">
        <v>53</v>
      </c>
      <c r="C634">
        <v>606</v>
      </c>
      <c r="D634" s="47">
        <v>43040</v>
      </c>
      <c r="E634" t="b">
        <v>0</v>
      </c>
      <c r="F634" t="s">
        <v>4</v>
      </c>
      <c r="G634" t="s">
        <v>6</v>
      </c>
      <c r="H634" t="s">
        <v>2</v>
      </c>
      <c r="I634" t="s">
        <v>1</v>
      </c>
      <c r="J634" t="s">
        <v>1</v>
      </c>
      <c r="K634">
        <v>795.34</v>
      </c>
      <c r="L634">
        <v>101.58</v>
      </c>
      <c r="M634" s="47">
        <v>35470</v>
      </c>
      <c r="N634">
        <v>649</v>
      </c>
      <c r="O634" t="s">
        <v>6076</v>
      </c>
      <c r="P634" t="s">
        <v>5643</v>
      </c>
      <c r="Q634" t="s">
        <v>348</v>
      </c>
      <c r="R634" t="s">
        <v>106</v>
      </c>
      <c r="S634" t="s">
        <v>52</v>
      </c>
    </row>
    <row r="635" spans="1:19" x14ac:dyDescent="0.35">
      <c r="A635">
        <v>650</v>
      </c>
      <c r="B635">
        <v>42</v>
      </c>
      <c r="C635">
        <v>761</v>
      </c>
      <c r="D635" s="47">
        <v>42851</v>
      </c>
      <c r="E635" t="b">
        <v>0</v>
      </c>
      <c r="F635" t="s">
        <v>4</v>
      </c>
      <c r="G635" t="s">
        <v>6</v>
      </c>
      <c r="H635" t="s">
        <v>7</v>
      </c>
      <c r="I635" t="s">
        <v>1</v>
      </c>
      <c r="J635" t="s">
        <v>0</v>
      </c>
      <c r="K635">
        <v>1810</v>
      </c>
      <c r="L635">
        <v>1610.9</v>
      </c>
      <c r="M635" s="47">
        <v>35455</v>
      </c>
      <c r="N635">
        <v>650</v>
      </c>
      <c r="O635" t="s">
        <v>6075</v>
      </c>
      <c r="P635" t="s">
        <v>4317</v>
      </c>
      <c r="Q635" t="s">
        <v>45</v>
      </c>
      <c r="R635" t="s">
        <v>53</v>
      </c>
      <c r="S635" t="s">
        <v>52</v>
      </c>
    </row>
    <row r="636" spans="1:19" x14ac:dyDescent="0.35">
      <c r="A636">
        <v>651</v>
      </c>
      <c r="B636">
        <v>64</v>
      </c>
      <c r="C636">
        <v>3154</v>
      </c>
      <c r="D636" s="47">
        <v>42805</v>
      </c>
      <c r="E636" t="b">
        <v>0</v>
      </c>
      <c r="F636" t="s">
        <v>4</v>
      </c>
      <c r="G636" t="s">
        <v>3</v>
      </c>
      <c r="H636" t="s">
        <v>2</v>
      </c>
      <c r="I636" t="s">
        <v>1</v>
      </c>
      <c r="J636" t="s">
        <v>9</v>
      </c>
      <c r="K636">
        <v>1469.44</v>
      </c>
      <c r="L636">
        <v>596.54999999999995</v>
      </c>
      <c r="M636" s="47">
        <v>42710</v>
      </c>
      <c r="N636">
        <v>651</v>
      </c>
      <c r="O636" t="s">
        <v>4852</v>
      </c>
      <c r="P636" t="s">
        <v>6074</v>
      </c>
      <c r="Q636" t="s">
        <v>220</v>
      </c>
      <c r="R636" t="s">
        <v>53</v>
      </c>
      <c r="S636" t="s">
        <v>32</v>
      </c>
    </row>
    <row r="637" spans="1:19" x14ac:dyDescent="0.35">
      <c r="A637">
        <v>652</v>
      </c>
      <c r="B637">
        <v>4</v>
      </c>
      <c r="C637">
        <v>1739</v>
      </c>
      <c r="D637" s="47">
        <v>43031</v>
      </c>
      <c r="E637" t="b">
        <v>1</v>
      </c>
      <c r="F637" t="s">
        <v>4</v>
      </c>
      <c r="G637" t="s">
        <v>11</v>
      </c>
      <c r="H637" t="s">
        <v>2</v>
      </c>
      <c r="I637" t="s">
        <v>5</v>
      </c>
      <c r="J637" t="s">
        <v>1</v>
      </c>
      <c r="K637">
        <v>1129.1300000000001</v>
      </c>
      <c r="L637">
        <v>677.48</v>
      </c>
      <c r="M637" s="47">
        <v>38573</v>
      </c>
      <c r="N637">
        <v>652</v>
      </c>
      <c r="O637" t="s">
        <v>6073</v>
      </c>
      <c r="P637" t="s">
        <v>6072</v>
      </c>
      <c r="Q637" t="s">
        <v>57</v>
      </c>
      <c r="R637" t="s">
        <v>106</v>
      </c>
      <c r="S637" t="s">
        <v>43</v>
      </c>
    </row>
    <row r="638" spans="1:19" x14ac:dyDescent="0.35">
      <c r="A638">
        <v>653</v>
      </c>
      <c r="B638">
        <v>26</v>
      </c>
      <c r="C638">
        <v>2700</v>
      </c>
      <c r="D638" s="47">
        <v>42914</v>
      </c>
      <c r="E638" t="b">
        <v>1</v>
      </c>
      <c r="F638" t="s">
        <v>4</v>
      </c>
      <c r="G638" t="s">
        <v>15</v>
      </c>
      <c r="H638" t="s">
        <v>2</v>
      </c>
      <c r="I638" t="s">
        <v>1</v>
      </c>
      <c r="J638" t="s">
        <v>1</v>
      </c>
      <c r="K638">
        <v>1992.93</v>
      </c>
      <c r="L638">
        <v>762.63</v>
      </c>
      <c r="M638" s="47">
        <v>34115</v>
      </c>
      <c r="N638">
        <v>653</v>
      </c>
      <c r="O638" t="s">
        <v>6071</v>
      </c>
      <c r="P638" t="s">
        <v>6070</v>
      </c>
      <c r="Q638" t="s">
        <v>94</v>
      </c>
      <c r="R638" t="s">
        <v>106</v>
      </c>
      <c r="S638" t="s">
        <v>32</v>
      </c>
    </row>
    <row r="639" spans="1:19" x14ac:dyDescent="0.35">
      <c r="A639">
        <v>654</v>
      </c>
      <c r="B639">
        <v>56</v>
      </c>
      <c r="C639">
        <v>1775</v>
      </c>
      <c r="D639" s="47">
        <v>42903</v>
      </c>
      <c r="E639" t="b">
        <v>0</v>
      </c>
      <c r="F639" t="s">
        <v>4</v>
      </c>
      <c r="G639" t="s">
        <v>6</v>
      </c>
      <c r="H639" t="s">
        <v>2</v>
      </c>
      <c r="I639" t="s">
        <v>1</v>
      </c>
      <c r="J639" t="s">
        <v>1</v>
      </c>
      <c r="K639">
        <v>183.86</v>
      </c>
      <c r="L639">
        <v>137.9</v>
      </c>
      <c r="M639" s="47">
        <v>35707</v>
      </c>
      <c r="N639">
        <v>654</v>
      </c>
      <c r="O639" t="s">
        <v>6069</v>
      </c>
      <c r="P639" t="s">
        <v>6068</v>
      </c>
      <c r="Q639" t="s">
        <v>208</v>
      </c>
      <c r="R639" t="s">
        <v>39</v>
      </c>
      <c r="S639" t="s">
        <v>32</v>
      </c>
    </row>
    <row r="640" spans="1:19" x14ac:dyDescent="0.35">
      <c r="A640">
        <v>655</v>
      </c>
      <c r="B640">
        <v>8</v>
      </c>
      <c r="C640">
        <v>46</v>
      </c>
      <c r="D640" s="47">
        <v>42867</v>
      </c>
      <c r="E640" t="b">
        <v>0</v>
      </c>
      <c r="F640" t="s">
        <v>4</v>
      </c>
      <c r="G640" t="s">
        <v>8</v>
      </c>
      <c r="H640" t="s">
        <v>7</v>
      </c>
      <c r="I640" t="s">
        <v>1</v>
      </c>
      <c r="J640" t="s">
        <v>0</v>
      </c>
      <c r="K640">
        <v>1703.52</v>
      </c>
      <c r="L640">
        <v>1516.13</v>
      </c>
      <c r="M640" s="47">
        <v>38693</v>
      </c>
      <c r="N640">
        <v>655</v>
      </c>
      <c r="O640" t="s">
        <v>2210</v>
      </c>
      <c r="P640" t="s">
        <v>6067</v>
      </c>
      <c r="Q640" t="s">
        <v>97</v>
      </c>
      <c r="R640" t="s">
        <v>39</v>
      </c>
      <c r="S640" t="s">
        <v>32</v>
      </c>
    </row>
    <row r="641" spans="1:19" x14ac:dyDescent="0.35">
      <c r="A641">
        <v>656</v>
      </c>
      <c r="B641">
        <v>26</v>
      </c>
      <c r="C641">
        <v>3470</v>
      </c>
      <c r="D641" s="47">
        <v>43097</v>
      </c>
      <c r="E641" t="b">
        <v>0</v>
      </c>
      <c r="F641" t="s">
        <v>4</v>
      </c>
      <c r="G641" t="s">
        <v>15</v>
      </c>
      <c r="H641" t="s">
        <v>2</v>
      </c>
      <c r="I641" t="s">
        <v>1</v>
      </c>
      <c r="J641" t="s">
        <v>1</v>
      </c>
      <c r="K641">
        <v>1992.93</v>
      </c>
      <c r="L641">
        <v>762.63</v>
      </c>
      <c r="M641" s="47">
        <v>42218</v>
      </c>
      <c r="N641">
        <v>656</v>
      </c>
      <c r="O641" t="s">
        <v>4258</v>
      </c>
      <c r="P641" t="s">
        <v>6066</v>
      </c>
      <c r="Q641" t="s">
        <v>1323</v>
      </c>
      <c r="R641" t="s">
        <v>39</v>
      </c>
      <c r="S641" t="s">
        <v>43</v>
      </c>
    </row>
    <row r="642" spans="1:19" x14ac:dyDescent="0.35">
      <c r="A642">
        <v>657</v>
      </c>
      <c r="B642">
        <v>22</v>
      </c>
      <c r="C642">
        <v>3190</v>
      </c>
      <c r="D642" s="47">
        <v>42787</v>
      </c>
      <c r="E642" t="b">
        <v>1</v>
      </c>
      <c r="F642" t="s">
        <v>4</v>
      </c>
      <c r="G642" t="s">
        <v>15</v>
      </c>
      <c r="H642" t="s">
        <v>2</v>
      </c>
      <c r="I642" t="s">
        <v>1</v>
      </c>
      <c r="J642" t="s">
        <v>1</v>
      </c>
      <c r="K642">
        <v>60.34</v>
      </c>
      <c r="L642">
        <v>45.26</v>
      </c>
      <c r="M642" s="47">
        <v>34165</v>
      </c>
      <c r="N642">
        <v>657</v>
      </c>
      <c r="O642" t="s">
        <v>6065</v>
      </c>
      <c r="P642" t="s">
        <v>41</v>
      </c>
      <c r="Q642" t="s">
        <v>938</v>
      </c>
      <c r="R642" t="s">
        <v>39</v>
      </c>
      <c r="S642" t="s">
        <v>32</v>
      </c>
    </row>
    <row r="643" spans="1:19" x14ac:dyDescent="0.35">
      <c r="A643">
        <v>658</v>
      </c>
      <c r="B643">
        <v>30</v>
      </c>
      <c r="C643">
        <v>3076</v>
      </c>
      <c r="D643" s="47">
        <v>42890</v>
      </c>
      <c r="E643" t="b">
        <v>0</v>
      </c>
      <c r="F643" t="s">
        <v>4</v>
      </c>
      <c r="G643" t="s">
        <v>8</v>
      </c>
      <c r="H643" t="s">
        <v>2</v>
      </c>
      <c r="I643" t="s">
        <v>5</v>
      </c>
      <c r="J643" t="s">
        <v>1</v>
      </c>
      <c r="K643">
        <v>748.17</v>
      </c>
      <c r="L643">
        <v>448.9</v>
      </c>
      <c r="M643" s="47">
        <v>33552</v>
      </c>
      <c r="N643">
        <v>658</v>
      </c>
      <c r="O643" t="s">
        <v>6064</v>
      </c>
      <c r="P643" t="s">
        <v>6063</v>
      </c>
      <c r="Q643" t="s">
        <v>220</v>
      </c>
      <c r="R643" t="s">
        <v>39</v>
      </c>
      <c r="S643" t="s">
        <v>32</v>
      </c>
    </row>
    <row r="644" spans="1:19" x14ac:dyDescent="0.35">
      <c r="A644">
        <v>659</v>
      </c>
      <c r="B644">
        <v>0</v>
      </c>
      <c r="C644">
        <v>2240</v>
      </c>
      <c r="D644" s="47">
        <v>42843</v>
      </c>
      <c r="E644" t="b">
        <v>1</v>
      </c>
      <c r="F644" t="s">
        <v>4</v>
      </c>
      <c r="G644" t="s">
        <v>15</v>
      </c>
      <c r="H644" t="s">
        <v>2</v>
      </c>
      <c r="I644" t="s">
        <v>1</v>
      </c>
      <c r="J644" t="s">
        <v>1</v>
      </c>
      <c r="K644">
        <v>60.34</v>
      </c>
      <c r="L644">
        <v>45.26</v>
      </c>
      <c r="M644" s="47">
        <v>33552</v>
      </c>
      <c r="N644">
        <v>659</v>
      </c>
      <c r="O644" t="s">
        <v>4909</v>
      </c>
      <c r="P644" t="s">
        <v>6062</v>
      </c>
      <c r="Q644" t="s">
        <v>40</v>
      </c>
      <c r="R644" t="s">
        <v>106</v>
      </c>
      <c r="S644" t="s">
        <v>32</v>
      </c>
    </row>
    <row r="645" spans="1:19" x14ac:dyDescent="0.35">
      <c r="A645">
        <v>660</v>
      </c>
      <c r="B645">
        <v>87</v>
      </c>
      <c r="C645">
        <v>2814</v>
      </c>
      <c r="D645" s="47">
        <v>43086</v>
      </c>
      <c r="E645" t="b">
        <v>0</v>
      </c>
      <c r="F645" t="s">
        <v>4</v>
      </c>
      <c r="G645" t="s">
        <v>6</v>
      </c>
      <c r="H645" t="s">
        <v>2</v>
      </c>
      <c r="I645" t="s">
        <v>1</v>
      </c>
      <c r="J645" t="s">
        <v>1</v>
      </c>
      <c r="K645">
        <v>1636.9</v>
      </c>
      <c r="L645">
        <v>44.71</v>
      </c>
      <c r="M645" s="47">
        <v>40410</v>
      </c>
      <c r="N645">
        <v>660</v>
      </c>
      <c r="O645" t="s">
        <v>6061</v>
      </c>
      <c r="P645" t="s">
        <v>41</v>
      </c>
      <c r="Q645" t="s">
        <v>762</v>
      </c>
      <c r="R645" t="s">
        <v>39</v>
      </c>
      <c r="S645" t="s">
        <v>43</v>
      </c>
    </row>
    <row r="646" spans="1:19" x14ac:dyDescent="0.35">
      <c r="A646">
        <v>661</v>
      </c>
      <c r="B646">
        <v>87</v>
      </c>
      <c r="C646">
        <v>29</v>
      </c>
      <c r="D646" s="47">
        <v>42994</v>
      </c>
      <c r="E646" t="b">
        <v>0</v>
      </c>
      <c r="F646" t="s">
        <v>4</v>
      </c>
      <c r="G646" t="s">
        <v>11</v>
      </c>
      <c r="H646" t="s">
        <v>2</v>
      </c>
      <c r="I646" t="s">
        <v>5</v>
      </c>
      <c r="J646" t="s">
        <v>1</v>
      </c>
      <c r="K646">
        <v>1179</v>
      </c>
      <c r="L646">
        <v>707.4</v>
      </c>
      <c r="M646" s="47">
        <v>35667</v>
      </c>
      <c r="N646">
        <v>661</v>
      </c>
      <c r="O646" t="s">
        <v>6060</v>
      </c>
      <c r="P646" t="s">
        <v>6059</v>
      </c>
      <c r="Q646" t="s">
        <v>149</v>
      </c>
      <c r="R646" t="s">
        <v>44</v>
      </c>
      <c r="S646" t="s">
        <v>43</v>
      </c>
    </row>
    <row r="647" spans="1:19" x14ac:dyDescent="0.35">
      <c r="A647">
        <v>662</v>
      </c>
      <c r="B647">
        <v>41</v>
      </c>
      <c r="C647">
        <v>2072</v>
      </c>
      <c r="D647" s="47">
        <v>42942</v>
      </c>
      <c r="E647" t="b">
        <v>0</v>
      </c>
      <c r="F647" t="s">
        <v>4</v>
      </c>
      <c r="G647" t="s">
        <v>8</v>
      </c>
      <c r="H647" t="s">
        <v>7</v>
      </c>
      <c r="I647" t="s">
        <v>1</v>
      </c>
      <c r="J647" t="s">
        <v>1</v>
      </c>
      <c r="K647">
        <v>416.98</v>
      </c>
      <c r="L647">
        <v>312.74</v>
      </c>
      <c r="M647" s="47">
        <v>36498</v>
      </c>
      <c r="N647">
        <v>662</v>
      </c>
      <c r="O647" t="s">
        <v>6058</v>
      </c>
      <c r="P647" t="s">
        <v>6057</v>
      </c>
      <c r="Q647" t="s">
        <v>267</v>
      </c>
      <c r="R647" t="s">
        <v>39</v>
      </c>
      <c r="S647" t="s">
        <v>52</v>
      </c>
    </row>
    <row r="648" spans="1:19" x14ac:dyDescent="0.35">
      <c r="A648">
        <v>663</v>
      </c>
      <c r="B648">
        <v>71</v>
      </c>
      <c r="C648">
        <v>2486</v>
      </c>
      <c r="D648" s="47">
        <v>42870</v>
      </c>
      <c r="E648" t="b">
        <v>1</v>
      </c>
      <c r="F648" t="s">
        <v>4</v>
      </c>
      <c r="G648" t="s">
        <v>8</v>
      </c>
      <c r="H648" t="s">
        <v>2</v>
      </c>
      <c r="I648" t="s">
        <v>5</v>
      </c>
      <c r="J648" t="s">
        <v>9</v>
      </c>
      <c r="K648">
        <v>1842.92</v>
      </c>
      <c r="L648">
        <v>1105.75</v>
      </c>
      <c r="M648" s="47">
        <v>34996</v>
      </c>
      <c r="N648">
        <v>663</v>
      </c>
      <c r="O648" t="s">
        <v>6056</v>
      </c>
      <c r="P648" t="s">
        <v>6055</v>
      </c>
      <c r="Q648" t="s">
        <v>283</v>
      </c>
      <c r="R648" t="s">
        <v>88</v>
      </c>
      <c r="S648" t="s">
        <v>32</v>
      </c>
    </row>
    <row r="649" spans="1:19" x14ac:dyDescent="0.35">
      <c r="A649">
        <v>664</v>
      </c>
      <c r="B649">
        <v>100</v>
      </c>
      <c r="C649">
        <v>2383</v>
      </c>
      <c r="D649" s="47">
        <v>42756</v>
      </c>
      <c r="E649" t="b">
        <v>1</v>
      </c>
      <c r="F649" t="s">
        <v>4</v>
      </c>
      <c r="G649" t="s">
        <v>10</v>
      </c>
      <c r="H649" t="s">
        <v>7</v>
      </c>
      <c r="I649" t="s">
        <v>1</v>
      </c>
      <c r="J649" t="s">
        <v>1</v>
      </c>
      <c r="K649">
        <v>1036.5899999999999</v>
      </c>
      <c r="L649">
        <v>206.35</v>
      </c>
      <c r="M649" s="47">
        <v>33364</v>
      </c>
      <c r="N649">
        <v>664</v>
      </c>
      <c r="O649" t="s">
        <v>6054</v>
      </c>
      <c r="P649" t="s">
        <v>1960</v>
      </c>
      <c r="Q649" t="s">
        <v>536</v>
      </c>
      <c r="R649" t="s">
        <v>53</v>
      </c>
      <c r="S649" t="s">
        <v>43</v>
      </c>
    </row>
    <row r="650" spans="1:19" x14ac:dyDescent="0.35">
      <c r="A650">
        <v>665</v>
      </c>
      <c r="B650">
        <v>35</v>
      </c>
      <c r="C650">
        <v>759</v>
      </c>
      <c r="D650" s="47">
        <v>43017</v>
      </c>
      <c r="E650" t="b">
        <v>1</v>
      </c>
      <c r="F650" t="s">
        <v>4</v>
      </c>
      <c r="G650" t="s">
        <v>11</v>
      </c>
      <c r="H650" t="s">
        <v>2</v>
      </c>
      <c r="I650" t="s">
        <v>1</v>
      </c>
      <c r="J650" t="s">
        <v>1</v>
      </c>
      <c r="K650">
        <v>1403.5</v>
      </c>
      <c r="L650">
        <v>954.82</v>
      </c>
      <c r="M650" s="47">
        <v>42688</v>
      </c>
      <c r="N650">
        <v>665</v>
      </c>
      <c r="O650" t="s">
        <v>6053</v>
      </c>
      <c r="P650" t="s">
        <v>6052</v>
      </c>
      <c r="Q650" t="s">
        <v>861</v>
      </c>
      <c r="R650" t="s">
        <v>33</v>
      </c>
      <c r="S650" t="s">
        <v>52</v>
      </c>
    </row>
    <row r="651" spans="1:19" x14ac:dyDescent="0.35">
      <c r="A651">
        <v>666</v>
      </c>
      <c r="B651">
        <v>62</v>
      </c>
      <c r="C651">
        <v>2777</v>
      </c>
      <c r="D651" s="47">
        <v>42782</v>
      </c>
      <c r="E651" t="b">
        <v>1</v>
      </c>
      <c r="F651" t="s">
        <v>4</v>
      </c>
      <c r="G651" t="s">
        <v>8</v>
      </c>
      <c r="H651" t="s">
        <v>2</v>
      </c>
      <c r="I651" t="s">
        <v>1</v>
      </c>
      <c r="J651" t="s">
        <v>1</v>
      </c>
      <c r="K651">
        <v>478.16</v>
      </c>
      <c r="L651">
        <v>298.72000000000003</v>
      </c>
      <c r="M651" s="47">
        <v>40410</v>
      </c>
      <c r="N651">
        <v>666</v>
      </c>
      <c r="O651" t="s">
        <v>603</v>
      </c>
      <c r="P651" t="s">
        <v>6051</v>
      </c>
      <c r="Q651" t="s">
        <v>85</v>
      </c>
      <c r="R651" t="s">
        <v>53</v>
      </c>
      <c r="S651" t="s">
        <v>43</v>
      </c>
    </row>
    <row r="652" spans="1:19" x14ac:dyDescent="0.35">
      <c r="A652">
        <v>667</v>
      </c>
      <c r="B652">
        <v>72</v>
      </c>
      <c r="C652">
        <v>3109</v>
      </c>
      <c r="D652" s="47">
        <v>42900</v>
      </c>
      <c r="E652" t="b">
        <v>0</v>
      </c>
      <c r="F652" t="s">
        <v>4</v>
      </c>
      <c r="G652" t="s">
        <v>10</v>
      </c>
      <c r="H652" t="s">
        <v>2</v>
      </c>
      <c r="I652" t="s">
        <v>1</v>
      </c>
      <c r="J652" t="s">
        <v>1</v>
      </c>
      <c r="K652">
        <v>360.4</v>
      </c>
      <c r="L652">
        <v>270.3</v>
      </c>
      <c r="M652" s="47">
        <v>37873</v>
      </c>
      <c r="N652">
        <v>667</v>
      </c>
      <c r="O652" t="s">
        <v>6050</v>
      </c>
      <c r="P652" t="s">
        <v>6049</v>
      </c>
      <c r="Q652" t="s">
        <v>301</v>
      </c>
      <c r="R652" t="s">
        <v>39</v>
      </c>
      <c r="S652" t="s">
        <v>43</v>
      </c>
    </row>
    <row r="653" spans="1:19" x14ac:dyDescent="0.35">
      <c r="A653">
        <v>668</v>
      </c>
      <c r="B653">
        <v>69</v>
      </c>
      <c r="C653">
        <v>3190</v>
      </c>
      <c r="D653" s="47">
        <v>42797</v>
      </c>
      <c r="E653" t="b">
        <v>0</v>
      </c>
      <c r="F653" t="s">
        <v>4</v>
      </c>
      <c r="G653" t="s">
        <v>11</v>
      </c>
      <c r="H653" t="s">
        <v>7</v>
      </c>
      <c r="I653" t="s">
        <v>1</v>
      </c>
      <c r="J653" t="s">
        <v>1</v>
      </c>
      <c r="K653">
        <v>792.9</v>
      </c>
      <c r="L653">
        <v>594.67999999999995</v>
      </c>
      <c r="M653" s="47">
        <v>33879</v>
      </c>
      <c r="N653">
        <v>668</v>
      </c>
      <c r="O653" t="s">
        <v>643</v>
      </c>
      <c r="P653" t="s">
        <v>6048</v>
      </c>
      <c r="Q653" t="s">
        <v>265</v>
      </c>
      <c r="R653" t="s">
        <v>53</v>
      </c>
      <c r="S653" t="s">
        <v>52</v>
      </c>
    </row>
    <row r="654" spans="1:19" x14ac:dyDescent="0.35">
      <c r="A654">
        <v>669</v>
      </c>
      <c r="B654">
        <v>68</v>
      </c>
      <c r="C654">
        <v>3420</v>
      </c>
      <c r="D654" s="47">
        <v>42832</v>
      </c>
      <c r="E654" t="b">
        <v>0</v>
      </c>
      <c r="F654" t="s">
        <v>4</v>
      </c>
      <c r="G654" t="s">
        <v>6</v>
      </c>
      <c r="H654" t="s">
        <v>2</v>
      </c>
      <c r="I654" t="s">
        <v>1</v>
      </c>
      <c r="J654" t="s">
        <v>1</v>
      </c>
      <c r="K654">
        <v>1636.9</v>
      </c>
      <c r="L654">
        <v>44.71</v>
      </c>
      <c r="M654" s="47">
        <v>36668</v>
      </c>
      <c r="N654">
        <v>669</v>
      </c>
      <c r="O654" t="s">
        <v>6047</v>
      </c>
      <c r="P654" t="s">
        <v>2561</v>
      </c>
      <c r="Q654" t="s">
        <v>309</v>
      </c>
      <c r="R654" t="s">
        <v>33</v>
      </c>
      <c r="S654" t="s">
        <v>52</v>
      </c>
    </row>
    <row r="655" spans="1:19" x14ac:dyDescent="0.35">
      <c r="A655">
        <v>670</v>
      </c>
      <c r="B655">
        <v>5</v>
      </c>
      <c r="C655">
        <v>112</v>
      </c>
      <c r="D655" s="47">
        <v>42764</v>
      </c>
      <c r="E655" t="b">
        <v>0</v>
      </c>
      <c r="F655" t="s">
        <v>4</v>
      </c>
      <c r="G655" t="s">
        <v>11</v>
      </c>
      <c r="H655" t="s">
        <v>2</v>
      </c>
      <c r="I655" t="s">
        <v>5</v>
      </c>
      <c r="J655" t="s">
        <v>1</v>
      </c>
      <c r="K655">
        <v>1129.1300000000001</v>
      </c>
      <c r="L655">
        <v>677.48</v>
      </c>
      <c r="M655" s="47">
        <v>37698</v>
      </c>
      <c r="N655">
        <v>670</v>
      </c>
      <c r="O655" t="s">
        <v>6046</v>
      </c>
      <c r="P655" t="s">
        <v>1114</v>
      </c>
      <c r="Q655" t="s">
        <v>167</v>
      </c>
      <c r="R655" t="s">
        <v>127</v>
      </c>
      <c r="S655" t="s">
        <v>32</v>
      </c>
    </row>
    <row r="656" spans="1:19" x14ac:dyDescent="0.35">
      <c r="A656">
        <v>671</v>
      </c>
      <c r="B656">
        <v>67</v>
      </c>
      <c r="C656">
        <v>2874</v>
      </c>
      <c r="D656" s="47">
        <v>42834</v>
      </c>
      <c r="E656" t="b">
        <v>0</v>
      </c>
      <c r="F656" t="s">
        <v>4</v>
      </c>
      <c r="G656" t="s">
        <v>10</v>
      </c>
      <c r="H656" t="s">
        <v>7</v>
      </c>
      <c r="I656" t="s">
        <v>1</v>
      </c>
      <c r="J656" t="s">
        <v>1</v>
      </c>
      <c r="K656">
        <v>544.04999999999995</v>
      </c>
      <c r="L656">
        <v>376.84</v>
      </c>
      <c r="M656" s="47">
        <v>38647</v>
      </c>
      <c r="N656">
        <v>671</v>
      </c>
      <c r="O656" t="s">
        <v>4762</v>
      </c>
      <c r="P656" t="s">
        <v>316</v>
      </c>
      <c r="Q656" t="s">
        <v>40</v>
      </c>
      <c r="R656" t="s">
        <v>76</v>
      </c>
      <c r="S656" t="s">
        <v>52</v>
      </c>
    </row>
    <row r="657" spans="1:19" x14ac:dyDescent="0.35">
      <c r="A657">
        <v>672</v>
      </c>
      <c r="B657">
        <v>32</v>
      </c>
      <c r="C657">
        <v>940</v>
      </c>
      <c r="D657" s="47">
        <v>42877</v>
      </c>
      <c r="E657" t="b">
        <v>1</v>
      </c>
      <c r="F657" t="s">
        <v>4</v>
      </c>
      <c r="G657" t="s">
        <v>11</v>
      </c>
      <c r="H657" t="s">
        <v>2</v>
      </c>
      <c r="I657" t="s">
        <v>1</v>
      </c>
      <c r="J657" t="s">
        <v>1</v>
      </c>
      <c r="K657">
        <v>642.70000000000005</v>
      </c>
      <c r="L657">
        <v>211.37</v>
      </c>
      <c r="M657" s="47">
        <v>37337</v>
      </c>
      <c r="N657">
        <v>672</v>
      </c>
      <c r="O657" t="s">
        <v>108</v>
      </c>
      <c r="P657" t="s">
        <v>6045</v>
      </c>
      <c r="Q657" t="s">
        <v>380</v>
      </c>
      <c r="R657" t="s">
        <v>127</v>
      </c>
      <c r="S657" t="s">
        <v>43</v>
      </c>
    </row>
    <row r="658" spans="1:19" x14ac:dyDescent="0.35">
      <c r="A658">
        <v>673</v>
      </c>
      <c r="B658">
        <v>61</v>
      </c>
      <c r="C658">
        <v>1952</v>
      </c>
      <c r="D658" s="47">
        <v>42924</v>
      </c>
      <c r="E658" t="b">
        <v>1</v>
      </c>
      <c r="F658" t="s">
        <v>4</v>
      </c>
      <c r="G658" t="s">
        <v>6</v>
      </c>
      <c r="H658" t="s">
        <v>2</v>
      </c>
      <c r="I658" t="s">
        <v>13</v>
      </c>
      <c r="J658" t="s">
        <v>1</v>
      </c>
      <c r="K658">
        <v>71.16</v>
      </c>
      <c r="L658">
        <v>56.93</v>
      </c>
      <c r="M658" s="47">
        <v>34143</v>
      </c>
      <c r="N658">
        <v>673</v>
      </c>
      <c r="O658" t="s">
        <v>6044</v>
      </c>
      <c r="P658" t="s">
        <v>6043</v>
      </c>
      <c r="Q658" t="s">
        <v>283</v>
      </c>
      <c r="R658" t="s">
        <v>53</v>
      </c>
      <c r="S658" t="s">
        <v>52</v>
      </c>
    </row>
    <row r="659" spans="1:19" x14ac:dyDescent="0.35">
      <c r="A659">
        <v>674</v>
      </c>
      <c r="B659">
        <v>69</v>
      </c>
      <c r="C659">
        <v>1618</v>
      </c>
      <c r="D659" s="47">
        <v>43071</v>
      </c>
      <c r="E659" t="b">
        <v>1</v>
      </c>
      <c r="F659" t="s">
        <v>4</v>
      </c>
      <c r="G659" t="s">
        <v>11</v>
      </c>
      <c r="H659" t="s">
        <v>7</v>
      </c>
      <c r="I659" t="s">
        <v>1</v>
      </c>
      <c r="J659" t="s">
        <v>1</v>
      </c>
      <c r="K659">
        <v>792.9</v>
      </c>
      <c r="L659">
        <v>594.67999999999995</v>
      </c>
      <c r="M659" s="47">
        <v>33879</v>
      </c>
      <c r="N659">
        <v>674</v>
      </c>
      <c r="O659" t="s">
        <v>2552</v>
      </c>
      <c r="P659" t="s">
        <v>6042</v>
      </c>
      <c r="Q659" t="s">
        <v>109</v>
      </c>
      <c r="R659" t="s">
        <v>33</v>
      </c>
      <c r="S659" t="s">
        <v>52</v>
      </c>
    </row>
    <row r="660" spans="1:19" x14ac:dyDescent="0.35">
      <c r="A660">
        <v>675</v>
      </c>
      <c r="B660">
        <v>0</v>
      </c>
      <c r="C660">
        <v>1817</v>
      </c>
      <c r="D660" s="47">
        <v>42921</v>
      </c>
      <c r="E660" t="b">
        <v>1</v>
      </c>
      <c r="F660" t="s">
        <v>4</v>
      </c>
      <c r="G660" t="s">
        <v>6</v>
      </c>
      <c r="H660" t="s">
        <v>2</v>
      </c>
      <c r="I660" t="s">
        <v>1</v>
      </c>
      <c r="J660" t="s">
        <v>1</v>
      </c>
      <c r="K660">
        <v>183.86</v>
      </c>
      <c r="L660">
        <v>137.9</v>
      </c>
      <c r="M660" s="47">
        <v>35707</v>
      </c>
      <c r="N660">
        <v>675</v>
      </c>
      <c r="O660" t="s">
        <v>6041</v>
      </c>
      <c r="P660" t="s">
        <v>6040</v>
      </c>
      <c r="Q660" t="s">
        <v>118</v>
      </c>
      <c r="R660" t="s">
        <v>106</v>
      </c>
      <c r="S660" t="s">
        <v>52</v>
      </c>
    </row>
    <row r="661" spans="1:19" x14ac:dyDescent="0.35">
      <c r="A661">
        <v>676</v>
      </c>
      <c r="B661">
        <v>30</v>
      </c>
      <c r="C661">
        <v>1665</v>
      </c>
      <c r="D661" s="47">
        <v>42912</v>
      </c>
      <c r="E661" t="b">
        <v>0</v>
      </c>
      <c r="F661" t="s">
        <v>4</v>
      </c>
      <c r="G661" t="s">
        <v>8</v>
      </c>
      <c r="H661" t="s">
        <v>2</v>
      </c>
      <c r="I661" t="s">
        <v>5</v>
      </c>
      <c r="J661" t="s">
        <v>1</v>
      </c>
      <c r="K661">
        <v>748.17</v>
      </c>
      <c r="L661">
        <v>448.9</v>
      </c>
      <c r="M661" s="47">
        <v>33552</v>
      </c>
      <c r="N661">
        <v>676</v>
      </c>
      <c r="O661" t="s">
        <v>6039</v>
      </c>
      <c r="P661" t="s">
        <v>41</v>
      </c>
      <c r="Q661" t="s">
        <v>140</v>
      </c>
      <c r="R661" t="s">
        <v>33</v>
      </c>
      <c r="S661" t="s">
        <v>43</v>
      </c>
    </row>
    <row r="662" spans="1:19" x14ac:dyDescent="0.35">
      <c r="A662">
        <v>678</v>
      </c>
      <c r="B662">
        <v>61</v>
      </c>
      <c r="C662">
        <v>626</v>
      </c>
      <c r="D662" s="47">
        <v>42953</v>
      </c>
      <c r="E662" t="b">
        <v>0</v>
      </c>
      <c r="F662" t="s">
        <v>4</v>
      </c>
      <c r="G662" t="s">
        <v>6</v>
      </c>
      <c r="H662" t="s">
        <v>2</v>
      </c>
      <c r="I662" t="s">
        <v>13</v>
      </c>
      <c r="J662" t="s">
        <v>1</v>
      </c>
      <c r="K662">
        <v>71.16</v>
      </c>
      <c r="L662">
        <v>56.93</v>
      </c>
      <c r="M662" s="47">
        <v>42172</v>
      </c>
      <c r="N662">
        <v>678</v>
      </c>
      <c r="O662" t="s">
        <v>6036</v>
      </c>
      <c r="P662" t="s">
        <v>6035</v>
      </c>
      <c r="Q662" t="s">
        <v>1464</v>
      </c>
      <c r="R662" t="s">
        <v>44</v>
      </c>
      <c r="S662" t="s">
        <v>43</v>
      </c>
    </row>
    <row r="663" spans="1:19" x14ac:dyDescent="0.35">
      <c r="A663">
        <v>679</v>
      </c>
      <c r="B663">
        <v>74</v>
      </c>
      <c r="C663">
        <v>693</v>
      </c>
      <c r="D663" s="47">
        <v>43089</v>
      </c>
      <c r="E663" t="b">
        <v>1</v>
      </c>
      <c r="F663" t="s">
        <v>4</v>
      </c>
      <c r="G663" t="s">
        <v>15</v>
      </c>
      <c r="H663" t="s">
        <v>2</v>
      </c>
      <c r="I663" t="s">
        <v>1</v>
      </c>
      <c r="J663" t="s">
        <v>1</v>
      </c>
      <c r="K663">
        <v>1228.07</v>
      </c>
      <c r="L663">
        <v>400.91</v>
      </c>
      <c r="M663" s="47">
        <v>38193</v>
      </c>
      <c r="N663">
        <v>679</v>
      </c>
      <c r="O663" t="s">
        <v>6034</v>
      </c>
      <c r="P663" t="s">
        <v>6033</v>
      </c>
      <c r="Q663" t="s">
        <v>312</v>
      </c>
      <c r="R663" t="s">
        <v>53</v>
      </c>
      <c r="S663" t="s">
        <v>52</v>
      </c>
    </row>
    <row r="664" spans="1:19" x14ac:dyDescent="0.35">
      <c r="A664">
        <v>680</v>
      </c>
      <c r="B664">
        <v>32</v>
      </c>
      <c r="C664">
        <v>2151</v>
      </c>
      <c r="D664" s="47">
        <v>42766</v>
      </c>
      <c r="E664" t="b">
        <v>1</v>
      </c>
      <c r="F664" t="s">
        <v>4</v>
      </c>
      <c r="G664" t="s">
        <v>11</v>
      </c>
      <c r="H664" t="s">
        <v>2</v>
      </c>
      <c r="I664" t="s">
        <v>1</v>
      </c>
      <c r="J664" t="s">
        <v>1</v>
      </c>
      <c r="K664">
        <v>642.70000000000005</v>
      </c>
      <c r="L664">
        <v>211.37</v>
      </c>
      <c r="M664" s="47">
        <v>37337</v>
      </c>
      <c r="N664">
        <v>680</v>
      </c>
      <c r="O664" t="s">
        <v>6032</v>
      </c>
      <c r="P664" t="s">
        <v>6031</v>
      </c>
      <c r="Q664" t="s">
        <v>40</v>
      </c>
      <c r="R664" t="s">
        <v>44</v>
      </c>
      <c r="S664" t="s">
        <v>43</v>
      </c>
    </row>
    <row r="665" spans="1:19" x14ac:dyDescent="0.35">
      <c r="A665">
        <v>681</v>
      </c>
      <c r="B665">
        <v>75</v>
      </c>
      <c r="C665">
        <v>3085</v>
      </c>
      <c r="D665" s="47">
        <v>43074</v>
      </c>
      <c r="E665" t="b">
        <v>1</v>
      </c>
      <c r="F665" t="s">
        <v>4</v>
      </c>
      <c r="G665" t="s">
        <v>11</v>
      </c>
      <c r="H665" t="s">
        <v>14</v>
      </c>
      <c r="I665" t="s">
        <v>1</v>
      </c>
      <c r="J665" t="s">
        <v>9</v>
      </c>
      <c r="K665">
        <v>1873.97</v>
      </c>
      <c r="L665">
        <v>863.95</v>
      </c>
      <c r="M665" s="47">
        <v>38859</v>
      </c>
      <c r="N665">
        <v>681</v>
      </c>
      <c r="O665" t="s">
        <v>6030</v>
      </c>
      <c r="P665" t="s">
        <v>2739</v>
      </c>
      <c r="Q665" t="s">
        <v>54</v>
      </c>
      <c r="R665" t="s">
        <v>39</v>
      </c>
      <c r="S665" t="s">
        <v>52</v>
      </c>
    </row>
    <row r="666" spans="1:19" x14ac:dyDescent="0.35">
      <c r="A666">
        <v>682</v>
      </c>
      <c r="B666">
        <v>34</v>
      </c>
      <c r="C666">
        <v>1747</v>
      </c>
      <c r="D666" s="47">
        <v>42909</v>
      </c>
      <c r="E666" t="b">
        <v>0</v>
      </c>
      <c r="F666" t="s">
        <v>4</v>
      </c>
      <c r="G666" t="s">
        <v>10</v>
      </c>
      <c r="H666" t="s">
        <v>7</v>
      </c>
      <c r="I666" t="s">
        <v>5</v>
      </c>
      <c r="J666" t="s">
        <v>9</v>
      </c>
      <c r="K666">
        <v>774.53</v>
      </c>
      <c r="L666">
        <v>464.72</v>
      </c>
      <c r="M666" s="47">
        <v>37698</v>
      </c>
      <c r="N666">
        <v>682</v>
      </c>
      <c r="O666" t="s">
        <v>6029</v>
      </c>
      <c r="P666" t="s">
        <v>6028</v>
      </c>
      <c r="Q666" t="s">
        <v>2284</v>
      </c>
      <c r="R666" t="s">
        <v>53</v>
      </c>
      <c r="S666" t="s">
        <v>32</v>
      </c>
    </row>
    <row r="667" spans="1:19" x14ac:dyDescent="0.35">
      <c r="A667">
        <v>683</v>
      </c>
      <c r="B667">
        <v>73</v>
      </c>
      <c r="C667">
        <v>2095</v>
      </c>
      <c r="D667" s="47">
        <v>43079</v>
      </c>
      <c r="E667" t="b">
        <v>0</v>
      </c>
      <c r="F667" t="s">
        <v>4</v>
      </c>
      <c r="G667" t="s">
        <v>8</v>
      </c>
      <c r="H667" t="s">
        <v>2</v>
      </c>
      <c r="I667" t="s">
        <v>1</v>
      </c>
      <c r="J667" t="s">
        <v>1</v>
      </c>
      <c r="K667">
        <v>1945.43</v>
      </c>
      <c r="L667">
        <v>333.18</v>
      </c>
      <c r="M667" s="47">
        <v>37499</v>
      </c>
      <c r="N667">
        <v>683</v>
      </c>
      <c r="O667" t="s">
        <v>6027</v>
      </c>
      <c r="P667" t="s">
        <v>6026</v>
      </c>
      <c r="Q667" t="s">
        <v>40</v>
      </c>
      <c r="R667" t="s">
        <v>39</v>
      </c>
      <c r="S667" t="s">
        <v>52</v>
      </c>
    </row>
    <row r="668" spans="1:19" x14ac:dyDescent="0.35">
      <c r="A668">
        <v>684</v>
      </c>
      <c r="B668">
        <v>99</v>
      </c>
      <c r="C668">
        <v>1289</v>
      </c>
      <c r="D668" s="47">
        <v>43088</v>
      </c>
      <c r="E668" t="b">
        <v>0</v>
      </c>
      <c r="F668" t="s">
        <v>4</v>
      </c>
      <c r="G668" t="s">
        <v>6</v>
      </c>
      <c r="H668" t="s">
        <v>2</v>
      </c>
      <c r="I668" t="s">
        <v>1</v>
      </c>
      <c r="J668" t="s">
        <v>1</v>
      </c>
      <c r="K668">
        <v>1227.3399999999999</v>
      </c>
      <c r="L668">
        <v>770.89</v>
      </c>
      <c r="M668" s="47">
        <v>34556</v>
      </c>
      <c r="N668">
        <v>684</v>
      </c>
      <c r="O668" t="s">
        <v>1162</v>
      </c>
      <c r="P668" t="s">
        <v>41</v>
      </c>
      <c r="Q668" t="s">
        <v>73</v>
      </c>
      <c r="R668" t="s">
        <v>106</v>
      </c>
      <c r="S668" t="s">
        <v>52</v>
      </c>
    </row>
    <row r="669" spans="1:19" x14ac:dyDescent="0.35">
      <c r="A669">
        <v>685</v>
      </c>
      <c r="B669">
        <v>34</v>
      </c>
      <c r="C669">
        <v>2347</v>
      </c>
      <c r="D669" s="47">
        <v>42967</v>
      </c>
      <c r="E669" t="b">
        <v>0</v>
      </c>
      <c r="F669" t="s">
        <v>4</v>
      </c>
      <c r="G669" t="s">
        <v>15</v>
      </c>
      <c r="H669" t="s">
        <v>2</v>
      </c>
      <c r="I669" t="s">
        <v>1</v>
      </c>
      <c r="J669" t="s">
        <v>1</v>
      </c>
      <c r="K669">
        <v>1231.1500000000001</v>
      </c>
      <c r="L669">
        <v>161.6</v>
      </c>
      <c r="M669" s="47">
        <v>38216</v>
      </c>
      <c r="N669">
        <v>685</v>
      </c>
      <c r="O669" t="s">
        <v>6025</v>
      </c>
      <c r="P669" t="s">
        <v>6024</v>
      </c>
      <c r="Q669" t="s">
        <v>678</v>
      </c>
      <c r="R669" t="s">
        <v>44</v>
      </c>
      <c r="S669" t="s">
        <v>52</v>
      </c>
    </row>
    <row r="670" spans="1:19" x14ac:dyDescent="0.35">
      <c r="A670">
        <v>686</v>
      </c>
      <c r="B670">
        <v>54</v>
      </c>
      <c r="C670">
        <v>1762</v>
      </c>
      <c r="D670" s="47">
        <v>42905</v>
      </c>
      <c r="E670" t="b">
        <v>0</v>
      </c>
      <c r="F670" t="s">
        <v>4</v>
      </c>
      <c r="G670" t="s">
        <v>15</v>
      </c>
      <c r="H670" t="s">
        <v>2</v>
      </c>
      <c r="I670" t="s">
        <v>1</v>
      </c>
      <c r="J670" t="s">
        <v>1</v>
      </c>
      <c r="K670">
        <v>1292.8399999999999</v>
      </c>
      <c r="L670">
        <v>13.44</v>
      </c>
      <c r="M670" s="47">
        <v>42172</v>
      </c>
      <c r="N670">
        <v>686</v>
      </c>
      <c r="O670" t="s">
        <v>1951</v>
      </c>
      <c r="P670" t="s">
        <v>6023</v>
      </c>
      <c r="Q670" t="s">
        <v>195</v>
      </c>
      <c r="R670" t="s">
        <v>76</v>
      </c>
      <c r="S670" t="s">
        <v>43</v>
      </c>
    </row>
    <row r="671" spans="1:19" x14ac:dyDescent="0.35">
      <c r="A671">
        <v>687</v>
      </c>
      <c r="B671">
        <v>66</v>
      </c>
      <c r="C671">
        <v>1374</v>
      </c>
      <c r="D671" s="47">
        <v>42871</v>
      </c>
      <c r="E671" t="b">
        <v>0</v>
      </c>
      <c r="F671" t="s">
        <v>4</v>
      </c>
      <c r="G671" t="s">
        <v>11</v>
      </c>
      <c r="H671" t="s">
        <v>7</v>
      </c>
      <c r="I671" t="s">
        <v>13</v>
      </c>
      <c r="J671" t="s">
        <v>0</v>
      </c>
      <c r="K671">
        <v>590.26</v>
      </c>
      <c r="L671">
        <v>525.33000000000004</v>
      </c>
      <c r="M671" s="47">
        <v>40487</v>
      </c>
      <c r="N671">
        <v>687</v>
      </c>
      <c r="O671" t="s">
        <v>6022</v>
      </c>
      <c r="P671" t="s">
        <v>6021</v>
      </c>
      <c r="Q671" t="s">
        <v>978</v>
      </c>
      <c r="R671" t="s">
        <v>127</v>
      </c>
      <c r="S671" t="s">
        <v>43</v>
      </c>
    </row>
    <row r="672" spans="1:19" x14ac:dyDescent="0.35">
      <c r="A672">
        <v>688</v>
      </c>
      <c r="B672">
        <v>40</v>
      </c>
      <c r="C672">
        <v>836</v>
      </c>
      <c r="D672" s="47">
        <v>42948</v>
      </c>
      <c r="E672" t="b">
        <v>0</v>
      </c>
      <c r="F672" t="s">
        <v>4</v>
      </c>
      <c r="G672" t="s">
        <v>6</v>
      </c>
      <c r="H672" t="s">
        <v>2</v>
      </c>
      <c r="I672" t="s">
        <v>5</v>
      </c>
      <c r="J672" t="s">
        <v>1</v>
      </c>
      <c r="K672">
        <v>1458.17</v>
      </c>
      <c r="L672">
        <v>874.9</v>
      </c>
      <c r="M672" s="47">
        <v>38750</v>
      </c>
      <c r="N672">
        <v>688</v>
      </c>
      <c r="O672" t="s">
        <v>6020</v>
      </c>
      <c r="P672" t="s">
        <v>6019</v>
      </c>
      <c r="Q672" t="s">
        <v>265</v>
      </c>
      <c r="R672" t="s">
        <v>53</v>
      </c>
      <c r="S672" t="s">
        <v>43</v>
      </c>
    </row>
    <row r="673" spans="1:19" x14ac:dyDescent="0.35">
      <c r="A673">
        <v>689</v>
      </c>
      <c r="B673">
        <v>88</v>
      </c>
      <c r="C673">
        <v>2310</v>
      </c>
      <c r="D673" s="47">
        <v>43082</v>
      </c>
      <c r="E673" t="b">
        <v>1</v>
      </c>
      <c r="F673" t="s">
        <v>4</v>
      </c>
      <c r="G673" t="s">
        <v>10</v>
      </c>
      <c r="H673" t="s">
        <v>2</v>
      </c>
      <c r="I673" t="s">
        <v>5</v>
      </c>
      <c r="J673" t="s">
        <v>0</v>
      </c>
      <c r="K673">
        <v>1661.92</v>
      </c>
      <c r="L673">
        <v>1479.11</v>
      </c>
      <c r="M673" s="47">
        <v>40303</v>
      </c>
      <c r="N673">
        <v>689</v>
      </c>
      <c r="O673" t="s">
        <v>2015</v>
      </c>
      <c r="P673" t="s">
        <v>6018</v>
      </c>
      <c r="Q673" t="s">
        <v>678</v>
      </c>
      <c r="R673" t="s">
        <v>63</v>
      </c>
      <c r="S673" t="s">
        <v>43</v>
      </c>
    </row>
    <row r="674" spans="1:19" x14ac:dyDescent="0.35">
      <c r="A674">
        <v>690</v>
      </c>
      <c r="B674">
        <v>15</v>
      </c>
      <c r="C674">
        <v>1371</v>
      </c>
      <c r="D674" s="47">
        <v>43057</v>
      </c>
      <c r="E674" t="b">
        <v>0</v>
      </c>
      <c r="F674" t="s">
        <v>4</v>
      </c>
      <c r="G674" t="s">
        <v>10</v>
      </c>
      <c r="H674" t="s">
        <v>2</v>
      </c>
      <c r="I674" t="s">
        <v>13</v>
      </c>
      <c r="J674" t="s">
        <v>1</v>
      </c>
      <c r="K674">
        <v>958.74</v>
      </c>
      <c r="L674">
        <v>748.9</v>
      </c>
      <c r="M674" s="47">
        <v>34165</v>
      </c>
      <c r="N674">
        <v>690</v>
      </c>
      <c r="O674" t="s">
        <v>6017</v>
      </c>
      <c r="P674" t="s">
        <v>41</v>
      </c>
      <c r="Q674" t="s">
        <v>699</v>
      </c>
      <c r="R674" t="s">
        <v>33</v>
      </c>
      <c r="S674" t="s">
        <v>32</v>
      </c>
    </row>
    <row r="675" spans="1:19" x14ac:dyDescent="0.35">
      <c r="A675">
        <v>691</v>
      </c>
      <c r="B675">
        <v>8</v>
      </c>
      <c r="C675">
        <v>1385</v>
      </c>
      <c r="D675" s="47">
        <v>42815</v>
      </c>
      <c r="E675" t="b">
        <v>0</v>
      </c>
      <c r="F675" t="s">
        <v>4</v>
      </c>
      <c r="G675" t="s">
        <v>8</v>
      </c>
      <c r="H675" t="s">
        <v>7</v>
      </c>
      <c r="I675" t="s">
        <v>1</v>
      </c>
      <c r="J675" t="s">
        <v>0</v>
      </c>
      <c r="K675">
        <v>1703.52</v>
      </c>
      <c r="L675">
        <v>1516.13</v>
      </c>
      <c r="M675" s="47">
        <v>40649</v>
      </c>
      <c r="N675">
        <v>691</v>
      </c>
      <c r="O675" t="s">
        <v>4642</v>
      </c>
      <c r="P675" t="s">
        <v>6016</v>
      </c>
      <c r="Q675" t="s">
        <v>40</v>
      </c>
      <c r="R675" t="s">
        <v>106</v>
      </c>
      <c r="S675" t="s">
        <v>32</v>
      </c>
    </row>
    <row r="676" spans="1:19" x14ac:dyDescent="0.35">
      <c r="A676">
        <v>692</v>
      </c>
      <c r="B676">
        <v>36</v>
      </c>
      <c r="C676">
        <v>2744</v>
      </c>
      <c r="D676" s="47">
        <v>42927</v>
      </c>
      <c r="E676" t="b">
        <v>0</v>
      </c>
      <c r="F676" t="s">
        <v>4</v>
      </c>
      <c r="G676" t="s">
        <v>8</v>
      </c>
      <c r="H676" t="s">
        <v>2</v>
      </c>
      <c r="I676" t="s">
        <v>13</v>
      </c>
      <c r="J676" t="s">
        <v>1</v>
      </c>
      <c r="K676">
        <v>945.04</v>
      </c>
      <c r="L676">
        <v>507.58</v>
      </c>
      <c r="M676" s="47">
        <v>35052</v>
      </c>
      <c r="N676">
        <v>692</v>
      </c>
      <c r="O676" t="s">
        <v>5311</v>
      </c>
      <c r="P676" t="s">
        <v>6015</v>
      </c>
      <c r="Q676" t="s">
        <v>67</v>
      </c>
      <c r="R676" t="s">
        <v>88</v>
      </c>
      <c r="S676" t="s">
        <v>52</v>
      </c>
    </row>
    <row r="677" spans="1:19" x14ac:dyDescent="0.35">
      <c r="A677">
        <v>693</v>
      </c>
      <c r="B677">
        <v>8</v>
      </c>
      <c r="C677">
        <v>2999</v>
      </c>
      <c r="D677" s="47">
        <v>42759</v>
      </c>
      <c r="E677" t="b">
        <v>1</v>
      </c>
      <c r="F677" t="s">
        <v>4</v>
      </c>
      <c r="G677" t="s">
        <v>8</v>
      </c>
      <c r="H677" t="s">
        <v>7</v>
      </c>
      <c r="I677" t="s">
        <v>1</v>
      </c>
      <c r="J677" t="s">
        <v>0</v>
      </c>
      <c r="K677">
        <v>1703.52</v>
      </c>
      <c r="L677">
        <v>1516.13</v>
      </c>
      <c r="M677" s="47">
        <v>33549</v>
      </c>
      <c r="N677">
        <v>693</v>
      </c>
      <c r="O677" t="s">
        <v>6014</v>
      </c>
      <c r="P677" t="s">
        <v>6013</v>
      </c>
      <c r="Q677" t="s">
        <v>40</v>
      </c>
      <c r="R677" t="s">
        <v>106</v>
      </c>
      <c r="S677" t="s">
        <v>32</v>
      </c>
    </row>
    <row r="678" spans="1:19" x14ac:dyDescent="0.35">
      <c r="A678">
        <v>694</v>
      </c>
      <c r="B678">
        <v>0</v>
      </c>
      <c r="C678">
        <v>294</v>
      </c>
      <c r="D678" s="47">
        <v>42901</v>
      </c>
      <c r="E678" t="b">
        <v>1</v>
      </c>
      <c r="F678" t="s">
        <v>4</v>
      </c>
      <c r="G678" t="s">
        <v>8</v>
      </c>
      <c r="H678" t="s">
        <v>7</v>
      </c>
      <c r="I678" t="s">
        <v>1</v>
      </c>
      <c r="J678" t="s">
        <v>1</v>
      </c>
      <c r="K678">
        <v>416.98</v>
      </c>
      <c r="L678">
        <v>312.74</v>
      </c>
      <c r="M678" s="47">
        <v>34165</v>
      </c>
      <c r="N678">
        <v>694</v>
      </c>
      <c r="O678" t="s">
        <v>6012</v>
      </c>
      <c r="P678" t="s">
        <v>6011</v>
      </c>
      <c r="Q678" t="s">
        <v>1743</v>
      </c>
      <c r="R678" t="s">
        <v>53</v>
      </c>
      <c r="S678" t="s">
        <v>52</v>
      </c>
    </row>
    <row r="679" spans="1:19" x14ac:dyDescent="0.35">
      <c r="A679">
        <v>695</v>
      </c>
      <c r="B679">
        <v>78</v>
      </c>
      <c r="C679">
        <v>1282</v>
      </c>
      <c r="D679" s="47">
        <v>43061</v>
      </c>
      <c r="E679" t="b">
        <v>0</v>
      </c>
      <c r="F679" t="s">
        <v>4</v>
      </c>
      <c r="G679" t="s">
        <v>11</v>
      </c>
      <c r="H679" t="s">
        <v>2</v>
      </c>
      <c r="I679" t="s">
        <v>1</v>
      </c>
      <c r="J679" t="s">
        <v>9</v>
      </c>
      <c r="K679">
        <v>1765.3</v>
      </c>
      <c r="L679">
        <v>709.48</v>
      </c>
      <c r="M679" s="47">
        <v>33429</v>
      </c>
      <c r="N679">
        <v>695</v>
      </c>
      <c r="O679" t="s">
        <v>4579</v>
      </c>
      <c r="P679" t="s">
        <v>6010</v>
      </c>
      <c r="Q679" t="s">
        <v>2044</v>
      </c>
      <c r="R679" t="s">
        <v>53</v>
      </c>
      <c r="S679" t="s">
        <v>43</v>
      </c>
    </row>
    <row r="680" spans="1:19" x14ac:dyDescent="0.35">
      <c r="A680">
        <v>696</v>
      </c>
      <c r="B680">
        <v>64</v>
      </c>
      <c r="C680">
        <v>1400</v>
      </c>
      <c r="D680" s="47">
        <v>42922</v>
      </c>
      <c r="E680" t="b">
        <v>0</v>
      </c>
      <c r="F680" t="s">
        <v>4</v>
      </c>
      <c r="G680" t="s">
        <v>3</v>
      </c>
      <c r="H680" t="s">
        <v>2</v>
      </c>
      <c r="I680" t="s">
        <v>1</v>
      </c>
      <c r="J680" t="s">
        <v>9</v>
      </c>
      <c r="K680">
        <v>1469.44</v>
      </c>
      <c r="L680">
        <v>596.54999999999995</v>
      </c>
      <c r="M680" s="47">
        <v>40410</v>
      </c>
      <c r="N680">
        <v>696</v>
      </c>
      <c r="O680" t="s">
        <v>6009</v>
      </c>
      <c r="P680" t="s">
        <v>6008</v>
      </c>
      <c r="Q680" t="s">
        <v>1064</v>
      </c>
      <c r="R680" t="s">
        <v>33</v>
      </c>
      <c r="S680" t="s">
        <v>32</v>
      </c>
    </row>
    <row r="681" spans="1:19" x14ac:dyDescent="0.35">
      <c r="A681">
        <v>697</v>
      </c>
      <c r="B681">
        <v>29</v>
      </c>
      <c r="C681">
        <v>2285</v>
      </c>
      <c r="D681" s="47">
        <v>43060</v>
      </c>
      <c r="E681" t="b">
        <v>0</v>
      </c>
      <c r="F681" t="s">
        <v>4</v>
      </c>
      <c r="G681" t="s">
        <v>15</v>
      </c>
      <c r="H681" t="s">
        <v>2</v>
      </c>
      <c r="I681" t="s">
        <v>1</v>
      </c>
      <c r="J681" t="s">
        <v>1</v>
      </c>
      <c r="K681">
        <v>1065.03</v>
      </c>
      <c r="L681">
        <v>230.09</v>
      </c>
      <c r="M681" s="47">
        <v>36833</v>
      </c>
      <c r="N681">
        <v>697</v>
      </c>
      <c r="O681" t="s">
        <v>6007</v>
      </c>
      <c r="P681" t="s">
        <v>6006</v>
      </c>
      <c r="Q681" t="s">
        <v>77</v>
      </c>
      <c r="R681" t="s">
        <v>63</v>
      </c>
      <c r="S681" t="s">
        <v>52</v>
      </c>
    </row>
    <row r="682" spans="1:19" x14ac:dyDescent="0.35">
      <c r="A682">
        <v>698</v>
      </c>
      <c r="B682">
        <v>88</v>
      </c>
      <c r="C682">
        <v>623</v>
      </c>
      <c r="D682" s="47">
        <v>42918</v>
      </c>
      <c r="E682" t="b">
        <v>1</v>
      </c>
      <c r="F682" t="s">
        <v>4</v>
      </c>
      <c r="G682" t="s">
        <v>10</v>
      </c>
      <c r="H682" t="s">
        <v>2</v>
      </c>
      <c r="I682" t="s">
        <v>5</v>
      </c>
      <c r="J682" t="s">
        <v>0</v>
      </c>
      <c r="K682">
        <v>1661.92</v>
      </c>
      <c r="L682">
        <v>1479.11</v>
      </c>
      <c r="M682" s="47">
        <v>34586</v>
      </c>
      <c r="N682">
        <v>698</v>
      </c>
      <c r="O682" t="s">
        <v>6005</v>
      </c>
      <c r="P682" t="s">
        <v>6004</v>
      </c>
      <c r="Q682" t="s">
        <v>790</v>
      </c>
      <c r="R682" t="s">
        <v>39</v>
      </c>
      <c r="S682" t="s">
        <v>43</v>
      </c>
    </row>
    <row r="683" spans="1:19" x14ac:dyDescent="0.35">
      <c r="A683">
        <v>699</v>
      </c>
      <c r="B683">
        <v>60</v>
      </c>
      <c r="C683">
        <v>1535</v>
      </c>
      <c r="D683" s="47">
        <v>42960</v>
      </c>
      <c r="E683" t="b">
        <v>0</v>
      </c>
      <c r="F683" t="s">
        <v>4</v>
      </c>
      <c r="G683" t="s">
        <v>11</v>
      </c>
      <c r="H683" t="s">
        <v>2</v>
      </c>
      <c r="I683" t="s">
        <v>5</v>
      </c>
      <c r="J683" t="s">
        <v>0</v>
      </c>
      <c r="K683">
        <v>1977.36</v>
      </c>
      <c r="L683">
        <v>1759.85</v>
      </c>
      <c r="M683" s="47">
        <v>40779</v>
      </c>
      <c r="N683">
        <v>699</v>
      </c>
      <c r="O683" t="s">
        <v>6003</v>
      </c>
      <c r="P683" t="s">
        <v>6002</v>
      </c>
      <c r="Q683" t="s">
        <v>1189</v>
      </c>
      <c r="R683" t="s">
        <v>44</v>
      </c>
      <c r="S683" t="s">
        <v>32</v>
      </c>
    </row>
    <row r="684" spans="1:19" x14ac:dyDescent="0.35">
      <c r="A684">
        <v>700</v>
      </c>
      <c r="B684">
        <v>58</v>
      </c>
      <c r="C684">
        <v>2153</v>
      </c>
      <c r="D684" s="47">
        <v>42949</v>
      </c>
      <c r="E684" t="b">
        <v>1</v>
      </c>
      <c r="F684" t="s">
        <v>4</v>
      </c>
      <c r="G684" t="s">
        <v>6</v>
      </c>
      <c r="H684" t="s">
        <v>2</v>
      </c>
      <c r="I684" t="s">
        <v>1</v>
      </c>
      <c r="J684" t="s">
        <v>1</v>
      </c>
      <c r="K684">
        <v>912.52</v>
      </c>
      <c r="L684">
        <v>141.4</v>
      </c>
      <c r="M684" s="47">
        <v>42295</v>
      </c>
      <c r="N684">
        <v>700</v>
      </c>
      <c r="O684" t="s">
        <v>6001</v>
      </c>
      <c r="P684" t="s">
        <v>6000</v>
      </c>
      <c r="Q684" t="s">
        <v>40</v>
      </c>
      <c r="R684" t="s">
        <v>106</v>
      </c>
      <c r="S684" t="s">
        <v>52</v>
      </c>
    </row>
    <row r="685" spans="1:19" x14ac:dyDescent="0.35">
      <c r="A685">
        <v>701</v>
      </c>
      <c r="B685">
        <v>51</v>
      </c>
      <c r="C685">
        <v>2477</v>
      </c>
      <c r="D685" s="47">
        <v>43059</v>
      </c>
      <c r="E685" t="b">
        <v>0</v>
      </c>
      <c r="F685" t="s">
        <v>4</v>
      </c>
      <c r="G685" t="s">
        <v>6</v>
      </c>
      <c r="H685" t="s">
        <v>2</v>
      </c>
      <c r="I685" t="s">
        <v>5</v>
      </c>
      <c r="J685" t="s">
        <v>1</v>
      </c>
      <c r="K685">
        <v>2005.66</v>
      </c>
      <c r="L685">
        <v>1203.4000000000001</v>
      </c>
      <c r="M685" s="47">
        <v>35707</v>
      </c>
      <c r="N685">
        <v>701</v>
      </c>
      <c r="O685" t="s">
        <v>5999</v>
      </c>
      <c r="P685" t="s">
        <v>5998</v>
      </c>
      <c r="Q685" t="s">
        <v>517</v>
      </c>
      <c r="R685" t="s">
        <v>53</v>
      </c>
      <c r="S685" t="s">
        <v>52</v>
      </c>
    </row>
    <row r="686" spans="1:19" x14ac:dyDescent="0.35">
      <c r="A686">
        <v>702</v>
      </c>
      <c r="B686">
        <v>54</v>
      </c>
      <c r="C686">
        <v>2368</v>
      </c>
      <c r="D686" s="47">
        <v>42740</v>
      </c>
      <c r="E686" t="b">
        <v>1</v>
      </c>
      <c r="F686" t="s">
        <v>4</v>
      </c>
      <c r="G686" t="s">
        <v>15</v>
      </c>
      <c r="H686" t="s">
        <v>2</v>
      </c>
      <c r="I686" t="s">
        <v>1</v>
      </c>
      <c r="J686" t="s">
        <v>1</v>
      </c>
      <c r="K686">
        <v>1292.8399999999999</v>
      </c>
      <c r="L686">
        <v>13.44</v>
      </c>
      <c r="M686" s="47">
        <v>39915</v>
      </c>
      <c r="N686">
        <v>702</v>
      </c>
      <c r="O686" t="s">
        <v>5997</v>
      </c>
      <c r="P686" t="s">
        <v>5996</v>
      </c>
      <c r="Q686" t="s">
        <v>392</v>
      </c>
      <c r="R686" t="s">
        <v>33</v>
      </c>
      <c r="S686" t="s">
        <v>52</v>
      </c>
    </row>
    <row r="687" spans="1:19" x14ac:dyDescent="0.35">
      <c r="A687">
        <v>703</v>
      </c>
      <c r="B687">
        <v>24</v>
      </c>
      <c r="C687">
        <v>211</v>
      </c>
      <c r="D687" s="47">
        <v>43010</v>
      </c>
      <c r="E687" t="b">
        <v>1</v>
      </c>
      <c r="F687" t="s">
        <v>4</v>
      </c>
      <c r="G687" t="s">
        <v>8</v>
      </c>
      <c r="H687" t="s">
        <v>7</v>
      </c>
      <c r="I687" t="s">
        <v>1</v>
      </c>
      <c r="J687" t="s">
        <v>9</v>
      </c>
      <c r="K687">
        <v>1777.8</v>
      </c>
      <c r="L687">
        <v>820.78</v>
      </c>
      <c r="M687" s="47">
        <v>33455</v>
      </c>
      <c r="N687">
        <v>703</v>
      </c>
      <c r="O687" t="s">
        <v>5995</v>
      </c>
      <c r="P687" t="s">
        <v>41</v>
      </c>
      <c r="Q687" t="s">
        <v>40</v>
      </c>
      <c r="R687" t="s">
        <v>88</v>
      </c>
      <c r="S687" t="s">
        <v>52</v>
      </c>
    </row>
    <row r="688" spans="1:19" x14ac:dyDescent="0.35">
      <c r="A688">
        <v>704</v>
      </c>
      <c r="B688">
        <v>0</v>
      </c>
      <c r="C688">
        <v>1874</v>
      </c>
      <c r="D688" s="47">
        <v>42948</v>
      </c>
      <c r="E688" t="b">
        <v>0</v>
      </c>
      <c r="F688" t="s">
        <v>4</v>
      </c>
      <c r="G688" t="s">
        <v>3</v>
      </c>
      <c r="H688" t="s">
        <v>7</v>
      </c>
      <c r="I688" t="s">
        <v>1</v>
      </c>
      <c r="J688" t="s">
        <v>1</v>
      </c>
      <c r="K688">
        <v>533.51</v>
      </c>
      <c r="L688">
        <v>400.13</v>
      </c>
      <c r="M688" s="47">
        <v>35470</v>
      </c>
      <c r="N688">
        <v>704</v>
      </c>
      <c r="O688" t="s">
        <v>2171</v>
      </c>
      <c r="P688" t="s">
        <v>5994</v>
      </c>
      <c r="Q688" t="s">
        <v>536</v>
      </c>
      <c r="R688" t="s">
        <v>53</v>
      </c>
      <c r="S688" t="s">
        <v>52</v>
      </c>
    </row>
    <row r="689" spans="1:19" x14ac:dyDescent="0.35">
      <c r="A689">
        <v>705</v>
      </c>
      <c r="B689">
        <v>50</v>
      </c>
      <c r="C689">
        <v>2243</v>
      </c>
      <c r="D689" s="47">
        <v>42820</v>
      </c>
      <c r="E689" t="b">
        <v>0</v>
      </c>
      <c r="F689" t="s">
        <v>4</v>
      </c>
      <c r="G689" t="s">
        <v>15</v>
      </c>
      <c r="H689" t="s">
        <v>2</v>
      </c>
      <c r="I689" t="s">
        <v>1</v>
      </c>
      <c r="J689" t="s">
        <v>0</v>
      </c>
      <c r="K689">
        <v>175.89</v>
      </c>
      <c r="L689">
        <v>131.91999999999999</v>
      </c>
      <c r="M689" s="47">
        <v>42295</v>
      </c>
      <c r="N689">
        <v>705</v>
      </c>
      <c r="O689" t="s">
        <v>5993</v>
      </c>
      <c r="P689" t="s">
        <v>5992</v>
      </c>
      <c r="Q689" t="s">
        <v>1232</v>
      </c>
      <c r="R689" t="s">
        <v>127</v>
      </c>
      <c r="S689" t="s">
        <v>43</v>
      </c>
    </row>
    <row r="690" spans="1:19" x14ac:dyDescent="0.35">
      <c r="A690">
        <v>706</v>
      </c>
      <c r="B690">
        <v>54</v>
      </c>
      <c r="C690">
        <v>1329</v>
      </c>
      <c r="D690" s="47">
        <v>42740</v>
      </c>
      <c r="E690" t="b">
        <v>1</v>
      </c>
      <c r="F690" t="s">
        <v>4</v>
      </c>
      <c r="G690" t="s">
        <v>15</v>
      </c>
      <c r="H690" t="s">
        <v>2</v>
      </c>
      <c r="I690" t="s">
        <v>1</v>
      </c>
      <c r="J690" t="s">
        <v>1</v>
      </c>
      <c r="K690">
        <v>1292.8399999999999</v>
      </c>
      <c r="L690">
        <v>13.44</v>
      </c>
      <c r="M690" s="47">
        <v>39915</v>
      </c>
      <c r="N690">
        <v>706</v>
      </c>
      <c r="O690" t="s">
        <v>5991</v>
      </c>
      <c r="P690" t="s">
        <v>5990</v>
      </c>
      <c r="Q690" t="s">
        <v>510</v>
      </c>
      <c r="R690" t="s">
        <v>106</v>
      </c>
      <c r="S690" t="s">
        <v>43</v>
      </c>
    </row>
    <row r="691" spans="1:19" x14ac:dyDescent="0.35">
      <c r="A691">
        <v>707</v>
      </c>
      <c r="B691">
        <v>86</v>
      </c>
      <c r="C691">
        <v>260</v>
      </c>
      <c r="D691" s="47">
        <v>42965</v>
      </c>
      <c r="E691" t="b">
        <v>0</v>
      </c>
      <c r="F691" t="s">
        <v>4</v>
      </c>
      <c r="G691" t="s">
        <v>10</v>
      </c>
      <c r="H691" t="s">
        <v>7</v>
      </c>
      <c r="I691" t="s">
        <v>5</v>
      </c>
      <c r="J691" t="s">
        <v>9</v>
      </c>
      <c r="K691">
        <v>774.53</v>
      </c>
      <c r="L691">
        <v>464.72</v>
      </c>
      <c r="M691" s="47">
        <v>36361</v>
      </c>
      <c r="N691">
        <v>707</v>
      </c>
      <c r="O691" t="s">
        <v>5989</v>
      </c>
      <c r="P691" t="s">
        <v>483</v>
      </c>
      <c r="Q691" t="s">
        <v>978</v>
      </c>
      <c r="R691" t="s">
        <v>33</v>
      </c>
      <c r="S691" t="s">
        <v>52</v>
      </c>
    </row>
    <row r="692" spans="1:19" x14ac:dyDescent="0.35">
      <c r="A692">
        <v>708</v>
      </c>
      <c r="B692">
        <v>80</v>
      </c>
      <c r="C692">
        <v>2587</v>
      </c>
      <c r="D692" s="47">
        <v>42888</v>
      </c>
      <c r="E692" t="b">
        <v>1</v>
      </c>
      <c r="F692" t="s">
        <v>4</v>
      </c>
      <c r="G692" t="s">
        <v>6</v>
      </c>
      <c r="H692" t="s">
        <v>14</v>
      </c>
      <c r="I692" t="s">
        <v>13</v>
      </c>
      <c r="J692" t="s">
        <v>1</v>
      </c>
      <c r="K692">
        <v>1073.07</v>
      </c>
      <c r="L692">
        <v>933.84</v>
      </c>
      <c r="M692" s="47">
        <v>35455</v>
      </c>
      <c r="N692">
        <v>708</v>
      </c>
      <c r="O692" t="s">
        <v>4475</v>
      </c>
      <c r="P692" t="s">
        <v>5988</v>
      </c>
      <c r="Q692" t="s">
        <v>938</v>
      </c>
      <c r="R692" t="s">
        <v>44</v>
      </c>
      <c r="S692" t="s">
        <v>52</v>
      </c>
    </row>
    <row r="693" spans="1:19" x14ac:dyDescent="0.35">
      <c r="A693">
        <v>709</v>
      </c>
      <c r="B693">
        <v>41</v>
      </c>
      <c r="C693">
        <v>2606</v>
      </c>
      <c r="D693" s="47">
        <v>42750</v>
      </c>
      <c r="E693" t="b">
        <v>0</v>
      </c>
      <c r="F693" t="s">
        <v>4</v>
      </c>
      <c r="G693" t="s">
        <v>10</v>
      </c>
      <c r="H693" t="s">
        <v>2</v>
      </c>
      <c r="I693" t="s">
        <v>13</v>
      </c>
      <c r="J693" t="s">
        <v>1</v>
      </c>
      <c r="K693">
        <v>958.74</v>
      </c>
      <c r="L693">
        <v>748.9</v>
      </c>
      <c r="M693" s="47">
        <v>38693</v>
      </c>
      <c r="N693">
        <v>709</v>
      </c>
      <c r="O693" t="s">
        <v>5624</v>
      </c>
      <c r="P693" t="s">
        <v>5987</v>
      </c>
      <c r="Q693" t="s">
        <v>426</v>
      </c>
      <c r="R693" t="s">
        <v>106</v>
      </c>
      <c r="S693" t="s">
        <v>52</v>
      </c>
    </row>
    <row r="694" spans="1:19" x14ac:dyDescent="0.35">
      <c r="A694">
        <v>710</v>
      </c>
      <c r="B694">
        <v>5</v>
      </c>
      <c r="C694">
        <v>437</v>
      </c>
      <c r="D694" s="47">
        <v>42945</v>
      </c>
      <c r="E694" t="b">
        <v>0</v>
      </c>
      <c r="F694" t="s">
        <v>4</v>
      </c>
      <c r="G694" t="s">
        <v>3</v>
      </c>
      <c r="H694" t="s">
        <v>16</v>
      </c>
      <c r="I694" t="s">
        <v>13</v>
      </c>
      <c r="J694" t="s">
        <v>1</v>
      </c>
      <c r="K694">
        <v>574.64</v>
      </c>
      <c r="L694">
        <v>459.71</v>
      </c>
      <c r="M694" s="47">
        <v>39298</v>
      </c>
      <c r="N694">
        <v>710</v>
      </c>
      <c r="O694" t="s">
        <v>2981</v>
      </c>
      <c r="P694" t="s">
        <v>5986</v>
      </c>
      <c r="Q694" t="s">
        <v>132</v>
      </c>
      <c r="R694" t="s">
        <v>127</v>
      </c>
      <c r="S694" t="s">
        <v>43</v>
      </c>
    </row>
    <row r="695" spans="1:19" x14ac:dyDescent="0.35">
      <c r="A695">
        <v>711</v>
      </c>
      <c r="B695">
        <v>35</v>
      </c>
      <c r="C695">
        <v>1117</v>
      </c>
      <c r="D695" s="47">
        <v>42860</v>
      </c>
      <c r="E695" t="b">
        <v>1</v>
      </c>
      <c r="F695" t="s">
        <v>4</v>
      </c>
      <c r="G695" t="s">
        <v>3</v>
      </c>
      <c r="H695" t="s">
        <v>2</v>
      </c>
      <c r="I695" t="s">
        <v>13</v>
      </c>
      <c r="J695" t="s">
        <v>1</v>
      </c>
      <c r="K695">
        <v>1057.51</v>
      </c>
      <c r="L695">
        <v>154.4</v>
      </c>
      <c r="M695" s="47">
        <v>34527</v>
      </c>
      <c r="N695">
        <v>711</v>
      </c>
      <c r="O695" t="s">
        <v>5985</v>
      </c>
      <c r="P695" t="s">
        <v>5984</v>
      </c>
      <c r="Q695" t="s">
        <v>40</v>
      </c>
      <c r="R695" t="s">
        <v>33</v>
      </c>
      <c r="S695" t="s">
        <v>32</v>
      </c>
    </row>
    <row r="696" spans="1:19" x14ac:dyDescent="0.35">
      <c r="A696">
        <v>712</v>
      </c>
      <c r="B696">
        <v>82</v>
      </c>
      <c r="C696">
        <v>2101</v>
      </c>
      <c r="D696" s="47">
        <v>42753</v>
      </c>
      <c r="E696" t="b">
        <v>0</v>
      </c>
      <c r="F696" t="s">
        <v>4</v>
      </c>
      <c r="G696" t="s">
        <v>10</v>
      </c>
      <c r="H696" t="s">
        <v>2</v>
      </c>
      <c r="I696" t="s">
        <v>5</v>
      </c>
      <c r="J696" t="s">
        <v>1</v>
      </c>
      <c r="K696">
        <v>1148.6400000000001</v>
      </c>
      <c r="L696">
        <v>689.18</v>
      </c>
      <c r="M696" s="47">
        <v>38859</v>
      </c>
      <c r="N696">
        <v>712</v>
      </c>
      <c r="O696" t="s">
        <v>5983</v>
      </c>
      <c r="P696" t="s">
        <v>5982</v>
      </c>
      <c r="Q696" t="s">
        <v>40</v>
      </c>
      <c r="R696" t="s">
        <v>44</v>
      </c>
      <c r="S696" t="s">
        <v>52</v>
      </c>
    </row>
    <row r="697" spans="1:19" x14ac:dyDescent="0.35">
      <c r="A697">
        <v>713</v>
      </c>
      <c r="B697">
        <v>47</v>
      </c>
      <c r="C697">
        <v>2638</v>
      </c>
      <c r="D697" s="47">
        <v>42892</v>
      </c>
      <c r="E697" t="b">
        <v>1</v>
      </c>
      <c r="F697" t="s">
        <v>4</v>
      </c>
      <c r="G697" t="s">
        <v>3</v>
      </c>
      <c r="H697" t="s">
        <v>7</v>
      </c>
      <c r="I697" t="s">
        <v>13</v>
      </c>
      <c r="J697" t="s">
        <v>0</v>
      </c>
      <c r="K697">
        <v>1720.7</v>
      </c>
      <c r="L697">
        <v>1531.42</v>
      </c>
      <c r="M697" s="47">
        <v>37823</v>
      </c>
      <c r="N697">
        <v>713</v>
      </c>
      <c r="O697" t="s">
        <v>5981</v>
      </c>
      <c r="P697" t="s">
        <v>5980</v>
      </c>
      <c r="Q697" t="s">
        <v>392</v>
      </c>
      <c r="R697" t="s">
        <v>33</v>
      </c>
      <c r="S697" t="s">
        <v>52</v>
      </c>
    </row>
    <row r="698" spans="1:19" x14ac:dyDescent="0.35">
      <c r="A698">
        <v>714</v>
      </c>
      <c r="B698">
        <v>0</v>
      </c>
      <c r="C698">
        <v>2554</v>
      </c>
      <c r="D698" s="47">
        <v>42814</v>
      </c>
      <c r="E698" t="b">
        <v>1</v>
      </c>
      <c r="F698" t="s">
        <v>4</v>
      </c>
      <c r="G698" t="s">
        <v>8</v>
      </c>
      <c r="H698" t="s">
        <v>2</v>
      </c>
      <c r="I698" t="s">
        <v>1</v>
      </c>
      <c r="J698" t="s">
        <v>1</v>
      </c>
      <c r="K698">
        <v>100.35</v>
      </c>
      <c r="L698">
        <v>75.260000000000005</v>
      </c>
      <c r="M698" s="47">
        <v>36367</v>
      </c>
      <c r="N698">
        <v>714</v>
      </c>
      <c r="O698" t="s">
        <v>5979</v>
      </c>
      <c r="P698" t="s">
        <v>5978</v>
      </c>
      <c r="Q698" t="s">
        <v>40</v>
      </c>
      <c r="R698" t="s">
        <v>39</v>
      </c>
      <c r="S698" t="s">
        <v>43</v>
      </c>
    </row>
    <row r="699" spans="1:19" x14ac:dyDescent="0.35">
      <c r="A699">
        <v>715</v>
      </c>
      <c r="B699">
        <v>65</v>
      </c>
      <c r="C699">
        <v>3393</v>
      </c>
      <c r="D699" s="47">
        <v>42915</v>
      </c>
      <c r="E699" t="b">
        <v>0</v>
      </c>
      <c r="F699" t="s">
        <v>4</v>
      </c>
      <c r="G699" t="s">
        <v>15</v>
      </c>
      <c r="H699" t="s">
        <v>2</v>
      </c>
      <c r="I699" t="s">
        <v>1</v>
      </c>
      <c r="J699" t="s">
        <v>1</v>
      </c>
      <c r="K699">
        <v>1807.45</v>
      </c>
      <c r="L699">
        <v>778.69</v>
      </c>
      <c r="M699" s="47">
        <v>42710</v>
      </c>
      <c r="N699">
        <v>715</v>
      </c>
      <c r="O699" t="s">
        <v>5977</v>
      </c>
      <c r="P699" t="s">
        <v>5976</v>
      </c>
      <c r="Q699" t="s">
        <v>265</v>
      </c>
      <c r="R699" t="s">
        <v>33</v>
      </c>
      <c r="S699" t="s">
        <v>52</v>
      </c>
    </row>
    <row r="700" spans="1:19" x14ac:dyDescent="0.35">
      <c r="A700">
        <v>716</v>
      </c>
      <c r="B700">
        <v>91</v>
      </c>
      <c r="C700">
        <v>1929</v>
      </c>
      <c r="D700" s="47">
        <v>42986</v>
      </c>
      <c r="E700" t="b">
        <v>1</v>
      </c>
      <c r="F700" t="s">
        <v>4</v>
      </c>
      <c r="G700" t="s">
        <v>8</v>
      </c>
      <c r="H700" t="s">
        <v>2</v>
      </c>
      <c r="I700" t="s">
        <v>1</v>
      </c>
      <c r="J700" t="s">
        <v>1</v>
      </c>
      <c r="K700">
        <v>100.35</v>
      </c>
      <c r="L700">
        <v>75.260000000000005</v>
      </c>
      <c r="M700" s="47">
        <v>36367</v>
      </c>
      <c r="N700">
        <v>716</v>
      </c>
      <c r="O700" t="s">
        <v>5975</v>
      </c>
      <c r="P700" t="s">
        <v>5974</v>
      </c>
      <c r="Q700" t="s">
        <v>85</v>
      </c>
      <c r="R700" t="s">
        <v>53</v>
      </c>
      <c r="S700" t="s">
        <v>52</v>
      </c>
    </row>
    <row r="701" spans="1:19" x14ac:dyDescent="0.35">
      <c r="A701">
        <v>717</v>
      </c>
      <c r="B701">
        <v>5</v>
      </c>
      <c r="C701">
        <v>2167</v>
      </c>
      <c r="D701" s="47">
        <v>42789</v>
      </c>
      <c r="E701" t="b">
        <v>0</v>
      </c>
      <c r="F701" t="s">
        <v>4</v>
      </c>
      <c r="G701" t="s">
        <v>3</v>
      </c>
      <c r="H701" t="s">
        <v>16</v>
      </c>
      <c r="I701" t="s">
        <v>13</v>
      </c>
      <c r="J701" t="s">
        <v>1</v>
      </c>
      <c r="K701">
        <v>574.64</v>
      </c>
      <c r="L701">
        <v>459.71</v>
      </c>
      <c r="M701" s="47">
        <v>40784</v>
      </c>
      <c r="N701">
        <v>717</v>
      </c>
      <c r="O701" t="s">
        <v>5973</v>
      </c>
      <c r="P701" t="s">
        <v>5972</v>
      </c>
      <c r="Q701" t="s">
        <v>54</v>
      </c>
      <c r="R701" t="s">
        <v>39</v>
      </c>
      <c r="S701" t="s">
        <v>52</v>
      </c>
    </row>
    <row r="702" spans="1:19" x14ac:dyDescent="0.35">
      <c r="A702">
        <v>718</v>
      </c>
      <c r="B702">
        <v>13</v>
      </c>
      <c r="C702">
        <v>2618</v>
      </c>
      <c r="D702" s="47">
        <v>43055</v>
      </c>
      <c r="E702" t="b">
        <v>0</v>
      </c>
      <c r="F702" t="s">
        <v>4</v>
      </c>
      <c r="G702" t="s">
        <v>8</v>
      </c>
      <c r="H702" t="s">
        <v>2</v>
      </c>
      <c r="I702" t="s">
        <v>1</v>
      </c>
      <c r="J702" t="s">
        <v>1</v>
      </c>
      <c r="K702">
        <v>1163.8900000000001</v>
      </c>
      <c r="L702">
        <v>589.27</v>
      </c>
      <c r="M702" s="47">
        <v>42560</v>
      </c>
      <c r="N702">
        <v>718</v>
      </c>
      <c r="O702" t="s">
        <v>5971</v>
      </c>
      <c r="P702" t="s">
        <v>5970</v>
      </c>
      <c r="Q702" t="s">
        <v>1448</v>
      </c>
      <c r="R702" t="s">
        <v>39</v>
      </c>
      <c r="S702" t="s">
        <v>52</v>
      </c>
    </row>
    <row r="703" spans="1:19" x14ac:dyDescent="0.35">
      <c r="A703">
        <v>719</v>
      </c>
      <c r="B703">
        <v>95</v>
      </c>
      <c r="C703">
        <v>1753</v>
      </c>
      <c r="D703" s="47">
        <v>43072</v>
      </c>
      <c r="E703" t="b">
        <v>0</v>
      </c>
      <c r="F703" t="s">
        <v>4</v>
      </c>
      <c r="G703" t="s">
        <v>6</v>
      </c>
      <c r="H703" t="s">
        <v>14</v>
      </c>
      <c r="I703" t="s">
        <v>13</v>
      </c>
      <c r="J703" t="s">
        <v>1</v>
      </c>
      <c r="K703">
        <v>1073.07</v>
      </c>
      <c r="L703">
        <v>933.84</v>
      </c>
      <c r="M703" s="47">
        <v>42226</v>
      </c>
      <c r="N703">
        <v>719</v>
      </c>
      <c r="O703" t="s">
        <v>5931</v>
      </c>
      <c r="P703" t="s">
        <v>5969</v>
      </c>
      <c r="Q703" t="s">
        <v>208</v>
      </c>
      <c r="R703" t="s">
        <v>127</v>
      </c>
      <c r="S703" t="s">
        <v>52</v>
      </c>
    </row>
    <row r="704" spans="1:19" x14ac:dyDescent="0.35">
      <c r="A704">
        <v>720</v>
      </c>
      <c r="B704">
        <v>0</v>
      </c>
      <c r="C704">
        <v>1480</v>
      </c>
      <c r="D704" s="47">
        <v>43024</v>
      </c>
      <c r="E704" t="b">
        <v>1</v>
      </c>
      <c r="F704" t="s">
        <v>4</v>
      </c>
      <c r="G704" t="s">
        <v>3</v>
      </c>
      <c r="H704" t="s">
        <v>2</v>
      </c>
      <c r="I704" t="s">
        <v>5</v>
      </c>
      <c r="J704" t="s">
        <v>1</v>
      </c>
      <c r="K704">
        <v>495.72</v>
      </c>
      <c r="L704">
        <v>297.43</v>
      </c>
      <c r="M704" s="47">
        <v>38859</v>
      </c>
      <c r="N704">
        <v>720</v>
      </c>
      <c r="O704" t="s">
        <v>5968</v>
      </c>
      <c r="P704" t="s">
        <v>5967</v>
      </c>
      <c r="Q704" t="s">
        <v>280</v>
      </c>
      <c r="R704" t="s">
        <v>127</v>
      </c>
      <c r="S704" t="s">
        <v>32</v>
      </c>
    </row>
    <row r="705" spans="1:19" x14ac:dyDescent="0.35">
      <c r="A705">
        <v>721</v>
      </c>
      <c r="B705">
        <v>5</v>
      </c>
      <c r="C705">
        <v>364</v>
      </c>
      <c r="D705" s="47">
        <v>43088</v>
      </c>
      <c r="E705" t="b">
        <v>0</v>
      </c>
      <c r="F705" t="s">
        <v>4</v>
      </c>
      <c r="G705" t="s">
        <v>3</v>
      </c>
      <c r="H705" t="s">
        <v>16</v>
      </c>
      <c r="I705" t="s">
        <v>13</v>
      </c>
      <c r="J705" t="s">
        <v>1</v>
      </c>
      <c r="K705">
        <v>574.64</v>
      </c>
      <c r="L705">
        <v>459.71</v>
      </c>
      <c r="M705" s="47">
        <v>40784</v>
      </c>
      <c r="N705">
        <v>721</v>
      </c>
      <c r="O705" t="s">
        <v>5966</v>
      </c>
      <c r="P705" t="s">
        <v>5965</v>
      </c>
      <c r="Q705" t="s">
        <v>1500</v>
      </c>
      <c r="R705" t="s">
        <v>33</v>
      </c>
      <c r="S705" t="s">
        <v>32</v>
      </c>
    </row>
    <row r="706" spans="1:19" x14ac:dyDescent="0.35">
      <c r="A706">
        <v>722</v>
      </c>
      <c r="B706">
        <v>27</v>
      </c>
      <c r="C706">
        <v>633</v>
      </c>
      <c r="D706" s="47">
        <v>42739</v>
      </c>
      <c r="E706" t="b">
        <v>0</v>
      </c>
      <c r="F706" t="s">
        <v>4</v>
      </c>
      <c r="G706" t="s">
        <v>3</v>
      </c>
      <c r="H706" t="s">
        <v>2</v>
      </c>
      <c r="I706" t="s">
        <v>13</v>
      </c>
      <c r="J706" t="s">
        <v>1</v>
      </c>
      <c r="K706">
        <v>1057.51</v>
      </c>
      <c r="L706">
        <v>154.4</v>
      </c>
      <c r="M706" s="47">
        <v>40336</v>
      </c>
      <c r="N706">
        <v>722</v>
      </c>
      <c r="O706" t="s">
        <v>5964</v>
      </c>
      <c r="P706" t="s">
        <v>5963</v>
      </c>
      <c r="Q706" t="s">
        <v>304</v>
      </c>
      <c r="R706" t="s">
        <v>44</v>
      </c>
      <c r="S706" t="s">
        <v>52</v>
      </c>
    </row>
    <row r="707" spans="1:19" x14ac:dyDescent="0.35">
      <c r="A707">
        <v>723</v>
      </c>
      <c r="B707">
        <v>19</v>
      </c>
      <c r="C707">
        <v>1284</v>
      </c>
      <c r="D707" s="47">
        <v>42944</v>
      </c>
      <c r="E707" t="b">
        <v>0</v>
      </c>
      <c r="F707" t="s">
        <v>4</v>
      </c>
      <c r="G707" t="s">
        <v>6</v>
      </c>
      <c r="H707" t="s">
        <v>7</v>
      </c>
      <c r="I707" t="s">
        <v>5</v>
      </c>
      <c r="J707" t="s">
        <v>9</v>
      </c>
      <c r="K707">
        <v>12.01</v>
      </c>
      <c r="L707">
        <v>7.21</v>
      </c>
      <c r="M707" s="47">
        <v>39880</v>
      </c>
      <c r="N707">
        <v>723</v>
      </c>
      <c r="O707" t="s">
        <v>5962</v>
      </c>
      <c r="P707" t="s">
        <v>5961</v>
      </c>
      <c r="Q707" t="s">
        <v>517</v>
      </c>
      <c r="R707" t="s">
        <v>53</v>
      </c>
      <c r="S707" t="s">
        <v>52</v>
      </c>
    </row>
    <row r="708" spans="1:19" x14ac:dyDescent="0.35">
      <c r="A708">
        <v>724</v>
      </c>
      <c r="B708">
        <v>53</v>
      </c>
      <c r="C708">
        <v>521</v>
      </c>
      <c r="D708" s="47">
        <v>42945</v>
      </c>
      <c r="E708" t="b">
        <v>1</v>
      </c>
      <c r="F708" t="s">
        <v>4</v>
      </c>
      <c r="G708" t="s">
        <v>11</v>
      </c>
      <c r="H708" t="s">
        <v>2</v>
      </c>
      <c r="I708" t="s">
        <v>5</v>
      </c>
      <c r="J708" t="s">
        <v>1</v>
      </c>
      <c r="K708">
        <v>1274.93</v>
      </c>
      <c r="L708">
        <v>764.96</v>
      </c>
      <c r="M708" s="47">
        <v>39298</v>
      </c>
      <c r="N708">
        <v>724</v>
      </c>
      <c r="O708" t="s">
        <v>5929</v>
      </c>
      <c r="P708" t="s">
        <v>5960</v>
      </c>
      <c r="Q708" t="s">
        <v>380</v>
      </c>
      <c r="R708" t="s">
        <v>106</v>
      </c>
      <c r="S708" t="s">
        <v>52</v>
      </c>
    </row>
    <row r="709" spans="1:19" x14ac:dyDescent="0.35">
      <c r="A709">
        <v>725</v>
      </c>
      <c r="B709">
        <v>29</v>
      </c>
      <c r="C709">
        <v>2839</v>
      </c>
      <c r="D709" s="47">
        <v>43082</v>
      </c>
      <c r="E709" t="b">
        <v>1</v>
      </c>
      <c r="F709" t="s">
        <v>4</v>
      </c>
      <c r="G709" t="s">
        <v>10</v>
      </c>
      <c r="H709" t="s">
        <v>7</v>
      </c>
      <c r="I709" t="s">
        <v>1</v>
      </c>
      <c r="J709" t="s">
        <v>1</v>
      </c>
      <c r="K709">
        <v>543.39</v>
      </c>
      <c r="L709">
        <v>407.54</v>
      </c>
      <c r="M709" s="47">
        <v>42696</v>
      </c>
      <c r="N709">
        <v>725</v>
      </c>
      <c r="O709" t="s">
        <v>1787</v>
      </c>
      <c r="P709" t="s">
        <v>5959</v>
      </c>
      <c r="Q709" t="s">
        <v>675</v>
      </c>
      <c r="R709" t="s">
        <v>53</v>
      </c>
      <c r="S709" t="s">
        <v>43</v>
      </c>
    </row>
    <row r="710" spans="1:19" x14ac:dyDescent="0.35">
      <c r="A710">
        <v>726</v>
      </c>
      <c r="B710">
        <v>71</v>
      </c>
      <c r="C710">
        <v>352</v>
      </c>
      <c r="D710" s="47">
        <v>42760</v>
      </c>
      <c r="E710" t="b">
        <v>0</v>
      </c>
      <c r="F710" t="s">
        <v>4</v>
      </c>
      <c r="G710" t="s">
        <v>8</v>
      </c>
      <c r="H710" t="s">
        <v>2</v>
      </c>
      <c r="I710" t="s">
        <v>5</v>
      </c>
      <c r="J710" t="s">
        <v>9</v>
      </c>
      <c r="K710">
        <v>1842.92</v>
      </c>
      <c r="L710">
        <v>1105.75</v>
      </c>
      <c r="M710" s="47">
        <v>34996</v>
      </c>
      <c r="N710">
        <v>726</v>
      </c>
      <c r="O710" t="s">
        <v>5868</v>
      </c>
      <c r="P710" t="s">
        <v>5958</v>
      </c>
      <c r="Q710" t="s">
        <v>633</v>
      </c>
      <c r="R710" t="s">
        <v>53</v>
      </c>
      <c r="S710" t="s">
        <v>52</v>
      </c>
    </row>
    <row r="711" spans="1:19" x14ac:dyDescent="0.35">
      <c r="A711">
        <v>727</v>
      </c>
      <c r="B711">
        <v>94</v>
      </c>
      <c r="C711">
        <v>3486</v>
      </c>
      <c r="D711" s="47">
        <v>43078</v>
      </c>
      <c r="E711" t="b">
        <v>0</v>
      </c>
      <c r="F711" t="s">
        <v>4</v>
      </c>
      <c r="G711" t="s">
        <v>11</v>
      </c>
      <c r="H711" t="s">
        <v>2</v>
      </c>
      <c r="I711" t="s">
        <v>1</v>
      </c>
      <c r="J711" t="s">
        <v>9</v>
      </c>
      <c r="K711">
        <v>1635.3</v>
      </c>
      <c r="L711">
        <v>993.66</v>
      </c>
      <c r="M711" s="47">
        <v>41434</v>
      </c>
      <c r="N711">
        <v>727</v>
      </c>
      <c r="O711" t="s">
        <v>3140</v>
      </c>
      <c r="P711" t="s">
        <v>5957</v>
      </c>
      <c r="Q711" t="s">
        <v>140</v>
      </c>
      <c r="R711" t="s">
        <v>39</v>
      </c>
      <c r="S711" t="s">
        <v>52</v>
      </c>
    </row>
    <row r="712" spans="1:19" x14ac:dyDescent="0.35">
      <c r="A712">
        <v>728</v>
      </c>
      <c r="B712">
        <v>14</v>
      </c>
      <c r="C712">
        <v>3048</v>
      </c>
      <c r="D712" s="47">
        <v>43017</v>
      </c>
      <c r="E712" t="b">
        <v>1</v>
      </c>
      <c r="F712" t="s">
        <v>4</v>
      </c>
      <c r="G712" t="s">
        <v>3</v>
      </c>
      <c r="H712" t="s">
        <v>2</v>
      </c>
      <c r="I712" t="s">
        <v>1</v>
      </c>
      <c r="J712" t="s">
        <v>0</v>
      </c>
      <c r="K712">
        <v>1386.84</v>
      </c>
      <c r="L712">
        <v>1234.29</v>
      </c>
      <c r="M712" s="47">
        <v>37838</v>
      </c>
      <c r="N712">
        <v>728</v>
      </c>
      <c r="O712" t="s">
        <v>5956</v>
      </c>
      <c r="P712" t="s">
        <v>5955</v>
      </c>
      <c r="Q712" t="s">
        <v>205</v>
      </c>
      <c r="R712" t="s">
        <v>106</v>
      </c>
      <c r="S712" t="s">
        <v>52</v>
      </c>
    </row>
    <row r="713" spans="1:19" x14ac:dyDescent="0.35">
      <c r="A713">
        <v>729</v>
      </c>
      <c r="B713">
        <v>52</v>
      </c>
      <c r="C713">
        <v>1791</v>
      </c>
      <c r="D713" s="47">
        <v>42750</v>
      </c>
      <c r="E713" t="b">
        <v>0</v>
      </c>
      <c r="F713" t="s">
        <v>4</v>
      </c>
      <c r="G713" t="s">
        <v>6</v>
      </c>
      <c r="H713" t="s">
        <v>7</v>
      </c>
      <c r="I713" t="s">
        <v>1</v>
      </c>
      <c r="J713" t="s">
        <v>1</v>
      </c>
      <c r="K713">
        <v>1280.28</v>
      </c>
      <c r="L713">
        <v>829.51</v>
      </c>
      <c r="M713" s="47">
        <v>35707</v>
      </c>
      <c r="N713">
        <v>729</v>
      </c>
      <c r="O713" t="s">
        <v>82</v>
      </c>
      <c r="P713" t="s">
        <v>5954</v>
      </c>
      <c r="Q713" t="s">
        <v>380</v>
      </c>
      <c r="R713" t="s">
        <v>53</v>
      </c>
      <c r="S713" t="s">
        <v>32</v>
      </c>
    </row>
    <row r="714" spans="1:19" x14ac:dyDescent="0.35">
      <c r="A714">
        <v>730</v>
      </c>
      <c r="B714">
        <v>62</v>
      </c>
      <c r="C714">
        <v>1721</v>
      </c>
      <c r="D714" s="47">
        <v>42987</v>
      </c>
      <c r="E714" t="b">
        <v>1</v>
      </c>
      <c r="F714" t="s">
        <v>4</v>
      </c>
      <c r="G714" t="s">
        <v>8</v>
      </c>
      <c r="H714" t="s">
        <v>2</v>
      </c>
      <c r="I714" t="s">
        <v>5</v>
      </c>
      <c r="J714" t="s">
        <v>1</v>
      </c>
      <c r="K714">
        <v>1024.6600000000001</v>
      </c>
      <c r="L714">
        <v>614.79999999999995</v>
      </c>
      <c r="M714" s="47">
        <v>35378</v>
      </c>
      <c r="N714">
        <v>730</v>
      </c>
      <c r="O714" t="s">
        <v>5953</v>
      </c>
      <c r="P714" t="s">
        <v>5952</v>
      </c>
      <c r="Q714" t="s">
        <v>189</v>
      </c>
      <c r="R714" t="s">
        <v>33</v>
      </c>
      <c r="S714" t="s">
        <v>52</v>
      </c>
    </row>
    <row r="715" spans="1:19" x14ac:dyDescent="0.35">
      <c r="A715">
        <v>731</v>
      </c>
      <c r="B715">
        <v>0</v>
      </c>
      <c r="C715">
        <v>411</v>
      </c>
      <c r="D715" s="47">
        <v>42775</v>
      </c>
      <c r="E715" t="b">
        <v>0</v>
      </c>
      <c r="F715" t="s">
        <v>4</v>
      </c>
      <c r="G715" t="s">
        <v>3</v>
      </c>
      <c r="H715" t="s">
        <v>7</v>
      </c>
      <c r="I715" t="s">
        <v>1</v>
      </c>
      <c r="J715" t="s">
        <v>1</v>
      </c>
      <c r="K715">
        <v>533.51</v>
      </c>
      <c r="L715">
        <v>400.13</v>
      </c>
      <c r="M715" s="47">
        <v>41064</v>
      </c>
      <c r="N715">
        <v>731</v>
      </c>
      <c r="O715" t="s">
        <v>5951</v>
      </c>
      <c r="P715" t="s">
        <v>5950</v>
      </c>
      <c r="Q715" t="s">
        <v>40</v>
      </c>
      <c r="R715" t="s">
        <v>33</v>
      </c>
      <c r="S715" t="s">
        <v>52</v>
      </c>
    </row>
    <row r="716" spans="1:19" x14ac:dyDescent="0.35">
      <c r="A716">
        <v>732</v>
      </c>
      <c r="B716">
        <v>35</v>
      </c>
      <c r="C716">
        <v>1644</v>
      </c>
      <c r="D716" s="47">
        <v>43077</v>
      </c>
      <c r="E716" t="b">
        <v>0</v>
      </c>
      <c r="F716" t="s">
        <v>4</v>
      </c>
      <c r="G716" t="s">
        <v>3</v>
      </c>
      <c r="H716" t="s">
        <v>2</v>
      </c>
      <c r="I716" t="s">
        <v>13</v>
      </c>
      <c r="J716" t="s">
        <v>1</v>
      </c>
      <c r="K716">
        <v>1057.51</v>
      </c>
      <c r="L716">
        <v>154.4</v>
      </c>
      <c r="M716" s="47">
        <v>34527</v>
      </c>
      <c r="N716">
        <v>732</v>
      </c>
      <c r="O716" t="s">
        <v>5949</v>
      </c>
      <c r="P716" t="s">
        <v>5948</v>
      </c>
      <c r="Q716" t="s">
        <v>164</v>
      </c>
      <c r="R716" t="s">
        <v>106</v>
      </c>
      <c r="S716" t="s">
        <v>52</v>
      </c>
    </row>
    <row r="717" spans="1:19" x14ac:dyDescent="0.35">
      <c r="A717">
        <v>733</v>
      </c>
      <c r="B717">
        <v>50</v>
      </c>
      <c r="C717">
        <v>679</v>
      </c>
      <c r="D717" s="47">
        <v>42867</v>
      </c>
      <c r="E717" t="b">
        <v>1</v>
      </c>
      <c r="F717" t="s">
        <v>4</v>
      </c>
      <c r="G717" t="s">
        <v>15</v>
      </c>
      <c r="H717" t="s">
        <v>2</v>
      </c>
      <c r="I717" t="s">
        <v>1</v>
      </c>
      <c r="J717" t="s">
        <v>0</v>
      </c>
      <c r="K717">
        <v>175.89</v>
      </c>
      <c r="L717">
        <v>131.91999999999999</v>
      </c>
      <c r="M717" s="47">
        <v>37668</v>
      </c>
      <c r="N717">
        <v>733</v>
      </c>
      <c r="O717" t="s">
        <v>4693</v>
      </c>
      <c r="P717" t="s">
        <v>5947</v>
      </c>
      <c r="Q717" t="s">
        <v>40</v>
      </c>
      <c r="R717" t="s">
        <v>39</v>
      </c>
      <c r="S717" t="s">
        <v>52</v>
      </c>
    </row>
    <row r="718" spans="1:19" x14ac:dyDescent="0.35">
      <c r="A718">
        <v>734</v>
      </c>
      <c r="B718">
        <v>74</v>
      </c>
      <c r="C718">
        <v>2989</v>
      </c>
      <c r="D718" s="47">
        <v>42855</v>
      </c>
      <c r="E718" t="b">
        <v>1</v>
      </c>
      <c r="F718" t="s">
        <v>4</v>
      </c>
      <c r="G718" t="s">
        <v>15</v>
      </c>
      <c r="H718" t="s">
        <v>2</v>
      </c>
      <c r="I718" t="s">
        <v>1</v>
      </c>
      <c r="J718" t="s">
        <v>1</v>
      </c>
      <c r="K718">
        <v>1762.96</v>
      </c>
      <c r="L718">
        <v>950.52</v>
      </c>
      <c r="M718" s="47">
        <v>37823</v>
      </c>
      <c r="N718">
        <v>734</v>
      </c>
      <c r="O718" t="s">
        <v>5946</v>
      </c>
      <c r="P718" t="s">
        <v>5945</v>
      </c>
      <c r="Q718" t="s">
        <v>359</v>
      </c>
      <c r="R718" t="s">
        <v>127</v>
      </c>
      <c r="S718" t="s">
        <v>32</v>
      </c>
    </row>
    <row r="719" spans="1:19" x14ac:dyDescent="0.35">
      <c r="A719">
        <v>735</v>
      </c>
      <c r="B719">
        <v>32</v>
      </c>
      <c r="C719">
        <v>2485</v>
      </c>
      <c r="D719" s="47">
        <v>42934</v>
      </c>
      <c r="E719" t="b">
        <v>1</v>
      </c>
      <c r="F719" t="s">
        <v>4</v>
      </c>
      <c r="G719" t="s">
        <v>11</v>
      </c>
      <c r="H719" t="s">
        <v>2</v>
      </c>
      <c r="I719" t="s">
        <v>1</v>
      </c>
      <c r="J719" t="s">
        <v>1</v>
      </c>
      <c r="K719">
        <v>642.70000000000005</v>
      </c>
      <c r="L719">
        <v>211.37</v>
      </c>
      <c r="M719" s="47">
        <v>34527</v>
      </c>
      <c r="N719">
        <v>735</v>
      </c>
      <c r="O719" t="s">
        <v>5944</v>
      </c>
      <c r="P719" t="s">
        <v>5943</v>
      </c>
      <c r="Q719" t="s">
        <v>45</v>
      </c>
      <c r="R719" t="s">
        <v>106</v>
      </c>
      <c r="S719" t="s">
        <v>52</v>
      </c>
    </row>
    <row r="720" spans="1:19" x14ac:dyDescent="0.35">
      <c r="A720">
        <v>736</v>
      </c>
      <c r="B720">
        <v>55</v>
      </c>
      <c r="C720">
        <v>459</v>
      </c>
      <c r="D720" s="47">
        <v>42916</v>
      </c>
      <c r="E720" t="b">
        <v>1</v>
      </c>
      <c r="F720" t="s">
        <v>4</v>
      </c>
      <c r="G720" t="s">
        <v>3</v>
      </c>
      <c r="H720" t="s">
        <v>7</v>
      </c>
      <c r="I720" t="s">
        <v>1</v>
      </c>
      <c r="J720" t="s">
        <v>9</v>
      </c>
      <c r="K720">
        <v>1894.19</v>
      </c>
      <c r="L720">
        <v>598.76</v>
      </c>
      <c r="M720" s="47">
        <v>34143</v>
      </c>
      <c r="N720">
        <v>736</v>
      </c>
      <c r="O720" t="s">
        <v>5942</v>
      </c>
      <c r="P720" t="s">
        <v>5941</v>
      </c>
      <c r="Q720" t="s">
        <v>179</v>
      </c>
      <c r="R720" t="s">
        <v>33</v>
      </c>
      <c r="S720" t="s">
        <v>43</v>
      </c>
    </row>
    <row r="721" spans="1:19" x14ac:dyDescent="0.35">
      <c r="A721">
        <v>737</v>
      </c>
      <c r="B721">
        <v>42</v>
      </c>
      <c r="C721">
        <v>669</v>
      </c>
      <c r="D721" s="47">
        <v>42745</v>
      </c>
      <c r="E721" t="b">
        <v>1</v>
      </c>
      <c r="F721" t="s">
        <v>4</v>
      </c>
      <c r="G721" t="s">
        <v>6</v>
      </c>
      <c r="H721" t="s">
        <v>7</v>
      </c>
      <c r="I721" t="s">
        <v>1</v>
      </c>
      <c r="J721" t="s">
        <v>0</v>
      </c>
      <c r="K721">
        <v>1810</v>
      </c>
      <c r="L721">
        <v>1610.9</v>
      </c>
      <c r="M721" s="47">
        <v>39526</v>
      </c>
      <c r="N721">
        <v>737</v>
      </c>
      <c r="O721" t="s">
        <v>5047</v>
      </c>
      <c r="P721" t="s">
        <v>5940</v>
      </c>
      <c r="Q721" t="s">
        <v>550</v>
      </c>
      <c r="R721" t="s">
        <v>33</v>
      </c>
      <c r="S721" t="s">
        <v>52</v>
      </c>
    </row>
    <row r="722" spans="1:19" x14ac:dyDescent="0.35">
      <c r="A722">
        <v>738</v>
      </c>
      <c r="B722">
        <v>26</v>
      </c>
      <c r="C722">
        <v>2894</v>
      </c>
      <c r="D722" s="47">
        <v>42756</v>
      </c>
      <c r="E722" t="b">
        <v>0</v>
      </c>
      <c r="F722" t="s">
        <v>4</v>
      </c>
      <c r="G722" t="s">
        <v>15</v>
      </c>
      <c r="H722" t="s">
        <v>2</v>
      </c>
      <c r="I722" t="s">
        <v>1</v>
      </c>
      <c r="J722" t="s">
        <v>1</v>
      </c>
      <c r="K722">
        <v>1992.93</v>
      </c>
      <c r="L722">
        <v>762.63</v>
      </c>
      <c r="M722" s="47">
        <v>33888</v>
      </c>
      <c r="N722">
        <v>738</v>
      </c>
      <c r="O722" t="s">
        <v>5939</v>
      </c>
      <c r="P722" t="s">
        <v>5938</v>
      </c>
      <c r="Q722" t="s">
        <v>40</v>
      </c>
      <c r="R722" t="s">
        <v>76</v>
      </c>
      <c r="S722" t="s">
        <v>52</v>
      </c>
    </row>
    <row r="723" spans="1:19" x14ac:dyDescent="0.35">
      <c r="A723">
        <v>739</v>
      </c>
      <c r="B723">
        <v>37</v>
      </c>
      <c r="C723">
        <v>2184</v>
      </c>
      <c r="D723" s="47">
        <v>42963</v>
      </c>
      <c r="E723" t="b">
        <v>0</v>
      </c>
      <c r="F723" t="s">
        <v>4</v>
      </c>
      <c r="G723" t="s">
        <v>6</v>
      </c>
      <c r="H723" t="s">
        <v>2</v>
      </c>
      <c r="I723" t="s">
        <v>13</v>
      </c>
      <c r="J723" t="s">
        <v>1</v>
      </c>
      <c r="K723">
        <v>1793.43</v>
      </c>
      <c r="L723">
        <v>248.82</v>
      </c>
      <c r="M723" s="47">
        <v>36361</v>
      </c>
      <c r="N723">
        <v>739</v>
      </c>
      <c r="O723" t="s">
        <v>5937</v>
      </c>
      <c r="P723" t="s">
        <v>5936</v>
      </c>
      <c r="Q723" t="s">
        <v>140</v>
      </c>
      <c r="R723" t="s">
        <v>39</v>
      </c>
      <c r="S723" t="s">
        <v>52</v>
      </c>
    </row>
    <row r="724" spans="1:19" x14ac:dyDescent="0.35">
      <c r="A724">
        <v>740</v>
      </c>
      <c r="B724">
        <v>3</v>
      </c>
      <c r="C724">
        <v>2908</v>
      </c>
      <c r="D724" s="47">
        <v>42772</v>
      </c>
      <c r="E724" t="b">
        <v>1</v>
      </c>
      <c r="F724" t="s">
        <v>4</v>
      </c>
      <c r="G724" t="s">
        <v>3</v>
      </c>
      <c r="H724" t="s">
        <v>2</v>
      </c>
      <c r="I724" t="s">
        <v>1</v>
      </c>
      <c r="J724" t="s">
        <v>9</v>
      </c>
      <c r="K724">
        <v>2091.4699999999998</v>
      </c>
      <c r="L724">
        <v>388.92</v>
      </c>
      <c r="M724" s="47">
        <v>41167</v>
      </c>
      <c r="N724">
        <v>740</v>
      </c>
      <c r="O724" t="s">
        <v>4768</v>
      </c>
      <c r="P724" t="s">
        <v>5935</v>
      </c>
      <c r="Q724" t="s">
        <v>40</v>
      </c>
      <c r="R724" t="s">
        <v>106</v>
      </c>
      <c r="S724" t="s">
        <v>32</v>
      </c>
    </row>
    <row r="725" spans="1:19" x14ac:dyDescent="0.35">
      <c r="A725">
        <v>741</v>
      </c>
      <c r="B725">
        <v>56</v>
      </c>
      <c r="C725">
        <v>1340</v>
      </c>
      <c r="D725" s="47">
        <v>43071</v>
      </c>
      <c r="E725" t="b">
        <v>1</v>
      </c>
      <c r="F725" t="s">
        <v>4</v>
      </c>
      <c r="G725" t="s">
        <v>10</v>
      </c>
      <c r="H725" t="s">
        <v>16</v>
      </c>
      <c r="I725" t="s">
        <v>13</v>
      </c>
      <c r="J725" t="s">
        <v>0</v>
      </c>
      <c r="K725">
        <v>688.63</v>
      </c>
      <c r="L725">
        <v>612.88</v>
      </c>
      <c r="M725" s="47">
        <v>34244</v>
      </c>
      <c r="N725">
        <v>741</v>
      </c>
      <c r="O725" t="s">
        <v>5934</v>
      </c>
      <c r="P725" t="s">
        <v>5933</v>
      </c>
      <c r="Q725" t="s">
        <v>40</v>
      </c>
      <c r="R725" t="s">
        <v>33</v>
      </c>
      <c r="S725" t="s">
        <v>52</v>
      </c>
    </row>
    <row r="726" spans="1:19" x14ac:dyDescent="0.35">
      <c r="A726">
        <v>742</v>
      </c>
      <c r="B726">
        <v>0</v>
      </c>
      <c r="C726">
        <v>2419</v>
      </c>
      <c r="D726" s="47">
        <v>43048</v>
      </c>
      <c r="E726" t="b">
        <v>0</v>
      </c>
      <c r="F726" t="s">
        <v>4</v>
      </c>
      <c r="G726" t="s">
        <v>10</v>
      </c>
      <c r="H726" t="s">
        <v>7</v>
      </c>
      <c r="I726" t="s">
        <v>1</v>
      </c>
      <c r="J726" t="s">
        <v>1</v>
      </c>
      <c r="K726">
        <v>543.39</v>
      </c>
      <c r="L726">
        <v>407.54</v>
      </c>
      <c r="M726" s="47">
        <v>42696</v>
      </c>
      <c r="N726">
        <v>742</v>
      </c>
      <c r="O726" t="s">
        <v>5932</v>
      </c>
      <c r="P726" t="s">
        <v>3292</v>
      </c>
      <c r="Q726" t="s">
        <v>678</v>
      </c>
      <c r="R726" t="s">
        <v>39</v>
      </c>
      <c r="S726" t="s">
        <v>52</v>
      </c>
    </row>
    <row r="727" spans="1:19" x14ac:dyDescent="0.35">
      <c r="A727">
        <v>743</v>
      </c>
      <c r="B727">
        <v>28</v>
      </c>
      <c r="C727">
        <v>445</v>
      </c>
      <c r="D727" s="47">
        <v>42788</v>
      </c>
      <c r="E727" t="b">
        <v>1</v>
      </c>
      <c r="F727" t="s">
        <v>4</v>
      </c>
      <c r="G727" t="s">
        <v>10</v>
      </c>
      <c r="H727" t="s">
        <v>2</v>
      </c>
      <c r="I727" t="s">
        <v>1</v>
      </c>
      <c r="J727" t="s">
        <v>0</v>
      </c>
      <c r="K727">
        <v>1216.1400000000001</v>
      </c>
      <c r="L727">
        <v>1082.3599999999999</v>
      </c>
      <c r="M727" s="47">
        <v>33455</v>
      </c>
      <c r="N727">
        <v>743</v>
      </c>
      <c r="O727" t="s">
        <v>5931</v>
      </c>
      <c r="P727" t="s">
        <v>5930</v>
      </c>
      <c r="Q727" t="s">
        <v>205</v>
      </c>
      <c r="R727" t="s">
        <v>106</v>
      </c>
      <c r="S727" t="s">
        <v>52</v>
      </c>
    </row>
    <row r="728" spans="1:19" x14ac:dyDescent="0.35">
      <c r="A728">
        <v>744</v>
      </c>
      <c r="B728">
        <v>78</v>
      </c>
      <c r="C728">
        <v>463</v>
      </c>
      <c r="D728" s="47">
        <v>42814</v>
      </c>
      <c r="E728" t="b">
        <v>1</v>
      </c>
      <c r="F728" t="s">
        <v>4</v>
      </c>
      <c r="G728" t="s">
        <v>11</v>
      </c>
      <c r="H728" t="s">
        <v>2</v>
      </c>
      <c r="I728" t="s">
        <v>1</v>
      </c>
      <c r="J728" t="s">
        <v>9</v>
      </c>
      <c r="K728">
        <v>1765.3</v>
      </c>
      <c r="L728">
        <v>709.48</v>
      </c>
      <c r="M728" s="47">
        <v>38206</v>
      </c>
      <c r="N728">
        <v>744</v>
      </c>
      <c r="O728" t="s">
        <v>5929</v>
      </c>
      <c r="P728" t="s">
        <v>41</v>
      </c>
      <c r="Q728" t="s">
        <v>94</v>
      </c>
      <c r="R728" t="s">
        <v>39</v>
      </c>
      <c r="S728" t="s">
        <v>32</v>
      </c>
    </row>
    <row r="729" spans="1:19" x14ac:dyDescent="0.35">
      <c r="A729">
        <v>745</v>
      </c>
      <c r="B729">
        <v>69</v>
      </c>
      <c r="C729">
        <v>255</v>
      </c>
      <c r="D729" s="47">
        <v>43042</v>
      </c>
      <c r="E729" t="b">
        <v>0</v>
      </c>
      <c r="F729" t="s">
        <v>4</v>
      </c>
      <c r="G729" t="s">
        <v>11</v>
      </c>
      <c r="H729" t="s">
        <v>7</v>
      </c>
      <c r="I729" t="s">
        <v>1</v>
      </c>
      <c r="J729" t="s">
        <v>1</v>
      </c>
      <c r="K729">
        <v>792.9</v>
      </c>
      <c r="L729">
        <v>594.67999999999995</v>
      </c>
      <c r="M729" s="47">
        <v>33879</v>
      </c>
      <c r="N729">
        <v>745</v>
      </c>
      <c r="O729" t="s">
        <v>5928</v>
      </c>
      <c r="P729" t="s">
        <v>5927</v>
      </c>
      <c r="Q729" t="s">
        <v>40</v>
      </c>
      <c r="R729" t="s">
        <v>39</v>
      </c>
      <c r="S729" t="s">
        <v>52</v>
      </c>
    </row>
    <row r="730" spans="1:19" x14ac:dyDescent="0.35">
      <c r="A730">
        <v>746</v>
      </c>
      <c r="B730">
        <v>98</v>
      </c>
      <c r="C730">
        <v>1210</v>
      </c>
      <c r="D730" s="47">
        <v>42886</v>
      </c>
      <c r="E730" t="b">
        <v>1</v>
      </c>
      <c r="F730" t="s">
        <v>4</v>
      </c>
      <c r="G730" t="s">
        <v>3</v>
      </c>
      <c r="H730" t="s">
        <v>2</v>
      </c>
      <c r="I730" t="s">
        <v>5</v>
      </c>
      <c r="J730" t="s">
        <v>1</v>
      </c>
      <c r="K730">
        <v>358.39</v>
      </c>
      <c r="L730">
        <v>215.03</v>
      </c>
      <c r="M730" s="47">
        <v>38002</v>
      </c>
      <c r="N730">
        <v>746</v>
      </c>
      <c r="O730" t="s">
        <v>5926</v>
      </c>
      <c r="P730" t="s">
        <v>5925</v>
      </c>
      <c r="Q730" t="s">
        <v>167</v>
      </c>
      <c r="R730" t="s">
        <v>33</v>
      </c>
      <c r="S730" t="s">
        <v>32</v>
      </c>
    </row>
    <row r="731" spans="1:19" x14ac:dyDescent="0.35">
      <c r="A731">
        <v>747</v>
      </c>
      <c r="B731">
        <v>32</v>
      </c>
      <c r="C731">
        <v>3499</v>
      </c>
      <c r="D731" s="47">
        <v>42907</v>
      </c>
      <c r="E731" t="b">
        <v>0</v>
      </c>
      <c r="F731" t="s">
        <v>4</v>
      </c>
      <c r="G731" t="s">
        <v>11</v>
      </c>
      <c r="H731" t="s">
        <v>2</v>
      </c>
      <c r="I731" t="s">
        <v>1</v>
      </c>
      <c r="J731" t="s">
        <v>1</v>
      </c>
      <c r="K731">
        <v>642.70000000000005</v>
      </c>
      <c r="L731">
        <v>211.37</v>
      </c>
      <c r="M731" s="47">
        <v>40336</v>
      </c>
      <c r="N731">
        <v>747</v>
      </c>
      <c r="O731" t="s">
        <v>5924</v>
      </c>
      <c r="P731" t="s">
        <v>5923</v>
      </c>
      <c r="Q731" t="s">
        <v>5678</v>
      </c>
      <c r="R731" t="s">
        <v>33</v>
      </c>
      <c r="S731" t="s">
        <v>52</v>
      </c>
    </row>
    <row r="732" spans="1:19" x14ac:dyDescent="0.35">
      <c r="A732">
        <v>748</v>
      </c>
      <c r="B732">
        <v>80</v>
      </c>
      <c r="C732">
        <v>2865</v>
      </c>
      <c r="D732" s="47">
        <v>43099</v>
      </c>
      <c r="E732" t="b">
        <v>1</v>
      </c>
      <c r="F732" t="s">
        <v>4</v>
      </c>
      <c r="G732" t="s">
        <v>3</v>
      </c>
      <c r="H732" t="s">
        <v>2</v>
      </c>
      <c r="I732" t="s">
        <v>1</v>
      </c>
      <c r="J732" t="s">
        <v>9</v>
      </c>
      <c r="K732">
        <v>1469.44</v>
      </c>
      <c r="L732">
        <v>596.54999999999995</v>
      </c>
      <c r="M732" s="47">
        <v>41047</v>
      </c>
      <c r="N732">
        <v>748</v>
      </c>
      <c r="O732" t="s">
        <v>5922</v>
      </c>
      <c r="P732" t="s">
        <v>5921</v>
      </c>
      <c r="Q732" t="s">
        <v>492</v>
      </c>
      <c r="R732" t="s">
        <v>106</v>
      </c>
      <c r="S732" t="s">
        <v>43</v>
      </c>
    </row>
    <row r="733" spans="1:19" x14ac:dyDescent="0.35">
      <c r="A733">
        <v>749</v>
      </c>
      <c r="B733">
        <v>9</v>
      </c>
      <c r="C733">
        <v>2167</v>
      </c>
      <c r="D733" s="47">
        <v>42933</v>
      </c>
      <c r="E733" t="b">
        <v>1</v>
      </c>
      <c r="F733" t="s">
        <v>4</v>
      </c>
      <c r="G733" t="s">
        <v>6</v>
      </c>
      <c r="H733" t="s">
        <v>7</v>
      </c>
      <c r="I733" t="s">
        <v>1</v>
      </c>
      <c r="J733" t="s">
        <v>1</v>
      </c>
      <c r="K733">
        <v>742.54</v>
      </c>
      <c r="L733">
        <v>667.4</v>
      </c>
      <c r="M733" s="47">
        <v>33549</v>
      </c>
      <c r="N733">
        <v>749</v>
      </c>
      <c r="O733" t="s">
        <v>3058</v>
      </c>
      <c r="P733" t="s">
        <v>5920</v>
      </c>
      <c r="Q733" t="s">
        <v>77</v>
      </c>
      <c r="R733" t="s">
        <v>76</v>
      </c>
      <c r="S733" t="s">
        <v>52</v>
      </c>
    </row>
    <row r="734" spans="1:19" x14ac:dyDescent="0.35">
      <c r="A734">
        <v>750</v>
      </c>
      <c r="B734">
        <v>75</v>
      </c>
      <c r="C734">
        <v>2195</v>
      </c>
      <c r="D734" s="47">
        <v>43097</v>
      </c>
      <c r="E734" t="b">
        <v>0</v>
      </c>
      <c r="F734" t="s">
        <v>4</v>
      </c>
      <c r="G734" t="s">
        <v>11</v>
      </c>
      <c r="H734" t="s">
        <v>14</v>
      </c>
      <c r="I734" t="s">
        <v>1</v>
      </c>
      <c r="J734" t="s">
        <v>9</v>
      </c>
      <c r="K734">
        <v>1873.97</v>
      </c>
      <c r="L734">
        <v>863.95</v>
      </c>
      <c r="M734" s="47">
        <v>33429</v>
      </c>
      <c r="N734">
        <v>750</v>
      </c>
      <c r="O734" t="s">
        <v>2974</v>
      </c>
      <c r="P734" t="s">
        <v>5919</v>
      </c>
      <c r="Q734" t="s">
        <v>434</v>
      </c>
      <c r="R734" t="s">
        <v>127</v>
      </c>
      <c r="S734" t="s">
        <v>32</v>
      </c>
    </row>
    <row r="735" spans="1:19" x14ac:dyDescent="0.35">
      <c r="A735">
        <v>751</v>
      </c>
      <c r="B735">
        <v>14</v>
      </c>
      <c r="C735">
        <v>1754</v>
      </c>
      <c r="D735" s="47">
        <v>42865</v>
      </c>
      <c r="E735" t="b">
        <v>0</v>
      </c>
      <c r="F735" t="s">
        <v>4</v>
      </c>
      <c r="G735" t="s">
        <v>3</v>
      </c>
      <c r="H735" t="s">
        <v>2</v>
      </c>
      <c r="I735" t="s">
        <v>1</v>
      </c>
      <c r="J735" t="s">
        <v>0</v>
      </c>
      <c r="K735">
        <v>1386.84</v>
      </c>
      <c r="L735">
        <v>1234.29</v>
      </c>
      <c r="M735" s="47">
        <v>37838</v>
      </c>
      <c r="N735">
        <v>751</v>
      </c>
      <c r="O735" t="s">
        <v>2408</v>
      </c>
      <c r="P735" t="s">
        <v>5918</v>
      </c>
      <c r="Q735" t="s">
        <v>167</v>
      </c>
      <c r="R735" t="s">
        <v>106</v>
      </c>
      <c r="S735" t="s">
        <v>32</v>
      </c>
    </row>
    <row r="736" spans="1:19" x14ac:dyDescent="0.35">
      <c r="A736">
        <v>752</v>
      </c>
      <c r="B736">
        <v>59</v>
      </c>
      <c r="C736">
        <v>1881</v>
      </c>
      <c r="D736" s="47">
        <v>43037</v>
      </c>
      <c r="E736" t="b">
        <v>1</v>
      </c>
      <c r="F736" t="s">
        <v>4</v>
      </c>
      <c r="G736" t="s">
        <v>8</v>
      </c>
      <c r="H736" t="s">
        <v>2</v>
      </c>
      <c r="I736" t="s">
        <v>1</v>
      </c>
      <c r="J736" t="s">
        <v>9</v>
      </c>
      <c r="K736">
        <v>1061.56</v>
      </c>
      <c r="L736">
        <v>733.58</v>
      </c>
      <c r="M736" s="47">
        <v>40779</v>
      </c>
      <c r="N736">
        <v>752</v>
      </c>
      <c r="O736" t="s">
        <v>5917</v>
      </c>
      <c r="P736" t="s">
        <v>5916</v>
      </c>
      <c r="Q736" t="s">
        <v>146</v>
      </c>
      <c r="R736" t="s">
        <v>106</v>
      </c>
      <c r="S736" t="s">
        <v>43</v>
      </c>
    </row>
    <row r="737" spans="1:19" x14ac:dyDescent="0.35">
      <c r="A737">
        <v>753</v>
      </c>
      <c r="B737">
        <v>22</v>
      </c>
      <c r="C737">
        <v>1216</v>
      </c>
      <c r="D737" s="47">
        <v>42862</v>
      </c>
      <c r="E737" t="b">
        <v>0</v>
      </c>
      <c r="F737" t="s">
        <v>12</v>
      </c>
      <c r="G737" t="s">
        <v>15</v>
      </c>
      <c r="H737" t="s">
        <v>2</v>
      </c>
      <c r="I737" t="s">
        <v>1</v>
      </c>
      <c r="J737" t="s">
        <v>1</v>
      </c>
      <c r="K737">
        <v>60.34</v>
      </c>
      <c r="L737">
        <v>45.26</v>
      </c>
      <c r="M737" s="47">
        <v>33552</v>
      </c>
      <c r="N737">
        <v>753</v>
      </c>
      <c r="O737" t="s">
        <v>1179</v>
      </c>
      <c r="P737" t="s">
        <v>5915</v>
      </c>
      <c r="Q737" t="s">
        <v>517</v>
      </c>
      <c r="R737" t="s">
        <v>53</v>
      </c>
      <c r="S737" t="s">
        <v>32</v>
      </c>
    </row>
    <row r="738" spans="1:19" x14ac:dyDescent="0.35">
      <c r="A738">
        <v>754</v>
      </c>
      <c r="B738">
        <v>85</v>
      </c>
      <c r="C738">
        <v>1192</v>
      </c>
      <c r="D738" s="47">
        <v>42980</v>
      </c>
      <c r="E738" t="b">
        <v>0</v>
      </c>
      <c r="F738" t="s">
        <v>4</v>
      </c>
      <c r="G738" t="s">
        <v>15</v>
      </c>
      <c r="H738" t="s">
        <v>2</v>
      </c>
      <c r="I738" t="s">
        <v>1</v>
      </c>
      <c r="J738" t="s">
        <v>1</v>
      </c>
      <c r="K738">
        <v>752.64</v>
      </c>
      <c r="L738">
        <v>205.36</v>
      </c>
      <c r="M738" s="47">
        <v>42218</v>
      </c>
      <c r="N738">
        <v>754</v>
      </c>
      <c r="O738" t="s">
        <v>5914</v>
      </c>
      <c r="P738" t="s">
        <v>477</v>
      </c>
      <c r="Q738" t="s">
        <v>186</v>
      </c>
      <c r="R738" t="s">
        <v>106</v>
      </c>
      <c r="S738" t="s">
        <v>52</v>
      </c>
    </row>
    <row r="739" spans="1:19" x14ac:dyDescent="0.35">
      <c r="A739">
        <v>755</v>
      </c>
      <c r="B739">
        <v>53</v>
      </c>
      <c r="C739">
        <v>229</v>
      </c>
      <c r="D739" s="47">
        <v>42958</v>
      </c>
      <c r="E739" t="b">
        <v>1</v>
      </c>
      <c r="F739" t="s">
        <v>4</v>
      </c>
      <c r="G739" t="s">
        <v>11</v>
      </c>
      <c r="H739" t="s">
        <v>2</v>
      </c>
      <c r="I739" t="s">
        <v>5</v>
      </c>
      <c r="J739" t="s">
        <v>1</v>
      </c>
      <c r="K739">
        <v>1274.93</v>
      </c>
      <c r="L739">
        <v>764.96</v>
      </c>
      <c r="M739" s="47">
        <v>39298</v>
      </c>
      <c r="N739">
        <v>755</v>
      </c>
      <c r="O739" t="s">
        <v>2511</v>
      </c>
      <c r="P739" t="s">
        <v>5913</v>
      </c>
      <c r="Q739" t="s">
        <v>914</v>
      </c>
      <c r="R739" t="s">
        <v>106</v>
      </c>
      <c r="S739" t="s">
        <v>52</v>
      </c>
    </row>
    <row r="740" spans="1:19" x14ac:dyDescent="0.35">
      <c r="A740">
        <v>756</v>
      </c>
      <c r="B740">
        <v>60</v>
      </c>
      <c r="C740">
        <v>2383</v>
      </c>
      <c r="D740" s="47">
        <v>42930</v>
      </c>
      <c r="E740" t="b">
        <v>1</v>
      </c>
      <c r="F740" t="s">
        <v>4</v>
      </c>
      <c r="G740" t="s">
        <v>11</v>
      </c>
      <c r="H740" t="s">
        <v>2</v>
      </c>
      <c r="I740" t="s">
        <v>5</v>
      </c>
      <c r="J740" t="s">
        <v>0</v>
      </c>
      <c r="K740">
        <v>1977.36</v>
      </c>
      <c r="L740">
        <v>1759.85</v>
      </c>
      <c r="M740" s="47">
        <v>40779</v>
      </c>
      <c r="N740">
        <v>756</v>
      </c>
      <c r="O740" t="s">
        <v>5912</v>
      </c>
      <c r="P740" t="s">
        <v>4450</v>
      </c>
      <c r="Q740" t="s">
        <v>339</v>
      </c>
      <c r="R740" t="s">
        <v>39</v>
      </c>
      <c r="S740" t="s">
        <v>52</v>
      </c>
    </row>
    <row r="741" spans="1:19" x14ac:dyDescent="0.35">
      <c r="A741">
        <v>757</v>
      </c>
      <c r="B741">
        <v>27</v>
      </c>
      <c r="C741">
        <v>2488</v>
      </c>
      <c r="D741" s="47">
        <v>42760</v>
      </c>
      <c r="E741" t="b">
        <v>0</v>
      </c>
      <c r="F741" t="s">
        <v>4</v>
      </c>
      <c r="G741" t="s">
        <v>3</v>
      </c>
      <c r="H741" t="s">
        <v>2</v>
      </c>
      <c r="I741" t="s">
        <v>1</v>
      </c>
      <c r="J741" t="s">
        <v>1</v>
      </c>
      <c r="K741">
        <v>499.53</v>
      </c>
      <c r="L741">
        <v>388.72</v>
      </c>
      <c r="M741" s="47">
        <v>36334</v>
      </c>
      <c r="N741">
        <v>757</v>
      </c>
      <c r="O741" t="s">
        <v>5911</v>
      </c>
      <c r="P741" t="s">
        <v>5910</v>
      </c>
      <c r="Q741" t="s">
        <v>539</v>
      </c>
      <c r="R741" t="s">
        <v>106</v>
      </c>
      <c r="S741" t="s">
        <v>52</v>
      </c>
    </row>
    <row r="742" spans="1:19" x14ac:dyDescent="0.35">
      <c r="A742">
        <v>758</v>
      </c>
      <c r="B742">
        <v>94</v>
      </c>
      <c r="C742">
        <v>3278</v>
      </c>
      <c r="D742" s="47">
        <v>43048</v>
      </c>
      <c r="E742" t="b">
        <v>1</v>
      </c>
      <c r="F742" t="s">
        <v>4</v>
      </c>
      <c r="G742" t="s">
        <v>11</v>
      </c>
      <c r="H742" t="s">
        <v>2</v>
      </c>
      <c r="I742" t="s">
        <v>1</v>
      </c>
      <c r="J742" t="s">
        <v>9</v>
      </c>
      <c r="K742">
        <v>1635.3</v>
      </c>
      <c r="L742">
        <v>993.66</v>
      </c>
      <c r="M742" s="47">
        <v>41434</v>
      </c>
      <c r="N742">
        <v>758</v>
      </c>
      <c r="O742" t="s">
        <v>5909</v>
      </c>
      <c r="P742" t="s">
        <v>5908</v>
      </c>
      <c r="Q742" t="s">
        <v>40</v>
      </c>
      <c r="R742" t="s">
        <v>39</v>
      </c>
      <c r="S742" t="s">
        <v>43</v>
      </c>
    </row>
    <row r="743" spans="1:19" x14ac:dyDescent="0.35">
      <c r="A743">
        <v>759</v>
      </c>
      <c r="B743">
        <v>94</v>
      </c>
      <c r="C743">
        <v>3435</v>
      </c>
      <c r="D743" s="47">
        <v>42921</v>
      </c>
      <c r="E743" t="b">
        <v>1</v>
      </c>
      <c r="F743" t="s">
        <v>4</v>
      </c>
      <c r="G743" t="s">
        <v>11</v>
      </c>
      <c r="H743" t="s">
        <v>2</v>
      </c>
      <c r="I743" t="s">
        <v>1</v>
      </c>
      <c r="J743" t="s">
        <v>9</v>
      </c>
      <c r="K743">
        <v>1635.3</v>
      </c>
      <c r="L743">
        <v>993.66</v>
      </c>
      <c r="M743" s="47">
        <v>41434</v>
      </c>
      <c r="N743">
        <v>759</v>
      </c>
      <c r="O743" t="s">
        <v>586</v>
      </c>
      <c r="P743" t="s">
        <v>5907</v>
      </c>
      <c r="Q743" t="s">
        <v>955</v>
      </c>
      <c r="R743" t="s">
        <v>53</v>
      </c>
      <c r="S743" t="s">
        <v>43</v>
      </c>
    </row>
    <row r="744" spans="1:19" x14ac:dyDescent="0.35">
      <c r="A744">
        <v>760</v>
      </c>
      <c r="B744">
        <v>8</v>
      </c>
      <c r="C744">
        <v>1068</v>
      </c>
      <c r="D744" s="47">
        <v>42908</v>
      </c>
      <c r="E744" t="b">
        <v>1</v>
      </c>
      <c r="F744" t="s">
        <v>4</v>
      </c>
      <c r="G744" t="s">
        <v>8</v>
      </c>
      <c r="H744" t="s">
        <v>7</v>
      </c>
      <c r="I744" t="s">
        <v>1</v>
      </c>
      <c r="J744" t="s">
        <v>0</v>
      </c>
      <c r="K744">
        <v>1703.52</v>
      </c>
      <c r="L744">
        <v>1516.13</v>
      </c>
      <c r="M744" s="47">
        <v>41701</v>
      </c>
      <c r="N744">
        <v>760</v>
      </c>
      <c r="O744" t="s">
        <v>4530</v>
      </c>
      <c r="P744" t="s">
        <v>3576</v>
      </c>
      <c r="Q744" t="s">
        <v>699</v>
      </c>
      <c r="R744" t="s">
        <v>33</v>
      </c>
      <c r="S744" t="s">
        <v>52</v>
      </c>
    </row>
    <row r="745" spans="1:19" x14ac:dyDescent="0.35">
      <c r="A745">
        <v>762</v>
      </c>
      <c r="B745">
        <v>6</v>
      </c>
      <c r="C745">
        <v>2055</v>
      </c>
      <c r="D745" s="47">
        <v>42913</v>
      </c>
      <c r="E745" t="b">
        <v>0</v>
      </c>
      <c r="F745" t="s">
        <v>4</v>
      </c>
      <c r="G745" t="s">
        <v>8</v>
      </c>
      <c r="H745" t="s">
        <v>2</v>
      </c>
      <c r="I745" t="s">
        <v>5</v>
      </c>
      <c r="J745" t="s">
        <v>1</v>
      </c>
      <c r="K745">
        <v>748.17</v>
      </c>
      <c r="L745">
        <v>448.9</v>
      </c>
      <c r="M745" s="47">
        <v>33552</v>
      </c>
      <c r="N745">
        <v>762</v>
      </c>
      <c r="O745" t="s">
        <v>5905</v>
      </c>
      <c r="P745" t="s">
        <v>5904</v>
      </c>
      <c r="Q745" t="s">
        <v>77</v>
      </c>
      <c r="R745" t="s">
        <v>33</v>
      </c>
      <c r="S745" t="s">
        <v>52</v>
      </c>
    </row>
    <row r="746" spans="1:19" x14ac:dyDescent="0.35">
      <c r="A746">
        <v>763</v>
      </c>
      <c r="B746">
        <v>44</v>
      </c>
      <c r="C746">
        <v>1084</v>
      </c>
      <c r="D746" s="47">
        <v>43079</v>
      </c>
      <c r="E746" t="b">
        <v>0</v>
      </c>
      <c r="F746" t="s">
        <v>4</v>
      </c>
      <c r="G746" t="s">
        <v>15</v>
      </c>
      <c r="H746" t="s">
        <v>2</v>
      </c>
      <c r="I746" t="s">
        <v>1</v>
      </c>
      <c r="J746" t="s">
        <v>1</v>
      </c>
      <c r="K746">
        <v>1769.64</v>
      </c>
      <c r="L746">
        <v>108.76</v>
      </c>
      <c r="M746" s="47">
        <v>40672</v>
      </c>
      <c r="N746">
        <v>763</v>
      </c>
      <c r="O746" t="s">
        <v>5903</v>
      </c>
      <c r="P746" t="s">
        <v>5902</v>
      </c>
      <c r="Q746" t="s">
        <v>339</v>
      </c>
      <c r="R746" t="s">
        <v>39</v>
      </c>
      <c r="S746" t="s">
        <v>32</v>
      </c>
    </row>
    <row r="747" spans="1:19" x14ac:dyDescent="0.35">
      <c r="A747">
        <v>764</v>
      </c>
      <c r="B747">
        <v>69</v>
      </c>
      <c r="C747">
        <v>3435</v>
      </c>
      <c r="D747" s="47">
        <v>42914</v>
      </c>
      <c r="E747" t="b">
        <v>1</v>
      </c>
      <c r="F747" t="s">
        <v>4</v>
      </c>
      <c r="G747" t="s">
        <v>11</v>
      </c>
      <c r="H747" t="s">
        <v>7</v>
      </c>
      <c r="I747" t="s">
        <v>1</v>
      </c>
      <c r="J747" t="s">
        <v>1</v>
      </c>
      <c r="K747">
        <v>792.9</v>
      </c>
      <c r="L747">
        <v>594.67999999999995</v>
      </c>
      <c r="M747" s="47">
        <v>33879</v>
      </c>
      <c r="N747">
        <v>764</v>
      </c>
      <c r="O747" t="s">
        <v>5901</v>
      </c>
      <c r="P747" t="s">
        <v>5900</v>
      </c>
      <c r="Q747" t="s">
        <v>539</v>
      </c>
      <c r="R747" t="s">
        <v>106</v>
      </c>
      <c r="S747" t="s">
        <v>52</v>
      </c>
    </row>
    <row r="748" spans="1:19" x14ac:dyDescent="0.35">
      <c r="A748">
        <v>765</v>
      </c>
      <c r="B748">
        <v>75</v>
      </c>
      <c r="C748">
        <v>57</v>
      </c>
      <c r="D748" s="47">
        <v>42868</v>
      </c>
      <c r="E748" t="b">
        <v>0</v>
      </c>
      <c r="F748" t="s">
        <v>4</v>
      </c>
      <c r="G748" t="s">
        <v>11</v>
      </c>
      <c r="H748" t="s">
        <v>14</v>
      </c>
      <c r="I748" t="s">
        <v>1</v>
      </c>
      <c r="J748" t="s">
        <v>9</v>
      </c>
      <c r="K748">
        <v>1873.97</v>
      </c>
      <c r="L748">
        <v>863.95</v>
      </c>
      <c r="M748" s="47">
        <v>38193</v>
      </c>
      <c r="N748">
        <v>765</v>
      </c>
      <c r="O748" t="s">
        <v>5899</v>
      </c>
      <c r="P748" t="s">
        <v>5898</v>
      </c>
      <c r="Q748" t="s">
        <v>40</v>
      </c>
      <c r="R748" t="s">
        <v>127</v>
      </c>
      <c r="S748" t="s">
        <v>32</v>
      </c>
    </row>
    <row r="749" spans="1:19" x14ac:dyDescent="0.35">
      <c r="A749">
        <v>766</v>
      </c>
      <c r="B749">
        <v>93</v>
      </c>
      <c r="C749">
        <v>418</v>
      </c>
      <c r="D749" s="47">
        <v>42942</v>
      </c>
      <c r="E749" t="b">
        <v>0</v>
      </c>
      <c r="F749" t="s">
        <v>4</v>
      </c>
      <c r="G749" t="s">
        <v>15</v>
      </c>
      <c r="H749" t="s">
        <v>2</v>
      </c>
      <c r="I749" t="s">
        <v>1</v>
      </c>
      <c r="J749" t="s">
        <v>1</v>
      </c>
      <c r="K749">
        <v>1065.03</v>
      </c>
      <c r="L749">
        <v>230.09</v>
      </c>
      <c r="M749" s="47">
        <v>36833</v>
      </c>
      <c r="N749">
        <v>766</v>
      </c>
      <c r="O749" t="s">
        <v>5897</v>
      </c>
      <c r="P749" t="s">
        <v>5896</v>
      </c>
      <c r="Q749" t="s">
        <v>40</v>
      </c>
      <c r="R749" t="s">
        <v>127</v>
      </c>
      <c r="S749" t="s">
        <v>52</v>
      </c>
    </row>
    <row r="750" spans="1:19" x14ac:dyDescent="0.35">
      <c r="A750">
        <v>767</v>
      </c>
      <c r="B750">
        <v>31</v>
      </c>
      <c r="C750">
        <v>2554</v>
      </c>
      <c r="D750" s="47">
        <v>42831</v>
      </c>
      <c r="E750" t="b">
        <v>1</v>
      </c>
      <c r="F750" t="s">
        <v>4</v>
      </c>
      <c r="G750" t="s">
        <v>15</v>
      </c>
      <c r="H750" t="s">
        <v>2</v>
      </c>
      <c r="I750" t="s">
        <v>1</v>
      </c>
      <c r="J750" t="s">
        <v>1</v>
      </c>
      <c r="K750">
        <v>752.64</v>
      </c>
      <c r="L750">
        <v>205.36</v>
      </c>
      <c r="M750" s="47">
        <v>42218</v>
      </c>
      <c r="N750">
        <v>767</v>
      </c>
      <c r="O750" t="s">
        <v>3023</v>
      </c>
      <c r="P750" t="s">
        <v>5895</v>
      </c>
      <c r="Q750" t="s">
        <v>487</v>
      </c>
      <c r="R750" t="s">
        <v>39</v>
      </c>
      <c r="S750" t="s">
        <v>43</v>
      </c>
    </row>
    <row r="751" spans="1:19" x14ac:dyDescent="0.35">
      <c r="A751">
        <v>768</v>
      </c>
      <c r="B751">
        <v>81</v>
      </c>
      <c r="C751">
        <v>2810</v>
      </c>
      <c r="D751" s="47">
        <v>43023</v>
      </c>
      <c r="E751" t="b">
        <v>0</v>
      </c>
      <c r="F751" t="s">
        <v>4</v>
      </c>
      <c r="G751" t="s">
        <v>10</v>
      </c>
      <c r="H751" t="s">
        <v>2</v>
      </c>
      <c r="I751" t="s">
        <v>1</v>
      </c>
      <c r="J751" t="s">
        <v>0</v>
      </c>
      <c r="K751">
        <v>586.45000000000005</v>
      </c>
      <c r="L751">
        <v>521.94000000000005</v>
      </c>
      <c r="M751" s="47">
        <v>34079</v>
      </c>
      <c r="N751">
        <v>768</v>
      </c>
      <c r="O751" t="s">
        <v>1652</v>
      </c>
      <c r="P751" t="s">
        <v>5894</v>
      </c>
      <c r="Q751" t="s">
        <v>89</v>
      </c>
      <c r="R751" t="s">
        <v>76</v>
      </c>
      <c r="S751" t="s">
        <v>32</v>
      </c>
    </row>
    <row r="752" spans="1:19" x14ac:dyDescent="0.35">
      <c r="A752">
        <v>769</v>
      </c>
      <c r="B752">
        <v>69</v>
      </c>
      <c r="C752">
        <v>285</v>
      </c>
      <c r="D752" s="47">
        <v>42744</v>
      </c>
      <c r="E752" t="b">
        <v>1</v>
      </c>
      <c r="F752" t="s">
        <v>4</v>
      </c>
      <c r="G752" t="s">
        <v>11</v>
      </c>
      <c r="H752" t="s">
        <v>7</v>
      </c>
      <c r="I752" t="s">
        <v>1</v>
      </c>
      <c r="J752" t="s">
        <v>1</v>
      </c>
      <c r="K752">
        <v>792.9</v>
      </c>
      <c r="L752">
        <v>594.67999999999995</v>
      </c>
      <c r="M752" s="47">
        <v>33879</v>
      </c>
      <c r="N752">
        <v>769</v>
      </c>
      <c r="O752" t="s">
        <v>3529</v>
      </c>
      <c r="P752" t="s">
        <v>5893</v>
      </c>
      <c r="Q752" t="s">
        <v>380</v>
      </c>
      <c r="R752" t="s">
        <v>44</v>
      </c>
      <c r="S752" t="s">
        <v>52</v>
      </c>
    </row>
    <row r="753" spans="1:19" x14ac:dyDescent="0.35">
      <c r="A753">
        <v>771</v>
      </c>
      <c r="B753">
        <v>95</v>
      </c>
      <c r="C753">
        <v>1286</v>
      </c>
      <c r="D753" s="47">
        <v>42807</v>
      </c>
      <c r="E753" t="b">
        <v>0</v>
      </c>
      <c r="F753" t="s">
        <v>4</v>
      </c>
      <c r="G753" t="s">
        <v>6</v>
      </c>
      <c r="H753" t="s">
        <v>14</v>
      </c>
      <c r="I753" t="s">
        <v>13</v>
      </c>
      <c r="J753" t="s">
        <v>1</v>
      </c>
      <c r="K753">
        <v>1073.07</v>
      </c>
      <c r="L753">
        <v>933.84</v>
      </c>
      <c r="M753" s="47">
        <v>41533</v>
      </c>
      <c r="N753">
        <v>771</v>
      </c>
      <c r="O753" t="s">
        <v>5890</v>
      </c>
      <c r="P753" t="s">
        <v>5889</v>
      </c>
      <c r="Q753" t="s">
        <v>40</v>
      </c>
      <c r="R753" t="s">
        <v>33</v>
      </c>
      <c r="S753" t="s">
        <v>32</v>
      </c>
    </row>
    <row r="754" spans="1:19" x14ac:dyDescent="0.35">
      <c r="A754">
        <v>772</v>
      </c>
      <c r="B754">
        <v>58</v>
      </c>
      <c r="C754">
        <v>1694</v>
      </c>
      <c r="D754" s="47">
        <v>42865</v>
      </c>
      <c r="E754" t="b">
        <v>1</v>
      </c>
      <c r="F754" t="s">
        <v>4</v>
      </c>
      <c r="G754" t="s">
        <v>6</v>
      </c>
      <c r="H754" t="s">
        <v>2</v>
      </c>
      <c r="I754" t="s">
        <v>1</v>
      </c>
      <c r="J754" t="s">
        <v>1</v>
      </c>
      <c r="K754">
        <v>912.52</v>
      </c>
      <c r="L754">
        <v>141.4</v>
      </c>
      <c r="M754" s="47">
        <v>41047</v>
      </c>
      <c r="N754">
        <v>772</v>
      </c>
      <c r="O754" t="s">
        <v>5888</v>
      </c>
      <c r="P754" t="s">
        <v>2492</v>
      </c>
      <c r="Q754" t="s">
        <v>275</v>
      </c>
      <c r="R754" t="s">
        <v>63</v>
      </c>
      <c r="S754" t="s">
        <v>52</v>
      </c>
    </row>
    <row r="755" spans="1:19" x14ac:dyDescent="0.35">
      <c r="A755">
        <v>773</v>
      </c>
      <c r="B755">
        <v>39</v>
      </c>
      <c r="C755">
        <v>2265</v>
      </c>
      <c r="D755" s="47">
        <v>43004</v>
      </c>
      <c r="E755" t="b">
        <v>0</v>
      </c>
      <c r="F755" t="s">
        <v>4</v>
      </c>
      <c r="G755" t="s">
        <v>11</v>
      </c>
      <c r="H755" t="s">
        <v>2</v>
      </c>
      <c r="I755" t="s">
        <v>1</v>
      </c>
      <c r="J755" t="s">
        <v>9</v>
      </c>
      <c r="K755">
        <v>1812.75</v>
      </c>
      <c r="L755">
        <v>582.48</v>
      </c>
      <c r="M755" s="47">
        <v>36498</v>
      </c>
      <c r="N755">
        <v>773</v>
      </c>
      <c r="O755" t="s">
        <v>4192</v>
      </c>
      <c r="P755" t="s">
        <v>5887</v>
      </c>
      <c r="Q755" t="s">
        <v>40</v>
      </c>
      <c r="R755" t="s">
        <v>106</v>
      </c>
      <c r="S755" t="s">
        <v>32</v>
      </c>
    </row>
    <row r="756" spans="1:19" x14ac:dyDescent="0.35">
      <c r="A756">
        <v>774</v>
      </c>
      <c r="B756">
        <v>12</v>
      </c>
      <c r="C756">
        <v>3402</v>
      </c>
      <c r="D756" s="47">
        <v>43014</v>
      </c>
      <c r="E756" t="b">
        <v>0</v>
      </c>
      <c r="F756" t="s">
        <v>4</v>
      </c>
      <c r="G756" t="s">
        <v>15</v>
      </c>
      <c r="H756" t="s">
        <v>2</v>
      </c>
      <c r="I756" t="s">
        <v>1</v>
      </c>
      <c r="J756" t="s">
        <v>1</v>
      </c>
      <c r="K756">
        <v>1231.1500000000001</v>
      </c>
      <c r="L756">
        <v>161.6</v>
      </c>
      <c r="M756" s="47">
        <v>38216</v>
      </c>
      <c r="N756">
        <v>774</v>
      </c>
      <c r="O756" t="s">
        <v>5886</v>
      </c>
      <c r="P756" t="s">
        <v>5885</v>
      </c>
      <c r="Q756" t="s">
        <v>1175</v>
      </c>
      <c r="R756" t="s">
        <v>39</v>
      </c>
      <c r="S756" t="s">
        <v>43</v>
      </c>
    </row>
    <row r="757" spans="1:19" x14ac:dyDescent="0.35">
      <c r="A757">
        <v>775</v>
      </c>
      <c r="B757">
        <v>31</v>
      </c>
      <c r="C757">
        <v>94</v>
      </c>
      <c r="D757" s="47">
        <v>42982</v>
      </c>
      <c r="E757" t="b">
        <v>1</v>
      </c>
      <c r="F757" t="s">
        <v>4</v>
      </c>
      <c r="G757" t="s">
        <v>11</v>
      </c>
      <c r="H757" t="s">
        <v>2</v>
      </c>
      <c r="I757" t="s">
        <v>1</v>
      </c>
      <c r="J757" t="s">
        <v>1</v>
      </c>
      <c r="K757">
        <v>230.91</v>
      </c>
      <c r="L757">
        <v>173.18</v>
      </c>
      <c r="M757" s="47">
        <v>39031</v>
      </c>
      <c r="N757">
        <v>775</v>
      </c>
      <c r="O757" t="s">
        <v>5884</v>
      </c>
      <c r="P757" t="s">
        <v>5883</v>
      </c>
      <c r="Q757" t="s">
        <v>418</v>
      </c>
      <c r="R757" t="s">
        <v>39</v>
      </c>
      <c r="S757" t="s">
        <v>32</v>
      </c>
    </row>
    <row r="758" spans="1:19" x14ac:dyDescent="0.35">
      <c r="A758">
        <v>776</v>
      </c>
      <c r="B758">
        <v>64</v>
      </c>
      <c r="C758">
        <v>2701</v>
      </c>
      <c r="D758" s="47">
        <v>42841</v>
      </c>
      <c r="E758" t="b">
        <v>0</v>
      </c>
      <c r="F758" t="s">
        <v>4</v>
      </c>
      <c r="G758" t="s">
        <v>3</v>
      </c>
      <c r="H758" t="s">
        <v>2</v>
      </c>
      <c r="I758" t="s">
        <v>1</v>
      </c>
      <c r="J758" t="s">
        <v>9</v>
      </c>
      <c r="K758">
        <v>1469.44</v>
      </c>
      <c r="L758">
        <v>596.54999999999995</v>
      </c>
      <c r="M758" s="47">
        <v>40487</v>
      </c>
      <c r="N758">
        <v>776</v>
      </c>
      <c r="O758" t="s">
        <v>5882</v>
      </c>
      <c r="P758" t="s">
        <v>5881</v>
      </c>
      <c r="Q758" t="s">
        <v>694</v>
      </c>
      <c r="R758" t="s">
        <v>106</v>
      </c>
      <c r="S758" t="s">
        <v>43</v>
      </c>
    </row>
    <row r="759" spans="1:19" x14ac:dyDescent="0.35">
      <c r="A759">
        <v>777</v>
      </c>
      <c r="B759">
        <v>35</v>
      </c>
      <c r="C759">
        <v>3335</v>
      </c>
      <c r="D759" s="47">
        <v>42770</v>
      </c>
      <c r="E759" t="b">
        <v>1</v>
      </c>
      <c r="F759" t="s">
        <v>4</v>
      </c>
      <c r="G759" t="s">
        <v>3</v>
      </c>
      <c r="H759" t="s">
        <v>2</v>
      </c>
      <c r="I759" t="s">
        <v>13</v>
      </c>
      <c r="J759" t="s">
        <v>1</v>
      </c>
      <c r="K759">
        <v>1057.51</v>
      </c>
      <c r="L759">
        <v>154.4</v>
      </c>
      <c r="M759" s="47">
        <v>34527</v>
      </c>
      <c r="N759">
        <v>777</v>
      </c>
      <c r="O759" t="s">
        <v>1721</v>
      </c>
      <c r="P759" t="s">
        <v>5880</v>
      </c>
      <c r="Q759" t="s">
        <v>223</v>
      </c>
      <c r="R759" t="s">
        <v>106</v>
      </c>
      <c r="S759" t="s">
        <v>43</v>
      </c>
    </row>
    <row r="760" spans="1:19" x14ac:dyDescent="0.35">
      <c r="A760">
        <v>778</v>
      </c>
      <c r="B760">
        <v>90</v>
      </c>
      <c r="C760">
        <v>1580</v>
      </c>
      <c r="D760" s="47">
        <v>43044</v>
      </c>
      <c r="E760" t="b">
        <v>0</v>
      </c>
      <c r="F760" t="s">
        <v>4</v>
      </c>
      <c r="G760" t="s">
        <v>8</v>
      </c>
      <c r="H760" t="s">
        <v>2</v>
      </c>
      <c r="I760" t="s">
        <v>13</v>
      </c>
      <c r="J760" t="s">
        <v>1</v>
      </c>
      <c r="K760">
        <v>945.04</v>
      </c>
      <c r="L760">
        <v>507.58</v>
      </c>
      <c r="M760" s="47">
        <v>35052</v>
      </c>
      <c r="N760">
        <v>778</v>
      </c>
      <c r="O760" t="s">
        <v>5879</v>
      </c>
      <c r="P760" t="s">
        <v>5252</v>
      </c>
      <c r="Q760" t="s">
        <v>699</v>
      </c>
      <c r="R760" t="s">
        <v>39</v>
      </c>
      <c r="S760" t="s">
        <v>43</v>
      </c>
    </row>
    <row r="761" spans="1:19" x14ac:dyDescent="0.35">
      <c r="A761">
        <v>779</v>
      </c>
      <c r="B761">
        <v>2</v>
      </c>
      <c r="C761">
        <v>2832</v>
      </c>
      <c r="D761" s="47">
        <v>42901</v>
      </c>
      <c r="E761" t="b">
        <v>1</v>
      </c>
      <c r="F761" t="s">
        <v>4</v>
      </c>
      <c r="G761" t="s">
        <v>8</v>
      </c>
      <c r="H761" t="s">
        <v>2</v>
      </c>
      <c r="I761" t="s">
        <v>1</v>
      </c>
      <c r="J761" t="s">
        <v>1</v>
      </c>
      <c r="K761">
        <v>71.489999999999995</v>
      </c>
      <c r="L761">
        <v>53.62</v>
      </c>
      <c r="M761" s="47">
        <v>41245</v>
      </c>
      <c r="N761">
        <v>779</v>
      </c>
      <c r="O761" t="s">
        <v>5049</v>
      </c>
      <c r="P761" t="s">
        <v>5878</v>
      </c>
      <c r="Q761" t="s">
        <v>1246</v>
      </c>
      <c r="R761" t="s">
        <v>53</v>
      </c>
      <c r="S761" t="s">
        <v>43</v>
      </c>
    </row>
    <row r="762" spans="1:19" x14ac:dyDescent="0.35">
      <c r="A762">
        <v>780</v>
      </c>
      <c r="B762">
        <v>94</v>
      </c>
      <c r="C762">
        <v>1608</v>
      </c>
      <c r="D762" s="47">
        <v>43009</v>
      </c>
      <c r="E762" t="b">
        <v>0</v>
      </c>
      <c r="F762" t="s">
        <v>4</v>
      </c>
      <c r="G762" t="s">
        <v>11</v>
      </c>
      <c r="H762" t="s">
        <v>2</v>
      </c>
      <c r="I762" t="s">
        <v>1</v>
      </c>
      <c r="J762" t="s">
        <v>9</v>
      </c>
      <c r="K762">
        <v>1635.3</v>
      </c>
      <c r="L762">
        <v>993.66</v>
      </c>
      <c r="M762" s="47">
        <v>38002</v>
      </c>
      <c r="N762">
        <v>780</v>
      </c>
      <c r="O762" t="s">
        <v>2387</v>
      </c>
      <c r="P762" t="s">
        <v>41</v>
      </c>
      <c r="Q762" t="s">
        <v>456</v>
      </c>
      <c r="R762" t="s">
        <v>106</v>
      </c>
      <c r="S762" t="s">
        <v>52</v>
      </c>
    </row>
    <row r="763" spans="1:19" x14ac:dyDescent="0.35">
      <c r="A763">
        <v>782</v>
      </c>
      <c r="B763">
        <v>69</v>
      </c>
      <c r="C763">
        <v>3220</v>
      </c>
      <c r="D763" s="47">
        <v>42778</v>
      </c>
      <c r="E763" t="b">
        <v>0</v>
      </c>
      <c r="F763" t="s">
        <v>4</v>
      </c>
      <c r="G763" t="s">
        <v>11</v>
      </c>
      <c r="H763" t="s">
        <v>7</v>
      </c>
      <c r="I763" t="s">
        <v>1</v>
      </c>
      <c r="J763" t="s">
        <v>1</v>
      </c>
      <c r="K763">
        <v>792.9</v>
      </c>
      <c r="L763">
        <v>594.67999999999995</v>
      </c>
      <c r="M763" s="47">
        <v>33879</v>
      </c>
      <c r="N763">
        <v>782</v>
      </c>
      <c r="O763" t="s">
        <v>5876</v>
      </c>
      <c r="P763" t="s">
        <v>4592</v>
      </c>
      <c r="Q763" t="s">
        <v>762</v>
      </c>
      <c r="R763" t="s">
        <v>39</v>
      </c>
      <c r="S763" t="s">
        <v>52</v>
      </c>
    </row>
    <row r="764" spans="1:19" x14ac:dyDescent="0.35">
      <c r="A764">
        <v>783</v>
      </c>
      <c r="B764">
        <v>0</v>
      </c>
      <c r="C764">
        <v>2453</v>
      </c>
      <c r="D764" s="47">
        <v>42954</v>
      </c>
      <c r="E764" t="b">
        <v>0</v>
      </c>
      <c r="F764" t="s">
        <v>4</v>
      </c>
      <c r="G764" t="s">
        <v>11</v>
      </c>
      <c r="H764" t="s">
        <v>2</v>
      </c>
      <c r="I764" t="s">
        <v>1</v>
      </c>
      <c r="J764" t="s">
        <v>9</v>
      </c>
      <c r="K764">
        <v>569.55999999999995</v>
      </c>
      <c r="L764">
        <v>528.42999999999995</v>
      </c>
      <c r="M764" s="47">
        <v>37874</v>
      </c>
      <c r="N764">
        <v>783</v>
      </c>
      <c r="O764" t="s">
        <v>5875</v>
      </c>
      <c r="P764" t="s">
        <v>5874</v>
      </c>
      <c r="Q764" t="s">
        <v>633</v>
      </c>
      <c r="R764" t="s">
        <v>127</v>
      </c>
      <c r="S764" t="s">
        <v>32</v>
      </c>
    </row>
    <row r="765" spans="1:19" x14ac:dyDescent="0.35">
      <c r="A765">
        <v>784</v>
      </c>
      <c r="B765">
        <v>81</v>
      </c>
      <c r="C765">
        <v>2755</v>
      </c>
      <c r="D765" s="47">
        <v>43044</v>
      </c>
      <c r="E765" t="b">
        <v>1</v>
      </c>
      <c r="F765" t="s">
        <v>4</v>
      </c>
      <c r="G765" t="s">
        <v>10</v>
      </c>
      <c r="H765" t="s">
        <v>2</v>
      </c>
      <c r="I765" t="s">
        <v>1</v>
      </c>
      <c r="J765" t="s">
        <v>0</v>
      </c>
      <c r="K765">
        <v>586.45000000000005</v>
      </c>
      <c r="L765">
        <v>521.94000000000005</v>
      </c>
      <c r="M765" s="47">
        <v>41533</v>
      </c>
      <c r="N765">
        <v>784</v>
      </c>
      <c r="O765" t="s">
        <v>5873</v>
      </c>
      <c r="P765" t="s">
        <v>5872</v>
      </c>
      <c r="Q765" t="s">
        <v>410</v>
      </c>
      <c r="R765" t="s">
        <v>44</v>
      </c>
      <c r="S765" t="s">
        <v>43</v>
      </c>
    </row>
    <row r="766" spans="1:19" x14ac:dyDescent="0.35">
      <c r="A766">
        <v>785</v>
      </c>
      <c r="B766">
        <v>34</v>
      </c>
      <c r="C766">
        <v>3094</v>
      </c>
      <c r="D766" s="47">
        <v>42769</v>
      </c>
      <c r="E766" t="b">
        <v>1</v>
      </c>
      <c r="F766" t="s">
        <v>4</v>
      </c>
      <c r="G766" t="s">
        <v>10</v>
      </c>
      <c r="H766" t="s">
        <v>7</v>
      </c>
      <c r="I766" t="s">
        <v>5</v>
      </c>
      <c r="J766" t="s">
        <v>9</v>
      </c>
      <c r="K766">
        <v>774.53</v>
      </c>
      <c r="L766">
        <v>464.72</v>
      </c>
      <c r="M766" s="47">
        <v>40336</v>
      </c>
      <c r="N766">
        <v>785</v>
      </c>
      <c r="O766" t="s">
        <v>5871</v>
      </c>
      <c r="P766" t="s">
        <v>5870</v>
      </c>
      <c r="Q766" t="s">
        <v>699</v>
      </c>
      <c r="R766" t="s">
        <v>39</v>
      </c>
      <c r="S766" t="s">
        <v>52</v>
      </c>
    </row>
    <row r="767" spans="1:19" x14ac:dyDescent="0.35">
      <c r="A767">
        <v>786</v>
      </c>
      <c r="B767">
        <v>0</v>
      </c>
      <c r="C767">
        <v>666</v>
      </c>
      <c r="D767" s="47">
        <v>42839</v>
      </c>
      <c r="E767" t="b">
        <v>1</v>
      </c>
      <c r="F767" t="s">
        <v>4</v>
      </c>
      <c r="G767" t="s">
        <v>6</v>
      </c>
      <c r="H767" t="s">
        <v>2</v>
      </c>
      <c r="I767" t="s">
        <v>1</v>
      </c>
      <c r="J767" t="s">
        <v>1</v>
      </c>
      <c r="K767">
        <v>235.63</v>
      </c>
      <c r="L767">
        <v>125.07</v>
      </c>
      <c r="M767" s="47">
        <v>35667</v>
      </c>
      <c r="N767">
        <v>786</v>
      </c>
      <c r="O767" t="s">
        <v>5869</v>
      </c>
      <c r="P767" t="s">
        <v>2423</v>
      </c>
      <c r="Q767" t="s">
        <v>40</v>
      </c>
      <c r="R767" t="s">
        <v>106</v>
      </c>
      <c r="S767" t="s">
        <v>32</v>
      </c>
    </row>
    <row r="768" spans="1:19" x14ac:dyDescent="0.35">
      <c r="A768">
        <v>787</v>
      </c>
      <c r="B768">
        <v>67</v>
      </c>
      <c r="C768">
        <v>2981</v>
      </c>
      <c r="D768" s="47">
        <v>42880</v>
      </c>
      <c r="E768" t="b">
        <v>0</v>
      </c>
      <c r="F768" t="s">
        <v>4</v>
      </c>
      <c r="G768" t="s">
        <v>8</v>
      </c>
      <c r="H768" t="s">
        <v>2</v>
      </c>
      <c r="I768" t="s">
        <v>1</v>
      </c>
      <c r="J768" t="s">
        <v>9</v>
      </c>
      <c r="K768">
        <v>1071.23</v>
      </c>
      <c r="L768">
        <v>380.74</v>
      </c>
      <c r="M768" s="47">
        <v>40670</v>
      </c>
      <c r="N768">
        <v>787</v>
      </c>
      <c r="O768" t="s">
        <v>5868</v>
      </c>
      <c r="P768" t="s">
        <v>5867</v>
      </c>
      <c r="Q768" t="s">
        <v>40</v>
      </c>
      <c r="R768" t="s">
        <v>127</v>
      </c>
      <c r="S768" t="s">
        <v>32</v>
      </c>
    </row>
    <row r="769" spans="1:19" x14ac:dyDescent="0.35">
      <c r="A769">
        <v>788</v>
      </c>
      <c r="B769">
        <v>89</v>
      </c>
      <c r="C769">
        <v>1739</v>
      </c>
      <c r="D769" s="47">
        <v>42975</v>
      </c>
      <c r="E769" t="b">
        <v>0</v>
      </c>
      <c r="F769" t="s">
        <v>4</v>
      </c>
      <c r="G769" t="s">
        <v>15</v>
      </c>
      <c r="H769" t="s">
        <v>14</v>
      </c>
      <c r="I769" t="s">
        <v>1</v>
      </c>
      <c r="J769" t="s">
        <v>9</v>
      </c>
      <c r="K769">
        <v>1362.99</v>
      </c>
      <c r="L769">
        <v>57.74</v>
      </c>
      <c r="M769" s="47">
        <v>34079</v>
      </c>
      <c r="N769">
        <v>788</v>
      </c>
      <c r="O769" t="s">
        <v>5866</v>
      </c>
      <c r="P769" t="s">
        <v>5865</v>
      </c>
      <c r="Q769" t="s">
        <v>85</v>
      </c>
      <c r="R769" t="s">
        <v>53</v>
      </c>
      <c r="S769" t="s">
        <v>52</v>
      </c>
    </row>
    <row r="770" spans="1:19" x14ac:dyDescent="0.35">
      <c r="A770">
        <v>789</v>
      </c>
      <c r="B770">
        <v>69</v>
      </c>
      <c r="C770">
        <v>1877</v>
      </c>
      <c r="D770" s="47">
        <v>42919</v>
      </c>
      <c r="E770" t="b">
        <v>1</v>
      </c>
      <c r="F770" t="s">
        <v>4</v>
      </c>
      <c r="G770" t="s">
        <v>10</v>
      </c>
      <c r="H770" t="s">
        <v>7</v>
      </c>
      <c r="I770" t="s">
        <v>1</v>
      </c>
      <c r="J770" t="s">
        <v>9</v>
      </c>
      <c r="K770">
        <v>1240.31</v>
      </c>
      <c r="L770">
        <v>795.1</v>
      </c>
      <c r="M770" s="47">
        <v>42226</v>
      </c>
      <c r="N770">
        <v>789</v>
      </c>
      <c r="O770" t="s">
        <v>5864</v>
      </c>
      <c r="P770" t="s">
        <v>5863</v>
      </c>
      <c r="Q770" t="s">
        <v>762</v>
      </c>
      <c r="R770" t="s">
        <v>39</v>
      </c>
      <c r="S770" t="s">
        <v>32</v>
      </c>
    </row>
    <row r="771" spans="1:19" x14ac:dyDescent="0.35">
      <c r="A771">
        <v>790</v>
      </c>
      <c r="B771">
        <v>18</v>
      </c>
      <c r="C771">
        <v>2346</v>
      </c>
      <c r="D771" s="47">
        <v>42823</v>
      </c>
      <c r="E771" t="b">
        <v>0</v>
      </c>
      <c r="F771" t="s">
        <v>4</v>
      </c>
      <c r="G771" t="s">
        <v>8</v>
      </c>
      <c r="H771" t="s">
        <v>2</v>
      </c>
      <c r="I771" t="s">
        <v>1</v>
      </c>
      <c r="J771" t="s">
        <v>1</v>
      </c>
      <c r="K771">
        <v>575.27</v>
      </c>
      <c r="L771">
        <v>431.45</v>
      </c>
      <c r="M771" s="47">
        <v>35667</v>
      </c>
      <c r="N771">
        <v>790</v>
      </c>
      <c r="O771" t="s">
        <v>5862</v>
      </c>
      <c r="P771" t="s">
        <v>41</v>
      </c>
      <c r="Q771" t="s">
        <v>140</v>
      </c>
      <c r="R771" t="s">
        <v>33</v>
      </c>
      <c r="S771" t="s">
        <v>32</v>
      </c>
    </row>
    <row r="772" spans="1:19" x14ac:dyDescent="0.35">
      <c r="A772">
        <v>791</v>
      </c>
      <c r="B772">
        <v>64</v>
      </c>
      <c r="C772">
        <v>1147</v>
      </c>
      <c r="D772" s="47">
        <v>42934</v>
      </c>
      <c r="E772" t="b">
        <v>0</v>
      </c>
      <c r="F772" t="s">
        <v>4</v>
      </c>
      <c r="G772" t="s">
        <v>11</v>
      </c>
      <c r="H772" t="s">
        <v>2</v>
      </c>
      <c r="I772" t="s">
        <v>5</v>
      </c>
      <c r="J772" t="s">
        <v>0</v>
      </c>
      <c r="K772">
        <v>1977.36</v>
      </c>
      <c r="L772">
        <v>1759.85</v>
      </c>
      <c r="M772" s="47">
        <v>42172</v>
      </c>
      <c r="N772">
        <v>791</v>
      </c>
      <c r="O772" t="s">
        <v>1172</v>
      </c>
      <c r="P772" t="s">
        <v>5861</v>
      </c>
      <c r="Q772" t="s">
        <v>456</v>
      </c>
      <c r="R772" t="s">
        <v>39</v>
      </c>
      <c r="S772" t="s">
        <v>52</v>
      </c>
    </row>
    <row r="773" spans="1:19" x14ac:dyDescent="0.35">
      <c r="A773">
        <v>792</v>
      </c>
      <c r="B773">
        <v>80</v>
      </c>
      <c r="C773">
        <v>3061</v>
      </c>
      <c r="D773" s="47">
        <v>42993</v>
      </c>
      <c r="E773" t="b">
        <v>1</v>
      </c>
      <c r="F773" t="s">
        <v>4</v>
      </c>
      <c r="G773" t="s">
        <v>6</v>
      </c>
      <c r="H773" t="s">
        <v>14</v>
      </c>
      <c r="I773" t="s">
        <v>13</v>
      </c>
      <c r="J773" t="s">
        <v>1</v>
      </c>
      <c r="K773">
        <v>1073.07</v>
      </c>
      <c r="L773">
        <v>933.84</v>
      </c>
      <c r="M773" s="47">
        <v>35455</v>
      </c>
      <c r="N773">
        <v>792</v>
      </c>
      <c r="O773" t="s">
        <v>5860</v>
      </c>
      <c r="P773" t="s">
        <v>5859</v>
      </c>
      <c r="Q773" t="s">
        <v>387</v>
      </c>
      <c r="R773" t="s">
        <v>33</v>
      </c>
      <c r="S773" t="s">
        <v>43</v>
      </c>
    </row>
    <row r="774" spans="1:19" x14ac:dyDescent="0.35">
      <c r="A774">
        <v>793</v>
      </c>
      <c r="B774">
        <v>3</v>
      </c>
      <c r="C774">
        <v>283</v>
      </c>
      <c r="D774" s="47">
        <v>42852</v>
      </c>
      <c r="E774" t="b">
        <v>1</v>
      </c>
      <c r="F774" t="s">
        <v>4</v>
      </c>
      <c r="G774" t="s">
        <v>3</v>
      </c>
      <c r="H774" t="s">
        <v>2</v>
      </c>
      <c r="I774" t="s">
        <v>1</v>
      </c>
      <c r="J774" t="s">
        <v>9</v>
      </c>
      <c r="K774">
        <v>2091.4699999999998</v>
      </c>
      <c r="L774">
        <v>388.92</v>
      </c>
      <c r="M774" s="47">
        <v>39526</v>
      </c>
      <c r="N774">
        <v>793</v>
      </c>
      <c r="O774" t="s">
        <v>3389</v>
      </c>
      <c r="P774" t="s">
        <v>5858</v>
      </c>
      <c r="Q774" t="s">
        <v>164</v>
      </c>
      <c r="R774" t="s">
        <v>106</v>
      </c>
      <c r="S774" t="s">
        <v>43</v>
      </c>
    </row>
    <row r="775" spans="1:19" x14ac:dyDescent="0.35">
      <c r="A775">
        <v>794</v>
      </c>
      <c r="B775">
        <v>71</v>
      </c>
      <c r="C775">
        <v>1030</v>
      </c>
      <c r="D775" s="47">
        <v>43059</v>
      </c>
      <c r="E775" t="b">
        <v>1</v>
      </c>
      <c r="F775" t="s">
        <v>4</v>
      </c>
      <c r="G775" t="s">
        <v>8</v>
      </c>
      <c r="H775" t="s">
        <v>2</v>
      </c>
      <c r="I775" t="s">
        <v>5</v>
      </c>
      <c r="J775" t="s">
        <v>9</v>
      </c>
      <c r="K775">
        <v>1842.92</v>
      </c>
      <c r="L775">
        <v>1105.75</v>
      </c>
      <c r="M775" s="47">
        <v>34996</v>
      </c>
      <c r="N775">
        <v>794</v>
      </c>
      <c r="O775" t="s">
        <v>5857</v>
      </c>
      <c r="P775" t="s">
        <v>5856</v>
      </c>
      <c r="Q775" t="s">
        <v>371</v>
      </c>
      <c r="R775" t="s">
        <v>106</v>
      </c>
      <c r="S775" t="s">
        <v>32</v>
      </c>
    </row>
    <row r="776" spans="1:19" x14ac:dyDescent="0.35">
      <c r="A776">
        <v>795</v>
      </c>
      <c r="B776">
        <v>5</v>
      </c>
      <c r="C776">
        <v>2035</v>
      </c>
      <c r="D776" s="47">
        <v>42891</v>
      </c>
      <c r="E776" t="b">
        <v>1</v>
      </c>
      <c r="F776" t="s">
        <v>12</v>
      </c>
      <c r="G776" t="s">
        <v>3</v>
      </c>
      <c r="H776" t="s">
        <v>16</v>
      </c>
      <c r="I776" t="s">
        <v>13</v>
      </c>
      <c r="J776" t="s">
        <v>1</v>
      </c>
      <c r="K776">
        <v>574.64</v>
      </c>
      <c r="L776">
        <v>459.71</v>
      </c>
      <c r="M776" s="47">
        <v>40784</v>
      </c>
      <c r="N776">
        <v>795</v>
      </c>
      <c r="O776" t="s">
        <v>5855</v>
      </c>
      <c r="P776" t="s">
        <v>5854</v>
      </c>
      <c r="Q776" t="s">
        <v>539</v>
      </c>
      <c r="R776" t="s">
        <v>106</v>
      </c>
      <c r="S776" t="s">
        <v>43</v>
      </c>
    </row>
    <row r="777" spans="1:19" x14ac:dyDescent="0.35">
      <c r="A777">
        <v>796</v>
      </c>
      <c r="B777">
        <v>71</v>
      </c>
      <c r="C777">
        <v>1411</v>
      </c>
      <c r="D777" s="47">
        <v>43023</v>
      </c>
      <c r="E777" t="b">
        <v>0</v>
      </c>
      <c r="F777" t="s">
        <v>4</v>
      </c>
      <c r="G777" t="s">
        <v>8</v>
      </c>
      <c r="H777" t="s">
        <v>2</v>
      </c>
      <c r="I777" t="s">
        <v>5</v>
      </c>
      <c r="J777" t="s">
        <v>9</v>
      </c>
      <c r="K777">
        <v>1842.92</v>
      </c>
      <c r="L777">
        <v>1105.75</v>
      </c>
      <c r="M777" s="47">
        <v>34996</v>
      </c>
      <c r="N777">
        <v>796</v>
      </c>
      <c r="O777" t="s">
        <v>5853</v>
      </c>
      <c r="P777" t="s">
        <v>5852</v>
      </c>
      <c r="Q777" t="s">
        <v>694</v>
      </c>
      <c r="R777" t="s">
        <v>106</v>
      </c>
      <c r="S777" t="s">
        <v>52</v>
      </c>
    </row>
    <row r="778" spans="1:19" x14ac:dyDescent="0.35">
      <c r="A778">
        <v>797</v>
      </c>
      <c r="B778">
        <v>30</v>
      </c>
      <c r="C778">
        <v>269</v>
      </c>
      <c r="D778" s="47">
        <v>42774</v>
      </c>
      <c r="E778" t="b">
        <v>0</v>
      </c>
      <c r="F778" t="s">
        <v>4</v>
      </c>
      <c r="G778" t="s">
        <v>8</v>
      </c>
      <c r="H778" t="s">
        <v>2</v>
      </c>
      <c r="I778" t="s">
        <v>5</v>
      </c>
      <c r="J778" t="s">
        <v>1</v>
      </c>
      <c r="K778">
        <v>748.17</v>
      </c>
      <c r="L778">
        <v>448.9</v>
      </c>
      <c r="M778" s="47">
        <v>33552</v>
      </c>
      <c r="N778">
        <v>797</v>
      </c>
      <c r="O778" t="s">
        <v>5851</v>
      </c>
      <c r="P778" t="s">
        <v>5850</v>
      </c>
      <c r="Q778" t="s">
        <v>115</v>
      </c>
      <c r="R778" t="s">
        <v>106</v>
      </c>
      <c r="S778" t="s">
        <v>52</v>
      </c>
    </row>
    <row r="779" spans="1:19" x14ac:dyDescent="0.35">
      <c r="A779">
        <v>798</v>
      </c>
      <c r="B779">
        <v>3</v>
      </c>
      <c r="C779">
        <v>729</v>
      </c>
      <c r="D779" s="47">
        <v>43045</v>
      </c>
      <c r="E779" t="b">
        <v>1</v>
      </c>
      <c r="F779" t="s">
        <v>4</v>
      </c>
      <c r="G779" t="s">
        <v>3</v>
      </c>
      <c r="H779" t="s">
        <v>2</v>
      </c>
      <c r="I779" t="s">
        <v>1</v>
      </c>
      <c r="J779" t="s">
        <v>9</v>
      </c>
      <c r="K779">
        <v>2091.4699999999998</v>
      </c>
      <c r="L779">
        <v>388.92</v>
      </c>
      <c r="M779" s="47">
        <v>40670</v>
      </c>
      <c r="N779">
        <v>798</v>
      </c>
      <c r="O779" t="s">
        <v>5849</v>
      </c>
      <c r="P779" t="s">
        <v>5848</v>
      </c>
      <c r="Q779" t="s">
        <v>750</v>
      </c>
      <c r="R779" t="s">
        <v>106</v>
      </c>
      <c r="S779" t="s">
        <v>43</v>
      </c>
    </row>
    <row r="780" spans="1:19" x14ac:dyDescent="0.35">
      <c r="A780">
        <v>799</v>
      </c>
      <c r="B780">
        <v>3</v>
      </c>
      <c r="C780">
        <v>2508</v>
      </c>
      <c r="D780" s="47">
        <v>43043</v>
      </c>
      <c r="E780" t="b">
        <v>1</v>
      </c>
      <c r="F780" t="s">
        <v>4</v>
      </c>
      <c r="G780" t="s">
        <v>3</v>
      </c>
      <c r="H780" t="s">
        <v>2</v>
      </c>
      <c r="I780" t="s">
        <v>1</v>
      </c>
      <c r="J780" t="s">
        <v>9</v>
      </c>
      <c r="K780">
        <v>2091.4699999999998</v>
      </c>
      <c r="L780">
        <v>388.92</v>
      </c>
      <c r="M780" s="47">
        <v>40336</v>
      </c>
      <c r="N780">
        <v>799</v>
      </c>
      <c r="O780" t="s">
        <v>5847</v>
      </c>
      <c r="P780" t="s">
        <v>5846</v>
      </c>
      <c r="Q780" t="s">
        <v>3225</v>
      </c>
      <c r="R780" t="s">
        <v>44</v>
      </c>
      <c r="S780" t="s">
        <v>52</v>
      </c>
    </row>
    <row r="781" spans="1:19" x14ac:dyDescent="0.35">
      <c r="A781">
        <v>800</v>
      </c>
      <c r="B781">
        <v>87</v>
      </c>
      <c r="C781">
        <v>1200</v>
      </c>
      <c r="D781" s="47">
        <v>42950</v>
      </c>
      <c r="E781" t="b">
        <v>0</v>
      </c>
      <c r="F781" t="s">
        <v>4</v>
      </c>
      <c r="G781" t="s">
        <v>6</v>
      </c>
      <c r="H781" t="s">
        <v>2</v>
      </c>
      <c r="I781" t="s">
        <v>1</v>
      </c>
      <c r="J781" t="s">
        <v>1</v>
      </c>
      <c r="K781">
        <v>1636.9</v>
      </c>
      <c r="L781">
        <v>44.71</v>
      </c>
      <c r="M781" s="47">
        <v>40410</v>
      </c>
      <c r="N781">
        <v>800</v>
      </c>
      <c r="O781" t="s">
        <v>5845</v>
      </c>
      <c r="P781" t="s">
        <v>5844</v>
      </c>
      <c r="Q781" t="s">
        <v>362</v>
      </c>
      <c r="R781" t="s">
        <v>39</v>
      </c>
      <c r="S781" t="s">
        <v>52</v>
      </c>
    </row>
    <row r="782" spans="1:19" x14ac:dyDescent="0.35">
      <c r="A782">
        <v>801</v>
      </c>
      <c r="B782">
        <v>21</v>
      </c>
      <c r="C782">
        <v>1432</v>
      </c>
      <c r="D782" s="47">
        <v>43017</v>
      </c>
      <c r="E782" t="b">
        <v>0</v>
      </c>
      <c r="F782" t="s">
        <v>4</v>
      </c>
      <c r="G782" t="s">
        <v>15</v>
      </c>
      <c r="H782" t="s">
        <v>14</v>
      </c>
      <c r="I782" t="s">
        <v>1</v>
      </c>
      <c r="J782" t="s">
        <v>1</v>
      </c>
      <c r="K782">
        <v>1466.68</v>
      </c>
      <c r="L782">
        <v>363.25</v>
      </c>
      <c r="M782" s="47">
        <v>38693</v>
      </c>
      <c r="N782">
        <v>801</v>
      </c>
      <c r="O782" t="s">
        <v>5843</v>
      </c>
      <c r="P782" t="s">
        <v>1711</v>
      </c>
      <c r="Q782" t="s">
        <v>718</v>
      </c>
      <c r="R782" t="s">
        <v>33</v>
      </c>
      <c r="S782" t="s">
        <v>32</v>
      </c>
    </row>
    <row r="783" spans="1:19" x14ac:dyDescent="0.35">
      <c r="A783">
        <v>802</v>
      </c>
      <c r="B783">
        <v>36</v>
      </c>
      <c r="C783">
        <v>772</v>
      </c>
      <c r="D783" s="47">
        <v>43097</v>
      </c>
      <c r="E783" t="b">
        <v>0</v>
      </c>
      <c r="F783" t="s">
        <v>4</v>
      </c>
      <c r="G783" t="s">
        <v>8</v>
      </c>
      <c r="H783" t="s">
        <v>2</v>
      </c>
      <c r="I783" t="s">
        <v>13</v>
      </c>
      <c r="J783" t="s">
        <v>1</v>
      </c>
      <c r="K783">
        <v>945.04</v>
      </c>
      <c r="L783">
        <v>507.58</v>
      </c>
      <c r="M783" s="47">
        <v>35052</v>
      </c>
      <c r="N783">
        <v>802</v>
      </c>
      <c r="O783" t="s">
        <v>5842</v>
      </c>
      <c r="P783" t="s">
        <v>5841</v>
      </c>
      <c r="Q783" t="s">
        <v>694</v>
      </c>
      <c r="R783" t="s">
        <v>106</v>
      </c>
      <c r="S783" t="s">
        <v>52</v>
      </c>
    </row>
    <row r="784" spans="1:19" x14ac:dyDescent="0.35">
      <c r="A784">
        <v>803</v>
      </c>
      <c r="B784">
        <v>67</v>
      </c>
      <c r="C784">
        <v>398</v>
      </c>
      <c r="D784" s="47">
        <v>42837</v>
      </c>
      <c r="E784" t="b">
        <v>0</v>
      </c>
      <c r="F784" t="s">
        <v>4</v>
      </c>
      <c r="G784" t="s">
        <v>10</v>
      </c>
      <c r="H784" t="s">
        <v>7</v>
      </c>
      <c r="I784" t="s">
        <v>1</v>
      </c>
      <c r="J784" t="s">
        <v>1</v>
      </c>
      <c r="K784">
        <v>544.04999999999995</v>
      </c>
      <c r="L784">
        <v>376.84</v>
      </c>
      <c r="M784" s="47">
        <v>38647</v>
      </c>
      <c r="N784">
        <v>803</v>
      </c>
      <c r="O784" t="s">
        <v>5840</v>
      </c>
      <c r="P784" t="s">
        <v>5839</v>
      </c>
      <c r="Q784" t="s">
        <v>1520</v>
      </c>
      <c r="R784" t="s">
        <v>39</v>
      </c>
      <c r="S784" t="s">
        <v>43</v>
      </c>
    </row>
    <row r="785" spans="1:19" x14ac:dyDescent="0.35">
      <c r="A785">
        <v>804</v>
      </c>
      <c r="B785">
        <v>12</v>
      </c>
      <c r="C785">
        <v>475</v>
      </c>
      <c r="D785" s="47">
        <v>42815</v>
      </c>
      <c r="E785" t="b">
        <v>0</v>
      </c>
      <c r="F785" t="s">
        <v>4</v>
      </c>
      <c r="G785" t="s">
        <v>15</v>
      </c>
      <c r="H785" t="s">
        <v>2</v>
      </c>
      <c r="I785" t="s">
        <v>1</v>
      </c>
      <c r="J785" t="s">
        <v>1</v>
      </c>
      <c r="K785">
        <v>1231.1500000000001</v>
      </c>
      <c r="L785">
        <v>161.6</v>
      </c>
      <c r="M785" s="47">
        <v>38216</v>
      </c>
      <c r="N785">
        <v>804</v>
      </c>
      <c r="O785" t="s">
        <v>1381</v>
      </c>
      <c r="P785" t="s">
        <v>5838</v>
      </c>
      <c r="Q785" t="s">
        <v>121</v>
      </c>
      <c r="R785" t="s">
        <v>33</v>
      </c>
      <c r="S785" t="s">
        <v>43</v>
      </c>
    </row>
    <row r="786" spans="1:19" x14ac:dyDescent="0.35">
      <c r="A786">
        <v>805</v>
      </c>
      <c r="B786">
        <v>34</v>
      </c>
      <c r="C786">
        <v>1753</v>
      </c>
      <c r="D786" s="47">
        <v>42757</v>
      </c>
      <c r="E786" t="b">
        <v>0</v>
      </c>
      <c r="F786" t="s">
        <v>4</v>
      </c>
      <c r="G786" t="s">
        <v>15</v>
      </c>
      <c r="H786" t="s">
        <v>2</v>
      </c>
      <c r="I786" t="s">
        <v>1</v>
      </c>
      <c r="J786" t="s">
        <v>1</v>
      </c>
      <c r="K786">
        <v>1231.1500000000001</v>
      </c>
      <c r="L786">
        <v>161.6</v>
      </c>
      <c r="M786" s="47">
        <v>35378</v>
      </c>
      <c r="N786">
        <v>805</v>
      </c>
      <c r="O786" t="s">
        <v>1593</v>
      </c>
      <c r="P786" t="s">
        <v>5837</v>
      </c>
      <c r="Q786" t="s">
        <v>242</v>
      </c>
      <c r="R786" t="s">
        <v>39</v>
      </c>
      <c r="S786" t="s">
        <v>52</v>
      </c>
    </row>
    <row r="787" spans="1:19" x14ac:dyDescent="0.35">
      <c r="A787">
        <v>806</v>
      </c>
      <c r="B787">
        <v>82</v>
      </c>
      <c r="C787">
        <v>3028</v>
      </c>
      <c r="D787" s="47">
        <v>42907</v>
      </c>
      <c r="E787" t="b">
        <v>1</v>
      </c>
      <c r="F787" t="s">
        <v>4</v>
      </c>
      <c r="G787" t="s">
        <v>11</v>
      </c>
      <c r="H787" t="s">
        <v>7</v>
      </c>
      <c r="I787" t="s">
        <v>1</v>
      </c>
      <c r="J787" t="s">
        <v>1</v>
      </c>
      <c r="K787">
        <v>1538.99</v>
      </c>
      <c r="L787">
        <v>829.65</v>
      </c>
      <c r="M787" s="47">
        <v>40553</v>
      </c>
      <c r="N787">
        <v>806</v>
      </c>
      <c r="O787" t="s">
        <v>3414</v>
      </c>
      <c r="P787" t="s">
        <v>5836</v>
      </c>
      <c r="Q787" t="s">
        <v>132</v>
      </c>
      <c r="R787" t="s">
        <v>127</v>
      </c>
      <c r="S787" t="s">
        <v>52</v>
      </c>
    </row>
    <row r="788" spans="1:19" x14ac:dyDescent="0.35">
      <c r="A788">
        <v>807</v>
      </c>
      <c r="B788">
        <v>12</v>
      </c>
      <c r="C788">
        <v>3284</v>
      </c>
      <c r="D788" s="47">
        <v>42783</v>
      </c>
      <c r="E788" t="b">
        <v>1</v>
      </c>
      <c r="F788" t="s">
        <v>4</v>
      </c>
      <c r="G788" t="s">
        <v>15</v>
      </c>
      <c r="H788" t="s">
        <v>2</v>
      </c>
      <c r="I788" t="s">
        <v>1</v>
      </c>
      <c r="J788" t="s">
        <v>1</v>
      </c>
      <c r="K788">
        <v>1231.1500000000001</v>
      </c>
      <c r="L788">
        <v>161.6</v>
      </c>
      <c r="M788" s="47">
        <v>38216</v>
      </c>
      <c r="N788">
        <v>807</v>
      </c>
      <c r="O788" t="s">
        <v>3250</v>
      </c>
      <c r="P788" t="s">
        <v>5835</v>
      </c>
      <c r="Q788" t="s">
        <v>503</v>
      </c>
      <c r="R788" t="s">
        <v>33</v>
      </c>
      <c r="S788" t="s">
        <v>32</v>
      </c>
    </row>
    <row r="789" spans="1:19" x14ac:dyDescent="0.35">
      <c r="A789">
        <v>808</v>
      </c>
      <c r="B789">
        <v>99</v>
      </c>
      <c r="C789">
        <v>2158</v>
      </c>
      <c r="D789" s="47">
        <v>43049</v>
      </c>
      <c r="E789" t="b">
        <v>0</v>
      </c>
      <c r="F789" t="s">
        <v>4</v>
      </c>
      <c r="G789" t="s">
        <v>6</v>
      </c>
      <c r="H789" t="s">
        <v>2</v>
      </c>
      <c r="I789" t="s">
        <v>1</v>
      </c>
      <c r="J789" t="s">
        <v>1</v>
      </c>
      <c r="K789">
        <v>1227.3399999999999</v>
      </c>
      <c r="L789">
        <v>770.89</v>
      </c>
      <c r="M789" s="47">
        <v>34556</v>
      </c>
      <c r="N789">
        <v>808</v>
      </c>
      <c r="O789" t="s">
        <v>1254</v>
      </c>
      <c r="P789" t="s">
        <v>5834</v>
      </c>
      <c r="Q789" t="s">
        <v>85</v>
      </c>
      <c r="R789" t="s">
        <v>53</v>
      </c>
      <c r="S789" t="s">
        <v>43</v>
      </c>
    </row>
    <row r="790" spans="1:19" x14ac:dyDescent="0.35">
      <c r="A790">
        <v>809</v>
      </c>
      <c r="B790">
        <v>41</v>
      </c>
      <c r="C790">
        <v>357</v>
      </c>
      <c r="D790" s="47">
        <v>42943</v>
      </c>
      <c r="E790" t="b">
        <v>0</v>
      </c>
      <c r="F790" t="s">
        <v>4</v>
      </c>
      <c r="G790" t="s">
        <v>8</v>
      </c>
      <c r="H790" t="s">
        <v>7</v>
      </c>
      <c r="I790" t="s">
        <v>1</v>
      </c>
      <c r="J790" t="s">
        <v>1</v>
      </c>
      <c r="K790">
        <v>416.98</v>
      </c>
      <c r="L790">
        <v>312.74</v>
      </c>
      <c r="M790" s="47">
        <v>35560</v>
      </c>
      <c r="N790">
        <v>809</v>
      </c>
      <c r="O790" t="s">
        <v>3557</v>
      </c>
      <c r="P790" t="s">
        <v>5833</v>
      </c>
      <c r="Q790" t="s">
        <v>898</v>
      </c>
      <c r="R790" t="s">
        <v>53</v>
      </c>
      <c r="S790" t="s">
        <v>52</v>
      </c>
    </row>
    <row r="791" spans="1:19" x14ac:dyDescent="0.35">
      <c r="A791">
        <v>810</v>
      </c>
      <c r="B791">
        <v>47</v>
      </c>
      <c r="C791">
        <v>1016</v>
      </c>
      <c r="D791" s="47">
        <v>42963</v>
      </c>
      <c r="E791" t="b">
        <v>1</v>
      </c>
      <c r="F791" t="s">
        <v>4</v>
      </c>
      <c r="G791" t="s">
        <v>3</v>
      </c>
      <c r="H791" t="s">
        <v>7</v>
      </c>
      <c r="I791" t="s">
        <v>13</v>
      </c>
      <c r="J791" t="s">
        <v>0</v>
      </c>
      <c r="K791">
        <v>1720.7</v>
      </c>
      <c r="L791">
        <v>1531.42</v>
      </c>
      <c r="M791" s="47">
        <v>38991</v>
      </c>
      <c r="N791">
        <v>810</v>
      </c>
      <c r="O791" t="s">
        <v>5832</v>
      </c>
      <c r="P791" t="s">
        <v>5831</v>
      </c>
      <c r="Q791" t="s">
        <v>3079</v>
      </c>
      <c r="R791" t="s">
        <v>53</v>
      </c>
      <c r="S791" t="s">
        <v>52</v>
      </c>
    </row>
    <row r="792" spans="1:19" x14ac:dyDescent="0.35">
      <c r="A792">
        <v>811</v>
      </c>
      <c r="B792">
        <v>19</v>
      </c>
      <c r="C792">
        <v>700</v>
      </c>
      <c r="D792" s="47">
        <v>42926</v>
      </c>
      <c r="E792" t="b">
        <v>1</v>
      </c>
      <c r="F792" t="s">
        <v>4</v>
      </c>
      <c r="G792" t="s">
        <v>6</v>
      </c>
      <c r="H792" t="s">
        <v>7</v>
      </c>
      <c r="I792" t="s">
        <v>5</v>
      </c>
      <c r="J792" t="s">
        <v>9</v>
      </c>
      <c r="K792">
        <v>12.01</v>
      </c>
      <c r="L792">
        <v>7.21</v>
      </c>
      <c r="M792" s="47">
        <v>39880</v>
      </c>
      <c r="N792">
        <v>811</v>
      </c>
      <c r="O792" t="s">
        <v>5830</v>
      </c>
      <c r="P792" t="s">
        <v>5829</v>
      </c>
      <c r="Q792" t="s">
        <v>953</v>
      </c>
      <c r="R792" t="s">
        <v>33</v>
      </c>
      <c r="S792" t="s">
        <v>52</v>
      </c>
    </row>
    <row r="793" spans="1:19" x14ac:dyDescent="0.35">
      <c r="A793">
        <v>812</v>
      </c>
      <c r="B793">
        <v>42</v>
      </c>
      <c r="C793">
        <v>2153</v>
      </c>
      <c r="D793" s="47">
        <v>42929</v>
      </c>
      <c r="E793" t="b">
        <v>0</v>
      </c>
      <c r="F793" t="s">
        <v>4</v>
      </c>
      <c r="G793" t="s">
        <v>6</v>
      </c>
      <c r="H793" t="s">
        <v>7</v>
      </c>
      <c r="I793" t="s">
        <v>1</v>
      </c>
      <c r="J793" t="s">
        <v>0</v>
      </c>
      <c r="K793">
        <v>1810</v>
      </c>
      <c r="L793">
        <v>1610.9</v>
      </c>
      <c r="M793" s="47">
        <v>39526</v>
      </c>
      <c r="N793">
        <v>812</v>
      </c>
      <c r="O793" t="s">
        <v>5828</v>
      </c>
      <c r="P793" t="s">
        <v>5827</v>
      </c>
      <c r="Q793" t="s">
        <v>40</v>
      </c>
      <c r="R793" t="s">
        <v>106</v>
      </c>
      <c r="S793" t="s">
        <v>52</v>
      </c>
    </row>
    <row r="794" spans="1:19" x14ac:dyDescent="0.35">
      <c r="A794">
        <v>813</v>
      </c>
      <c r="B794">
        <v>76</v>
      </c>
      <c r="C794">
        <v>673</v>
      </c>
      <c r="D794" s="47">
        <v>42761</v>
      </c>
      <c r="E794" t="b">
        <v>0</v>
      </c>
      <c r="F794" t="s">
        <v>4</v>
      </c>
      <c r="G794" t="s">
        <v>15</v>
      </c>
      <c r="H794" t="s">
        <v>2</v>
      </c>
      <c r="I794" t="s">
        <v>13</v>
      </c>
      <c r="J794" t="s">
        <v>1</v>
      </c>
      <c r="K794">
        <v>642.30999999999995</v>
      </c>
      <c r="L794">
        <v>513.85</v>
      </c>
      <c r="M794" s="47">
        <v>33429</v>
      </c>
      <c r="N794">
        <v>813</v>
      </c>
      <c r="O794" t="s">
        <v>3269</v>
      </c>
      <c r="P794" t="s">
        <v>5826</v>
      </c>
      <c r="Q794" t="s">
        <v>1500</v>
      </c>
      <c r="R794" t="s">
        <v>53</v>
      </c>
      <c r="S794" t="s">
        <v>52</v>
      </c>
    </row>
    <row r="795" spans="1:19" x14ac:dyDescent="0.35">
      <c r="A795">
        <v>814</v>
      </c>
      <c r="B795">
        <v>0</v>
      </c>
      <c r="C795">
        <v>928</v>
      </c>
      <c r="D795" s="47">
        <v>42940</v>
      </c>
      <c r="E795" t="b">
        <v>0</v>
      </c>
      <c r="F795" t="s">
        <v>4</v>
      </c>
      <c r="G795" t="s">
        <v>3</v>
      </c>
      <c r="H795" t="s">
        <v>7</v>
      </c>
      <c r="I795" t="s">
        <v>1</v>
      </c>
      <c r="J795" t="s">
        <v>1</v>
      </c>
      <c r="K795">
        <v>290.62</v>
      </c>
      <c r="L795">
        <v>215.14</v>
      </c>
      <c r="M795" s="47">
        <v>35667</v>
      </c>
      <c r="N795">
        <v>814</v>
      </c>
      <c r="O795" t="s">
        <v>5825</v>
      </c>
      <c r="P795" t="s">
        <v>1528</v>
      </c>
      <c r="Q795" t="s">
        <v>380</v>
      </c>
      <c r="R795" t="s">
        <v>39</v>
      </c>
      <c r="S795" t="s">
        <v>52</v>
      </c>
    </row>
    <row r="796" spans="1:19" x14ac:dyDescent="0.35">
      <c r="A796">
        <v>815</v>
      </c>
      <c r="B796">
        <v>22</v>
      </c>
      <c r="C796">
        <v>3421</v>
      </c>
      <c r="D796" s="47">
        <v>43027</v>
      </c>
      <c r="E796" t="b">
        <v>1</v>
      </c>
      <c r="F796" t="s">
        <v>4</v>
      </c>
      <c r="G796" t="s">
        <v>15</v>
      </c>
      <c r="H796" t="s">
        <v>2</v>
      </c>
      <c r="I796" t="s">
        <v>1</v>
      </c>
      <c r="J796" t="s">
        <v>1</v>
      </c>
      <c r="K796">
        <v>60.34</v>
      </c>
      <c r="L796">
        <v>45.26</v>
      </c>
      <c r="M796" s="47">
        <v>42696</v>
      </c>
      <c r="N796">
        <v>815</v>
      </c>
      <c r="O796" t="s">
        <v>91</v>
      </c>
      <c r="P796" t="s">
        <v>5824</v>
      </c>
      <c r="Q796" t="s">
        <v>40</v>
      </c>
      <c r="R796" t="s">
        <v>39</v>
      </c>
      <c r="S796" t="s">
        <v>52</v>
      </c>
    </row>
    <row r="797" spans="1:19" x14ac:dyDescent="0.35">
      <c r="A797">
        <v>816</v>
      </c>
      <c r="B797">
        <v>95</v>
      </c>
      <c r="C797">
        <v>892</v>
      </c>
      <c r="D797" s="47">
        <v>42986</v>
      </c>
      <c r="E797" t="b">
        <v>1</v>
      </c>
      <c r="F797" t="s">
        <v>4</v>
      </c>
      <c r="G797" t="s">
        <v>11</v>
      </c>
      <c r="H797" t="s">
        <v>2</v>
      </c>
      <c r="I797" t="s">
        <v>1</v>
      </c>
      <c r="J797" t="s">
        <v>9</v>
      </c>
      <c r="K797">
        <v>569.55999999999995</v>
      </c>
      <c r="L797">
        <v>528.42999999999995</v>
      </c>
      <c r="M797" s="47">
        <v>37874</v>
      </c>
      <c r="N797">
        <v>816</v>
      </c>
      <c r="O797" t="s">
        <v>5823</v>
      </c>
      <c r="P797" t="s">
        <v>5822</v>
      </c>
      <c r="Q797" t="s">
        <v>251</v>
      </c>
      <c r="R797" t="s">
        <v>39</v>
      </c>
      <c r="S797" t="s">
        <v>52</v>
      </c>
    </row>
    <row r="798" spans="1:19" x14ac:dyDescent="0.35">
      <c r="A798">
        <v>817</v>
      </c>
      <c r="B798">
        <v>18</v>
      </c>
      <c r="C798">
        <v>2672</v>
      </c>
      <c r="D798" s="47">
        <v>42862</v>
      </c>
      <c r="E798" t="b">
        <v>0</v>
      </c>
      <c r="F798" t="s">
        <v>4</v>
      </c>
      <c r="G798" t="s">
        <v>8</v>
      </c>
      <c r="H798" t="s">
        <v>2</v>
      </c>
      <c r="I798" t="s">
        <v>1</v>
      </c>
      <c r="J798" t="s">
        <v>1</v>
      </c>
      <c r="K798">
        <v>575.27</v>
      </c>
      <c r="L798">
        <v>431.45</v>
      </c>
      <c r="M798" s="47">
        <v>41345</v>
      </c>
      <c r="N798">
        <v>817</v>
      </c>
      <c r="O798" t="s">
        <v>5821</v>
      </c>
      <c r="P798" t="s">
        <v>5820</v>
      </c>
      <c r="Q798" t="s">
        <v>124</v>
      </c>
      <c r="R798" t="s">
        <v>106</v>
      </c>
      <c r="S798" t="s">
        <v>52</v>
      </c>
    </row>
    <row r="799" spans="1:19" x14ac:dyDescent="0.35">
      <c r="A799">
        <v>818</v>
      </c>
      <c r="B799">
        <v>98</v>
      </c>
      <c r="C799">
        <v>2989</v>
      </c>
      <c r="D799" s="47">
        <v>42816</v>
      </c>
      <c r="E799" t="b">
        <v>0</v>
      </c>
      <c r="F799" t="s">
        <v>4</v>
      </c>
      <c r="G799" t="s">
        <v>6</v>
      </c>
      <c r="H799" t="s">
        <v>2</v>
      </c>
      <c r="I799" t="s">
        <v>1</v>
      </c>
      <c r="J799" t="s">
        <v>1</v>
      </c>
      <c r="K799">
        <v>795.34</v>
      </c>
      <c r="L799">
        <v>101.58</v>
      </c>
      <c r="M799" s="47">
        <v>37823</v>
      </c>
      <c r="N799">
        <v>818</v>
      </c>
      <c r="O799" t="s">
        <v>5819</v>
      </c>
      <c r="P799" t="s">
        <v>5818</v>
      </c>
      <c r="Q799" t="s">
        <v>267</v>
      </c>
      <c r="R799" t="s">
        <v>39</v>
      </c>
      <c r="S799" t="s">
        <v>52</v>
      </c>
    </row>
    <row r="800" spans="1:19" x14ac:dyDescent="0.35">
      <c r="A800">
        <v>819</v>
      </c>
      <c r="B800">
        <v>38</v>
      </c>
      <c r="C800">
        <v>2306</v>
      </c>
      <c r="D800" s="47">
        <v>42867</v>
      </c>
      <c r="E800" t="b">
        <v>1</v>
      </c>
      <c r="F800" t="s">
        <v>4</v>
      </c>
      <c r="G800" t="s">
        <v>3</v>
      </c>
      <c r="H800" t="s">
        <v>2</v>
      </c>
      <c r="I800" t="s">
        <v>1</v>
      </c>
      <c r="J800" t="s">
        <v>9</v>
      </c>
      <c r="K800">
        <v>2091.4699999999998</v>
      </c>
      <c r="L800">
        <v>388.92</v>
      </c>
      <c r="M800" s="47">
        <v>41167</v>
      </c>
      <c r="N800">
        <v>819</v>
      </c>
      <c r="O800" t="s">
        <v>5817</v>
      </c>
      <c r="P800" t="s">
        <v>5816</v>
      </c>
      <c r="Q800" t="s">
        <v>732</v>
      </c>
      <c r="R800" t="s">
        <v>39</v>
      </c>
      <c r="S800" t="s">
        <v>32</v>
      </c>
    </row>
    <row r="801" spans="1:19" x14ac:dyDescent="0.35">
      <c r="A801">
        <v>820</v>
      </c>
      <c r="B801">
        <v>32</v>
      </c>
      <c r="C801">
        <v>3467</v>
      </c>
      <c r="D801" s="47">
        <v>43016</v>
      </c>
      <c r="E801" t="b">
        <v>0</v>
      </c>
      <c r="F801" t="s">
        <v>4</v>
      </c>
      <c r="G801" t="s">
        <v>11</v>
      </c>
      <c r="H801" t="s">
        <v>2</v>
      </c>
      <c r="I801" t="s">
        <v>1</v>
      </c>
      <c r="J801" t="s">
        <v>1</v>
      </c>
      <c r="K801">
        <v>642.70000000000005</v>
      </c>
      <c r="L801">
        <v>211.37</v>
      </c>
      <c r="M801" s="47">
        <v>37337</v>
      </c>
      <c r="N801">
        <v>820</v>
      </c>
      <c r="O801" t="s">
        <v>5815</v>
      </c>
      <c r="P801" t="s">
        <v>5814</v>
      </c>
      <c r="Q801" t="s">
        <v>40</v>
      </c>
      <c r="R801" t="s">
        <v>106</v>
      </c>
      <c r="S801" t="s">
        <v>43</v>
      </c>
    </row>
    <row r="802" spans="1:19" x14ac:dyDescent="0.35">
      <c r="A802">
        <v>821</v>
      </c>
      <c r="B802">
        <v>2</v>
      </c>
      <c r="C802">
        <v>3091</v>
      </c>
      <c r="D802" s="47">
        <v>42759</v>
      </c>
      <c r="E802" t="b">
        <v>1</v>
      </c>
      <c r="F802" t="s">
        <v>4</v>
      </c>
      <c r="G802" t="s">
        <v>8</v>
      </c>
      <c r="H802" t="s">
        <v>2</v>
      </c>
      <c r="I802" t="s">
        <v>1</v>
      </c>
      <c r="J802" t="s">
        <v>1</v>
      </c>
      <c r="K802">
        <v>71.489999999999995</v>
      </c>
      <c r="L802">
        <v>53.62</v>
      </c>
      <c r="M802" s="47">
        <v>37659</v>
      </c>
      <c r="N802">
        <v>821</v>
      </c>
      <c r="O802" t="s">
        <v>5813</v>
      </c>
      <c r="P802" t="s">
        <v>5812</v>
      </c>
      <c r="Q802" t="s">
        <v>694</v>
      </c>
      <c r="R802" t="s">
        <v>106</v>
      </c>
      <c r="S802" t="s">
        <v>52</v>
      </c>
    </row>
    <row r="803" spans="1:19" x14ac:dyDescent="0.35">
      <c r="A803">
        <v>822</v>
      </c>
      <c r="B803">
        <v>45</v>
      </c>
      <c r="C803">
        <v>995</v>
      </c>
      <c r="D803" s="47">
        <v>42777</v>
      </c>
      <c r="E803" t="b">
        <v>1</v>
      </c>
      <c r="F803" t="s">
        <v>4</v>
      </c>
      <c r="G803" t="s">
        <v>8</v>
      </c>
      <c r="H803" t="s">
        <v>2</v>
      </c>
      <c r="I803" t="s">
        <v>1</v>
      </c>
      <c r="J803" t="s">
        <v>1</v>
      </c>
      <c r="K803">
        <v>441.49</v>
      </c>
      <c r="L803">
        <v>84.99</v>
      </c>
      <c r="M803" s="47">
        <v>33879</v>
      </c>
      <c r="N803">
        <v>822</v>
      </c>
      <c r="O803" t="s">
        <v>3767</v>
      </c>
      <c r="P803" t="s">
        <v>5672</v>
      </c>
      <c r="Q803" t="s">
        <v>149</v>
      </c>
      <c r="R803" t="s">
        <v>53</v>
      </c>
      <c r="S803" t="s">
        <v>43</v>
      </c>
    </row>
    <row r="804" spans="1:19" x14ac:dyDescent="0.35">
      <c r="A804">
        <v>823</v>
      </c>
      <c r="B804">
        <v>51</v>
      </c>
      <c r="C804">
        <v>56</v>
      </c>
      <c r="D804" s="47">
        <v>42862</v>
      </c>
      <c r="E804" t="b">
        <v>0</v>
      </c>
      <c r="F804" t="s">
        <v>4</v>
      </c>
      <c r="G804" t="s">
        <v>6</v>
      </c>
      <c r="H804" t="s">
        <v>2</v>
      </c>
      <c r="I804" t="s">
        <v>5</v>
      </c>
      <c r="J804" t="s">
        <v>1</v>
      </c>
      <c r="K804">
        <v>2005.66</v>
      </c>
      <c r="L804">
        <v>1203.4000000000001</v>
      </c>
      <c r="M804" s="47">
        <v>37220</v>
      </c>
      <c r="N804">
        <v>823</v>
      </c>
      <c r="O804" t="s">
        <v>1304</v>
      </c>
      <c r="P804" t="s">
        <v>5811</v>
      </c>
      <c r="Q804" t="s">
        <v>115</v>
      </c>
      <c r="R804" t="s">
        <v>39</v>
      </c>
      <c r="S804" t="s">
        <v>32</v>
      </c>
    </row>
    <row r="805" spans="1:19" x14ac:dyDescent="0.35">
      <c r="A805">
        <v>824</v>
      </c>
      <c r="B805">
        <v>75</v>
      </c>
      <c r="C805">
        <v>3256</v>
      </c>
      <c r="D805" s="47">
        <v>42906</v>
      </c>
      <c r="E805" t="b">
        <v>0</v>
      </c>
      <c r="F805" t="s">
        <v>4</v>
      </c>
      <c r="G805" t="s">
        <v>11</v>
      </c>
      <c r="H805" t="s">
        <v>14</v>
      </c>
      <c r="I805" t="s">
        <v>1</v>
      </c>
      <c r="J805" t="s">
        <v>9</v>
      </c>
      <c r="K805">
        <v>1873.97</v>
      </c>
      <c r="L805">
        <v>863.95</v>
      </c>
      <c r="M805" s="47">
        <v>38859</v>
      </c>
      <c r="N805">
        <v>824</v>
      </c>
      <c r="O805" t="s">
        <v>5810</v>
      </c>
      <c r="P805" t="s">
        <v>5809</v>
      </c>
      <c r="Q805" t="s">
        <v>909</v>
      </c>
      <c r="R805" t="s">
        <v>106</v>
      </c>
      <c r="S805" t="s">
        <v>32</v>
      </c>
    </row>
    <row r="806" spans="1:19" x14ac:dyDescent="0.35">
      <c r="A806">
        <v>825</v>
      </c>
      <c r="B806">
        <v>30</v>
      </c>
      <c r="C806">
        <v>513</v>
      </c>
      <c r="D806" s="47">
        <v>42738</v>
      </c>
      <c r="E806" t="b">
        <v>1</v>
      </c>
      <c r="F806" t="s">
        <v>4</v>
      </c>
      <c r="G806" t="s">
        <v>8</v>
      </c>
      <c r="H806" t="s">
        <v>2</v>
      </c>
      <c r="I806" t="s">
        <v>5</v>
      </c>
      <c r="J806" t="s">
        <v>1</v>
      </c>
      <c r="K806">
        <v>748.17</v>
      </c>
      <c r="L806">
        <v>448.9</v>
      </c>
      <c r="M806" s="47">
        <v>33552</v>
      </c>
      <c r="N806">
        <v>825</v>
      </c>
      <c r="O806" t="s">
        <v>1031</v>
      </c>
      <c r="P806" t="s">
        <v>5808</v>
      </c>
      <c r="Q806" t="s">
        <v>339</v>
      </c>
      <c r="R806" t="s">
        <v>33</v>
      </c>
      <c r="S806" t="s">
        <v>32</v>
      </c>
    </row>
    <row r="807" spans="1:19" x14ac:dyDescent="0.35">
      <c r="A807">
        <v>826</v>
      </c>
      <c r="B807">
        <v>2</v>
      </c>
      <c r="C807">
        <v>1307</v>
      </c>
      <c r="D807" s="47">
        <v>42998</v>
      </c>
      <c r="E807" t="b">
        <v>0</v>
      </c>
      <c r="F807" t="s">
        <v>4</v>
      </c>
      <c r="G807" t="s">
        <v>11</v>
      </c>
      <c r="H807" t="s">
        <v>7</v>
      </c>
      <c r="I807" t="s">
        <v>13</v>
      </c>
      <c r="J807" t="s">
        <v>0</v>
      </c>
      <c r="K807">
        <v>590.26</v>
      </c>
      <c r="L807">
        <v>525.33000000000004</v>
      </c>
      <c r="M807" s="47">
        <v>36668</v>
      </c>
      <c r="N807">
        <v>826</v>
      </c>
      <c r="O807" t="s">
        <v>451</v>
      </c>
      <c r="P807" t="s">
        <v>5807</v>
      </c>
      <c r="Q807" t="s">
        <v>280</v>
      </c>
      <c r="R807" t="s">
        <v>106</v>
      </c>
      <c r="S807" t="s">
        <v>52</v>
      </c>
    </row>
    <row r="808" spans="1:19" x14ac:dyDescent="0.35">
      <c r="A808">
        <v>827</v>
      </c>
      <c r="B808">
        <v>27</v>
      </c>
      <c r="C808">
        <v>532</v>
      </c>
      <c r="D808" s="47">
        <v>42950</v>
      </c>
      <c r="E808" t="b">
        <v>1</v>
      </c>
      <c r="F808" t="s">
        <v>4</v>
      </c>
      <c r="G808" t="s">
        <v>3</v>
      </c>
      <c r="H808" t="s">
        <v>2</v>
      </c>
      <c r="I808" t="s">
        <v>1</v>
      </c>
      <c r="J808" t="s">
        <v>1</v>
      </c>
      <c r="K808">
        <v>499.53</v>
      </c>
      <c r="L808">
        <v>388.72</v>
      </c>
      <c r="M808" s="47">
        <v>36334</v>
      </c>
      <c r="N808">
        <v>827</v>
      </c>
      <c r="O808" t="s">
        <v>5806</v>
      </c>
      <c r="P808" t="s">
        <v>5805</v>
      </c>
      <c r="Q808" t="s">
        <v>40</v>
      </c>
      <c r="R808" t="s">
        <v>53</v>
      </c>
      <c r="S808" t="s">
        <v>32</v>
      </c>
    </row>
    <row r="809" spans="1:19" x14ac:dyDescent="0.35">
      <c r="A809">
        <v>828</v>
      </c>
      <c r="B809">
        <v>36</v>
      </c>
      <c r="C809">
        <v>1331</v>
      </c>
      <c r="D809" s="47">
        <v>42835</v>
      </c>
      <c r="E809" t="b">
        <v>0</v>
      </c>
      <c r="F809" t="s">
        <v>4</v>
      </c>
      <c r="G809" t="s">
        <v>8</v>
      </c>
      <c r="H809" t="s">
        <v>2</v>
      </c>
      <c r="I809" t="s">
        <v>13</v>
      </c>
      <c r="J809" t="s">
        <v>1</v>
      </c>
      <c r="K809">
        <v>1289.8499999999999</v>
      </c>
      <c r="L809">
        <v>74.510000000000005</v>
      </c>
      <c r="M809" s="47">
        <v>39427</v>
      </c>
      <c r="N809">
        <v>828</v>
      </c>
      <c r="O809" t="s">
        <v>5804</v>
      </c>
      <c r="P809" t="s">
        <v>5803</v>
      </c>
      <c r="Q809" t="s">
        <v>40</v>
      </c>
      <c r="R809" t="s">
        <v>53</v>
      </c>
      <c r="S809" t="s">
        <v>52</v>
      </c>
    </row>
    <row r="810" spans="1:19" x14ac:dyDescent="0.35">
      <c r="A810">
        <v>829</v>
      </c>
      <c r="B810">
        <v>1</v>
      </c>
      <c r="C810">
        <v>1060</v>
      </c>
      <c r="D810" s="47">
        <v>42770</v>
      </c>
      <c r="E810" t="b">
        <v>0</v>
      </c>
      <c r="F810" t="s">
        <v>4</v>
      </c>
      <c r="G810" t="s">
        <v>11</v>
      </c>
      <c r="H810" t="s">
        <v>2</v>
      </c>
      <c r="I810" t="s">
        <v>1</v>
      </c>
      <c r="J810" t="s">
        <v>1</v>
      </c>
      <c r="K810">
        <v>1403.5</v>
      </c>
      <c r="L810">
        <v>954.82</v>
      </c>
      <c r="M810" s="47">
        <v>41245</v>
      </c>
      <c r="N810">
        <v>829</v>
      </c>
      <c r="O810" t="s">
        <v>5802</v>
      </c>
      <c r="P810" t="s">
        <v>5801</v>
      </c>
      <c r="Q810" t="s">
        <v>539</v>
      </c>
      <c r="R810" t="s">
        <v>106</v>
      </c>
      <c r="S810" t="s">
        <v>43</v>
      </c>
    </row>
    <row r="811" spans="1:19" x14ac:dyDescent="0.35">
      <c r="A811">
        <v>830</v>
      </c>
      <c r="B811">
        <v>82</v>
      </c>
      <c r="C811">
        <v>2509</v>
      </c>
      <c r="D811" s="47">
        <v>43047</v>
      </c>
      <c r="E811" t="b">
        <v>1</v>
      </c>
      <c r="F811" t="s">
        <v>4</v>
      </c>
      <c r="G811" t="s">
        <v>10</v>
      </c>
      <c r="H811" t="s">
        <v>2</v>
      </c>
      <c r="I811" t="s">
        <v>5</v>
      </c>
      <c r="J811" t="s">
        <v>1</v>
      </c>
      <c r="K811">
        <v>1148.6400000000001</v>
      </c>
      <c r="L811">
        <v>689.18</v>
      </c>
      <c r="M811" s="47">
        <v>42226</v>
      </c>
      <c r="N811">
        <v>830</v>
      </c>
      <c r="O811" t="s">
        <v>507</v>
      </c>
      <c r="P811" t="s">
        <v>5800</v>
      </c>
      <c r="Q811" t="s">
        <v>415</v>
      </c>
      <c r="R811" t="s">
        <v>39</v>
      </c>
      <c r="S811" t="s">
        <v>32</v>
      </c>
    </row>
    <row r="812" spans="1:19" x14ac:dyDescent="0.35">
      <c r="A812">
        <v>831</v>
      </c>
      <c r="B812">
        <v>23</v>
      </c>
      <c r="C812">
        <v>2524</v>
      </c>
      <c r="D812" s="47">
        <v>42760</v>
      </c>
      <c r="E812" t="b">
        <v>1</v>
      </c>
      <c r="F812" t="s">
        <v>4</v>
      </c>
      <c r="G812" t="s">
        <v>10</v>
      </c>
      <c r="H812" t="s">
        <v>16</v>
      </c>
      <c r="I812" t="s">
        <v>13</v>
      </c>
      <c r="J812" t="s">
        <v>0</v>
      </c>
      <c r="K812">
        <v>688.63</v>
      </c>
      <c r="L812">
        <v>612.88</v>
      </c>
      <c r="M812" s="47">
        <v>39031</v>
      </c>
      <c r="N812">
        <v>831</v>
      </c>
      <c r="O812" t="s">
        <v>5799</v>
      </c>
      <c r="P812" t="s">
        <v>5798</v>
      </c>
      <c r="Q812" t="s">
        <v>223</v>
      </c>
      <c r="R812" t="s">
        <v>106</v>
      </c>
      <c r="S812" t="s">
        <v>32</v>
      </c>
    </row>
    <row r="813" spans="1:19" x14ac:dyDescent="0.35">
      <c r="A813">
        <v>832</v>
      </c>
      <c r="B813">
        <v>16</v>
      </c>
      <c r="C813">
        <v>98</v>
      </c>
      <c r="D813" s="47">
        <v>42946</v>
      </c>
      <c r="E813" t="b">
        <v>0</v>
      </c>
      <c r="F813" t="s">
        <v>4</v>
      </c>
      <c r="G813" t="s">
        <v>10</v>
      </c>
      <c r="H813" t="s">
        <v>2</v>
      </c>
      <c r="I813" t="s">
        <v>5</v>
      </c>
      <c r="J813" t="s">
        <v>0</v>
      </c>
      <c r="K813">
        <v>1661.92</v>
      </c>
      <c r="L813">
        <v>1479.11</v>
      </c>
      <c r="M813" s="47">
        <v>34586</v>
      </c>
      <c r="N813">
        <v>832</v>
      </c>
      <c r="O813" t="s">
        <v>5797</v>
      </c>
      <c r="P813" t="s">
        <v>5796</v>
      </c>
      <c r="Q813" t="s">
        <v>1492</v>
      </c>
      <c r="R813" t="s">
        <v>127</v>
      </c>
      <c r="S813" t="s">
        <v>52</v>
      </c>
    </row>
    <row r="814" spans="1:19" x14ac:dyDescent="0.35">
      <c r="A814">
        <v>833</v>
      </c>
      <c r="B814">
        <v>44</v>
      </c>
      <c r="C814">
        <v>3175</v>
      </c>
      <c r="D814" s="47">
        <v>42808</v>
      </c>
      <c r="E814" t="b">
        <v>1</v>
      </c>
      <c r="F814" t="s">
        <v>4</v>
      </c>
      <c r="G814" t="s">
        <v>15</v>
      </c>
      <c r="H814" t="s">
        <v>2</v>
      </c>
      <c r="I814" t="s">
        <v>1</v>
      </c>
      <c r="J814" t="s">
        <v>1</v>
      </c>
      <c r="K814">
        <v>1769.64</v>
      </c>
      <c r="L814">
        <v>108.76</v>
      </c>
      <c r="M814" s="47">
        <v>40672</v>
      </c>
      <c r="N814">
        <v>833</v>
      </c>
      <c r="O814" t="s">
        <v>601</v>
      </c>
      <c r="P814" t="s">
        <v>5795</v>
      </c>
      <c r="Q814" t="s">
        <v>938</v>
      </c>
      <c r="R814" t="s">
        <v>33</v>
      </c>
      <c r="S814" t="s">
        <v>43</v>
      </c>
    </row>
    <row r="815" spans="1:19" x14ac:dyDescent="0.35">
      <c r="A815">
        <v>834</v>
      </c>
      <c r="B815">
        <v>88</v>
      </c>
      <c r="C815">
        <v>1893</v>
      </c>
      <c r="D815" s="47">
        <v>43031</v>
      </c>
      <c r="E815" t="b">
        <v>0</v>
      </c>
      <c r="F815" t="s">
        <v>4</v>
      </c>
      <c r="G815" t="s">
        <v>10</v>
      </c>
      <c r="H815" t="s">
        <v>2</v>
      </c>
      <c r="I815" t="s">
        <v>1</v>
      </c>
      <c r="J815" t="s">
        <v>1</v>
      </c>
      <c r="K815">
        <v>1198.46</v>
      </c>
      <c r="L815">
        <v>381.1</v>
      </c>
      <c r="M815" s="47">
        <v>36145</v>
      </c>
      <c r="N815">
        <v>834</v>
      </c>
      <c r="O815" t="s">
        <v>5794</v>
      </c>
      <c r="P815" t="s">
        <v>5793</v>
      </c>
      <c r="Q815" t="s">
        <v>539</v>
      </c>
      <c r="R815" t="s">
        <v>106</v>
      </c>
      <c r="S815" t="s">
        <v>52</v>
      </c>
    </row>
    <row r="816" spans="1:19" x14ac:dyDescent="0.35">
      <c r="A816">
        <v>835</v>
      </c>
      <c r="B816">
        <v>18</v>
      </c>
      <c r="C816">
        <v>1477</v>
      </c>
      <c r="D816" s="47">
        <v>43056</v>
      </c>
      <c r="E816" t="b">
        <v>0</v>
      </c>
      <c r="F816" t="s">
        <v>4</v>
      </c>
      <c r="G816" t="s">
        <v>8</v>
      </c>
      <c r="H816" t="s">
        <v>2</v>
      </c>
      <c r="I816" t="s">
        <v>1</v>
      </c>
      <c r="J816" t="s">
        <v>1</v>
      </c>
      <c r="K816">
        <v>575.27</v>
      </c>
      <c r="L816">
        <v>431.45</v>
      </c>
      <c r="M816" s="47">
        <v>34165</v>
      </c>
      <c r="N816">
        <v>835</v>
      </c>
      <c r="O816" t="s">
        <v>5792</v>
      </c>
      <c r="P816" t="s">
        <v>5791</v>
      </c>
      <c r="Q816" t="s">
        <v>242</v>
      </c>
      <c r="R816" t="s">
        <v>39</v>
      </c>
      <c r="S816" t="s">
        <v>52</v>
      </c>
    </row>
    <row r="817" spans="1:19" x14ac:dyDescent="0.35">
      <c r="A817">
        <v>836</v>
      </c>
      <c r="B817">
        <v>46</v>
      </c>
      <c r="C817">
        <v>40</v>
      </c>
      <c r="D817" s="47">
        <v>43085</v>
      </c>
      <c r="E817" t="b">
        <v>0</v>
      </c>
      <c r="F817" t="s">
        <v>4</v>
      </c>
      <c r="G817" t="s">
        <v>8</v>
      </c>
      <c r="H817" t="s">
        <v>2</v>
      </c>
      <c r="I817" t="s">
        <v>13</v>
      </c>
      <c r="J817" t="s">
        <v>1</v>
      </c>
      <c r="K817">
        <v>1289.8499999999999</v>
      </c>
      <c r="L817">
        <v>74.510000000000005</v>
      </c>
      <c r="M817" s="47">
        <v>39427</v>
      </c>
      <c r="N817">
        <v>836</v>
      </c>
      <c r="O817" t="s">
        <v>897</v>
      </c>
      <c r="P817" t="s">
        <v>5790</v>
      </c>
      <c r="Q817" t="s">
        <v>164</v>
      </c>
      <c r="R817" t="s">
        <v>106</v>
      </c>
      <c r="S817" t="s">
        <v>52</v>
      </c>
    </row>
    <row r="818" spans="1:19" x14ac:dyDescent="0.35">
      <c r="A818">
        <v>837</v>
      </c>
      <c r="B818">
        <v>76</v>
      </c>
      <c r="C818">
        <v>1791</v>
      </c>
      <c r="D818" s="47">
        <v>42805</v>
      </c>
      <c r="E818" t="b">
        <v>0</v>
      </c>
      <c r="F818" t="s">
        <v>4</v>
      </c>
      <c r="G818" t="s">
        <v>15</v>
      </c>
      <c r="H818" t="s">
        <v>2</v>
      </c>
      <c r="I818" t="s">
        <v>13</v>
      </c>
      <c r="J818" t="s">
        <v>1</v>
      </c>
      <c r="K818">
        <v>642.30999999999995</v>
      </c>
      <c r="L818">
        <v>513.85</v>
      </c>
      <c r="M818" s="47">
        <v>37873</v>
      </c>
      <c r="N818">
        <v>837</v>
      </c>
      <c r="O818" t="s">
        <v>5789</v>
      </c>
      <c r="P818" t="s">
        <v>5788</v>
      </c>
      <c r="Q818" t="s">
        <v>115</v>
      </c>
      <c r="R818" t="s">
        <v>33</v>
      </c>
      <c r="S818" t="s">
        <v>52</v>
      </c>
    </row>
    <row r="819" spans="1:19" x14ac:dyDescent="0.35">
      <c r="A819">
        <v>838</v>
      </c>
      <c r="B819">
        <v>85</v>
      </c>
      <c r="C819">
        <v>2288</v>
      </c>
      <c r="D819" s="47">
        <v>43028</v>
      </c>
      <c r="E819" t="b">
        <v>0</v>
      </c>
      <c r="F819" t="s">
        <v>4</v>
      </c>
      <c r="G819" t="s">
        <v>15</v>
      </c>
      <c r="H819" t="s">
        <v>2</v>
      </c>
      <c r="I819" t="s">
        <v>1</v>
      </c>
      <c r="J819" t="s">
        <v>1</v>
      </c>
      <c r="K819">
        <v>1228.07</v>
      </c>
      <c r="L819">
        <v>400.91</v>
      </c>
      <c r="M819" s="47">
        <v>36668</v>
      </c>
      <c r="N819">
        <v>838</v>
      </c>
      <c r="O819" t="s">
        <v>5787</v>
      </c>
      <c r="P819" t="s">
        <v>5786</v>
      </c>
      <c r="Q819" t="s">
        <v>909</v>
      </c>
      <c r="R819" t="s">
        <v>106</v>
      </c>
      <c r="S819" t="s">
        <v>43</v>
      </c>
    </row>
    <row r="820" spans="1:19" x14ac:dyDescent="0.35">
      <c r="A820">
        <v>839</v>
      </c>
      <c r="B820">
        <v>54</v>
      </c>
      <c r="C820">
        <v>1779</v>
      </c>
      <c r="D820" s="47">
        <v>42738</v>
      </c>
      <c r="E820" t="b">
        <v>0</v>
      </c>
      <c r="F820" t="s">
        <v>4</v>
      </c>
      <c r="G820" t="s">
        <v>15</v>
      </c>
      <c r="H820" t="s">
        <v>2</v>
      </c>
      <c r="I820" t="s">
        <v>1</v>
      </c>
      <c r="J820" t="s">
        <v>1</v>
      </c>
      <c r="K820">
        <v>1292.8399999999999</v>
      </c>
      <c r="L820">
        <v>13.44</v>
      </c>
      <c r="M820" s="47">
        <v>42226</v>
      </c>
      <c r="N820">
        <v>839</v>
      </c>
      <c r="O820" t="s">
        <v>3811</v>
      </c>
      <c r="P820" t="s">
        <v>5785</v>
      </c>
      <c r="Q820" t="s">
        <v>60</v>
      </c>
      <c r="R820" t="s">
        <v>44</v>
      </c>
      <c r="S820" t="s">
        <v>52</v>
      </c>
    </row>
    <row r="821" spans="1:19" x14ac:dyDescent="0.35">
      <c r="A821">
        <v>840</v>
      </c>
      <c r="B821">
        <v>30</v>
      </c>
      <c r="C821">
        <v>3263</v>
      </c>
      <c r="D821" s="47">
        <v>43076</v>
      </c>
      <c r="E821" t="b">
        <v>1</v>
      </c>
      <c r="F821" t="s">
        <v>4</v>
      </c>
      <c r="G821" t="s">
        <v>8</v>
      </c>
      <c r="H821" t="s">
        <v>2</v>
      </c>
      <c r="I821" t="s">
        <v>5</v>
      </c>
      <c r="J821" t="s">
        <v>1</v>
      </c>
      <c r="K821">
        <v>748.17</v>
      </c>
      <c r="L821">
        <v>448.9</v>
      </c>
      <c r="M821" s="47">
        <v>33552</v>
      </c>
      <c r="N821">
        <v>840</v>
      </c>
      <c r="O821" t="s">
        <v>5784</v>
      </c>
      <c r="P821" t="s">
        <v>5783</v>
      </c>
      <c r="Q821" t="s">
        <v>283</v>
      </c>
      <c r="R821" t="s">
        <v>106</v>
      </c>
      <c r="S821" t="s">
        <v>32</v>
      </c>
    </row>
    <row r="822" spans="1:19" x14ac:dyDescent="0.35">
      <c r="A822">
        <v>841</v>
      </c>
      <c r="B822">
        <v>45</v>
      </c>
      <c r="C822">
        <v>955</v>
      </c>
      <c r="D822" s="47">
        <v>42751</v>
      </c>
      <c r="E822" t="b">
        <v>1</v>
      </c>
      <c r="F822" t="s">
        <v>4</v>
      </c>
      <c r="G822" t="s">
        <v>8</v>
      </c>
      <c r="H822" t="s">
        <v>2</v>
      </c>
      <c r="I822" t="s">
        <v>1</v>
      </c>
      <c r="J822" t="s">
        <v>1</v>
      </c>
      <c r="K822">
        <v>441.49</v>
      </c>
      <c r="L822">
        <v>84.99</v>
      </c>
      <c r="M822" s="47">
        <v>37220</v>
      </c>
      <c r="N822">
        <v>841</v>
      </c>
      <c r="O822" t="s">
        <v>5782</v>
      </c>
      <c r="P822" t="s">
        <v>5781</v>
      </c>
      <c r="Q822" t="s">
        <v>304</v>
      </c>
      <c r="R822" t="s">
        <v>39</v>
      </c>
      <c r="S822" t="s">
        <v>32</v>
      </c>
    </row>
    <row r="823" spans="1:19" x14ac:dyDescent="0.35">
      <c r="A823">
        <v>842</v>
      </c>
      <c r="B823">
        <v>0</v>
      </c>
      <c r="C823">
        <v>294</v>
      </c>
      <c r="D823" s="47">
        <v>42984</v>
      </c>
      <c r="E823" t="b">
        <v>1</v>
      </c>
      <c r="F823" t="s">
        <v>4</v>
      </c>
      <c r="G823" t="s">
        <v>3</v>
      </c>
      <c r="H823" t="s">
        <v>7</v>
      </c>
      <c r="I823" t="s">
        <v>1</v>
      </c>
      <c r="J823" t="s">
        <v>1</v>
      </c>
      <c r="K823">
        <v>533.51</v>
      </c>
      <c r="L823">
        <v>400.13</v>
      </c>
      <c r="M823" s="47">
        <v>35707</v>
      </c>
      <c r="N823">
        <v>842</v>
      </c>
      <c r="O823" t="s">
        <v>5661</v>
      </c>
      <c r="P823" t="s">
        <v>5780</v>
      </c>
      <c r="Q823" t="s">
        <v>371</v>
      </c>
      <c r="R823" t="s">
        <v>106</v>
      </c>
      <c r="S823" t="s">
        <v>43</v>
      </c>
    </row>
    <row r="824" spans="1:19" x14ac:dyDescent="0.35">
      <c r="A824">
        <v>843</v>
      </c>
      <c r="B824">
        <v>21</v>
      </c>
      <c r="C824">
        <v>2783</v>
      </c>
      <c r="D824" s="47">
        <v>42777</v>
      </c>
      <c r="E824" t="b">
        <v>1</v>
      </c>
      <c r="F824" t="s">
        <v>4</v>
      </c>
      <c r="G824" t="s">
        <v>8</v>
      </c>
      <c r="H824" t="s">
        <v>2</v>
      </c>
      <c r="I824" t="s">
        <v>1</v>
      </c>
      <c r="J824" t="s">
        <v>9</v>
      </c>
      <c r="K824">
        <v>1071.23</v>
      </c>
      <c r="L824">
        <v>380.74</v>
      </c>
      <c r="M824" s="47">
        <v>42404</v>
      </c>
      <c r="N824">
        <v>843</v>
      </c>
      <c r="O824" t="s">
        <v>5779</v>
      </c>
      <c r="P824" t="s">
        <v>5778</v>
      </c>
      <c r="Q824" t="s">
        <v>109</v>
      </c>
      <c r="R824" t="s">
        <v>39</v>
      </c>
      <c r="S824" t="s">
        <v>32</v>
      </c>
    </row>
    <row r="825" spans="1:19" x14ac:dyDescent="0.35">
      <c r="A825">
        <v>845</v>
      </c>
      <c r="B825">
        <v>81</v>
      </c>
      <c r="C825">
        <v>1003</v>
      </c>
      <c r="D825" s="47">
        <v>42839</v>
      </c>
      <c r="E825" t="b">
        <v>1</v>
      </c>
      <c r="F825" t="s">
        <v>4</v>
      </c>
      <c r="G825" t="s">
        <v>8</v>
      </c>
      <c r="H825" t="s">
        <v>2</v>
      </c>
      <c r="I825" t="s">
        <v>1</v>
      </c>
      <c r="J825" t="s">
        <v>1</v>
      </c>
      <c r="K825">
        <v>1151.96</v>
      </c>
      <c r="L825">
        <v>649.49</v>
      </c>
      <c r="M825" s="47">
        <v>36498</v>
      </c>
      <c r="N825">
        <v>845</v>
      </c>
      <c r="O825" t="s">
        <v>5775</v>
      </c>
      <c r="P825" t="s">
        <v>5774</v>
      </c>
      <c r="Q825" t="s">
        <v>732</v>
      </c>
      <c r="R825" t="s">
        <v>39</v>
      </c>
      <c r="S825" t="s">
        <v>52</v>
      </c>
    </row>
    <row r="826" spans="1:19" x14ac:dyDescent="0.35">
      <c r="A826">
        <v>846</v>
      </c>
      <c r="B826">
        <v>95</v>
      </c>
      <c r="C826">
        <v>1051</v>
      </c>
      <c r="D826" s="47">
        <v>42820</v>
      </c>
      <c r="E826" t="b">
        <v>0</v>
      </c>
      <c r="F826" t="s">
        <v>4</v>
      </c>
      <c r="G826" t="s">
        <v>6</v>
      </c>
      <c r="H826" t="s">
        <v>14</v>
      </c>
      <c r="I826" t="s">
        <v>13</v>
      </c>
      <c r="J826" t="s">
        <v>1</v>
      </c>
      <c r="K826">
        <v>1073.07</v>
      </c>
      <c r="L826">
        <v>933.84</v>
      </c>
      <c r="M826" s="47">
        <v>36145</v>
      </c>
      <c r="N826">
        <v>846</v>
      </c>
      <c r="O826" t="s">
        <v>499</v>
      </c>
      <c r="P826" t="s">
        <v>5773</v>
      </c>
      <c r="Q826" t="s">
        <v>143</v>
      </c>
      <c r="R826" t="s">
        <v>39</v>
      </c>
      <c r="S826" t="s">
        <v>32</v>
      </c>
    </row>
    <row r="827" spans="1:19" x14ac:dyDescent="0.35">
      <c r="A827">
        <v>847</v>
      </c>
      <c r="B827">
        <v>54</v>
      </c>
      <c r="C827">
        <v>183</v>
      </c>
      <c r="D827" s="47">
        <v>42794</v>
      </c>
      <c r="E827" t="b">
        <v>0</v>
      </c>
      <c r="F827" t="s">
        <v>4</v>
      </c>
      <c r="G827" t="s">
        <v>15</v>
      </c>
      <c r="H827" t="s">
        <v>2</v>
      </c>
      <c r="I827" t="s">
        <v>1</v>
      </c>
      <c r="J827" t="s">
        <v>1</v>
      </c>
      <c r="K827">
        <v>1292.8399999999999</v>
      </c>
      <c r="L827">
        <v>13.44</v>
      </c>
      <c r="M827" s="47">
        <v>39915</v>
      </c>
      <c r="N827">
        <v>847</v>
      </c>
      <c r="O827" t="s">
        <v>5772</v>
      </c>
      <c r="P827" t="s">
        <v>5771</v>
      </c>
      <c r="Q827" t="s">
        <v>70</v>
      </c>
      <c r="R827" t="s">
        <v>127</v>
      </c>
      <c r="S827" t="s">
        <v>43</v>
      </c>
    </row>
    <row r="828" spans="1:19" x14ac:dyDescent="0.35">
      <c r="A828">
        <v>848</v>
      </c>
      <c r="B828">
        <v>38</v>
      </c>
      <c r="C828">
        <v>959</v>
      </c>
      <c r="D828" s="47">
        <v>42975</v>
      </c>
      <c r="E828" t="b">
        <v>1</v>
      </c>
      <c r="F828" t="s">
        <v>4</v>
      </c>
      <c r="G828" t="s">
        <v>8</v>
      </c>
      <c r="H828" t="s">
        <v>2</v>
      </c>
      <c r="I828" t="s">
        <v>1</v>
      </c>
      <c r="J828" t="s">
        <v>1</v>
      </c>
      <c r="K828">
        <v>1577.53</v>
      </c>
      <c r="L828">
        <v>826.51</v>
      </c>
      <c r="M828" s="47">
        <v>39526</v>
      </c>
      <c r="N828">
        <v>848</v>
      </c>
      <c r="O828" t="s">
        <v>5598</v>
      </c>
      <c r="P828" t="s">
        <v>5770</v>
      </c>
      <c r="Q828" t="s">
        <v>54</v>
      </c>
      <c r="R828" t="s">
        <v>39</v>
      </c>
      <c r="S828" t="s">
        <v>52</v>
      </c>
    </row>
    <row r="829" spans="1:19" x14ac:dyDescent="0.35">
      <c r="A829">
        <v>849</v>
      </c>
      <c r="B829">
        <v>57</v>
      </c>
      <c r="C829">
        <v>27</v>
      </c>
      <c r="D829" s="47">
        <v>42934</v>
      </c>
      <c r="E829" t="b">
        <v>1</v>
      </c>
      <c r="F829" t="s">
        <v>4</v>
      </c>
      <c r="G829" t="s">
        <v>15</v>
      </c>
      <c r="H829" t="s">
        <v>14</v>
      </c>
      <c r="I829" t="s">
        <v>1</v>
      </c>
      <c r="J829" t="s">
        <v>9</v>
      </c>
      <c r="K829">
        <v>1890.39</v>
      </c>
      <c r="L829">
        <v>260.14</v>
      </c>
      <c r="M829" s="47">
        <v>42145</v>
      </c>
      <c r="N829">
        <v>849</v>
      </c>
      <c r="O829" t="s">
        <v>4214</v>
      </c>
      <c r="P829" t="s">
        <v>4195</v>
      </c>
      <c r="Q829" t="s">
        <v>64</v>
      </c>
      <c r="R829" t="s">
        <v>63</v>
      </c>
      <c r="S829" t="s">
        <v>52</v>
      </c>
    </row>
    <row r="830" spans="1:19" x14ac:dyDescent="0.35">
      <c r="A830">
        <v>850</v>
      </c>
      <c r="B830">
        <v>93</v>
      </c>
      <c r="C830">
        <v>2207</v>
      </c>
      <c r="D830" s="47">
        <v>42774</v>
      </c>
      <c r="E830" t="b">
        <v>0</v>
      </c>
      <c r="F830" t="s">
        <v>4</v>
      </c>
      <c r="G830" t="s">
        <v>15</v>
      </c>
      <c r="H830" t="s">
        <v>2</v>
      </c>
      <c r="I830" t="s">
        <v>1</v>
      </c>
      <c r="J830" t="s">
        <v>1</v>
      </c>
      <c r="K830">
        <v>1065.03</v>
      </c>
      <c r="L830">
        <v>230.09</v>
      </c>
      <c r="M830" s="47">
        <v>37874</v>
      </c>
      <c r="N830">
        <v>850</v>
      </c>
      <c r="O830" t="s">
        <v>5769</v>
      </c>
      <c r="P830" t="s">
        <v>5768</v>
      </c>
      <c r="Q830" t="s">
        <v>955</v>
      </c>
      <c r="R830" t="s">
        <v>53</v>
      </c>
      <c r="S830" t="s">
        <v>52</v>
      </c>
    </row>
    <row r="831" spans="1:19" x14ac:dyDescent="0.35">
      <c r="A831">
        <v>851</v>
      </c>
      <c r="B831">
        <v>0</v>
      </c>
      <c r="C831">
        <v>3086</v>
      </c>
      <c r="D831" s="47">
        <v>43081</v>
      </c>
      <c r="E831" t="b">
        <v>1</v>
      </c>
      <c r="F831" t="s">
        <v>4</v>
      </c>
      <c r="G831" t="s">
        <v>10</v>
      </c>
      <c r="H831" t="s">
        <v>2</v>
      </c>
      <c r="I831" t="s">
        <v>1</v>
      </c>
      <c r="J831" t="s">
        <v>1</v>
      </c>
      <c r="K831">
        <v>360.4</v>
      </c>
      <c r="L831">
        <v>270.3</v>
      </c>
      <c r="M831" s="47">
        <v>42710</v>
      </c>
      <c r="N831">
        <v>851</v>
      </c>
      <c r="O831" t="s">
        <v>3064</v>
      </c>
      <c r="P831" t="s">
        <v>5767</v>
      </c>
      <c r="Q831" t="s">
        <v>155</v>
      </c>
      <c r="R831" t="s">
        <v>33</v>
      </c>
      <c r="S831" t="s">
        <v>32</v>
      </c>
    </row>
    <row r="832" spans="1:19" x14ac:dyDescent="0.35">
      <c r="A832">
        <v>852</v>
      </c>
      <c r="B832">
        <v>4</v>
      </c>
      <c r="C832">
        <v>637</v>
      </c>
      <c r="D832" s="47">
        <v>43006</v>
      </c>
      <c r="E832" t="b">
        <v>0</v>
      </c>
      <c r="F832" t="s">
        <v>4</v>
      </c>
      <c r="G832" t="s">
        <v>8</v>
      </c>
      <c r="H832" t="s">
        <v>2</v>
      </c>
      <c r="I832" t="s">
        <v>1</v>
      </c>
      <c r="J832" t="s">
        <v>1</v>
      </c>
      <c r="K832">
        <v>1483.2</v>
      </c>
      <c r="L832">
        <v>99.59</v>
      </c>
      <c r="M832" s="47">
        <v>36146</v>
      </c>
      <c r="N832">
        <v>852</v>
      </c>
      <c r="O832" t="s">
        <v>2397</v>
      </c>
      <c r="P832" t="s">
        <v>5766</v>
      </c>
      <c r="Q832" t="s">
        <v>371</v>
      </c>
      <c r="R832" t="s">
        <v>106</v>
      </c>
      <c r="S832" t="s">
        <v>32</v>
      </c>
    </row>
    <row r="833" spans="1:19" x14ac:dyDescent="0.35">
      <c r="A833">
        <v>853</v>
      </c>
      <c r="B833">
        <v>56</v>
      </c>
      <c r="C833">
        <v>1190</v>
      </c>
      <c r="D833" s="47">
        <v>42968</v>
      </c>
      <c r="E833" t="b">
        <v>0</v>
      </c>
      <c r="F833" t="s">
        <v>4</v>
      </c>
      <c r="G833" t="s">
        <v>6</v>
      </c>
      <c r="H833" t="s">
        <v>2</v>
      </c>
      <c r="I833" t="s">
        <v>1</v>
      </c>
      <c r="J833" t="s">
        <v>1</v>
      </c>
      <c r="K833">
        <v>183.86</v>
      </c>
      <c r="L833">
        <v>137.9</v>
      </c>
      <c r="M833" s="47">
        <v>36146</v>
      </c>
      <c r="N833">
        <v>853</v>
      </c>
      <c r="O833" t="s">
        <v>5765</v>
      </c>
      <c r="P833" t="s">
        <v>5764</v>
      </c>
      <c r="Q833" t="s">
        <v>1111</v>
      </c>
      <c r="R833" t="s">
        <v>127</v>
      </c>
      <c r="S833" t="s">
        <v>52</v>
      </c>
    </row>
    <row r="834" spans="1:19" x14ac:dyDescent="0.35">
      <c r="A834">
        <v>854</v>
      </c>
      <c r="B834">
        <v>32</v>
      </c>
      <c r="C834">
        <v>2177</v>
      </c>
      <c r="D834" s="47">
        <v>42819</v>
      </c>
      <c r="E834" t="b">
        <v>0</v>
      </c>
      <c r="F834" t="s">
        <v>4</v>
      </c>
      <c r="G834" t="s">
        <v>11</v>
      </c>
      <c r="H834" t="s">
        <v>2</v>
      </c>
      <c r="I834" t="s">
        <v>1</v>
      </c>
      <c r="J834" t="s">
        <v>1</v>
      </c>
      <c r="K834">
        <v>642.70000000000005</v>
      </c>
      <c r="L834">
        <v>211.37</v>
      </c>
      <c r="M834" s="47">
        <v>37337</v>
      </c>
      <c r="N834">
        <v>854</v>
      </c>
      <c r="O834" t="s">
        <v>5763</v>
      </c>
      <c r="P834" t="s">
        <v>5762</v>
      </c>
      <c r="Q834" t="s">
        <v>304</v>
      </c>
      <c r="R834" t="s">
        <v>33</v>
      </c>
      <c r="S834" t="s">
        <v>32</v>
      </c>
    </row>
    <row r="835" spans="1:19" x14ac:dyDescent="0.35">
      <c r="A835">
        <v>855</v>
      </c>
      <c r="B835">
        <v>2</v>
      </c>
      <c r="C835">
        <v>1671</v>
      </c>
      <c r="D835" s="47">
        <v>42901</v>
      </c>
      <c r="E835" t="b">
        <v>0</v>
      </c>
      <c r="F835" t="s">
        <v>4</v>
      </c>
      <c r="G835" t="s">
        <v>8</v>
      </c>
      <c r="H835" t="s">
        <v>2</v>
      </c>
      <c r="I835" t="s">
        <v>1</v>
      </c>
      <c r="J835" t="s">
        <v>1</v>
      </c>
      <c r="K835">
        <v>71.489999999999995</v>
      </c>
      <c r="L835">
        <v>53.62</v>
      </c>
      <c r="M835" s="47">
        <v>40784</v>
      </c>
      <c r="N835">
        <v>855</v>
      </c>
      <c r="O835" t="s">
        <v>5715</v>
      </c>
      <c r="P835" t="s">
        <v>5761</v>
      </c>
      <c r="Q835" t="s">
        <v>97</v>
      </c>
      <c r="R835" t="s">
        <v>127</v>
      </c>
      <c r="S835" t="s">
        <v>43</v>
      </c>
    </row>
    <row r="836" spans="1:19" x14ac:dyDescent="0.35">
      <c r="A836">
        <v>856</v>
      </c>
      <c r="B836">
        <v>0</v>
      </c>
      <c r="C836">
        <v>2247</v>
      </c>
      <c r="D836" s="47">
        <v>42778</v>
      </c>
      <c r="E836" t="b">
        <v>0</v>
      </c>
      <c r="F836" t="s">
        <v>4</v>
      </c>
      <c r="G836" t="s">
        <v>3</v>
      </c>
      <c r="H836" t="s">
        <v>2</v>
      </c>
      <c r="I836" t="s">
        <v>5</v>
      </c>
      <c r="J836" t="s">
        <v>1</v>
      </c>
      <c r="K836">
        <v>495.72</v>
      </c>
      <c r="L836">
        <v>297.43</v>
      </c>
      <c r="M836" s="47">
        <v>42710</v>
      </c>
      <c r="N836">
        <v>856</v>
      </c>
      <c r="O836" t="s">
        <v>5760</v>
      </c>
      <c r="P836" t="s">
        <v>5759</v>
      </c>
      <c r="Q836" t="s">
        <v>1232</v>
      </c>
      <c r="R836" t="s">
        <v>106</v>
      </c>
      <c r="S836" t="s">
        <v>52</v>
      </c>
    </row>
    <row r="837" spans="1:19" x14ac:dyDescent="0.35">
      <c r="A837">
        <v>857</v>
      </c>
      <c r="B837">
        <v>32</v>
      </c>
      <c r="C837">
        <v>2344</v>
      </c>
      <c r="D837" s="47">
        <v>42988</v>
      </c>
      <c r="E837" t="b">
        <v>1</v>
      </c>
      <c r="F837" t="s">
        <v>4</v>
      </c>
      <c r="G837" t="s">
        <v>11</v>
      </c>
      <c r="H837" t="s">
        <v>2</v>
      </c>
      <c r="I837" t="s">
        <v>1</v>
      </c>
      <c r="J837" t="s">
        <v>1</v>
      </c>
      <c r="K837">
        <v>642.70000000000005</v>
      </c>
      <c r="L837">
        <v>211.37</v>
      </c>
      <c r="M837" s="47">
        <v>37337</v>
      </c>
      <c r="N837">
        <v>857</v>
      </c>
      <c r="O837" t="s">
        <v>5758</v>
      </c>
      <c r="P837" t="s">
        <v>41</v>
      </c>
      <c r="Q837" t="s">
        <v>97</v>
      </c>
      <c r="R837" t="s">
        <v>33</v>
      </c>
      <c r="S837" t="s">
        <v>43</v>
      </c>
    </row>
    <row r="838" spans="1:19" x14ac:dyDescent="0.35">
      <c r="A838">
        <v>858</v>
      </c>
      <c r="B838">
        <v>81</v>
      </c>
      <c r="C838">
        <v>2440</v>
      </c>
      <c r="D838" s="47">
        <v>42802</v>
      </c>
      <c r="E838" t="b">
        <v>1</v>
      </c>
      <c r="F838" t="s">
        <v>12</v>
      </c>
      <c r="G838" t="s">
        <v>10</v>
      </c>
      <c r="H838" t="s">
        <v>2</v>
      </c>
      <c r="I838" t="s">
        <v>1</v>
      </c>
      <c r="J838" t="s">
        <v>0</v>
      </c>
      <c r="K838">
        <v>586.45000000000005</v>
      </c>
      <c r="L838">
        <v>521.94000000000005</v>
      </c>
      <c r="M838" s="47">
        <v>33429</v>
      </c>
      <c r="N838">
        <v>858</v>
      </c>
      <c r="O838" t="s">
        <v>5757</v>
      </c>
      <c r="P838" t="s">
        <v>5756</v>
      </c>
      <c r="Q838" t="s">
        <v>115</v>
      </c>
      <c r="R838" t="s">
        <v>106</v>
      </c>
      <c r="S838" t="s">
        <v>43</v>
      </c>
    </row>
    <row r="839" spans="1:19" x14ac:dyDescent="0.35">
      <c r="A839">
        <v>859</v>
      </c>
      <c r="B839">
        <v>40</v>
      </c>
      <c r="C839">
        <v>967</v>
      </c>
      <c r="D839" s="47">
        <v>42807</v>
      </c>
      <c r="E839" t="b">
        <v>1</v>
      </c>
      <c r="F839" t="s">
        <v>4</v>
      </c>
      <c r="G839" t="s">
        <v>6</v>
      </c>
      <c r="H839" t="s">
        <v>2</v>
      </c>
      <c r="I839" t="s">
        <v>5</v>
      </c>
      <c r="J839" t="s">
        <v>1</v>
      </c>
      <c r="K839">
        <v>1458.17</v>
      </c>
      <c r="L839">
        <v>874.9</v>
      </c>
      <c r="M839" s="47">
        <v>39526</v>
      </c>
      <c r="N839">
        <v>859</v>
      </c>
      <c r="O839" t="s">
        <v>5755</v>
      </c>
      <c r="P839" t="s">
        <v>5754</v>
      </c>
      <c r="Q839" t="s">
        <v>143</v>
      </c>
      <c r="R839" t="s">
        <v>106</v>
      </c>
      <c r="S839" t="s">
        <v>32</v>
      </c>
    </row>
    <row r="840" spans="1:19" x14ac:dyDescent="0.35">
      <c r="A840">
        <v>860</v>
      </c>
      <c r="B840">
        <v>78</v>
      </c>
      <c r="C840">
        <v>467</v>
      </c>
      <c r="D840" s="47">
        <v>42788</v>
      </c>
      <c r="E840" t="b">
        <v>0</v>
      </c>
      <c r="F840" t="s">
        <v>4</v>
      </c>
      <c r="G840" t="s">
        <v>11</v>
      </c>
      <c r="H840" t="s">
        <v>2</v>
      </c>
      <c r="I840" t="s">
        <v>1</v>
      </c>
      <c r="J840" t="s">
        <v>9</v>
      </c>
      <c r="K840">
        <v>1765.3</v>
      </c>
      <c r="L840">
        <v>709.48</v>
      </c>
      <c r="M840" s="47">
        <v>38193</v>
      </c>
      <c r="N840">
        <v>860</v>
      </c>
      <c r="O840" t="s">
        <v>5753</v>
      </c>
      <c r="P840" t="s">
        <v>41</v>
      </c>
      <c r="Q840" t="s">
        <v>40</v>
      </c>
      <c r="R840" t="s">
        <v>33</v>
      </c>
      <c r="S840" t="s">
        <v>43</v>
      </c>
    </row>
    <row r="841" spans="1:19" x14ac:dyDescent="0.35">
      <c r="A841">
        <v>861</v>
      </c>
      <c r="B841">
        <v>16</v>
      </c>
      <c r="C841">
        <v>2628</v>
      </c>
      <c r="D841" s="47">
        <v>42926</v>
      </c>
      <c r="E841" t="b">
        <v>1</v>
      </c>
      <c r="F841" t="s">
        <v>4</v>
      </c>
      <c r="G841" t="s">
        <v>10</v>
      </c>
      <c r="H841" t="s">
        <v>2</v>
      </c>
      <c r="I841" t="s">
        <v>5</v>
      </c>
      <c r="J841" t="s">
        <v>0</v>
      </c>
      <c r="K841">
        <v>1661.92</v>
      </c>
      <c r="L841">
        <v>1479.11</v>
      </c>
      <c r="M841" s="47">
        <v>34586</v>
      </c>
      <c r="N841">
        <v>861</v>
      </c>
      <c r="O841" t="s">
        <v>5752</v>
      </c>
      <c r="P841" t="s">
        <v>5751</v>
      </c>
      <c r="Q841" t="s">
        <v>186</v>
      </c>
      <c r="R841" t="s">
        <v>106</v>
      </c>
      <c r="S841" t="s">
        <v>43</v>
      </c>
    </row>
    <row r="842" spans="1:19" x14ac:dyDescent="0.35">
      <c r="A842">
        <v>862</v>
      </c>
      <c r="B842">
        <v>92</v>
      </c>
      <c r="C842">
        <v>71</v>
      </c>
      <c r="D842" s="47">
        <v>42968</v>
      </c>
      <c r="E842" t="b">
        <v>0</v>
      </c>
      <c r="F842" t="s">
        <v>4</v>
      </c>
      <c r="G842" t="s">
        <v>15</v>
      </c>
      <c r="H842" t="s">
        <v>2</v>
      </c>
      <c r="I842" t="s">
        <v>1</v>
      </c>
      <c r="J842" t="s">
        <v>0</v>
      </c>
      <c r="K842">
        <v>1415.01</v>
      </c>
      <c r="L842">
        <v>1259.3599999999999</v>
      </c>
      <c r="M842" s="47">
        <v>37539</v>
      </c>
      <c r="N842">
        <v>862</v>
      </c>
      <c r="O842" t="s">
        <v>5750</v>
      </c>
      <c r="P842" t="s">
        <v>5749</v>
      </c>
      <c r="Q842" t="s">
        <v>633</v>
      </c>
      <c r="R842" t="s">
        <v>76</v>
      </c>
      <c r="S842" t="s">
        <v>43</v>
      </c>
    </row>
    <row r="843" spans="1:19" x14ac:dyDescent="0.35">
      <c r="A843">
        <v>863</v>
      </c>
      <c r="B843">
        <v>100</v>
      </c>
      <c r="C843">
        <v>2412</v>
      </c>
      <c r="D843" s="47">
        <v>42801</v>
      </c>
      <c r="E843" t="b">
        <v>1</v>
      </c>
      <c r="F843" t="s">
        <v>4</v>
      </c>
      <c r="G843" t="s">
        <v>10</v>
      </c>
      <c r="H843" t="s">
        <v>7</v>
      </c>
      <c r="I843" t="s">
        <v>1</v>
      </c>
      <c r="J843" t="s">
        <v>1</v>
      </c>
      <c r="K843">
        <v>1036.5899999999999</v>
      </c>
      <c r="L843">
        <v>206.35</v>
      </c>
      <c r="M843" s="47">
        <v>33364</v>
      </c>
      <c r="N843">
        <v>863</v>
      </c>
      <c r="O843" t="s">
        <v>5265</v>
      </c>
      <c r="P843" t="s">
        <v>5748</v>
      </c>
      <c r="Q843" t="s">
        <v>186</v>
      </c>
      <c r="R843" t="s">
        <v>106</v>
      </c>
      <c r="S843" t="s">
        <v>32</v>
      </c>
    </row>
    <row r="844" spans="1:19" x14ac:dyDescent="0.35">
      <c r="A844">
        <v>864</v>
      </c>
      <c r="B844">
        <v>95</v>
      </c>
      <c r="C844">
        <v>565</v>
      </c>
      <c r="D844" s="47">
        <v>42738</v>
      </c>
      <c r="E844" t="b">
        <v>0</v>
      </c>
      <c r="F844" t="s">
        <v>4</v>
      </c>
      <c r="G844" t="s">
        <v>11</v>
      </c>
      <c r="H844" t="s">
        <v>2</v>
      </c>
      <c r="I844" t="s">
        <v>1</v>
      </c>
      <c r="J844" t="s">
        <v>9</v>
      </c>
      <c r="K844">
        <v>569.55999999999995</v>
      </c>
      <c r="L844">
        <v>528.42999999999995</v>
      </c>
      <c r="M844" s="47">
        <v>37874</v>
      </c>
      <c r="N844">
        <v>864</v>
      </c>
      <c r="O844" t="s">
        <v>5747</v>
      </c>
      <c r="P844" t="s">
        <v>5746</v>
      </c>
      <c r="Q844" t="s">
        <v>40</v>
      </c>
      <c r="R844" t="s">
        <v>127</v>
      </c>
      <c r="S844" t="s">
        <v>43</v>
      </c>
    </row>
    <row r="845" spans="1:19" x14ac:dyDescent="0.35">
      <c r="A845">
        <v>865</v>
      </c>
      <c r="B845">
        <v>56</v>
      </c>
      <c r="C845">
        <v>1211</v>
      </c>
      <c r="D845" s="47">
        <v>42758</v>
      </c>
      <c r="E845" t="b">
        <v>0</v>
      </c>
      <c r="F845" t="s">
        <v>4</v>
      </c>
      <c r="G845" t="s">
        <v>6</v>
      </c>
      <c r="H845" t="s">
        <v>2</v>
      </c>
      <c r="I845" t="s">
        <v>1</v>
      </c>
      <c r="J845" t="s">
        <v>1</v>
      </c>
      <c r="K845">
        <v>183.86</v>
      </c>
      <c r="L845">
        <v>137.9</v>
      </c>
      <c r="M845" s="47">
        <v>33259</v>
      </c>
      <c r="N845">
        <v>865</v>
      </c>
      <c r="O845" t="s">
        <v>69</v>
      </c>
      <c r="P845" t="s">
        <v>5745</v>
      </c>
      <c r="Q845" t="s">
        <v>73</v>
      </c>
      <c r="R845" t="s">
        <v>259</v>
      </c>
      <c r="S845" t="s">
        <v>52</v>
      </c>
    </row>
    <row r="846" spans="1:19" x14ac:dyDescent="0.35">
      <c r="A846">
        <v>866</v>
      </c>
      <c r="B846">
        <v>87</v>
      </c>
      <c r="C846">
        <v>79</v>
      </c>
      <c r="D846" s="47">
        <v>43052</v>
      </c>
      <c r="E846" t="b">
        <v>0</v>
      </c>
      <c r="F846" t="s">
        <v>4</v>
      </c>
      <c r="G846" t="s">
        <v>11</v>
      </c>
      <c r="H846" t="s">
        <v>2</v>
      </c>
      <c r="I846" t="s">
        <v>5</v>
      </c>
      <c r="J846" t="s">
        <v>1</v>
      </c>
      <c r="K846">
        <v>1179</v>
      </c>
      <c r="L846">
        <v>707.4</v>
      </c>
      <c r="M846" s="47">
        <v>35667</v>
      </c>
      <c r="N846">
        <v>866</v>
      </c>
      <c r="O846" t="s">
        <v>5744</v>
      </c>
      <c r="P846" t="s">
        <v>4176</v>
      </c>
      <c r="Q846" t="s">
        <v>732</v>
      </c>
      <c r="R846" t="s">
        <v>33</v>
      </c>
      <c r="S846" t="s">
        <v>32</v>
      </c>
    </row>
    <row r="847" spans="1:19" x14ac:dyDescent="0.35">
      <c r="A847">
        <v>867</v>
      </c>
      <c r="B847">
        <v>45</v>
      </c>
      <c r="C847">
        <v>1731</v>
      </c>
      <c r="D847" s="47">
        <v>42839</v>
      </c>
      <c r="E847" t="b">
        <v>0</v>
      </c>
      <c r="F847" t="s">
        <v>4</v>
      </c>
      <c r="G847" t="s">
        <v>3</v>
      </c>
      <c r="H847" t="s">
        <v>7</v>
      </c>
      <c r="I847" t="s">
        <v>13</v>
      </c>
      <c r="J847" t="s">
        <v>1</v>
      </c>
      <c r="K847">
        <v>980.37</v>
      </c>
      <c r="L847">
        <v>234.43</v>
      </c>
      <c r="M847" s="47">
        <v>38258</v>
      </c>
      <c r="N847">
        <v>867</v>
      </c>
      <c r="O847" t="s">
        <v>5743</v>
      </c>
      <c r="P847" t="s">
        <v>5742</v>
      </c>
      <c r="Q847" t="s">
        <v>492</v>
      </c>
      <c r="R847" t="s">
        <v>33</v>
      </c>
      <c r="S847" t="s">
        <v>52</v>
      </c>
    </row>
    <row r="848" spans="1:19" x14ac:dyDescent="0.35">
      <c r="A848">
        <v>868</v>
      </c>
      <c r="B848">
        <v>88</v>
      </c>
      <c r="C848">
        <v>2685</v>
      </c>
      <c r="D848" s="47">
        <v>42901</v>
      </c>
      <c r="E848" t="b">
        <v>0</v>
      </c>
      <c r="F848" t="s">
        <v>4</v>
      </c>
      <c r="G848" t="s">
        <v>10</v>
      </c>
      <c r="H848" t="s">
        <v>2</v>
      </c>
      <c r="I848" t="s">
        <v>1</v>
      </c>
      <c r="J848" t="s">
        <v>1</v>
      </c>
      <c r="K848">
        <v>1198.46</v>
      </c>
      <c r="L848">
        <v>381.1</v>
      </c>
      <c r="M848" s="47">
        <v>36145</v>
      </c>
      <c r="N848">
        <v>868</v>
      </c>
      <c r="O848" t="s">
        <v>5741</v>
      </c>
      <c r="P848" t="s">
        <v>5740</v>
      </c>
      <c r="Q848" t="s">
        <v>205</v>
      </c>
      <c r="R848" t="s">
        <v>106</v>
      </c>
      <c r="S848" t="s">
        <v>52</v>
      </c>
    </row>
    <row r="849" spans="1:19" x14ac:dyDescent="0.35">
      <c r="A849">
        <v>869</v>
      </c>
      <c r="B849">
        <v>98</v>
      </c>
      <c r="C849">
        <v>3187</v>
      </c>
      <c r="D849" s="47">
        <v>42939</v>
      </c>
      <c r="E849" t="b">
        <v>0</v>
      </c>
      <c r="F849" t="s">
        <v>4</v>
      </c>
      <c r="G849" t="s">
        <v>3</v>
      </c>
      <c r="H849" t="s">
        <v>2</v>
      </c>
      <c r="I849" t="s">
        <v>5</v>
      </c>
      <c r="J849" t="s">
        <v>1</v>
      </c>
      <c r="K849">
        <v>358.39</v>
      </c>
      <c r="L849">
        <v>215.03</v>
      </c>
      <c r="M849" s="47">
        <v>38002</v>
      </c>
      <c r="N849">
        <v>869</v>
      </c>
      <c r="O849" t="s">
        <v>5739</v>
      </c>
      <c r="P849" t="s">
        <v>5738</v>
      </c>
      <c r="Q849" t="s">
        <v>1514</v>
      </c>
      <c r="R849" t="s">
        <v>106</v>
      </c>
      <c r="S849" t="s">
        <v>43</v>
      </c>
    </row>
    <row r="850" spans="1:19" x14ac:dyDescent="0.35">
      <c r="A850">
        <v>870</v>
      </c>
      <c r="B850">
        <v>19</v>
      </c>
      <c r="C850">
        <v>3078</v>
      </c>
      <c r="D850" s="47">
        <v>42754</v>
      </c>
      <c r="E850" t="b">
        <v>1</v>
      </c>
      <c r="F850" t="s">
        <v>4</v>
      </c>
      <c r="G850" t="s">
        <v>6</v>
      </c>
      <c r="H850" t="s">
        <v>7</v>
      </c>
      <c r="I850" t="s">
        <v>5</v>
      </c>
      <c r="J850" t="s">
        <v>9</v>
      </c>
      <c r="K850">
        <v>12.01</v>
      </c>
      <c r="L850">
        <v>7.21</v>
      </c>
      <c r="M850" s="47">
        <v>39880</v>
      </c>
      <c r="N850">
        <v>870</v>
      </c>
      <c r="O850" t="s">
        <v>4855</v>
      </c>
      <c r="P850" t="s">
        <v>5737</v>
      </c>
      <c r="Q850" t="s">
        <v>1072</v>
      </c>
      <c r="R850" t="s">
        <v>53</v>
      </c>
      <c r="S850" t="s">
        <v>52</v>
      </c>
    </row>
    <row r="851" spans="1:19" x14ac:dyDescent="0.35">
      <c r="A851">
        <v>871</v>
      </c>
      <c r="B851">
        <v>38</v>
      </c>
      <c r="C851">
        <v>3488</v>
      </c>
      <c r="D851" s="47">
        <v>43030</v>
      </c>
      <c r="E851" t="b">
        <v>0</v>
      </c>
      <c r="F851" t="s">
        <v>4</v>
      </c>
      <c r="G851" t="s">
        <v>8</v>
      </c>
      <c r="H851" t="s">
        <v>2</v>
      </c>
      <c r="I851" t="s">
        <v>1</v>
      </c>
      <c r="J851" t="s">
        <v>1</v>
      </c>
      <c r="K851">
        <v>1577.53</v>
      </c>
      <c r="L851">
        <v>826.51</v>
      </c>
      <c r="M851" s="47">
        <v>35560</v>
      </c>
      <c r="N851">
        <v>871</v>
      </c>
      <c r="O851" t="s">
        <v>5736</v>
      </c>
      <c r="P851" t="s">
        <v>5735</v>
      </c>
      <c r="Q851" t="s">
        <v>40</v>
      </c>
      <c r="R851" t="s">
        <v>33</v>
      </c>
      <c r="S851" t="s">
        <v>52</v>
      </c>
    </row>
    <row r="852" spans="1:19" x14ac:dyDescent="0.35">
      <c r="A852">
        <v>872</v>
      </c>
      <c r="B852">
        <v>68</v>
      </c>
      <c r="C852">
        <v>1970</v>
      </c>
      <c r="D852" s="47">
        <v>42940</v>
      </c>
      <c r="E852" t="b">
        <v>0</v>
      </c>
      <c r="F852" t="s">
        <v>4</v>
      </c>
      <c r="G852" t="s">
        <v>6</v>
      </c>
      <c r="H852" t="s">
        <v>2</v>
      </c>
      <c r="I852" t="s">
        <v>1</v>
      </c>
      <c r="J852" t="s">
        <v>1</v>
      </c>
      <c r="K852">
        <v>1636.9</v>
      </c>
      <c r="L852">
        <v>44.71</v>
      </c>
      <c r="M852" s="47">
        <v>40410</v>
      </c>
      <c r="N852">
        <v>872</v>
      </c>
      <c r="O852" t="s">
        <v>5734</v>
      </c>
      <c r="P852" t="s">
        <v>5733</v>
      </c>
      <c r="Q852" t="s">
        <v>387</v>
      </c>
      <c r="R852" t="s">
        <v>44</v>
      </c>
      <c r="S852" t="s">
        <v>52</v>
      </c>
    </row>
    <row r="853" spans="1:19" x14ac:dyDescent="0.35">
      <c r="A853">
        <v>873</v>
      </c>
      <c r="B853">
        <v>78</v>
      </c>
      <c r="C853">
        <v>3180</v>
      </c>
      <c r="D853" s="47">
        <v>42872</v>
      </c>
      <c r="E853" t="b">
        <v>1</v>
      </c>
      <c r="F853" t="s">
        <v>4</v>
      </c>
      <c r="G853" t="s">
        <v>11</v>
      </c>
      <c r="H853" t="s">
        <v>2</v>
      </c>
      <c r="I853" t="s">
        <v>1</v>
      </c>
      <c r="J853" t="s">
        <v>9</v>
      </c>
      <c r="K853">
        <v>1765.3</v>
      </c>
      <c r="L853">
        <v>709.48</v>
      </c>
      <c r="M853" s="47">
        <v>42226</v>
      </c>
      <c r="N853">
        <v>873</v>
      </c>
      <c r="O853" t="s">
        <v>805</v>
      </c>
      <c r="P853" t="s">
        <v>5732</v>
      </c>
      <c r="Q853" t="s">
        <v>192</v>
      </c>
      <c r="R853" t="s">
        <v>53</v>
      </c>
      <c r="S853" t="s">
        <v>32</v>
      </c>
    </row>
    <row r="854" spans="1:19" x14ac:dyDescent="0.35">
      <c r="A854">
        <v>874</v>
      </c>
      <c r="B854">
        <v>73</v>
      </c>
      <c r="C854">
        <v>2054</v>
      </c>
      <c r="D854" s="47">
        <v>42941</v>
      </c>
      <c r="E854" t="b">
        <v>1</v>
      </c>
      <c r="F854" t="s">
        <v>4</v>
      </c>
      <c r="G854" t="s">
        <v>8</v>
      </c>
      <c r="H854" t="s">
        <v>2</v>
      </c>
      <c r="I854" t="s">
        <v>1</v>
      </c>
      <c r="J854" t="s">
        <v>1</v>
      </c>
      <c r="K854">
        <v>1945.43</v>
      </c>
      <c r="L854">
        <v>333.18</v>
      </c>
      <c r="M854" s="47">
        <v>40553</v>
      </c>
      <c r="N854">
        <v>874</v>
      </c>
      <c r="O854" t="s">
        <v>5731</v>
      </c>
      <c r="P854" t="s">
        <v>5730</v>
      </c>
      <c r="Q854" t="s">
        <v>40</v>
      </c>
      <c r="R854" t="s">
        <v>53</v>
      </c>
      <c r="S854" t="s">
        <v>52</v>
      </c>
    </row>
    <row r="855" spans="1:19" x14ac:dyDescent="0.35">
      <c r="A855">
        <v>875</v>
      </c>
      <c r="B855">
        <v>86</v>
      </c>
      <c r="C855">
        <v>178</v>
      </c>
      <c r="D855" s="47">
        <v>43029</v>
      </c>
      <c r="E855" t="b">
        <v>1</v>
      </c>
      <c r="F855" t="s">
        <v>4</v>
      </c>
      <c r="G855" t="s">
        <v>6</v>
      </c>
      <c r="H855" t="s">
        <v>2</v>
      </c>
      <c r="I855" t="s">
        <v>1</v>
      </c>
      <c r="J855" t="s">
        <v>1</v>
      </c>
      <c r="K855">
        <v>235.63</v>
      </c>
      <c r="L855">
        <v>125.07</v>
      </c>
      <c r="M855" s="47">
        <v>38206</v>
      </c>
      <c r="N855">
        <v>875</v>
      </c>
      <c r="O855" t="s">
        <v>4516</v>
      </c>
      <c r="P855" t="s">
        <v>5729</v>
      </c>
      <c r="Q855" t="s">
        <v>280</v>
      </c>
      <c r="R855" t="s">
        <v>106</v>
      </c>
      <c r="S855" t="s">
        <v>52</v>
      </c>
    </row>
    <row r="856" spans="1:19" x14ac:dyDescent="0.35">
      <c r="A856">
        <v>876</v>
      </c>
      <c r="B856">
        <v>40</v>
      </c>
      <c r="C856">
        <v>2341</v>
      </c>
      <c r="D856" s="47">
        <v>42918</v>
      </c>
      <c r="E856" t="b">
        <v>1</v>
      </c>
      <c r="F856" t="s">
        <v>4</v>
      </c>
      <c r="G856" t="s">
        <v>6</v>
      </c>
      <c r="H856" t="s">
        <v>2</v>
      </c>
      <c r="I856" t="s">
        <v>5</v>
      </c>
      <c r="J856" t="s">
        <v>1</v>
      </c>
      <c r="K856">
        <v>1458.17</v>
      </c>
      <c r="L856">
        <v>874.9</v>
      </c>
      <c r="M856" s="47">
        <v>41848</v>
      </c>
      <c r="N856">
        <v>876</v>
      </c>
      <c r="O856" t="s">
        <v>5728</v>
      </c>
      <c r="P856" t="s">
        <v>5727</v>
      </c>
      <c r="Q856" t="s">
        <v>331</v>
      </c>
      <c r="R856" t="s">
        <v>44</v>
      </c>
      <c r="S856" t="s">
        <v>43</v>
      </c>
    </row>
    <row r="857" spans="1:19" x14ac:dyDescent="0.35">
      <c r="A857">
        <v>877</v>
      </c>
      <c r="B857">
        <v>7</v>
      </c>
      <c r="C857">
        <v>1082</v>
      </c>
      <c r="D857" s="47">
        <v>43052</v>
      </c>
      <c r="E857" t="b">
        <v>1</v>
      </c>
      <c r="F857" t="s">
        <v>4</v>
      </c>
      <c r="G857" t="s">
        <v>3</v>
      </c>
      <c r="H857" t="s">
        <v>7</v>
      </c>
      <c r="I857" t="s">
        <v>13</v>
      </c>
      <c r="J857" t="s">
        <v>1</v>
      </c>
      <c r="K857">
        <v>980.37</v>
      </c>
      <c r="L857">
        <v>234.43</v>
      </c>
      <c r="M857" s="47">
        <v>38693</v>
      </c>
      <c r="N857">
        <v>877</v>
      </c>
      <c r="O857" t="s">
        <v>5726</v>
      </c>
      <c r="P857" t="s">
        <v>5725</v>
      </c>
      <c r="Q857" t="s">
        <v>410</v>
      </c>
      <c r="R857" t="s">
        <v>106</v>
      </c>
      <c r="S857" t="s">
        <v>52</v>
      </c>
    </row>
    <row r="858" spans="1:19" x14ac:dyDescent="0.35">
      <c r="A858">
        <v>878</v>
      </c>
      <c r="B858">
        <v>1</v>
      </c>
      <c r="C858">
        <v>1980</v>
      </c>
      <c r="D858" s="47">
        <v>42892</v>
      </c>
      <c r="E858" t="b">
        <v>1</v>
      </c>
      <c r="F858" t="s">
        <v>4</v>
      </c>
      <c r="G858" t="s">
        <v>11</v>
      </c>
      <c r="H858" t="s">
        <v>14</v>
      </c>
      <c r="I858" t="s">
        <v>1</v>
      </c>
      <c r="J858" t="s">
        <v>9</v>
      </c>
      <c r="K858">
        <v>1873.97</v>
      </c>
      <c r="L858">
        <v>863.95</v>
      </c>
      <c r="M858" s="47">
        <v>42226</v>
      </c>
      <c r="N858">
        <v>878</v>
      </c>
      <c r="O858" t="s">
        <v>2391</v>
      </c>
      <c r="P858" t="s">
        <v>5724</v>
      </c>
      <c r="Q858" t="s">
        <v>77</v>
      </c>
      <c r="R858" t="s">
        <v>39</v>
      </c>
      <c r="S858" t="s">
        <v>52</v>
      </c>
    </row>
    <row r="859" spans="1:19" x14ac:dyDescent="0.35">
      <c r="A859">
        <v>879</v>
      </c>
      <c r="B859">
        <v>3</v>
      </c>
      <c r="C859">
        <v>2101</v>
      </c>
      <c r="D859" s="47">
        <v>43048</v>
      </c>
      <c r="E859" t="b">
        <v>1</v>
      </c>
      <c r="F859" t="s">
        <v>12</v>
      </c>
      <c r="G859" t="s">
        <v>3</v>
      </c>
      <c r="H859" t="s">
        <v>2</v>
      </c>
      <c r="I859" t="s">
        <v>1</v>
      </c>
      <c r="J859" t="s">
        <v>9</v>
      </c>
      <c r="K859">
        <v>2091.4699999999998</v>
      </c>
      <c r="L859">
        <v>388.92</v>
      </c>
      <c r="M859" s="47">
        <v>33259</v>
      </c>
      <c r="N859">
        <v>879</v>
      </c>
      <c r="O859" t="s">
        <v>5723</v>
      </c>
      <c r="P859" t="s">
        <v>5722</v>
      </c>
      <c r="Q859" t="s">
        <v>40</v>
      </c>
      <c r="R859" t="s">
        <v>33</v>
      </c>
      <c r="S859" t="s">
        <v>52</v>
      </c>
    </row>
    <row r="860" spans="1:19" x14ac:dyDescent="0.35">
      <c r="A860">
        <v>880</v>
      </c>
      <c r="B860">
        <v>45</v>
      </c>
      <c r="C860">
        <v>1512</v>
      </c>
      <c r="D860" s="47">
        <v>42812</v>
      </c>
      <c r="E860" t="b">
        <v>1</v>
      </c>
      <c r="F860" t="s">
        <v>4</v>
      </c>
      <c r="G860" t="s">
        <v>3</v>
      </c>
      <c r="H860" t="s">
        <v>7</v>
      </c>
      <c r="I860" t="s">
        <v>13</v>
      </c>
      <c r="J860" t="s">
        <v>1</v>
      </c>
      <c r="K860">
        <v>980.37</v>
      </c>
      <c r="L860">
        <v>234.43</v>
      </c>
      <c r="M860" s="47">
        <v>38258</v>
      </c>
      <c r="N860">
        <v>880</v>
      </c>
      <c r="O860" t="s">
        <v>5721</v>
      </c>
      <c r="P860" t="s">
        <v>5720</v>
      </c>
      <c r="Q860" t="s">
        <v>115</v>
      </c>
      <c r="R860" t="s">
        <v>33</v>
      </c>
      <c r="S860" t="s">
        <v>43</v>
      </c>
    </row>
    <row r="861" spans="1:19" x14ac:dyDescent="0.35">
      <c r="A861">
        <v>881</v>
      </c>
      <c r="B861">
        <v>43</v>
      </c>
      <c r="C861">
        <v>1770</v>
      </c>
      <c r="D861" s="47">
        <v>43059</v>
      </c>
      <c r="E861" t="b">
        <v>0</v>
      </c>
      <c r="F861" t="s">
        <v>4</v>
      </c>
      <c r="G861" t="s">
        <v>8</v>
      </c>
      <c r="H861" t="s">
        <v>2</v>
      </c>
      <c r="I861" t="s">
        <v>1</v>
      </c>
      <c r="J861" t="s">
        <v>1</v>
      </c>
      <c r="K861">
        <v>1151.96</v>
      </c>
      <c r="L861">
        <v>649.49</v>
      </c>
      <c r="M861" s="47">
        <v>36498</v>
      </c>
      <c r="N861">
        <v>881</v>
      </c>
      <c r="O861" t="s">
        <v>5719</v>
      </c>
      <c r="P861" t="s">
        <v>5718</v>
      </c>
      <c r="Q861" t="s">
        <v>633</v>
      </c>
      <c r="R861" t="s">
        <v>33</v>
      </c>
      <c r="S861" t="s">
        <v>43</v>
      </c>
    </row>
    <row r="862" spans="1:19" x14ac:dyDescent="0.35">
      <c r="A862">
        <v>882</v>
      </c>
      <c r="B862">
        <v>66</v>
      </c>
      <c r="C862">
        <v>1537</v>
      </c>
      <c r="D862" s="47">
        <v>42866</v>
      </c>
      <c r="E862" t="b">
        <v>1</v>
      </c>
      <c r="F862" t="s">
        <v>4</v>
      </c>
      <c r="G862" t="s">
        <v>11</v>
      </c>
      <c r="H862" t="s">
        <v>7</v>
      </c>
      <c r="I862" t="s">
        <v>13</v>
      </c>
      <c r="J862" t="s">
        <v>0</v>
      </c>
      <c r="K862">
        <v>590.26</v>
      </c>
      <c r="L862">
        <v>525.33000000000004</v>
      </c>
      <c r="M862" s="47">
        <v>40487</v>
      </c>
      <c r="N862">
        <v>882</v>
      </c>
      <c r="O862" t="s">
        <v>1861</v>
      </c>
      <c r="P862" t="s">
        <v>5717</v>
      </c>
      <c r="Q862" t="s">
        <v>40</v>
      </c>
      <c r="R862" t="s">
        <v>88</v>
      </c>
      <c r="S862" t="s">
        <v>52</v>
      </c>
    </row>
    <row r="863" spans="1:19" x14ac:dyDescent="0.35">
      <c r="A863">
        <v>883</v>
      </c>
      <c r="B863">
        <v>38</v>
      </c>
      <c r="C863">
        <v>247</v>
      </c>
      <c r="D863" s="47">
        <v>42987</v>
      </c>
      <c r="E863" t="b">
        <v>0</v>
      </c>
      <c r="F863" t="s">
        <v>4</v>
      </c>
      <c r="G863" t="s">
        <v>3</v>
      </c>
      <c r="H863" t="s">
        <v>2</v>
      </c>
      <c r="I863" t="s">
        <v>1</v>
      </c>
      <c r="J863" t="s">
        <v>9</v>
      </c>
      <c r="K863">
        <v>2091.4699999999998</v>
      </c>
      <c r="L863">
        <v>388.92</v>
      </c>
      <c r="M863" s="47">
        <v>37659</v>
      </c>
      <c r="N863">
        <v>883</v>
      </c>
      <c r="O863" t="s">
        <v>5716</v>
      </c>
      <c r="P863" t="s">
        <v>5715</v>
      </c>
      <c r="Q863" t="s">
        <v>157</v>
      </c>
      <c r="R863" t="s">
        <v>44</v>
      </c>
      <c r="S863" t="s">
        <v>52</v>
      </c>
    </row>
    <row r="864" spans="1:19" x14ac:dyDescent="0.35">
      <c r="A864">
        <v>884</v>
      </c>
      <c r="B864">
        <v>51</v>
      </c>
      <c r="C864">
        <v>257</v>
      </c>
      <c r="D864" s="47">
        <v>42991</v>
      </c>
      <c r="E864" t="b">
        <v>0</v>
      </c>
      <c r="F864" t="s">
        <v>4</v>
      </c>
      <c r="G864" t="s">
        <v>6</v>
      </c>
      <c r="H864" t="s">
        <v>2</v>
      </c>
      <c r="I864" t="s">
        <v>5</v>
      </c>
      <c r="J864" t="s">
        <v>1</v>
      </c>
      <c r="K864">
        <v>2005.66</v>
      </c>
      <c r="L864">
        <v>1203.4000000000001</v>
      </c>
      <c r="M864" s="47">
        <v>37220</v>
      </c>
      <c r="N864">
        <v>884</v>
      </c>
      <c r="O864" t="s">
        <v>5714</v>
      </c>
      <c r="P864" t="s">
        <v>5454</v>
      </c>
      <c r="Q864" t="s">
        <v>189</v>
      </c>
      <c r="R864" t="s">
        <v>88</v>
      </c>
      <c r="S864" t="s">
        <v>52</v>
      </c>
    </row>
    <row r="865" spans="1:19" x14ac:dyDescent="0.35">
      <c r="A865">
        <v>885</v>
      </c>
      <c r="B865">
        <v>36</v>
      </c>
      <c r="C865">
        <v>482</v>
      </c>
      <c r="D865" s="47">
        <v>42789</v>
      </c>
      <c r="E865" t="b">
        <v>1</v>
      </c>
      <c r="F865" t="s">
        <v>4</v>
      </c>
      <c r="G865" t="s">
        <v>8</v>
      </c>
      <c r="H865" t="s">
        <v>2</v>
      </c>
      <c r="I865" t="s">
        <v>13</v>
      </c>
      <c r="J865" t="s">
        <v>1</v>
      </c>
      <c r="K865">
        <v>945.04</v>
      </c>
      <c r="L865">
        <v>507.58</v>
      </c>
      <c r="M865" s="47">
        <v>35052</v>
      </c>
      <c r="N865">
        <v>885</v>
      </c>
      <c r="O865" t="s">
        <v>5713</v>
      </c>
      <c r="P865" t="s">
        <v>5712</v>
      </c>
      <c r="Q865" t="s">
        <v>932</v>
      </c>
      <c r="R865" t="s">
        <v>106</v>
      </c>
      <c r="S865" t="s">
        <v>52</v>
      </c>
    </row>
    <row r="866" spans="1:19" x14ac:dyDescent="0.35">
      <c r="A866">
        <v>886</v>
      </c>
      <c r="B866">
        <v>8</v>
      </c>
      <c r="C866">
        <v>1298</v>
      </c>
      <c r="D866" s="47">
        <v>42790</v>
      </c>
      <c r="E866" t="b">
        <v>1</v>
      </c>
      <c r="F866" t="s">
        <v>4</v>
      </c>
      <c r="G866" t="s">
        <v>8</v>
      </c>
      <c r="H866" t="s">
        <v>7</v>
      </c>
      <c r="I866" t="s">
        <v>1</v>
      </c>
      <c r="J866" t="s">
        <v>0</v>
      </c>
      <c r="K866">
        <v>1703.52</v>
      </c>
      <c r="L866">
        <v>1516.13</v>
      </c>
      <c r="M866" s="47">
        <v>40649</v>
      </c>
      <c r="N866">
        <v>886</v>
      </c>
      <c r="O866" t="s">
        <v>5711</v>
      </c>
      <c r="P866" t="s">
        <v>5710</v>
      </c>
      <c r="Q866" t="s">
        <v>410</v>
      </c>
      <c r="R866" t="s">
        <v>53</v>
      </c>
      <c r="S866" t="s">
        <v>52</v>
      </c>
    </row>
    <row r="867" spans="1:19" x14ac:dyDescent="0.35">
      <c r="A867">
        <v>887</v>
      </c>
      <c r="B867">
        <v>41</v>
      </c>
      <c r="C867">
        <v>2448</v>
      </c>
      <c r="D867" s="47">
        <v>43022</v>
      </c>
      <c r="E867" t="b">
        <v>0</v>
      </c>
      <c r="F867" t="s">
        <v>4</v>
      </c>
      <c r="G867" t="s">
        <v>10</v>
      </c>
      <c r="H867" t="s">
        <v>2</v>
      </c>
      <c r="I867" t="s">
        <v>13</v>
      </c>
      <c r="J867" t="s">
        <v>1</v>
      </c>
      <c r="K867">
        <v>958.74</v>
      </c>
      <c r="L867">
        <v>748.9</v>
      </c>
      <c r="M867" s="47">
        <v>38693</v>
      </c>
      <c r="N867">
        <v>887</v>
      </c>
      <c r="O867" t="s">
        <v>42</v>
      </c>
      <c r="P867" t="s">
        <v>5709</v>
      </c>
      <c r="Q867" t="s">
        <v>40</v>
      </c>
      <c r="R867" t="s">
        <v>39</v>
      </c>
      <c r="S867" t="s">
        <v>43</v>
      </c>
    </row>
    <row r="868" spans="1:19" x14ac:dyDescent="0.35">
      <c r="A868">
        <v>888</v>
      </c>
      <c r="B868">
        <v>55</v>
      </c>
      <c r="C868">
        <v>461</v>
      </c>
      <c r="D868" s="47">
        <v>43079</v>
      </c>
      <c r="E868" t="b">
        <v>1</v>
      </c>
      <c r="F868" t="s">
        <v>4</v>
      </c>
      <c r="G868" t="s">
        <v>3</v>
      </c>
      <c r="H868" t="s">
        <v>7</v>
      </c>
      <c r="I868" t="s">
        <v>1</v>
      </c>
      <c r="J868" t="s">
        <v>9</v>
      </c>
      <c r="K868">
        <v>1894.19</v>
      </c>
      <c r="L868">
        <v>598.76</v>
      </c>
      <c r="M868" s="47">
        <v>42295</v>
      </c>
      <c r="N868">
        <v>888</v>
      </c>
      <c r="O868" t="s">
        <v>5708</v>
      </c>
      <c r="P868" t="s">
        <v>5707</v>
      </c>
      <c r="Q868" t="s">
        <v>1963</v>
      </c>
      <c r="R868" t="s">
        <v>39</v>
      </c>
      <c r="S868" t="s">
        <v>52</v>
      </c>
    </row>
    <row r="869" spans="1:19" x14ac:dyDescent="0.35">
      <c r="A869">
        <v>889</v>
      </c>
      <c r="B869">
        <v>87</v>
      </c>
      <c r="C869">
        <v>3326</v>
      </c>
      <c r="D869" s="47">
        <v>42961</v>
      </c>
      <c r="E869" t="b">
        <v>0</v>
      </c>
      <c r="F869" t="s">
        <v>4</v>
      </c>
      <c r="G869" t="s">
        <v>6</v>
      </c>
      <c r="H869" t="s">
        <v>2</v>
      </c>
      <c r="I869" t="s">
        <v>1</v>
      </c>
      <c r="J869" t="s">
        <v>1</v>
      </c>
      <c r="K869">
        <v>1636.9</v>
      </c>
      <c r="L869">
        <v>44.71</v>
      </c>
      <c r="M869" s="47">
        <v>38859</v>
      </c>
      <c r="N869">
        <v>889</v>
      </c>
      <c r="O869" t="s">
        <v>5706</v>
      </c>
      <c r="P869" t="s">
        <v>5705</v>
      </c>
      <c r="Q869" t="s">
        <v>132</v>
      </c>
      <c r="R869" t="s">
        <v>127</v>
      </c>
      <c r="S869" t="s">
        <v>32</v>
      </c>
    </row>
    <row r="870" spans="1:19" x14ac:dyDescent="0.35">
      <c r="A870">
        <v>890</v>
      </c>
      <c r="B870">
        <v>100</v>
      </c>
      <c r="C870">
        <v>2140</v>
      </c>
      <c r="D870" s="47">
        <v>42767</v>
      </c>
      <c r="E870" t="b">
        <v>1</v>
      </c>
      <c r="F870" t="s">
        <v>4</v>
      </c>
      <c r="G870" t="s">
        <v>3</v>
      </c>
      <c r="H870" t="s">
        <v>2</v>
      </c>
      <c r="I870" t="s">
        <v>1</v>
      </c>
      <c r="J870" t="s">
        <v>0</v>
      </c>
      <c r="K870">
        <v>1386.84</v>
      </c>
      <c r="L870">
        <v>1234.29</v>
      </c>
      <c r="M870" s="47">
        <v>37838</v>
      </c>
      <c r="N870">
        <v>890</v>
      </c>
      <c r="O870" t="s">
        <v>3434</v>
      </c>
      <c r="P870" t="s">
        <v>5704</v>
      </c>
      <c r="Q870" t="s">
        <v>476</v>
      </c>
      <c r="R870" t="s">
        <v>53</v>
      </c>
      <c r="S870" t="s">
        <v>52</v>
      </c>
    </row>
    <row r="871" spans="1:19" x14ac:dyDescent="0.35">
      <c r="A871">
        <v>891</v>
      </c>
      <c r="B871">
        <v>40</v>
      </c>
      <c r="C871">
        <v>943</v>
      </c>
      <c r="D871" s="47">
        <v>42987</v>
      </c>
      <c r="E871" t="b">
        <v>1</v>
      </c>
      <c r="F871" t="s">
        <v>4</v>
      </c>
      <c r="G871" t="s">
        <v>6</v>
      </c>
      <c r="H871" t="s">
        <v>2</v>
      </c>
      <c r="I871" t="s">
        <v>5</v>
      </c>
      <c r="J871" t="s">
        <v>1</v>
      </c>
      <c r="K871">
        <v>1458.17</v>
      </c>
      <c r="L871">
        <v>874.9</v>
      </c>
      <c r="M871" s="47">
        <v>38750</v>
      </c>
      <c r="N871">
        <v>891</v>
      </c>
      <c r="O871" t="s">
        <v>5406</v>
      </c>
      <c r="P871" t="s">
        <v>5703</v>
      </c>
      <c r="Q871" t="s">
        <v>192</v>
      </c>
      <c r="R871" t="s">
        <v>53</v>
      </c>
      <c r="S871" t="s">
        <v>43</v>
      </c>
    </row>
    <row r="872" spans="1:19" x14ac:dyDescent="0.35">
      <c r="A872">
        <v>892</v>
      </c>
      <c r="B872">
        <v>0</v>
      </c>
      <c r="C872">
        <v>2384</v>
      </c>
      <c r="D872" s="47">
        <v>42939</v>
      </c>
      <c r="E872" t="b">
        <v>1</v>
      </c>
      <c r="F872" t="s">
        <v>4</v>
      </c>
      <c r="G872" t="s">
        <v>6</v>
      </c>
      <c r="H872" t="s">
        <v>2</v>
      </c>
      <c r="I872" t="s">
        <v>5</v>
      </c>
      <c r="J872" t="s">
        <v>1</v>
      </c>
      <c r="K872">
        <v>227.88</v>
      </c>
      <c r="L872">
        <v>136.72999999999999</v>
      </c>
      <c r="M872" s="47">
        <v>38258</v>
      </c>
      <c r="N872">
        <v>892</v>
      </c>
      <c r="O872" t="s">
        <v>5702</v>
      </c>
      <c r="P872" t="s">
        <v>5701</v>
      </c>
      <c r="Q872" t="s">
        <v>641</v>
      </c>
      <c r="R872" t="s">
        <v>44</v>
      </c>
      <c r="S872" t="s">
        <v>52</v>
      </c>
    </row>
    <row r="873" spans="1:19" x14ac:dyDescent="0.35">
      <c r="A873">
        <v>893</v>
      </c>
      <c r="B873">
        <v>66</v>
      </c>
      <c r="C873">
        <v>1978</v>
      </c>
      <c r="D873" s="47">
        <v>43086</v>
      </c>
      <c r="E873" t="b">
        <v>0</v>
      </c>
      <c r="F873" t="s">
        <v>12</v>
      </c>
      <c r="G873" t="s">
        <v>11</v>
      </c>
      <c r="H873" t="s">
        <v>7</v>
      </c>
      <c r="I873" t="s">
        <v>13</v>
      </c>
      <c r="J873" t="s">
        <v>0</v>
      </c>
      <c r="K873">
        <v>590.26</v>
      </c>
      <c r="L873">
        <v>525.33000000000004</v>
      </c>
      <c r="M873" s="47">
        <v>40487</v>
      </c>
      <c r="N873">
        <v>893</v>
      </c>
      <c r="O873" t="s">
        <v>5700</v>
      </c>
      <c r="P873" t="s">
        <v>5699</v>
      </c>
      <c r="Q873" t="s">
        <v>143</v>
      </c>
      <c r="R873" t="s">
        <v>44</v>
      </c>
      <c r="S873" t="s">
        <v>52</v>
      </c>
    </row>
    <row r="874" spans="1:19" x14ac:dyDescent="0.35">
      <c r="A874">
        <v>894</v>
      </c>
      <c r="B874">
        <v>6</v>
      </c>
      <c r="C874">
        <v>2997</v>
      </c>
      <c r="D874" s="47">
        <v>42915</v>
      </c>
      <c r="E874" t="b">
        <v>1</v>
      </c>
      <c r="F874" t="s">
        <v>4</v>
      </c>
      <c r="G874" t="s">
        <v>6</v>
      </c>
      <c r="H874" t="s">
        <v>2</v>
      </c>
      <c r="I874" t="s">
        <v>5</v>
      </c>
      <c r="J874" t="s">
        <v>1</v>
      </c>
      <c r="K874">
        <v>227.88</v>
      </c>
      <c r="L874">
        <v>136.72999999999999</v>
      </c>
      <c r="M874" s="47">
        <v>37659</v>
      </c>
      <c r="N874">
        <v>894</v>
      </c>
      <c r="O874" t="s">
        <v>5698</v>
      </c>
      <c r="P874" t="s">
        <v>5697</v>
      </c>
      <c r="Q874" t="s">
        <v>73</v>
      </c>
      <c r="R874" t="s">
        <v>106</v>
      </c>
      <c r="S874" t="s">
        <v>43</v>
      </c>
    </row>
    <row r="875" spans="1:19" x14ac:dyDescent="0.35">
      <c r="A875">
        <v>895</v>
      </c>
      <c r="B875">
        <v>39</v>
      </c>
      <c r="C875">
        <v>2025</v>
      </c>
      <c r="D875" s="47">
        <v>42782</v>
      </c>
      <c r="E875" t="b">
        <v>0</v>
      </c>
      <c r="F875" t="s">
        <v>4</v>
      </c>
      <c r="G875" t="s">
        <v>11</v>
      </c>
      <c r="H875" t="s">
        <v>2</v>
      </c>
      <c r="I875" t="s">
        <v>1</v>
      </c>
      <c r="J875" t="s">
        <v>9</v>
      </c>
      <c r="K875">
        <v>1812.75</v>
      </c>
      <c r="L875">
        <v>582.48</v>
      </c>
      <c r="M875" s="47">
        <v>38750</v>
      </c>
      <c r="N875">
        <v>895</v>
      </c>
      <c r="O875" t="s">
        <v>5329</v>
      </c>
      <c r="P875" t="s">
        <v>5696</v>
      </c>
      <c r="Q875" t="s">
        <v>40</v>
      </c>
      <c r="R875" t="s">
        <v>33</v>
      </c>
      <c r="S875" t="s">
        <v>52</v>
      </c>
    </row>
    <row r="876" spans="1:19" x14ac:dyDescent="0.35">
      <c r="A876">
        <v>896</v>
      </c>
      <c r="B876">
        <v>53</v>
      </c>
      <c r="C876">
        <v>43</v>
      </c>
      <c r="D876" s="47">
        <v>42739</v>
      </c>
      <c r="E876" t="b">
        <v>0</v>
      </c>
      <c r="F876" t="s">
        <v>4</v>
      </c>
      <c r="G876" t="s">
        <v>6</v>
      </c>
      <c r="H876" t="s">
        <v>2</v>
      </c>
      <c r="I876" t="s">
        <v>1</v>
      </c>
      <c r="J876" t="s">
        <v>1</v>
      </c>
      <c r="K876">
        <v>795.34</v>
      </c>
      <c r="L876">
        <v>101.58</v>
      </c>
      <c r="M876" s="47">
        <v>35470</v>
      </c>
      <c r="N876">
        <v>896</v>
      </c>
      <c r="O876" t="s">
        <v>5695</v>
      </c>
      <c r="P876" t="s">
        <v>5694</v>
      </c>
      <c r="Q876" t="s">
        <v>283</v>
      </c>
      <c r="R876" t="s">
        <v>33</v>
      </c>
      <c r="S876" t="s">
        <v>52</v>
      </c>
    </row>
    <row r="877" spans="1:19" x14ac:dyDescent="0.35">
      <c r="A877">
        <v>897</v>
      </c>
      <c r="B877">
        <v>46</v>
      </c>
      <c r="C877">
        <v>1935</v>
      </c>
      <c r="D877" s="47">
        <v>43010</v>
      </c>
      <c r="E877" t="b">
        <v>1</v>
      </c>
      <c r="F877" t="s">
        <v>4</v>
      </c>
      <c r="G877" t="s">
        <v>8</v>
      </c>
      <c r="H877" t="s">
        <v>2</v>
      </c>
      <c r="I877" t="s">
        <v>13</v>
      </c>
      <c r="J877" t="s">
        <v>1</v>
      </c>
      <c r="K877">
        <v>1289.8499999999999</v>
      </c>
      <c r="L877">
        <v>74.510000000000005</v>
      </c>
      <c r="M877" s="47">
        <v>39427</v>
      </c>
      <c r="N877">
        <v>897</v>
      </c>
      <c r="O877" t="s">
        <v>5693</v>
      </c>
      <c r="P877" t="s">
        <v>5692</v>
      </c>
      <c r="Q877" t="s">
        <v>217</v>
      </c>
      <c r="R877" t="s">
        <v>39</v>
      </c>
      <c r="S877" t="s">
        <v>52</v>
      </c>
    </row>
    <row r="878" spans="1:19" x14ac:dyDescent="0.35">
      <c r="A878">
        <v>898</v>
      </c>
      <c r="B878">
        <v>0</v>
      </c>
      <c r="C878">
        <v>1710</v>
      </c>
      <c r="D878" s="47">
        <v>42828</v>
      </c>
      <c r="E878" t="b">
        <v>1</v>
      </c>
      <c r="F878" t="s">
        <v>4</v>
      </c>
      <c r="G878" t="s">
        <v>10</v>
      </c>
      <c r="H878" t="s">
        <v>7</v>
      </c>
      <c r="I878" t="s">
        <v>1</v>
      </c>
      <c r="J878" t="s">
        <v>1</v>
      </c>
      <c r="K878">
        <v>543.39</v>
      </c>
      <c r="L878">
        <v>407.54</v>
      </c>
      <c r="M878" s="47">
        <v>42696</v>
      </c>
      <c r="N878">
        <v>898</v>
      </c>
      <c r="O878" t="s">
        <v>5691</v>
      </c>
      <c r="P878" t="s">
        <v>5690</v>
      </c>
      <c r="Q878" t="s">
        <v>97</v>
      </c>
      <c r="R878" t="s">
        <v>106</v>
      </c>
      <c r="S878" t="s">
        <v>32</v>
      </c>
    </row>
    <row r="879" spans="1:19" x14ac:dyDescent="0.35">
      <c r="A879">
        <v>899</v>
      </c>
      <c r="B879">
        <v>96</v>
      </c>
      <c r="C879">
        <v>1513</v>
      </c>
      <c r="D879" s="47">
        <v>42946</v>
      </c>
      <c r="E879" t="b">
        <v>1</v>
      </c>
      <c r="F879" t="s">
        <v>4</v>
      </c>
      <c r="G879" t="s">
        <v>15</v>
      </c>
      <c r="H879" t="s">
        <v>7</v>
      </c>
      <c r="I879" t="s">
        <v>13</v>
      </c>
      <c r="J879" t="s">
        <v>0</v>
      </c>
      <c r="K879">
        <v>1172.78</v>
      </c>
      <c r="L879">
        <v>1043.77</v>
      </c>
      <c r="M879" s="47">
        <v>37539</v>
      </c>
      <c r="N879">
        <v>899</v>
      </c>
      <c r="O879" t="s">
        <v>5689</v>
      </c>
      <c r="P879" t="s">
        <v>5688</v>
      </c>
      <c r="Q879" t="s">
        <v>167</v>
      </c>
      <c r="R879" t="s">
        <v>53</v>
      </c>
      <c r="S879" t="s">
        <v>32</v>
      </c>
    </row>
    <row r="880" spans="1:19" x14ac:dyDescent="0.35">
      <c r="A880">
        <v>900</v>
      </c>
      <c r="B880">
        <v>77</v>
      </c>
      <c r="C880">
        <v>2567</v>
      </c>
      <c r="D880" s="47">
        <v>42956</v>
      </c>
      <c r="E880" t="b">
        <v>1</v>
      </c>
      <c r="F880" t="s">
        <v>4</v>
      </c>
      <c r="G880" t="s">
        <v>10</v>
      </c>
      <c r="H880" t="s">
        <v>7</v>
      </c>
      <c r="I880" t="s">
        <v>1</v>
      </c>
      <c r="J880" t="s">
        <v>9</v>
      </c>
      <c r="K880">
        <v>1240.31</v>
      </c>
      <c r="L880">
        <v>795.1</v>
      </c>
      <c r="M880" s="47">
        <v>40553</v>
      </c>
      <c r="N880">
        <v>900</v>
      </c>
      <c r="O880" t="s">
        <v>5687</v>
      </c>
      <c r="P880" t="s">
        <v>5686</v>
      </c>
      <c r="Q880" t="s">
        <v>732</v>
      </c>
      <c r="R880" t="s">
        <v>39</v>
      </c>
      <c r="S880" t="s">
        <v>52</v>
      </c>
    </row>
    <row r="881" spans="1:19" x14ac:dyDescent="0.35">
      <c r="A881">
        <v>901</v>
      </c>
      <c r="B881">
        <v>59</v>
      </c>
      <c r="C881">
        <v>3433</v>
      </c>
      <c r="D881" s="47">
        <v>42775</v>
      </c>
      <c r="E881" t="b">
        <v>0</v>
      </c>
      <c r="F881" t="s">
        <v>4</v>
      </c>
      <c r="G881" t="s">
        <v>8</v>
      </c>
      <c r="H881" t="s">
        <v>2</v>
      </c>
      <c r="I881" t="s">
        <v>1</v>
      </c>
      <c r="J881" t="s">
        <v>9</v>
      </c>
      <c r="K881">
        <v>1061.56</v>
      </c>
      <c r="L881">
        <v>733.58</v>
      </c>
      <c r="M881" s="47">
        <v>34170</v>
      </c>
      <c r="N881">
        <v>901</v>
      </c>
      <c r="O881" t="s">
        <v>5685</v>
      </c>
      <c r="P881" t="s">
        <v>5229</v>
      </c>
      <c r="Q881" t="s">
        <v>40</v>
      </c>
      <c r="R881" t="s">
        <v>127</v>
      </c>
      <c r="S881" t="s">
        <v>52</v>
      </c>
    </row>
    <row r="882" spans="1:19" x14ac:dyDescent="0.35">
      <c r="A882">
        <v>902</v>
      </c>
      <c r="B882">
        <v>0</v>
      </c>
      <c r="C882">
        <v>6</v>
      </c>
      <c r="D882" s="47">
        <v>42876</v>
      </c>
      <c r="E882" t="b">
        <v>0</v>
      </c>
      <c r="F882" t="s">
        <v>4</v>
      </c>
      <c r="G882" t="s">
        <v>3</v>
      </c>
      <c r="H882" t="s">
        <v>2</v>
      </c>
      <c r="I882" t="s">
        <v>5</v>
      </c>
      <c r="J882" t="s">
        <v>1</v>
      </c>
      <c r="K882">
        <v>358.39</v>
      </c>
      <c r="L882">
        <v>215.03</v>
      </c>
      <c r="M882" s="47">
        <v>33364</v>
      </c>
      <c r="N882">
        <v>902</v>
      </c>
      <c r="O882" t="s">
        <v>5684</v>
      </c>
      <c r="P882" t="s">
        <v>5683</v>
      </c>
      <c r="Q882" t="s">
        <v>57</v>
      </c>
      <c r="R882" t="s">
        <v>127</v>
      </c>
      <c r="S882" t="s">
        <v>52</v>
      </c>
    </row>
    <row r="883" spans="1:19" x14ac:dyDescent="0.35">
      <c r="A883">
        <v>903</v>
      </c>
      <c r="B883">
        <v>81</v>
      </c>
      <c r="C883">
        <v>2688</v>
      </c>
      <c r="D883" s="47">
        <v>42865</v>
      </c>
      <c r="E883" t="b">
        <v>1</v>
      </c>
      <c r="F883" t="s">
        <v>4</v>
      </c>
      <c r="G883" t="s">
        <v>10</v>
      </c>
      <c r="H883" t="s">
        <v>2</v>
      </c>
      <c r="I883" t="s">
        <v>1</v>
      </c>
      <c r="J883" t="s">
        <v>0</v>
      </c>
      <c r="K883">
        <v>586.45000000000005</v>
      </c>
      <c r="L883">
        <v>521.94000000000005</v>
      </c>
      <c r="M883" s="47">
        <v>33429</v>
      </c>
      <c r="N883">
        <v>903</v>
      </c>
      <c r="O883" t="s">
        <v>5682</v>
      </c>
      <c r="P883" t="s">
        <v>5681</v>
      </c>
      <c r="Q883" t="s">
        <v>40</v>
      </c>
      <c r="R883" t="s">
        <v>106</v>
      </c>
      <c r="S883" t="s">
        <v>52</v>
      </c>
    </row>
    <row r="884" spans="1:19" x14ac:dyDescent="0.35">
      <c r="A884">
        <v>904</v>
      </c>
      <c r="B884">
        <v>67</v>
      </c>
      <c r="C884">
        <v>3195</v>
      </c>
      <c r="D884" s="47">
        <v>42827</v>
      </c>
      <c r="E884" t="b">
        <v>0</v>
      </c>
      <c r="F884" t="s">
        <v>4</v>
      </c>
      <c r="G884" t="s">
        <v>10</v>
      </c>
      <c r="H884" t="s">
        <v>7</v>
      </c>
      <c r="I884" t="s">
        <v>1</v>
      </c>
      <c r="J884" t="s">
        <v>1</v>
      </c>
      <c r="K884">
        <v>544.04999999999995</v>
      </c>
      <c r="L884">
        <v>376.84</v>
      </c>
      <c r="M884" s="47">
        <v>38647</v>
      </c>
      <c r="N884">
        <v>904</v>
      </c>
      <c r="O884" t="s">
        <v>5680</v>
      </c>
      <c r="P884" t="s">
        <v>5679</v>
      </c>
      <c r="Q884" t="s">
        <v>5678</v>
      </c>
      <c r="R884" t="s">
        <v>33</v>
      </c>
      <c r="S884" t="s">
        <v>43</v>
      </c>
    </row>
    <row r="885" spans="1:19" x14ac:dyDescent="0.35">
      <c r="A885">
        <v>905</v>
      </c>
      <c r="B885">
        <v>2</v>
      </c>
      <c r="C885">
        <v>405</v>
      </c>
      <c r="D885" s="47">
        <v>43020</v>
      </c>
      <c r="E885" t="b">
        <v>0</v>
      </c>
      <c r="F885" t="s">
        <v>4</v>
      </c>
      <c r="G885" t="s">
        <v>11</v>
      </c>
      <c r="H885" t="s">
        <v>7</v>
      </c>
      <c r="I885" t="s">
        <v>13</v>
      </c>
      <c r="J885" t="s">
        <v>0</v>
      </c>
      <c r="K885">
        <v>590.26</v>
      </c>
      <c r="L885">
        <v>525.33000000000004</v>
      </c>
      <c r="M885" s="47">
        <v>33879</v>
      </c>
      <c r="N885">
        <v>905</v>
      </c>
      <c r="O885" t="s">
        <v>3205</v>
      </c>
      <c r="P885" t="s">
        <v>5677</v>
      </c>
      <c r="Q885" t="s">
        <v>938</v>
      </c>
      <c r="R885" t="s">
        <v>39</v>
      </c>
      <c r="S885" t="s">
        <v>32</v>
      </c>
    </row>
    <row r="886" spans="1:19" x14ac:dyDescent="0.35">
      <c r="A886">
        <v>906</v>
      </c>
      <c r="B886">
        <v>60</v>
      </c>
      <c r="C886">
        <v>1060</v>
      </c>
      <c r="D886" s="47">
        <v>42912</v>
      </c>
      <c r="E886" t="b">
        <v>1</v>
      </c>
      <c r="F886" t="s">
        <v>4</v>
      </c>
      <c r="G886" t="s">
        <v>11</v>
      </c>
      <c r="H886" t="s">
        <v>2</v>
      </c>
      <c r="I886" t="s">
        <v>5</v>
      </c>
      <c r="J886" t="s">
        <v>0</v>
      </c>
      <c r="K886">
        <v>1977.36</v>
      </c>
      <c r="L886">
        <v>1759.85</v>
      </c>
      <c r="M886" s="47">
        <v>38647</v>
      </c>
      <c r="N886">
        <v>906</v>
      </c>
      <c r="O886" t="s">
        <v>5676</v>
      </c>
      <c r="P886" t="s">
        <v>5675</v>
      </c>
      <c r="Q886" t="s">
        <v>694</v>
      </c>
      <c r="R886" t="s">
        <v>106</v>
      </c>
      <c r="S886" t="s">
        <v>43</v>
      </c>
    </row>
    <row r="887" spans="1:19" x14ac:dyDescent="0.35">
      <c r="A887">
        <v>907</v>
      </c>
      <c r="B887">
        <v>5</v>
      </c>
      <c r="C887">
        <v>2684</v>
      </c>
      <c r="D887" s="47">
        <v>43024</v>
      </c>
      <c r="E887" t="b">
        <v>1</v>
      </c>
      <c r="F887" t="s">
        <v>4</v>
      </c>
      <c r="G887" t="s">
        <v>3</v>
      </c>
      <c r="H887" t="s">
        <v>16</v>
      </c>
      <c r="I887" t="s">
        <v>13</v>
      </c>
      <c r="J887" t="s">
        <v>1</v>
      </c>
      <c r="K887">
        <v>574.64</v>
      </c>
      <c r="L887">
        <v>459.71</v>
      </c>
      <c r="M887" s="47">
        <v>33549</v>
      </c>
      <c r="N887">
        <v>907</v>
      </c>
      <c r="O887" t="s">
        <v>5674</v>
      </c>
      <c r="P887" t="s">
        <v>5673</v>
      </c>
      <c r="Q887" t="s">
        <v>149</v>
      </c>
      <c r="R887" t="s">
        <v>88</v>
      </c>
      <c r="S887" t="s">
        <v>43</v>
      </c>
    </row>
    <row r="888" spans="1:19" x14ac:dyDescent="0.35">
      <c r="A888">
        <v>908</v>
      </c>
      <c r="B888">
        <v>93</v>
      </c>
      <c r="C888">
        <v>1853</v>
      </c>
      <c r="D888" s="47">
        <v>42933</v>
      </c>
      <c r="E888" t="b">
        <v>0</v>
      </c>
      <c r="F888" t="s">
        <v>4</v>
      </c>
      <c r="G888" t="s">
        <v>15</v>
      </c>
      <c r="H888" t="s">
        <v>2</v>
      </c>
      <c r="I888" t="s">
        <v>1</v>
      </c>
      <c r="J888" t="s">
        <v>1</v>
      </c>
      <c r="K888">
        <v>1065.03</v>
      </c>
      <c r="L888">
        <v>230.09</v>
      </c>
      <c r="M888" s="47">
        <v>34556</v>
      </c>
      <c r="N888">
        <v>908</v>
      </c>
      <c r="O888" t="s">
        <v>987</v>
      </c>
      <c r="P888" t="s">
        <v>5672</v>
      </c>
      <c r="Q888" t="s">
        <v>40</v>
      </c>
      <c r="R888" t="s">
        <v>106</v>
      </c>
      <c r="S888" t="s">
        <v>32</v>
      </c>
    </row>
    <row r="889" spans="1:19" x14ac:dyDescent="0.35">
      <c r="A889">
        <v>909</v>
      </c>
      <c r="B889">
        <v>27</v>
      </c>
      <c r="C889">
        <v>399</v>
      </c>
      <c r="D889" s="47">
        <v>42845</v>
      </c>
      <c r="E889" t="b">
        <v>0</v>
      </c>
      <c r="F889" t="s">
        <v>4</v>
      </c>
      <c r="G889" t="s">
        <v>3</v>
      </c>
      <c r="H889" t="s">
        <v>2</v>
      </c>
      <c r="I889" t="s">
        <v>1</v>
      </c>
      <c r="J889" t="s">
        <v>1</v>
      </c>
      <c r="K889">
        <v>499.53</v>
      </c>
      <c r="L889">
        <v>388.72</v>
      </c>
      <c r="M889" s="47">
        <v>37698</v>
      </c>
      <c r="N889">
        <v>909</v>
      </c>
      <c r="O889" t="s">
        <v>5671</v>
      </c>
      <c r="P889" t="s">
        <v>5670</v>
      </c>
      <c r="Q889" t="s">
        <v>1175</v>
      </c>
      <c r="R889" t="s">
        <v>33</v>
      </c>
      <c r="S889" t="s">
        <v>43</v>
      </c>
    </row>
    <row r="890" spans="1:19" x14ac:dyDescent="0.35">
      <c r="A890">
        <v>910</v>
      </c>
      <c r="B890">
        <v>84</v>
      </c>
      <c r="C890">
        <v>3285</v>
      </c>
      <c r="D890" s="47">
        <v>43080</v>
      </c>
      <c r="E890" t="b">
        <v>1</v>
      </c>
      <c r="F890" t="s">
        <v>4</v>
      </c>
      <c r="G890" t="s">
        <v>3</v>
      </c>
      <c r="H890" t="s">
        <v>7</v>
      </c>
      <c r="I890" t="s">
        <v>1</v>
      </c>
      <c r="J890" t="s">
        <v>1</v>
      </c>
      <c r="K890">
        <v>290.62</v>
      </c>
      <c r="L890">
        <v>215.14</v>
      </c>
      <c r="M890" s="47">
        <v>42218</v>
      </c>
      <c r="N890">
        <v>910</v>
      </c>
      <c r="O890" t="s">
        <v>5669</v>
      </c>
      <c r="P890" t="s">
        <v>2965</v>
      </c>
      <c r="Q890" t="s">
        <v>1140</v>
      </c>
      <c r="R890" t="s">
        <v>106</v>
      </c>
      <c r="S890" t="s">
        <v>52</v>
      </c>
    </row>
    <row r="891" spans="1:19" x14ac:dyDescent="0.35">
      <c r="A891">
        <v>911</v>
      </c>
      <c r="B891">
        <v>36</v>
      </c>
      <c r="C891">
        <v>2473</v>
      </c>
      <c r="D891" s="47">
        <v>42866</v>
      </c>
      <c r="E891" t="b">
        <v>1</v>
      </c>
      <c r="F891" t="s">
        <v>4</v>
      </c>
      <c r="G891" t="s">
        <v>8</v>
      </c>
      <c r="H891" t="s">
        <v>2</v>
      </c>
      <c r="I891" t="s">
        <v>13</v>
      </c>
      <c r="J891" t="s">
        <v>1</v>
      </c>
      <c r="K891">
        <v>945.04</v>
      </c>
      <c r="L891">
        <v>507.58</v>
      </c>
      <c r="M891" s="47">
        <v>35560</v>
      </c>
      <c r="N891">
        <v>911</v>
      </c>
      <c r="O891" t="s">
        <v>5637</v>
      </c>
      <c r="P891" t="s">
        <v>5668</v>
      </c>
      <c r="Q891" t="s">
        <v>60</v>
      </c>
      <c r="R891" t="s">
        <v>88</v>
      </c>
      <c r="S891" t="s">
        <v>32</v>
      </c>
    </row>
    <row r="892" spans="1:19" x14ac:dyDescent="0.35">
      <c r="A892">
        <v>912</v>
      </c>
      <c r="B892">
        <v>89</v>
      </c>
      <c r="C892">
        <v>3044</v>
      </c>
      <c r="D892" s="47">
        <v>42785</v>
      </c>
      <c r="E892" t="b">
        <v>1</v>
      </c>
      <c r="F892" t="s">
        <v>4</v>
      </c>
      <c r="G892" t="s">
        <v>15</v>
      </c>
      <c r="H892" t="s">
        <v>14</v>
      </c>
      <c r="I892" t="s">
        <v>1</v>
      </c>
      <c r="J892" t="s">
        <v>9</v>
      </c>
      <c r="K892">
        <v>1362.99</v>
      </c>
      <c r="L892">
        <v>57.74</v>
      </c>
      <c r="M892" s="47">
        <v>34079</v>
      </c>
      <c r="N892">
        <v>912</v>
      </c>
      <c r="O892" t="s">
        <v>5667</v>
      </c>
      <c r="P892" t="s">
        <v>5666</v>
      </c>
      <c r="Q892" t="s">
        <v>132</v>
      </c>
      <c r="R892" t="s">
        <v>127</v>
      </c>
      <c r="S892" t="s">
        <v>52</v>
      </c>
    </row>
    <row r="893" spans="1:19" x14ac:dyDescent="0.35">
      <c r="A893">
        <v>913</v>
      </c>
      <c r="B893">
        <v>93</v>
      </c>
      <c r="C893">
        <v>367</v>
      </c>
      <c r="D893" s="47">
        <v>42820</v>
      </c>
      <c r="E893" t="b">
        <v>1</v>
      </c>
      <c r="F893" t="s">
        <v>4</v>
      </c>
      <c r="G893" t="s">
        <v>15</v>
      </c>
      <c r="H893" t="s">
        <v>2</v>
      </c>
      <c r="I893" t="s">
        <v>1</v>
      </c>
      <c r="J893" t="s">
        <v>1</v>
      </c>
      <c r="K893">
        <v>1065.03</v>
      </c>
      <c r="L893">
        <v>230.09</v>
      </c>
      <c r="M893" s="47">
        <v>33364</v>
      </c>
      <c r="N893">
        <v>913</v>
      </c>
      <c r="O893" t="s">
        <v>2711</v>
      </c>
      <c r="P893" t="s">
        <v>1582</v>
      </c>
      <c r="Q893" t="s">
        <v>40</v>
      </c>
      <c r="R893" t="s">
        <v>106</v>
      </c>
      <c r="S893" t="s">
        <v>52</v>
      </c>
    </row>
    <row r="894" spans="1:19" x14ac:dyDescent="0.35">
      <c r="A894">
        <v>914</v>
      </c>
      <c r="B894">
        <v>85</v>
      </c>
      <c r="C894">
        <v>2537</v>
      </c>
      <c r="D894" s="47">
        <v>43037</v>
      </c>
      <c r="E894" t="b">
        <v>1</v>
      </c>
      <c r="F894" t="s">
        <v>4</v>
      </c>
      <c r="G894" t="s">
        <v>15</v>
      </c>
      <c r="H894" t="s">
        <v>2</v>
      </c>
      <c r="I894" t="s">
        <v>1</v>
      </c>
      <c r="J894" t="s">
        <v>1</v>
      </c>
      <c r="K894">
        <v>752.64</v>
      </c>
      <c r="L894">
        <v>205.36</v>
      </c>
      <c r="M894" s="47">
        <v>37626</v>
      </c>
      <c r="N894">
        <v>914</v>
      </c>
      <c r="O894" t="s">
        <v>451</v>
      </c>
      <c r="P894" t="s">
        <v>5665</v>
      </c>
      <c r="Q894" t="s">
        <v>267</v>
      </c>
      <c r="R894" t="s">
        <v>39</v>
      </c>
      <c r="S894" t="s">
        <v>32</v>
      </c>
    </row>
    <row r="895" spans="1:19" x14ac:dyDescent="0.35">
      <c r="A895">
        <v>916</v>
      </c>
      <c r="B895">
        <v>76</v>
      </c>
      <c r="C895">
        <v>1368</v>
      </c>
      <c r="D895" s="47">
        <v>42793</v>
      </c>
      <c r="E895" t="b">
        <v>1</v>
      </c>
      <c r="F895" t="s">
        <v>4</v>
      </c>
      <c r="G895" t="s">
        <v>15</v>
      </c>
      <c r="H895" t="s">
        <v>2</v>
      </c>
      <c r="I895" t="s">
        <v>13</v>
      </c>
      <c r="J895" t="s">
        <v>1</v>
      </c>
      <c r="K895">
        <v>642.30999999999995</v>
      </c>
      <c r="L895">
        <v>513.85</v>
      </c>
      <c r="M895" s="47">
        <v>41922</v>
      </c>
      <c r="N895">
        <v>916</v>
      </c>
      <c r="O895" t="s">
        <v>5663</v>
      </c>
      <c r="P895" t="s">
        <v>41</v>
      </c>
      <c r="Q895" t="s">
        <v>157</v>
      </c>
      <c r="R895" t="s">
        <v>33</v>
      </c>
      <c r="S895" t="s">
        <v>32</v>
      </c>
    </row>
    <row r="896" spans="1:19" x14ac:dyDescent="0.35">
      <c r="A896">
        <v>917</v>
      </c>
      <c r="B896">
        <v>53</v>
      </c>
      <c r="C896">
        <v>224</v>
      </c>
      <c r="D896" s="47">
        <v>43054</v>
      </c>
      <c r="E896" t="b">
        <v>1</v>
      </c>
      <c r="F896" t="s">
        <v>4</v>
      </c>
      <c r="G896" t="s">
        <v>6</v>
      </c>
      <c r="H896" t="s">
        <v>2</v>
      </c>
      <c r="I896" t="s">
        <v>1</v>
      </c>
      <c r="J896" t="s">
        <v>1</v>
      </c>
      <c r="K896">
        <v>795.34</v>
      </c>
      <c r="L896">
        <v>101.58</v>
      </c>
      <c r="M896" s="47">
        <v>35470</v>
      </c>
      <c r="N896">
        <v>917</v>
      </c>
      <c r="O896" t="s">
        <v>5298</v>
      </c>
      <c r="P896" t="s">
        <v>5662</v>
      </c>
      <c r="Q896" t="s">
        <v>54</v>
      </c>
      <c r="R896" t="s">
        <v>106</v>
      </c>
      <c r="S896" t="s">
        <v>52</v>
      </c>
    </row>
    <row r="897" spans="1:19" x14ac:dyDescent="0.35">
      <c r="A897">
        <v>919</v>
      </c>
      <c r="B897">
        <v>86</v>
      </c>
      <c r="C897">
        <v>1405</v>
      </c>
      <c r="D897" s="47">
        <v>42812</v>
      </c>
      <c r="E897" t="b">
        <v>0</v>
      </c>
      <c r="F897" t="s">
        <v>4</v>
      </c>
      <c r="G897" t="s">
        <v>10</v>
      </c>
      <c r="H897" t="s">
        <v>7</v>
      </c>
      <c r="I897" t="s">
        <v>5</v>
      </c>
      <c r="J897" t="s">
        <v>9</v>
      </c>
      <c r="K897">
        <v>774.53</v>
      </c>
      <c r="L897">
        <v>464.72</v>
      </c>
      <c r="M897" s="47">
        <v>38750</v>
      </c>
      <c r="N897">
        <v>919</v>
      </c>
      <c r="O897" t="s">
        <v>5659</v>
      </c>
      <c r="P897" t="s">
        <v>5658</v>
      </c>
      <c r="Q897" t="s">
        <v>312</v>
      </c>
      <c r="R897" t="s">
        <v>53</v>
      </c>
      <c r="S897" t="s">
        <v>52</v>
      </c>
    </row>
    <row r="898" spans="1:19" x14ac:dyDescent="0.35">
      <c r="A898">
        <v>920</v>
      </c>
      <c r="B898">
        <v>78</v>
      </c>
      <c r="C898">
        <v>2309</v>
      </c>
      <c r="D898" s="47">
        <v>42761</v>
      </c>
      <c r="E898" t="b">
        <v>1</v>
      </c>
      <c r="F898" t="s">
        <v>4</v>
      </c>
      <c r="G898" t="s">
        <v>11</v>
      </c>
      <c r="H898" t="s">
        <v>2</v>
      </c>
      <c r="I898" t="s">
        <v>1</v>
      </c>
      <c r="J898" t="s">
        <v>9</v>
      </c>
      <c r="K898">
        <v>1765.3</v>
      </c>
      <c r="L898">
        <v>709.48</v>
      </c>
      <c r="M898" s="47">
        <v>38193</v>
      </c>
      <c r="N898">
        <v>920</v>
      </c>
      <c r="O898" t="s">
        <v>4020</v>
      </c>
      <c r="P898" t="s">
        <v>5657</v>
      </c>
      <c r="Q898" t="s">
        <v>3079</v>
      </c>
      <c r="R898" t="s">
        <v>53</v>
      </c>
      <c r="S898" t="s">
        <v>52</v>
      </c>
    </row>
    <row r="899" spans="1:19" x14ac:dyDescent="0.35">
      <c r="A899">
        <v>921</v>
      </c>
      <c r="B899">
        <v>53</v>
      </c>
      <c r="C899">
        <v>2734</v>
      </c>
      <c r="D899" s="47">
        <v>43027</v>
      </c>
      <c r="E899" t="b">
        <v>1</v>
      </c>
      <c r="F899" t="s">
        <v>4</v>
      </c>
      <c r="G899" t="s">
        <v>11</v>
      </c>
      <c r="H899" t="s">
        <v>2</v>
      </c>
      <c r="I899" t="s">
        <v>5</v>
      </c>
      <c r="J899" t="s">
        <v>1</v>
      </c>
      <c r="K899">
        <v>1274.93</v>
      </c>
      <c r="L899">
        <v>764.96</v>
      </c>
      <c r="M899" s="47">
        <v>39298</v>
      </c>
      <c r="N899">
        <v>921</v>
      </c>
      <c r="O899" t="s">
        <v>5656</v>
      </c>
      <c r="P899" t="s">
        <v>5655</v>
      </c>
      <c r="Q899" t="s">
        <v>392</v>
      </c>
      <c r="R899" t="s">
        <v>39</v>
      </c>
      <c r="S899" t="s">
        <v>52</v>
      </c>
    </row>
    <row r="900" spans="1:19" x14ac:dyDescent="0.35">
      <c r="A900">
        <v>922</v>
      </c>
      <c r="B900">
        <v>9</v>
      </c>
      <c r="C900">
        <v>1527</v>
      </c>
      <c r="D900" s="47">
        <v>42798</v>
      </c>
      <c r="E900" t="b">
        <v>0</v>
      </c>
      <c r="F900" t="s">
        <v>4</v>
      </c>
      <c r="G900" t="s">
        <v>6</v>
      </c>
      <c r="H900" t="s">
        <v>7</v>
      </c>
      <c r="I900" t="s">
        <v>1</v>
      </c>
      <c r="J900" t="s">
        <v>1</v>
      </c>
      <c r="K900">
        <v>742.54</v>
      </c>
      <c r="L900">
        <v>667.4</v>
      </c>
      <c r="M900" s="47">
        <v>33549</v>
      </c>
      <c r="N900">
        <v>922</v>
      </c>
      <c r="O900" t="s">
        <v>5654</v>
      </c>
      <c r="P900" t="s">
        <v>5653</v>
      </c>
      <c r="Q900" t="s">
        <v>1175</v>
      </c>
      <c r="R900" t="s">
        <v>106</v>
      </c>
      <c r="S900" t="s">
        <v>52</v>
      </c>
    </row>
    <row r="901" spans="1:19" x14ac:dyDescent="0.35">
      <c r="A901">
        <v>923</v>
      </c>
      <c r="B901">
        <v>69</v>
      </c>
      <c r="C901">
        <v>1181</v>
      </c>
      <c r="D901" s="47">
        <v>42890</v>
      </c>
      <c r="E901" t="b">
        <v>1</v>
      </c>
      <c r="F901" t="s">
        <v>4</v>
      </c>
      <c r="G901" t="s">
        <v>11</v>
      </c>
      <c r="H901" t="s">
        <v>7</v>
      </c>
      <c r="I901" t="s">
        <v>1</v>
      </c>
      <c r="J901" t="s">
        <v>1</v>
      </c>
      <c r="K901">
        <v>792.9</v>
      </c>
      <c r="L901">
        <v>594.67999999999995</v>
      </c>
      <c r="M901" s="47">
        <v>33879</v>
      </c>
      <c r="N901">
        <v>923</v>
      </c>
      <c r="O901" t="s">
        <v>4338</v>
      </c>
      <c r="P901" t="s">
        <v>5652</v>
      </c>
      <c r="Q901" t="s">
        <v>186</v>
      </c>
      <c r="R901" t="s">
        <v>106</v>
      </c>
      <c r="S901" t="s">
        <v>43</v>
      </c>
    </row>
    <row r="902" spans="1:19" x14ac:dyDescent="0.35">
      <c r="A902">
        <v>924</v>
      </c>
      <c r="B902">
        <v>2</v>
      </c>
      <c r="C902">
        <v>295</v>
      </c>
      <c r="D902" s="47">
        <v>42997</v>
      </c>
      <c r="E902" t="b">
        <v>1</v>
      </c>
      <c r="F902" t="s">
        <v>4</v>
      </c>
      <c r="G902" t="s">
        <v>8</v>
      </c>
      <c r="H902" t="s">
        <v>2</v>
      </c>
      <c r="I902" t="s">
        <v>1</v>
      </c>
      <c r="J902" t="s">
        <v>1</v>
      </c>
      <c r="K902">
        <v>71.489999999999995</v>
      </c>
      <c r="L902">
        <v>53.62</v>
      </c>
      <c r="M902" s="47">
        <v>41245</v>
      </c>
      <c r="N902">
        <v>924</v>
      </c>
      <c r="O902" t="s">
        <v>5651</v>
      </c>
      <c r="P902" t="s">
        <v>5650</v>
      </c>
      <c r="Q902" t="s">
        <v>927</v>
      </c>
      <c r="R902" t="s">
        <v>33</v>
      </c>
      <c r="S902" t="s">
        <v>32</v>
      </c>
    </row>
    <row r="903" spans="1:19" x14ac:dyDescent="0.35">
      <c r="A903">
        <v>925</v>
      </c>
      <c r="B903">
        <v>86</v>
      </c>
      <c r="C903">
        <v>1186</v>
      </c>
      <c r="D903" s="47">
        <v>42992</v>
      </c>
      <c r="E903" t="b">
        <v>1</v>
      </c>
      <c r="F903" t="s">
        <v>12</v>
      </c>
      <c r="G903" t="s">
        <v>6</v>
      </c>
      <c r="H903" t="s">
        <v>2</v>
      </c>
      <c r="I903" t="s">
        <v>1</v>
      </c>
      <c r="J903" t="s">
        <v>1</v>
      </c>
      <c r="K903">
        <v>235.63</v>
      </c>
      <c r="L903">
        <v>125.07</v>
      </c>
      <c r="M903" s="47">
        <v>38482</v>
      </c>
      <c r="N903">
        <v>925</v>
      </c>
      <c r="O903" t="s">
        <v>1876</v>
      </c>
      <c r="P903" t="s">
        <v>5649</v>
      </c>
      <c r="Q903" t="s">
        <v>1963</v>
      </c>
      <c r="R903" t="s">
        <v>39</v>
      </c>
      <c r="S903" t="s">
        <v>32</v>
      </c>
    </row>
    <row r="904" spans="1:19" x14ac:dyDescent="0.35">
      <c r="A904">
        <v>926</v>
      </c>
      <c r="B904">
        <v>23</v>
      </c>
      <c r="C904">
        <v>949</v>
      </c>
      <c r="D904" s="47">
        <v>42842</v>
      </c>
      <c r="E904" t="b">
        <v>1</v>
      </c>
      <c r="F904" t="s">
        <v>4</v>
      </c>
      <c r="G904" t="s">
        <v>10</v>
      </c>
      <c r="H904" t="s">
        <v>16</v>
      </c>
      <c r="I904" t="s">
        <v>13</v>
      </c>
      <c r="J904" t="s">
        <v>0</v>
      </c>
      <c r="K904">
        <v>688.63</v>
      </c>
      <c r="L904">
        <v>612.88</v>
      </c>
      <c r="M904" s="47">
        <v>36334</v>
      </c>
      <c r="N904">
        <v>926</v>
      </c>
      <c r="O904" t="s">
        <v>1385</v>
      </c>
      <c r="P904" t="s">
        <v>5648</v>
      </c>
      <c r="Q904" t="s">
        <v>456</v>
      </c>
      <c r="R904" t="s">
        <v>259</v>
      </c>
      <c r="S904" t="s">
        <v>32</v>
      </c>
    </row>
    <row r="905" spans="1:19" x14ac:dyDescent="0.35">
      <c r="A905">
        <v>927</v>
      </c>
      <c r="B905">
        <v>63</v>
      </c>
      <c r="C905">
        <v>2378</v>
      </c>
      <c r="D905" s="47">
        <v>43007</v>
      </c>
      <c r="E905" t="b">
        <v>1</v>
      </c>
      <c r="F905" t="s">
        <v>4</v>
      </c>
      <c r="G905" t="s">
        <v>8</v>
      </c>
      <c r="H905" t="s">
        <v>2</v>
      </c>
      <c r="I905" t="s">
        <v>1</v>
      </c>
      <c r="J905" t="s">
        <v>1</v>
      </c>
      <c r="K905">
        <v>1483.2</v>
      </c>
      <c r="L905">
        <v>99.59</v>
      </c>
      <c r="M905" s="47">
        <v>36146</v>
      </c>
      <c r="N905">
        <v>927</v>
      </c>
      <c r="O905" t="s">
        <v>5647</v>
      </c>
      <c r="P905" t="s">
        <v>41</v>
      </c>
      <c r="Q905" t="s">
        <v>262</v>
      </c>
      <c r="R905" t="s">
        <v>106</v>
      </c>
      <c r="S905" t="s">
        <v>52</v>
      </c>
    </row>
    <row r="906" spans="1:19" x14ac:dyDescent="0.35">
      <c r="A906">
        <v>928</v>
      </c>
      <c r="B906">
        <v>80</v>
      </c>
      <c r="C906">
        <v>1363</v>
      </c>
      <c r="D906" s="47">
        <v>43012</v>
      </c>
      <c r="E906" t="b">
        <v>1</v>
      </c>
      <c r="F906" t="s">
        <v>4</v>
      </c>
      <c r="G906" t="s">
        <v>6</v>
      </c>
      <c r="H906" t="s">
        <v>14</v>
      </c>
      <c r="I906" t="s">
        <v>13</v>
      </c>
      <c r="J906" t="s">
        <v>1</v>
      </c>
      <c r="K906">
        <v>1073.07</v>
      </c>
      <c r="L906">
        <v>933.84</v>
      </c>
      <c r="M906" s="47">
        <v>35455</v>
      </c>
      <c r="N906">
        <v>928</v>
      </c>
      <c r="O906" t="s">
        <v>5646</v>
      </c>
      <c r="P906" t="s">
        <v>5645</v>
      </c>
      <c r="Q906" t="s">
        <v>732</v>
      </c>
      <c r="R906" t="s">
        <v>33</v>
      </c>
      <c r="S906" t="s">
        <v>43</v>
      </c>
    </row>
    <row r="907" spans="1:19" x14ac:dyDescent="0.35">
      <c r="A907">
        <v>929</v>
      </c>
      <c r="B907">
        <v>24</v>
      </c>
      <c r="C907">
        <v>2599</v>
      </c>
      <c r="D907" s="47">
        <v>43046</v>
      </c>
      <c r="E907" t="b">
        <v>1</v>
      </c>
      <c r="F907" t="s">
        <v>4</v>
      </c>
      <c r="G907" t="s">
        <v>8</v>
      </c>
      <c r="H907" t="s">
        <v>7</v>
      </c>
      <c r="I907" t="s">
        <v>1</v>
      </c>
      <c r="J907" t="s">
        <v>9</v>
      </c>
      <c r="K907">
        <v>1777.8</v>
      </c>
      <c r="L907">
        <v>820.78</v>
      </c>
      <c r="M907" s="47">
        <v>40670</v>
      </c>
      <c r="N907">
        <v>929</v>
      </c>
      <c r="O907" t="s">
        <v>37</v>
      </c>
      <c r="P907" t="s">
        <v>5644</v>
      </c>
      <c r="Q907" t="s">
        <v>429</v>
      </c>
      <c r="R907" t="s">
        <v>106</v>
      </c>
      <c r="S907" t="s">
        <v>52</v>
      </c>
    </row>
    <row r="908" spans="1:19" x14ac:dyDescent="0.35">
      <c r="A908">
        <v>930</v>
      </c>
      <c r="B908">
        <v>0</v>
      </c>
      <c r="C908">
        <v>907</v>
      </c>
      <c r="D908" s="47">
        <v>43073</v>
      </c>
      <c r="E908" t="b">
        <v>0</v>
      </c>
      <c r="F908" t="s">
        <v>4</v>
      </c>
      <c r="G908" t="s">
        <v>15</v>
      </c>
      <c r="H908" t="s">
        <v>2</v>
      </c>
      <c r="I908" t="s">
        <v>1</v>
      </c>
      <c r="J908" t="s">
        <v>0</v>
      </c>
      <c r="K908">
        <v>175.89</v>
      </c>
      <c r="L908">
        <v>131.91999999999999</v>
      </c>
      <c r="M908" s="47">
        <v>35470</v>
      </c>
      <c r="N908">
        <v>930</v>
      </c>
      <c r="O908" t="s">
        <v>306</v>
      </c>
      <c r="P908" t="s">
        <v>5643</v>
      </c>
      <c r="Q908" t="s">
        <v>978</v>
      </c>
      <c r="R908" t="s">
        <v>127</v>
      </c>
      <c r="S908" t="s">
        <v>52</v>
      </c>
    </row>
    <row r="909" spans="1:19" x14ac:dyDescent="0.35">
      <c r="A909">
        <v>931</v>
      </c>
      <c r="B909">
        <v>4</v>
      </c>
      <c r="C909">
        <v>1857</v>
      </c>
      <c r="D909" s="47">
        <v>42943</v>
      </c>
      <c r="E909" t="b">
        <v>0</v>
      </c>
      <c r="F909" t="s">
        <v>4</v>
      </c>
      <c r="G909" t="s">
        <v>11</v>
      </c>
      <c r="H909" t="s">
        <v>2</v>
      </c>
      <c r="I909" t="s">
        <v>5</v>
      </c>
      <c r="J909" t="s">
        <v>1</v>
      </c>
      <c r="K909">
        <v>1129.1300000000001</v>
      </c>
      <c r="L909">
        <v>677.48</v>
      </c>
      <c r="M909" s="47">
        <v>35052</v>
      </c>
      <c r="N909">
        <v>931</v>
      </c>
      <c r="O909" t="s">
        <v>4867</v>
      </c>
      <c r="P909" t="s">
        <v>5642</v>
      </c>
      <c r="Q909" t="s">
        <v>675</v>
      </c>
      <c r="R909" t="s">
        <v>39</v>
      </c>
      <c r="S909" t="s">
        <v>32</v>
      </c>
    </row>
    <row r="910" spans="1:19" x14ac:dyDescent="0.35">
      <c r="A910">
        <v>932</v>
      </c>
      <c r="B910">
        <v>50</v>
      </c>
      <c r="C910">
        <v>2494</v>
      </c>
      <c r="D910" s="47">
        <v>42951</v>
      </c>
      <c r="E910" t="b">
        <v>1</v>
      </c>
      <c r="F910" t="s">
        <v>4</v>
      </c>
      <c r="G910" t="s">
        <v>11</v>
      </c>
      <c r="H910" t="s">
        <v>2</v>
      </c>
      <c r="I910" t="s">
        <v>1</v>
      </c>
      <c r="J910" t="s">
        <v>1</v>
      </c>
      <c r="K910">
        <v>642.70000000000005</v>
      </c>
      <c r="L910">
        <v>211.37</v>
      </c>
      <c r="M910" s="47">
        <v>37337</v>
      </c>
      <c r="N910">
        <v>932</v>
      </c>
      <c r="O910" t="s">
        <v>5641</v>
      </c>
      <c r="P910" t="s">
        <v>5640</v>
      </c>
      <c r="Q910" t="s">
        <v>94</v>
      </c>
      <c r="R910" t="s">
        <v>33</v>
      </c>
      <c r="S910" t="s">
        <v>52</v>
      </c>
    </row>
    <row r="911" spans="1:19" x14ac:dyDescent="0.35">
      <c r="A911">
        <v>933</v>
      </c>
      <c r="B911">
        <v>79</v>
      </c>
      <c r="C911">
        <v>508</v>
      </c>
      <c r="D911" s="47">
        <v>42752</v>
      </c>
      <c r="E911" t="b">
        <v>1</v>
      </c>
      <c r="F911" t="s">
        <v>4</v>
      </c>
      <c r="G911" t="s">
        <v>10</v>
      </c>
      <c r="H911" t="s">
        <v>2</v>
      </c>
      <c r="I911" t="s">
        <v>1</v>
      </c>
      <c r="J911" t="s">
        <v>1</v>
      </c>
      <c r="K911">
        <v>1555.58</v>
      </c>
      <c r="L911">
        <v>818.01</v>
      </c>
      <c r="M911" s="47">
        <v>41345</v>
      </c>
      <c r="N911">
        <v>933</v>
      </c>
      <c r="O911" t="s">
        <v>5639</v>
      </c>
      <c r="P911" t="s">
        <v>5638</v>
      </c>
      <c r="Q911" t="s">
        <v>179</v>
      </c>
      <c r="R911" t="s">
        <v>127</v>
      </c>
      <c r="S911" t="s">
        <v>52</v>
      </c>
    </row>
    <row r="912" spans="1:19" x14ac:dyDescent="0.35">
      <c r="A912">
        <v>934</v>
      </c>
      <c r="B912">
        <v>78</v>
      </c>
      <c r="C912">
        <v>2475</v>
      </c>
      <c r="D912" s="47">
        <v>42926</v>
      </c>
      <c r="E912" t="b">
        <v>1</v>
      </c>
      <c r="F912" t="s">
        <v>4</v>
      </c>
      <c r="G912" t="s">
        <v>11</v>
      </c>
      <c r="H912" t="s">
        <v>2</v>
      </c>
      <c r="I912" t="s">
        <v>1</v>
      </c>
      <c r="J912" t="s">
        <v>9</v>
      </c>
      <c r="K912">
        <v>1765.3</v>
      </c>
      <c r="L912">
        <v>709.48</v>
      </c>
      <c r="M912" s="47">
        <v>38193</v>
      </c>
      <c r="N912">
        <v>934</v>
      </c>
      <c r="O912" t="s">
        <v>5637</v>
      </c>
      <c r="P912" t="s">
        <v>5636</v>
      </c>
      <c r="Q912" t="s">
        <v>790</v>
      </c>
      <c r="R912" t="s">
        <v>39</v>
      </c>
      <c r="S912" t="s">
        <v>52</v>
      </c>
    </row>
    <row r="913" spans="1:19" x14ac:dyDescent="0.35">
      <c r="A913">
        <v>935</v>
      </c>
      <c r="B913">
        <v>78</v>
      </c>
      <c r="C913">
        <v>69</v>
      </c>
      <c r="D913" s="47">
        <v>42891</v>
      </c>
      <c r="E913" t="b">
        <v>0</v>
      </c>
      <c r="F913" t="s">
        <v>4</v>
      </c>
      <c r="G913" t="s">
        <v>11</v>
      </c>
      <c r="H913" t="s">
        <v>2</v>
      </c>
      <c r="I913" t="s">
        <v>1</v>
      </c>
      <c r="J913" t="s">
        <v>9</v>
      </c>
      <c r="K913">
        <v>1765.3</v>
      </c>
      <c r="L913">
        <v>709.48</v>
      </c>
      <c r="M913" s="47">
        <v>38193</v>
      </c>
      <c r="N913">
        <v>935</v>
      </c>
      <c r="O913" t="s">
        <v>5635</v>
      </c>
      <c r="P913" t="s">
        <v>5634</v>
      </c>
      <c r="Q913" t="s">
        <v>304</v>
      </c>
      <c r="R913" t="s">
        <v>33</v>
      </c>
      <c r="S913" t="s">
        <v>52</v>
      </c>
    </row>
    <row r="914" spans="1:19" x14ac:dyDescent="0.35">
      <c r="A914">
        <v>936</v>
      </c>
      <c r="B914">
        <v>2</v>
      </c>
      <c r="C914">
        <v>2545</v>
      </c>
      <c r="D914" s="47">
        <v>42803</v>
      </c>
      <c r="E914" t="b">
        <v>0</v>
      </c>
      <c r="F914" t="s">
        <v>4</v>
      </c>
      <c r="G914" t="s">
        <v>8</v>
      </c>
      <c r="H914" t="s">
        <v>2</v>
      </c>
      <c r="I914" t="s">
        <v>1</v>
      </c>
      <c r="J914" t="s">
        <v>1</v>
      </c>
      <c r="K914">
        <v>71.489999999999995</v>
      </c>
      <c r="L914">
        <v>53.62</v>
      </c>
      <c r="M914" s="47">
        <v>41167</v>
      </c>
      <c r="N914">
        <v>936</v>
      </c>
      <c r="O914" t="s">
        <v>5633</v>
      </c>
      <c r="P914" t="s">
        <v>5632</v>
      </c>
      <c r="Q914" t="s">
        <v>146</v>
      </c>
      <c r="R914" t="s">
        <v>53</v>
      </c>
      <c r="S914" t="s">
        <v>43</v>
      </c>
    </row>
    <row r="915" spans="1:19" x14ac:dyDescent="0.35">
      <c r="A915">
        <v>937</v>
      </c>
      <c r="B915">
        <v>35</v>
      </c>
      <c r="C915">
        <v>1714</v>
      </c>
      <c r="D915" s="47">
        <v>42935</v>
      </c>
      <c r="E915" t="b">
        <v>0</v>
      </c>
      <c r="F915" t="s">
        <v>4</v>
      </c>
      <c r="G915" t="s">
        <v>11</v>
      </c>
      <c r="H915" t="s">
        <v>2</v>
      </c>
      <c r="I915" t="s">
        <v>1</v>
      </c>
      <c r="J915" t="s">
        <v>1</v>
      </c>
      <c r="K915">
        <v>1403.5</v>
      </c>
      <c r="L915">
        <v>954.82</v>
      </c>
      <c r="M915" s="47">
        <v>40784</v>
      </c>
      <c r="N915">
        <v>937</v>
      </c>
      <c r="O915" t="s">
        <v>5631</v>
      </c>
      <c r="P915" t="s">
        <v>5630</v>
      </c>
      <c r="Q915" t="s">
        <v>1461</v>
      </c>
      <c r="R915" t="s">
        <v>39</v>
      </c>
      <c r="S915" t="s">
        <v>32</v>
      </c>
    </row>
    <row r="916" spans="1:19" x14ac:dyDescent="0.35">
      <c r="A916">
        <v>938</v>
      </c>
      <c r="B916">
        <v>56</v>
      </c>
      <c r="C916">
        <v>1478</v>
      </c>
      <c r="D916" s="47">
        <v>43080</v>
      </c>
      <c r="E916" t="b">
        <v>1</v>
      </c>
      <c r="F916" t="s">
        <v>4</v>
      </c>
      <c r="G916" t="s">
        <v>10</v>
      </c>
      <c r="H916" t="s">
        <v>16</v>
      </c>
      <c r="I916" t="s">
        <v>13</v>
      </c>
      <c r="J916" t="s">
        <v>0</v>
      </c>
      <c r="K916">
        <v>688.63</v>
      </c>
      <c r="L916">
        <v>612.88</v>
      </c>
      <c r="M916" s="47">
        <v>34244</v>
      </c>
      <c r="N916">
        <v>938</v>
      </c>
      <c r="O916" t="s">
        <v>1857</v>
      </c>
      <c r="P916" t="s">
        <v>41</v>
      </c>
      <c r="Q916" t="s">
        <v>121</v>
      </c>
      <c r="R916" t="s">
        <v>127</v>
      </c>
      <c r="S916" t="s">
        <v>52</v>
      </c>
    </row>
    <row r="917" spans="1:19" x14ac:dyDescent="0.35">
      <c r="A917">
        <v>939</v>
      </c>
      <c r="B917">
        <v>67</v>
      </c>
      <c r="C917">
        <v>534</v>
      </c>
      <c r="D917" s="47">
        <v>42754</v>
      </c>
      <c r="E917" t="b">
        <v>1</v>
      </c>
      <c r="F917" t="s">
        <v>4</v>
      </c>
      <c r="G917" t="s">
        <v>10</v>
      </c>
      <c r="H917" t="s">
        <v>7</v>
      </c>
      <c r="I917" t="s">
        <v>1</v>
      </c>
      <c r="J917" t="s">
        <v>1</v>
      </c>
      <c r="K917">
        <v>544.04999999999995</v>
      </c>
      <c r="L917">
        <v>376.84</v>
      </c>
      <c r="M917" s="47">
        <v>38647</v>
      </c>
      <c r="N917">
        <v>939</v>
      </c>
      <c r="O917" t="s">
        <v>4709</v>
      </c>
      <c r="P917" t="s">
        <v>5629</v>
      </c>
      <c r="Q917" t="s">
        <v>251</v>
      </c>
      <c r="R917" t="s">
        <v>39</v>
      </c>
      <c r="S917" t="s">
        <v>52</v>
      </c>
    </row>
    <row r="918" spans="1:19" x14ac:dyDescent="0.35">
      <c r="A918">
        <v>940</v>
      </c>
      <c r="B918">
        <v>97</v>
      </c>
      <c r="C918">
        <v>3197</v>
      </c>
      <c r="D918" s="47">
        <v>42838</v>
      </c>
      <c r="E918" t="b">
        <v>1</v>
      </c>
      <c r="F918" t="s">
        <v>4</v>
      </c>
      <c r="G918" t="s">
        <v>6</v>
      </c>
      <c r="H918" t="s">
        <v>7</v>
      </c>
      <c r="I918" t="s">
        <v>1</v>
      </c>
      <c r="J918" t="s">
        <v>1</v>
      </c>
      <c r="K918">
        <v>742.54</v>
      </c>
      <c r="L918">
        <v>667.4</v>
      </c>
      <c r="M918" s="47">
        <v>33549</v>
      </c>
      <c r="N918">
        <v>940</v>
      </c>
      <c r="O918" t="s">
        <v>5628</v>
      </c>
      <c r="P918" t="s">
        <v>5627</v>
      </c>
      <c r="Q918" t="s">
        <v>208</v>
      </c>
      <c r="R918" t="s">
        <v>39</v>
      </c>
      <c r="S918" t="s">
        <v>52</v>
      </c>
    </row>
    <row r="919" spans="1:19" x14ac:dyDescent="0.35">
      <c r="A919">
        <v>941</v>
      </c>
      <c r="B919">
        <v>52</v>
      </c>
      <c r="C919">
        <v>1072</v>
      </c>
      <c r="D919" s="47">
        <v>42837</v>
      </c>
      <c r="E919" t="b">
        <v>0</v>
      </c>
      <c r="F919" t="s">
        <v>4</v>
      </c>
      <c r="G919" t="s">
        <v>8</v>
      </c>
      <c r="H919" t="s">
        <v>7</v>
      </c>
      <c r="I919" t="s">
        <v>1</v>
      </c>
      <c r="J919" t="s">
        <v>9</v>
      </c>
      <c r="K919">
        <v>1777.8</v>
      </c>
      <c r="L919">
        <v>820.78</v>
      </c>
      <c r="M919" s="47">
        <v>34115</v>
      </c>
      <c r="N919">
        <v>941</v>
      </c>
      <c r="O919" t="s">
        <v>3510</v>
      </c>
      <c r="P919" t="s">
        <v>5626</v>
      </c>
      <c r="Q919" t="s">
        <v>280</v>
      </c>
      <c r="R919" t="s">
        <v>106</v>
      </c>
      <c r="S919" t="s">
        <v>32</v>
      </c>
    </row>
    <row r="920" spans="1:19" x14ac:dyDescent="0.35">
      <c r="A920">
        <v>942</v>
      </c>
      <c r="B920">
        <v>11</v>
      </c>
      <c r="C920">
        <v>2505</v>
      </c>
      <c r="D920" s="47">
        <v>43087</v>
      </c>
      <c r="E920" t="b">
        <v>1</v>
      </c>
      <c r="F920" t="s">
        <v>4</v>
      </c>
      <c r="G920" t="s">
        <v>3</v>
      </c>
      <c r="H920" t="s">
        <v>2</v>
      </c>
      <c r="I920" t="s">
        <v>1</v>
      </c>
      <c r="J920" t="s">
        <v>0</v>
      </c>
      <c r="K920">
        <v>1775.81</v>
      </c>
      <c r="L920">
        <v>1580.47</v>
      </c>
      <c r="M920" s="47">
        <v>40303</v>
      </c>
      <c r="N920">
        <v>942</v>
      </c>
      <c r="O920" t="s">
        <v>789</v>
      </c>
      <c r="P920" t="s">
        <v>5625</v>
      </c>
      <c r="Q920" t="s">
        <v>892</v>
      </c>
      <c r="R920" t="s">
        <v>106</v>
      </c>
      <c r="S920" t="s">
        <v>52</v>
      </c>
    </row>
    <row r="921" spans="1:19" x14ac:dyDescent="0.35">
      <c r="A921">
        <v>943</v>
      </c>
      <c r="B921">
        <v>48</v>
      </c>
      <c r="C921">
        <v>2954</v>
      </c>
      <c r="D921" s="47">
        <v>42833</v>
      </c>
      <c r="E921" t="b">
        <v>0</v>
      </c>
      <c r="F921" t="s">
        <v>4</v>
      </c>
      <c r="G921" t="s">
        <v>15</v>
      </c>
      <c r="H921" t="s">
        <v>2</v>
      </c>
      <c r="I921" t="s">
        <v>1</v>
      </c>
      <c r="J921" t="s">
        <v>1</v>
      </c>
      <c r="K921">
        <v>1762.96</v>
      </c>
      <c r="L921">
        <v>950.52</v>
      </c>
      <c r="M921" s="47">
        <v>41848</v>
      </c>
      <c r="N921">
        <v>943</v>
      </c>
      <c r="O921" t="s">
        <v>5624</v>
      </c>
      <c r="P921" t="s">
        <v>5623</v>
      </c>
      <c r="Q921" t="s">
        <v>348</v>
      </c>
      <c r="R921" t="s">
        <v>88</v>
      </c>
      <c r="S921" t="s">
        <v>32</v>
      </c>
    </row>
    <row r="922" spans="1:19" x14ac:dyDescent="0.35">
      <c r="A922">
        <v>944</v>
      </c>
      <c r="B922">
        <v>42</v>
      </c>
      <c r="C922">
        <v>1278</v>
      </c>
      <c r="D922" s="47">
        <v>42947</v>
      </c>
      <c r="E922" t="b">
        <v>1</v>
      </c>
      <c r="F922" t="s">
        <v>4</v>
      </c>
      <c r="G922" t="s">
        <v>6</v>
      </c>
      <c r="H922" t="s">
        <v>7</v>
      </c>
      <c r="I922" t="s">
        <v>1</v>
      </c>
      <c r="J922" t="s">
        <v>0</v>
      </c>
      <c r="K922">
        <v>1810</v>
      </c>
      <c r="L922">
        <v>1610.9</v>
      </c>
      <c r="M922" s="47">
        <v>39526</v>
      </c>
      <c r="N922">
        <v>944</v>
      </c>
      <c r="O922" t="s">
        <v>4889</v>
      </c>
      <c r="P922" t="s">
        <v>5622</v>
      </c>
      <c r="Q922" t="s">
        <v>40</v>
      </c>
      <c r="R922" t="s">
        <v>39</v>
      </c>
      <c r="S922" t="s">
        <v>52</v>
      </c>
    </row>
    <row r="923" spans="1:19" x14ac:dyDescent="0.35">
      <c r="A923">
        <v>945</v>
      </c>
      <c r="B923">
        <v>83</v>
      </c>
      <c r="C923">
        <v>3047</v>
      </c>
      <c r="D923" s="47">
        <v>42838</v>
      </c>
      <c r="E923" t="b">
        <v>0</v>
      </c>
      <c r="F923" t="s">
        <v>4</v>
      </c>
      <c r="G923" t="s">
        <v>8</v>
      </c>
      <c r="H923" t="s">
        <v>14</v>
      </c>
      <c r="I923" t="s">
        <v>1</v>
      </c>
      <c r="J923" t="s">
        <v>9</v>
      </c>
      <c r="K923">
        <v>2083.94</v>
      </c>
      <c r="L923">
        <v>675.03</v>
      </c>
      <c r="M923" s="47">
        <v>34079</v>
      </c>
      <c r="N923">
        <v>945</v>
      </c>
      <c r="O923" t="s">
        <v>5621</v>
      </c>
      <c r="P923" t="s">
        <v>5620</v>
      </c>
      <c r="Q923" t="s">
        <v>790</v>
      </c>
      <c r="R923" t="s">
        <v>33</v>
      </c>
      <c r="S923" t="s">
        <v>43</v>
      </c>
    </row>
    <row r="924" spans="1:19" x14ac:dyDescent="0.35">
      <c r="A924">
        <v>946</v>
      </c>
      <c r="B924">
        <v>78</v>
      </c>
      <c r="C924">
        <v>2097</v>
      </c>
      <c r="D924" s="47">
        <v>42840</v>
      </c>
      <c r="E924" t="b">
        <v>0</v>
      </c>
      <c r="F924" t="s">
        <v>4</v>
      </c>
      <c r="G924" t="s">
        <v>11</v>
      </c>
      <c r="H924" t="s">
        <v>2</v>
      </c>
      <c r="I924" t="s">
        <v>1</v>
      </c>
      <c r="J924" t="s">
        <v>9</v>
      </c>
      <c r="K924">
        <v>1765.3</v>
      </c>
      <c r="L924">
        <v>709.48</v>
      </c>
      <c r="M924" s="47">
        <v>38193</v>
      </c>
      <c r="N924">
        <v>946</v>
      </c>
      <c r="O924" t="s">
        <v>5619</v>
      </c>
      <c r="P924" t="s">
        <v>5618</v>
      </c>
      <c r="Q924" t="s">
        <v>309</v>
      </c>
      <c r="R924" t="s">
        <v>39</v>
      </c>
      <c r="S924" t="s">
        <v>43</v>
      </c>
    </row>
    <row r="925" spans="1:19" x14ac:dyDescent="0.35">
      <c r="A925">
        <v>947</v>
      </c>
      <c r="B925">
        <v>38</v>
      </c>
      <c r="C925">
        <v>729</v>
      </c>
      <c r="D925" s="47">
        <v>42990</v>
      </c>
      <c r="E925" t="b">
        <v>1</v>
      </c>
      <c r="F925" t="s">
        <v>4</v>
      </c>
      <c r="G925" t="s">
        <v>8</v>
      </c>
      <c r="H925" t="s">
        <v>2</v>
      </c>
      <c r="I925" t="s">
        <v>1</v>
      </c>
      <c r="J925" t="s">
        <v>1</v>
      </c>
      <c r="K925">
        <v>1577.53</v>
      </c>
      <c r="L925">
        <v>826.51</v>
      </c>
      <c r="M925" s="47">
        <v>37220</v>
      </c>
      <c r="N925">
        <v>947</v>
      </c>
      <c r="O925" t="s">
        <v>5617</v>
      </c>
      <c r="P925" t="s">
        <v>1822</v>
      </c>
      <c r="Q925" t="s">
        <v>1072</v>
      </c>
      <c r="R925" t="s">
        <v>53</v>
      </c>
      <c r="S925" t="s">
        <v>52</v>
      </c>
    </row>
    <row r="926" spans="1:19" x14ac:dyDescent="0.35">
      <c r="A926">
        <v>948</v>
      </c>
      <c r="B926">
        <v>97</v>
      </c>
      <c r="C926">
        <v>1601</v>
      </c>
      <c r="D926" s="47">
        <v>42834</v>
      </c>
      <c r="E926" t="b">
        <v>0</v>
      </c>
      <c r="F926" t="s">
        <v>4</v>
      </c>
      <c r="G926" t="s">
        <v>8</v>
      </c>
      <c r="H926" t="s">
        <v>2</v>
      </c>
      <c r="I926" t="s">
        <v>1</v>
      </c>
      <c r="J926" t="s">
        <v>9</v>
      </c>
      <c r="K926">
        <v>202.62</v>
      </c>
      <c r="L926">
        <v>151.96</v>
      </c>
      <c r="M926" s="47">
        <v>42458</v>
      </c>
      <c r="N926">
        <v>948</v>
      </c>
      <c r="O926" t="s">
        <v>5616</v>
      </c>
      <c r="P926" t="s">
        <v>5615</v>
      </c>
      <c r="Q926" t="s">
        <v>280</v>
      </c>
      <c r="R926" t="s">
        <v>33</v>
      </c>
      <c r="S926" t="s">
        <v>32</v>
      </c>
    </row>
    <row r="927" spans="1:19" x14ac:dyDescent="0.35">
      <c r="A927">
        <v>949</v>
      </c>
      <c r="B927">
        <v>50</v>
      </c>
      <c r="C927">
        <v>1724</v>
      </c>
      <c r="D927" s="47">
        <v>42970</v>
      </c>
      <c r="E927" t="b">
        <v>0</v>
      </c>
      <c r="F927" t="s">
        <v>4</v>
      </c>
      <c r="G927" t="s">
        <v>11</v>
      </c>
      <c r="H927" t="s">
        <v>2</v>
      </c>
      <c r="I927" t="s">
        <v>1</v>
      </c>
      <c r="J927" t="s">
        <v>1</v>
      </c>
      <c r="K927">
        <v>642.70000000000005</v>
      </c>
      <c r="L927">
        <v>211.37</v>
      </c>
      <c r="M927" s="47">
        <v>35052</v>
      </c>
      <c r="N927">
        <v>949</v>
      </c>
      <c r="O927" t="s">
        <v>1789</v>
      </c>
      <c r="P927" t="s">
        <v>3350</v>
      </c>
      <c r="Q927" t="s">
        <v>978</v>
      </c>
      <c r="R927" t="s">
        <v>53</v>
      </c>
      <c r="S927" t="s">
        <v>52</v>
      </c>
    </row>
    <row r="928" spans="1:19" x14ac:dyDescent="0.35">
      <c r="A928">
        <v>950</v>
      </c>
      <c r="B928">
        <v>21</v>
      </c>
      <c r="C928">
        <v>175</v>
      </c>
      <c r="D928" s="47">
        <v>43024</v>
      </c>
      <c r="E928" t="b">
        <v>0</v>
      </c>
      <c r="F928" t="s">
        <v>4</v>
      </c>
      <c r="G928" t="s">
        <v>8</v>
      </c>
      <c r="H928" t="s">
        <v>2</v>
      </c>
      <c r="I928" t="s">
        <v>1</v>
      </c>
      <c r="J928" t="s">
        <v>9</v>
      </c>
      <c r="K928">
        <v>1071.23</v>
      </c>
      <c r="L928">
        <v>380.74</v>
      </c>
      <c r="M928" s="47">
        <v>35160</v>
      </c>
      <c r="N928">
        <v>950</v>
      </c>
      <c r="O928" t="s">
        <v>5614</v>
      </c>
      <c r="P928" t="s">
        <v>5613</v>
      </c>
      <c r="Q928" t="s">
        <v>157</v>
      </c>
      <c r="R928" t="s">
        <v>44</v>
      </c>
      <c r="S928" t="s">
        <v>43</v>
      </c>
    </row>
    <row r="929" spans="1:19" x14ac:dyDescent="0.35">
      <c r="A929">
        <v>951</v>
      </c>
      <c r="B929">
        <v>88</v>
      </c>
      <c r="C929">
        <v>451</v>
      </c>
      <c r="D929" s="47">
        <v>42842</v>
      </c>
      <c r="E929" t="b">
        <v>0</v>
      </c>
      <c r="F929" t="s">
        <v>4</v>
      </c>
      <c r="G929" t="s">
        <v>10</v>
      </c>
      <c r="H929" t="s">
        <v>2</v>
      </c>
      <c r="I929" t="s">
        <v>5</v>
      </c>
      <c r="J929" t="s">
        <v>0</v>
      </c>
      <c r="K929">
        <v>1661.92</v>
      </c>
      <c r="L929">
        <v>1479.11</v>
      </c>
      <c r="M929" s="47">
        <v>34586</v>
      </c>
      <c r="N929">
        <v>951</v>
      </c>
      <c r="O929" t="s">
        <v>5612</v>
      </c>
      <c r="P929" t="s">
        <v>5611</v>
      </c>
      <c r="Q929" t="s">
        <v>1056</v>
      </c>
      <c r="R929" t="s">
        <v>63</v>
      </c>
      <c r="S929" t="s">
        <v>52</v>
      </c>
    </row>
    <row r="930" spans="1:19" x14ac:dyDescent="0.35">
      <c r="A930">
        <v>952</v>
      </c>
      <c r="B930">
        <v>0</v>
      </c>
      <c r="C930">
        <v>2972</v>
      </c>
      <c r="D930" s="47">
        <v>42750</v>
      </c>
      <c r="E930" t="b">
        <v>0</v>
      </c>
      <c r="F930" t="s">
        <v>4</v>
      </c>
      <c r="G930" t="s">
        <v>3</v>
      </c>
      <c r="H930" t="s">
        <v>7</v>
      </c>
      <c r="I930" t="s">
        <v>1</v>
      </c>
      <c r="J930" t="s">
        <v>1</v>
      </c>
      <c r="K930">
        <v>290.62</v>
      </c>
      <c r="L930">
        <v>215.14</v>
      </c>
      <c r="M930" s="47">
        <v>38339</v>
      </c>
      <c r="N930">
        <v>952</v>
      </c>
      <c r="O930" t="s">
        <v>1460</v>
      </c>
      <c r="P930" t="s">
        <v>5610</v>
      </c>
      <c r="Q930" t="s">
        <v>283</v>
      </c>
      <c r="R930" t="s">
        <v>106</v>
      </c>
      <c r="S930" t="s">
        <v>32</v>
      </c>
    </row>
    <row r="931" spans="1:19" x14ac:dyDescent="0.35">
      <c r="A931">
        <v>953</v>
      </c>
      <c r="B931">
        <v>49</v>
      </c>
      <c r="C931">
        <v>2481</v>
      </c>
      <c r="D931" s="47">
        <v>42909</v>
      </c>
      <c r="E931" t="b">
        <v>1</v>
      </c>
      <c r="F931" t="s">
        <v>4</v>
      </c>
      <c r="G931" t="s">
        <v>3</v>
      </c>
      <c r="H931" t="s">
        <v>7</v>
      </c>
      <c r="I931" t="s">
        <v>1</v>
      </c>
      <c r="J931" t="s">
        <v>1</v>
      </c>
      <c r="K931">
        <v>533.51</v>
      </c>
      <c r="L931">
        <v>400.13</v>
      </c>
      <c r="M931" s="47">
        <v>37220</v>
      </c>
      <c r="N931">
        <v>953</v>
      </c>
      <c r="O931" t="s">
        <v>5609</v>
      </c>
      <c r="P931" t="s">
        <v>5608</v>
      </c>
      <c r="Q931" t="s">
        <v>40</v>
      </c>
      <c r="R931" t="s">
        <v>33</v>
      </c>
      <c r="S931" t="s">
        <v>52</v>
      </c>
    </row>
    <row r="932" spans="1:19" x14ac:dyDescent="0.35">
      <c r="A932">
        <v>954</v>
      </c>
      <c r="B932">
        <v>39</v>
      </c>
      <c r="C932">
        <v>273</v>
      </c>
      <c r="D932" s="47">
        <v>42925</v>
      </c>
      <c r="E932" t="b">
        <v>1</v>
      </c>
      <c r="F932" t="s">
        <v>4</v>
      </c>
      <c r="G932" t="s">
        <v>11</v>
      </c>
      <c r="H932" t="s">
        <v>2</v>
      </c>
      <c r="I932" t="s">
        <v>1</v>
      </c>
      <c r="J932" t="s">
        <v>9</v>
      </c>
      <c r="K932">
        <v>1812.75</v>
      </c>
      <c r="L932">
        <v>582.48</v>
      </c>
      <c r="M932" s="47">
        <v>40336</v>
      </c>
      <c r="N932">
        <v>954</v>
      </c>
      <c r="O932" t="s">
        <v>5607</v>
      </c>
      <c r="P932" t="s">
        <v>5606</v>
      </c>
      <c r="Q932" t="s">
        <v>415</v>
      </c>
      <c r="R932" t="s">
        <v>39</v>
      </c>
      <c r="S932" t="s">
        <v>52</v>
      </c>
    </row>
    <row r="933" spans="1:19" x14ac:dyDescent="0.35">
      <c r="A933">
        <v>955</v>
      </c>
      <c r="B933">
        <v>76</v>
      </c>
      <c r="C933">
        <v>1650</v>
      </c>
      <c r="D933" s="47">
        <v>42797</v>
      </c>
      <c r="E933" t="b">
        <v>0</v>
      </c>
      <c r="F933" t="s">
        <v>4</v>
      </c>
      <c r="G933" t="s">
        <v>15</v>
      </c>
      <c r="H933" t="s">
        <v>7</v>
      </c>
      <c r="I933" t="s">
        <v>13</v>
      </c>
      <c r="J933" t="s">
        <v>0</v>
      </c>
      <c r="K933">
        <v>1172.78</v>
      </c>
      <c r="L933">
        <v>1043.77</v>
      </c>
      <c r="M933" s="47">
        <v>37539</v>
      </c>
      <c r="N933">
        <v>955</v>
      </c>
      <c r="O933" t="s">
        <v>5605</v>
      </c>
      <c r="P933" t="s">
        <v>5604</v>
      </c>
      <c r="Q933" t="s">
        <v>536</v>
      </c>
      <c r="R933" t="s">
        <v>53</v>
      </c>
      <c r="S933" t="s">
        <v>52</v>
      </c>
    </row>
    <row r="934" spans="1:19" x14ac:dyDescent="0.35">
      <c r="A934">
        <v>956</v>
      </c>
      <c r="B934">
        <v>40</v>
      </c>
      <c r="C934">
        <v>152</v>
      </c>
      <c r="D934" s="47">
        <v>42873</v>
      </c>
      <c r="E934" t="b">
        <v>1</v>
      </c>
      <c r="F934" t="s">
        <v>4</v>
      </c>
      <c r="G934" t="s">
        <v>6</v>
      </c>
      <c r="H934" t="s">
        <v>2</v>
      </c>
      <c r="I934" t="s">
        <v>5</v>
      </c>
      <c r="J934" t="s">
        <v>1</v>
      </c>
      <c r="K934">
        <v>1458.17</v>
      </c>
      <c r="L934">
        <v>874.9</v>
      </c>
      <c r="M934" s="47">
        <v>38750</v>
      </c>
      <c r="N934">
        <v>956</v>
      </c>
      <c r="O934" t="s">
        <v>5398</v>
      </c>
      <c r="P934" t="s">
        <v>5603</v>
      </c>
      <c r="Q934" t="s">
        <v>1520</v>
      </c>
      <c r="R934" t="s">
        <v>39</v>
      </c>
      <c r="S934" t="s">
        <v>52</v>
      </c>
    </row>
    <row r="935" spans="1:19" x14ac:dyDescent="0.35">
      <c r="A935">
        <v>957</v>
      </c>
      <c r="B935">
        <v>12</v>
      </c>
      <c r="C935">
        <v>2118</v>
      </c>
      <c r="D935" s="47">
        <v>42961</v>
      </c>
      <c r="E935" t="b">
        <v>0</v>
      </c>
      <c r="F935" t="s">
        <v>4</v>
      </c>
      <c r="G935" t="s">
        <v>11</v>
      </c>
      <c r="H935" t="s">
        <v>2</v>
      </c>
      <c r="I935" t="s">
        <v>1</v>
      </c>
      <c r="J935" t="s">
        <v>9</v>
      </c>
      <c r="K935">
        <v>1765.3</v>
      </c>
      <c r="L935">
        <v>709.48</v>
      </c>
      <c r="M935" s="47">
        <v>38193</v>
      </c>
      <c r="N935">
        <v>957</v>
      </c>
      <c r="O935" t="s">
        <v>959</v>
      </c>
      <c r="P935" t="s">
        <v>5602</v>
      </c>
      <c r="Q935" t="s">
        <v>1994</v>
      </c>
      <c r="R935" t="s">
        <v>39</v>
      </c>
      <c r="S935" t="s">
        <v>32</v>
      </c>
    </row>
    <row r="936" spans="1:19" x14ac:dyDescent="0.35">
      <c r="A936">
        <v>958</v>
      </c>
      <c r="B936">
        <v>15</v>
      </c>
      <c r="C936">
        <v>233</v>
      </c>
      <c r="D936" s="47">
        <v>43082</v>
      </c>
      <c r="E936" t="b">
        <v>1</v>
      </c>
      <c r="F936" t="s">
        <v>4</v>
      </c>
      <c r="G936" t="s">
        <v>10</v>
      </c>
      <c r="H936" t="s">
        <v>2</v>
      </c>
      <c r="I936" t="s">
        <v>13</v>
      </c>
      <c r="J936" t="s">
        <v>1</v>
      </c>
      <c r="K936">
        <v>958.74</v>
      </c>
      <c r="L936">
        <v>748.9</v>
      </c>
      <c r="M936" s="47">
        <v>38693</v>
      </c>
      <c r="N936">
        <v>958</v>
      </c>
      <c r="O936" t="s">
        <v>3518</v>
      </c>
      <c r="P936" t="s">
        <v>5601</v>
      </c>
      <c r="Q936" t="s">
        <v>753</v>
      </c>
      <c r="R936" t="s">
        <v>53</v>
      </c>
      <c r="S936" t="s">
        <v>43</v>
      </c>
    </row>
    <row r="937" spans="1:19" x14ac:dyDescent="0.35">
      <c r="A937">
        <v>959</v>
      </c>
      <c r="B937">
        <v>9</v>
      </c>
      <c r="C937">
        <v>2758</v>
      </c>
      <c r="D937" s="47">
        <v>42781</v>
      </c>
      <c r="E937" t="b">
        <v>0</v>
      </c>
      <c r="F937" t="s">
        <v>4</v>
      </c>
      <c r="G937" t="s">
        <v>6</v>
      </c>
      <c r="H937" t="s">
        <v>7</v>
      </c>
      <c r="I937" t="s">
        <v>1</v>
      </c>
      <c r="J937" t="s">
        <v>1</v>
      </c>
      <c r="K937">
        <v>742.54</v>
      </c>
      <c r="L937">
        <v>667.4</v>
      </c>
      <c r="M937" s="47">
        <v>33549</v>
      </c>
      <c r="N937">
        <v>959</v>
      </c>
      <c r="O937" t="s">
        <v>5600</v>
      </c>
      <c r="P937" t="s">
        <v>5599</v>
      </c>
      <c r="Q937" t="s">
        <v>57</v>
      </c>
      <c r="R937" t="s">
        <v>33</v>
      </c>
      <c r="S937" t="s">
        <v>32</v>
      </c>
    </row>
    <row r="938" spans="1:19" x14ac:dyDescent="0.35">
      <c r="A938">
        <v>960</v>
      </c>
      <c r="B938">
        <v>65</v>
      </c>
      <c r="C938">
        <v>802</v>
      </c>
      <c r="D938" s="47">
        <v>42812</v>
      </c>
      <c r="E938" t="b">
        <v>0</v>
      </c>
      <c r="F938" t="s">
        <v>4</v>
      </c>
      <c r="G938" t="s">
        <v>15</v>
      </c>
      <c r="H938" t="s">
        <v>2</v>
      </c>
      <c r="I938" t="s">
        <v>1</v>
      </c>
      <c r="J938" t="s">
        <v>1</v>
      </c>
      <c r="K938">
        <v>1807.45</v>
      </c>
      <c r="L938">
        <v>778.69</v>
      </c>
      <c r="M938" s="47">
        <v>42145</v>
      </c>
      <c r="N938">
        <v>960</v>
      </c>
      <c r="O938" t="s">
        <v>5598</v>
      </c>
      <c r="P938" t="s">
        <v>5597</v>
      </c>
      <c r="Q938" t="s">
        <v>195</v>
      </c>
      <c r="R938" t="s">
        <v>53</v>
      </c>
      <c r="S938" t="s">
        <v>52</v>
      </c>
    </row>
    <row r="939" spans="1:19" x14ac:dyDescent="0.35">
      <c r="A939">
        <v>961</v>
      </c>
      <c r="B939">
        <v>40</v>
      </c>
      <c r="C939">
        <v>2924</v>
      </c>
      <c r="D939" s="47">
        <v>43035</v>
      </c>
      <c r="E939" t="b">
        <v>1</v>
      </c>
      <c r="F939" t="s">
        <v>4</v>
      </c>
      <c r="G939" t="s">
        <v>6</v>
      </c>
      <c r="H939" t="s">
        <v>2</v>
      </c>
      <c r="I939" t="s">
        <v>5</v>
      </c>
      <c r="J939" t="s">
        <v>1</v>
      </c>
      <c r="K939">
        <v>1458.17</v>
      </c>
      <c r="L939">
        <v>874.9</v>
      </c>
      <c r="M939" s="47">
        <v>38991</v>
      </c>
      <c r="N939">
        <v>961</v>
      </c>
      <c r="O939" t="s">
        <v>5596</v>
      </c>
      <c r="P939" t="s">
        <v>1181</v>
      </c>
      <c r="Q939" t="s">
        <v>45</v>
      </c>
      <c r="R939" t="s">
        <v>106</v>
      </c>
      <c r="S939" t="s">
        <v>52</v>
      </c>
    </row>
    <row r="940" spans="1:19" x14ac:dyDescent="0.35">
      <c r="A940">
        <v>962</v>
      </c>
      <c r="B940">
        <v>21</v>
      </c>
      <c r="C940">
        <v>3182</v>
      </c>
      <c r="D940" s="47">
        <v>42880</v>
      </c>
      <c r="E940" t="b">
        <v>0</v>
      </c>
      <c r="F940" t="s">
        <v>4</v>
      </c>
      <c r="G940" t="s">
        <v>8</v>
      </c>
      <c r="H940" t="s">
        <v>2</v>
      </c>
      <c r="I940" t="s">
        <v>1</v>
      </c>
      <c r="J940" t="s">
        <v>9</v>
      </c>
      <c r="K940">
        <v>1071.23</v>
      </c>
      <c r="L940">
        <v>380.74</v>
      </c>
      <c r="M940" s="47">
        <v>35160</v>
      </c>
      <c r="N940">
        <v>962</v>
      </c>
      <c r="O940" t="s">
        <v>5595</v>
      </c>
      <c r="P940" t="s">
        <v>5594</v>
      </c>
      <c r="Q940" t="s">
        <v>54</v>
      </c>
      <c r="R940" t="s">
        <v>33</v>
      </c>
      <c r="S940" t="s">
        <v>43</v>
      </c>
    </row>
    <row r="941" spans="1:19" x14ac:dyDescent="0.35">
      <c r="A941">
        <v>963</v>
      </c>
      <c r="B941">
        <v>52</v>
      </c>
      <c r="C941">
        <v>43</v>
      </c>
      <c r="D941" s="47">
        <v>43038</v>
      </c>
      <c r="E941" t="b">
        <v>1</v>
      </c>
      <c r="F941" t="s">
        <v>4</v>
      </c>
      <c r="G941" t="s">
        <v>6</v>
      </c>
      <c r="H941" t="s">
        <v>7</v>
      </c>
      <c r="I941" t="s">
        <v>1</v>
      </c>
      <c r="J941" t="s">
        <v>1</v>
      </c>
      <c r="K941">
        <v>1280.28</v>
      </c>
      <c r="L941">
        <v>829.51</v>
      </c>
      <c r="M941" s="47">
        <v>37220</v>
      </c>
      <c r="N941">
        <v>963</v>
      </c>
      <c r="O941" t="s">
        <v>5593</v>
      </c>
      <c r="P941" t="s">
        <v>342</v>
      </c>
      <c r="Q941" t="s">
        <v>3011</v>
      </c>
      <c r="R941" t="s">
        <v>33</v>
      </c>
      <c r="S941" t="s">
        <v>43</v>
      </c>
    </row>
    <row r="942" spans="1:19" x14ac:dyDescent="0.35">
      <c r="A942">
        <v>964</v>
      </c>
      <c r="B942">
        <v>55</v>
      </c>
      <c r="C942">
        <v>2142</v>
      </c>
      <c r="D942" s="47">
        <v>42780</v>
      </c>
      <c r="E942" t="b">
        <v>1</v>
      </c>
      <c r="F942" t="s">
        <v>4</v>
      </c>
      <c r="G942" t="s">
        <v>3</v>
      </c>
      <c r="H942" t="s">
        <v>7</v>
      </c>
      <c r="I942" t="s">
        <v>1</v>
      </c>
      <c r="J942" t="s">
        <v>9</v>
      </c>
      <c r="K942">
        <v>1894.19</v>
      </c>
      <c r="L942">
        <v>598.76</v>
      </c>
      <c r="M942" s="47">
        <v>37823</v>
      </c>
      <c r="N942">
        <v>964</v>
      </c>
      <c r="O942" t="s">
        <v>3419</v>
      </c>
      <c r="P942" t="s">
        <v>5592</v>
      </c>
      <c r="Q942" t="s">
        <v>699</v>
      </c>
      <c r="R942" t="s">
        <v>106</v>
      </c>
      <c r="S942" t="s">
        <v>43</v>
      </c>
    </row>
    <row r="943" spans="1:19" x14ac:dyDescent="0.35">
      <c r="A943">
        <v>965</v>
      </c>
      <c r="B943">
        <v>50</v>
      </c>
      <c r="C943">
        <v>82</v>
      </c>
      <c r="D943" s="47">
        <v>43021</v>
      </c>
      <c r="E943" t="b">
        <v>0</v>
      </c>
      <c r="F943" t="s">
        <v>4</v>
      </c>
      <c r="G943" t="s">
        <v>11</v>
      </c>
      <c r="H943" t="s">
        <v>2</v>
      </c>
      <c r="I943" t="s">
        <v>1</v>
      </c>
      <c r="J943" t="s">
        <v>1</v>
      </c>
      <c r="K943">
        <v>642.70000000000005</v>
      </c>
      <c r="L943">
        <v>211.37</v>
      </c>
      <c r="M943" s="47">
        <v>37337</v>
      </c>
      <c r="N943">
        <v>965</v>
      </c>
      <c r="O943" t="s">
        <v>5591</v>
      </c>
      <c r="P943" t="s">
        <v>5590</v>
      </c>
      <c r="Q943" t="s">
        <v>387</v>
      </c>
      <c r="R943" t="s">
        <v>127</v>
      </c>
      <c r="S943" t="s">
        <v>43</v>
      </c>
    </row>
    <row r="944" spans="1:19" x14ac:dyDescent="0.35">
      <c r="A944">
        <v>966</v>
      </c>
      <c r="B944">
        <v>41</v>
      </c>
      <c r="C944">
        <v>636</v>
      </c>
      <c r="D944" s="47">
        <v>43069</v>
      </c>
      <c r="E944" t="b">
        <v>1</v>
      </c>
      <c r="F944" t="s">
        <v>4</v>
      </c>
      <c r="G944" t="s">
        <v>8</v>
      </c>
      <c r="H944" t="s">
        <v>7</v>
      </c>
      <c r="I944" t="s">
        <v>1</v>
      </c>
      <c r="J944" t="s">
        <v>1</v>
      </c>
      <c r="K944">
        <v>416.98</v>
      </c>
      <c r="L944">
        <v>312.74</v>
      </c>
      <c r="M944" s="47">
        <v>35560</v>
      </c>
      <c r="N944">
        <v>966</v>
      </c>
      <c r="O944" t="s">
        <v>1367</v>
      </c>
      <c r="P944" t="s">
        <v>5589</v>
      </c>
      <c r="Q944" t="s">
        <v>146</v>
      </c>
      <c r="R944" t="s">
        <v>127</v>
      </c>
      <c r="S944" t="s">
        <v>43</v>
      </c>
    </row>
    <row r="945" spans="1:19" x14ac:dyDescent="0.35">
      <c r="A945">
        <v>967</v>
      </c>
      <c r="B945">
        <v>45</v>
      </c>
      <c r="C945">
        <v>1000</v>
      </c>
      <c r="D945" s="47">
        <v>42912</v>
      </c>
      <c r="E945" t="b">
        <v>1</v>
      </c>
      <c r="F945" t="s">
        <v>4</v>
      </c>
      <c r="G945" t="s">
        <v>8</v>
      </c>
      <c r="H945" t="s">
        <v>2</v>
      </c>
      <c r="I945" t="s">
        <v>1</v>
      </c>
      <c r="J945" t="s">
        <v>1</v>
      </c>
      <c r="K945">
        <v>441.49</v>
      </c>
      <c r="L945">
        <v>84.99</v>
      </c>
      <c r="M945" s="47">
        <v>34071</v>
      </c>
      <c r="N945">
        <v>967</v>
      </c>
      <c r="O945" t="s">
        <v>5588</v>
      </c>
      <c r="P945" t="s">
        <v>5587</v>
      </c>
      <c r="Q945" t="s">
        <v>149</v>
      </c>
      <c r="R945" t="s">
        <v>39</v>
      </c>
      <c r="S945" t="s">
        <v>32</v>
      </c>
    </row>
    <row r="946" spans="1:19" x14ac:dyDescent="0.35">
      <c r="A946">
        <v>968</v>
      </c>
      <c r="B946">
        <v>36</v>
      </c>
      <c r="C946">
        <v>1138</v>
      </c>
      <c r="D946" s="47">
        <v>42975</v>
      </c>
      <c r="E946" t="b">
        <v>1</v>
      </c>
      <c r="F946" t="s">
        <v>4</v>
      </c>
      <c r="G946" t="s">
        <v>8</v>
      </c>
      <c r="H946" t="s">
        <v>2</v>
      </c>
      <c r="I946" t="s">
        <v>13</v>
      </c>
      <c r="J946" t="s">
        <v>1</v>
      </c>
      <c r="K946">
        <v>945.04</v>
      </c>
      <c r="L946">
        <v>507.58</v>
      </c>
      <c r="M946" s="47">
        <v>36361</v>
      </c>
      <c r="N946">
        <v>968</v>
      </c>
      <c r="O946" t="s">
        <v>5586</v>
      </c>
      <c r="P946" t="s">
        <v>5585</v>
      </c>
      <c r="Q946" t="s">
        <v>1963</v>
      </c>
      <c r="R946" t="s">
        <v>44</v>
      </c>
      <c r="S946" t="s">
        <v>43</v>
      </c>
    </row>
    <row r="947" spans="1:19" x14ac:dyDescent="0.35">
      <c r="A947">
        <v>969</v>
      </c>
      <c r="B947">
        <v>97</v>
      </c>
      <c r="C947">
        <v>2979</v>
      </c>
      <c r="D947" s="47">
        <v>42814</v>
      </c>
      <c r="E947" t="b">
        <v>0</v>
      </c>
      <c r="F947" t="s">
        <v>4</v>
      </c>
      <c r="G947" t="s">
        <v>8</v>
      </c>
      <c r="H947" t="s">
        <v>2</v>
      </c>
      <c r="I947" t="s">
        <v>1</v>
      </c>
      <c r="J947" t="s">
        <v>9</v>
      </c>
      <c r="K947">
        <v>202.62</v>
      </c>
      <c r="L947">
        <v>151.96</v>
      </c>
      <c r="M947" s="47">
        <v>42458</v>
      </c>
      <c r="N947">
        <v>969</v>
      </c>
      <c r="O947" t="s">
        <v>5584</v>
      </c>
      <c r="P947" t="s">
        <v>5583</v>
      </c>
      <c r="Q947" t="s">
        <v>2284</v>
      </c>
      <c r="R947" t="s">
        <v>53</v>
      </c>
      <c r="S947" t="s">
        <v>43</v>
      </c>
    </row>
    <row r="948" spans="1:19" x14ac:dyDescent="0.35">
      <c r="A948">
        <v>970</v>
      </c>
      <c r="B948">
        <v>17</v>
      </c>
      <c r="C948">
        <v>815</v>
      </c>
      <c r="D948" s="47">
        <v>42927</v>
      </c>
      <c r="E948" t="b">
        <v>0</v>
      </c>
      <c r="F948" t="s">
        <v>4</v>
      </c>
      <c r="G948" t="s">
        <v>8</v>
      </c>
      <c r="H948" t="s">
        <v>2</v>
      </c>
      <c r="I948" t="s">
        <v>5</v>
      </c>
      <c r="J948" t="s">
        <v>1</v>
      </c>
      <c r="K948">
        <v>1024.6600000000001</v>
      </c>
      <c r="L948">
        <v>614.79999999999995</v>
      </c>
      <c r="M948" s="47">
        <v>34165</v>
      </c>
      <c r="N948">
        <v>970</v>
      </c>
      <c r="O948" t="s">
        <v>5582</v>
      </c>
      <c r="P948" t="s">
        <v>5581</v>
      </c>
      <c r="Q948" t="s">
        <v>205</v>
      </c>
      <c r="R948" t="s">
        <v>106</v>
      </c>
      <c r="S948" t="s">
        <v>43</v>
      </c>
    </row>
    <row r="949" spans="1:19" x14ac:dyDescent="0.35">
      <c r="A949">
        <v>971</v>
      </c>
      <c r="B949">
        <v>23</v>
      </c>
      <c r="C949">
        <v>3273</v>
      </c>
      <c r="D949" s="47">
        <v>43034</v>
      </c>
      <c r="E949" t="b">
        <v>0</v>
      </c>
      <c r="F949" t="s">
        <v>4</v>
      </c>
      <c r="G949" t="s">
        <v>10</v>
      </c>
      <c r="H949" t="s">
        <v>16</v>
      </c>
      <c r="I949" t="s">
        <v>13</v>
      </c>
      <c r="J949" t="s">
        <v>0</v>
      </c>
      <c r="K949">
        <v>688.63</v>
      </c>
      <c r="L949">
        <v>612.88</v>
      </c>
      <c r="M949" s="47">
        <v>34071</v>
      </c>
      <c r="N949">
        <v>971</v>
      </c>
      <c r="O949" t="s">
        <v>5580</v>
      </c>
      <c r="P949" t="s">
        <v>5579</v>
      </c>
      <c r="Q949" t="s">
        <v>143</v>
      </c>
      <c r="R949" t="s">
        <v>39</v>
      </c>
      <c r="S949" t="s">
        <v>43</v>
      </c>
    </row>
    <row r="950" spans="1:19" x14ac:dyDescent="0.35">
      <c r="A950">
        <v>972</v>
      </c>
      <c r="B950">
        <v>5</v>
      </c>
      <c r="C950">
        <v>316</v>
      </c>
      <c r="D950" s="47">
        <v>43086</v>
      </c>
      <c r="E950" t="b">
        <v>1</v>
      </c>
      <c r="F950" t="s">
        <v>4</v>
      </c>
      <c r="G950" t="s">
        <v>3</v>
      </c>
      <c r="H950" t="s">
        <v>16</v>
      </c>
      <c r="I950" t="s">
        <v>13</v>
      </c>
      <c r="J950" t="s">
        <v>1</v>
      </c>
      <c r="K950">
        <v>574.64</v>
      </c>
      <c r="L950">
        <v>459.71</v>
      </c>
      <c r="M950" s="47">
        <v>37659</v>
      </c>
      <c r="N950">
        <v>972</v>
      </c>
      <c r="O950" t="s">
        <v>5578</v>
      </c>
      <c r="P950" t="s">
        <v>5577</v>
      </c>
      <c r="Q950" t="s">
        <v>155</v>
      </c>
      <c r="R950" t="s">
        <v>127</v>
      </c>
      <c r="S950" t="s">
        <v>52</v>
      </c>
    </row>
    <row r="951" spans="1:19" x14ac:dyDescent="0.35">
      <c r="A951">
        <v>973</v>
      </c>
      <c r="B951">
        <v>82</v>
      </c>
      <c r="C951">
        <v>501</v>
      </c>
      <c r="D951" s="47">
        <v>42917</v>
      </c>
      <c r="E951" t="b">
        <v>1</v>
      </c>
      <c r="F951" t="s">
        <v>4</v>
      </c>
      <c r="G951" t="s">
        <v>11</v>
      </c>
      <c r="H951" t="s">
        <v>7</v>
      </c>
      <c r="I951" t="s">
        <v>1</v>
      </c>
      <c r="J951" t="s">
        <v>1</v>
      </c>
      <c r="K951">
        <v>1538.99</v>
      </c>
      <c r="L951">
        <v>829.65</v>
      </c>
      <c r="M951" s="47">
        <v>42404</v>
      </c>
      <c r="N951">
        <v>973</v>
      </c>
      <c r="O951" t="s">
        <v>5576</v>
      </c>
      <c r="P951" t="s">
        <v>5575</v>
      </c>
      <c r="Q951" t="s">
        <v>1423</v>
      </c>
      <c r="R951" t="s">
        <v>53</v>
      </c>
      <c r="S951" t="s">
        <v>43</v>
      </c>
    </row>
    <row r="952" spans="1:19" x14ac:dyDescent="0.35">
      <c r="A952">
        <v>974</v>
      </c>
      <c r="B952">
        <v>39</v>
      </c>
      <c r="C952">
        <v>2860</v>
      </c>
      <c r="D952" s="47">
        <v>43070</v>
      </c>
      <c r="E952" t="b">
        <v>0</v>
      </c>
      <c r="F952" t="s">
        <v>4</v>
      </c>
      <c r="G952" t="s">
        <v>11</v>
      </c>
      <c r="H952" t="s">
        <v>2</v>
      </c>
      <c r="I952" t="s">
        <v>1</v>
      </c>
      <c r="J952" t="s">
        <v>9</v>
      </c>
      <c r="K952">
        <v>1812.75</v>
      </c>
      <c r="L952">
        <v>582.48</v>
      </c>
      <c r="M952" s="47">
        <v>40336</v>
      </c>
      <c r="N952">
        <v>974</v>
      </c>
      <c r="O952" t="s">
        <v>5574</v>
      </c>
      <c r="P952" t="s">
        <v>5573</v>
      </c>
      <c r="Q952" t="s">
        <v>843</v>
      </c>
      <c r="R952" t="s">
        <v>33</v>
      </c>
      <c r="S952" t="s">
        <v>52</v>
      </c>
    </row>
    <row r="953" spans="1:19" x14ac:dyDescent="0.35">
      <c r="A953">
        <v>975</v>
      </c>
      <c r="B953">
        <v>0</v>
      </c>
      <c r="C953">
        <v>1904</v>
      </c>
      <c r="D953" s="47">
        <v>42970</v>
      </c>
      <c r="E953" t="b">
        <v>1</v>
      </c>
      <c r="F953" t="s">
        <v>4</v>
      </c>
      <c r="G953" t="s">
        <v>6</v>
      </c>
      <c r="H953" t="s">
        <v>2</v>
      </c>
      <c r="I953" t="s">
        <v>1</v>
      </c>
      <c r="J953" t="s">
        <v>1</v>
      </c>
      <c r="K953">
        <v>235.63</v>
      </c>
      <c r="L953">
        <v>125.07</v>
      </c>
      <c r="M953" s="47">
        <v>38482</v>
      </c>
      <c r="N953">
        <v>975</v>
      </c>
      <c r="O953" t="s">
        <v>5572</v>
      </c>
      <c r="P953" t="s">
        <v>5571</v>
      </c>
      <c r="Q953" t="s">
        <v>80</v>
      </c>
      <c r="R953" t="s">
        <v>44</v>
      </c>
      <c r="S953" t="s">
        <v>52</v>
      </c>
    </row>
    <row r="954" spans="1:19" x14ac:dyDescent="0.35">
      <c r="A954">
        <v>976</v>
      </c>
      <c r="B954">
        <v>63</v>
      </c>
      <c r="C954">
        <v>1589</v>
      </c>
      <c r="D954" s="47">
        <v>42745</v>
      </c>
      <c r="E954" t="b">
        <v>0</v>
      </c>
      <c r="F954" t="s">
        <v>4</v>
      </c>
      <c r="G954" t="s">
        <v>8</v>
      </c>
      <c r="H954" t="s">
        <v>2</v>
      </c>
      <c r="I954" t="s">
        <v>1</v>
      </c>
      <c r="J954" t="s">
        <v>1</v>
      </c>
      <c r="K954">
        <v>1483.2</v>
      </c>
      <c r="L954">
        <v>99.59</v>
      </c>
      <c r="M954" s="47">
        <v>38216</v>
      </c>
      <c r="N954">
        <v>976</v>
      </c>
      <c r="O954" t="s">
        <v>4707</v>
      </c>
      <c r="P954" t="s">
        <v>5570</v>
      </c>
      <c r="Q954" t="s">
        <v>94</v>
      </c>
      <c r="R954" t="s">
        <v>106</v>
      </c>
      <c r="S954" t="s">
        <v>32</v>
      </c>
    </row>
    <row r="955" spans="1:19" x14ac:dyDescent="0.35">
      <c r="A955">
        <v>977</v>
      </c>
      <c r="B955">
        <v>52</v>
      </c>
      <c r="C955">
        <v>1946</v>
      </c>
      <c r="D955" s="47">
        <v>42930</v>
      </c>
      <c r="E955" t="b">
        <v>1</v>
      </c>
      <c r="F955" t="s">
        <v>4</v>
      </c>
      <c r="G955" t="s">
        <v>6</v>
      </c>
      <c r="H955" t="s">
        <v>7</v>
      </c>
      <c r="I955" t="s">
        <v>1</v>
      </c>
      <c r="J955" t="s">
        <v>1</v>
      </c>
      <c r="K955">
        <v>1280.28</v>
      </c>
      <c r="L955">
        <v>829.51</v>
      </c>
      <c r="M955" s="47">
        <v>37220</v>
      </c>
      <c r="N955">
        <v>977</v>
      </c>
      <c r="O955" t="s">
        <v>5569</v>
      </c>
      <c r="P955" t="s">
        <v>3939</v>
      </c>
      <c r="Q955" t="s">
        <v>1246</v>
      </c>
      <c r="R955" t="s">
        <v>33</v>
      </c>
      <c r="S955" t="s">
        <v>43</v>
      </c>
    </row>
    <row r="956" spans="1:19" x14ac:dyDescent="0.35">
      <c r="A956">
        <v>978</v>
      </c>
      <c r="B956">
        <v>0</v>
      </c>
      <c r="C956">
        <v>2210</v>
      </c>
      <c r="D956" s="47">
        <v>43050</v>
      </c>
      <c r="E956" t="b">
        <v>0</v>
      </c>
      <c r="F956" t="s">
        <v>4</v>
      </c>
      <c r="G956" t="s">
        <v>10</v>
      </c>
      <c r="H956" t="s">
        <v>2</v>
      </c>
      <c r="I956" t="s">
        <v>13</v>
      </c>
      <c r="J956" t="s">
        <v>1</v>
      </c>
      <c r="K956">
        <v>363.01</v>
      </c>
      <c r="L956">
        <v>290.41000000000003</v>
      </c>
      <c r="M956" s="47">
        <v>38482</v>
      </c>
      <c r="N956">
        <v>978</v>
      </c>
      <c r="O956" t="s">
        <v>5568</v>
      </c>
      <c r="P956" t="s">
        <v>5567</v>
      </c>
      <c r="Q956" t="s">
        <v>953</v>
      </c>
      <c r="R956" t="s">
        <v>33</v>
      </c>
      <c r="S956" t="s">
        <v>43</v>
      </c>
    </row>
    <row r="957" spans="1:19" x14ac:dyDescent="0.35">
      <c r="A957">
        <v>979</v>
      </c>
      <c r="B957">
        <v>18</v>
      </c>
      <c r="C957">
        <v>2712</v>
      </c>
      <c r="D957" s="47">
        <v>42968</v>
      </c>
      <c r="E957" t="b">
        <v>1</v>
      </c>
      <c r="F957" t="s">
        <v>4</v>
      </c>
      <c r="G957" t="s">
        <v>10</v>
      </c>
      <c r="H957" t="s">
        <v>2</v>
      </c>
      <c r="I957" t="s">
        <v>5</v>
      </c>
      <c r="J957" t="s">
        <v>1</v>
      </c>
      <c r="K957">
        <v>1148.6400000000001</v>
      </c>
      <c r="L957">
        <v>689.18</v>
      </c>
      <c r="M957" s="47">
        <v>41533</v>
      </c>
      <c r="N957">
        <v>979</v>
      </c>
      <c r="O957" t="s">
        <v>1177</v>
      </c>
      <c r="P957" t="s">
        <v>5566</v>
      </c>
      <c r="Q957" t="s">
        <v>3011</v>
      </c>
      <c r="R957" t="s">
        <v>39</v>
      </c>
      <c r="S957" t="s">
        <v>43</v>
      </c>
    </row>
    <row r="958" spans="1:19" x14ac:dyDescent="0.35">
      <c r="A958">
        <v>980</v>
      </c>
      <c r="B958">
        <v>56</v>
      </c>
      <c r="C958">
        <v>3314</v>
      </c>
      <c r="D958" s="47">
        <v>42816</v>
      </c>
      <c r="E958" t="b">
        <v>1</v>
      </c>
      <c r="F958" t="s">
        <v>4</v>
      </c>
      <c r="G958" t="s">
        <v>6</v>
      </c>
      <c r="H958" t="s">
        <v>2</v>
      </c>
      <c r="I958" t="s">
        <v>1</v>
      </c>
      <c r="J958" t="s">
        <v>1</v>
      </c>
      <c r="K958">
        <v>183.86</v>
      </c>
      <c r="L958">
        <v>137.9</v>
      </c>
      <c r="M958" s="47">
        <v>42295</v>
      </c>
      <c r="N958">
        <v>980</v>
      </c>
      <c r="O958" t="s">
        <v>1308</v>
      </c>
      <c r="P958" t="s">
        <v>5565</v>
      </c>
      <c r="Q958" t="s">
        <v>312</v>
      </c>
      <c r="R958" t="s">
        <v>53</v>
      </c>
      <c r="S958" t="s">
        <v>52</v>
      </c>
    </row>
    <row r="959" spans="1:19" x14ac:dyDescent="0.35">
      <c r="A959">
        <v>981</v>
      </c>
      <c r="B959">
        <v>10</v>
      </c>
      <c r="C959">
        <v>2195</v>
      </c>
      <c r="D959" s="47">
        <v>43031</v>
      </c>
      <c r="E959" t="b">
        <v>1</v>
      </c>
      <c r="F959" t="s">
        <v>4</v>
      </c>
      <c r="G959" t="s">
        <v>15</v>
      </c>
      <c r="H959" t="s">
        <v>14</v>
      </c>
      <c r="I959" t="s">
        <v>1</v>
      </c>
      <c r="J959" t="s">
        <v>1</v>
      </c>
      <c r="K959">
        <v>1466.68</v>
      </c>
      <c r="L959">
        <v>363.25</v>
      </c>
      <c r="M959" s="47">
        <v>35378</v>
      </c>
      <c r="N959">
        <v>981</v>
      </c>
      <c r="O959" t="s">
        <v>5564</v>
      </c>
      <c r="P959" t="s">
        <v>5563</v>
      </c>
      <c r="Q959" t="s">
        <v>40</v>
      </c>
      <c r="R959" t="s">
        <v>127</v>
      </c>
      <c r="S959" t="s">
        <v>52</v>
      </c>
    </row>
    <row r="960" spans="1:19" x14ac:dyDescent="0.35">
      <c r="A960">
        <v>982</v>
      </c>
      <c r="B960">
        <v>3</v>
      </c>
      <c r="C960">
        <v>147</v>
      </c>
      <c r="D960" s="47">
        <v>42748</v>
      </c>
      <c r="E960" t="b">
        <v>0</v>
      </c>
      <c r="F960" t="s">
        <v>4</v>
      </c>
      <c r="G960" t="s">
        <v>3</v>
      </c>
      <c r="H960" t="s">
        <v>2</v>
      </c>
      <c r="I960" t="s">
        <v>1</v>
      </c>
      <c r="J960" t="s">
        <v>9</v>
      </c>
      <c r="K960">
        <v>2091.4699999999998</v>
      </c>
      <c r="L960">
        <v>388.92</v>
      </c>
      <c r="M960" s="47">
        <v>38482</v>
      </c>
      <c r="N960">
        <v>982</v>
      </c>
      <c r="O960" t="s">
        <v>5562</v>
      </c>
      <c r="P960" t="s">
        <v>5561</v>
      </c>
      <c r="Q960" t="s">
        <v>437</v>
      </c>
      <c r="R960" t="s">
        <v>53</v>
      </c>
      <c r="S960" t="s">
        <v>43</v>
      </c>
    </row>
    <row r="961" spans="1:19" x14ac:dyDescent="0.35">
      <c r="A961">
        <v>983</v>
      </c>
      <c r="B961">
        <v>21</v>
      </c>
      <c r="C961">
        <v>729</v>
      </c>
      <c r="D961" s="47">
        <v>43098</v>
      </c>
      <c r="E961" t="b">
        <v>0</v>
      </c>
      <c r="F961" t="s">
        <v>4</v>
      </c>
      <c r="G961" t="s">
        <v>8</v>
      </c>
      <c r="H961" t="s">
        <v>2</v>
      </c>
      <c r="I961" t="s">
        <v>1</v>
      </c>
      <c r="J961" t="s">
        <v>9</v>
      </c>
      <c r="K961">
        <v>1071.23</v>
      </c>
      <c r="L961">
        <v>380.74</v>
      </c>
      <c r="M961" s="47">
        <v>33552</v>
      </c>
      <c r="N961">
        <v>983</v>
      </c>
      <c r="O961" t="s">
        <v>5560</v>
      </c>
      <c r="P961" t="s">
        <v>5559</v>
      </c>
      <c r="Q961" t="s">
        <v>40</v>
      </c>
      <c r="R961" t="s">
        <v>44</v>
      </c>
      <c r="S961" t="s">
        <v>32</v>
      </c>
    </row>
    <row r="962" spans="1:19" x14ac:dyDescent="0.35">
      <c r="A962">
        <v>984</v>
      </c>
      <c r="B962">
        <v>98</v>
      </c>
      <c r="C962">
        <v>2403</v>
      </c>
      <c r="D962" s="47">
        <v>42777</v>
      </c>
      <c r="E962" t="b">
        <v>1</v>
      </c>
      <c r="F962" t="s">
        <v>4</v>
      </c>
      <c r="G962" t="s">
        <v>3</v>
      </c>
      <c r="H962" t="s">
        <v>2</v>
      </c>
      <c r="I962" t="s">
        <v>5</v>
      </c>
      <c r="J962" t="s">
        <v>1</v>
      </c>
      <c r="K962">
        <v>358.39</v>
      </c>
      <c r="L962">
        <v>215.03</v>
      </c>
      <c r="M962" s="47">
        <v>38002</v>
      </c>
      <c r="N962">
        <v>984</v>
      </c>
      <c r="O962" t="s">
        <v>5558</v>
      </c>
      <c r="P962" t="s">
        <v>5557</v>
      </c>
      <c r="Q962" t="s">
        <v>3225</v>
      </c>
      <c r="R962" t="s">
        <v>39</v>
      </c>
      <c r="S962" t="s">
        <v>32</v>
      </c>
    </row>
    <row r="963" spans="1:19" x14ac:dyDescent="0.35">
      <c r="A963">
        <v>985</v>
      </c>
      <c r="B963">
        <v>55</v>
      </c>
      <c r="C963">
        <v>2336</v>
      </c>
      <c r="D963" s="47">
        <v>42964</v>
      </c>
      <c r="E963" t="b">
        <v>1</v>
      </c>
      <c r="F963" t="s">
        <v>4</v>
      </c>
      <c r="G963" t="s">
        <v>3</v>
      </c>
      <c r="H963" t="s">
        <v>7</v>
      </c>
      <c r="I963" t="s">
        <v>1</v>
      </c>
      <c r="J963" t="s">
        <v>9</v>
      </c>
      <c r="K963">
        <v>1894.19</v>
      </c>
      <c r="L963">
        <v>598.76</v>
      </c>
      <c r="M963" s="47">
        <v>37823</v>
      </c>
      <c r="N963">
        <v>985</v>
      </c>
      <c r="O963" t="s">
        <v>5556</v>
      </c>
      <c r="P963" t="s">
        <v>1557</v>
      </c>
      <c r="Q963" t="s">
        <v>179</v>
      </c>
      <c r="R963" t="s">
        <v>127</v>
      </c>
      <c r="S963" t="s">
        <v>43</v>
      </c>
    </row>
    <row r="964" spans="1:19" x14ac:dyDescent="0.35">
      <c r="A964">
        <v>986</v>
      </c>
      <c r="B964">
        <v>64</v>
      </c>
      <c r="C964">
        <v>860</v>
      </c>
      <c r="D964" s="47">
        <v>42883</v>
      </c>
      <c r="E964" t="b">
        <v>0</v>
      </c>
      <c r="F964" t="s">
        <v>4</v>
      </c>
      <c r="G964" t="s">
        <v>11</v>
      </c>
      <c r="H964" t="s">
        <v>2</v>
      </c>
      <c r="I964" t="s">
        <v>5</v>
      </c>
      <c r="J964" t="s">
        <v>0</v>
      </c>
      <c r="K964">
        <v>1977.36</v>
      </c>
      <c r="L964">
        <v>1759.85</v>
      </c>
      <c r="M964" s="47">
        <v>38647</v>
      </c>
      <c r="N964">
        <v>986</v>
      </c>
      <c r="O964" t="s">
        <v>5555</v>
      </c>
      <c r="P964" t="s">
        <v>5554</v>
      </c>
      <c r="Q964" t="s">
        <v>863</v>
      </c>
      <c r="R964" t="s">
        <v>39</v>
      </c>
      <c r="S964" t="s">
        <v>52</v>
      </c>
    </row>
    <row r="965" spans="1:19" x14ac:dyDescent="0.35">
      <c r="A965">
        <v>987</v>
      </c>
      <c r="B965">
        <v>37</v>
      </c>
      <c r="C965">
        <v>2627</v>
      </c>
      <c r="D965" s="47">
        <v>43066</v>
      </c>
      <c r="E965" t="b">
        <v>1</v>
      </c>
      <c r="F965" t="s">
        <v>4</v>
      </c>
      <c r="G965" t="s">
        <v>6</v>
      </c>
      <c r="H965" t="s">
        <v>2</v>
      </c>
      <c r="I965" t="s">
        <v>13</v>
      </c>
      <c r="J965" t="s">
        <v>1</v>
      </c>
      <c r="K965">
        <v>1793.43</v>
      </c>
      <c r="L965">
        <v>248.82</v>
      </c>
      <c r="M965" s="47">
        <v>39526</v>
      </c>
      <c r="N965">
        <v>987</v>
      </c>
      <c r="O965" t="s">
        <v>5553</v>
      </c>
      <c r="P965" t="s">
        <v>5552</v>
      </c>
      <c r="Q965" t="s">
        <v>914</v>
      </c>
      <c r="R965" t="s">
        <v>106</v>
      </c>
      <c r="S965" t="s">
        <v>32</v>
      </c>
    </row>
    <row r="966" spans="1:19" x14ac:dyDescent="0.35">
      <c r="A966">
        <v>988</v>
      </c>
      <c r="B966">
        <v>28</v>
      </c>
      <c r="C966">
        <v>1193</v>
      </c>
      <c r="D966" s="47">
        <v>43063</v>
      </c>
      <c r="E966" t="b">
        <v>1</v>
      </c>
      <c r="F966" t="s">
        <v>4</v>
      </c>
      <c r="G966" t="s">
        <v>8</v>
      </c>
      <c r="H966" t="s">
        <v>7</v>
      </c>
      <c r="I966" t="s">
        <v>1</v>
      </c>
      <c r="J966" t="s">
        <v>0</v>
      </c>
      <c r="K966">
        <v>1703.52</v>
      </c>
      <c r="L966">
        <v>1516.13</v>
      </c>
      <c r="M966" s="47">
        <v>40649</v>
      </c>
      <c r="N966">
        <v>988</v>
      </c>
      <c r="O966" t="s">
        <v>5551</v>
      </c>
      <c r="P966" t="s">
        <v>5550</v>
      </c>
      <c r="Q966" t="s">
        <v>892</v>
      </c>
      <c r="R966" t="s">
        <v>39</v>
      </c>
      <c r="S966" t="s">
        <v>43</v>
      </c>
    </row>
    <row r="967" spans="1:19" x14ac:dyDescent="0.35">
      <c r="A967">
        <v>989</v>
      </c>
      <c r="B967">
        <v>64</v>
      </c>
      <c r="C967">
        <v>499</v>
      </c>
      <c r="D967" s="47">
        <v>42743</v>
      </c>
      <c r="E967" t="b">
        <v>1</v>
      </c>
      <c r="F967" t="s">
        <v>4</v>
      </c>
      <c r="G967" t="s">
        <v>3</v>
      </c>
      <c r="H967" t="s">
        <v>2</v>
      </c>
      <c r="I967" t="s">
        <v>1</v>
      </c>
      <c r="J967" t="s">
        <v>9</v>
      </c>
      <c r="K967">
        <v>1469.44</v>
      </c>
      <c r="L967">
        <v>596.54999999999995</v>
      </c>
      <c r="M967" s="47">
        <v>41047</v>
      </c>
      <c r="N967">
        <v>989</v>
      </c>
      <c r="O967" t="s">
        <v>1708</v>
      </c>
      <c r="P967" t="s">
        <v>5549</v>
      </c>
      <c r="Q967" t="s">
        <v>155</v>
      </c>
      <c r="R967" t="s">
        <v>106</v>
      </c>
      <c r="S967" t="s">
        <v>52</v>
      </c>
    </row>
    <row r="968" spans="1:19" x14ac:dyDescent="0.35">
      <c r="A968">
        <v>990</v>
      </c>
      <c r="B968">
        <v>43</v>
      </c>
      <c r="C968">
        <v>1015</v>
      </c>
      <c r="D968" s="47">
        <v>42825</v>
      </c>
      <c r="E968" t="b">
        <v>0</v>
      </c>
      <c r="F968" t="s">
        <v>4</v>
      </c>
      <c r="G968" t="s">
        <v>8</v>
      </c>
      <c r="H968" t="s">
        <v>2</v>
      </c>
      <c r="I968" t="s">
        <v>1</v>
      </c>
      <c r="J968" t="s">
        <v>1</v>
      </c>
      <c r="K968">
        <v>1151.96</v>
      </c>
      <c r="L968">
        <v>649.49</v>
      </c>
      <c r="M968" s="47">
        <v>36498</v>
      </c>
      <c r="N968">
        <v>990</v>
      </c>
      <c r="O968" t="s">
        <v>5548</v>
      </c>
      <c r="P968" t="s">
        <v>5547</v>
      </c>
      <c r="Q968" t="s">
        <v>208</v>
      </c>
      <c r="R968" t="s">
        <v>39</v>
      </c>
      <c r="S968" t="s">
        <v>52</v>
      </c>
    </row>
    <row r="969" spans="1:19" x14ac:dyDescent="0.35">
      <c r="A969">
        <v>991</v>
      </c>
      <c r="B969">
        <v>89</v>
      </c>
      <c r="C969">
        <v>2957</v>
      </c>
      <c r="D969" s="47">
        <v>42737</v>
      </c>
      <c r="E969" t="b">
        <v>1</v>
      </c>
      <c r="F969" t="s">
        <v>4</v>
      </c>
      <c r="G969" t="s">
        <v>15</v>
      </c>
      <c r="H969" t="s">
        <v>14</v>
      </c>
      <c r="I969" t="s">
        <v>1</v>
      </c>
      <c r="J969" t="s">
        <v>9</v>
      </c>
      <c r="K969">
        <v>1362.99</v>
      </c>
      <c r="L969">
        <v>57.74</v>
      </c>
      <c r="M969" s="47">
        <v>34079</v>
      </c>
      <c r="N969">
        <v>991</v>
      </c>
      <c r="O969" t="s">
        <v>5546</v>
      </c>
      <c r="P969" t="s">
        <v>5545</v>
      </c>
      <c r="Q969" t="s">
        <v>694</v>
      </c>
      <c r="R969" t="s">
        <v>106</v>
      </c>
      <c r="S969" t="s">
        <v>52</v>
      </c>
    </row>
    <row r="970" spans="1:19" x14ac:dyDescent="0.35">
      <c r="A970">
        <v>992</v>
      </c>
      <c r="B970">
        <v>1</v>
      </c>
      <c r="C970">
        <v>2001</v>
      </c>
      <c r="D970" s="47">
        <v>42880</v>
      </c>
      <c r="E970" t="b">
        <v>1</v>
      </c>
      <c r="F970" t="s">
        <v>4</v>
      </c>
      <c r="G970" t="s">
        <v>11</v>
      </c>
      <c r="H970" t="s">
        <v>2</v>
      </c>
      <c r="I970" t="s">
        <v>1</v>
      </c>
      <c r="J970" t="s">
        <v>1</v>
      </c>
      <c r="K970">
        <v>1403.5</v>
      </c>
      <c r="L970">
        <v>954.82</v>
      </c>
      <c r="M970" s="47">
        <v>36833</v>
      </c>
      <c r="N970">
        <v>992</v>
      </c>
      <c r="O970" t="s">
        <v>2817</v>
      </c>
      <c r="P970" t="s">
        <v>5544</v>
      </c>
      <c r="Q970" t="s">
        <v>40</v>
      </c>
      <c r="R970" t="s">
        <v>88</v>
      </c>
      <c r="S970" t="s">
        <v>52</v>
      </c>
    </row>
    <row r="971" spans="1:19" x14ac:dyDescent="0.35">
      <c r="A971">
        <v>993</v>
      </c>
      <c r="B971">
        <v>15</v>
      </c>
      <c r="C971">
        <v>662</v>
      </c>
      <c r="D971" s="47">
        <v>42909</v>
      </c>
      <c r="E971" t="b">
        <v>1</v>
      </c>
      <c r="F971" t="s">
        <v>4</v>
      </c>
      <c r="G971" t="s">
        <v>10</v>
      </c>
      <c r="H971" t="s">
        <v>2</v>
      </c>
      <c r="I971" t="s">
        <v>13</v>
      </c>
      <c r="J971" t="s">
        <v>1</v>
      </c>
      <c r="K971">
        <v>958.74</v>
      </c>
      <c r="L971">
        <v>748.9</v>
      </c>
      <c r="M971" s="47">
        <v>38693</v>
      </c>
      <c r="N971">
        <v>993</v>
      </c>
      <c r="O971" t="s">
        <v>5543</v>
      </c>
      <c r="P971" t="s">
        <v>5542</v>
      </c>
      <c r="Q971" t="s">
        <v>362</v>
      </c>
      <c r="R971" t="s">
        <v>76</v>
      </c>
      <c r="S971" t="s">
        <v>43</v>
      </c>
    </row>
    <row r="972" spans="1:19" x14ac:dyDescent="0.35">
      <c r="A972">
        <v>994</v>
      </c>
      <c r="B972">
        <v>53</v>
      </c>
      <c r="C972">
        <v>640</v>
      </c>
      <c r="D972" s="47">
        <v>43052</v>
      </c>
      <c r="E972" t="b">
        <v>0</v>
      </c>
      <c r="F972" t="s">
        <v>4</v>
      </c>
      <c r="G972" t="s">
        <v>11</v>
      </c>
      <c r="H972" t="s">
        <v>2</v>
      </c>
      <c r="I972" t="s">
        <v>5</v>
      </c>
      <c r="J972" t="s">
        <v>1</v>
      </c>
      <c r="K972">
        <v>1274.93</v>
      </c>
      <c r="L972">
        <v>764.96</v>
      </c>
      <c r="M972" s="47">
        <v>38216</v>
      </c>
      <c r="N972">
        <v>994</v>
      </c>
      <c r="O972" t="s">
        <v>3419</v>
      </c>
      <c r="P972" t="s">
        <v>5541</v>
      </c>
      <c r="Q972" t="s">
        <v>64</v>
      </c>
      <c r="R972" t="s">
        <v>63</v>
      </c>
      <c r="S972" t="s">
        <v>32</v>
      </c>
    </row>
    <row r="973" spans="1:19" x14ac:dyDescent="0.35">
      <c r="A973">
        <v>995</v>
      </c>
      <c r="B973">
        <v>3</v>
      </c>
      <c r="C973">
        <v>1558</v>
      </c>
      <c r="D973" s="47">
        <v>43013</v>
      </c>
      <c r="E973" t="b">
        <v>0</v>
      </c>
      <c r="F973" t="s">
        <v>4</v>
      </c>
      <c r="G973" t="s">
        <v>3</v>
      </c>
      <c r="H973" t="s">
        <v>2</v>
      </c>
      <c r="I973" t="s">
        <v>1</v>
      </c>
      <c r="J973" t="s">
        <v>9</v>
      </c>
      <c r="K973">
        <v>2091.4699999999998</v>
      </c>
      <c r="L973">
        <v>388.92</v>
      </c>
      <c r="M973" s="47">
        <v>38859</v>
      </c>
      <c r="N973">
        <v>995</v>
      </c>
      <c r="O973" t="s">
        <v>5540</v>
      </c>
      <c r="P973" t="s">
        <v>4607</v>
      </c>
      <c r="Q973" t="s">
        <v>633</v>
      </c>
      <c r="R973" t="s">
        <v>53</v>
      </c>
      <c r="S973" t="s">
        <v>52</v>
      </c>
    </row>
    <row r="974" spans="1:19" x14ac:dyDescent="0.35">
      <c r="A974">
        <v>996</v>
      </c>
      <c r="B974">
        <v>60</v>
      </c>
      <c r="C974">
        <v>2572</v>
      </c>
      <c r="D974" s="47">
        <v>42810</v>
      </c>
      <c r="E974" t="b">
        <v>1</v>
      </c>
      <c r="F974" t="s">
        <v>4</v>
      </c>
      <c r="G974" t="s">
        <v>11</v>
      </c>
      <c r="H974" t="s">
        <v>2</v>
      </c>
      <c r="I974" t="s">
        <v>5</v>
      </c>
      <c r="J974" t="s">
        <v>0</v>
      </c>
      <c r="K974">
        <v>1977.36</v>
      </c>
      <c r="L974">
        <v>1759.85</v>
      </c>
      <c r="M974" s="47">
        <v>40779</v>
      </c>
      <c r="N974">
        <v>996</v>
      </c>
      <c r="O974" t="s">
        <v>5539</v>
      </c>
      <c r="P974" t="s">
        <v>5538</v>
      </c>
      <c r="Q974" t="s">
        <v>45</v>
      </c>
      <c r="R974" t="s">
        <v>44</v>
      </c>
      <c r="S974" t="s">
        <v>52</v>
      </c>
    </row>
    <row r="975" spans="1:19" x14ac:dyDescent="0.35">
      <c r="A975">
        <v>997</v>
      </c>
      <c r="B975">
        <v>59</v>
      </c>
      <c r="C975">
        <v>689</v>
      </c>
      <c r="D975" s="47">
        <v>42997</v>
      </c>
      <c r="E975" t="b">
        <v>0</v>
      </c>
      <c r="F975" t="s">
        <v>4</v>
      </c>
      <c r="G975" t="s">
        <v>15</v>
      </c>
      <c r="H975" t="s">
        <v>2</v>
      </c>
      <c r="I975" t="s">
        <v>1</v>
      </c>
      <c r="J975" t="s">
        <v>0</v>
      </c>
      <c r="K975">
        <v>1415.01</v>
      </c>
      <c r="L975">
        <v>1259.3599999999999</v>
      </c>
      <c r="M975" s="47">
        <v>33364</v>
      </c>
      <c r="N975">
        <v>997</v>
      </c>
      <c r="O975" t="s">
        <v>5537</v>
      </c>
      <c r="P975" t="s">
        <v>5536</v>
      </c>
      <c r="Q975" t="s">
        <v>750</v>
      </c>
      <c r="R975" t="s">
        <v>259</v>
      </c>
      <c r="S975" t="s">
        <v>52</v>
      </c>
    </row>
    <row r="976" spans="1:19" x14ac:dyDescent="0.35">
      <c r="A976">
        <v>998</v>
      </c>
      <c r="B976">
        <v>11</v>
      </c>
      <c r="C976">
        <v>1041</v>
      </c>
      <c r="D976" s="47">
        <v>42738</v>
      </c>
      <c r="E976" t="b">
        <v>0</v>
      </c>
      <c r="F976" t="s">
        <v>4</v>
      </c>
      <c r="G976" t="s">
        <v>11</v>
      </c>
      <c r="H976" t="s">
        <v>2</v>
      </c>
      <c r="I976" t="s">
        <v>5</v>
      </c>
      <c r="J976" t="s">
        <v>1</v>
      </c>
      <c r="K976">
        <v>1274.93</v>
      </c>
      <c r="L976">
        <v>764.96</v>
      </c>
      <c r="M976" s="47">
        <v>39298</v>
      </c>
      <c r="N976">
        <v>998</v>
      </c>
      <c r="O976" t="s">
        <v>5535</v>
      </c>
      <c r="P976" t="s">
        <v>3798</v>
      </c>
      <c r="Q976" t="s">
        <v>146</v>
      </c>
      <c r="R976" t="s">
        <v>39</v>
      </c>
      <c r="S976" t="s">
        <v>32</v>
      </c>
    </row>
    <row r="977" spans="1:19" x14ac:dyDescent="0.35">
      <c r="A977">
        <v>999</v>
      </c>
      <c r="B977">
        <v>74</v>
      </c>
      <c r="C977">
        <v>2217</v>
      </c>
      <c r="D977" s="47">
        <v>43057</v>
      </c>
      <c r="E977" t="b">
        <v>1</v>
      </c>
      <c r="F977" t="s">
        <v>4</v>
      </c>
      <c r="G977" t="s">
        <v>15</v>
      </c>
      <c r="H977" t="s">
        <v>2</v>
      </c>
      <c r="I977" t="s">
        <v>1</v>
      </c>
      <c r="J977" t="s">
        <v>1</v>
      </c>
      <c r="K977">
        <v>1228.07</v>
      </c>
      <c r="L977">
        <v>400.91</v>
      </c>
      <c r="M977" s="47">
        <v>36668</v>
      </c>
      <c r="N977">
        <v>999</v>
      </c>
      <c r="O977" t="s">
        <v>175</v>
      </c>
      <c r="P977" t="s">
        <v>5534</v>
      </c>
      <c r="Q977" t="s">
        <v>280</v>
      </c>
      <c r="R977" t="s">
        <v>33</v>
      </c>
      <c r="S977" t="s">
        <v>43</v>
      </c>
    </row>
    <row r="978" spans="1:19" x14ac:dyDescent="0.35">
      <c r="A978">
        <v>1000</v>
      </c>
      <c r="B978">
        <v>79</v>
      </c>
      <c r="C978">
        <v>2492</v>
      </c>
      <c r="D978" s="47">
        <v>43023</v>
      </c>
      <c r="E978" t="b">
        <v>1</v>
      </c>
      <c r="F978" t="s">
        <v>4</v>
      </c>
      <c r="G978" t="s">
        <v>8</v>
      </c>
      <c r="H978" t="s">
        <v>14</v>
      </c>
      <c r="I978" t="s">
        <v>1</v>
      </c>
      <c r="J978" t="s">
        <v>9</v>
      </c>
      <c r="K978">
        <v>2083.94</v>
      </c>
      <c r="L978">
        <v>675.03</v>
      </c>
      <c r="M978" s="47">
        <v>41533</v>
      </c>
      <c r="N978">
        <v>1000</v>
      </c>
      <c r="O978" t="s">
        <v>2323</v>
      </c>
      <c r="P978" t="s">
        <v>5533</v>
      </c>
      <c r="Q978" t="s">
        <v>371</v>
      </c>
      <c r="R978" t="s">
        <v>106</v>
      </c>
      <c r="S978" t="s">
        <v>52</v>
      </c>
    </row>
    <row r="979" spans="1:19" x14ac:dyDescent="0.35">
      <c r="A979">
        <v>1001</v>
      </c>
      <c r="B979">
        <v>33</v>
      </c>
      <c r="C979">
        <v>452</v>
      </c>
      <c r="D979" s="47">
        <v>43075</v>
      </c>
      <c r="E979" t="b">
        <v>1</v>
      </c>
      <c r="F979" t="s">
        <v>4</v>
      </c>
      <c r="G979" t="s">
        <v>11</v>
      </c>
      <c r="H979" t="s">
        <v>2</v>
      </c>
      <c r="I979" t="s">
        <v>1</v>
      </c>
      <c r="J979" t="s">
        <v>0</v>
      </c>
      <c r="K979">
        <v>1311.44</v>
      </c>
      <c r="L979">
        <v>1167.18</v>
      </c>
      <c r="M979" s="47">
        <v>40618</v>
      </c>
      <c r="N979">
        <v>1001</v>
      </c>
      <c r="O979" t="s">
        <v>5532</v>
      </c>
      <c r="P979" t="s">
        <v>5531</v>
      </c>
      <c r="Q979" t="s">
        <v>157</v>
      </c>
      <c r="R979" t="s">
        <v>127</v>
      </c>
      <c r="S979" t="s">
        <v>52</v>
      </c>
    </row>
    <row r="980" spans="1:19" x14ac:dyDescent="0.35">
      <c r="A980">
        <v>1002</v>
      </c>
      <c r="B980">
        <v>52</v>
      </c>
      <c r="C980">
        <v>906</v>
      </c>
      <c r="D980" s="47">
        <v>43083</v>
      </c>
      <c r="E980" t="b">
        <v>0</v>
      </c>
      <c r="F980" t="s">
        <v>4</v>
      </c>
      <c r="G980" t="s">
        <v>8</v>
      </c>
      <c r="H980" t="s">
        <v>7</v>
      </c>
      <c r="I980" t="s">
        <v>1</v>
      </c>
      <c r="J980" t="s">
        <v>9</v>
      </c>
      <c r="K980">
        <v>1777.8</v>
      </c>
      <c r="L980">
        <v>820.78</v>
      </c>
      <c r="M980" s="47">
        <v>33455</v>
      </c>
      <c r="N980">
        <v>1002</v>
      </c>
      <c r="O980" t="s">
        <v>5530</v>
      </c>
      <c r="P980" t="s">
        <v>5529</v>
      </c>
      <c r="Q980" t="s">
        <v>167</v>
      </c>
      <c r="R980" t="s">
        <v>33</v>
      </c>
      <c r="S980" t="s">
        <v>52</v>
      </c>
    </row>
    <row r="981" spans="1:19" x14ac:dyDescent="0.35">
      <c r="A981">
        <v>1003</v>
      </c>
      <c r="B981">
        <v>93</v>
      </c>
      <c r="C981">
        <v>841</v>
      </c>
      <c r="D981" s="47">
        <v>42886</v>
      </c>
      <c r="E981" t="b">
        <v>1</v>
      </c>
      <c r="F981" t="s">
        <v>4</v>
      </c>
      <c r="G981" t="s">
        <v>15</v>
      </c>
      <c r="H981" t="s">
        <v>2</v>
      </c>
      <c r="I981" t="s">
        <v>1</v>
      </c>
      <c r="J981" t="s">
        <v>1</v>
      </c>
      <c r="K981">
        <v>1065.03</v>
      </c>
      <c r="L981">
        <v>230.09</v>
      </c>
      <c r="M981" s="47">
        <v>39298</v>
      </c>
      <c r="N981">
        <v>1003</v>
      </c>
      <c r="O981" t="s">
        <v>5528</v>
      </c>
      <c r="P981" t="s">
        <v>5527</v>
      </c>
      <c r="Q981" t="s">
        <v>223</v>
      </c>
      <c r="R981" t="s">
        <v>106</v>
      </c>
      <c r="S981" t="s">
        <v>43</v>
      </c>
    </row>
    <row r="982" spans="1:19" x14ac:dyDescent="0.35">
      <c r="A982">
        <v>1005</v>
      </c>
      <c r="B982">
        <v>10</v>
      </c>
      <c r="C982">
        <v>2850</v>
      </c>
      <c r="D982" s="47">
        <v>42896</v>
      </c>
      <c r="E982" t="b">
        <v>0</v>
      </c>
      <c r="F982" t="s">
        <v>4</v>
      </c>
      <c r="G982" t="s">
        <v>15</v>
      </c>
      <c r="H982" t="s">
        <v>14</v>
      </c>
      <c r="I982" t="s">
        <v>1</v>
      </c>
      <c r="J982" t="s">
        <v>1</v>
      </c>
      <c r="K982">
        <v>1466.68</v>
      </c>
      <c r="L982">
        <v>363.25</v>
      </c>
      <c r="M982" s="47">
        <v>38693</v>
      </c>
      <c r="N982">
        <v>1005</v>
      </c>
      <c r="O982" t="s">
        <v>5524</v>
      </c>
      <c r="P982" t="s">
        <v>5523</v>
      </c>
      <c r="Q982" t="s">
        <v>675</v>
      </c>
      <c r="R982" t="s">
        <v>44</v>
      </c>
      <c r="S982" t="s">
        <v>43</v>
      </c>
    </row>
    <row r="983" spans="1:19" x14ac:dyDescent="0.35">
      <c r="A983">
        <v>1006</v>
      </c>
      <c r="B983">
        <v>24</v>
      </c>
      <c r="C983">
        <v>495</v>
      </c>
      <c r="D983" s="47">
        <v>42945</v>
      </c>
      <c r="E983" t="b">
        <v>0</v>
      </c>
      <c r="F983" t="s">
        <v>4</v>
      </c>
      <c r="G983" t="s">
        <v>8</v>
      </c>
      <c r="H983" t="s">
        <v>7</v>
      </c>
      <c r="I983" t="s">
        <v>1</v>
      </c>
      <c r="J983" t="s">
        <v>9</v>
      </c>
      <c r="K983">
        <v>1777.8</v>
      </c>
      <c r="L983">
        <v>820.78</v>
      </c>
      <c r="M983" s="47">
        <v>42696</v>
      </c>
      <c r="N983">
        <v>1006</v>
      </c>
      <c r="O983" t="s">
        <v>5522</v>
      </c>
      <c r="P983" t="s">
        <v>5521</v>
      </c>
      <c r="Q983" t="s">
        <v>100</v>
      </c>
      <c r="R983" t="s">
        <v>259</v>
      </c>
      <c r="S983" t="s">
        <v>32</v>
      </c>
    </row>
    <row r="984" spans="1:19" x14ac:dyDescent="0.35">
      <c r="A984">
        <v>1007</v>
      </c>
      <c r="B984">
        <v>53</v>
      </c>
      <c r="C984">
        <v>1617</v>
      </c>
      <c r="D984" s="47">
        <v>43073</v>
      </c>
      <c r="E984" t="b">
        <v>0</v>
      </c>
      <c r="F984" t="s">
        <v>4</v>
      </c>
      <c r="G984" t="s">
        <v>6</v>
      </c>
      <c r="H984" t="s">
        <v>2</v>
      </c>
      <c r="I984" t="s">
        <v>1</v>
      </c>
      <c r="J984" t="s">
        <v>1</v>
      </c>
      <c r="K984">
        <v>795.34</v>
      </c>
      <c r="L984">
        <v>101.58</v>
      </c>
      <c r="M984" s="47">
        <v>35470</v>
      </c>
      <c r="N984">
        <v>1007</v>
      </c>
      <c r="O984" t="s">
        <v>5380</v>
      </c>
      <c r="P984" t="s">
        <v>5520</v>
      </c>
      <c r="Q984" t="s">
        <v>40</v>
      </c>
      <c r="R984" t="s">
        <v>127</v>
      </c>
      <c r="S984" t="s">
        <v>52</v>
      </c>
    </row>
    <row r="985" spans="1:19" x14ac:dyDescent="0.35">
      <c r="A985">
        <v>1008</v>
      </c>
      <c r="B985">
        <v>80</v>
      </c>
      <c r="C985">
        <v>1639</v>
      </c>
      <c r="D985" s="47">
        <v>42837</v>
      </c>
      <c r="E985" t="b">
        <v>0</v>
      </c>
      <c r="F985" t="s">
        <v>4</v>
      </c>
      <c r="G985" t="s">
        <v>6</v>
      </c>
      <c r="H985" t="s">
        <v>14</v>
      </c>
      <c r="I985" t="s">
        <v>13</v>
      </c>
      <c r="J985" t="s">
        <v>1</v>
      </c>
      <c r="K985">
        <v>1073.07</v>
      </c>
      <c r="L985">
        <v>933.84</v>
      </c>
      <c r="M985" s="47">
        <v>33429</v>
      </c>
      <c r="N985">
        <v>1008</v>
      </c>
      <c r="O985" t="s">
        <v>5519</v>
      </c>
      <c r="P985" t="s">
        <v>5518</v>
      </c>
      <c r="Q985" t="s">
        <v>750</v>
      </c>
      <c r="R985" t="s">
        <v>33</v>
      </c>
      <c r="S985" t="s">
        <v>52</v>
      </c>
    </row>
    <row r="986" spans="1:19" x14ac:dyDescent="0.35">
      <c r="A986">
        <v>1009</v>
      </c>
      <c r="B986">
        <v>5</v>
      </c>
      <c r="C986">
        <v>2897</v>
      </c>
      <c r="D986" s="47">
        <v>42971</v>
      </c>
      <c r="E986" t="b">
        <v>0</v>
      </c>
      <c r="F986" t="s">
        <v>4</v>
      </c>
      <c r="G986" t="s">
        <v>3</v>
      </c>
      <c r="H986" t="s">
        <v>16</v>
      </c>
      <c r="I986" t="s">
        <v>13</v>
      </c>
      <c r="J986" t="s">
        <v>1</v>
      </c>
      <c r="K986">
        <v>574.64</v>
      </c>
      <c r="L986">
        <v>459.71</v>
      </c>
      <c r="M986" s="47">
        <v>40784</v>
      </c>
      <c r="N986">
        <v>1009</v>
      </c>
      <c r="O986" t="s">
        <v>5517</v>
      </c>
      <c r="P986" t="s">
        <v>5516</v>
      </c>
      <c r="Q986" t="s">
        <v>309</v>
      </c>
      <c r="R986" t="s">
        <v>39</v>
      </c>
      <c r="S986" t="s">
        <v>43</v>
      </c>
    </row>
    <row r="987" spans="1:19" x14ac:dyDescent="0.35">
      <c r="A987">
        <v>1010</v>
      </c>
      <c r="B987">
        <v>84</v>
      </c>
      <c r="C987">
        <v>1731</v>
      </c>
      <c r="D987" s="47">
        <v>42878</v>
      </c>
      <c r="E987" t="b">
        <v>1</v>
      </c>
      <c r="F987" t="s">
        <v>4</v>
      </c>
      <c r="G987" t="s">
        <v>11</v>
      </c>
      <c r="H987" t="s">
        <v>7</v>
      </c>
      <c r="I987" t="s">
        <v>1</v>
      </c>
      <c r="J987" t="s">
        <v>1</v>
      </c>
      <c r="K987">
        <v>792.9</v>
      </c>
      <c r="L987">
        <v>594.67999999999995</v>
      </c>
      <c r="M987" s="47">
        <v>42710</v>
      </c>
      <c r="N987">
        <v>1010</v>
      </c>
      <c r="O987" t="s">
        <v>5081</v>
      </c>
      <c r="P987" t="s">
        <v>5515</v>
      </c>
      <c r="Q987" t="s">
        <v>666</v>
      </c>
      <c r="R987" t="s">
        <v>106</v>
      </c>
      <c r="S987" t="s">
        <v>32</v>
      </c>
    </row>
    <row r="988" spans="1:19" x14ac:dyDescent="0.35">
      <c r="A988">
        <v>1011</v>
      </c>
      <c r="B988">
        <v>88</v>
      </c>
      <c r="C988">
        <v>2057</v>
      </c>
      <c r="D988" s="47">
        <v>42891</v>
      </c>
      <c r="E988" t="b">
        <v>1</v>
      </c>
      <c r="F988" t="s">
        <v>4</v>
      </c>
      <c r="G988" t="s">
        <v>10</v>
      </c>
      <c r="H988" t="s">
        <v>2</v>
      </c>
      <c r="I988" t="s">
        <v>1</v>
      </c>
      <c r="J988" t="s">
        <v>1</v>
      </c>
      <c r="K988">
        <v>1198.46</v>
      </c>
      <c r="L988">
        <v>381.1</v>
      </c>
      <c r="M988" s="47">
        <v>36833</v>
      </c>
      <c r="N988">
        <v>1011</v>
      </c>
      <c r="O988" t="s">
        <v>2563</v>
      </c>
      <c r="P988" t="s">
        <v>5514</v>
      </c>
      <c r="Q988" t="s">
        <v>192</v>
      </c>
      <c r="R988" t="s">
        <v>53</v>
      </c>
      <c r="S988" t="s">
        <v>43</v>
      </c>
    </row>
    <row r="989" spans="1:19" x14ac:dyDescent="0.35">
      <c r="A989">
        <v>1012</v>
      </c>
      <c r="B989">
        <v>55</v>
      </c>
      <c r="C989">
        <v>1468</v>
      </c>
      <c r="D989" s="47">
        <v>42945</v>
      </c>
      <c r="E989" t="b">
        <v>0</v>
      </c>
      <c r="F989" t="s">
        <v>4</v>
      </c>
      <c r="G989" t="s">
        <v>3</v>
      </c>
      <c r="H989" t="s">
        <v>7</v>
      </c>
      <c r="I989" t="s">
        <v>1</v>
      </c>
      <c r="J989" t="s">
        <v>9</v>
      </c>
      <c r="K989">
        <v>1894.19</v>
      </c>
      <c r="L989">
        <v>598.76</v>
      </c>
      <c r="M989" s="47">
        <v>37823</v>
      </c>
      <c r="N989">
        <v>1012</v>
      </c>
      <c r="O989" t="s">
        <v>2579</v>
      </c>
      <c r="P989" t="s">
        <v>5513</v>
      </c>
      <c r="Q989" t="s">
        <v>1014</v>
      </c>
      <c r="R989" t="s">
        <v>33</v>
      </c>
      <c r="S989" t="s">
        <v>43</v>
      </c>
    </row>
    <row r="990" spans="1:19" x14ac:dyDescent="0.35">
      <c r="A990">
        <v>1013</v>
      </c>
      <c r="B990">
        <v>64</v>
      </c>
      <c r="C990">
        <v>233</v>
      </c>
      <c r="D990" s="47">
        <v>42884</v>
      </c>
      <c r="E990" t="b">
        <v>1</v>
      </c>
      <c r="F990" t="s">
        <v>4</v>
      </c>
      <c r="G990" t="s">
        <v>3</v>
      </c>
      <c r="H990" t="s">
        <v>2</v>
      </c>
      <c r="I990" t="s">
        <v>1</v>
      </c>
      <c r="J990" t="s">
        <v>9</v>
      </c>
      <c r="K990">
        <v>1469.44</v>
      </c>
      <c r="L990">
        <v>596.54999999999995</v>
      </c>
      <c r="M990" s="47">
        <v>41047</v>
      </c>
      <c r="N990">
        <v>1013</v>
      </c>
      <c r="O990" t="s">
        <v>5512</v>
      </c>
      <c r="P990" t="s">
        <v>5511</v>
      </c>
      <c r="Q990" t="s">
        <v>331</v>
      </c>
      <c r="R990" t="s">
        <v>127</v>
      </c>
      <c r="S990" t="s">
        <v>43</v>
      </c>
    </row>
    <row r="991" spans="1:19" x14ac:dyDescent="0.35">
      <c r="A991">
        <v>1014</v>
      </c>
      <c r="B991">
        <v>68</v>
      </c>
      <c r="C991">
        <v>50</v>
      </c>
      <c r="D991" s="47">
        <v>42852</v>
      </c>
      <c r="E991" t="b">
        <v>1</v>
      </c>
      <c r="F991" t="s">
        <v>4</v>
      </c>
      <c r="G991" t="s">
        <v>6</v>
      </c>
      <c r="H991" t="s">
        <v>2</v>
      </c>
      <c r="I991" t="s">
        <v>1</v>
      </c>
      <c r="J991" t="s">
        <v>1</v>
      </c>
      <c r="K991">
        <v>1636.9</v>
      </c>
      <c r="L991">
        <v>44.71</v>
      </c>
      <c r="M991" s="47">
        <v>36668</v>
      </c>
      <c r="N991">
        <v>1014</v>
      </c>
      <c r="O991" t="s">
        <v>5510</v>
      </c>
      <c r="P991" t="s">
        <v>5509</v>
      </c>
      <c r="Q991" t="s">
        <v>678</v>
      </c>
      <c r="R991" t="s">
        <v>88</v>
      </c>
      <c r="S991" t="s">
        <v>52</v>
      </c>
    </row>
    <row r="992" spans="1:19" x14ac:dyDescent="0.35">
      <c r="A992">
        <v>1015</v>
      </c>
      <c r="B992">
        <v>35</v>
      </c>
      <c r="C992">
        <v>2369</v>
      </c>
      <c r="D992" s="47">
        <v>43098</v>
      </c>
      <c r="E992" t="b">
        <v>1</v>
      </c>
      <c r="F992" t="s">
        <v>4</v>
      </c>
      <c r="G992" t="s">
        <v>3</v>
      </c>
      <c r="H992" t="s">
        <v>2</v>
      </c>
      <c r="I992" t="s">
        <v>13</v>
      </c>
      <c r="J992" t="s">
        <v>1</v>
      </c>
      <c r="K992">
        <v>1057.51</v>
      </c>
      <c r="L992">
        <v>154.4</v>
      </c>
      <c r="M992" s="47">
        <v>39526</v>
      </c>
      <c r="N992">
        <v>1015</v>
      </c>
      <c r="O992" t="s">
        <v>5508</v>
      </c>
      <c r="P992" t="s">
        <v>5507</v>
      </c>
      <c r="Q992" t="s">
        <v>2121</v>
      </c>
      <c r="R992" t="s">
        <v>53</v>
      </c>
      <c r="S992" t="s">
        <v>52</v>
      </c>
    </row>
    <row r="993" spans="1:19" x14ac:dyDescent="0.35">
      <c r="A993">
        <v>1016</v>
      </c>
      <c r="B993">
        <v>41</v>
      </c>
      <c r="C993">
        <v>3093</v>
      </c>
      <c r="D993" s="47">
        <v>42872</v>
      </c>
      <c r="E993" t="b">
        <v>0</v>
      </c>
      <c r="F993" t="s">
        <v>4</v>
      </c>
      <c r="G993" t="s">
        <v>10</v>
      </c>
      <c r="H993" t="s">
        <v>2</v>
      </c>
      <c r="I993" t="s">
        <v>13</v>
      </c>
      <c r="J993" t="s">
        <v>1</v>
      </c>
      <c r="K993">
        <v>958.74</v>
      </c>
      <c r="L993">
        <v>748.9</v>
      </c>
      <c r="M993" s="47">
        <v>35160</v>
      </c>
      <c r="N993">
        <v>1016</v>
      </c>
      <c r="O993" t="s">
        <v>5506</v>
      </c>
      <c r="P993" t="s">
        <v>5505</v>
      </c>
      <c r="Q993" t="s">
        <v>348</v>
      </c>
      <c r="R993" t="s">
        <v>44</v>
      </c>
      <c r="S993" t="s">
        <v>52</v>
      </c>
    </row>
    <row r="994" spans="1:19" x14ac:dyDescent="0.35">
      <c r="A994">
        <v>1017</v>
      </c>
      <c r="B994">
        <v>17</v>
      </c>
      <c r="C994">
        <v>320</v>
      </c>
      <c r="D994" s="47">
        <v>42782</v>
      </c>
      <c r="E994" t="b">
        <v>1</v>
      </c>
      <c r="F994" t="s">
        <v>4</v>
      </c>
      <c r="G994" t="s">
        <v>8</v>
      </c>
      <c r="H994" t="s">
        <v>2</v>
      </c>
      <c r="I994" t="s">
        <v>5</v>
      </c>
      <c r="J994" t="s">
        <v>1</v>
      </c>
      <c r="K994">
        <v>1024.6600000000001</v>
      </c>
      <c r="L994">
        <v>614.79999999999995</v>
      </c>
      <c r="M994" s="47">
        <v>35378</v>
      </c>
      <c r="N994">
        <v>1017</v>
      </c>
      <c r="O994" t="s">
        <v>5504</v>
      </c>
      <c r="P994" t="s">
        <v>5503</v>
      </c>
      <c r="Q994" t="s">
        <v>1056</v>
      </c>
      <c r="R994" t="s">
        <v>63</v>
      </c>
      <c r="S994" t="s">
        <v>43</v>
      </c>
    </row>
    <row r="995" spans="1:19" x14ac:dyDescent="0.35">
      <c r="A995">
        <v>1018</v>
      </c>
      <c r="B995">
        <v>43</v>
      </c>
      <c r="C995">
        <v>1910</v>
      </c>
      <c r="D995" s="47">
        <v>43082</v>
      </c>
      <c r="E995" t="b">
        <v>0</v>
      </c>
      <c r="F995" t="s">
        <v>4</v>
      </c>
      <c r="G995" t="s">
        <v>10</v>
      </c>
      <c r="H995" t="s">
        <v>2</v>
      </c>
      <c r="I995" t="s">
        <v>1</v>
      </c>
      <c r="J995" t="s">
        <v>1</v>
      </c>
      <c r="K995">
        <v>1555.58</v>
      </c>
      <c r="L995">
        <v>818.01</v>
      </c>
      <c r="M995" s="47">
        <v>38206</v>
      </c>
      <c r="N995">
        <v>1018</v>
      </c>
      <c r="O995" t="s">
        <v>5502</v>
      </c>
      <c r="P995" t="s">
        <v>5501</v>
      </c>
      <c r="Q995" t="s">
        <v>179</v>
      </c>
      <c r="R995" t="s">
        <v>39</v>
      </c>
      <c r="S995" t="s">
        <v>52</v>
      </c>
    </row>
    <row r="996" spans="1:19" x14ac:dyDescent="0.35">
      <c r="A996">
        <v>1019</v>
      </c>
      <c r="B996">
        <v>88</v>
      </c>
      <c r="C996">
        <v>99</v>
      </c>
      <c r="D996" s="47">
        <v>42982</v>
      </c>
      <c r="E996" t="b">
        <v>0</v>
      </c>
      <c r="F996" t="s">
        <v>4</v>
      </c>
      <c r="G996" t="s">
        <v>10</v>
      </c>
      <c r="H996" t="s">
        <v>2</v>
      </c>
      <c r="I996" t="s">
        <v>1</v>
      </c>
      <c r="J996" t="s">
        <v>1</v>
      </c>
      <c r="K996">
        <v>1198.46</v>
      </c>
      <c r="L996">
        <v>381.1</v>
      </c>
      <c r="M996" s="47">
        <v>36145</v>
      </c>
      <c r="N996">
        <v>1019</v>
      </c>
      <c r="O996" t="s">
        <v>5500</v>
      </c>
      <c r="P996" t="s">
        <v>5499</v>
      </c>
      <c r="Q996" t="s">
        <v>1815</v>
      </c>
      <c r="R996" t="s">
        <v>39</v>
      </c>
      <c r="S996" t="s">
        <v>52</v>
      </c>
    </row>
    <row r="997" spans="1:19" x14ac:dyDescent="0.35">
      <c r="A997">
        <v>1020</v>
      </c>
      <c r="B997">
        <v>4</v>
      </c>
      <c r="C997">
        <v>1102</v>
      </c>
      <c r="D997" s="47">
        <v>42794</v>
      </c>
      <c r="E997" t="b">
        <v>1</v>
      </c>
      <c r="F997" t="s">
        <v>4</v>
      </c>
      <c r="G997" t="s">
        <v>11</v>
      </c>
      <c r="H997" t="s">
        <v>2</v>
      </c>
      <c r="I997" t="s">
        <v>5</v>
      </c>
      <c r="J997" t="s">
        <v>1</v>
      </c>
      <c r="K997">
        <v>1129.1300000000001</v>
      </c>
      <c r="L997">
        <v>677.48</v>
      </c>
      <c r="M997" s="47">
        <v>37698</v>
      </c>
      <c r="N997">
        <v>1020</v>
      </c>
      <c r="O997" t="s">
        <v>5498</v>
      </c>
      <c r="P997" t="s">
        <v>5497</v>
      </c>
      <c r="Q997" t="s">
        <v>40</v>
      </c>
      <c r="R997" t="s">
        <v>44</v>
      </c>
      <c r="S997" t="s">
        <v>32</v>
      </c>
    </row>
    <row r="998" spans="1:19" x14ac:dyDescent="0.35">
      <c r="A998">
        <v>1021</v>
      </c>
      <c r="B998">
        <v>52</v>
      </c>
      <c r="C998">
        <v>482</v>
      </c>
      <c r="D998" s="47">
        <v>42761</v>
      </c>
      <c r="E998" t="b">
        <v>0</v>
      </c>
      <c r="F998" t="s">
        <v>4</v>
      </c>
      <c r="G998" t="s">
        <v>6</v>
      </c>
      <c r="H998" t="s">
        <v>7</v>
      </c>
      <c r="I998" t="s">
        <v>1</v>
      </c>
      <c r="J998" t="s">
        <v>1</v>
      </c>
      <c r="K998">
        <v>1280.28</v>
      </c>
      <c r="L998">
        <v>829.51</v>
      </c>
      <c r="M998" s="47">
        <v>37220</v>
      </c>
      <c r="N998">
        <v>1021</v>
      </c>
      <c r="O998" t="s">
        <v>5496</v>
      </c>
      <c r="P998" t="s">
        <v>5495</v>
      </c>
      <c r="Q998" t="s">
        <v>256</v>
      </c>
      <c r="R998" t="s">
        <v>127</v>
      </c>
      <c r="S998" t="s">
        <v>43</v>
      </c>
    </row>
    <row r="999" spans="1:19" x14ac:dyDescent="0.35">
      <c r="A999">
        <v>1022</v>
      </c>
      <c r="B999">
        <v>44</v>
      </c>
      <c r="C999">
        <v>2401</v>
      </c>
      <c r="D999" s="47">
        <v>43077</v>
      </c>
      <c r="E999" t="b">
        <v>1</v>
      </c>
      <c r="F999" t="s">
        <v>4</v>
      </c>
      <c r="G999" t="s">
        <v>15</v>
      </c>
      <c r="H999" t="s">
        <v>2</v>
      </c>
      <c r="I999" t="s">
        <v>1</v>
      </c>
      <c r="J999" t="s">
        <v>1</v>
      </c>
      <c r="K999">
        <v>1769.64</v>
      </c>
      <c r="L999">
        <v>108.76</v>
      </c>
      <c r="M999" s="47">
        <v>40672</v>
      </c>
      <c r="N999">
        <v>1022</v>
      </c>
      <c r="O999" t="s">
        <v>5494</v>
      </c>
      <c r="P999" t="s">
        <v>5493</v>
      </c>
      <c r="Q999" t="s">
        <v>45</v>
      </c>
      <c r="R999" t="s">
        <v>106</v>
      </c>
      <c r="S999" t="s">
        <v>32</v>
      </c>
    </row>
    <row r="1000" spans="1:19" x14ac:dyDescent="0.35">
      <c r="A1000">
        <v>1023</v>
      </c>
      <c r="B1000">
        <v>23</v>
      </c>
      <c r="C1000">
        <v>1395</v>
      </c>
      <c r="D1000" s="47">
        <v>43012</v>
      </c>
      <c r="E1000" t="b">
        <v>1</v>
      </c>
      <c r="F1000" t="s">
        <v>4</v>
      </c>
      <c r="G1000" t="s">
        <v>10</v>
      </c>
      <c r="H1000" t="s">
        <v>2</v>
      </c>
      <c r="I1000" t="s">
        <v>1</v>
      </c>
      <c r="J1000" t="s">
        <v>1</v>
      </c>
      <c r="K1000">
        <v>1198.46</v>
      </c>
      <c r="L1000">
        <v>381.1</v>
      </c>
      <c r="M1000" s="47">
        <v>36833</v>
      </c>
      <c r="N1000">
        <v>1023</v>
      </c>
      <c r="O1000" t="s">
        <v>5492</v>
      </c>
      <c r="P1000" t="s">
        <v>5491</v>
      </c>
      <c r="Q1000" t="s">
        <v>40</v>
      </c>
      <c r="R1000" t="s">
        <v>106</v>
      </c>
      <c r="S1000" t="s">
        <v>32</v>
      </c>
    </row>
    <row r="1001" spans="1:19" x14ac:dyDescent="0.35">
      <c r="A1001">
        <v>1024</v>
      </c>
      <c r="B1001">
        <v>25</v>
      </c>
      <c r="C1001">
        <v>437</v>
      </c>
      <c r="D1001" s="47">
        <v>42928</v>
      </c>
      <c r="E1001" t="b">
        <v>1</v>
      </c>
      <c r="F1001" t="s">
        <v>4</v>
      </c>
      <c r="G1001" t="s">
        <v>11</v>
      </c>
      <c r="H1001" t="s">
        <v>7</v>
      </c>
      <c r="I1001" t="s">
        <v>1</v>
      </c>
      <c r="J1001" t="s">
        <v>1</v>
      </c>
      <c r="K1001">
        <v>1538.99</v>
      </c>
      <c r="L1001">
        <v>829.65</v>
      </c>
      <c r="M1001" s="47">
        <v>36334</v>
      </c>
      <c r="N1001">
        <v>1024</v>
      </c>
      <c r="O1001" t="s">
        <v>5490</v>
      </c>
      <c r="P1001" t="s">
        <v>5489</v>
      </c>
      <c r="Q1001" t="s">
        <v>85</v>
      </c>
      <c r="R1001" t="s">
        <v>53</v>
      </c>
      <c r="S1001" t="s">
        <v>43</v>
      </c>
    </row>
    <row r="1002" spans="1:19" x14ac:dyDescent="0.35">
      <c r="A1002">
        <v>1025</v>
      </c>
      <c r="B1002">
        <v>45</v>
      </c>
      <c r="C1002">
        <v>2826</v>
      </c>
      <c r="D1002" s="47">
        <v>43033</v>
      </c>
      <c r="E1002" t="b">
        <v>0</v>
      </c>
      <c r="F1002" t="s">
        <v>4</v>
      </c>
      <c r="G1002" t="s">
        <v>8</v>
      </c>
      <c r="H1002" t="s">
        <v>2</v>
      </c>
      <c r="I1002" t="s">
        <v>1</v>
      </c>
      <c r="J1002" t="s">
        <v>1</v>
      </c>
      <c r="K1002">
        <v>441.49</v>
      </c>
      <c r="L1002">
        <v>84.99</v>
      </c>
      <c r="M1002" s="47">
        <v>34071</v>
      </c>
      <c r="N1002">
        <v>1025</v>
      </c>
      <c r="O1002" t="s">
        <v>5488</v>
      </c>
      <c r="P1002" t="s">
        <v>5487</v>
      </c>
      <c r="Q1002" t="s">
        <v>1232</v>
      </c>
      <c r="R1002" t="s">
        <v>44</v>
      </c>
      <c r="S1002" t="s">
        <v>52</v>
      </c>
    </row>
    <row r="1003" spans="1:19" x14ac:dyDescent="0.35">
      <c r="A1003">
        <v>1026</v>
      </c>
      <c r="B1003">
        <v>48</v>
      </c>
      <c r="C1003">
        <v>1184</v>
      </c>
      <c r="D1003" s="47">
        <v>42788</v>
      </c>
      <c r="E1003" t="b">
        <v>1</v>
      </c>
      <c r="F1003" t="s">
        <v>4</v>
      </c>
      <c r="G1003" t="s">
        <v>15</v>
      </c>
      <c r="H1003" t="s">
        <v>2</v>
      </c>
      <c r="I1003" t="s">
        <v>1</v>
      </c>
      <c r="J1003" t="s">
        <v>1</v>
      </c>
      <c r="K1003">
        <v>1762.96</v>
      </c>
      <c r="L1003">
        <v>950.52</v>
      </c>
      <c r="M1003" s="47">
        <v>41848</v>
      </c>
      <c r="N1003">
        <v>1026</v>
      </c>
      <c r="O1003" t="s">
        <v>5486</v>
      </c>
      <c r="P1003" t="s">
        <v>5485</v>
      </c>
      <c r="Q1003" t="s">
        <v>40</v>
      </c>
      <c r="R1003" t="s">
        <v>106</v>
      </c>
      <c r="S1003" t="s">
        <v>32</v>
      </c>
    </row>
    <row r="1004" spans="1:19" x14ac:dyDescent="0.35">
      <c r="A1004">
        <v>1027</v>
      </c>
      <c r="B1004">
        <v>93</v>
      </c>
      <c r="C1004">
        <v>2032</v>
      </c>
      <c r="D1004" s="47">
        <v>42909</v>
      </c>
      <c r="E1004" t="b">
        <v>0</v>
      </c>
      <c r="F1004" t="s">
        <v>4</v>
      </c>
      <c r="G1004" t="s">
        <v>15</v>
      </c>
      <c r="H1004" t="s">
        <v>2</v>
      </c>
      <c r="I1004" t="s">
        <v>1</v>
      </c>
      <c r="J1004" t="s">
        <v>1</v>
      </c>
      <c r="K1004">
        <v>1065.03</v>
      </c>
      <c r="L1004">
        <v>230.09</v>
      </c>
      <c r="M1004" s="47">
        <v>38002</v>
      </c>
      <c r="N1004">
        <v>1027</v>
      </c>
      <c r="O1004" t="s">
        <v>4566</v>
      </c>
      <c r="P1004" t="s">
        <v>5484</v>
      </c>
      <c r="Q1004" t="s">
        <v>246</v>
      </c>
      <c r="R1004" t="s">
        <v>106</v>
      </c>
      <c r="S1004" t="s">
        <v>32</v>
      </c>
    </row>
    <row r="1005" spans="1:19" x14ac:dyDescent="0.35">
      <c r="A1005">
        <v>1028</v>
      </c>
      <c r="B1005">
        <v>80</v>
      </c>
      <c r="C1005">
        <v>2349</v>
      </c>
      <c r="D1005" s="47">
        <v>42941</v>
      </c>
      <c r="E1005" t="b">
        <v>0</v>
      </c>
      <c r="F1005" t="s">
        <v>4</v>
      </c>
      <c r="G1005" t="s">
        <v>3</v>
      </c>
      <c r="H1005" t="s">
        <v>2</v>
      </c>
      <c r="I1005" t="s">
        <v>1</v>
      </c>
      <c r="J1005" t="s">
        <v>9</v>
      </c>
      <c r="K1005">
        <v>1469.44</v>
      </c>
      <c r="L1005">
        <v>596.54999999999995</v>
      </c>
      <c r="M1005" s="47">
        <v>41047</v>
      </c>
      <c r="N1005">
        <v>1028</v>
      </c>
      <c r="O1005" t="s">
        <v>1841</v>
      </c>
      <c r="P1005" t="s">
        <v>5483</v>
      </c>
      <c r="Q1005" t="s">
        <v>155</v>
      </c>
      <c r="R1005" t="s">
        <v>33</v>
      </c>
      <c r="S1005" t="s">
        <v>43</v>
      </c>
    </row>
    <row r="1006" spans="1:19" x14ac:dyDescent="0.35">
      <c r="A1006">
        <v>1029</v>
      </c>
      <c r="B1006">
        <v>17</v>
      </c>
      <c r="C1006">
        <v>135</v>
      </c>
      <c r="D1006" s="47">
        <v>42744</v>
      </c>
      <c r="E1006" t="b">
        <v>0</v>
      </c>
      <c r="F1006" t="s">
        <v>4</v>
      </c>
      <c r="G1006" t="s">
        <v>8</v>
      </c>
      <c r="H1006" t="s">
        <v>2</v>
      </c>
      <c r="I1006" t="s">
        <v>5</v>
      </c>
      <c r="J1006" t="s">
        <v>1</v>
      </c>
      <c r="K1006">
        <v>1024.6600000000001</v>
      </c>
      <c r="L1006">
        <v>614.79999999999995</v>
      </c>
      <c r="M1006" s="47">
        <v>35378</v>
      </c>
      <c r="N1006">
        <v>1029</v>
      </c>
      <c r="O1006" t="s">
        <v>5482</v>
      </c>
      <c r="P1006" t="s">
        <v>5481</v>
      </c>
      <c r="Q1006" t="s">
        <v>283</v>
      </c>
      <c r="R1006" t="s">
        <v>33</v>
      </c>
      <c r="S1006" t="s">
        <v>52</v>
      </c>
    </row>
    <row r="1007" spans="1:19" x14ac:dyDescent="0.35">
      <c r="A1007">
        <v>1030</v>
      </c>
      <c r="B1007">
        <v>49</v>
      </c>
      <c r="C1007">
        <v>2438</v>
      </c>
      <c r="D1007" s="47">
        <v>43072</v>
      </c>
      <c r="E1007" t="b">
        <v>0</v>
      </c>
      <c r="F1007" t="s">
        <v>4</v>
      </c>
      <c r="G1007" t="s">
        <v>3</v>
      </c>
      <c r="H1007" t="s">
        <v>7</v>
      </c>
      <c r="I1007" t="s">
        <v>1</v>
      </c>
      <c r="J1007" t="s">
        <v>1</v>
      </c>
      <c r="K1007">
        <v>533.51</v>
      </c>
      <c r="L1007">
        <v>400.13</v>
      </c>
      <c r="M1007" s="47">
        <v>35470</v>
      </c>
      <c r="N1007">
        <v>1030</v>
      </c>
      <c r="O1007" t="s">
        <v>439</v>
      </c>
      <c r="P1007" t="s">
        <v>5480</v>
      </c>
      <c r="Q1007" t="s">
        <v>517</v>
      </c>
      <c r="R1007" t="s">
        <v>53</v>
      </c>
      <c r="S1007" t="s">
        <v>52</v>
      </c>
    </row>
    <row r="1008" spans="1:19" x14ac:dyDescent="0.35">
      <c r="A1008">
        <v>1031</v>
      </c>
      <c r="B1008">
        <v>12</v>
      </c>
      <c r="C1008">
        <v>160</v>
      </c>
      <c r="D1008" s="47">
        <v>43006</v>
      </c>
      <c r="E1008" t="b">
        <v>0</v>
      </c>
      <c r="F1008" t="s">
        <v>4</v>
      </c>
      <c r="G1008" t="s">
        <v>15</v>
      </c>
      <c r="H1008" t="s">
        <v>2</v>
      </c>
      <c r="I1008" t="s">
        <v>1</v>
      </c>
      <c r="J1008" t="s">
        <v>1</v>
      </c>
      <c r="K1008">
        <v>1231.1500000000001</v>
      </c>
      <c r="L1008">
        <v>161.6</v>
      </c>
      <c r="M1008" s="47">
        <v>38216</v>
      </c>
      <c r="N1008">
        <v>1031</v>
      </c>
      <c r="O1008" t="s">
        <v>5479</v>
      </c>
      <c r="P1008" t="s">
        <v>5478</v>
      </c>
      <c r="Q1008" t="s">
        <v>265</v>
      </c>
      <c r="R1008" t="s">
        <v>39</v>
      </c>
      <c r="S1008" t="s">
        <v>52</v>
      </c>
    </row>
    <row r="1009" spans="1:19" x14ac:dyDescent="0.35">
      <c r="A1009">
        <v>1032</v>
      </c>
      <c r="B1009">
        <v>11</v>
      </c>
      <c r="C1009">
        <v>818</v>
      </c>
      <c r="D1009" s="47">
        <v>43033</v>
      </c>
      <c r="E1009" t="b">
        <v>1</v>
      </c>
      <c r="F1009" t="s">
        <v>4</v>
      </c>
      <c r="G1009" t="s">
        <v>11</v>
      </c>
      <c r="H1009" t="s">
        <v>2</v>
      </c>
      <c r="I1009" t="s">
        <v>5</v>
      </c>
      <c r="J1009" t="s">
        <v>1</v>
      </c>
      <c r="K1009">
        <v>1274.93</v>
      </c>
      <c r="L1009">
        <v>764.96</v>
      </c>
      <c r="M1009" s="47">
        <v>39298</v>
      </c>
      <c r="N1009">
        <v>1032</v>
      </c>
      <c r="O1009" t="s">
        <v>129</v>
      </c>
      <c r="P1009" t="s">
        <v>5477</v>
      </c>
      <c r="Q1009" t="s">
        <v>978</v>
      </c>
      <c r="R1009" t="s">
        <v>33</v>
      </c>
      <c r="S1009" t="s">
        <v>52</v>
      </c>
    </row>
    <row r="1010" spans="1:19" x14ac:dyDescent="0.35">
      <c r="A1010">
        <v>1033</v>
      </c>
      <c r="B1010">
        <v>49</v>
      </c>
      <c r="C1010">
        <v>934</v>
      </c>
      <c r="D1010" s="47">
        <v>43099</v>
      </c>
      <c r="E1010" t="b">
        <v>0</v>
      </c>
      <c r="F1010" t="s">
        <v>4</v>
      </c>
      <c r="G1010" t="s">
        <v>3</v>
      </c>
      <c r="H1010" t="s">
        <v>7</v>
      </c>
      <c r="I1010" t="s">
        <v>1</v>
      </c>
      <c r="J1010" t="s">
        <v>1</v>
      </c>
      <c r="K1010">
        <v>533.51</v>
      </c>
      <c r="L1010">
        <v>400.13</v>
      </c>
      <c r="M1010" s="47">
        <v>35707</v>
      </c>
      <c r="N1010">
        <v>1033</v>
      </c>
      <c r="O1010" t="s">
        <v>5476</v>
      </c>
      <c r="P1010" t="s">
        <v>5475</v>
      </c>
      <c r="Q1010" t="s">
        <v>40</v>
      </c>
      <c r="R1010" t="s">
        <v>33</v>
      </c>
      <c r="S1010" t="s">
        <v>32</v>
      </c>
    </row>
    <row r="1011" spans="1:19" x14ac:dyDescent="0.35">
      <c r="A1011">
        <v>1034</v>
      </c>
      <c r="B1011">
        <v>16</v>
      </c>
      <c r="C1011">
        <v>470</v>
      </c>
      <c r="D1011" s="47">
        <v>42811</v>
      </c>
      <c r="E1011" t="b">
        <v>0</v>
      </c>
      <c r="F1011" t="s">
        <v>4</v>
      </c>
      <c r="G1011" t="s">
        <v>10</v>
      </c>
      <c r="H1011" t="s">
        <v>2</v>
      </c>
      <c r="I1011" t="s">
        <v>5</v>
      </c>
      <c r="J1011" t="s">
        <v>0</v>
      </c>
      <c r="K1011">
        <v>1661.92</v>
      </c>
      <c r="L1011">
        <v>1479.11</v>
      </c>
      <c r="M1011" s="47">
        <v>34586</v>
      </c>
      <c r="N1011">
        <v>1034</v>
      </c>
      <c r="O1011" t="s">
        <v>5474</v>
      </c>
      <c r="P1011" t="s">
        <v>5473</v>
      </c>
      <c r="Q1011" t="s">
        <v>40</v>
      </c>
      <c r="R1011" t="s">
        <v>33</v>
      </c>
      <c r="S1011" t="s">
        <v>43</v>
      </c>
    </row>
    <row r="1012" spans="1:19" x14ac:dyDescent="0.35">
      <c r="A1012">
        <v>1035</v>
      </c>
      <c r="B1012">
        <v>0</v>
      </c>
      <c r="C1012">
        <v>667</v>
      </c>
      <c r="D1012" s="47">
        <v>42742</v>
      </c>
      <c r="E1012" t="b">
        <v>0</v>
      </c>
      <c r="F1012" t="s">
        <v>4</v>
      </c>
      <c r="G1012" t="s">
        <v>8</v>
      </c>
      <c r="H1012" t="s">
        <v>2</v>
      </c>
      <c r="I1012" t="s">
        <v>1</v>
      </c>
      <c r="J1012" t="s">
        <v>1</v>
      </c>
      <c r="K1012">
        <v>71.489999999999995</v>
      </c>
      <c r="L1012">
        <v>53.62</v>
      </c>
      <c r="M1012" s="47">
        <v>41167</v>
      </c>
      <c r="N1012">
        <v>1035</v>
      </c>
      <c r="O1012" t="s">
        <v>1286</v>
      </c>
      <c r="P1012" t="s">
        <v>5472</v>
      </c>
      <c r="Q1012" t="s">
        <v>1175</v>
      </c>
      <c r="R1012" t="s">
        <v>127</v>
      </c>
      <c r="S1012" t="s">
        <v>32</v>
      </c>
    </row>
    <row r="1013" spans="1:19" x14ac:dyDescent="0.35">
      <c r="A1013">
        <v>1036</v>
      </c>
      <c r="B1013">
        <v>7</v>
      </c>
      <c r="C1013">
        <v>419</v>
      </c>
      <c r="D1013" s="47">
        <v>42993</v>
      </c>
      <c r="E1013" t="b">
        <v>0</v>
      </c>
      <c r="F1013" t="s">
        <v>4</v>
      </c>
      <c r="G1013" t="s">
        <v>3</v>
      </c>
      <c r="H1013" t="s">
        <v>7</v>
      </c>
      <c r="I1013" t="s">
        <v>13</v>
      </c>
      <c r="J1013" t="s">
        <v>1</v>
      </c>
      <c r="K1013">
        <v>980.37</v>
      </c>
      <c r="L1013">
        <v>234.43</v>
      </c>
      <c r="M1013" s="47">
        <v>38258</v>
      </c>
      <c r="N1013">
        <v>1036</v>
      </c>
      <c r="O1013" t="s">
        <v>2726</v>
      </c>
      <c r="P1013" t="s">
        <v>5471</v>
      </c>
      <c r="Q1013" t="s">
        <v>223</v>
      </c>
      <c r="R1013" t="s">
        <v>106</v>
      </c>
      <c r="S1013" t="s">
        <v>52</v>
      </c>
    </row>
    <row r="1014" spans="1:19" x14ac:dyDescent="0.35">
      <c r="A1014">
        <v>1037</v>
      </c>
      <c r="B1014">
        <v>81</v>
      </c>
      <c r="C1014">
        <v>2100</v>
      </c>
      <c r="D1014" s="47">
        <v>43081</v>
      </c>
      <c r="E1014" t="b">
        <v>0</v>
      </c>
      <c r="F1014" t="s">
        <v>4</v>
      </c>
      <c r="G1014" t="s">
        <v>10</v>
      </c>
      <c r="H1014" t="s">
        <v>2</v>
      </c>
      <c r="I1014" t="s">
        <v>1</v>
      </c>
      <c r="J1014" t="s">
        <v>0</v>
      </c>
      <c r="K1014">
        <v>586.45000000000005</v>
      </c>
      <c r="L1014">
        <v>521.94000000000005</v>
      </c>
      <c r="M1014" s="47">
        <v>33429</v>
      </c>
      <c r="N1014">
        <v>1037</v>
      </c>
      <c r="O1014" t="s">
        <v>2682</v>
      </c>
      <c r="P1014" t="s">
        <v>5470</v>
      </c>
      <c r="Q1014" t="s">
        <v>1815</v>
      </c>
      <c r="R1014" t="s">
        <v>106</v>
      </c>
      <c r="S1014" t="s">
        <v>52</v>
      </c>
    </row>
    <row r="1015" spans="1:19" x14ac:dyDescent="0.35">
      <c r="A1015">
        <v>1038</v>
      </c>
      <c r="B1015">
        <v>88</v>
      </c>
      <c r="C1015">
        <v>2426</v>
      </c>
      <c r="D1015" s="47">
        <v>42978</v>
      </c>
      <c r="E1015" t="b">
        <v>1</v>
      </c>
      <c r="F1015" t="s">
        <v>4</v>
      </c>
      <c r="G1015" t="s">
        <v>10</v>
      </c>
      <c r="H1015" t="s">
        <v>2</v>
      </c>
      <c r="I1015" t="s">
        <v>1</v>
      </c>
      <c r="J1015" t="s">
        <v>1</v>
      </c>
      <c r="K1015">
        <v>1198.46</v>
      </c>
      <c r="L1015">
        <v>381.1</v>
      </c>
      <c r="M1015" s="47">
        <v>36833</v>
      </c>
      <c r="N1015">
        <v>1038</v>
      </c>
      <c r="O1015" t="s">
        <v>5453</v>
      </c>
      <c r="P1015" t="s">
        <v>5469</v>
      </c>
      <c r="Q1015" t="s">
        <v>1448</v>
      </c>
      <c r="R1015" t="s">
        <v>39</v>
      </c>
      <c r="S1015" t="s">
        <v>52</v>
      </c>
    </row>
    <row r="1016" spans="1:19" x14ac:dyDescent="0.35">
      <c r="A1016">
        <v>1039</v>
      </c>
      <c r="B1016">
        <v>8</v>
      </c>
      <c r="C1016">
        <v>34</v>
      </c>
      <c r="D1016" s="47">
        <v>42917</v>
      </c>
      <c r="E1016" t="b">
        <v>1</v>
      </c>
      <c r="F1016" t="s">
        <v>4</v>
      </c>
      <c r="G1016" t="s">
        <v>8</v>
      </c>
      <c r="H1016" t="s">
        <v>7</v>
      </c>
      <c r="I1016" t="s">
        <v>1</v>
      </c>
      <c r="J1016" t="s">
        <v>0</v>
      </c>
      <c r="K1016">
        <v>1703.52</v>
      </c>
      <c r="L1016">
        <v>1516.13</v>
      </c>
      <c r="M1016" s="47">
        <v>40649</v>
      </c>
      <c r="N1016">
        <v>1039</v>
      </c>
      <c r="O1016" t="s">
        <v>352</v>
      </c>
      <c r="P1016" t="s">
        <v>5468</v>
      </c>
      <c r="Q1016" t="s">
        <v>40</v>
      </c>
      <c r="R1016" t="s">
        <v>33</v>
      </c>
      <c r="S1016" t="s">
        <v>43</v>
      </c>
    </row>
    <row r="1017" spans="1:19" x14ac:dyDescent="0.35">
      <c r="A1017">
        <v>1040</v>
      </c>
      <c r="B1017">
        <v>38</v>
      </c>
      <c r="C1017">
        <v>2384</v>
      </c>
      <c r="D1017" s="47">
        <v>42863</v>
      </c>
      <c r="E1017" t="b">
        <v>1</v>
      </c>
      <c r="F1017" t="s">
        <v>4</v>
      </c>
      <c r="G1017" t="s">
        <v>3</v>
      </c>
      <c r="H1017" t="s">
        <v>2</v>
      </c>
      <c r="I1017" t="s">
        <v>1</v>
      </c>
      <c r="J1017" t="s">
        <v>9</v>
      </c>
      <c r="K1017">
        <v>2091.4699999999998</v>
      </c>
      <c r="L1017">
        <v>388.92</v>
      </c>
      <c r="M1017" s="47">
        <v>39298</v>
      </c>
      <c r="N1017">
        <v>1040</v>
      </c>
      <c r="O1017" t="s">
        <v>5467</v>
      </c>
      <c r="P1017" t="s">
        <v>5466</v>
      </c>
      <c r="Q1017" t="s">
        <v>517</v>
      </c>
      <c r="R1017" t="s">
        <v>53</v>
      </c>
      <c r="S1017" t="s">
        <v>43</v>
      </c>
    </row>
    <row r="1018" spans="1:19" x14ac:dyDescent="0.35">
      <c r="A1018">
        <v>1041</v>
      </c>
      <c r="B1018">
        <v>30</v>
      </c>
      <c r="C1018">
        <v>1607</v>
      </c>
      <c r="D1018" s="47">
        <v>43098</v>
      </c>
      <c r="E1018" t="b">
        <v>0</v>
      </c>
      <c r="F1018" t="s">
        <v>4</v>
      </c>
      <c r="G1018" t="s">
        <v>8</v>
      </c>
      <c r="H1018" t="s">
        <v>2</v>
      </c>
      <c r="I1018" t="s">
        <v>5</v>
      </c>
      <c r="J1018" t="s">
        <v>1</v>
      </c>
      <c r="K1018">
        <v>748.17</v>
      </c>
      <c r="L1018">
        <v>448.9</v>
      </c>
      <c r="M1018" s="47">
        <v>37698</v>
      </c>
      <c r="N1018">
        <v>1041</v>
      </c>
      <c r="O1018" t="s">
        <v>5465</v>
      </c>
      <c r="P1018" t="s">
        <v>5464</v>
      </c>
      <c r="Q1018" t="s">
        <v>40</v>
      </c>
      <c r="R1018" t="s">
        <v>88</v>
      </c>
      <c r="S1018" t="s">
        <v>32</v>
      </c>
    </row>
    <row r="1019" spans="1:19" x14ac:dyDescent="0.35">
      <c r="A1019">
        <v>1042</v>
      </c>
      <c r="B1019">
        <v>17</v>
      </c>
      <c r="C1019">
        <v>2813</v>
      </c>
      <c r="D1019" s="47">
        <v>42895</v>
      </c>
      <c r="E1019" t="b">
        <v>0</v>
      </c>
      <c r="F1019" t="s">
        <v>4</v>
      </c>
      <c r="G1019" t="s">
        <v>8</v>
      </c>
      <c r="H1019" t="s">
        <v>2</v>
      </c>
      <c r="I1019" t="s">
        <v>5</v>
      </c>
      <c r="J1019" t="s">
        <v>1</v>
      </c>
      <c r="K1019">
        <v>1024.6600000000001</v>
      </c>
      <c r="L1019">
        <v>614.79999999999995</v>
      </c>
      <c r="M1019" s="47">
        <v>40303</v>
      </c>
      <c r="N1019">
        <v>1042</v>
      </c>
      <c r="O1019" t="s">
        <v>5463</v>
      </c>
      <c r="P1019" t="s">
        <v>5462</v>
      </c>
      <c r="Q1019" t="s">
        <v>1520</v>
      </c>
      <c r="R1019" t="s">
        <v>39</v>
      </c>
      <c r="S1019" t="s">
        <v>43</v>
      </c>
    </row>
    <row r="1020" spans="1:19" x14ac:dyDescent="0.35">
      <c r="A1020">
        <v>1043</v>
      </c>
      <c r="B1020">
        <v>9</v>
      </c>
      <c r="C1020">
        <v>2839</v>
      </c>
      <c r="D1020" s="47">
        <v>43028</v>
      </c>
      <c r="E1020" t="b">
        <v>0</v>
      </c>
      <c r="F1020" t="s">
        <v>4</v>
      </c>
      <c r="G1020" t="s">
        <v>6</v>
      </c>
      <c r="H1020" t="s">
        <v>7</v>
      </c>
      <c r="I1020" t="s">
        <v>1</v>
      </c>
      <c r="J1020" t="s">
        <v>1</v>
      </c>
      <c r="K1020">
        <v>742.54</v>
      </c>
      <c r="L1020">
        <v>667.4</v>
      </c>
      <c r="M1020" s="47">
        <v>33549</v>
      </c>
      <c r="N1020">
        <v>1043</v>
      </c>
      <c r="O1020" t="s">
        <v>977</v>
      </c>
      <c r="P1020" t="s">
        <v>5461</v>
      </c>
      <c r="Q1020" t="s">
        <v>149</v>
      </c>
      <c r="R1020" t="s">
        <v>106</v>
      </c>
      <c r="S1020" t="s">
        <v>52</v>
      </c>
    </row>
    <row r="1021" spans="1:19" x14ac:dyDescent="0.35">
      <c r="A1021">
        <v>1044</v>
      </c>
      <c r="B1021">
        <v>54</v>
      </c>
      <c r="C1021">
        <v>1839</v>
      </c>
      <c r="D1021" s="47">
        <v>42826</v>
      </c>
      <c r="E1021" t="b">
        <v>1</v>
      </c>
      <c r="F1021" t="s">
        <v>4</v>
      </c>
      <c r="G1021" t="s">
        <v>15</v>
      </c>
      <c r="H1021" t="s">
        <v>2</v>
      </c>
      <c r="I1021" t="s">
        <v>1</v>
      </c>
      <c r="J1021" t="s">
        <v>1</v>
      </c>
      <c r="K1021">
        <v>1807.45</v>
      </c>
      <c r="L1021">
        <v>778.69</v>
      </c>
      <c r="M1021" s="47">
        <v>33879</v>
      </c>
      <c r="N1021">
        <v>1044</v>
      </c>
      <c r="O1021" t="s">
        <v>1583</v>
      </c>
      <c r="P1021" t="s">
        <v>5460</v>
      </c>
      <c r="Q1021" t="s">
        <v>517</v>
      </c>
      <c r="R1021" t="s">
        <v>53</v>
      </c>
      <c r="S1021" t="s">
        <v>43</v>
      </c>
    </row>
    <row r="1022" spans="1:19" x14ac:dyDescent="0.35">
      <c r="A1022">
        <v>1045</v>
      </c>
      <c r="B1022">
        <v>15</v>
      </c>
      <c r="C1022">
        <v>3324</v>
      </c>
      <c r="D1022" s="47">
        <v>43068</v>
      </c>
      <c r="E1022" t="b">
        <v>0</v>
      </c>
      <c r="F1022" t="s">
        <v>4</v>
      </c>
      <c r="G1022" t="s">
        <v>10</v>
      </c>
      <c r="H1022" t="s">
        <v>2</v>
      </c>
      <c r="I1022" t="s">
        <v>13</v>
      </c>
      <c r="J1022" t="s">
        <v>1</v>
      </c>
      <c r="K1022">
        <v>958.74</v>
      </c>
      <c r="L1022">
        <v>748.9</v>
      </c>
      <c r="M1022" s="47">
        <v>34244</v>
      </c>
      <c r="N1022">
        <v>1045</v>
      </c>
      <c r="O1022" t="s">
        <v>2825</v>
      </c>
      <c r="P1022" t="s">
        <v>5459</v>
      </c>
      <c r="Q1022" t="s">
        <v>40</v>
      </c>
      <c r="R1022" t="s">
        <v>106</v>
      </c>
      <c r="S1022" t="s">
        <v>52</v>
      </c>
    </row>
    <row r="1023" spans="1:19" x14ac:dyDescent="0.35">
      <c r="A1023">
        <v>1046</v>
      </c>
      <c r="B1023">
        <v>67</v>
      </c>
      <c r="C1023">
        <v>917</v>
      </c>
      <c r="D1023" s="47">
        <v>42891</v>
      </c>
      <c r="E1023" t="b">
        <v>0</v>
      </c>
      <c r="F1023" t="s">
        <v>4</v>
      </c>
      <c r="G1023" t="s">
        <v>10</v>
      </c>
      <c r="H1023" t="s">
        <v>7</v>
      </c>
      <c r="I1023" t="s">
        <v>1</v>
      </c>
      <c r="J1023" t="s">
        <v>1</v>
      </c>
      <c r="K1023">
        <v>544.04999999999995</v>
      </c>
      <c r="L1023">
        <v>376.84</v>
      </c>
      <c r="M1023" s="47">
        <v>38647</v>
      </c>
      <c r="N1023">
        <v>1046</v>
      </c>
      <c r="O1023" t="s">
        <v>5458</v>
      </c>
      <c r="P1023" t="s">
        <v>5457</v>
      </c>
      <c r="Q1023" t="s">
        <v>487</v>
      </c>
      <c r="R1023" t="s">
        <v>33</v>
      </c>
      <c r="S1023" t="s">
        <v>32</v>
      </c>
    </row>
    <row r="1024" spans="1:19" x14ac:dyDescent="0.35">
      <c r="A1024">
        <v>1047</v>
      </c>
      <c r="B1024">
        <v>39</v>
      </c>
      <c r="C1024">
        <v>1073</v>
      </c>
      <c r="D1024" s="47">
        <v>42850</v>
      </c>
      <c r="E1024" t="b">
        <v>0</v>
      </c>
      <c r="F1024" t="s">
        <v>4</v>
      </c>
      <c r="G1024" t="s">
        <v>11</v>
      </c>
      <c r="H1024" t="s">
        <v>2</v>
      </c>
      <c r="I1024" t="s">
        <v>1</v>
      </c>
      <c r="J1024" t="s">
        <v>9</v>
      </c>
      <c r="K1024">
        <v>1812.75</v>
      </c>
      <c r="L1024">
        <v>582.48</v>
      </c>
      <c r="M1024" s="47">
        <v>39526</v>
      </c>
      <c r="N1024">
        <v>1047</v>
      </c>
      <c r="O1024" t="s">
        <v>2225</v>
      </c>
      <c r="P1024" t="s">
        <v>5456</v>
      </c>
      <c r="Q1024" t="s">
        <v>205</v>
      </c>
      <c r="R1024" t="s">
        <v>106</v>
      </c>
      <c r="S1024" t="s">
        <v>32</v>
      </c>
    </row>
    <row r="1025" spans="1:19" x14ac:dyDescent="0.35">
      <c r="A1025">
        <v>1048</v>
      </c>
      <c r="B1025">
        <v>19</v>
      </c>
      <c r="C1025">
        <v>2759</v>
      </c>
      <c r="D1025" s="47">
        <v>42963</v>
      </c>
      <c r="E1025" t="b">
        <v>1</v>
      </c>
      <c r="F1025" t="s">
        <v>4</v>
      </c>
      <c r="G1025" t="s">
        <v>6</v>
      </c>
      <c r="H1025" t="s">
        <v>7</v>
      </c>
      <c r="I1025" t="s">
        <v>5</v>
      </c>
      <c r="J1025" t="s">
        <v>9</v>
      </c>
      <c r="K1025">
        <v>12.01</v>
      </c>
      <c r="L1025">
        <v>7.21</v>
      </c>
      <c r="M1025" s="47">
        <v>36334</v>
      </c>
      <c r="N1025">
        <v>1048</v>
      </c>
      <c r="O1025" t="s">
        <v>5455</v>
      </c>
      <c r="P1025" t="s">
        <v>5454</v>
      </c>
      <c r="Q1025" t="s">
        <v>115</v>
      </c>
      <c r="R1025" t="s">
        <v>33</v>
      </c>
      <c r="S1025" t="s">
        <v>32</v>
      </c>
    </row>
    <row r="1026" spans="1:19" x14ac:dyDescent="0.35">
      <c r="A1026">
        <v>1049</v>
      </c>
      <c r="B1026">
        <v>97</v>
      </c>
      <c r="C1026">
        <v>1107</v>
      </c>
      <c r="D1026" s="47">
        <v>42832</v>
      </c>
      <c r="E1026" t="b">
        <v>1</v>
      </c>
      <c r="F1026" t="s">
        <v>4</v>
      </c>
      <c r="G1026" t="s">
        <v>6</v>
      </c>
      <c r="H1026" t="s">
        <v>7</v>
      </c>
      <c r="I1026" t="s">
        <v>1</v>
      </c>
      <c r="J1026" t="s">
        <v>1</v>
      </c>
      <c r="K1026">
        <v>742.54</v>
      </c>
      <c r="L1026">
        <v>667.4</v>
      </c>
      <c r="M1026" s="47">
        <v>33549</v>
      </c>
      <c r="N1026">
        <v>1049</v>
      </c>
      <c r="O1026" t="s">
        <v>5453</v>
      </c>
      <c r="P1026" t="s">
        <v>5452</v>
      </c>
      <c r="Q1026" t="s">
        <v>403</v>
      </c>
      <c r="R1026" t="s">
        <v>88</v>
      </c>
      <c r="S1026" t="s">
        <v>52</v>
      </c>
    </row>
    <row r="1027" spans="1:19" x14ac:dyDescent="0.35">
      <c r="A1027">
        <v>1050</v>
      </c>
      <c r="B1027">
        <v>6</v>
      </c>
      <c r="C1027">
        <v>140</v>
      </c>
      <c r="D1027" s="47">
        <v>42742</v>
      </c>
      <c r="E1027" t="b">
        <v>0</v>
      </c>
      <c r="F1027" t="s">
        <v>4</v>
      </c>
      <c r="G1027" t="s">
        <v>6</v>
      </c>
      <c r="H1027" t="s">
        <v>2</v>
      </c>
      <c r="I1027" t="s">
        <v>5</v>
      </c>
      <c r="J1027" t="s">
        <v>1</v>
      </c>
      <c r="K1027">
        <v>227.88</v>
      </c>
      <c r="L1027">
        <v>136.72999999999999</v>
      </c>
      <c r="M1027" s="47">
        <v>37659</v>
      </c>
      <c r="N1027">
        <v>1050</v>
      </c>
      <c r="O1027" t="s">
        <v>5451</v>
      </c>
      <c r="P1027" t="s">
        <v>5450</v>
      </c>
      <c r="Q1027" t="s">
        <v>403</v>
      </c>
      <c r="R1027" t="s">
        <v>259</v>
      </c>
      <c r="S1027" t="s">
        <v>52</v>
      </c>
    </row>
    <row r="1028" spans="1:19" x14ac:dyDescent="0.35">
      <c r="A1028">
        <v>1051</v>
      </c>
      <c r="B1028">
        <v>62</v>
      </c>
      <c r="C1028">
        <v>686</v>
      </c>
      <c r="D1028" s="47">
        <v>42912</v>
      </c>
      <c r="E1028" t="b">
        <v>1</v>
      </c>
      <c r="F1028" t="s">
        <v>4</v>
      </c>
      <c r="G1028" t="s">
        <v>8</v>
      </c>
      <c r="H1028" t="s">
        <v>2</v>
      </c>
      <c r="I1028" t="s">
        <v>5</v>
      </c>
      <c r="J1028" t="s">
        <v>1</v>
      </c>
      <c r="K1028">
        <v>1024.6600000000001</v>
      </c>
      <c r="L1028">
        <v>614.79999999999995</v>
      </c>
      <c r="M1028" s="47">
        <v>42404</v>
      </c>
      <c r="N1028">
        <v>1051</v>
      </c>
      <c r="O1028" t="s">
        <v>5449</v>
      </c>
      <c r="P1028" t="s">
        <v>5448</v>
      </c>
      <c r="Q1028" t="s">
        <v>392</v>
      </c>
      <c r="R1028" t="s">
        <v>88</v>
      </c>
      <c r="S1028" t="s">
        <v>43</v>
      </c>
    </row>
    <row r="1029" spans="1:19" x14ac:dyDescent="0.35">
      <c r="A1029">
        <v>1052</v>
      </c>
      <c r="B1029">
        <v>66</v>
      </c>
      <c r="C1029">
        <v>2775</v>
      </c>
      <c r="D1029" s="47">
        <v>43087</v>
      </c>
      <c r="E1029" t="b">
        <v>1</v>
      </c>
      <c r="F1029" t="s">
        <v>4</v>
      </c>
      <c r="G1029" t="s">
        <v>11</v>
      </c>
      <c r="H1029" t="s">
        <v>7</v>
      </c>
      <c r="I1029" t="s">
        <v>13</v>
      </c>
      <c r="J1029" t="s">
        <v>0</v>
      </c>
      <c r="K1029">
        <v>590.26</v>
      </c>
      <c r="L1029">
        <v>525.33000000000004</v>
      </c>
      <c r="M1029" s="47">
        <v>42710</v>
      </c>
      <c r="N1029">
        <v>1052</v>
      </c>
      <c r="O1029" t="s">
        <v>5447</v>
      </c>
      <c r="P1029" t="s">
        <v>5446</v>
      </c>
      <c r="Q1029" t="s">
        <v>265</v>
      </c>
      <c r="R1029" t="s">
        <v>106</v>
      </c>
      <c r="S1029" t="s">
        <v>43</v>
      </c>
    </row>
    <row r="1030" spans="1:19" x14ac:dyDescent="0.35">
      <c r="A1030">
        <v>1053</v>
      </c>
      <c r="B1030">
        <v>35</v>
      </c>
      <c r="C1030">
        <v>1880</v>
      </c>
      <c r="D1030" s="47">
        <v>43032</v>
      </c>
      <c r="E1030" t="b">
        <v>0</v>
      </c>
      <c r="F1030" t="s">
        <v>4</v>
      </c>
      <c r="G1030" t="s">
        <v>11</v>
      </c>
      <c r="H1030" t="s">
        <v>2</v>
      </c>
      <c r="I1030" t="s">
        <v>1</v>
      </c>
      <c r="J1030" t="s">
        <v>1</v>
      </c>
      <c r="K1030">
        <v>1403.5</v>
      </c>
      <c r="L1030">
        <v>954.82</v>
      </c>
      <c r="M1030" s="47">
        <v>42688</v>
      </c>
      <c r="N1030">
        <v>1053</v>
      </c>
      <c r="O1030" t="s">
        <v>3067</v>
      </c>
      <c r="P1030" t="s">
        <v>5445</v>
      </c>
      <c r="Q1030" t="s">
        <v>40</v>
      </c>
      <c r="R1030" t="s">
        <v>39</v>
      </c>
      <c r="S1030" t="s">
        <v>52</v>
      </c>
    </row>
    <row r="1031" spans="1:19" x14ac:dyDescent="0.35">
      <c r="A1031">
        <v>1054</v>
      </c>
      <c r="B1031">
        <v>77</v>
      </c>
      <c r="C1031">
        <v>1129</v>
      </c>
      <c r="D1031" s="47">
        <v>43073</v>
      </c>
      <c r="E1031" t="b">
        <v>1</v>
      </c>
      <c r="F1031" t="s">
        <v>4</v>
      </c>
      <c r="G1031" t="s">
        <v>10</v>
      </c>
      <c r="H1031" t="s">
        <v>7</v>
      </c>
      <c r="I1031" t="s">
        <v>1</v>
      </c>
      <c r="J1031" t="s">
        <v>9</v>
      </c>
      <c r="K1031">
        <v>1240.31</v>
      </c>
      <c r="L1031">
        <v>795.1</v>
      </c>
      <c r="M1031" s="47">
        <v>33429</v>
      </c>
      <c r="N1031">
        <v>1054</v>
      </c>
      <c r="O1031" t="s">
        <v>5444</v>
      </c>
      <c r="P1031" t="s">
        <v>5443</v>
      </c>
      <c r="Q1031" t="s">
        <v>1520</v>
      </c>
      <c r="R1031" t="s">
        <v>39</v>
      </c>
      <c r="S1031" t="s">
        <v>52</v>
      </c>
    </row>
    <row r="1032" spans="1:19" x14ac:dyDescent="0.35">
      <c r="A1032">
        <v>1055</v>
      </c>
      <c r="B1032">
        <v>40</v>
      </c>
      <c r="C1032">
        <v>2498</v>
      </c>
      <c r="D1032" s="47">
        <v>43092</v>
      </c>
      <c r="E1032" t="b">
        <v>1</v>
      </c>
      <c r="F1032" t="s">
        <v>4</v>
      </c>
      <c r="G1032" t="s">
        <v>3</v>
      </c>
      <c r="H1032" t="s">
        <v>7</v>
      </c>
      <c r="I1032" t="s">
        <v>1</v>
      </c>
      <c r="J1032" t="s">
        <v>9</v>
      </c>
      <c r="K1032">
        <v>1894.19</v>
      </c>
      <c r="L1032">
        <v>598.76</v>
      </c>
      <c r="M1032" s="47">
        <v>37823</v>
      </c>
      <c r="N1032">
        <v>1055</v>
      </c>
      <c r="O1032" t="s">
        <v>5442</v>
      </c>
      <c r="P1032" t="s">
        <v>1690</v>
      </c>
      <c r="Q1032" t="s">
        <v>1423</v>
      </c>
      <c r="R1032" t="s">
        <v>39</v>
      </c>
      <c r="S1032" t="s">
        <v>52</v>
      </c>
    </row>
    <row r="1033" spans="1:19" x14ac:dyDescent="0.35">
      <c r="A1033">
        <v>1056</v>
      </c>
      <c r="B1033">
        <v>81</v>
      </c>
      <c r="C1033">
        <v>504</v>
      </c>
      <c r="D1033" s="47">
        <v>42819</v>
      </c>
      <c r="E1033" t="b">
        <v>1</v>
      </c>
      <c r="F1033" t="s">
        <v>4</v>
      </c>
      <c r="G1033" t="s">
        <v>8</v>
      </c>
      <c r="H1033" t="s">
        <v>2</v>
      </c>
      <c r="I1033" t="s">
        <v>1</v>
      </c>
      <c r="J1033" t="s">
        <v>1</v>
      </c>
      <c r="K1033">
        <v>1151.96</v>
      </c>
      <c r="L1033">
        <v>649.49</v>
      </c>
      <c r="M1033" s="47">
        <v>38991</v>
      </c>
      <c r="N1033">
        <v>1056</v>
      </c>
      <c r="O1033" t="s">
        <v>4872</v>
      </c>
      <c r="P1033" t="s">
        <v>949</v>
      </c>
      <c r="Q1033" t="s">
        <v>3079</v>
      </c>
      <c r="R1033" t="s">
        <v>39</v>
      </c>
      <c r="S1033" t="s">
        <v>32</v>
      </c>
    </row>
    <row r="1034" spans="1:19" x14ac:dyDescent="0.35">
      <c r="A1034">
        <v>1057</v>
      </c>
      <c r="B1034">
        <v>68</v>
      </c>
      <c r="C1034">
        <v>1579</v>
      </c>
      <c r="D1034" s="47">
        <v>42760</v>
      </c>
      <c r="E1034" t="b">
        <v>0</v>
      </c>
      <c r="F1034" t="s">
        <v>4</v>
      </c>
      <c r="G1034" t="s">
        <v>6</v>
      </c>
      <c r="H1034" t="s">
        <v>2</v>
      </c>
      <c r="I1034" t="s">
        <v>1</v>
      </c>
      <c r="J1034" t="s">
        <v>1</v>
      </c>
      <c r="K1034">
        <v>1636.9</v>
      </c>
      <c r="L1034">
        <v>44.71</v>
      </c>
      <c r="M1034" s="47">
        <v>34996</v>
      </c>
      <c r="N1034">
        <v>1057</v>
      </c>
      <c r="O1034" t="s">
        <v>3598</v>
      </c>
      <c r="P1034" t="s">
        <v>5441</v>
      </c>
      <c r="Q1034" t="s">
        <v>312</v>
      </c>
      <c r="R1034" t="s">
        <v>53</v>
      </c>
      <c r="S1034" t="s">
        <v>52</v>
      </c>
    </row>
    <row r="1035" spans="1:19" x14ac:dyDescent="0.35">
      <c r="A1035">
        <v>1058</v>
      </c>
      <c r="B1035">
        <v>96</v>
      </c>
      <c r="C1035">
        <v>976</v>
      </c>
      <c r="D1035" s="47">
        <v>42922</v>
      </c>
      <c r="E1035" t="b">
        <v>1</v>
      </c>
      <c r="F1035" t="s">
        <v>4</v>
      </c>
      <c r="G1035" t="s">
        <v>15</v>
      </c>
      <c r="H1035" t="s">
        <v>7</v>
      </c>
      <c r="I1035" t="s">
        <v>13</v>
      </c>
      <c r="J1035" t="s">
        <v>0</v>
      </c>
      <c r="K1035">
        <v>1172.78</v>
      </c>
      <c r="L1035">
        <v>1043.77</v>
      </c>
      <c r="M1035" s="47">
        <v>37539</v>
      </c>
      <c r="N1035">
        <v>1058</v>
      </c>
      <c r="O1035" t="s">
        <v>117</v>
      </c>
      <c r="P1035" t="s">
        <v>5440</v>
      </c>
      <c r="Q1035" t="s">
        <v>1492</v>
      </c>
      <c r="R1035" t="s">
        <v>127</v>
      </c>
      <c r="S1035" t="s">
        <v>32</v>
      </c>
    </row>
    <row r="1036" spans="1:19" x14ac:dyDescent="0.35">
      <c r="A1036">
        <v>1059</v>
      </c>
      <c r="B1036">
        <v>81</v>
      </c>
      <c r="C1036">
        <v>564</v>
      </c>
      <c r="D1036" s="47">
        <v>42963</v>
      </c>
      <c r="E1036" t="b">
        <v>0</v>
      </c>
      <c r="F1036" t="s">
        <v>4</v>
      </c>
      <c r="G1036" t="s">
        <v>8</v>
      </c>
      <c r="H1036" t="s">
        <v>2</v>
      </c>
      <c r="I1036" t="s">
        <v>1</v>
      </c>
      <c r="J1036" t="s">
        <v>1</v>
      </c>
      <c r="K1036">
        <v>1151.96</v>
      </c>
      <c r="L1036">
        <v>649.49</v>
      </c>
      <c r="M1036" s="47">
        <v>36498</v>
      </c>
      <c r="N1036">
        <v>1059</v>
      </c>
      <c r="O1036" t="s">
        <v>5439</v>
      </c>
      <c r="P1036" t="s">
        <v>5438</v>
      </c>
      <c r="Q1036" t="s">
        <v>1500</v>
      </c>
      <c r="R1036" t="s">
        <v>63</v>
      </c>
      <c r="S1036" t="s">
        <v>43</v>
      </c>
    </row>
    <row r="1037" spans="1:19" x14ac:dyDescent="0.35">
      <c r="A1037">
        <v>1060</v>
      </c>
      <c r="B1037">
        <v>34</v>
      </c>
      <c r="C1037">
        <v>235</v>
      </c>
      <c r="D1037" s="47">
        <v>42893</v>
      </c>
      <c r="E1037" t="b">
        <v>0</v>
      </c>
      <c r="F1037" t="s">
        <v>4</v>
      </c>
      <c r="G1037" t="s">
        <v>10</v>
      </c>
      <c r="H1037" t="s">
        <v>7</v>
      </c>
      <c r="I1037" t="s">
        <v>5</v>
      </c>
      <c r="J1037" t="s">
        <v>9</v>
      </c>
      <c r="K1037">
        <v>774.53</v>
      </c>
      <c r="L1037">
        <v>464.72</v>
      </c>
      <c r="M1037" s="47">
        <v>37698</v>
      </c>
      <c r="N1037">
        <v>1060</v>
      </c>
      <c r="O1037" t="s">
        <v>2814</v>
      </c>
      <c r="P1037" t="s">
        <v>5437</v>
      </c>
      <c r="Q1037" t="s">
        <v>732</v>
      </c>
      <c r="R1037" t="s">
        <v>76</v>
      </c>
      <c r="S1037" t="s">
        <v>32</v>
      </c>
    </row>
    <row r="1038" spans="1:19" x14ac:dyDescent="0.35">
      <c r="A1038">
        <v>1062</v>
      </c>
      <c r="B1038">
        <v>99</v>
      </c>
      <c r="C1038">
        <v>3020</v>
      </c>
      <c r="D1038" s="47">
        <v>42868</v>
      </c>
      <c r="E1038" t="b">
        <v>1</v>
      </c>
      <c r="F1038" t="s">
        <v>4</v>
      </c>
      <c r="G1038" t="s">
        <v>3</v>
      </c>
      <c r="H1038" t="s">
        <v>7</v>
      </c>
      <c r="I1038" t="s">
        <v>13</v>
      </c>
      <c r="J1038" t="s">
        <v>0</v>
      </c>
      <c r="K1038">
        <v>1720.7</v>
      </c>
      <c r="L1038">
        <v>1531.42</v>
      </c>
      <c r="M1038" s="47">
        <v>35470</v>
      </c>
      <c r="N1038">
        <v>1062</v>
      </c>
      <c r="O1038" t="s">
        <v>5435</v>
      </c>
      <c r="P1038" t="s">
        <v>5434</v>
      </c>
      <c r="Q1038" t="s">
        <v>265</v>
      </c>
      <c r="R1038" t="s">
        <v>33</v>
      </c>
      <c r="S1038" t="s">
        <v>52</v>
      </c>
    </row>
    <row r="1039" spans="1:19" x14ac:dyDescent="0.35">
      <c r="A1039">
        <v>1063</v>
      </c>
      <c r="B1039">
        <v>58</v>
      </c>
      <c r="C1039">
        <v>533</v>
      </c>
      <c r="D1039" s="47">
        <v>42924</v>
      </c>
      <c r="E1039" t="b">
        <v>1</v>
      </c>
      <c r="F1039" t="s">
        <v>4</v>
      </c>
      <c r="G1039" t="s">
        <v>6</v>
      </c>
      <c r="H1039" t="s">
        <v>2</v>
      </c>
      <c r="I1039" t="s">
        <v>1</v>
      </c>
      <c r="J1039" t="s">
        <v>1</v>
      </c>
      <c r="K1039">
        <v>912.52</v>
      </c>
      <c r="L1039">
        <v>141.4</v>
      </c>
      <c r="M1039" s="47">
        <v>42295</v>
      </c>
      <c r="N1039">
        <v>1063</v>
      </c>
      <c r="O1039" t="s">
        <v>5433</v>
      </c>
      <c r="P1039" t="s">
        <v>5432</v>
      </c>
      <c r="Q1039" t="s">
        <v>164</v>
      </c>
      <c r="R1039" t="s">
        <v>106</v>
      </c>
      <c r="S1039" t="s">
        <v>32</v>
      </c>
    </row>
    <row r="1040" spans="1:19" x14ac:dyDescent="0.35">
      <c r="A1040">
        <v>1064</v>
      </c>
      <c r="B1040">
        <v>38</v>
      </c>
      <c r="C1040">
        <v>2977</v>
      </c>
      <c r="D1040" s="47">
        <v>43012</v>
      </c>
      <c r="E1040" t="b">
        <v>1</v>
      </c>
      <c r="F1040" t="s">
        <v>4</v>
      </c>
      <c r="G1040" t="s">
        <v>8</v>
      </c>
      <c r="H1040" t="s">
        <v>2</v>
      </c>
      <c r="I1040" t="s">
        <v>1</v>
      </c>
      <c r="J1040" t="s">
        <v>1</v>
      </c>
      <c r="K1040">
        <v>1577.53</v>
      </c>
      <c r="L1040">
        <v>826.51</v>
      </c>
      <c r="M1040" s="47">
        <v>40618</v>
      </c>
      <c r="N1040">
        <v>1064</v>
      </c>
      <c r="O1040" t="s">
        <v>5431</v>
      </c>
      <c r="P1040" t="s">
        <v>5430</v>
      </c>
      <c r="Q1040" t="s">
        <v>64</v>
      </c>
      <c r="R1040" t="s">
        <v>63</v>
      </c>
      <c r="S1040" t="s">
        <v>32</v>
      </c>
    </row>
    <row r="1041" spans="1:19" x14ac:dyDescent="0.35">
      <c r="A1041">
        <v>1065</v>
      </c>
      <c r="B1041">
        <v>0</v>
      </c>
      <c r="C1041">
        <v>1173</v>
      </c>
      <c r="D1041" s="47">
        <v>42979</v>
      </c>
      <c r="E1041" t="b">
        <v>1</v>
      </c>
      <c r="F1041" t="s">
        <v>4</v>
      </c>
      <c r="G1041" t="s">
        <v>6</v>
      </c>
      <c r="H1041" t="s">
        <v>2</v>
      </c>
      <c r="I1041" t="s">
        <v>5</v>
      </c>
      <c r="J1041" t="s">
        <v>1</v>
      </c>
      <c r="K1041">
        <v>227.88</v>
      </c>
      <c r="L1041">
        <v>136.72999999999999</v>
      </c>
      <c r="M1041" s="47">
        <v>37659</v>
      </c>
      <c r="N1041">
        <v>1065</v>
      </c>
      <c r="O1041" t="s">
        <v>5429</v>
      </c>
      <c r="P1041" t="s">
        <v>5428</v>
      </c>
      <c r="Q1041" t="s">
        <v>1232</v>
      </c>
      <c r="R1041" t="s">
        <v>106</v>
      </c>
      <c r="S1041" t="s">
        <v>52</v>
      </c>
    </row>
    <row r="1042" spans="1:19" x14ac:dyDescent="0.35">
      <c r="A1042">
        <v>1066</v>
      </c>
      <c r="B1042">
        <v>59</v>
      </c>
      <c r="C1042">
        <v>727</v>
      </c>
      <c r="D1042" s="47">
        <v>42943</v>
      </c>
      <c r="E1042" t="b">
        <v>1</v>
      </c>
      <c r="F1042" t="s">
        <v>4</v>
      </c>
      <c r="G1042" t="s">
        <v>8</v>
      </c>
      <c r="H1042" t="s">
        <v>2</v>
      </c>
      <c r="I1042" t="s">
        <v>1</v>
      </c>
      <c r="J1042" t="s">
        <v>9</v>
      </c>
      <c r="K1042">
        <v>1061.56</v>
      </c>
      <c r="L1042">
        <v>733.58</v>
      </c>
      <c r="M1042" s="47">
        <v>34170</v>
      </c>
      <c r="N1042">
        <v>1066</v>
      </c>
      <c r="O1042" t="s">
        <v>5427</v>
      </c>
      <c r="P1042" t="s">
        <v>5426</v>
      </c>
      <c r="Q1042" t="s">
        <v>157</v>
      </c>
      <c r="R1042" t="s">
        <v>259</v>
      </c>
      <c r="S1042" t="s">
        <v>43</v>
      </c>
    </row>
    <row r="1043" spans="1:19" x14ac:dyDescent="0.35">
      <c r="A1043">
        <v>1067</v>
      </c>
      <c r="B1043">
        <v>19</v>
      </c>
      <c r="C1043">
        <v>1071</v>
      </c>
      <c r="D1043" s="47">
        <v>43046</v>
      </c>
      <c r="E1043" t="b">
        <v>0</v>
      </c>
      <c r="F1043" t="s">
        <v>4</v>
      </c>
      <c r="G1043" t="s">
        <v>3</v>
      </c>
      <c r="H1043" t="s">
        <v>16</v>
      </c>
      <c r="I1043" t="s">
        <v>13</v>
      </c>
      <c r="J1043" t="s">
        <v>1</v>
      </c>
      <c r="K1043">
        <v>574.64</v>
      </c>
      <c r="L1043">
        <v>459.71</v>
      </c>
      <c r="M1043" s="47">
        <v>40784</v>
      </c>
      <c r="N1043">
        <v>1067</v>
      </c>
      <c r="O1043" t="s">
        <v>4769</v>
      </c>
      <c r="P1043" t="s">
        <v>1446</v>
      </c>
      <c r="Q1043" t="s">
        <v>555</v>
      </c>
      <c r="R1043" t="s">
        <v>106</v>
      </c>
      <c r="S1043" t="s">
        <v>52</v>
      </c>
    </row>
    <row r="1044" spans="1:19" x14ac:dyDescent="0.35">
      <c r="A1044">
        <v>1068</v>
      </c>
      <c r="B1044">
        <v>96</v>
      </c>
      <c r="C1044">
        <v>2215</v>
      </c>
      <c r="D1044" s="47">
        <v>43080</v>
      </c>
      <c r="E1044" t="b">
        <v>1</v>
      </c>
      <c r="F1044" t="s">
        <v>4</v>
      </c>
      <c r="G1044" t="s">
        <v>15</v>
      </c>
      <c r="H1044" t="s">
        <v>7</v>
      </c>
      <c r="I1044" t="s">
        <v>13</v>
      </c>
      <c r="J1044" t="s">
        <v>0</v>
      </c>
      <c r="K1044">
        <v>1172.78</v>
      </c>
      <c r="L1044">
        <v>1043.77</v>
      </c>
      <c r="M1044" s="47">
        <v>38002</v>
      </c>
      <c r="N1044">
        <v>1068</v>
      </c>
      <c r="O1044" t="s">
        <v>5425</v>
      </c>
      <c r="P1044" t="s">
        <v>5424</v>
      </c>
      <c r="Q1044" t="s">
        <v>40</v>
      </c>
      <c r="R1044" t="s">
        <v>53</v>
      </c>
      <c r="S1044" t="s">
        <v>52</v>
      </c>
    </row>
    <row r="1045" spans="1:19" x14ac:dyDescent="0.35">
      <c r="A1045">
        <v>1069</v>
      </c>
      <c r="B1045">
        <v>35</v>
      </c>
      <c r="C1045">
        <v>2302</v>
      </c>
      <c r="D1045" s="47">
        <v>42978</v>
      </c>
      <c r="E1045" t="b">
        <v>1</v>
      </c>
      <c r="F1045" t="s">
        <v>4</v>
      </c>
      <c r="G1045" t="s">
        <v>3</v>
      </c>
      <c r="H1045" t="s">
        <v>2</v>
      </c>
      <c r="I1045" t="s">
        <v>13</v>
      </c>
      <c r="J1045" t="s">
        <v>1</v>
      </c>
      <c r="K1045">
        <v>1057.51</v>
      </c>
      <c r="L1045">
        <v>154.4</v>
      </c>
      <c r="M1045" s="47">
        <v>40618</v>
      </c>
      <c r="N1045">
        <v>1069</v>
      </c>
      <c r="O1045" t="s">
        <v>3202</v>
      </c>
      <c r="P1045" t="s">
        <v>5423</v>
      </c>
      <c r="Q1045" t="s">
        <v>103</v>
      </c>
      <c r="R1045" t="s">
        <v>259</v>
      </c>
      <c r="S1045" t="s">
        <v>52</v>
      </c>
    </row>
    <row r="1046" spans="1:19" x14ac:dyDescent="0.35">
      <c r="A1046">
        <v>1070</v>
      </c>
      <c r="B1046">
        <v>10</v>
      </c>
      <c r="C1046">
        <v>1832</v>
      </c>
      <c r="D1046" s="47">
        <v>42928</v>
      </c>
      <c r="E1046" t="b">
        <v>1</v>
      </c>
      <c r="F1046" t="s">
        <v>4</v>
      </c>
      <c r="G1046" t="s">
        <v>15</v>
      </c>
      <c r="H1046" t="s">
        <v>14</v>
      </c>
      <c r="I1046" t="s">
        <v>1</v>
      </c>
      <c r="J1046" t="s">
        <v>1</v>
      </c>
      <c r="K1046">
        <v>1466.68</v>
      </c>
      <c r="L1046">
        <v>363.25</v>
      </c>
      <c r="M1046" s="47">
        <v>39298</v>
      </c>
      <c r="N1046">
        <v>1070</v>
      </c>
      <c r="O1046" t="s">
        <v>5422</v>
      </c>
      <c r="P1046" t="s">
        <v>5421</v>
      </c>
      <c r="Q1046" t="s">
        <v>1189</v>
      </c>
      <c r="R1046" t="s">
        <v>33</v>
      </c>
      <c r="S1046" t="s">
        <v>52</v>
      </c>
    </row>
    <row r="1047" spans="1:19" x14ac:dyDescent="0.35">
      <c r="A1047">
        <v>1071</v>
      </c>
      <c r="B1047">
        <v>12</v>
      </c>
      <c r="C1047">
        <v>1882</v>
      </c>
      <c r="D1047" s="47">
        <v>42971</v>
      </c>
      <c r="E1047" t="b">
        <v>0</v>
      </c>
      <c r="F1047" t="s">
        <v>4</v>
      </c>
      <c r="G1047" t="s">
        <v>15</v>
      </c>
      <c r="H1047" t="s">
        <v>2</v>
      </c>
      <c r="I1047" t="s">
        <v>1</v>
      </c>
      <c r="J1047" t="s">
        <v>1</v>
      </c>
      <c r="K1047">
        <v>1231.1500000000001</v>
      </c>
      <c r="L1047">
        <v>161.6</v>
      </c>
      <c r="M1047" s="47">
        <v>38216</v>
      </c>
      <c r="N1047">
        <v>1071</v>
      </c>
      <c r="O1047" t="s">
        <v>4843</v>
      </c>
      <c r="P1047" t="s">
        <v>5420</v>
      </c>
      <c r="Q1047" t="s">
        <v>40</v>
      </c>
      <c r="R1047" t="s">
        <v>127</v>
      </c>
      <c r="S1047" t="s">
        <v>43</v>
      </c>
    </row>
    <row r="1048" spans="1:19" x14ac:dyDescent="0.35">
      <c r="A1048">
        <v>1073</v>
      </c>
      <c r="B1048">
        <v>80</v>
      </c>
      <c r="C1048">
        <v>794</v>
      </c>
      <c r="D1048" s="47">
        <v>42830</v>
      </c>
      <c r="E1048" t="b">
        <v>1</v>
      </c>
      <c r="F1048" t="s">
        <v>4</v>
      </c>
      <c r="G1048" t="s">
        <v>6</v>
      </c>
      <c r="H1048" t="s">
        <v>14</v>
      </c>
      <c r="I1048" t="s">
        <v>13</v>
      </c>
      <c r="J1048" t="s">
        <v>1</v>
      </c>
      <c r="K1048">
        <v>1073.07</v>
      </c>
      <c r="L1048">
        <v>933.84</v>
      </c>
      <c r="M1048" s="47">
        <v>42226</v>
      </c>
      <c r="N1048">
        <v>1073</v>
      </c>
      <c r="O1048" t="s">
        <v>5418</v>
      </c>
      <c r="P1048" t="s">
        <v>5417</v>
      </c>
      <c r="Q1048" t="s">
        <v>732</v>
      </c>
      <c r="R1048" t="s">
        <v>33</v>
      </c>
      <c r="S1048" t="s">
        <v>32</v>
      </c>
    </row>
    <row r="1049" spans="1:19" x14ac:dyDescent="0.35">
      <c r="A1049">
        <v>1074</v>
      </c>
      <c r="B1049">
        <v>33</v>
      </c>
      <c r="C1049">
        <v>931</v>
      </c>
      <c r="D1049" s="47">
        <v>42830</v>
      </c>
      <c r="E1049" t="b">
        <v>0</v>
      </c>
      <c r="F1049" t="s">
        <v>4</v>
      </c>
      <c r="G1049" t="s">
        <v>11</v>
      </c>
      <c r="H1049" t="s">
        <v>2</v>
      </c>
      <c r="I1049" t="s">
        <v>1</v>
      </c>
      <c r="J1049" t="s">
        <v>0</v>
      </c>
      <c r="K1049">
        <v>1311.44</v>
      </c>
      <c r="L1049">
        <v>1167.18</v>
      </c>
      <c r="M1049" s="47">
        <v>35560</v>
      </c>
      <c r="N1049">
        <v>1074</v>
      </c>
      <c r="O1049" t="s">
        <v>5416</v>
      </c>
      <c r="P1049" t="s">
        <v>4839</v>
      </c>
      <c r="Q1049" t="s">
        <v>418</v>
      </c>
      <c r="R1049" t="s">
        <v>33</v>
      </c>
      <c r="S1049" t="s">
        <v>43</v>
      </c>
    </row>
    <row r="1050" spans="1:19" x14ac:dyDescent="0.35">
      <c r="A1050">
        <v>1075</v>
      </c>
      <c r="B1050">
        <v>11</v>
      </c>
      <c r="C1050">
        <v>2174</v>
      </c>
      <c r="D1050" s="47">
        <v>42982</v>
      </c>
      <c r="E1050" t="b">
        <v>0</v>
      </c>
      <c r="F1050" t="s">
        <v>4</v>
      </c>
      <c r="G1050" t="s">
        <v>3</v>
      </c>
      <c r="H1050" t="s">
        <v>2</v>
      </c>
      <c r="I1050" t="s">
        <v>1</v>
      </c>
      <c r="J1050" t="s">
        <v>0</v>
      </c>
      <c r="K1050">
        <v>1775.81</v>
      </c>
      <c r="L1050">
        <v>1580.47</v>
      </c>
      <c r="M1050" s="47">
        <v>40303</v>
      </c>
      <c r="N1050">
        <v>1075</v>
      </c>
      <c r="O1050" t="s">
        <v>5415</v>
      </c>
      <c r="P1050" t="s">
        <v>5414</v>
      </c>
      <c r="Q1050" t="s">
        <v>208</v>
      </c>
      <c r="R1050" t="s">
        <v>39</v>
      </c>
      <c r="S1050" t="s">
        <v>43</v>
      </c>
    </row>
    <row r="1051" spans="1:19" x14ac:dyDescent="0.35">
      <c r="A1051">
        <v>1076</v>
      </c>
      <c r="B1051">
        <v>91</v>
      </c>
      <c r="C1051">
        <v>2650</v>
      </c>
      <c r="D1051" s="47">
        <v>42798</v>
      </c>
      <c r="E1051" t="b">
        <v>0</v>
      </c>
      <c r="F1051" t="s">
        <v>4</v>
      </c>
      <c r="G1051" t="s">
        <v>8</v>
      </c>
      <c r="H1051" t="s">
        <v>2</v>
      </c>
      <c r="I1051" t="s">
        <v>1</v>
      </c>
      <c r="J1051" t="s">
        <v>1</v>
      </c>
      <c r="K1051">
        <v>100.35</v>
      </c>
      <c r="L1051">
        <v>75.260000000000005</v>
      </c>
      <c r="M1051" s="47">
        <v>38002</v>
      </c>
      <c r="N1051">
        <v>1076</v>
      </c>
      <c r="O1051" t="s">
        <v>2279</v>
      </c>
      <c r="P1051" t="s">
        <v>5413</v>
      </c>
      <c r="Q1051" t="s">
        <v>1072</v>
      </c>
      <c r="R1051" t="s">
        <v>53</v>
      </c>
      <c r="S1051" t="s">
        <v>32</v>
      </c>
    </row>
    <row r="1052" spans="1:19" x14ac:dyDescent="0.35">
      <c r="A1052">
        <v>1077</v>
      </c>
      <c r="B1052">
        <v>74</v>
      </c>
      <c r="C1052">
        <v>2359</v>
      </c>
      <c r="D1052" s="47">
        <v>42896</v>
      </c>
      <c r="E1052" t="b">
        <v>0</v>
      </c>
      <c r="F1052" t="s">
        <v>4</v>
      </c>
      <c r="G1052" t="s">
        <v>15</v>
      </c>
      <c r="H1052" t="s">
        <v>2</v>
      </c>
      <c r="I1052" t="s">
        <v>1</v>
      </c>
      <c r="J1052" t="s">
        <v>1</v>
      </c>
      <c r="K1052">
        <v>1762.96</v>
      </c>
      <c r="L1052">
        <v>950.52</v>
      </c>
      <c r="M1052" s="47">
        <v>37220</v>
      </c>
      <c r="N1052">
        <v>1077</v>
      </c>
      <c r="O1052" t="s">
        <v>5412</v>
      </c>
      <c r="P1052" t="s">
        <v>5411</v>
      </c>
      <c r="Q1052" t="s">
        <v>40</v>
      </c>
      <c r="R1052" t="s">
        <v>259</v>
      </c>
      <c r="S1052" t="s">
        <v>52</v>
      </c>
    </row>
    <row r="1053" spans="1:19" x14ac:dyDescent="0.35">
      <c r="A1053">
        <v>1078</v>
      </c>
      <c r="B1053">
        <v>80</v>
      </c>
      <c r="C1053">
        <v>2848</v>
      </c>
      <c r="D1053" s="47">
        <v>42866</v>
      </c>
      <c r="E1053" t="b">
        <v>0</v>
      </c>
      <c r="F1053" t="s">
        <v>4</v>
      </c>
      <c r="G1053" t="s">
        <v>6</v>
      </c>
      <c r="H1053" t="s">
        <v>14</v>
      </c>
      <c r="I1053" t="s">
        <v>13</v>
      </c>
      <c r="J1053" t="s">
        <v>1</v>
      </c>
      <c r="K1053">
        <v>1073.07</v>
      </c>
      <c r="L1053">
        <v>933.84</v>
      </c>
      <c r="M1053" s="47">
        <v>36145</v>
      </c>
      <c r="N1053">
        <v>1078</v>
      </c>
      <c r="O1053" t="s">
        <v>1405</v>
      </c>
      <c r="P1053" t="s">
        <v>5410</v>
      </c>
      <c r="Q1053" t="s">
        <v>978</v>
      </c>
      <c r="R1053" t="s">
        <v>39</v>
      </c>
      <c r="S1053" t="s">
        <v>52</v>
      </c>
    </row>
    <row r="1054" spans="1:19" x14ac:dyDescent="0.35">
      <c r="A1054">
        <v>1079</v>
      </c>
      <c r="B1054">
        <v>0</v>
      </c>
      <c r="C1054">
        <v>1470</v>
      </c>
      <c r="D1054" s="47">
        <v>42853</v>
      </c>
      <c r="E1054" t="b">
        <v>1</v>
      </c>
      <c r="F1054" t="s">
        <v>4</v>
      </c>
      <c r="G1054" t="s">
        <v>11</v>
      </c>
      <c r="H1054" t="s">
        <v>2</v>
      </c>
      <c r="I1054" t="s">
        <v>1</v>
      </c>
      <c r="J1054" t="s">
        <v>9</v>
      </c>
      <c r="K1054">
        <v>569.55999999999995</v>
      </c>
      <c r="L1054">
        <v>528.42999999999995</v>
      </c>
      <c r="M1054" s="47">
        <v>37874</v>
      </c>
      <c r="N1054">
        <v>1079</v>
      </c>
      <c r="O1054" t="s">
        <v>5409</v>
      </c>
      <c r="P1054" t="s">
        <v>5408</v>
      </c>
      <c r="Q1054" t="s">
        <v>953</v>
      </c>
      <c r="R1054" t="s">
        <v>39</v>
      </c>
      <c r="S1054" t="s">
        <v>52</v>
      </c>
    </row>
    <row r="1055" spans="1:19" x14ac:dyDescent="0.35">
      <c r="A1055">
        <v>1080</v>
      </c>
      <c r="B1055">
        <v>84</v>
      </c>
      <c r="C1055">
        <v>2134</v>
      </c>
      <c r="D1055" s="47">
        <v>42997</v>
      </c>
      <c r="E1055" t="b">
        <v>0</v>
      </c>
      <c r="F1055" t="s">
        <v>4</v>
      </c>
      <c r="G1055" t="s">
        <v>3</v>
      </c>
      <c r="H1055" t="s">
        <v>7</v>
      </c>
      <c r="I1055" t="s">
        <v>1</v>
      </c>
      <c r="J1055" t="s">
        <v>1</v>
      </c>
      <c r="K1055">
        <v>290.62</v>
      </c>
      <c r="L1055">
        <v>215.14</v>
      </c>
      <c r="M1055" s="47">
        <v>38339</v>
      </c>
      <c r="N1055">
        <v>1080</v>
      </c>
      <c r="O1055" t="s">
        <v>5407</v>
      </c>
      <c r="P1055" t="s">
        <v>5406</v>
      </c>
      <c r="Q1055" t="s">
        <v>146</v>
      </c>
      <c r="R1055" t="s">
        <v>88</v>
      </c>
      <c r="S1055" t="s">
        <v>52</v>
      </c>
    </row>
    <row r="1056" spans="1:19" x14ac:dyDescent="0.35">
      <c r="A1056">
        <v>1081</v>
      </c>
      <c r="B1056">
        <v>41</v>
      </c>
      <c r="C1056">
        <v>2911</v>
      </c>
      <c r="D1056" s="47">
        <v>42816</v>
      </c>
      <c r="E1056" t="b">
        <v>0</v>
      </c>
      <c r="F1056" t="s">
        <v>4</v>
      </c>
      <c r="G1056" t="s">
        <v>8</v>
      </c>
      <c r="H1056" t="s">
        <v>7</v>
      </c>
      <c r="I1056" t="s">
        <v>1</v>
      </c>
      <c r="J1056" t="s">
        <v>1</v>
      </c>
      <c r="K1056">
        <v>416.98</v>
      </c>
      <c r="L1056">
        <v>312.74</v>
      </c>
      <c r="M1056" s="47">
        <v>35560</v>
      </c>
      <c r="N1056">
        <v>1081</v>
      </c>
      <c r="O1056" t="s">
        <v>5405</v>
      </c>
      <c r="P1056" t="s">
        <v>1796</v>
      </c>
      <c r="Q1056" t="s">
        <v>85</v>
      </c>
      <c r="R1056" t="s">
        <v>53</v>
      </c>
      <c r="S1056" t="s">
        <v>52</v>
      </c>
    </row>
    <row r="1057" spans="1:19" x14ac:dyDescent="0.35">
      <c r="A1057">
        <v>1082</v>
      </c>
      <c r="B1057">
        <v>72</v>
      </c>
      <c r="C1057">
        <v>718</v>
      </c>
      <c r="D1057" s="47">
        <v>42990</v>
      </c>
      <c r="E1057" t="b">
        <v>0</v>
      </c>
      <c r="F1057" t="s">
        <v>4</v>
      </c>
      <c r="G1057" t="s">
        <v>10</v>
      </c>
      <c r="H1057" t="s">
        <v>2</v>
      </c>
      <c r="I1057" t="s">
        <v>1</v>
      </c>
      <c r="J1057" t="s">
        <v>1</v>
      </c>
      <c r="K1057">
        <v>360.4</v>
      </c>
      <c r="L1057">
        <v>270.3</v>
      </c>
      <c r="M1057" s="47">
        <v>38193</v>
      </c>
      <c r="N1057">
        <v>1082</v>
      </c>
      <c r="O1057" t="s">
        <v>5404</v>
      </c>
      <c r="P1057" t="s">
        <v>2343</v>
      </c>
      <c r="Q1057" t="s">
        <v>694</v>
      </c>
      <c r="R1057" t="s">
        <v>106</v>
      </c>
      <c r="S1057" t="s">
        <v>52</v>
      </c>
    </row>
    <row r="1058" spans="1:19" x14ac:dyDescent="0.35">
      <c r="A1058">
        <v>1083</v>
      </c>
      <c r="B1058">
        <v>4</v>
      </c>
      <c r="C1058">
        <v>3252</v>
      </c>
      <c r="D1058" s="47">
        <v>42836</v>
      </c>
      <c r="E1058" t="b">
        <v>1</v>
      </c>
      <c r="F1058" t="s">
        <v>4</v>
      </c>
      <c r="G1058" t="s">
        <v>8</v>
      </c>
      <c r="H1058" t="s">
        <v>2</v>
      </c>
      <c r="I1058" t="s">
        <v>1</v>
      </c>
      <c r="J1058" t="s">
        <v>1</v>
      </c>
      <c r="K1058">
        <v>1483.2</v>
      </c>
      <c r="L1058">
        <v>99.59</v>
      </c>
      <c r="M1058" s="47">
        <v>36146</v>
      </c>
      <c r="N1058">
        <v>1083</v>
      </c>
      <c r="O1058" t="s">
        <v>5403</v>
      </c>
      <c r="P1058" t="s">
        <v>5402</v>
      </c>
      <c r="Q1058" t="s">
        <v>54</v>
      </c>
      <c r="R1058" t="s">
        <v>33</v>
      </c>
      <c r="S1058" t="s">
        <v>32</v>
      </c>
    </row>
    <row r="1059" spans="1:19" x14ac:dyDescent="0.35">
      <c r="A1059">
        <v>1084</v>
      </c>
      <c r="B1059">
        <v>96</v>
      </c>
      <c r="C1059">
        <v>2815</v>
      </c>
      <c r="D1059" s="47">
        <v>42743</v>
      </c>
      <c r="E1059" t="b">
        <v>0</v>
      </c>
      <c r="F1059" t="s">
        <v>4</v>
      </c>
      <c r="G1059" t="s">
        <v>15</v>
      </c>
      <c r="H1059" t="s">
        <v>7</v>
      </c>
      <c r="I1059" t="s">
        <v>13</v>
      </c>
      <c r="J1059" t="s">
        <v>0</v>
      </c>
      <c r="K1059">
        <v>1172.78</v>
      </c>
      <c r="L1059">
        <v>1043.77</v>
      </c>
      <c r="M1059" s="47">
        <v>37539</v>
      </c>
      <c r="N1059">
        <v>1084</v>
      </c>
      <c r="O1059" t="s">
        <v>5401</v>
      </c>
      <c r="P1059" t="s">
        <v>5400</v>
      </c>
      <c r="Q1059" t="s">
        <v>1027</v>
      </c>
      <c r="R1059" t="s">
        <v>127</v>
      </c>
      <c r="S1059" t="s">
        <v>32</v>
      </c>
    </row>
    <row r="1060" spans="1:19" x14ac:dyDescent="0.35">
      <c r="A1060">
        <v>1085</v>
      </c>
      <c r="B1060">
        <v>43</v>
      </c>
      <c r="C1060">
        <v>1681</v>
      </c>
      <c r="D1060" s="47">
        <v>43081</v>
      </c>
      <c r="E1060" t="b">
        <v>0</v>
      </c>
      <c r="F1060" t="s">
        <v>4</v>
      </c>
      <c r="G1060" t="s">
        <v>10</v>
      </c>
      <c r="H1060" t="s">
        <v>2</v>
      </c>
      <c r="I1060" t="s">
        <v>1</v>
      </c>
      <c r="J1060" t="s">
        <v>1</v>
      </c>
      <c r="K1060">
        <v>1555.58</v>
      </c>
      <c r="L1060">
        <v>818.01</v>
      </c>
      <c r="M1060" s="47">
        <v>41533</v>
      </c>
      <c r="N1060">
        <v>1085</v>
      </c>
      <c r="O1060" t="s">
        <v>5399</v>
      </c>
      <c r="P1060" t="s">
        <v>3188</v>
      </c>
      <c r="Q1060" t="s">
        <v>115</v>
      </c>
      <c r="R1060" t="s">
        <v>53</v>
      </c>
      <c r="S1060" t="s">
        <v>52</v>
      </c>
    </row>
    <row r="1061" spans="1:19" x14ac:dyDescent="0.35">
      <c r="A1061">
        <v>1086</v>
      </c>
      <c r="B1061">
        <v>9</v>
      </c>
      <c r="C1061">
        <v>2711</v>
      </c>
      <c r="D1061" s="47">
        <v>43019</v>
      </c>
      <c r="E1061" t="b">
        <v>1</v>
      </c>
      <c r="F1061" t="s">
        <v>4</v>
      </c>
      <c r="G1061" t="s">
        <v>6</v>
      </c>
      <c r="H1061" t="s">
        <v>7</v>
      </c>
      <c r="I1061" t="s">
        <v>1</v>
      </c>
      <c r="J1061" t="s">
        <v>1</v>
      </c>
      <c r="K1061">
        <v>742.54</v>
      </c>
      <c r="L1061">
        <v>667.4</v>
      </c>
      <c r="M1061" s="47">
        <v>33549</v>
      </c>
      <c r="N1061">
        <v>1086</v>
      </c>
      <c r="O1061" t="s">
        <v>5398</v>
      </c>
      <c r="P1061" t="s">
        <v>5397</v>
      </c>
      <c r="Q1061" t="s">
        <v>932</v>
      </c>
      <c r="R1061" t="s">
        <v>88</v>
      </c>
      <c r="S1061" t="s">
        <v>52</v>
      </c>
    </row>
    <row r="1062" spans="1:19" x14ac:dyDescent="0.35">
      <c r="A1062">
        <v>1087</v>
      </c>
      <c r="B1062">
        <v>7</v>
      </c>
      <c r="C1062">
        <v>806</v>
      </c>
      <c r="D1062" s="47">
        <v>43029</v>
      </c>
      <c r="E1062" t="b">
        <v>1</v>
      </c>
      <c r="F1062" t="s">
        <v>4</v>
      </c>
      <c r="G1062" t="s">
        <v>3</v>
      </c>
      <c r="H1062" t="s">
        <v>7</v>
      </c>
      <c r="I1062" t="s">
        <v>13</v>
      </c>
      <c r="J1062" t="s">
        <v>1</v>
      </c>
      <c r="K1062">
        <v>980.37</v>
      </c>
      <c r="L1062">
        <v>234.43</v>
      </c>
      <c r="M1062" s="47">
        <v>38693</v>
      </c>
      <c r="N1062">
        <v>1087</v>
      </c>
      <c r="O1062" t="s">
        <v>2921</v>
      </c>
      <c r="P1062" t="s">
        <v>5396</v>
      </c>
      <c r="Q1062" t="s">
        <v>694</v>
      </c>
      <c r="R1062" t="s">
        <v>106</v>
      </c>
      <c r="S1062" t="s">
        <v>52</v>
      </c>
    </row>
    <row r="1063" spans="1:19" x14ac:dyDescent="0.35">
      <c r="A1063">
        <v>1088</v>
      </c>
      <c r="B1063">
        <v>68</v>
      </c>
      <c r="C1063">
        <v>2678</v>
      </c>
      <c r="D1063" s="47">
        <v>42937</v>
      </c>
      <c r="E1063" t="b">
        <v>1</v>
      </c>
      <c r="F1063" t="s">
        <v>4</v>
      </c>
      <c r="G1063" t="s">
        <v>6</v>
      </c>
      <c r="H1063" t="s">
        <v>2</v>
      </c>
      <c r="I1063" t="s">
        <v>1</v>
      </c>
      <c r="J1063" t="s">
        <v>1</v>
      </c>
      <c r="K1063">
        <v>1636.9</v>
      </c>
      <c r="L1063">
        <v>44.71</v>
      </c>
      <c r="M1063" s="47">
        <v>40410</v>
      </c>
      <c r="N1063">
        <v>1088</v>
      </c>
      <c r="O1063" t="s">
        <v>961</v>
      </c>
      <c r="P1063" t="s">
        <v>5395</v>
      </c>
      <c r="Q1063" t="s">
        <v>675</v>
      </c>
      <c r="R1063" t="s">
        <v>33</v>
      </c>
      <c r="S1063" t="s">
        <v>43</v>
      </c>
    </row>
    <row r="1064" spans="1:19" x14ac:dyDescent="0.35">
      <c r="A1064">
        <v>1089</v>
      </c>
      <c r="B1064">
        <v>3</v>
      </c>
      <c r="C1064">
        <v>1639</v>
      </c>
      <c r="D1064" s="47">
        <v>42916</v>
      </c>
      <c r="E1064" t="b">
        <v>0</v>
      </c>
      <c r="F1064" t="s">
        <v>4</v>
      </c>
      <c r="G1064" t="s">
        <v>3</v>
      </c>
      <c r="H1064" t="s">
        <v>2</v>
      </c>
      <c r="I1064" t="s">
        <v>1</v>
      </c>
      <c r="J1064" t="s">
        <v>9</v>
      </c>
      <c r="K1064">
        <v>2091.4699999999998</v>
      </c>
      <c r="L1064">
        <v>388.92</v>
      </c>
      <c r="M1064" s="47">
        <v>40784</v>
      </c>
      <c r="N1064">
        <v>1089</v>
      </c>
      <c r="O1064" t="s">
        <v>5394</v>
      </c>
      <c r="P1064" t="s">
        <v>5393</v>
      </c>
      <c r="Q1064" t="s">
        <v>251</v>
      </c>
      <c r="R1064" t="s">
        <v>88</v>
      </c>
      <c r="S1064" t="s">
        <v>32</v>
      </c>
    </row>
    <row r="1065" spans="1:19" x14ac:dyDescent="0.35">
      <c r="A1065">
        <v>1090</v>
      </c>
      <c r="B1065">
        <v>44</v>
      </c>
      <c r="C1065">
        <v>2513</v>
      </c>
      <c r="D1065" s="47">
        <v>42973</v>
      </c>
      <c r="E1065" t="b">
        <v>1</v>
      </c>
      <c r="F1065" t="s">
        <v>4</v>
      </c>
      <c r="G1065" t="s">
        <v>15</v>
      </c>
      <c r="H1065" t="s">
        <v>2</v>
      </c>
      <c r="I1065" t="s">
        <v>1</v>
      </c>
      <c r="J1065" t="s">
        <v>1</v>
      </c>
      <c r="K1065">
        <v>1769.64</v>
      </c>
      <c r="L1065">
        <v>108.76</v>
      </c>
      <c r="M1065" s="47">
        <v>40672</v>
      </c>
      <c r="N1065">
        <v>1090</v>
      </c>
      <c r="O1065" t="s">
        <v>4967</v>
      </c>
      <c r="P1065" t="s">
        <v>41</v>
      </c>
      <c r="Q1065" t="s">
        <v>927</v>
      </c>
      <c r="R1065" t="s">
        <v>259</v>
      </c>
      <c r="S1065" t="s">
        <v>32</v>
      </c>
    </row>
    <row r="1066" spans="1:19" x14ac:dyDescent="0.35">
      <c r="A1066">
        <v>1091</v>
      </c>
      <c r="B1066">
        <v>14</v>
      </c>
      <c r="C1066">
        <v>2369</v>
      </c>
      <c r="D1066" s="47">
        <v>42776</v>
      </c>
      <c r="E1066" t="b">
        <v>0</v>
      </c>
      <c r="F1066" t="s">
        <v>4</v>
      </c>
      <c r="G1066" t="s">
        <v>3</v>
      </c>
      <c r="H1066" t="s">
        <v>2</v>
      </c>
      <c r="I1066" t="s">
        <v>1</v>
      </c>
      <c r="J1066" t="s">
        <v>0</v>
      </c>
      <c r="K1066">
        <v>1386.84</v>
      </c>
      <c r="L1066">
        <v>1234.29</v>
      </c>
      <c r="M1066" s="47">
        <v>41345</v>
      </c>
      <c r="N1066">
        <v>1091</v>
      </c>
      <c r="O1066" t="s">
        <v>5392</v>
      </c>
      <c r="P1066" t="s">
        <v>5391</v>
      </c>
      <c r="Q1066" t="s">
        <v>40</v>
      </c>
      <c r="R1066" t="s">
        <v>53</v>
      </c>
      <c r="S1066" t="s">
        <v>52</v>
      </c>
    </row>
    <row r="1067" spans="1:19" x14ac:dyDescent="0.35">
      <c r="A1067">
        <v>1092</v>
      </c>
      <c r="B1067">
        <v>92</v>
      </c>
      <c r="C1067">
        <v>3395</v>
      </c>
      <c r="D1067" s="47">
        <v>43090</v>
      </c>
      <c r="E1067" t="b">
        <v>0</v>
      </c>
      <c r="F1067" t="s">
        <v>4</v>
      </c>
      <c r="G1067" t="s">
        <v>15</v>
      </c>
      <c r="H1067" t="s">
        <v>2</v>
      </c>
      <c r="I1067" t="s">
        <v>1</v>
      </c>
      <c r="J1067" t="s">
        <v>0</v>
      </c>
      <c r="K1067">
        <v>1415.01</v>
      </c>
      <c r="L1067">
        <v>1259.3599999999999</v>
      </c>
      <c r="M1067" s="47">
        <v>37626</v>
      </c>
      <c r="N1067">
        <v>1092</v>
      </c>
      <c r="O1067" t="s">
        <v>828</v>
      </c>
      <c r="P1067" t="s">
        <v>5390</v>
      </c>
      <c r="Q1067" t="s">
        <v>415</v>
      </c>
      <c r="R1067" t="s">
        <v>127</v>
      </c>
      <c r="S1067" t="s">
        <v>52</v>
      </c>
    </row>
    <row r="1068" spans="1:19" x14ac:dyDescent="0.35">
      <c r="A1068">
        <v>1093</v>
      </c>
      <c r="B1068">
        <v>71</v>
      </c>
      <c r="C1068">
        <v>1033</v>
      </c>
      <c r="D1068" s="47">
        <v>42763</v>
      </c>
      <c r="E1068" t="b">
        <v>0</v>
      </c>
      <c r="F1068" t="s">
        <v>4</v>
      </c>
      <c r="G1068" t="s">
        <v>8</v>
      </c>
      <c r="H1068" t="s">
        <v>2</v>
      </c>
      <c r="I1068" t="s">
        <v>5</v>
      </c>
      <c r="J1068" t="s">
        <v>9</v>
      </c>
      <c r="K1068">
        <v>1842.92</v>
      </c>
      <c r="L1068">
        <v>1105.75</v>
      </c>
      <c r="M1068" s="47">
        <v>37873</v>
      </c>
      <c r="N1068">
        <v>1093</v>
      </c>
      <c r="O1068" t="s">
        <v>3682</v>
      </c>
      <c r="P1068" t="s">
        <v>5389</v>
      </c>
      <c r="Q1068" t="s">
        <v>167</v>
      </c>
      <c r="R1068" t="s">
        <v>33</v>
      </c>
      <c r="S1068" t="s">
        <v>32</v>
      </c>
    </row>
    <row r="1069" spans="1:19" x14ac:dyDescent="0.35">
      <c r="A1069">
        <v>1094</v>
      </c>
      <c r="B1069">
        <v>31</v>
      </c>
      <c r="C1069">
        <v>3247</v>
      </c>
      <c r="D1069" s="47">
        <v>42955</v>
      </c>
      <c r="E1069" t="b">
        <v>0</v>
      </c>
      <c r="F1069" t="s">
        <v>4</v>
      </c>
      <c r="G1069" t="s">
        <v>11</v>
      </c>
      <c r="H1069" t="s">
        <v>2</v>
      </c>
      <c r="I1069" t="s">
        <v>1</v>
      </c>
      <c r="J1069" t="s">
        <v>1</v>
      </c>
      <c r="K1069">
        <v>230.91</v>
      </c>
      <c r="L1069">
        <v>173.18</v>
      </c>
      <c r="M1069" s="47">
        <v>35052</v>
      </c>
      <c r="N1069">
        <v>1094</v>
      </c>
      <c r="O1069" t="s">
        <v>3272</v>
      </c>
      <c r="P1069" t="s">
        <v>5388</v>
      </c>
      <c r="Q1069" t="s">
        <v>476</v>
      </c>
      <c r="R1069" t="s">
        <v>53</v>
      </c>
      <c r="S1069" t="s">
        <v>43</v>
      </c>
    </row>
    <row r="1070" spans="1:19" x14ac:dyDescent="0.35">
      <c r="A1070">
        <v>1095</v>
      </c>
      <c r="B1070">
        <v>27</v>
      </c>
      <c r="C1070">
        <v>2629</v>
      </c>
      <c r="D1070" s="47">
        <v>42835</v>
      </c>
      <c r="E1070" t="b">
        <v>1</v>
      </c>
      <c r="F1070" t="s">
        <v>4</v>
      </c>
      <c r="G1070" t="s">
        <v>3</v>
      </c>
      <c r="H1070" t="s">
        <v>2</v>
      </c>
      <c r="I1070" t="s">
        <v>13</v>
      </c>
      <c r="J1070" t="s">
        <v>1</v>
      </c>
      <c r="K1070">
        <v>1057.51</v>
      </c>
      <c r="L1070">
        <v>154.4</v>
      </c>
      <c r="M1070" s="47">
        <v>34527</v>
      </c>
      <c r="N1070">
        <v>1095</v>
      </c>
      <c r="O1070" t="s">
        <v>1053</v>
      </c>
      <c r="P1070" t="s">
        <v>5387</v>
      </c>
      <c r="Q1070" t="s">
        <v>155</v>
      </c>
      <c r="R1070" t="s">
        <v>53</v>
      </c>
      <c r="S1070" t="s">
        <v>52</v>
      </c>
    </row>
    <row r="1071" spans="1:19" x14ac:dyDescent="0.35">
      <c r="A1071">
        <v>1096</v>
      </c>
      <c r="B1071">
        <v>34</v>
      </c>
      <c r="C1071">
        <v>3463</v>
      </c>
      <c r="D1071" s="47">
        <v>42765</v>
      </c>
      <c r="E1071" t="b">
        <v>1</v>
      </c>
      <c r="F1071" t="s">
        <v>4</v>
      </c>
      <c r="G1071" t="s">
        <v>10</v>
      </c>
      <c r="H1071" t="s">
        <v>7</v>
      </c>
      <c r="I1071" t="s">
        <v>5</v>
      </c>
      <c r="J1071" t="s">
        <v>9</v>
      </c>
      <c r="K1071">
        <v>774.53</v>
      </c>
      <c r="L1071">
        <v>464.72</v>
      </c>
      <c r="M1071" s="47">
        <v>37698</v>
      </c>
      <c r="N1071">
        <v>1096</v>
      </c>
      <c r="O1071" t="s">
        <v>5386</v>
      </c>
      <c r="P1071" t="s">
        <v>2038</v>
      </c>
      <c r="Q1071" t="s">
        <v>834</v>
      </c>
      <c r="R1071" t="s">
        <v>53</v>
      </c>
      <c r="S1071" t="s">
        <v>43</v>
      </c>
    </row>
    <row r="1072" spans="1:19" x14ac:dyDescent="0.35">
      <c r="A1072">
        <v>1097</v>
      </c>
      <c r="B1072">
        <v>27</v>
      </c>
      <c r="C1072">
        <v>3034</v>
      </c>
      <c r="D1072" s="47">
        <v>42948</v>
      </c>
      <c r="E1072" t="b">
        <v>0</v>
      </c>
      <c r="F1072" t="s">
        <v>4</v>
      </c>
      <c r="G1072" t="s">
        <v>3</v>
      </c>
      <c r="H1072" t="s">
        <v>2</v>
      </c>
      <c r="I1072" t="s">
        <v>1</v>
      </c>
      <c r="J1072" t="s">
        <v>1</v>
      </c>
      <c r="K1072">
        <v>499.53</v>
      </c>
      <c r="L1072">
        <v>388.72</v>
      </c>
      <c r="M1072" s="47">
        <v>33888</v>
      </c>
      <c r="N1072">
        <v>1097</v>
      </c>
      <c r="O1072" t="s">
        <v>5385</v>
      </c>
      <c r="P1072" t="s">
        <v>5384</v>
      </c>
      <c r="Q1072" t="s">
        <v>2044</v>
      </c>
      <c r="R1072" t="s">
        <v>106</v>
      </c>
      <c r="S1072" t="s">
        <v>52</v>
      </c>
    </row>
    <row r="1073" spans="1:19" x14ac:dyDescent="0.35">
      <c r="A1073">
        <v>1098</v>
      </c>
      <c r="B1073">
        <v>50</v>
      </c>
      <c r="C1073">
        <v>3267</v>
      </c>
      <c r="D1073" s="47">
        <v>42943</v>
      </c>
      <c r="E1073" t="b">
        <v>0</v>
      </c>
      <c r="F1073" t="s">
        <v>4</v>
      </c>
      <c r="G1073" t="s">
        <v>11</v>
      </c>
      <c r="H1073" t="s">
        <v>2</v>
      </c>
      <c r="I1073" t="s">
        <v>1</v>
      </c>
      <c r="J1073" t="s">
        <v>1</v>
      </c>
      <c r="K1073">
        <v>642.70000000000005</v>
      </c>
      <c r="L1073">
        <v>211.37</v>
      </c>
      <c r="M1073" s="47">
        <v>34527</v>
      </c>
      <c r="N1073">
        <v>1098</v>
      </c>
      <c r="O1073" t="s">
        <v>5383</v>
      </c>
      <c r="P1073" t="s">
        <v>5382</v>
      </c>
      <c r="Q1073" t="s">
        <v>843</v>
      </c>
      <c r="R1073" t="s">
        <v>106</v>
      </c>
      <c r="S1073" t="s">
        <v>52</v>
      </c>
    </row>
    <row r="1074" spans="1:19" x14ac:dyDescent="0.35">
      <c r="A1074">
        <v>1099</v>
      </c>
      <c r="B1074">
        <v>85</v>
      </c>
      <c r="C1074">
        <v>355</v>
      </c>
      <c r="D1074" s="47">
        <v>42809</v>
      </c>
      <c r="E1074" t="b">
        <v>0</v>
      </c>
      <c r="F1074" t="s">
        <v>4</v>
      </c>
      <c r="G1074" t="s">
        <v>15</v>
      </c>
      <c r="H1074" t="s">
        <v>2</v>
      </c>
      <c r="I1074" t="s">
        <v>1</v>
      </c>
      <c r="J1074" t="s">
        <v>1</v>
      </c>
      <c r="K1074">
        <v>752.64</v>
      </c>
      <c r="L1074">
        <v>205.36</v>
      </c>
      <c r="M1074" s="47">
        <v>36367</v>
      </c>
      <c r="N1074">
        <v>1099</v>
      </c>
      <c r="O1074" t="s">
        <v>5361</v>
      </c>
      <c r="P1074" t="s">
        <v>5381</v>
      </c>
      <c r="Q1074" t="s">
        <v>220</v>
      </c>
      <c r="R1074" t="s">
        <v>39</v>
      </c>
      <c r="S1074" t="s">
        <v>32</v>
      </c>
    </row>
    <row r="1075" spans="1:19" x14ac:dyDescent="0.35">
      <c r="A1075">
        <v>1100</v>
      </c>
      <c r="B1075">
        <v>19</v>
      </c>
      <c r="C1075">
        <v>3115</v>
      </c>
      <c r="D1075" s="47">
        <v>42814</v>
      </c>
      <c r="E1075" t="b">
        <v>1</v>
      </c>
      <c r="F1075" t="s">
        <v>4</v>
      </c>
      <c r="G1075" t="s">
        <v>6</v>
      </c>
      <c r="H1075" t="s">
        <v>7</v>
      </c>
      <c r="I1075" t="s">
        <v>5</v>
      </c>
      <c r="J1075" t="s">
        <v>9</v>
      </c>
      <c r="K1075">
        <v>12.01</v>
      </c>
      <c r="L1075">
        <v>7.21</v>
      </c>
      <c r="M1075" s="47">
        <v>39880</v>
      </c>
      <c r="N1075">
        <v>1100</v>
      </c>
      <c r="O1075" t="s">
        <v>5380</v>
      </c>
      <c r="P1075" t="s">
        <v>5379</v>
      </c>
      <c r="Q1075" t="s">
        <v>1448</v>
      </c>
      <c r="R1075" t="s">
        <v>39</v>
      </c>
      <c r="S1075" t="s">
        <v>52</v>
      </c>
    </row>
    <row r="1076" spans="1:19" x14ac:dyDescent="0.35">
      <c r="A1076">
        <v>1101</v>
      </c>
      <c r="B1076">
        <v>17</v>
      </c>
      <c r="C1076">
        <v>1382</v>
      </c>
      <c r="D1076" s="47">
        <v>42856</v>
      </c>
      <c r="E1076" t="b">
        <v>0</v>
      </c>
      <c r="F1076" t="s">
        <v>4</v>
      </c>
      <c r="G1076" t="s">
        <v>15</v>
      </c>
      <c r="H1076" t="s">
        <v>14</v>
      </c>
      <c r="I1076" t="s">
        <v>1</v>
      </c>
      <c r="J1076" t="s">
        <v>9</v>
      </c>
      <c r="K1076">
        <v>1362.99</v>
      </c>
      <c r="L1076">
        <v>57.74</v>
      </c>
      <c r="M1076" s="47">
        <v>34079</v>
      </c>
      <c r="N1076">
        <v>1101</v>
      </c>
      <c r="O1076" t="s">
        <v>5378</v>
      </c>
      <c r="P1076" t="s">
        <v>5377</v>
      </c>
      <c r="Q1076" t="s">
        <v>140</v>
      </c>
      <c r="R1076" t="s">
        <v>33</v>
      </c>
      <c r="S1076" t="s">
        <v>52</v>
      </c>
    </row>
    <row r="1077" spans="1:19" x14ac:dyDescent="0.35">
      <c r="A1077">
        <v>1102</v>
      </c>
      <c r="B1077">
        <v>83</v>
      </c>
      <c r="C1077">
        <v>3257</v>
      </c>
      <c r="D1077" s="47">
        <v>42849</v>
      </c>
      <c r="E1077" t="b">
        <v>1</v>
      </c>
      <c r="F1077" t="s">
        <v>4</v>
      </c>
      <c r="G1077" t="s">
        <v>8</v>
      </c>
      <c r="H1077" t="s">
        <v>14</v>
      </c>
      <c r="I1077" t="s">
        <v>1</v>
      </c>
      <c r="J1077" t="s">
        <v>9</v>
      </c>
      <c r="K1077">
        <v>2083.94</v>
      </c>
      <c r="L1077">
        <v>675.03</v>
      </c>
      <c r="M1077" s="47">
        <v>35667</v>
      </c>
      <c r="N1077">
        <v>1102</v>
      </c>
      <c r="O1077" t="s">
        <v>5376</v>
      </c>
      <c r="P1077" t="s">
        <v>5375</v>
      </c>
      <c r="Q1077" t="s">
        <v>280</v>
      </c>
      <c r="R1077" t="s">
        <v>39</v>
      </c>
      <c r="S1077" t="s">
        <v>32</v>
      </c>
    </row>
    <row r="1078" spans="1:19" x14ac:dyDescent="0.35">
      <c r="A1078">
        <v>1103</v>
      </c>
      <c r="B1078">
        <v>1</v>
      </c>
      <c r="C1078">
        <v>354</v>
      </c>
      <c r="D1078" s="47">
        <v>43032</v>
      </c>
      <c r="E1078" t="b">
        <v>1</v>
      </c>
      <c r="F1078" t="s">
        <v>4</v>
      </c>
      <c r="G1078" t="s">
        <v>11</v>
      </c>
      <c r="H1078" t="s">
        <v>2</v>
      </c>
      <c r="I1078" t="s">
        <v>1</v>
      </c>
      <c r="J1078" t="s">
        <v>1</v>
      </c>
      <c r="K1078">
        <v>1403.5</v>
      </c>
      <c r="L1078">
        <v>954.82</v>
      </c>
      <c r="M1078" s="47">
        <v>42688</v>
      </c>
      <c r="N1078">
        <v>1103</v>
      </c>
      <c r="O1078" t="s">
        <v>5374</v>
      </c>
      <c r="P1078" t="s">
        <v>5373</v>
      </c>
      <c r="Q1078" t="s">
        <v>909</v>
      </c>
      <c r="R1078" t="s">
        <v>106</v>
      </c>
      <c r="S1078" t="s">
        <v>43</v>
      </c>
    </row>
    <row r="1079" spans="1:19" x14ac:dyDescent="0.35">
      <c r="A1079">
        <v>1104</v>
      </c>
      <c r="B1079">
        <v>82</v>
      </c>
      <c r="C1079">
        <v>3314</v>
      </c>
      <c r="D1079" s="47">
        <v>42878</v>
      </c>
      <c r="E1079" t="b">
        <v>0</v>
      </c>
      <c r="F1079" t="s">
        <v>4</v>
      </c>
      <c r="G1079" t="s">
        <v>10</v>
      </c>
      <c r="H1079" t="s">
        <v>2</v>
      </c>
      <c r="I1079" t="s">
        <v>5</v>
      </c>
      <c r="J1079" t="s">
        <v>1</v>
      </c>
      <c r="K1079">
        <v>1148.6400000000001</v>
      </c>
      <c r="L1079">
        <v>689.18</v>
      </c>
      <c r="M1079" s="47">
        <v>42218</v>
      </c>
      <c r="N1079">
        <v>1104</v>
      </c>
      <c r="O1079" t="s">
        <v>5372</v>
      </c>
      <c r="P1079" t="s">
        <v>5371</v>
      </c>
      <c r="Q1079" t="s">
        <v>359</v>
      </c>
      <c r="R1079" t="s">
        <v>127</v>
      </c>
      <c r="S1079" t="s">
        <v>52</v>
      </c>
    </row>
    <row r="1080" spans="1:19" x14ac:dyDescent="0.35">
      <c r="A1080">
        <v>1105</v>
      </c>
      <c r="B1080">
        <v>0</v>
      </c>
      <c r="C1080">
        <v>469</v>
      </c>
      <c r="D1080" s="47">
        <v>42771</v>
      </c>
      <c r="E1080" t="b">
        <v>1</v>
      </c>
      <c r="F1080" t="s">
        <v>4</v>
      </c>
      <c r="G1080" t="s">
        <v>6</v>
      </c>
      <c r="H1080" t="s">
        <v>7</v>
      </c>
      <c r="I1080" t="s">
        <v>5</v>
      </c>
      <c r="J1080" t="s">
        <v>9</v>
      </c>
      <c r="K1080">
        <v>12.01</v>
      </c>
      <c r="L1080">
        <v>7.21</v>
      </c>
      <c r="M1080" s="47">
        <v>39880</v>
      </c>
      <c r="N1080">
        <v>1105</v>
      </c>
      <c r="O1080" t="s">
        <v>4165</v>
      </c>
      <c r="P1080" t="s">
        <v>5370</v>
      </c>
      <c r="Q1080" t="s">
        <v>97</v>
      </c>
      <c r="R1080" t="s">
        <v>33</v>
      </c>
      <c r="S1080" t="s">
        <v>52</v>
      </c>
    </row>
    <row r="1081" spans="1:19" x14ac:dyDescent="0.35">
      <c r="A1081">
        <v>1106</v>
      </c>
      <c r="B1081">
        <v>53</v>
      </c>
      <c r="C1081">
        <v>645</v>
      </c>
      <c r="D1081" s="47">
        <v>42906</v>
      </c>
      <c r="E1081" t="b">
        <v>1</v>
      </c>
      <c r="F1081" t="s">
        <v>4</v>
      </c>
      <c r="G1081" t="s">
        <v>11</v>
      </c>
      <c r="H1081" t="s">
        <v>2</v>
      </c>
      <c r="I1081" t="s">
        <v>5</v>
      </c>
      <c r="J1081" t="s">
        <v>1</v>
      </c>
      <c r="K1081">
        <v>1274.93</v>
      </c>
      <c r="L1081">
        <v>764.96</v>
      </c>
      <c r="M1081" s="47">
        <v>39298</v>
      </c>
      <c r="N1081">
        <v>1106</v>
      </c>
      <c r="O1081" t="s">
        <v>3212</v>
      </c>
      <c r="P1081" t="s">
        <v>5369</v>
      </c>
      <c r="Q1081" t="s">
        <v>403</v>
      </c>
      <c r="R1081" t="s">
        <v>127</v>
      </c>
      <c r="S1081" t="s">
        <v>52</v>
      </c>
    </row>
    <row r="1082" spans="1:19" x14ac:dyDescent="0.35">
      <c r="A1082">
        <v>1107</v>
      </c>
      <c r="B1082">
        <v>15</v>
      </c>
      <c r="C1082">
        <v>34</v>
      </c>
      <c r="D1082" s="47">
        <v>42969</v>
      </c>
      <c r="E1082" t="b">
        <v>0</v>
      </c>
      <c r="F1082" t="s">
        <v>4</v>
      </c>
      <c r="G1082" t="s">
        <v>10</v>
      </c>
      <c r="H1082" t="s">
        <v>2</v>
      </c>
      <c r="I1082" t="s">
        <v>13</v>
      </c>
      <c r="J1082" t="s">
        <v>1</v>
      </c>
      <c r="K1082">
        <v>958.74</v>
      </c>
      <c r="L1082">
        <v>748.9</v>
      </c>
      <c r="M1082" s="47">
        <v>38693</v>
      </c>
      <c r="N1082">
        <v>1107</v>
      </c>
      <c r="O1082" t="s">
        <v>5368</v>
      </c>
      <c r="P1082" t="s">
        <v>5367</v>
      </c>
      <c r="Q1082" t="s">
        <v>85</v>
      </c>
      <c r="R1082" t="s">
        <v>53</v>
      </c>
      <c r="S1082" t="s">
        <v>43</v>
      </c>
    </row>
    <row r="1083" spans="1:19" x14ac:dyDescent="0.35">
      <c r="A1083">
        <v>1108</v>
      </c>
      <c r="B1083">
        <v>58</v>
      </c>
      <c r="C1083">
        <v>3149</v>
      </c>
      <c r="D1083" s="47">
        <v>42944</v>
      </c>
      <c r="E1083" t="b">
        <v>0</v>
      </c>
      <c r="F1083" t="s">
        <v>4</v>
      </c>
      <c r="G1083" t="s">
        <v>6</v>
      </c>
      <c r="H1083" t="s">
        <v>2</v>
      </c>
      <c r="I1083" t="s">
        <v>1</v>
      </c>
      <c r="J1083" t="s">
        <v>1</v>
      </c>
      <c r="K1083">
        <v>912.52</v>
      </c>
      <c r="L1083">
        <v>141.4</v>
      </c>
      <c r="M1083" s="47">
        <v>36146</v>
      </c>
      <c r="N1083">
        <v>1108</v>
      </c>
      <c r="O1083" t="s">
        <v>5366</v>
      </c>
      <c r="P1083" t="s">
        <v>5365</v>
      </c>
      <c r="Q1083" t="s">
        <v>476</v>
      </c>
      <c r="R1083" t="s">
        <v>53</v>
      </c>
      <c r="S1083" t="s">
        <v>52</v>
      </c>
    </row>
    <row r="1084" spans="1:19" x14ac:dyDescent="0.35">
      <c r="A1084">
        <v>1109</v>
      </c>
      <c r="B1084">
        <v>21</v>
      </c>
      <c r="C1084">
        <v>565</v>
      </c>
      <c r="D1084" s="47">
        <v>42788</v>
      </c>
      <c r="E1084" t="b">
        <v>0</v>
      </c>
      <c r="F1084" t="s">
        <v>4</v>
      </c>
      <c r="G1084" t="s">
        <v>8</v>
      </c>
      <c r="H1084" t="s">
        <v>2</v>
      </c>
      <c r="I1084" t="s">
        <v>1</v>
      </c>
      <c r="J1084" t="s">
        <v>9</v>
      </c>
      <c r="K1084">
        <v>1071.23</v>
      </c>
      <c r="L1084">
        <v>380.74</v>
      </c>
      <c r="M1084" s="47">
        <v>40670</v>
      </c>
      <c r="N1084">
        <v>1109</v>
      </c>
      <c r="O1084" t="s">
        <v>5364</v>
      </c>
      <c r="P1084" t="s">
        <v>5363</v>
      </c>
      <c r="Q1084" t="s">
        <v>2435</v>
      </c>
      <c r="R1084" t="s">
        <v>63</v>
      </c>
      <c r="S1084" t="s">
        <v>43</v>
      </c>
    </row>
    <row r="1085" spans="1:19" x14ac:dyDescent="0.35">
      <c r="A1085">
        <v>1110</v>
      </c>
      <c r="B1085">
        <v>80</v>
      </c>
      <c r="C1085">
        <v>1573</v>
      </c>
      <c r="D1085" s="47">
        <v>42866</v>
      </c>
      <c r="E1085" t="b">
        <v>1</v>
      </c>
      <c r="F1085" t="s">
        <v>4</v>
      </c>
      <c r="G1085" t="s">
        <v>6</v>
      </c>
      <c r="H1085" t="s">
        <v>14</v>
      </c>
      <c r="I1085" t="s">
        <v>13</v>
      </c>
      <c r="J1085" t="s">
        <v>1</v>
      </c>
      <c r="K1085">
        <v>1073.07</v>
      </c>
      <c r="L1085">
        <v>933.84</v>
      </c>
      <c r="M1085" s="47">
        <v>41533</v>
      </c>
      <c r="N1085">
        <v>1110</v>
      </c>
      <c r="O1085" t="s">
        <v>759</v>
      </c>
      <c r="P1085" t="s">
        <v>5362</v>
      </c>
      <c r="Q1085" t="s">
        <v>633</v>
      </c>
      <c r="R1085" t="s">
        <v>127</v>
      </c>
      <c r="S1085" t="s">
        <v>43</v>
      </c>
    </row>
    <row r="1086" spans="1:19" x14ac:dyDescent="0.35">
      <c r="A1086">
        <v>1111</v>
      </c>
      <c r="B1086">
        <v>45</v>
      </c>
      <c r="C1086">
        <v>1421</v>
      </c>
      <c r="D1086" s="47">
        <v>42932</v>
      </c>
      <c r="E1086" t="b">
        <v>1</v>
      </c>
      <c r="F1086" t="s">
        <v>4</v>
      </c>
      <c r="G1086" t="s">
        <v>8</v>
      </c>
      <c r="H1086" t="s">
        <v>2</v>
      </c>
      <c r="I1086" t="s">
        <v>1</v>
      </c>
      <c r="J1086" t="s">
        <v>1</v>
      </c>
      <c r="K1086">
        <v>441.49</v>
      </c>
      <c r="L1086">
        <v>84.99</v>
      </c>
      <c r="M1086" s="47">
        <v>34071</v>
      </c>
      <c r="N1086">
        <v>1111</v>
      </c>
      <c r="O1086" t="s">
        <v>2004</v>
      </c>
      <c r="P1086" t="s">
        <v>826</v>
      </c>
      <c r="Q1086" t="s">
        <v>892</v>
      </c>
      <c r="R1086" t="s">
        <v>33</v>
      </c>
      <c r="S1086" t="s">
        <v>43</v>
      </c>
    </row>
    <row r="1087" spans="1:19" x14ac:dyDescent="0.35">
      <c r="A1087">
        <v>1112</v>
      </c>
      <c r="B1087">
        <v>74</v>
      </c>
      <c r="C1087">
        <v>1726</v>
      </c>
      <c r="D1087" s="47">
        <v>42982</v>
      </c>
      <c r="E1087" t="b">
        <v>0</v>
      </c>
      <c r="F1087" t="s">
        <v>4</v>
      </c>
      <c r="G1087" t="s">
        <v>15</v>
      </c>
      <c r="H1087" t="s">
        <v>2</v>
      </c>
      <c r="I1087" t="s">
        <v>1</v>
      </c>
      <c r="J1087" t="s">
        <v>1</v>
      </c>
      <c r="K1087">
        <v>1762.96</v>
      </c>
      <c r="L1087">
        <v>950.52</v>
      </c>
      <c r="M1087" s="47">
        <v>41848</v>
      </c>
      <c r="N1087">
        <v>1112</v>
      </c>
      <c r="O1087" t="s">
        <v>5361</v>
      </c>
      <c r="P1087" t="s">
        <v>5360</v>
      </c>
      <c r="Q1087" t="s">
        <v>40</v>
      </c>
      <c r="R1087" t="s">
        <v>33</v>
      </c>
      <c r="S1087" t="s">
        <v>52</v>
      </c>
    </row>
    <row r="1088" spans="1:19" x14ac:dyDescent="0.35">
      <c r="A1088">
        <v>1113</v>
      </c>
      <c r="B1088">
        <v>85</v>
      </c>
      <c r="C1088">
        <v>990</v>
      </c>
      <c r="D1088" s="47">
        <v>43088</v>
      </c>
      <c r="E1088" t="b">
        <v>1</v>
      </c>
      <c r="F1088" t="s">
        <v>4</v>
      </c>
      <c r="G1088" t="s">
        <v>15</v>
      </c>
      <c r="H1088" t="s">
        <v>2</v>
      </c>
      <c r="I1088" t="s">
        <v>1</v>
      </c>
      <c r="J1088" t="s">
        <v>1</v>
      </c>
      <c r="K1088">
        <v>752.64</v>
      </c>
      <c r="L1088">
        <v>205.36</v>
      </c>
      <c r="M1088" s="47">
        <v>35667</v>
      </c>
      <c r="N1088">
        <v>1113</v>
      </c>
      <c r="O1088" t="s">
        <v>5359</v>
      </c>
      <c r="P1088" t="s">
        <v>5358</v>
      </c>
      <c r="Q1088" t="s">
        <v>157</v>
      </c>
      <c r="R1088" t="s">
        <v>88</v>
      </c>
      <c r="S1088" t="s">
        <v>52</v>
      </c>
    </row>
    <row r="1089" spans="1:19" x14ac:dyDescent="0.35">
      <c r="A1089">
        <v>1114</v>
      </c>
      <c r="B1089">
        <v>60</v>
      </c>
      <c r="C1089">
        <v>2796</v>
      </c>
      <c r="D1089" s="47">
        <v>42791</v>
      </c>
      <c r="E1089" t="b">
        <v>0</v>
      </c>
      <c r="F1089" t="s">
        <v>4</v>
      </c>
      <c r="G1089" t="s">
        <v>11</v>
      </c>
      <c r="H1089" t="s">
        <v>2</v>
      </c>
      <c r="I1089" t="s">
        <v>5</v>
      </c>
      <c r="J1089" t="s">
        <v>0</v>
      </c>
      <c r="K1089">
        <v>1977.36</v>
      </c>
      <c r="L1089">
        <v>1759.85</v>
      </c>
      <c r="M1089" s="47">
        <v>40779</v>
      </c>
      <c r="N1089">
        <v>1114</v>
      </c>
      <c r="O1089" t="s">
        <v>5357</v>
      </c>
      <c r="P1089" t="s">
        <v>5356</v>
      </c>
      <c r="Q1089" t="s">
        <v>387</v>
      </c>
      <c r="R1089" t="s">
        <v>127</v>
      </c>
      <c r="S1089" t="s">
        <v>52</v>
      </c>
    </row>
    <row r="1090" spans="1:19" x14ac:dyDescent="0.35">
      <c r="A1090">
        <v>1115</v>
      </c>
      <c r="B1090">
        <v>23</v>
      </c>
      <c r="C1090">
        <v>2759</v>
      </c>
      <c r="D1090" s="47">
        <v>42821</v>
      </c>
      <c r="E1090" t="b">
        <v>0</v>
      </c>
      <c r="F1090" t="s">
        <v>4</v>
      </c>
      <c r="G1090" t="s">
        <v>10</v>
      </c>
      <c r="H1090" t="s">
        <v>16</v>
      </c>
      <c r="I1090" t="s">
        <v>13</v>
      </c>
      <c r="J1090" t="s">
        <v>0</v>
      </c>
      <c r="K1090">
        <v>688.63</v>
      </c>
      <c r="L1090">
        <v>612.88</v>
      </c>
      <c r="M1090" s="47">
        <v>34244</v>
      </c>
      <c r="N1090">
        <v>1115</v>
      </c>
      <c r="O1090" t="s">
        <v>5355</v>
      </c>
      <c r="P1090" t="s">
        <v>5354</v>
      </c>
      <c r="Q1090" t="s">
        <v>362</v>
      </c>
      <c r="R1090" t="s">
        <v>33</v>
      </c>
      <c r="S1090" t="s">
        <v>43</v>
      </c>
    </row>
    <row r="1091" spans="1:19" x14ac:dyDescent="0.35">
      <c r="A1091">
        <v>1116</v>
      </c>
      <c r="B1091">
        <v>89</v>
      </c>
      <c r="C1091">
        <v>1508</v>
      </c>
      <c r="D1091" s="47">
        <v>42975</v>
      </c>
      <c r="E1091" t="b">
        <v>0</v>
      </c>
      <c r="F1091" t="s">
        <v>4</v>
      </c>
      <c r="G1091" t="s">
        <v>15</v>
      </c>
      <c r="H1091" t="s">
        <v>14</v>
      </c>
      <c r="I1091" t="s">
        <v>1</v>
      </c>
      <c r="J1091" t="s">
        <v>9</v>
      </c>
      <c r="K1091">
        <v>1362.99</v>
      </c>
      <c r="L1091">
        <v>57.74</v>
      </c>
      <c r="M1091" s="47">
        <v>42458</v>
      </c>
      <c r="N1091">
        <v>1116</v>
      </c>
      <c r="O1091" t="s">
        <v>5353</v>
      </c>
      <c r="P1091" t="s">
        <v>5352</v>
      </c>
      <c r="Q1091" t="s">
        <v>45</v>
      </c>
      <c r="R1091" t="s">
        <v>53</v>
      </c>
      <c r="S1091" t="s">
        <v>52</v>
      </c>
    </row>
    <row r="1092" spans="1:19" x14ac:dyDescent="0.35">
      <c r="A1092">
        <v>1117</v>
      </c>
      <c r="B1092">
        <v>14</v>
      </c>
      <c r="C1092">
        <v>1634</v>
      </c>
      <c r="D1092" s="47">
        <v>43070</v>
      </c>
      <c r="E1092" t="b">
        <v>0</v>
      </c>
      <c r="F1092" t="s">
        <v>4</v>
      </c>
      <c r="G1092" t="s">
        <v>3</v>
      </c>
      <c r="H1092" t="s">
        <v>2</v>
      </c>
      <c r="I1092" t="s">
        <v>1</v>
      </c>
      <c r="J1092" t="s">
        <v>0</v>
      </c>
      <c r="K1092">
        <v>1386.84</v>
      </c>
      <c r="L1092">
        <v>1234.29</v>
      </c>
      <c r="M1092" s="47">
        <v>37838</v>
      </c>
      <c r="N1092">
        <v>1117</v>
      </c>
      <c r="O1092" t="s">
        <v>5351</v>
      </c>
      <c r="P1092" t="s">
        <v>5350</v>
      </c>
      <c r="Q1092" t="s">
        <v>1232</v>
      </c>
      <c r="R1092" t="s">
        <v>33</v>
      </c>
      <c r="S1092" t="s">
        <v>32</v>
      </c>
    </row>
    <row r="1093" spans="1:19" x14ac:dyDescent="0.35">
      <c r="A1093">
        <v>1118</v>
      </c>
      <c r="B1093">
        <v>7</v>
      </c>
      <c r="C1093">
        <v>2901</v>
      </c>
      <c r="D1093" s="47">
        <v>42870</v>
      </c>
      <c r="E1093" t="b">
        <v>0</v>
      </c>
      <c r="F1093" t="s">
        <v>4</v>
      </c>
      <c r="G1093" t="s">
        <v>3</v>
      </c>
      <c r="H1093" t="s">
        <v>7</v>
      </c>
      <c r="I1093" t="s">
        <v>13</v>
      </c>
      <c r="J1093" t="s">
        <v>1</v>
      </c>
      <c r="K1093">
        <v>980.37</v>
      </c>
      <c r="L1093">
        <v>234.43</v>
      </c>
      <c r="M1093" s="47">
        <v>39298</v>
      </c>
      <c r="N1093">
        <v>1118</v>
      </c>
      <c r="O1093" t="s">
        <v>5349</v>
      </c>
      <c r="P1093" t="s">
        <v>5348</v>
      </c>
      <c r="Q1093" t="s">
        <v>132</v>
      </c>
      <c r="R1093" t="s">
        <v>127</v>
      </c>
      <c r="S1093" t="s">
        <v>52</v>
      </c>
    </row>
    <row r="1094" spans="1:19" x14ac:dyDescent="0.35">
      <c r="A1094">
        <v>1119</v>
      </c>
      <c r="B1094">
        <v>5</v>
      </c>
      <c r="C1094">
        <v>1275</v>
      </c>
      <c r="D1094" s="47">
        <v>42836</v>
      </c>
      <c r="E1094" t="b">
        <v>0</v>
      </c>
      <c r="F1094" t="s">
        <v>4</v>
      </c>
      <c r="G1094" t="s">
        <v>3</v>
      </c>
      <c r="H1094" t="s">
        <v>16</v>
      </c>
      <c r="I1094" t="s">
        <v>13</v>
      </c>
      <c r="J1094" t="s">
        <v>1</v>
      </c>
      <c r="K1094">
        <v>574.64</v>
      </c>
      <c r="L1094">
        <v>459.71</v>
      </c>
      <c r="M1094" s="47">
        <v>36145</v>
      </c>
      <c r="N1094">
        <v>1119</v>
      </c>
      <c r="O1094" t="s">
        <v>5347</v>
      </c>
      <c r="P1094" t="s">
        <v>5346</v>
      </c>
      <c r="Q1094" t="s">
        <v>40</v>
      </c>
      <c r="R1094" t="s">
        <v>63</v>
      </c>
      <c r="S1094" t="s">
        <v>52</v>
      </c>
    </row>
    <row r="1095" spans="1:19" x14ac:dyDescent="0.35">
      <c r="A1095">
        <v>1120</v>
      </c>
      <c r="B1095">
        <v>37</v>
      </c>
      <c r="C1095">
        <v>983</v>
      </c>
      <c r="D1095" s="47">
        <v>42878</v>
      </c>
      <c r="E1095" t="b">
        <v>0</v>
      </c>
      <c r="F1095" t="s">
        <v>4</v>
      </c>
      <c r="G1095" t="s">
        <v>6</v>
      </c>
      <c r="H1095" t="s">
        <v>2</v>
      </c>
      <c r="I1095" t="s">
        <v>13</v>
      </c>
      <c r="J1095" t="s">
        <v>1</v>
      </c>
      <c r="K1095">
        <v>1793.43</v>
      </c>
      <c r="L1095">
        <v>248.82</v>
      </c>
      <c r="M1095" s="47">
        <v>36361</v>
      </c>
      <c r="N1095">
        <v>1120</v>
      </c>
      <c r="O1095" t="s">
        <v>5345</v>
      </c>
      <c r="P1095" t="s">
        <v>5344</v>
      </c>
      <c r="Q1095" t="s">
        <v>89</v>
      </c>
      <c r="R1095" t="s">
        <v>127</v>
      </c>
      <c r="S1095" t="s">
        <v>32</v>
      </c>
    </row>
    <row r="1096" spans="1:19" x14ac:dyDescent="0.35">
      <c r="A1096">
        <v>1121</v>
      </c>
      <c r="B1096">
        <v>27</v>
      </c>
      <c r="C1096">
        <v>1729</v>
      </c>
      <c r="D1096" s="47">
        <v>42798</v>
      </c>
      <c r="E1096" t="b">
        <v>1</v>
      </c>
      <c r="F1096" t="s">
        <v>4</v>
      </c>
      <c r="G1096" t="s">
        <v>3</v>
      </c>
      <c r="H1096" t="s">
        <v>2</v>
      </c>
      <c r="I1096" t="s">
        <v>13</v>
      </c>
      <c r="J1096" t="s">
        <v>1</v>
      </c>
      <c r="K1096">
        <v>1057.51</v>
      </c>
      <c r="L1096">
        <v>154.4</v>
      </c>
      <c r="M1096" s="47">
        <v>34527</v>
      </c>
      <c r="N1096">
        <v>1121</v>
      </c>
      <c r="O1096" t="s">
        <v>5343</v>
      </c>
      <c r="P1096" t="s">
        <v>5342</v>
      </c>
      <c r="Q1096" t="s">
        <v>312</v>
      </c>
      <c r="R1096" t="s">
        <v>53</v>
      </c>
      <c r="S1096" t="s">
        <v>52</v>
      </c>
    </row>
    <row r="1097" spans="1:19" x14ac:dyDescent="0.35">
      <c r="A1097">
        <v>1122</v>
      </c>
      <c r="B1097">
        <v>0</v>
      </c>
      <c r="C1097">
        <v>1147</v>
      </c>
      <c r="D1097" s="47">
        <v>42897</v>
      </c>
      <c r="E1097" t="b">
        <v>0</v>
      </c>
      <c r="F1097" t="s">
        <v>4</v>
      </c>
      <c r="G1097" t="s">
        <v>8</v>
      </c>
      <c r="H1097" t="s">
        <v>2</v>
      </c>
      <c r="I1097" t="s">
        <v>1</v>
      </c>
      <c r="J1097" t="s">
        <v>1</v>
      </c>
      <c r="K1097">
        <v>71.489999999999995</v>
      </c>
      <c r="L1097">
        <v>53.62</v>
      </c>
      <c r="M1097" s="47">
        <v>41701</v>
      </c>
      <c r="N1097">
        <v>1122</v>
      </c>
      <c r="O1097" t="s">
        <v>4423</v>
      </c>
      <c r="P1097" t="s">
        <v>5341</v>
      </c>
      <c r="Q1097" t="s">
        <v>40</v>
      </c>
      <c r="R1097" t="s">
        <v>33</v>
      </c>
      <c r="S1097" t="s">
        <v>52</v>
      </c>
    </row>
    <row r="1098" spans="1:19" x14ac:dyDescent="0.35">
      <c r="A1098">
        <v>1123</v>
      </c>
      <c r="B1098">
        <v>25</v>
      </c>
      <c r="C1098">
        <v>166</v>
      </c>
      <c r="D1098" s="47">
        <v>42767</v>
      </c>
      <c r="E1098" t="b">
        <v>0</v>
      </c>
      <c r="F1098" t="s">
        <v>4</v>
      </c>
      <c r="G1098" t="s">
        <v>11</v>
      </c>
      <c r="H1098" t="s">
        <v>7</v>
      </c>
      <c r="I1098" t="s">
        <v>1</v>
      </c>
      <c r="J1098" t="s">
        <v>1</v>
      </c>
      <c r="K1098">
        <v>1538.99</v>
      </c>
      <c r="L1098">
        <v>829.65</v>
      </c>
      <c r="M1098" s="47">
        <v>42404</v>
      </c>
      <c r="N1098">
        <v>1123</v>
      </c>
      <c r="O1098" t="s">
        <v>5340</v>
      </c>
      <c r="P1098" t="s">
        <v>5339</v>
      </c>
      <c r="Q1098" t="s">
        <v>40</v>
      </c>
      <c r="R1098" t="s">
        <v>88</v>
      </c>
      <c r="S1098" t="s">
        <v>52</v>
      </c>
    </row>
    <row r="1099" spans="1:19" x14ac:dyDescent="0.35">
      <c r="A1099">
        <v>1124</v>
      </c>
      <c r="B1099">
        <v>36</v>
      </c>
      <c r="C1099">
        <v>1930</v>
      </c>
      <c r="D1099" s="47">
        <v>42956</v>
      </c>
      <c r="E1099" t="b">
        <v>1</v>
      </c>
      <c r="F1099" t="s">
        <v>4</v>
      </c>
      <c r="G1099" t="s">
        <v>8</v>
      </c>
      <c r="H1099" t="s">
        <v>2</v>
      </c>
      <c r="I1099" t="s">
        <v>13</v>
      </c>
      <c r="J1099" t="s">
        <v>1</v>
      </c>
      <c r="K1099">
        <v>1289.8499999999999</v>
      </c>
      <c r="L1099">
        <v>74.510000000000005</v>
      </c>
      <c r="M1099" s="47">
        <v>39427</v>
      </c>
      <c r="N1099">
        <v>1124</v>
      </c>
      <c r="O1099" t="s">
        <v>5167</v>
      </c>
      <c r="P1099" t="s">
        <v>5338</v>
      </c>
      <c r="Q1099" t="s">
        <v>747</v>
      </c>
      <c r="R1099" t="s">
        <v>53</v>
      </c>
      <c r="S1099" t="s">
        <v>32</v>
      </c>
    </row>
    <row r="1100" spans="1:19" x14ac:dyDescent="0.35">
      <c r="A1100">
        <v>1125</v>
      </c>
      <c r="B1100">
        <v>41</v>
      </c>
      <c r="C1100">
        <v>1273</v>
      </c>
      <c r="D1100" s="47">
        <v>42832</v>
      </c>
      <c r="E1100" t="b">
        <v>1</v>
      </c>
      <c r="F1100" t="s">
        <v>4</v>
      </c>
      <c r="G1100" t="s">
        <v>8</v>
      </c>
      <c r="H1100" t="s">
        <v>7</v>
      </c>
      <c r="I1100" t="s">
        <v>1</v>
      </c>
      <c r="J1100" t="s">
        <v>1</v>
      </c>
      <c r="K1100">
        <v>416.98</v>
      </c>
      <c r="L1100">
        <v>312.74</v>
      </c>
      <c r="M1100" s="47">
        <v>36334</v>
      </c>
      <c r="N1100">
        <v>1125</v>
      </c>
      <c r="O1100" t="s">
        <v>5337</v>
      </c>
      <c r="P1100" t="s">
        <v>5336</v>
      </c>
      <c r="Q1100" t="s">
        <v>1014</v>
      </c>
      <c r="R1100" t="s">
        <v>44</v>
      </c>
      <c r="S1100" t="s">
        <v>32</v>
      </c>
    </row>
    <row r="1101" spans="1:19" x14ac:dyDescent="0.35">
      <c r="A1101">
        <v>1126</v>
      </c>
      <c r="B1101">
        <v>0</v>
      </c>
      <c r="C1101">
        <v>2597</v>
      </c>
      <c r="D1101" s="47">
        <v>43094</v>
      </c>
      <c r="E1101" t="b">
        <v>0</v>
      </c>
      <c r="F1101" t="s">
        <v>4</v>
      </c>
      <c r="G1101" t="s">
        <v>8</v>
      </c>
      <c r="H1101" t="s">
        <v>7</v>
      </c>
      <c r="I1101" t="s">
        <v>1</v>
      </c>
      <c r="J1101" t="s">
        <v>1</v>
      </c>
      <c r="K1101">
        <v>416.98</v>
      </c>
      <c r="L1101">
        <v>312.74</v>
      </c>
      <c r="M1101" s="47">
        <v>41064</v>
      </c>
      <c r="N1101">
        <v>1126</v>
      </c>
      <c r="O1101" t="s">
        <v>5335</v>
      </c>
      <c r="P1101" t="s">
        <v>5334</v>
      </c>
      <c r="Q1101" t="s">
        <v>978</v>
      </c>
      <c r="R1101" t="s">
        <v>33</v>
      </c>
      <c r="S1101" t="s">
        <v>52</v>
      </c>
    </row>
    <row r="1102" spans="1:19" x14ac:dyDescent="0.35">
      <c r="A1102">
        <v>1127</v>
      </c>
      <c r="B1102">
        <v>26</v>
      </c>
      <c r="C1102">
        <v>3365</v>
      </c>
      <c r="D1102" s="47">
        <v>42962</v>
      </c>
      <c r="E1102" t="b">
        <v>1</v>
      </c>
      <c r="F1102" t="s">
        <v>4</v>
      </c>
      <c r="G1102" t="s">
        <v>15</v>
      </c>
      <c r="H1102" t="s">
        <v>2</v>
      </c>
      <c r="I1102" t="s">
        <v>1</v>
      </c>
      <c r="J1102" t="s">
        <v>1</v>
      </c>
      <c r="K1102">
        <v>1992.93</v>
      </c>
      <c r="L1102">
        <v>762.63</v>
      </c>
      <c r="M1102" s="47">
        <v>34115</v>
      </c>
      <c r="N1102">
        <v>1127</v>
      </c>
      <c r="O1102" t="s">
        <v>5333</v>
      </c>
      <c r="P1102" t="s">
        <v>5332</v>
      </c>
      <c r="Q1102" t="s">
        <v>331</v>
      </c>
      <c r="R1102" t="s">
        <v>106</v>
      </c>
      <c r="S1102" t="s">
        <v>52</v>
      </c>
    </row>
    <row r="1103" spans="1:19" x14ac:dyDescent="0.35">
      <c r="A1103">
        <v>1128</v>
      </c>
      <c r="B1103">
        <v>44</v>
      </c>
      <c r="C1103">
        <v>586</v>
      </c>
      <c r="D1103" s="47">
        <v>42787</v>
      </c>
      <c r="E1103" t="b">
        <v>0</v>
      </c>
      <c r="F1103" t="s">
        <v>4</v>
      </c>
      <c r="G1103" t="s">
        <v>15</v>
      </c>
      <c r="H1103" t="s">
        <v>2</v>
      </c>
      <c r="I1103" t="s">
        <v>1</v>
      </c>
      <c r="J1103" t="s">
        <v>1</v>
      </c>
      <c r="K1103">
        <v>1769.64</v>
      </c>
      <c r="L1103">
        <v>108.76</v>
      </c>
      <c r="M1103" s="47">
        <v>40672</v>
      </c>
      <c r="N1103">
        <v>1128</v>
      </c>
      <c r="O1103" t="s">
        <v>3809</v>
      </c>
      <c r="P1103" t="s">
        <v>5331</v>
      </c>
      <c r="Q1103" t="s">
        <v>909</v>
      </c>
      <c r="R1103" t="s">
        <v>106</v>
      </c>
      <c r="S1103" t="s">
        <v>52</v>
      </c>
    </row>
    <row r="1104" spans="1:19" x14ac:dyDescent="0.35">
      <c r="A1104">
        <v>1129</v>
      </c>
      <c r="B1104">
        <v>0</v>
      </c>
      <c r="C1104">
        <v>1611</v>
      </c>
      <c r="D1104" s="47">
        <v>43005</v>
      </c>
      <c r="E1104" t="b">
        <v>1</v>
      </c>
      <c r="F1104" t="s">
        <v>4</v>
      </c>
      <c r="G1104" t="s">
        <v>10</v>
      </c>
      <c r="H1104" t="s">
        <v>7</v>
      </c>
      <c r="I1104" t="s">
        <v>1</v>
      </c>
      <c r="J1104" t="s">
        <v>1</v>
      </c>
      <c r="K1104">
        <v>543.39</v>
      </c>
      <c r="L1104">
        <v>407.54</v>
      </c>
      <c r="M1104" s="47">
        <v>34527</v>
      </c>
      <c r="N1104">
        <v>1129</v>
      </c>
      <c r="O1104" t="s">
        <v>5330</v>
      </c>
      <c r="P1104" t="s">
        <v>41</v>
      </c>
      <c r="Q1104" t="s">
        <v>492</v>
      </c>
      <c r="R1104" t="s">
        <v>63</v>
      </c>
      <c r="S1104" t="s">
        <v>52</v>
      </c>
    </row>
    <row r="1105" spans="1:19" x14ac:dyDescent="0.35">
      <c r="A1105">
        <v>1130</v>
      </c>
      <c r="B1105">
        <v>0</v>
      </c>
      <c r="C1105">
        <v>230</v>
      </c>
      <c r="D1105" s="47">
        <v>43031</v>
      </c>
      <c r="E1105" t="b">
        <v>0</v>
      </c>
      <c r="F1105" t="s">
        <v>4</v>
      </c>
      <c r="G1105" t="s">
        <v>6</v>
      </c>
      <c r="H1105" t="s">
        <v>2</v>
      </c>
      <c r="I1105" t="s">
        <v>1</v>
      </c>
      <c r="J1105" t="s">
        <v>1</v>
      </c>
      <c r="K1105">
        <v>183.86</v>
      </c>
      <c r="L1105">
        <v>137.9</v>
      </c>
      <c r="M1105" s="47">
        <v>35707</v>
      </c>
      <c r="N1105">
        <v>1130</v>
      </c>
      <c r="O1105" t="s">
        <v>5329</v>
      </c>
      <c r="P1105" t="s">
        <v>5328</v>
      </c>
      <c r="Q1105" t="s">
        <v>149</v>
      </c>
      <c r="R1105" t="s">
        <v>33</v>
      </c>
      <c r="S1105" t="s">
        <v>52</v>
      </c>
    </row>
    <row r="1106" spans="1:19" x14ac:dyDescent="0.35">
      <c r="A1106">
        <v>1132</v>
      </c>
      <c r="B1106">
        <v>15</v>
      </c>
      <c r="C1106">
        <v>3384</v>
      </c>
      <c r="D1106" s="47">
        <v>42852</v>
      </c>
      <c r="E1106" t="b">
        <v>0</v>
      </c>
      <c r="F1106" t="s">
        <v>4</v>
      </c>
      <c r="G1106" t="s">
        <v>10</v>
      </c>
      <c r="H1106" t="s">
        <v>2</v>
      </c>
      <c r="I1106" t="s">
        <v>13</v>
      </c>
      <c r="J1106" t="s">
        <v>1</v>
      </c>
      <c r="K1106">
        <v>958.74</v>
      </c>
      <c r="L1106">
        <v>748.9</v>
      </c>
      <c r="M1106" s="47">
        <v>38693</v>
      </c>
      <c r="N1106">
        <v>1132</v>
      </c>
      <c r="O1106" t="s">
        <v>4914</v>
      </c>
      <c r="P1106" t="s">
        <v>5326</v>
      </c>
      <c r="Q1106" t="s">
        <v>164</v>
      </c>
      <c r="R1106" t="s">
        <v>106</v>
      </c>
      <c r="S1106" t="s">
        <v>32</v>
      </c>
    </row>
    <row r="1107" spans="1:19" x14ac:dyDescent="0.35">
      <c r="A1107">
        <v>1133</v>
      </c>
      <c r="B1107">
        <v>77</v>
      </c>
      <c r="C1107">
        <v>1658</v>
      </c>
      <c r="D1107" s="47">
        <v>42749</v>
      </c>
      <c r="E1107" t="b">
        <v>1</v>
      </c>
      <c r="F1107" t="s">
        <v>4</v>
      </c>
      <c r="G1107" t="s">
        <v>10</v>
      </c>
      <c r="H1107" t="s">
        <v>7</v>
      </c>
      <c r="I1107" t="s">
        <v>1</v>
      </c>
      <c r="J1107" t="s">
        <v>9</v>
      </c>
      <c r="K1107">
        <v>1240.31</v>
      </c>
      <c r="L1107">
        <v>795.1</v>
      </c>
      <c r="M1107" s="47">
        <v>35455</v>
      </c>
      <c r="N1107">
        <v>1133</v>
      </c>
      <c r="O1107" t="s">
        <v>5325</v>
      </c>
      <c r="P1107" t="s">
        <v>5324</v>
      </c>
      <c r="Q1107" t="s">
        <v>40</v>
      </c>
      <c r="R1107" t="s">
        <v>39</v>
      </c>
      <c r="S1107" t="s">
        <v>32</v>
      </c>
    </row>
    <row r="1108" spans="1:19" x14ac:dyDescent="0.35">
      <c r="A1108">
        <v>1134</v>
      </c>
      <c r="B1108">
        <v>59</v>
      </c>
      <c r="C1108">
        <v>3135</v>
      </c>
      <c r="D1108" s="47">
        <v>42793</v>
      </c>
      <c r="E1108" t="b">
        <v>1</v>
      </c>
      <c r="F1108" t="s">
        <v>4</v>
      </c>
      <c r="G1108" t="s">
        <v>8</v>
      </c>
      <c r="H1108" t="s">
        <v>2</v>
      </c>
      <c r="I1108" t="s">
        <v>1</v>
      </c>
      <c r="J1108" t="s">
        <v>9</v>
      </c>
      <c r="K1108">
        <v>1061.56</v>
      </c>
      <c r="L1108">
        <v>733.58</v>
      </c>
      <c r="M1108" s="47">
        <v>34170</v>
      </c>
      <c r="N1108">
        <v>1134</v>
      </c>
      <c r="O1108" t="s">
        <v>5323</v>
      </c>
      <c r="P1108" t="s">
        <v>5322</v>
      </c>
      <c r="Q1108" t="s">
        <v>843</v>
      </c>
      <c r="R1108" t="s">
        <v>106</v>
      </c>
      <c r="S1108" t="s">
        <v>32</v>
      </c>
    </row>
    <row r="1109" spans="1:19" x14ac:dyDescent="0.35">
      <c r="A1109">
        <v>1135</v>
      </c>
      <c r="B1109">
        <v>10</v>
      </c>
      <c r="C1109">
        <v>3268</v>
      </c>
      <c r="D1109" s="47">
        <v>42967</v>
      </c>
      <c r="E1109" t="b">
        <v>0</v>
      </c>
      <c r="F1109" t="s">
        <v>4</v>
      </c>
      <c r="G1109" t="s">
        <v>15</v>
      </c>
      <c r="H1109" t="s">
        <v>14</v>
      </c>
      <c r="I1109" t="s">
        <v>1</v>
      </c>
      <c r="J1109" t="s">
        <v>1</v>
      </c>
      <c r="K1109">
        <v>1466.68</v>
      </c>
      <c r="L1109">
        <v>363.25</v>
      </c>
      <c r="M1109" s="47">
        <v>34556</v>
      </c>
      <c r="N1109">
        <v>1135</v>
      </c>
      <c r="O1109" t="s">
        <v>5321</v>
      </c>
      <c r="P1109" t="s">
        <v>5320</v>
      </c>
      <c r="Q1109" t="s">
        <v>34</v>
      </c>
      <c r="R1109" t="s">
        <v>106</v>
      </c>
      <c r="S1109" t="s">
        <v>52</v>
      </c>
    </row>
    <row r="1110" spans="1:19" x14ac:dyDescent="0.35">
      <c r="A1110">
        <v>1136</v>
      </c>
      <c r="B1110">
        <v>66</v>
      </c>
      <c r="C1110">
        <v>1456</v>
      </c>
      <c r="D1110" s="47">
        <v>43091</v>
      </c>
      <c r="E1110" t="b">
        <v>0</v>
      </c>
      <c r="F1110" t="s">
        <v>4</v>
      </c>
      <c r="G1110" t="s">
        <v>11</v>
      </c>
      <c r="H1110" t="s">
        <v>7</v>
      </c>
      <c r="I1110" t="s">
        <v>13</v>
      </c>
      <c r="J1110" t="s">
        <v>0</v>
      </c>
      <c r="K1110">
        <v>590.26</v>
      </c>
      <c r="L1110">
        <v>525.33000000000004</v>
      </c>
      <c r="M1110" s="47">
        <v>34996</v>
      </c>
      <c r="N1110">
        <v>1136</v>
      </c>
      <c r="O1110" t="s">
        <v>5319</v>
      </c>
      <c r="P1110" t="s">
        <v>5318</v>
      </c>
      <c r="Q1110" t="s">
        <v>978</v>
      </c>
      <c r="R1110" t="s">
        <v>88</v>
      </c>
      <c r="S1110" t="s">
        <v>43</v>
      </c>
    </row>
    <row r="1111" spans="1:19" x14ac:dyDescent="0.35">
      <c r="A1111">
        <v>1137</v>
      </c>
      <c r="B1111">
        <v>12</v>
      </c>
      <c r="C1111">
        <v>2786</v>
      </c>
      <c r="D1111" s="47">
        <v>42836</v>
      </c>
      <c r="E1111" t="b">
        <v>1</v>
      </c>
      <c r="F1111" t="s">
        <v>4</v>
      </c>
      <c r="G1111" t="s">
        <v>15</v>
      </c>
      <c r="H1111" t="s">
        <v>2</v>
      </c>
      <c r="I1111" t="s">
        <v>1</v>
      </c>
      <c r="J1111" t="s">
        <v>1</v>
      </c>
      <c r="K1111">
        <v>1231.1500000000001</v>
      </c>
      <c r="L1111">
        <v>161.6</v>
      </c>
      <c r="M1111" s="47">
        <v>38216</v>
      </c>
      <c r="N1111">
        <v>1137</v>
      </c>
      <c r="O1111" t="s">
        <v>5317</v>
      </c>
      <c r="P1111" t="s">
        <v>5316</v>
      </c>
      <c r="Q1111" t="s">
        <v>167</v>
      </c>
      <c r="R1111" t="s">
        <v>33</v>
      </c>
      <c r="S1111" t="s">
        <v>52</v>
      </c>
    </row>
    <row r="1112" spans="1:19" x14ac:dyDescent="0.35">
      <c r="A1112">
        <v>1138</v>
      </c>
      <c r="B1112">
        <v>88</v>
      </c>
      <c r="C1112">
        <v>1932</v>
      </c>
      <c r="D1112" s="47">
        <v>42965</v>
      </c>
      <c r="E1112" t="b">
        <v>1</v>
      </c>
      <c r="F1112" t="s">
        <v>4</v>
      </c>
      <c r="G1112" t="s">
        <v>10</v>
      </c>
      <c r="H1112" t="s">
        <v>2</v>
      </c>
      <c r="I1112" t="s">
        <v>1</v>
      </c>
      <c r="J1112" t="s">
        <v>1</v>
      </c>
      <c r="K1112">
        <v>1198.46</v>
      </c>
      <c r="L1112">
        <v>381.1</v>
      </c>
      <c r="M1112" s="47">
        <v>38482</v>
      </c>
      <c r="N1112">
        <v>1138</v>
      </c>
      <c r="O1112" t="s">
        <v>2277</v>
      </c>
      <c r="P1112" t="s">
        <v>5315</v>
      </c>
      <c r="Q1112" t="s">
        <v>246</v>
      </c>
      <c r="R1112" t="s">
        <v>127</v>
      </c>
      <c r="S1112" t="s">
        <v>52</v>
      </c>
    </row>
    <row r="1113" spans="1:19" x14ac:dyDescent="0.35">
      <c r="A1113">
        <v>1139</v>
      </c>
      <c r="B1113">
        <v>61</v>
      </c>
      <c r="C1113">
        <v>1269</v>
      </c>
      <c r="D1113" s="47">
        <v>42843</v>
      </c>
      <c r="E1113" t="b">
        <v>0</v>
      </c>
      <c r="F1113" t="s">
        <v>4</v>
      </c>
      <c r="G1113" t="s">
        <v>10</v>
      </c>
      <c r="H1113" t="s">
        <v>2</v>
      </c>
      <c r="I1113" t="s">
        <v>1</v>
      </c>
      <c r="J1113" t="s">
        <v>0</v>
      </c>
      <c r="K1113">
        <v>586.45000000000005</v>
      </c>
      <c r="L1113">
        <v>521.94000000000005</v>
      </c>
      <c r="M1113" s="47">
        <v>41533</v>
      </c>
      <c r="N1113">
        <v>1139</v>
      </c>
      <c r="O1113" t="s">
        <v>5257</v>
      </c>
      <c r="P1113" t="s">
        <v>2022</v>
      </c>
      <c r="Q1113" t="s">
        <v>124</v>
      </c>
      <c r="R1113" t="s">
        <v>39</v>
      </c>
      <c r="S1113" t="s">
        <v>52</v>
      </c>
    </row>
    <row r="1114" spans="1:19" x14ac:dyDescent="0.35">
      <c r="A1114">
        <v>1140</v>
      </c>
      <c r="B1114">
        <v>48</v>
      </c>
      <c r="C1114">
        <v>369</v>
      </c>
      <c r="D1114" s="47">
        <v>42975</v>
      </c>
      <c r="E1114" t="b">
        <v>1</v>
      </c>
      <c r="F1114" t="s">
        <v>4</v>
      </c>
      <c r="G1114" t="s">
        <v>15</v>
      </c>
      <c r="H1114" t="s">
        <v>2</v>
      </c>
      <c r="I1114" t="s">
        <v>1</v>
      </c>
      <c r="J1114" t="s">
        <v>1</v>
      </c>
      <c r="K1114">
        <v>1762.96</v>
      </c>
      <c r="L1114">
        <v>950.52</v>
      </c>
      <c r="M1114" s="47">
        <v>37220</v>
      </c>
      <c r="N1114">
        <v>1140</v>
      </c>
      <c r="O1114" t="s">
        <v>5314</v>
      </c>
      <c r="P1114" t="s">
        <v>5313</v>
      </c>
      <c r="Q1114" t="s">
        <v>978</v>
      </c>
      <c r="R1114" t="s">
        <v>33</v>
      </c>
      <c r="S1114" t="s">
        <v>52</v>
      </c>
    </row>
    <row r="1115" spans="1:19" x14ac:dyDescent="0.35">
      <c r="A1115">
        <v>1141</v>
      </c>
      <c r="B1115">
        <v>45</v>
      </c>
      <c r="C1115">
        <v>2735</v>
      </c>
      <c r="D1115" s="47">
        <v>42951</v>
      </c>
      <c r="E1115" t="b">
        <v>1</v>
      </c>
      <c r="F1115" t="s">
        <v>4</v>
      </c>
      <c r="G1115" t="s">
        <v>3</v>
      </c>
      <c r="H1115" t="s">
        <v>7</v>
      </c>
      <c r="I1115" t="s">
        <v>13</v>
      </c>
      <c r="J1115" t="s">
        <v>1</v>
      </c>
      <c r="K1115">
        <v>980.37</v>
      </c>
      <c r="L1115">
        <v>234.43</v>
      </c>
      <c r="M1115" s="47">
        <v>40649</v>
      </c>
      <c r="N1115">
        <v>1141</v>
      </c>
      <c r="O1115" t="s">
        <v>1115</v>
      </c>
      <c r="P1115" t="s">
        <v>2306</v>
      </c>
      <c r="Q1115" t="s">
        <v>40</v>
      </c>
      <c r="R1115" t="s">
        <v>106</v>
      </c>
      <c r="S1115" t="s">
        <v>43</v>
      </c>
    </row>
    <row r="1116" spans="1:19" x14ac:dyDescent="0.35">
      <c r="A1116">
        <v>1142</v>
      </c>
      <c r="B1116">
        <v>100</v>
      </c>
      <c r="C1116">
        <v>685</v>
      </c>
      <c r="D1116" s="47">
        <v>42997</v>
      </c>
      <c r="E1116" t="b">
        <v>0</v>
      </c>
      <c r="F1116" t="s">
        <v>4</v>
      </c>
      <c r="G1116" t="s">
        <v>10</v>
      </c>
      <c r="H1116" t="s">
        <v>7</v>
      </c>
      <c r="I1116" t="s">
        <v>1</v>
      </c>
      <c r="J1116" t="s">
        <v>1</v>
      </c>
      <c r="K1116">
        <v>1036.5899999999999</v>
      </c>
      <c r="L1116">
        <v>206.35</v>
      </c>
      <c r="M1116" s="47">
        <v>33364</v>
      </c>
      <c r="N1116">
        <v>1142</v>
      </c>
      <c r="O1116" t="s">
        <v>2667</v>
      </c>
      <c r="P1116" t="s">
        <v>5312</v>
      </c>
      <c r="Q1116" t="s">
        <v>73</v>
      </c>
      <c r="R1116" t="s">
        <v>259</v>
      </c>
      <c r="S1116" t="s">
        <v>52</v>
      </c>
    </row>
    <row r="1117" spans="1:19" x14ac:dyDescent="0.35">
      <c r="A1117">
        <v>1143</v>
      </c>
      <c r="B1117">
        <v>0</v>
      </c>
      <c r="C1117">
        <v>2912</v>
      </c>
      <c r="D1117" s="47">
        <v>42857</v>
      </c>
      <c r="E1117" t="b">
        <v>0</v>
      </c>
      <c r="F1117" t="s">
        <v>4</v>
      </c>
      <c r="G1117" t="s">
        <v>6</v>
      </c>
      <c r="H1117" t="s">
        <v>7</v>
      </c>
      <c r="I1117" t="s">
        <v>5</v>
      </c>
      <c r="J1117" t="s">
        <v>9</v>
      </c>
      <c r="K1117">
        <v>12.01</v>
      </c>
      <c r="L1117">
        <v>7.21</v>
      </c>
      <c r="M1117" s="47">
        <v>39880</v>
      </c>
      <c r="N1117">
        <v>1143</v>
      </c>
      <c r="O1117" t="s">
        <v>5311</v>
      </c>
      <c r="P1117" t="s">
        <v>5310</v>
      </c>
      <c r="Q1117" t="s">
        <v>1346</v>
      </c>
      <c r="R1117" t="s">
        <v>53</v>
      </c>
      <c r="S1117" t="s">
        <v>52</v>
      </c>
    </row>
    <row r="1118" spans="1:19" x14ac:dyDescent="0.35">
      <c r="A1118">
        <v>1144</v>
      </c>
      <c r="B1118">
        <v>4</v>
      </c>
      <c r="C1118">
        <v>1288</v>
      </c>
      <c r="D1118" s="47">
        <v>42999</v>
      </c>
      <c r="E1118" t="b">
        <v>1</v>
      </c>
      <c r="F1118" t="s">
        <v>4</v>
      </c>
      <c r="G1118" t="s">
        <v>11</v>
      </c>
      <c r="H1118" t="s">
        <v>2</v>
      </c>
      <c r="I1118" t="s">
        <v>5</v>
      </c>
      <c r="J1118" t="s">
        <v>1</v>
      </c>
      <c r="K1118">
        <v>1129.1300000000001</v>
      </c>
      <c r="L1118">
        <v>677.48</v>
      </c>
      <c r="M1118" s="47">
        <v>40784</v>
      </c>
      <c r="N1118">
        <v>1144</v>
      </c>
      <c r="O1118" t="s">
        <v>5309</v>
      </c>
      <c r="P1118" t="s">
        <v>5308</v>
      </c>
      <c r="Q1118" t="s">
        <v>77</v>
      </c>
      <c r="R1118" t="s">
        <v>53</v>
      </c>
      <c r="S1118" t="s">
        <v>43</v>
      </c>
    </row>
    <row r="1119" spans="1:19" x14ac:dyDescent="0.35">
      <c r="A1119">
        <v>1145</v>
      </c>
      <c r="B1119">
        <v>25</v>
      </c>
      <c r="C1119">
        <v>3146</v>
      </c>
      <c r="D1119" s="47">
        <v>43026</v>
      </c>
      <c r="E1119" t="b">
        <v>1</v>
      </c>
      <c r="F1119" t="s">
        <v>4</v>
      </c>
      <c r="G1119" t="s">
        <v>11</v>
      </c>
      <c r="H1119" t="s">
        <v>7</v>
      </c>
      <c r="I1119" t="s">
        <v>1</v>
      </c>
      <c r="J1119" t="s">
        <v>1</v>
      </c>
      <c r="K1119">
        <v>1538.99</v>
      </c>
      <c r="L1119">
        <v>829.65</v>
      </c>
      <c r="M1119" s="47">
        <v>40553</v>
      </c>
      <c r="N1119">
        <v>1145</v>
      </c>
      <c r="O1119" t="s">
        <v>5307</v>
      </c>
      <c r="P1119" t="s">
        <v>5306</v>
      </c>
      <c r="Q1119" t="s">
        <v>40</v>
      </c>
      <c r="R1119" t="s">
        <v>88</v>
      </c>
      <c r="S1119" t="s">
        <v>52</v>
      </c>
    </row>
    <row r="1120" spans="1:19" x14ac:dyDescent="0.35">
      <c r="A1120">
        <v>1146</v>
      </c>
      <c r="B1120">
        <v>37</v>
      </c>
      <c r="C1120">
        <v>2508</v>
      </c>
      <c r="D1120" s="47">
        <v>42951</v>
      </c>
      <c r="E1120" t="b">
        <v>1</v>
      </c>
      <c r="F1120" t="s">
        <v>4</v>
      </c>
      <c r="G1120" t="s">
        <v>6</v>
      </c>
      <c r="H1120" t="s">
        <v>2</v>
      </c>
      <c r="I1120" t="s">
        <v>13</v>
      </c>
      <c r="J1120" t="s">
        <v>1</v>
      </c>
      <c r="K1120">
        <v>1793.43</v>
      </c>
      <c r="L1120">
        <v>248.82</v>
      </c>
      <c r="M1120" s="47">
        <v>36146</v>
      </c>
      <c r="N1120">
        <v>1146</v>
      </c>
      <c r="O1120" t="s">
        <v>5305</v>
      </c>
      <c r="P1120" t="s">
        <v>5304</v>
      </c>
      <c r="Q1120" t="s">
        <v>699</v>
      </c>
      <c r="R1120" t="s">
        <v>106</v>
      </c>
      <c r="S1120" t="s">
        <v>43</v>
      </c>
    </row>
    <row r="1121" spans="1:19" x14ac:dyDescent="0.35">
      <c r="A1121">
        <v>1147</v>
      </c>
      <c r="B1121">
        <v>34</v>
      </c>
      <c r="C1121">
        <v>2092</v>
      </c>
      <c r="D1121" s="47">
        <v>42822</v>
      </c>
      <c r="E1121" t="b">
        <v>1</v>
      </c>
      <c r="F1121" t="s">
        <v>4</v>
      </c>
      <c r="G1121" t="s">
        <v>15</v>
      </c>
      <c r="H1121" t="s">
        <v>2</v>
      </c>
      <c r="I1121" t="s">
        <v>1</v>
      </c>
      <c r="J1121" t="s">
        <v>1</v>
      </c>
      <c r="K1121">
        <v>1231.1500000000001</v>
      </c>
      <c r="L1121">
        <v>161.6</v>
      </c>
      <c r="M1121" s="47">
        <v>38216</v>
      </c>
      <c r="N1121">
        <v>1147</v>
      </c>
      <c r="O1121" t="s">
        <v>5303</v>
      </c>
      <c r="P1121" t="s">
        <v>5302</v>
      </c>
      <c r="Q1121" t="s">
        <v>321</v>
      </c>
      <c r="R1121" t="s">
        <v>63</v>
      </c>
      <c r="S1121" t="s">
        <v>43</v>
      </c>
    </row>
    <row r="1122" spans="1:19" x14ac:dyDescent="0.35">
      <c r="A1122">
        <v>1148</v>
      </c>
      <c r="B1122">
        <v>1</v>
      </c>
      <c r="C1122">
        <v>1671</v>
      </c>
      <c r="D1122" s="47">
        <v>43053</v>
      </c>
      <c r="E1122" t="b">
        <v>0</v>
      </c>
      <c r="F1122" t="s">
        <v>4</v>
      </c>
      <c r="G1122" t="s">
        <v>11</v>
      </c>
      <c r="H1122" t="s">
        <v>2</v>
      </c>
      <c r="I1122" t="s">
        <v>1</v>
      </c>
      <c r="J1122" t="s">
        <v>1</v>
      </c>
      <c r="K1122">
        <v>1403.5</v>
      </c>
      <c r="L1122">
        <v>954.82</v>
      </c>
      <c r="M1122" s="47">
        <v>42688</v>
      </c>
      <c r="N1122">
        <v>1148</v>
      </c>
      <c r="O1122" t="s">
        <v>5301</v>
      </c>
      <c r="P1122" t="s">
        <v>5300</v>
      </c>
      <c r="Q1122" t="s">
        <v>932</v>
      </c>
      <c r="R1122" t="s">
        <v>106</v>
      </c>
      <c r="S1122" t="s">
        <v>43</v>
      </c>
    </row>
    <row r="1123" spans="1:19" x14ac:dyDescent="0.35">
      <c r="A1123">
        <v>1149</v>
      </c>
      <c r="B1123">
        <v>27</v>
      </c>
      <c r="C1123">
        <v>3211</v>
      </c>
      <c r="D1123" s="47">
        <v>42928</v>
      </c>
      <c r="E1123" t="b">
        <v>1</v>
      </c>
      <c r="F1123" t="s">
        <v>4</v>
      </c>
      <c r="G1123" t="s">
        <v>3</v>
      </c>
      <c r="H1123" t="s">
        <v>2</v>
      </c>
      <c r="I1123" t="s">
        <v>13</v>
      </c>
      <c r="J1123" t="s">
        <v>1</v>
      </c>
      <c r="K1123">
        <v>1057.51</v>
      </c>
      <c r="L1123">
        <v>154.4</v>
      </c>
      <c r="M1123" s="47">
        <v>36361</v>
      </c>
      <c r="N1123">
        <v>1149</v>
      </c>
      <c r="O1123" t="s">
        <v>5299</v>
      </c>
      <c r="P1123" t="s">
        <v>5298</v>
      </c>
      <c r="Q1123" t="s">
        <v>1445</v>
      </c>
      <c r="R1123" t="s">
        <v>33</v>
      </c>
      <c r="S1123" t="s">
        <v>32</v>
      </c>
    </row>
    <row r="1124" spans="1:19" x14ac:dyDescent="0.35">
      <c r="A1124">
        <v>1150</v>
      </c>
      <c r="B1124">
        <v>69</v>
      </c>
      <c r="C1124">
        <v>3084</v>
      </c>
      <c r="D1124" s="47">
        <v>42800</v>
      </c>
      <c r="E1124" t="b">
        <v>0</v>
      </c>
      <c r="F1124" t="s">
        <v>4</v>
      </c>
      <c r="G1124" t="s">
        <v>11</v>
      </c>
      <c r="H1124" t="s">
        <v>7</v>
      </c>
      <c r="I1124" t="s">
        <v>1</v>
      </c>
      <c r="J1124" t="s">
        <v>1</v>
      </c>
      <c r="K1124">
        <v>792.9</v>
      </c>
      <c r="L1124">
        <v>594.67999999999995</v>
      </c>
      <c r="M1124" s="47">
        <v>34996</v>
      </c>
      <c r="N1124">
        <v>1150</v>
      </c>
      <c r="O1124" t="s">
        <v>5297</v>
      </c>
      <c r="P1124" t="s">
        <v>5296</v>
      </c>
      <c r="Q1124" t="s">
        <v>633</v>
      </c>
      <c r="R1124" t="s">
        <v>106</v>
      </c>
      <c r="S1124" t="s">
        <v>52</v>
      </c>
    </row>
    <row r="1125" spans="1:19" x14ac:dyDescent="0.35">
      <c r="A1125">
        <v>1151</v>
      </c>
      <c r="B1125">
        <v>76</v>
      </c>
      <c r="C1125">
        <v>3454</v>
      </c>
      <c r="D1125" s="47">
        <v>42978</v>
      </c>
      <c r="E1125" t="b">
        <v>1</v>
      </c>
      <c r="F1125" t="s">
        <v>4</v>
      </c>
      <c r="G1125" t="s">
        <v>15</v>
      </c>
      <c r="H1125" t="s">
        <v>2</v>
      </c>
      <c r="I1125" t="s">
        <v>13</v>
      </c>
      <c r="J1125" t="s">
        <v>1</v>
      </c>
      <c r="K1125">
        <v>642.30999999999995</v>
      </c>
      <c r="L1125">
        <v>513.85</v>
      </c>
      <c r="M1125" s="47">
        <v>41922</v>
      </c>
      <c r="N1125">
        <v>1151</v>
      </c>
      <c r="O1125" t="s">
        <v>5295</v>
      </c>
      <c r="P1125" t="s">
        <v>5294</v>
      </c>
      <c r="Q1125" t="s">
        <v>54</v>
      </c>
      <c r="R1125" t="s">
        <v>76</v>
      </c>
      <c r="S1125" t="s">
        <v>43</v>
      </c>
    </row>
    <row r="1126" spans="1:19" x14ac:dyDescent="0.35">
      <c r="A1126">
        <v>1152</v>
      </c>
      <c r="B1126">
        <v>40</v>
      </c>
      <c r="C1126">
        <v>2772</v>
      </c>
      <c r="D1126" s="47">
        <v>43026</v>
      </c>
      <c r="E1126" t="b">
        <v>1</v>
      </c>
      <c r="F1126" t="s">
        <v>4</v>
      </c>
      <c r="G1126" t="s">
        <v>6</v>
      </c>
      <c r="H1126" t="s">
        <v>2</v>
      </c>
      <c r="I1126" t="s">
        <v>5</v>
      </c>
      <c r="J1126" t="s">
        <v>1</v>
      </c>
      <c r="K1126">
        <v>1458.17</v>
      </c>
      <c r="L1126">
        <v>874.9</v>
      </c>
      <c r="M1126" s="47">
        <v>36498</v>
      </c>
      <c r="N1126">
        <v>1152</v>
      </c>
      <c r="O1126" t="s">
        <v>5293</v>
      </c>
      <c r="P1126" t="s">
        <v>5292</v>
      </c>
      <c r="Q1126" t="s">
        <v>167</v>
      </c>
      <c r="R1126" t="s">
        <v>106</v>
      </c>
      <c r="S1126" t="s">
        <v>52</v>
      </c>
    </row>
    <row r="1127" spans="1:19" x14ac:dyDescent="0.35">
      <c r="A1127">
        <v>1153</v>
      </c>
      <c r="B1127">
        <v>79</v>
      </c>
      <c r="C1127">
        <v>1114</v>
      </c>
      <c r="D1127" s="47">
        <v>42738</v>
      </c>
      <c r="E1127" t="b">
        <v>0</v>
      </c>
      <c r="F1127" t="s">
        <v>4</v>
      </c>
      <c r="G1127" t="s">
        <v>10</v>
      </c>
      <c r="H1127" t="s">
        <v>2</v>
      </c>
      <c r="I1127" t="s">
        <v>1</v>
      </c>
      <c r="J1127" t="s">
        <v>1</v>
      </c>
      <c r="K1127">
        <v>1555.58</v>
      </c>
      <c r="L1127">
        <v>818.01</v>
      </c>
      <c r="M1127" s="47">
        <v>37873</v>
      </c>
      <c r="N1127">
        <v>1153</v>
      </c>
      <c r="O1127" t="s">
        <v>5291</v>
      </c>
      <c r="P1127" t="s">
        <v>5290</v>
      </c>
      <c r="Q1127" t="s">
        <v>73</v>
      </c>
      <c r="R1127" t="s">
        <v>53</v>
      </c>
      <c r="S1127" t="s">
        <v>52</v>
      </c>
    </row>
    <row r="1128" spans="1:19" x14ac:dyDescent="0.35">
      <c r="A1128">
        <v>1154</v>
      </c>
      <c r="B1128">
        <v>40</v>
      </c>
      <c r="C1128">
        <v>970</v>
      </c>
      <c r="D1128" s="47">
        <v>43066</v>
      </c>
      <c r="E1128" t="b">
        <v>1</v>
      </c>
      <c r="F1128" t="s">
        <v>4</v>
      </c>
      <c r="G1128" t="s">
        <v>3</v>
      </c>
      <c r="H1128" t="s">
        <v>7</v>
      </c>
      <c r="I1128" t="s">
        <v>1</v>
      </c>
      <c r="J1128" t="s">
        <v>9</v>
      </c>
      <c r="K1128">
        <v>1894.19</v>
      </c>
      <c r="L1128">
        <v>598.76</v>
      </c>
      <c r="M1128" s="47">
        <v>37823</v>
      </c>
      <c r="N1128">
        <v>1154</v>
      </c>
      <c r="O1128" t="s">
        <v>5289</v>
      </c>
      <c r="P1128" t="s">
        <v>5288</v>
      </c>
      <c r="Q1128" t="s">
        <v>536</v>
      </c>
      <c r="R1128" t="s">
        <v>53</v>
      </c>
      <c r="S1128" t="s">
        <v>52</v>
      </c>
    </row>
    <row r="1129" spans="1:19" x14ac:dyDescent="0.35">
      <c r="A1129">
        <v>1155</v>
      </c>
      <c r="B1129">
        <v>16</v>
      </c>
      <c r="C1129">
        <v>127</v>
      </c>
      <c r="D1129" s="47">
        <v>42738</v>
      </c>
      <c r="E1129" t="b">
        <v>1</v>
      </c>
      <c r="F1129" t="s">
        <v>4</v>
      </c>
      <c r="G1129" t="s">
        <v>10</v>
      </c>
      <c r="H1129" t="s">
        <v>2</v>
      </c>
      <c r="I1129" t="s">
        <v>5</v>
      </c>
      <c r="J1129" t="s">
        <v>0</v>
      </c>
      <c r="K1129">
        <v>1661.92</v>
      </c>
      <c r="L1129">
        <v>1479.11</v>
      </c>
      <c r="M1129" s="47">
        <v>34586</v>
      </c>
      <c r="N1129">
        <v>1155</v>
      </c>
      <c r="O1129" t="s">
        <v>5287</v>
      </c>
      <c r="P1129" t="s">
        <v>5286</v>
      </c>
      <c r="Q1129" t="s">
        <v>492</v>
      </c>
      <c r="R1129" t="s">
        <v>88</v>
      </c>
      <c r="S1129" t="s">
        <v>52</v>
      </c>
    </row>
    <row r="1130" spans="1:19" x14ac:dyDescent="0.35">
      <c r="A1130">
        <v>1156</v>
      </c>
      <c r="B1130">
        <v>97</v>
      </c>
      <c r="C1130">
        <v>631</v>
      </c>
      <c r="D1130" s="47">
        <v>42850</v>
      </c>
      <c r="E1130" t="b">
        <v>1</v>
      </c>
      <c r="F1130" t="s">
        <v>4</v>
      </c>
      <c r="G1130" t="s">
        <v>8</v>
      </c>
      <c r="H1130" t="s">
        <v>2</v>
      </c>
      <c r="I1130" t="s">
        <v>1</v>
      </c>
      <c r="J1130" t="s">
        <v>9</v>
      </c>
      <c r="K1130">
        <v>202.62</v>
      </c>
      <c r="L1130">
        <v>151.96</v>
      </c>
      <c r="M1130" s="47">
        <v>42458</v>
      </c>
      <c r="N1130">
        <v>1156</v>
      </c>
      <c r="O1130" t="s">
        <v>5285</v>
      </c>
      <c r="P1130" t="s">
        <v>5284</v>
      </c>
      <c r="Q1130" t="s">
        <v>983</v>
      </c>
      <c r="R1130" t="s">
        <v>76</v>
      </c>
      <c r="S1130" t="s">
        <v>52</v>
      </c>
    </row>
    <row r="1131" spans="1:19" x14ac:dyDescent="0.35">
      <c r="A1131">
        <v>1157</v>
      </c>
      <c r="B1131">
        <v>64</v>
      </c>
      <c r="C1131">
        <v>2434</v>
      </c>
      <c r="D1131" s="47">
        <v>42783</v>
      </c>
      <c r="E1131" t="b">
        <v>0</v>
      </c>
      <c r="F1131" t="s">
        <v>4</v>
      </c>
      <c r="G1131" t="s">
        <v>3</v>
      </c>
      <c r="H1131" t="s">
        <v>2</v>
      </c>
      <c r="I1131" t="s">
        <v>1</v>
      </c>
      <c r="J1131" t="s">
        <v>9</v>
      </c>
      <c r="K1131">
        <v>1469.44</v>
      </c>
      <c r="L1131">
        <v>596.54999999999995</v>
      </c>
      <c r="M1131" s="47">
        <v>41047</v>
      </c>
      <c r="N1131">
        <v>1157</v>
      </c>
      <c r="O1131" t="s">
        <v>2760</v>
      </c>
      <c r="P1131" t="s">
        <v>5283</v>
      </c>
      <c r="Q1131" t="s">
        <v>536</v>
      </c>
      <c r="R1131" t="s">
        <v>53</v>
      </c>
      <c r="S1131" t="s">
        <v>32</v>
      </c>
    </row>
    <row r="1132" spans="1:19" x14ac:dyDescent="0.35">
      <c r="A1132">
        <v>1158</v>
      </c>
      <c r="B1132">
        <v>24</v>
      </c>
      <c r="C1132">
        <v>3001</v>
      </c>
      <c r="D1132" s="47">
        <v>42869</v>
      </c>
      <c r="E1132" t="b">
        <v>0</v>
      </c>
      <c r="F1132" t="s">
        <v>4</v>
      </c>
      <c r="G1132" t="s">
        <v>8</v>
      </c>
      <c r="H1132" t="s">
        <v>7</v>
      </c>
      <c r="I1132" t="s">
        <v>1</v>
      </c>
      <c r="J1132" t="s">
        <v>9</v>
      </c>
      <c r="K1132">
        <v>1777.8</v>
      </c>
      <c r="L1132">
        <v>820.78</v>
      </c>
      <c r="M1132" s="47">
        <v>40670</v>
      </c>
      <c r="N1132">
        <v>1158</v>
      </c>
      <c r="O1132" t="s">
        <v>2958</v>
      </c>
      <c r="P1132" t="s">
        <v>5282</v>
      </c>
      <c r="Q1132" t="s">
        <v>681</v>
      </c>
      <c r="R1132" t="s">
        <v>33</v>
      </c>
      <c r="S1132" t="s">
        <v>52</v>
      </c>
    </row>
    <row r="1133" spans="1:19" x14ac:dyDescent="0.35">
      <c r="A1133">
        <v>1159</v>
      </c>
      <c r="B1133">
        <v>0</v>
      </c>
      <c r="C1133">
        <v>1237</v>
      </c>
      <c r="D1133" s="47">
        <v>43050</v>
      </c>
      <c r="E1133" t="b">
        <v>1</v>
      </c>
      <c r="F1133" t="s">
        <v>4</v>
      </c>
      <c r="G1133" t="s">
        <v>8</v>
      </c>
      <c r="H1133" t="s">
        <v>2</v>
      </c>
      <c r="I1133" t="s">
        <v>1</v>
      </c>
      <c r="J1133" t="s">
        <v>1</v>
      </c>
      <c r="K1133">
        <v>71.489999999999995</v>
      </c>
      <c r="L1133">
        <v>53.62</v>
      </c>
      <c r="M1133" s="47">
        <v>41245</v>
      </c>
      <c r="N1133">
        <v>1159</v>
      </c>
      <c r="O1133" t="s">
        <v>5281</v>
      </c>
      <c r="P1133" t="s">
        <v>5280</v>
      </c>
      <c r="Q1133" t="s">
        <v>64</v>
      </c>
      <c r="R1133" t="s">
        <v>63</v>
      </c>
      <c r="S1133" t="s">
        <v>52</v>
      </c>
    </row>
    <row r="1134" spans="1:19" x14ac:dyDescent="0.35">
      <c r="A1134">
        <v>1161</v>
      </c>
      <c r="B1134">
        <v>42</v>
      </c>
      <c r="C1134">
        <v>2883</v>
      </c>
      <c r="D1134" s="47">
        <v>42827</v>
      </c>
      <c r="E1134" t="b">
        <v>1</v>
      </c>
      <c r="F1134" t="s">
        <v>4</v>
      </c>
      <c r="G1134" t="s">
        <v>6</v>
      </c>
      <c r="H1134" t="s">
        <v>7</v>
      </c>
      <c r="I1134" t="s">
        <v>1</v>
      </c>
      <c r="J1134" t="s">
        <v>0</v>
      </c>
      <c r="K1134">
        <v>1810</v>
      </c>
      <c r="L1134">
        <v>1610.9</v>
      </c>
      <c r="M1134" s="47">
        <v>34071</v>
      </c>
      <c r="N1134">
        <v>1161</v>
      </c>
      <c r="O1134" t="s">
        <v>5279</v>
      </c>
      <c r="P1134" t="s">
        <v>5278</v>
      </c>
      <c r="Q1134" t="s">
        <v>681</v>
      </c>
      <c r="R1134" t="s">
        <v>127</v>
      </c>
      <c r="S1134" t="s">
        <v>52</v>
      </c>
    </row>
    <row r="1135" spans="1:19" x14ac:dyDescent="0.35">
      <c r="A1135">
        <v>1162</v>
      </c>
      <c r="B1135">
        <v>57</v>
      </c>
      <c r="C1135">
        <v>2385</v>
      </c>
      <c r="D1135" s="47">
        <v>42940</v>
      </c>
      <c r="E1135" t="b">
        <v>1</v>
      </c>
      <c r="F1135" t="s">
        <v>4</v>
      </c>
      <c r="G1135" t="s">
        <v>15</v>
      </c>
      <c r="H1135" t="s">
        <v>14</v>
      </c>
      <c r="I1135" t="s">
        <v>1</v>
      </c>
      <c r="J1135" t="s">
        <v>9</v>
      </c>
      <c r="K1135">
        <v>1890.39</v>
      </c>
      <c r="L1135">
        <v>260.14</v>
      </c>
      <c r="M1135" s="47">
        <v>33259</v>
      </c>
      <c r="N1135">
        <v>1162</v>
      </c>
      <c r="O1135" t="s">
        <v>4012</v>
      </c>
      <c r="P1135" t="s">
        <v>5277</v>
      </c>
      <c r="Q1135" t="s">
        <v>983</v>
      </c>
      <c r="R1135" t="s">
        <v>33</v>
      </c>
      <c r="S1135" t="s">
        <v>52</v>
      </c>
    </row>
    <row r="1136" spans="1:19" x14ac:dyDescent="0.35">
      <c r="A1136">
        <v>1163</v>
      </c>
      <c r="B1136">
        <v>85</v>
      </c>
      <c r="C1136">
        <v>2667</v>
      </c>
      <c r="D1136" s="47">
        <v>42976</v>
      </c>
      <c r="E1136" t="b">
        <v>1</v>
      </c>
      <c r="F1136" t="s">
        <v>4</v>
      </c>
      <c r="G1136" t="s">
        <v>15</v>
      </c>
      <c r="H1136" t="s">
        <v>2</v>
      </c>
      <c r="I1136" t="s">
        <v>1</v>
      </c>
      <c r="J1136" t="s">
        <v>1</v>
      </c>
      <c r="K1136">
        <v>752.64</v>
      </c>
      <c r="L1136">
        <v>205.36</v>
      </c>
      <c r="M1136" s="47">
        <v>38482</v>
      </c>
      <c r="N1136">
        <v>1163</v>
      </c>
      <c r="O1136" t="s">
        <v>5276</v>
      </c>
      <c r="P1136" t="s">
        <v>5275</v>
      </c>
      <c r="Q1136" t="s">
        <v>262</v>
      </c>
      <c r="R1136" t="s">
        <v>106</v>
      </c>
      <c r="S1136" t="s">
        <v>43</v>
      </c>
    </row>
    <row r="1137" spans="1:19" x14ac:dyDescent="0.35">
      <c r="A1137">
        <v>1164</v>
      </c>
      <c r="B1137">
        <v>54</v>
      </c>
      <c r="C1137">
        <v>1676</v>
      </c>
      <c r="D1137" s="47">
        <v>42956</v>
      </c>
      <c r="E1137" t="b">
        <v>1</v>
      </c>
      <c r="F1137" t="s">
        <v>4</v>
      </c>
      <c r="G1137" t="s">
        <v>15</v>
      </c>
      <c r="H1137" t="s">
        <v>2</v>
      </c>
      <c r="I1137" t="s">
        <v>1</v>
      </c>
      <c r="J1137" t="s">
        <v>1</v>
      </c>
      <c r="K1137">
        <v>1292.8399999999999</v>
      </c>
      <c r="L1137">
        <v>13.44</v>
      </c>
      <c r="M1137" s="47">
        <v>42226</v>
      </c>
      <c r="N1137">
        <v>1164</v>
      </c>
      <c r="O1137" t="s">
        <v>5274</v>
      </c>
      <c r="P1137" t="s">
        <v>5273</v>
      </c>
      <c r="Q1137" t="s">
        <v>517</v>
      </c>
      <c r="R1137" t="s">
        <v>53</v>
      </c>
      <c r="S1137" t="s">
        <v>52</v>
      </c>
    </row>
    <row r="1138" spans="1:19" x14ac:dyDescent="0.35">
      <c r="A1138">
        <v>1165</v>
      </c>
      <c r="B1138">
        <v>88</v>
      </c>
      <c r="C1138">
        <v>3045</v>
      </c>
      <c r="D1138" s="47">
        <v>43009</v>
      </c>
      <c r="E1138" t="b">
        <v>1</v>
      </c>
      <c r="F1138" t="s">
        <v>4</v>
      </c>
      <c r="G1138" t="s">
        <v>10</v>
      </c>
      <c r="H1138" t="s">
        <v>2</v>
      </c>
      <c r="I1138" t="s">
        <v>1</v>
      </c>
      <c r="J1138" t="s">
        <v>1</v>
      </c>
      <c r="K1138">
        <v>1198.46</v>
      </c>
      <c r="L1138">
        <v>381.1</v>
      </c>
      <c r="M1138" s="47">
        <v>37539</v>
      </c>
      <c r="N1138">
        <v>1165</v>
      </c>
      <c r="O1138" t="s">
        <v>3936</v>
      </c>
      <c r="P1138" t="s">
        <v>5272</v>
      </c>
      <c r="Q1138" t="s">
        <v>843</v>
      </c>
      <c r="R1138" t="s">
        <v>106</v>
      </c>
      <c r="S1138" t="s">
        <v>43</v>
      </c>
    </row>
    <row r="1139" spans="1:19" x14ac:dyDescent="0.35">
      <c r="A1139">
        <v>1166</v>
      </c>
      <c r="B1139">
        <v>9</v>
      </c>
      <c r="C1139">
        <v>3410</v>
      </c>
      <c r="D1139" s="47">
        <v>42858</v>
      </c>
      <c r="E1139" t="b">
        <v>1</v>
      </c>
      <c r="F1139" t="s">
        <v>4</v>
      </c>
      <c r="G1139" t="s">
        <v>6</v>
      </c>
      <c r="H1139" t="s">
        <v>7</v>
      </c>
      <c r="I1139" t="s">
        <v>1</v>
      </c>
      <c r="J1139" t="s">
        <v>1</v>
      </c>
      <c r="K1139">
        <v>742.54</v>
      </c>
      <c r="L1139">
        <v>667.4</v>
      </c>
      <c r="M1139" s="47">
        <v>33549</v>
      </c>
      <c r="N1139">
        <v>1166</v>
      </c>
      <c r="O1139" t="s">
        <v>5271</v>
      </c>
      <c r="P1139" t="s">
        <v>5270</v>
      </c>
      <c r="Q1139" t="s">
        <v>100</v>
      </c>
      <c r="R1139" t="s">
        <v>53</v>
      </c>
      <c r="S1139" t="s">
        <v>32</v>
      </c>
    </row>
    <row r="1140" spans="1:19" x14ac:dyDescent="0.35">
      <c r="A1140">
        <v>1167</v>
      </c>
      <c r="B1140">
        <v>71</v>
      </c>
      <c r="C1140">
        <v>2356</v>
      </c>
      <c r="D1140" s="47">
        <v>42889</v>
      </c>
      <c r="E1140" t="b">
        <v>1</v>
      </c>
      <c r="F1140" t="s">
        <v>4</v>
      </c>
      <c r="G1140" t="s">
        <v>8</v>
      </c>
      <c r="H1140" t="s">
        <v>2</v>
      </c>
      <c r="I1140" t="s">
        <v>5</v>
      </c>
      <c r="J1140" t="s">
        <v>9</v>
      </c>
      <c r="K1140">
        <v>1842.92</v>
      </c>
      <c r="L1140">
        <v>1105.75</v>
      </c>
      <c r="M1140" s="47">
        <v>34996</v>
      </c>
      <c r="N1140">
        <v>1167</v>
      </c>
      <c r="O1140" t="s">
        <v>5269</v>
      </c>
      <c r="P1140" t="s">
        <v>5268</v>
      </c>
      <c r="Q1140" t="s">
        <v>1014</v>
      </c>
      <c r="R1140" t="s">
        <v>53</v>
      </c>
      <c r="S1140" t="s">
        <v>52</v>
      </c>
    </row>
    <row r="1141" spans="1:19" x14ac:dyDescent="0.35">
      <c r="A1141">
        <v>1168</v>
      </c>
      <c r="B1141">
        <v>38</v>
      </c>
      <c r="C1141">
        <v>1493</v>
      </c>
      <c r="D1141" s="47">
        <v>42878</v>
      </c>
      <c r="E1141" t="b">
        <v>1</v>
      </c>
      <c r="F1141" t="s">
        <v>4</v>
      </c>
      <c r="G1141" t="s">
        <v>3</v>
      </c>
      <c r="H1141" t="s">
        <v>2</v>
      </c>
      <c r="I1141" t="s">
        <v>1</v>
      </c>
      <c r="J1141" t="s">
        <v>9</v>
      </c>
      <c r="K1141">
        <v>2091.4699999999998</v>
      </c>
      <c r="L1141">
        <v>388.92</v>
      </c>
      <c r="M1141" s="47">
        <v>41167</v>
      </c>
      <c r="N1141">
        <v>1168</v>
      </c>
      <c r="O1141" t="s">
        <v>5267</v>
      </c>
      <c r="P1141" t="s">
        <v>5266</v>
      </c>
      <c r="Q1141" t="s">
        <v>1072</v>
      </c>
      <c r="R1141" t="s">
        <v>53</v>
      </c>
      <c r="S1141" t="s">
        <v>32</v>
      </c>
    </row>
    <row r="1142" spans="1:19" x14ac:dyDescent="0.35">
      <c r="A1142">
        <v>1169</v>
      </c>
      <c r="B1142">
        <v>16</v>
      </c>
      <c r="C1142">
        <v>1446</v>
      </c>
      <c r="D1142" s="47">
        <v>42788</v>
      </c>
      <c r="E1142" t="b">
        <v>0</v>
      </c>
      <c r="F1142" t="s">
        <v>4</v>
      </c>
      <c r="G1142" t="s">
        <v>10</v>
      </c>
      <c r="H1142" t="s">
        <v>2</v>
      </c>
      <c r="I1142" t="s">
        <v>5</v>
      </c>
      <c r="J1142" t="s">
        <v>0</v>
      </c>
      <c r="K1142">
        <v>1661.92</v>
      </c>
      <c r="L1142">
        <v>1479.11</v>
      </c>
      <c r="M1142" s="47">
        <v>34586</v>
      </c>
      <c r="N1142">
        <v>1169</v>
      </c>
      <c r="O1142" t="s">
        <v>5265</v>
      </c>
      <c r="P1142" t="s">
        <v>5264</v>
      </c>
      <c r="Q1142" t="s">
        <v>164</v>
      </c>
      <c r="R1142" t="s">
        <v>106</v>
      </c>
      <c r="S1142" t="s">
        <v>52</v>
      </c>
    </row>
    <row r="1143" spans="1:19" x14ac:dyDescent="0.35">
      <c r="A1143">
        <v>1170</v>
      </c>
      <c r="B1143">
        <v>91</v>
      </c>
      <c r="C1143">
        <v>1406</v>
      </c>
      <c r="D1143" s="47">
        <v>42932</v>
      </c>
      <c r="E1143" t="b">
        <v>1</v>
      </c>
      <c r="F1143" t="s">
        <v>4</v>
      </c>
      <c r="G1143" t="s">
        <v>15</v>
      </c>
      <c r="H1143" t="s">
        <v>2</v>
      </c>
      <c r="I1143" t="s">
        <v>13</v>
      </c>
      <c r="J1143" t="s">
        <v>1</v>
      </c>
      <c r="K1143">
        <v>642.30999999999995</v>
      </c>
      <c r="L1143">
        <v>513.85</v>
      </c>
      <c r="M1143" s="47">
        <v>38193</v>
      </c>
      <c r="N1143">
        <v>1170</v>
      </c>
      <c r="O1143" t="s">
        <v>5263</v>
      </c>
      <c r="P1143" t="s">
        <v>5262</v>
      </c>
      <c r="Q1143" t="s">
        <v>699</v>
      </c>
      <c r="R1143" t="s">
        <v>44</v>
      </c>
      <c r="S1143" t="s">
        <v>52</v>
      </c>
    </row>
    <row r="1144" spans="1:19" x14ac:dyDescent="0.35">
      <c r="A1144">
        <v>1171</v>
      </c>
      <c r="B1144">
        <v>86</v>
      </c>
      <c r="C1144">
        <v>3360</v>
      </c>
      <c r="D1144" s="47">
        <v>42806</v>
      </c>
      <c r="E1144" t="b">
        <v>1</v>
      </c>
      <c r="F1144" t="s">
        <v>4</v>
      </c>
      <c r="G1144" t="s">
        <v>6</v>
      </c>
      <c r="H1144" t="s">
        <v>2</v>
      </c>
      <c r="I1144" t="s">
        <v>1</v>
      </c>
      <c r="J1144" t="s">
        <v>1</v>
      </c>
      <c r="K1144">
        <v>235.63</v>
      </c>
      <c r="L1144">
        <v>125.07</v>
      </c>
      <c r="M1144" s="47">
        <v>38206</v>
      </c>
      <c r="N1144">
        <v>1171</v>
      </c>
      <c r="O1144" t="s">
        <v>5261</v>
      </c>
      <c r="P1144" t="s">
        <v>5260</v>
      </c>
      <c r="Q1144" t="s">
        <v>790</v>
      </c>
      <c r="R1144" t="s">
        <v>33</v>
      </c>
      <c r="S1144" t="s">
        <v>32</v>
      </c>
    </row>
    <row r="1145" spans="1:19" x14ac:dyDescent="0.35">
      <c r="A1145">
        <v>1172</v>
      </c>
      <c r="B1145">
        <v>0</v>
      </c>
      <c r="C1145">
        <v>2099</v>
      </c>
      <c r="D1145" s="47">
        <v>42819</v>
      </c>
      <c r="E1145" t="b">
        <v>0</v>
      </c>
      <c r="F1145" t="s">
        <v>4</v>
      </c>
      <c r="G1145" t="s">
        <v>3</v>
      </c>
      <c r="H1145" t="s">
        <v>7</v>
      </c>
      <c r="I1145" t="s">
        <v>1</v>
      </c>
      <c r="J1145" t="s">
        <v>1</v>
      </c>
      <c r="K1145">
        <v>290.62</v>
      </c>
      <c r="L1145">
        <v>215.14</v>
      </c>
      <c r="M1145" s="47">
        <v>42218</v>
      </c>
      <c r="N1145">
        <v>1172</v>
      </c>
      <c r="O1145" t="s">
        <v>5259</v>
      </c>
      <c r="P1145" t="s">
        <v>5258</v>
      </c>
      <c r="Q1145" t="s">
        <v>157</v>
      </c>
      <c r="R1145" t="s">
        <v>33</v>
      </c>
      <c r="S1145" t="s">
        <v>52</v>
      </c>
    </row>
    <row r="1146" spans="1:19" x14ac:dyDescent="0.35">
      <c r="A1146">
        <v>1173</v>
      </c>
      <c r="B1146">
        <v>8</v>
      </c>
      <c r="C1146">
        <v>2646</v>
      </c>
      <c r="D1146" s="47">
        <v>42782</v>
      </c>
      <c r="E1146" t="b">
        <v>0</v>
      </c>
      <c r="F1146" t="s">
        <v>4</v>
      </c>
      <c r="G1146" t="s">
        <v>8</v>
      </c>
      <c r="H1146" t="s">
        <v>7</v>
      </c>
      <c r="I1146" t="s">
        <v>1</v>
      </c>
      <c r="J1146" t="s">
        <v>0</v>
      </c>
      <c r="K1146">
        <v>1703.52</v>
      </c>
      <c r="L1146">
        <v>1516.13</v>
      </c>
      <c r="M1146" s="47">
        <v>37838</v>
      </c>
      <c r="N1146">
        <v>1173</v>
      </c>
      <c r="O1146" t="s">
        <v>159</v>
      </c>
      <c r="P1146" t="s">
        <v>247</v>
      </c>
      <c r="Q1146" t="s">
        <v>932</v>
      </c>
      <c r="R1146" t="s">
        <v>127</v>
      </c>
      <c r="S1146" t="s">
        <v>43</v>
      </c>
    </row>
    <row r="1147" spans="1:19" x14ac:dyDescent="0.35">
      <c r="A1147">
        <v>1174</v>
      </c>
      <c r="B1147">
        <v>92</v>
      </c>
      <c r="C1147">
        <v>165</v>
      </c>
      <c r="D1147" s="47">
        <v>43002</v>
      </c>
      <c r="E1147" t="b">
        <v>1</v>
      </c>
      <c r="F1147" t="s">
        <v>4</v>
      </c>
      <c r="G1147" t="s">
        <v>15</v>
      </c>
      <c r="H1147" t="s">
        <v>2</v>
      </c>
      <c r="I1147" t="s">
        <v>1</v>
      </c>
      <c r="J1147" t="s">
        <v>0</v>
      </c>
      <c r="K1147">
        <v>1415.01</v>
      </c>
      <c r="L1147">
        <v>1259.3599999999999</v>
      </c>
      <c r="M1147" s="47">
        <v>38002</v>
      </c>
      <c r="N1147">
        <v>1174</v>
      </c>
      <c r="O1147" t="s">
        <v>5257</v>
      </c>
      <c r="P1147" t="s">
        <v>5256</v>
      </c>
      <c r="Q1147" t="s">
        <v>978</v>
      </c>
      <c r="R1147" t="s">
        <v>44</v>
      </c>
      <c r="S1147" t="s">
        <v>52</v>
      </c>
    </row>
    <row r="1148" spans="1:19" x14ac:dyDescent="0.35">
      <c r="A1148">
        <v>1175</v>
      </c>
      <c r="B1148">
        <v>83</v>
      </c>
      <c r="C1148">
        <v>641</v>
      </c>
      <c r="D1148" s="47">
        <v>42740</v>
      </c>
      <c r="E1148" t="b">
        <v>0</v>
      </c>
      <c r="F1148" t="s">
        <v>4</v>
      </c>
      <c r="G1148" t="s">
        <v>8</v>
      </c>
      <c r="H1148" t="s">
        <v>14</v>
      </c>
      <c r="I1148" t="s">
        <v>1</v>
      </c>
      <c r="J1148" t="s">
        <v>9</v>
      </c>
      <c r="K1148">
        <v>2083.94</v>
      </c>
      <c r="L1148">
        <v>675.03</v>
      </c>
      <c r="M1148" s="47">
        <v>41533</v>
      </c>
      <c r="N1148">
        <v>1175</v>
      </c>
      <c r="O1148" t="s">
        <v>553</v>
      </c>
      <c r="P1148" t="s">
        <v>5255</v>
      </c>
      <c r="Q1148" t="s">
        <v>790</v>
      </c>
      <c r="R1148" t="s">
        <v>33</v>
      </c>
      <c r="S1148" t="s">
        <v>52</v>
      </c>
    </row>
    <row r="1149" spans="1:19" x14ac:dyDescent="0.35">
      <c r="A1149">
        <v>1176</v>
      </c>
      <c r="B1149">
        <v>92</v>
      </c>
      <c r="C1149">
        <v>1179</v>
      </c>
      <c r="D1149" s="47">
        <v>42942</v>
      </c>
      <c r="E1149" t="b">
        <v>1</v>
      </c>
      <c r="F1149" t="s">
        <v>4</v>
      </c>
      <c r="G1149" t="s">
        <v>15</v>
      </c>
      <c r="H1149" t="s">
        <v>14</v>
      </c>
      <c r="I1149" t="s">
        <v>1</v>
      </c>
      <c r="J1149" t="s">
        <v>9</v>
      </c>
      <c r="K1149">
        <v>1890.39</v>
      </c>
      <c r="L1149">
        <v>260.14</v>
      </c>
      <c r="M1149" s="47">
        <v>35160</v>
      </c>
      <c r="N1149">
        <v>1176</v>
      </c>
      <c r="O1149" t="s">
        <v>5254</v>
      </c>
      <c r="P1149" t="s">
        <v>5253</v>
      </c>
      <c r="Q1149" t="s">
        <v>34</v>
      </c>
      <c r="R1149" t="s">
        <v>33</v>
      </c>
      <c r="S1149" t="s">
        <v>32</v>
      </c>
    </row>
    <row r="1150" spans="1:19" x14ac:dyDescent="0.35">
      <c r="A1150">
        <v>1177</v>
      </c>
      <c r="B1150">
        <v>15</v>
      </c>
      <c r="C1150">
        <v>1127</v>
      </c>
      <c r="D1150" s="47">
        <v>42963</v>
      </c>
      <c r="E1150" t="b">
        <v>0</v>
      </c>
      <c r="F1150" t="s">
        <v>4</v>
      </c>
      <c r="G1150" t="s">
        <v>10</v>
      </c>
      <c r="H1150" t="s">
        <v>2</v>
      </c>
      <c r="I1150" t="s">
        <v>13</v>
      </c>
      <c r="J1150" t="s">
        <v>1</v>
      </c>
      <c r="K1150">
        <v>958.74</v>
      </c>
      <c r="L1150">
        <v>748.9</v>
      </c>
      <c r="M1150" s="47">
        <v>38693</v>
      </c>
      <c r="N1150">
        <v>1177</v>
      </c>
      <c r="O1150" t="s">
        <v>1769</v>
      </c>
      <c r="P1150" t="s">
        <v>5252</v>
      </c>
      <c r="Q1150" t="s">
        <v>517</v>
      </c>
      <c r="R1150" t="s">
        <v>53</v>
      </c>
      <c r="S1150" t="s">
        <v>32</v>
      </c>
    </row>
    <row r="1151" spans="1:19" x14ac:dyDescent="0.35">
      <c r="A1151">
        <v>1178</v>
      </c>
      <c r="B1151">
        <v>72</v>
      </c>
      <c r="C1151">
        <v>2591</v>
      </c>
      <c r="D1151" s="47">
        <v>42763</v>
      </c>
      <c r="E1151" t="b">
        <v>1</v>
      </c>
      <c r="F1151" t="s">
        <v>4</v>
      </c>
      <c r="G1151" t="s">
        <v>6</v>
      </c>
      <c r="H1151" t="s">
        <v>2</v>
      </c>
      <c r="I1151" t="s">
        <v>1</v>
      </c>
      <c r="J1151" t="s">
        <v>1</v>
      </c>
      <c r="K1151">
        <v>912.52</v>
      </c>
      <c r="L1151">
        <v>141.4</v>
      </c>
      <c r="M1151" s="47">
        <v>42295</v>
      </c>
      <c r="N1151">
        <v>1178</v>
      </c>
      <c r="O1151" t="s">
        <v>1800</v>
      </c>
      <c r="P1151" t="s">
        <v>5251</v>
      </c>
      <c r="Q1151" t="s">
        <v>1072</v>
      </c>
      <c r="R1151" t="s">
        <v>53</v>
      </c>
      <c r="S1151" t="s">
        <v>52</v>
      </c>
    </row>
    <row r="1152" spans="1:19" x14ac:dyDescent="0.35">
      <c r="A1152">
        <v>1179</v>
      </c>
      <c r="B1152">
        <v>54</v>
      </c>
      <c r="C1152">
        <v>1860</v>
      </c>
      <c r="D1152" s="47">
        <v>42864</v>
      </c>
      <c r="E1152" t="b">
        <v>1</v>
      </c>
      <c r="F1152" t="s">
        <v>4</v>
      </c>
      <c r="G1152" t="s">
        <v>15</v>
      </c>
      <c r="H1152" t="s">
        <v>2</v>
      </c>
      <c r="I1152" t="s">
        <v>1</v>
      </c>
      <c r="J1152" t="s">
        <v>1</v>
      </c>
      <c r="K1152">
        <v>1292.8399999999999</v>
      </c>
      <c r="L1152">
        <v>13.44</v>
      </c>
      <c r="M1152" s="47">
        <v>37823</v>
      </c>
      <c r="N1152">
        <v>1179</v>
      </c>
      <c r="O1152" t="s">
        <v>609</v>
      </c>
      <c r="P1152" t="s">
        <v>5250</v>
      </c>
      <c r="Q1152" t="s">
        <v>510</v>
      </c>
      <c r="R1152" t="s">
        <v>106</v>
      </c>
      <c r="S1152" t="s">
        <v>43</v>
      </c>
    </row>
    <row r="1153" spans="1:19" x14ac:dyDescent="0.35">
      <c r="A1153">
        <v>1180</v>
      </c>
      <c r="B1153">
        <v>2</v>
      </c>
      <c r="C1153">
        <v>145</v>
      </c>
      <c r="D1153" s="47">
        <v>43063</v>
      </c>
      <c r="E1153" t="b">
        <v>0</v>
      </c>
      <c r="F1153" t="s">
        <v>4</v>
      </c>
      <c r="G1153" t="s">
        <v>8</v>
      </c>
      <c r="H1153" t="s">
        <v>2</v>
      </c>
      <c r="I1153" t="s">
        <v>1</v>
      </c>
      <c r="J1153" t="s">
        <v>1</v>
      </c>
      <c r="K1153">
        <v>71.489999999999995</v>
      </c>
      <c r="L1153">
        <v>53.62</v>
      </c>
      <c r="M1153" s="47">
        <v>41245</v>
      </c>
      <c r="N1153">
        <v>1180</v>
      </c>
      <c r="O1153" t="s">
        <v>4299</v>
      </c>
      <c r="P1153" t="s">
        <v>5249</v>
      </c>
      <c r="Q1153" t="s">
        <v>1514</v>
      </c>
      <c r="R1153" t="s">
        <v>106</v>
      </c>
      <c r="S1153" t="s">
        <v>32</v>
      </c>
    </row>
    <row r="1154" spans="1:19" x14ac:dyDescent="0.35">
      <c r="A1154">
        <v>1181</v>
      </c>
      <c r="B1154">
        <v>49</v>
      </c>
      <c r="C1154">
        <v>1013</v>
      </c>
      <c r="D1154" s="47">
        <v>43004</v>
      </c>
      <c r="E1154" t="b">
        <v>0</v>
      </c>
      <c r="F1154" t="s">
        <v>4</v>
      </c>
      <c r="G1154" t="s">
        <v>8</v>
      </c>
      <c r="H1154" t="s">
        <v>2</v>
      </c>
      <c r="I1154" t="s">
        <v>1</v>
      </c>
      <c r="J1154" t="s">
        <v>9</v>
      </c>
      <c r="K1154">
        <v>1061.56</v>
      </c>
      <c r="L1154">
        <v>733.58</v>
      </c>
      <c r="M1154" s="47">
        <v>34170</v>
      </c>
      <c r="N1154">
        <v>1181</v>
      </c>
      <c r="O1154" t="s">
        <v>1234</v>
      </c>
      <c r="P1154" t="s">
        <v>5248</v>
      </c>
      <c r="Q1154" t="s">
        <v>220</v>
      </c>
      <c r="R1154" t="s">
        <v>76</v>
      </c>
      <c r="S1154" t="s">
        <v>52</v>
      </c>
    </row>
    <row r="1155" spans="1:19" x14ac:dyDescent="0.35">
      <c r="A1155">
        <v>1182</v>
      </c>
      <c r="B1155">
        <v>38</v>
      </c>
      <c r="C1155">
        <v>2576</v>
      </c>
      <c r="D1155" s="47">
        <v>42879</v>
      </c>
      <c r="E1155" t="b">
        <v>1</v>
      </c>
      <c r="F1155" t="s">
        <v>4</v>
      </c>
      <c r="G1155" t="s">
        <v>8</v>
      </c>
      <c r="H1155" t="s">
        <v>2</v>
      </c>
      <c r="I1155" t="s">
        <v>1</v>
      </c>
      <c r="J1155" t="s">
        <v>1</v>
      </c>
      <c r="K1155">
        <v>1577.53</v>
      </c>
      <c r="L1155">
        <v>826.51</v>
      </c>
      <c r="M1155" s="47">
        <v>40618</v>
      </c>
      <c r="N1155">
        <v>1182</v>
      </c>
      <c r="O1155" t="s">
        <v>5247</v>
      </c>
      <c r="P1155" t="s">
        <v>5246</v>
      </c>
      <c r="Q1155" t="s">
        <v>1423</v>
      </c>
      <c r="R1155" t="s">
        <v>44</v>
      </c>
      <c r="S1155" t="s">
        <v>52</v>
      </c>
    </row>
    <row r="1156" spans="1:19" x14ac:dyDescent="0.35">
      <c r="A1156">
        <v>1183</v>
      </c>
      <c r="B1156">
        <v>43</v>
      </c>
      <c r="C1156">
        <v>3339</v>
      </c>
      <c r="D1156" s="47">
        <v>42848</v>
      </c>
      <c r="E1156" t="b">
        <v>0</v>
      </c>
      <c r="F1156" t="s">
        <v>4</v>
      </c>
      <c r="G1156" t="s">
        <v>8</v>
      </c>
      <c r="H1156" t="s">
        <v>2</v>
      </c>
      <c r="I1156" t="s">
        <v>1</v>
      </c>
      <c r="J1156" t="s">
        <v>1</v>
      </c>
      <c r="K1156">
        <v>1151.96</v>
      </c>
      <c r="L1156">
        <v>649.49</v>
      </c>
      <c r="M1156" s="47">
        <v>36498</v>
      </c>
      <c r="N1156">
        <v>1183</v>
      </c>
      <c r="O1156" t="s">
        <v>5245</v>
      </c>
      <c r="P1156" t="s">
        <v>5244</v>
      </c>
      <c r="Q1156" t="s">
        <v>1007</v>
      </c>
      <c r="R1156" t="s">
        <v>33</v>
      </c>
      <c r="S1156" t="s">
        <v>32</v>
      </c>
    </row>
    <row r="1157" spans="1:19" x14ac:dyDescent="0.35">
      <c r="A1157">
        <v>1184</v>
      </c>
      <c r="B1157">
        <v>35</v>
      </c>
      <c r="C1157">
        <v>629</v>
      </c>
      <c r="D1157" s="47">
        <v>43031</v>
      </c>
      <c r="E1157" t="b">
        <v>0</v>
      </c>
      <c r="F1157" t="s">
        <v>4</v>
      </c>
      <c r="G1157" t="s">
        <v>11</v>
      </c>
      <c r="H1157" t="s">
        <v>2</v>
      </c>
      <c r="I1157" t="s">
        <v>1</v>
      </c>
      <c r="J1157" t="s">
        <v>1</v>
      </c>
      <c r="K1157">
        <v>1403.5</v>
      </c>
      <c r="L1157">
        <v>954.82</v>
      </c>
      <c r="M1157" s="47">
        <v>42688</v>
      </c>
      <c r="N1157">
        <v>1184</v>
      </c>
      <c r="O1157" t="s">
        <v>538</v>
      </c>
      <c r="P1157" t="s">
        <v>5243</v>
      </c>
      <c r="Q1157" t="s">
        <v>85</v>
      </c>
      <c r="R1157" t="s">
        <v>53</v>
      </c>
      <c r="S1157" t="s">
        <v>52</v>
      </c>
    </row>
    <row r="1158" spans="1:19" x14ac:dyDescent="0.35">
      <c r="A1158">
        <v>1185</v>
      </c>
      <c r="B1158">
        <v>78</v>
      </c>
      <c r="C1158">
        <v>1517</v>
      </c>
      <c r="D1158" s="47">
        <v>42878</v>
      </c>
      <c r="E1158" t="b">
        <v>1</v>
      </c>
      <c r="F1158" t="s">
        <v>4</v>
      </c>
      <c r="G1158" t="s">
        <v>11</v>
      </c>
      <c r="H1158" t="s">
        <v>2</v>
      </c>
      <c r="I1158" t="s">
        <v>1</v>
      </c>
      <c r="J1158" t="s">
        <v>9</v>
      </c>
      <c r="K1158">
        <v>1765.3</v>
      </c>
      <c r="L1158">
        <v>709.48</v>
      </c>
      <c r="M1158" s="47">
        <v>38193</v>
      </c>
      <c r="N1158">
        <v>1185</v>
      </c>
      <c r="O1158" t="s">
        <v>5242</v>
      </c>
      <c r="P1158" t="s">
        <v>5241</v>
      </c>
      <c r="Q1158" t="s">
        <v>54</v>
      </c>
      <c r="R1158" t="s">
        <v>33</v>
      </c>
      <c r="S1158" t="s">
        <v>52</v>
      </c>
    </row>
    <row r="1159" spans="1:19" x14ac:dyDescent="0.35">
      <c r="A1159">
        <v>1186</v>
      </c>
      <c r="B1159">
        <v>96</v>
      </c>
      <c r="C1159">
        <v>198</v>
      </c>
      <c r="D1159" s="47">
        <v>42941</v>
      </c>
      <c r="E1159" t="b">
        <v>0</v>
      </c>
      <c r="F1159" t="s">
        <v>4</v>
      </c>
      <c r="G1159" t="s">
        <v>15</v>
      </c>
      <c r="H1159" t="s">
        <v>7</v>
      </c>
      <c r="I1159" t="s">
        <v>13</v>
      </c>
      <c r="J1159" t="s">
        <v>0</v>
      </c>
      <c r="K1159">
        <v>1172.78</v>
      </c>
      <c r="L1159">
        <v>1043.77</v>
      </c>
      <c r="M1159" s="47">
        <v>37539</v>
      </c>
      <c r="N1159">
        <v>1186</v>
      </c>
      <c r="O1159" t="s">
        <v>5240</v>
      </c>
      <c r="P1159" t="s">
        <v>5239</v>
      </c>
      <c r="Q1159" t="s">
        <v>179</v>
      </c>
      <c r="R1159" t="s">
        <v>39</v>
      </c>
      <c r="S1159" t="s">
        <v>32</v>
      </c>
    </row>
    <row r="1160" spans="1:19" x14ac:dyDescent="0.35">
      <c r="A1160">
        <v>1187</v>
      </c>
      <c r="B1160">
        <v>68</v>
      </c>
      <c r="C1160">
        <v>1951</v>
      </c>
      <c r="D1160" s="47">
        <v>42831</v>
      </c>
      <c r="E1160" t="b">
        <v>0</v>
      </c>
      <c r="F1160" t="s">
        <v>4</v>
      </c>
      <c r="G1160" t="s">
        <v>6</v>
      </c>
      <c r="H1160" t="s">
        <v>2</v>
      </c>
      <c r="I1160" t="s">
        <v>1</v>
      </c>
      <c r="J1160" t="s">
        <v>1</v>
      </c>
      <c r="K1160">
        <v>1636.9</v>
      </c>
      <c r="L1160">
        <v>44.71</v>
      </c>
      <c r="M1160" s="47">
        <v>33879</v>
      </c>
      <c r="N1160">
        <v>1187</v>
      </c>
      <c r="O1160" t="s">
        <v>5238</v>
      </c>
      <c r="P1160" t="s">
        <v>5237</v>
      </c>
      <c r="Q1160" t="s">
        <v>40</v>
      </c>
      <c r="R1160" t="s">
        <v>106</v>
      </c>
      <c r="S1160" t="s">
        <v>52</v>
      </c>
    </row>
    <row r="1161" spans="1:19" x14ac:dyDescent="0.35">
      <c r="A1161">
        <v>1188</v>
      </c>
      <c r="B1161">
        <v>44</v>
      </c>
      <c r="C1161">
        <v>2327</v>
      </c>
      <c r="D1161" s="47">
        <v>42874</v>
      </c>
      <c r="E1161" t="b">
        <v>1</v>
      </c>
      <c r="F1161" t="s">
        <v>4</v>
      </c>
      <c r="G1161" t="s">
        <v>15</v>
      </c>
      <c r="H1161" t="s">
        <v>2</v>
      </c>
      <c r="I1161" t="s">
        <v>1</v>
      </c>
      <c r="J1161" t="s">
        <v>1</v>
      </c>
      <c r="K1161">
        <v>1769.64</v>
      </c>
      <c r="L1161">
        <v>108.76</v>
      </c>
      <c r="M1161" s="47">
        <v>40672</v>
      </c>
      <c r="N1161">
        <v>1188</v>
      </c>
      <c r="O1161" t="s">
        <v>3790</v>
      </c>
      <c r="P1161" t="s">
        <v>5236</v>
      </c>
      <c r="Q1161" t="s">
        <v>932</v>
      </c>
      <c r="R1161" t="s">
        <v>33</v>
      </c>
      <c r="S1161" t="s">
        <v>32</v>
      </c>
    </row>
    <row r="1162" spans="1:19" x14ac:dyDescent="0.35">
      <c r="A1162">
        <v>1189</v>
      </c>
      <c r="B1162">
        <v>5</v>
      </c>
      <c r="C1162">
        <v>1411</v>
      </c>
      <c r="D1162" s="47">
        <v>42969</v>
      </c>
      <c r="E1162" t="b">
        <v>0</v>
      </c>
      <c r="F1162" t="s">
        <v>4</v>
      </c>
      <c r="G1162" t="s">
        <v>3</v>
      </c>
      <c r="H1162" t="s">
        <v>16</v>
      </c>
      <c r="I1162" t="s">
        <v>13</v>
      </c>
      <c r="J1162" t="s">
        <v>1</v>
      </c>
      <c r="K1162">
        <v>574.64</v>
      </c>
      <c r="L1162">
        <v>459.71</v>
      </c>
      <c r="M1162" s="47">
        <v>40784</v>
      </c>
      <c r="N1162">
        <v>1189</v>
      </c>
      <c r="O1162" t="s">
        <v>5235</v>
      </c>
      <c r="P1162" t="s">
        <v>5234</v>
      </c>
      <c r="Q1162" t="s">
        <v>143</v>
      </c>
      <c r="R1162" t="s">
        <v>53</v>
      </c>
      <c r="S1162" t="s">
        <v>43</v>
      </c>
    </row>
    <row r="1163" spans="1:19" x14ac:dyDescent="0.35">
      <c r="A1163">
        <v>1190</v>
      </c>
      <c r="B1163">
        <v>0</v>
      </c>
      <c r="C1163">
        <v>1405</v>
      </c>
      <c r="D1163" s="47">
        <v>43044</v>
      </c>
      <c r="E1163" t="b">
        <v>0</v>
      </c>
      <c r="F1163" t="s">
        <v>4</v>
      </c>
      <c r="G1163" t="s">
        <v>8</v>
      </c>
      <c r="H1163" t="s">
        <v>2</v>
      </c>
      <c r="I1163" t="s">
        <v>1</v>
      </c>
      <c r="J1163" t="s">
        <v>1</v>
      </c>
      <c r="K1163">
        <v>71.489999999999995</v>
      </c>
      <c r="L1163">
        <v>53.62</v>
      </c>
      <c r="M1163" s="47">
        <v>40784</v>
      </c>
      <c r="N1163">
        <v>1190</v>
      </c>
      <c r="O1163" t="s">
        <v>5233</v>
      </c>
      <c r="P1163" t="s">
        <v>5232</v>
      </c>
      <c r="Q1163" t="s">
        <v>699</v>
      </c>
      <c r="R1163" t="s">
        <v>106</v>
      </c>
      <c r="S1163" t="s">
        <v>32</v>
      </c>
    </row>
    <row r="1164" spans="1:19" x14ac:dyDescent="0.35">
      <c r="A1164">
        <v>1191</v>
      </c>
      <c r="B1164">
        <v>4</v>
      </c>
      <c r="C1164">
        <v>3354</v>
      </c>
      <c r="D1164" s="47">
        <v>42813</v>
      </c>
      <c r="E1164" t="b">
        <v>1</v>
      </c>
      <c r="F1164" t="s">
        <v>4</v>
      </c>
      <c r="G1164" t="s">
        <v>11</v>
      </c>
      <c r="H1164" t="s">
        <v>2</v>
      </c>
      <c r="I1164" t="s">
        <v>5</v>
      </c>
      <c r="J1164" t="s">
        <v>1</v>
      </c>
      <c r="K1164">
        <v>1129.1300000000001</v>
      </c>
      <c r="L1164">
        <v>677.48</v>
      </c>
      <c r="M1164" s="47">
        <v>38216</v>
      </c>
      <c r="N1164">
        <v>1191</v>
      </c>
      <c r="O1164" t="s">
        <v>3189</v>
      </c>
      <c r="P1164" t="s">
        <v>5231</v>
      </c>
      <c r="Q1164" t="s">
        <v>892</v>
      </c>
      <c r="R1164" t="s">
        <v>33</v>
      </c>
      <c r="S1164" t="s">
        <v>52</v>
      </c>
    </row>
    <row r="1165" spans="1:19" x14ac:dyDescent="0.35">
      <c r="A1165">
        <v>1192</v>
      </c>
      <c r="B1165">
        <v>55</v>
      </c>
      <c r="C1165">
        <v>3157</v>
      </c>
      <c r="D1165" s="47">
        <v>43039</v>
      </c>
      <c r="E1165" t="b">
        <v>0</v>
      </c>
      <c r="F1165" t="s">
        <v>4</v>
      </c>
      <c r="G1165" t="s">
        <v>3</v>
      </c>
      <c r="H1165" t="s">
        <v>7</v>
      </c>
      <c r="I1165" t="s">
        <v>1</v>
      </c>
      <c r="J1165" t="s">
        <v>9</v>
      </c>
      <c r="K1165">
        <v>1894.19</v>
      </c>
      <c r="L1165">
        <v>598.76</v>
      </c>
      <c r="M1165" s="47">
        <v>33259</v>
      </c>
      <c r="N1165">
        <v>1192</v>
      </c>
      <c r="O1165" t="s">
        <v>5230</v>
      </c>
      <c r="P1165" t="s">
        <v>5229</v>
      </c>
      <c r="Q1165" t="s">
        <v>415</v>
      </c>
      <c r="R1165" t="s">
        <v>39</v>
      </c>
      <c r="S1165" t="s">
        <v>52</v>
      </c>
    </row>
    <row r="1166" spans="1:19" x14ac:dyDescent="0.35">
      <c r="A1166">
        <v>1194</v>
      </c>
      <c r="B1166">
        <v>28</v>
      </c>
      <c r="C1166">
        <v>1944</v>
      </c>
      <c r="D1166" s="47">
        <v>42938</v>
      </c>
      <c r="E1166" t="b">
        <v>0</v>
      </c>
      <c r="F1166" t="s">
        <v>4</v>
      </c>
      <c r="G1166" t="s">
        <v>8</v>
      </c>
      <c r="H1166" t="s">
        <v>7</v>
      </c>
      <c r="I1166" t="s">
        <v>1</v>
      </c>
      <c r="J1166" t="s">
        <v>0</v>
      </c>
      <c r="K1166">
        <v>1703.52</v>
      </c>
      <c r="L1166">
        <v>1516.13</v>
      </c>
      <c r="M1166" s="47">
        <v>42560</v>
      </c>
      <c r="N1166">
        <v>1194</v>
      </c>
      <c r="O1166" t="s">
        <v>5227</v>
      </c>
      <c r="P1166" t="s">
        <v>5226</v>
      </c>
      <c r="Q1166" t="s">
        <v>265</v>
      </c>
      <c r="R1166" t="s">
        <v>259</v>
      </c>
      <c r="S1166" t="s">
        <v>32</v>
      </c>
    </row>
    <row r="1167" spans="1:19" x14ac:dyDescent="0.35">
      <c r="A1167">
        <v>1195</v>
      </c>
      <c r="B1167">
        <v>40</v>
      </c>
      <c r="C1167">
        <v>2874</v>
      </c>
      <c r="D1167" s="47">
        <v>42999</v>
      </c>
      <c r="E1167" t="b">
        <v>1</v>
      </c>
      <c r="F1167" t="s">
        <v>4</v>
      </c>
      <c r="G1167" t="s">
        <v>6</v>
      </c>
      <c r="H1167" t="s">
        <v>2</v>
      </c>
      <c r="I1167" t="s">
        <v>5</v>
      </c>
      <c r="J1167" t="s">
        <v>1</v>
      </c>
      <c r="K1167">
        <v>1458.17</v>
      </c>
      <c r="L1167">
        <v>874.9</v>
      </c>
      <c r="M1167" s="47">
        <v>38750</v>
      </c>
      <c r="N1167">
        <v>1195</v>
      </c>
      <c r="O1167" t="s">
        <v>5225</v>
      </c>
      <c r="P1167" t="s">
        <v>5224</v>
      </c>
      <c r="Q1167" t="s">
        <v>492</v>
      </c>
      <c r="R1167" t="s">
        <v>259</v>
      </c>
      <c r="S1167" t="s">
        <v>52</v>
      </c>
    </row>
    <row r="1168" spans="1:19" x14ac:dyDescent="0.35">
      <c r="A1168">
        <v>1196</v>
      </c>
      <c r="B1168">
        <v>78</v>
      </c>
      <c r="C1168">
        <v>3439</v>
      </c>
      <c r="D1168" s="47">
        <v>42974</v>
      </c>
      <c r="E1168" t="b">
        <v>0</v>
      </c>
      <c r="F1168" t="s">
        <v>4</v>
      </c>
      <c r="G1168" t="s">
        <v>11</v>
      </c>
      <c r="H1168" t="s">
        <v>2</v>
      </c>
      <c r="I1168" t="s">
        <v>1</v>
      </c>
      <c r="J1168" t="s">
        <v>9</v>
      </c>
      <c r="K1168">
        <v>1765.3</v>
      </c>
      <c r="L1168">
        <v>709.48</v>
      </c>
      <c r="M1168" s="47">
        <v>38206</v>
      </c>
      <c r="N1168">
        <v>1196</v>
      </c>
      <c r="O1168" t="s">
        <v>5223</v>
      </c>
      <c r="P1168" t="s">
        <v>5222</v>
      </c>
      <c r="Q1168" t="s">
        <v>536</v>
      </c>
      <c r="R1168" t="s">
        <v>53</v>
      </c>
      <c r="S1168" t="s">
        <v>52</v>
      </c>
    </row>
    <row r="1169" spans="1:19" x14ac:dyDescent="0.35">
      <c r="A1169">
        <v>1198</v>
      </c>
      <c r="B1169">
        <v>84</v>
      </c>
      <c r="C1169">
        <v>690</v>
      </c>
      <c r="D1169" s="47">
        <v>42955</v>
      </c>
      <c r="E1169" t="b">
        <v>0</v>
      </c>
      <c r="F1169" t="s">
        <v>4</v>
      </c>
      <c r="G1169" t="s">
        <v>3</v>
      </c>
      <c r="H1169" t="s">
        <v>7</v>
      </c>
      <c r="I1169" t="s">
        <v>1</v>
      </c>
      <c r="J1169" t="s">
        <v>1</v>
      </c>
      <c r="K1169">
        <v>290.62</v>
      </c>
      <c r="L1169">
        <v>215.14</v>
      </c>
      <c r="M1169" s="47">
        <v>42218</v>
      </c>
      <c r="N1169">
        <v>1198</v>
      </c>
      <c r="O1169" t="s">
        <v>5219</v>
      </c>
      <c r="P1169" t="s">
        <v>5218</v>
      </c>
      <c r="Q1169" t="s">
        <v>132</v>
      </c>
      <c r="R1169" t="s">
        <v>127</v>
      </c>
      <c r="S1169" t="s">
        <v>43</v>
      </c>
    </row>
    <row r="1170" spans="1:19" x14ac:dyDescent="0.35">
      <c r="A1170">
        <v>1199</v>
      </c>
      <c r="B1170">
        <v>10</v>
      </c>
      <c r="C1170">
        <v>2583</v>
      </c>
      <c r="D1170" s="47">
        <v>43007</v>
      </c>
      <c r="E1170" t="b">
        <v>1</v>
      </c>
      <c r="F1170" t="s">
        <v>4</v>
      </c>
      <c r="G1170" t="s">
        <v>15</v>
      </c>
      <c r="H1170" t="s">
        <v>14</v>
      </c>
      <c r="I1170" t="s">
        <v>1</v>
      </c>
      <c r="J1170" t="s">
        <v>1</v>
      </c>
      <c r="K1170">
        <v>1466.68</v>
      </c>
      <c r="L1170">
        <v>363.25</v>
      </c>
      <c r="M1170" s="47">
        <v>41701</v>
      </c>
      <c r="N1170">
        <v>1199</v>
      </c>
      <c r="O1170" t="s">
        <v>5217</v>
      </c>
      <c r="P1170" t="s">
        <v>5216</v>
      </c>
      <c r="Q1170" t="s">
        <v>205</v>
      </c>
      <c r="R1170" t="s">
        <v>106</v>
      </c>
      <c r="S1170" t="s">
        <v>32</v>
      </c>
    </row>
    <row r="1171" spans="1:19" x14ac:dyDescent="0.35">
      <c r="A1171">
        <v>1200</v>
      </c>
      <c r="B1171">
        <v>0</v>
      </c>
      <c r="C1171">
        <v>86</v>
      </c>
      <c r="D1171" s="47">
        <v>42907</v>
      </c>
      <c r="E1171" t="b">
        <v>1</v>
      </c>
      <c r="F1171" t="s">
        <v>4</v>
      </c>
      <c r="G1171" t="s">
        <v>6</v>
      </c>
      <c r="H1171" t="s">
        <v>2</v>
      </c>
      <c r="I1171" t="s">
        <v>13</v>
      </c>
      <c r="J1171" t="s">
        <v>1</v>
      </c>
      <c r="K1171">
        <v>71.16</v>
      </c>
      <c r="L1171">
        <v>56.93</v>
      </c>
      <c r="M1171" s="47">
        <v>38647</v>
      </c>
      <c r="N1171">
        <v>1200</v>
      </c>
      <c r="O1171" t="s">
        <v>5215</v>
      </c>
      <c r="P1171" t="s">
        <v>5214</v>
      </c>
      <c r="Q1171" t="s">
        <v>64</v>
      </c>
      <c r="R1171" t="s">
        <v>63</v>
      </c>
      <c r="S1171" t="s">
        <v>43</v>
      </c>
    </row>
    <row r="1172" spans="1:19" x14ac:dyDescent="0.35">
      <c r="A1172">
        <v>1202</v>
      </c>
      <c r="B1172">
        <v>70</v>
      </c>
      <c r="C1172">
        <v>72</v>
      </c>
      <c r="D1172" s="47">
        <v>42957</v>
      </c>
      <c r="E1172" t="b">
        <v>0</v>
      </c>
      <c r="F1172" t="s">
        <v>4</v>
      </c>
      <c r="G1172" t="s">
        <v>3</v>
      </c>
      <c r="H1172" t="s">
        <v>2</v>
      </c>
      <c r="I1172" t="s">
        <v>5</v>
      </c>
      <c r="J1172" t="s">
        <v>1</v>
      </c>
      <c r="K1172">
        <v>495.72</v>
      </c>
      <c r="L1172">
        <v>297.43</v>
      </c>
      <c r="M1172" s="47">
        <v>36668</v>
      </c>
      <c r="N1172">
        <v>1202</v>
      </c>
      <c r="O1172" t="s">
        <v>5211</v>
      </c>
      <c r="P1172" t="s">
        <v>41</v>
      </c>
      <c r="Q1172" t="s">
        <v>132</v>
      </c>
      <c r="R1172" t="s">
        <v>127</v>
      </c>
      <c r="S1172" t="s">
        <v>52</v>
      </c>
    </row>
    <row r="1173" spans="1:19" x14ac:dyDescent="0.35">
      <c r="A1173">
        <v>1203</v>
      </c>
      <c r="B1173">
        <v>1</v>
      </c>
      <c r="C1173">
        <v>1762</v>
      </c>
      <c r="D1173" s="47">
        <v>42878</v>
      </c>
      <c r="E1173" t="b">
        <v>0</v>
      </c>
      <c r="F1173" t="s">
        <v>4</v>
      </c>
      <c r="G1173" t="s">
        <v>11</v>
      </c>
      <c r="H1173" t="s">
        <v>2</v>
      </c>
      <c r="I1173" t="s">
        <v>1</v>
      </c>
      <c r="J1173" t="s">
        <v>1</v>
      </c>
      <c r="K1173">
        <v>1403.5</v>
      </c>
      <c r="L1173">
        <v>954.82</v>
      </c>
      <c r="M1173" s="47">
        <v>41245</v>
      </c>
      <c r="N1173">
        <v>1203</v>
      </c>
      <c r="O1173" t="s">
        <v>3317</v>
      </c>
      <c r="P1173" t="s">
        <v>5210</v>
      </c>
      <c r="Q1173" t="s">
        <v>121</v>
      </c>
      <c r="R1173" t="s">
        <v>53</v>
      </c>
      <c r="S1173" t="s">
        <v>32</v>
      </c>
    </row>
    <row r="1174" spans="1:19" x14ac:dyDescent="0.35">
      <c r="A1174">
        <v>1204</v>
      </c>
      <c r="B1174">
        <v>94</v>
      </c>
      <c r="C1174">
        <v>3397</v>
      </c>
      <c r="D1174" s="47">
        <v>42883</v>
      </c>
      <c r="E1174" t="b">
        <v>0</v>
      </c>
      <c r="F1174" t="s">
        <v>4</v>
      </c>
      <c r="G1174" t="s">
        <v>11</v>
      </c>
      <c r="H1174" t="s">
        <v>2</v>
      </c>
      <c r="I1174" t="s">
        <v>1</v>
      </c>
      <c r="J1174" t="s">
        <v>9</v>
      </c>
      <c r="K1174">
        <v>1635.3</v>
      </c>
      <c r="L1174">
        <v>993.66</v>
      </c>
      <c r="M1174" s="47">
        <v>41434</v>
      </c>
      <c r="N1174">
        <v>1204</v>
      </c>
      <c r="O1174" t="s">
        <v>5209</v>
      </c>
      <c r="P1174" t="s">
        <v>5208</v>
      </c>
      <c r="Q1174" t="s">
        <v>678</v>
      </c>
      <c r="R1174" t="s">
        <v>39</v>
      </c>
      <c r="S1174" t="s">
        <v>32</v>
      </c>
    </row>
    <row r="1175" spans="1:19" x14ac:dyDescent="0.35">
      <c r="A1175">
        <v>1205</v>
      </c>
      <c r="B1175">
        <v>44</v>
      </c>
      <c r="C1175">
        <v>2386</v>
      </c>
      <c r="D1175" s="47">
        <v>43061</v>
      </c>
      <c r="E1175" t="b">
        <v>0</v>
      </c>
      <c r="F1175" t="s">
        <v>4</v>
      </c>
      <c r="G1175" t="s">
        <v>15</v>
      </c>
      <c r="H1175" t="s">
        <v>2</v>
      </c>
      <c r="I1175" t="s">
        <v>1</v>
      </c>
      <c r="J1175" t="s">
        <v>1</v>
      </c>
      <c r="K1175">
        <v>1769.64</v>
      </c>
      <c r="L1175">
        <v>108.76</v>
      </c>
      <c r="M1175" s="47">
        <v>40672</v>
      </c>
      <c r="N1175">
        <v>1205</v>
      </c>
      <c r="O1175" t="s">
        <v>5207</v>
      </c>
      <c r="P1175" t="s">
        <v>5206</v>
      </c>
      <c r="Q1175" t="s">
        <v>167</v>
      </c>
      <c r="R1175" t="s">
        <v>39</v>
      </c>
      <c r="S1175" t="s">
        <v>32</v>
      </c>
    </row>
    <row r="1176" spans="1:19" x14ac:dyDescent="0.35">
      <c r="A1176">
        <v>1206</v>
      </c>
      <c r="B1176">
        <v>49</v>
      </c>
      <c r="C1176">
        <v>177</v>
      </c>
      <c r="D1176" s="47">
        <v>42923</v>
      </c>
      <c r="E1176" t="b">
        <v>0</v>
      </c>
      <c r="F1176" t="s">
        <v>4</v>
      </c>
      <c r="G1176" t="s">
        <v>8</v>
      </c>
      <c r="H1176" t="s">
        <v>2</v>
      </c>
      <c r="I1176" t="s">
        <v>1</v>
      </c>
      <c r="J1176" t="s">
        <v>9</v>
      </c>
      <c r="K1176">
        <v>1061.56</v>
      </c>
      <c r="L1176">
        <v>733.58</v>
      </c>
      <c r="M1176" s="47">
        <v>34170</v>
      </c>
      <c r="N1176">
        <v>1206</v>
      </c>
      <c r="O1176" t="s">
        <v>5205</v>
      </c>
      <c r="P1176" t="s">
        <v>1032</v>
      </c>
      <c r="Q1176" t="s">
        <v>223</v>
      </c>
      <c r="R1176" t="s">
        <v>106</v>
      </c>
      <c r="S1176" t="s">
        <v>52</v>
      </c>
    </row>
    <row r="1177" spans="1:19" x14ac:dyDescent="0.35">
      <c r="A1177">
        <v>1207</v>
      </c>
      <c r="B1177">
        <v>47</v>
      </c>
      <c r="C1177">
        <v>732</v>
      </c>
      <c r="D1177" s="47">
        <v>42908</v>
      </c>
      <c r="E1177" t="b">
        <v>1</v>
      </c>
      <c r="F1177" t="s">
        <v>4</v>
      </c>
      <c r="G1177" t="s">
        <v>3</v>
      </c>
      <c r="H1177" t="s">
        <v>7</v>
      </c>
      <c r="I1177" t="s">
        <v>13</v>
      </c>
      <c r="J1177" t="s">
        <v>0</v>
      </c>
      <c r="K1177">
        <v>1720.7</v>
      </c>
      <c r="L1177">
        <v>1531.42</v>
      </c>
      <c r="M1177" s="47">
        <v>38991</v>
      </c>
      <c r="N1177">
        <v>1207</v>
      </c>
      <c r="O1177" t="s">
        <v>3899</v>
      </c>
      <c r="P1177" t="s">
        <v>831</v>
      </c>
      <c r="Q1177" t="s">
        <v>555</v>
      </c>
      <c r="R1177" t="s">
        <v>53</v>
      </c>
      <c r="S1177" t="s">
        <v>52</v>
      </c>
    </row>
    <row r="1178" spans="1:19" x14ac:dyDescent="0.35">
      <c r="A1178">
        <v>1208</v>
      </c>
      <c r="B1178">
        <v>34</v>
      </c>
      <c r="C1178">
        <v>3052</v>
      </c>
      <c r="D1178" s="47">
        <v>43045</v>
      </c>
      <c r="E1178" t="b">
        <v>1</v>
      </c>
      <c r="F1178" t="s">
        <v>4</v>
      </c>
      <c r="G1178" t="s">
        <v>10</v>
      </c>
      <c r="H1178" t="s">
        <v>7</v>
      </c>
      <c r="I1178" t="s">
        <v>5</v>
      </c>
      <c r="J1178" t="s">
        <v>9</v>
      </c>
      <c r="K1178">
        <v>774.53</v>
      </c>
      <c r="L1178">
        <v>464.72</v>
      </c>
      <c r="M1178" s="47">
        <v>37698</v>
      </c>
      <c r="N1178">
        <v>1208</v>
      </c>
      <c r="O1178" t="s">
        <v>5204</v>
      </c>
      <c r="P1178" t="s">
        <v>5203</v>
      </c>
      <c r="Q1178" t="s">
        <v>1672</v>
      </c>
      <c r="R1178" t="s">
        <v>106</v>
      </c>
      <c r="S1178" t="s">
        <v>52</v>
      </c>
    </row>
    <row r="1179" spans="1:19" x14ac:dyDescent="0.35">
      <c r="A1179">
        <v>1209</v>
      </c>
      <c r="B1179">
        <v>95</v>
      </c>
      <c r="C1179">
        <v>1731</v>
      </c>
      <c r="D1179" s="47">
        <v>43056</v>
      </c>
      <c r="E1179" t="b">
        <v>0</v>
      </c>
      <c r="F1179" t="s">
        <v>4</v>
      </c>
      <c r="G1179" t="s">
        <v>6</v>
      </c>
      <c r="H1179" t="s">
        <v>14</v>
      </c>
      <c r="I1179" t="s">
        <v>13</v>
      </c>
      <c r="J1179" t="s">
        <v>1</v>
      </c>
      <c r="K1179">
        <v>1073.07</v>
      </c>
      <c r="L1179">
        <v>933.84</v>
      </c>
      <c r="M1179" s="47">
        <v>38206</v>
      </c>
      <c r="N1179">
        <v>1209</v>
      </c>
      <c r="O1179" t="s">
        <v>5202</v>
      </c>
      <c r="P1179" t="s">
        <v>5201</v>
      </c>
      <c r="Q1179" t="s">
        <v>678</v>
      </c>
      <c r="R1179" t="s">
        <v>88</v>
      </c>
      <c r="S1179" t="s">
        <v>43</v>
      </c>
    </row>
    <row r="1180" spans="1:19" x14ac:dyDescent="0.35">
      <c r="A1180">
        <v>1210</v>
      </c>
      <c r="B1180">
        <v>9</v>
      </c>
      <c r="C1180">
        <v>3048</v>
      </c>
      <c r="D1180" s="47">
        <v>42845</v>
      </c>
      <c r="E1180" t="b">
        <v>0</v>
      </c>
      <c r="F1180" t="s">
        <v>4</v>
      </c>
      <c r="G1180" t="s">
        <v>6</v>
      </c>
      <c r="H1180" t="s">
        <v>7</v>
      </c>
      <c r="I1180" t="s">
        <v>1</v>
      </c>
      <c r="J1180" t="s">
        <v>1</v>
      </c>
      <c r="K1180">
        <v>742.54</v>
      </c>
      <c r="L1180">
        <v>667.4</v>
      </c>
      <c r="M1180" s="47">
        <v>33549</v>
      </c>
      <c r="N1180">
        <v>1210</v>
      </c>
      <c r="O1180" t="s">
        <v>5200</v>
      </c>
      <c r="P1180" t="s">
        <v>5199</v>
      </c>
      <c r="Q1180" t="s">
        <v>1388</v>
      </c>
      <c r="R1180" t="s">
        <v>44</v>
      </c>
      <c r="S1180" t="s">
        <v>52</v>
      </c>
    </row>
    <row r="1181" spans="1:19" x14ac:dyDescent="0.35">
      <c r="A1181">
        <v>1211</v>
      </c>
      <c r="B1181">
        <v>77</v>
      </c>
      <c r="C1181">
        <v>2719</v>
      </c>
      <c r="D1181" s="47">
        <v>43089</v>
      </c>
      <c r="E1181" t="b">
        <v>0</v>
      </c>
      <c r="F1181" t="s">
        <v>4</v>
      </c>
      <c r="G1181" t="s">
        <v>10</v>
      </c>
      <c r="H1181" t="s">
        <v>7</v>
      </c>
      <c r="I1181" t="s">
        <v>1</v>
      </c>
      <c r="J1181" t="s">
        <v>9</v>
      </c>
      <c r="K1181">
        <v>1240.31</v>
      </c>
      <c r="L1181">
        <v>795.1</v>
      </c>
      <c r="M1181" s="47">
        <v>40553</v>
      </c>
      <c r="N1181">
        <v>1211</v>
      </c>
      <c r="O1181" t="s">
        <v>4076</v>
      </c>
      <c r="P1181" t="s">
        <v>5198</v>
      </c>
      <c r="Q1181" t="s">
        <v>283</v>
      </c>
      <c r="R1181" t="s">
        <v>106</v>
      </c>
      <c r="S1181" t="s">
        <v>32</v>
      </c>
    </row>
    <row r="1182" spans="1:19" x14ac:dyDescent="0.35">
      <c r="A1182">
        <v>1212</v>
      </c>
      <c r="B1182">
        <v>23</v>
      </c>
      <c r="C1182">
        <v>3250</v>
      </c>
      <c r="D1182" s="47">
        <v>42896</v>
      </c>
      <c r="E1182" t="b">
        <v>1</v>
      </c>
      <c r="F1182" t="s">
        <v>4</v>
      </c>
      <c r="G1182" t="s">
        <v>10</v>
      </c>
      <c r="H1182" t="s">
        <v>2</v>
      </c>
      <c r="I1182" t="s">
        <v>1</v>
      </c>
      <c r="J1182" t="s">
        <v>1</v>
      </c>
      <c r="K1182">
        <v>1198.46</v>
      </c>
      <c r="L1182">
        <v>381.1</v>
      </c>
      <c r="M1182" s="47">
        <v>37626</v>
      </c>
      <c r="N1182">
        <v>1212</v>
      </c>
      <c r="O1182" t="s">
        <v>1579</v>
      </c>
      <c r="P1182" t="s">
        <v>5197</v>
      </c>
      <c r="Q1182" t="s">
        <v>348</v>
      </c>
      <c r="R1182" t="s">
        <v>88</v>
      </c>
      <c r="S1182" t="s">
        <v>32</v>
      </c>
    </row>
    <row r="1183" spans="1:19" x14ac:dyDescent="0.35">
      <c r="A1183">
        <v>1213</v>
      </c>
      <c r="B1183">
        <v>90</v>
      </c>
      <c r="C1183">
        <v>343</v>
      </c>
      <c r="D1183" s="47">
        <v>42882</v>
      </c>
      <c r="E1183" t="b">
        <v>0</v>
      </c>
      <c r="F1183" t="s">
        <v>4</v>
      </c>
      <c r="G1183" t="s">
        <v>10</v>
      </c>
      <c r="H1183" t="s">
        <v>2</v>
      </c>
      <c r="I1183" t="s">
        <v>13</v>
      </c>
      <c r="J1183" t="s">
        <v>1</v>
      </c>
      <c r="K1183">
        <v>363.01</v>
      </c>
      <c r="L1183">
        <v>290.41000000000003</v>
      </c>
      <c r="M1183" s="47">
        <v>38482</v>
      </c>
      <c r="N1183">
        <v>1213</v>
      </c>
      <c r="O1183" t="s">
        <v>5196</v>
      </c>
      <c r="P1183" t="s">
        <v>5195</v>
      </c>
      <c r="Q1183" t="s">
        <v>1464</v>
      </c>
      <c r="R1183" t="s">
        <v>33</v>
      </c>
      <c r="S1183" t="s">
        <v>43</v>
      </c>
    </row>
    <row r="1184" spans="1:19" x14ac:dyDescent="0.35">
      <c r="A1184">
        <v>1214</v>
      </c>
      <c r="B1184">
        <v>0</v>
      </c>
      <c r="C1184">
        <v>215</v>
      </c>
      <c r="D1184" s="47">
        <v>43017</v>
      </c>
      <c r="E1184" t="b">
        <v>0</v>
      </c>
      <c r="F1184" t="s">
        <v>4</v>
      </c>
      <c r="G1184" t="s">
        <v>6</v>
      </c>
      <c r="H1184" t="s">
        <v>2</v>
      </c>
      <c r="I1184" t="s">
        <v>1</v>
      </c>
      <c r="J1184" t="s">
        <v>1</v>
      </c>
      <c r="K1184">
        <v>183.86</v>
      </c>
      <c r="L1184">
        <v>137.9</v>
      </c>
      <c r="M1184" s="47">
        <v>42172</v>
      </c>
      <c r="N1184">
        <v>1214</v>
      </c>
      <c r="O1184" t="s">
        <v>5194</v>
      </c>
      <c r="P1184" t="s">
        <v>5193</v>
      </c>
      <c r="Q1184" t="s">
        <v>115</v>
      </c>
      <c r="R1184" t="s">
        <v>88</v>
      </c>
      <c r="S1184" t="s">
        <v>43</v>
      </c>
    </row>
    <row r="1185" spans="1:19" x14ac:dyDescent="0.35">
      <c r="A1185">
        <v>1215</v>
      </c>
      <c r="B1185">
        <v>6</v>
      </c>
      <c r="C1185">
        <v>2372</v>
      </c>
      <c r="D1185" s="47">
        <v>42971</v>
      </c>
      <c r="E1185" t="b">
        <v>1</v>
      </c>
      <c r="F1185" t="s">
        <v>12</v>
      </c>
      <c r="G1185" t="s">
        <v>6</v>
      </c>
      <c r="H1185" t="s">
        <v>2</v>
      </c>
      <c r="I1185" t="s">
        <v>5</v>
      </c>
      <c r="J1185" t="s">
        <v>1</v>
      </c>
      <c r="K1185">
        <v>227.88</v>
      </c>
      <c r="L1185">
        <v>136.72999999999999</v>
      </c>
      <c r="M1185" s="47">
        <v>37659</v>
      </c>
      <c r="N1185">
        <v>1215</v>
      </c>
      <c r="O1185" t="s">
        <v>5192</v>
      </c>
      <c r="P1185" t="s">
        <v>5191</v>
      </c>
      <c r="Q1185" t="s">
        <v>415</v>
      </c>
      <c r="R1185" t="s">
        <v>39</v>
      </c>
      <c r="S1185" t="s">
        <v>52</v>
      </c>
    </row>
    <row r="1186" spans="1:19" x14ac:dyDescent="0.35">
      <c r="A1186">
        <v>1216</v>
      </c>
      <c r="B1186">
        <v>61</v>
      </c>
      <c r="C1186">
        <v>3465</v>
      </c>
      <c r="D1186" s="47">
        <v>42945</v>
      </c>
      <c r="E1186" t="b">
        <v>1</v>
      </c>
      <c r="F1186" t="s">
        <v>4</v>
      </c>
      <c r="G1186" t="s">
        <v>10</v>
      </c>
      <c r="H1186" t="s">
        <v>2</v>
      </c>
      <c r="I1186" t="s">
        <v>1</v>
      </c>
      <c r="J1186" t="s">
        <v>0</v>
      </c>
      <c r="K1186">
        <v>586.45000000000005</v>
      </c>
      <c r="L1186">
        <v>521.94000000000005</v>
      </c>
      <c r="M1186" s="47">
        <v>36145</v>
      </c>
      <c r="N1186">
        <v>1216</v>
      </c>
      <c r="O1186" t="s">
        <v>2348</v>
      </c>
      <c r="P1186" t="s">
        <v>5190</v>
      </c>
      <c r="Q1186" t="s">
        <v>834</v>
      </c>
      <c r="R1186" t="s">
        <v>259</v>
      </c>
      <c r="S1186" t="s">
        <v>32</v>
      </c>
    </row>
    <row r="1187" spans="1:19" x14ac:dyDescent="0.35">
      <c r="A1187">
        <v>1217</v>
      </c>
      <c r="B1187">
        <v>16</v>
      </c>
      <c r="C1187">
        <v>1234</v>
      </c>
      <c r="D1187" s="47">
        <v>42945</v>
      </c>
      <c r="E1187" t="b">
        <v>1</v>
      </c>
      <c r="F1187" t="s">
        <v>4</v>
      </c>
      <c r="G1187" t="s">
        <v>10</v>
      </c>
      <c r="H1187" t="s">
        <v>2</v>
      </c>
      <c r="I1187" t="s">
        <v>5</v>
      </c>
      <c r="J1187" t="s">
        <v>0</v>
      </c>
      <c r="K1187">
        <v>1661.92</v>
      </c>
      <c r="L1187">
        <v>1479.11</v>
      </c>
      <c r="M1187" s="47">
        <v>34586</v>
      </c>
      <c r="N1187">
        <v>1217</v>
      </c>
      <c r="O1187" t="s">
        <v>5189</v>
      </c>
      <c r="P1187" t="s">
        <v>5188</v>
      </c>
      <c r="Q1187" t="s">
        <v>387</v>
      </c>
      <c r="R1187" t="s">
        <v>39</v>
      </c>
      <c r="S1187" t="s">
        <v>43</v>
      </c>
    </row>
    <row r="1188" spans="1:19" x14ac:dyDescent="0.35">
      <c r="A1188">
        <v>1218</v>
      </c>
      <c r="B1188">
        <v>15</v>
      </c>
      <c r="C1188">
        <v>1669</v>
      </c>
      <c r="D1188" s="47">
        <v>43040</v>
      </c>
      <c r="E1188" t="b">
        <v>0</v>
      </c>
      <c r="F1188" t="s">
        <v>4</v>
      </c>
      <c r="G1188" t="s">
        <v>15</v>
      </c>
      <c r="H1188" t="s">
        <v>2</v>
      </c>
      <c r="I1188" t="s">
        <v>1</v>
      </c>
      <c r="J1188" t="s">
        <v>1</v>
      </c>
      <c r="K1188">
        <v>1292.8399999999999</v>
      </c>
      <c r="L1188">
        <v>13.44</v>
      </c>
      <c r="M1188" s="47">
        <v>40779</v>
      </c>
      <c r="N1188">
        <v>1218</v>
      </c>
      <c r="O1188" t="s">
        <v>3610</v>
      </c>
      <c r="P1188" t="s">
        <v>5187</v>
      </c>
      <c r="Q1188" t="s">
        <v>40</v>
      </c>
      <c r="R1188" t="s">
        <v>33</v>
      </c>
      <c r="S1188" t="s">
        <v>52</v>
      </c>
    </row>
    <row r="1189" spans="1:19" x14ac:dyDescent="0.35">
      <c r="A1189">
        <v>1219</v>
      </c>
      <c r="B1189">
        <v>87</v>
      </c>
      <c r="C1189">
        <v>1897</v>
      </c>
      <c r="D1189" s="47">
        <v>42780</v>
      </c>
      <c r="E1189" t="b">
        <v>1</v>
      </c>
      <c r="F1189" t="s">
        <v>4</v>
      </c>
      <c r="G1189" t="s">
        <v>11</v>
      </c>
      <c r="H1189" t="s">
        <v>2</v>
      </c>
      <c r="I1189" t="s">
        <v>5</v>
      </c>
      <c r="J1189" t="s">
        <v>1</v>
      </c>
      <c r="K1189">
        <v>1179</v>
      </c>
      <c r="L1189">
        <v>707.4</v>
      </c>
      <c r="M1189" s="47">
        <v>36145</v>
      </c>
      <c r="N1189">
        <v>1219</v>
      </c>
      <c r="O1189" t="s">
        <v>5186</v>
      </c>
      <c r="P1189" t="s">
        <v>5185</v>
      </c>
      <c r="Q1189" t="s">
        <v>40</v>
      </c>
      <c r="R1189" t="s">
        <v>106</v>
      </c>
      <c r="S1189" t="s">
        <v>52</v>
      </c>
    </row>
    <row r="1190" spans="1:19" x14ac:dyDescent="0.35">
      <c r="A1190">
        <v>1220</v>
      </c>
      <c r="B1190">
        <v>96</v>
      </c>
      <c r="C1190">
        <v>2016</v>
      </c>
      <c r="D1190" s="47">
        <v>42857</v>
      </c>
      <c r="E1190" t="b">
        <v>0</v>
      </c>
      <c r="F1190" t="s">
        <v>4</v>
      </c>
      <c r="G1190" t="s">
        <v>15</v>
      </c>
      <c r="H1190" t="s">
        <v>7</v>
      </c>
      <c r="I1190" t="s">
        <v>13</v>
      </c>
      <c r="J1190" t="s">
        <v>0</v>
      </c>
      <c r="K1190">
        <v>1172.78</v>
      </c>
      <c r="L1190">
        <v>1043.77</v>
      </c>
      <c r="M1190" s="47">
        <v>34556</v>
      </c>
      <c r="N1190">
        <v>1220</v>
      </c>
      <c r="O1190" t="s">
        <v>2323</v>
      </c>
      <c r="P1190" t="s">
        <v>5184</v>
      </c>
      <c r="Q1190" t="s">
        <v>124</v>
      </c>
      <c r="R1190" t="s">
        <v>33</v>
      </c>
      <c r="S1190" t="s">
        <v>43</v>
      </c>
    </row>
    <row r="1191" spans="1:19" x14ac:dyDescent="0.35">
      <c r="A1191">
        <v>1221</v>
      </c>
      <c r="B1191">
        <v>56</v>
      </c>
      <c r="C1191">
        <v>2606</v>
      </c>
      <c r="D1191" s="47">
        <v>42996</v>
      </c>
      <c r="E1191" t="b">
        <v>1</v>
      </c>
      <c r="F1191" t="s">
        <v>4</v>
      </c>
      <c r="G1191" t="s">
        <v>10</v>
      </c>
      <c r="H1191" t="s">
        <v>16</v>
      </c>
      <c r="I1191" t="s">
        <v>13</v>
      </c>
      <c r="J1191" t="s">
        <v>0</v>
      </c>
      <c r="K1191">
        <v>688.63</v>
      </c>
      <c r="L1191">
        <v>612.88</v>
      </c>
      <c r="M1191" s="47">
        <v>34244</v>
      </c>
      <c r="N1191">
        <v>1221</v>
      </c>
      <c r="O1191" t="s">
        <v>5183</v>
      </c>
      <c r="P1191" t="s">
        <v>5182</v>
      </c>
      <c r="Q1191" t="s">
        <v>54</v>
      </c>
      <c r="R1191" t="s">
        <v>53</v>
      </c>
      <c r="S1191" t="s">
        <v>43</v>
      </c>
    </row>
    <row r="1192" spans="1:19" x14ac:dyDescent="0.35">
      <c r="A1192">
        <v>1222</v>
      </c>
      <c r="B1192">
        <v>93</v>
      </c>
      <c r="C1192">
        <v>1519</v>
      </c>
      <c r="D1192" s="47">
        <v>43017</v>
      </c>
      <c r="E1192" t="b">
        <v>0</v>
      </c>
      <c r="F1192" t="s">
        <v>4</v>
      </c>
      <c r="G1192" t="s">
        <v>6</v>
      </c>
      <c r="H1192" t="s">
        <v>2</v>
      </c>
      <c r="I1192" t="s">
        <v>5</v>
      </c>
      <c r="J1192" t="s">
        <v>1</v>
      </c>
      <c r="K1192">
        <v>1458.17</v>
      </c>
      <c r="L1192">
        <v>874.9</v>
      </c>
      <c r="M1192" s="47">
        <v>35560</v>
      </c>
      <c r="N1192">
        <v>1222</v>
      </c>
      <c r="O1192" t="s">
        <v>5181</v>
      </c>
      <c r="P1192" t="s">
        <v>5180</v>
      </c>
      <c r="Q1192" t="s">
        <v>217</v>
      </c>
      <c r="R1192" t="s">
        <v>88</v>
      </c>
      <c r="S1192" t="s">
        <v>52</v>
      </c>
    </row>
    <row r="1193" spans="1:19" x14ac:dyDescent="0.35">
      <c r="A1193">
        <v>1223</v>
      </c>
      <c r="B1193">
        <v>58</v>
      </c>
      <c r="C1193">
        <v>1194</v>
      </c>
      <c r="D1193" s="47">
        <v>42953</v>
      </c>
      <c r="E1193" t="b">
        <v>0</v>
      </c>
      <c r="F1193" t="s">
        <v>4</v>
      </c>
      <c r="G1193" t="s">
        <v>6</v>
      </c>
      <c r="H1193" t="s">
        <v>2</v>
      </c>
      <c r="I1193" t="s">
        <v>1</v>
      </c>
      <c r="J1193" t="s">
        <v>1</v>
      </c>
      <c r="K1193">
        <v>912.52</v>
      </c>
      <c r="L1193">
        <v>141.4</v>
      </c>
      <c r="M1193" s="47">
        <v>42295</v>
      </c>
      <c r="N1193">
        <v>1223</v>
      </c>
      <c r="O1193" t="s">
        <v>5179</v>
      </c>
      <c r="P1193" t="s">
        <v>41</v>
      </c>
      <c r="Q1193" t="s">
        <v>423</v>
      </c>
      <c r="R1193" t="s">
        <v>39</v>
      </c>
      <c r="S1193" t="s">
        <v>52</v>
      </c>
    </row>
    <row r="1194" spans="1:19" x14ac:dyDescent="0.35">
      <c r="A1194">
        <v>1224</v>
      </c>
      <c r="B1194">
        <v>30</v>
      </c>
      <c r="C1194">
        <v>1482</v>
      </c>
      <c r="D1194" s="47">
        <v>42862</v>
      </c>
      <c r="E1194" t="b">
        <v>0</v>
      </c>
      <c r="F1194" t="s">
        <v>4</v>
      </c>
      <c r="G1194" t="s">
        <v>8</v>
      </c>
      <c r="H1194" t="s">
        <v>2</v>
      </c>
      <c r="I1194" t="s">
        <v>5</v>
      </c>
      <c r="J1194" t="s">
        <v>1</v>
      </c>
      <c r="K1194">
        <v>748.17</v>
      </c>
      <c r="L1194">
        <v>448.9</v>
      </c>
      <c r="M1194" s="47">
        <v>33552</v>
      </c>
      <c r="N1194">
        <v>1224</v>
      </c>
      <c r="O1194" t="s">
        <v>5178</v>
      </c>
      <c r="P1194" t="s">
        <v>5177</v>
      </c>
      <c r="Q1194" t="s">
        <v>265</v>
      </c>
      <c r="R1194" t="s">
        <v>39</v>
      </c>
      <c r="S1194" t="s">
        <v>52</v>
      </c>
    </row>
    <row r="1195" spans="1:19" x14ac:dyDescent="0.35">
      <c r="A1195">
        <v>1225</v>
      </c>
      <c r="B1195">
        <v>79</v>
      </c>
      <c r="C1195">
        <v>3294</v>
      </c>
      <c r="D1195" s="47">
        <v>43037</v>
      </c>
      <c r="E1195" t="b">
        <v>1</v>
      </c>
      <c r="F1195" t="s">
        <v>4</v>
      </c>
      <c r="G1195" t="s">
        <v>10</v>
      </c>
      <c r="H1195" t="s">
        <v>2</v>
      </c>
      <c r="I1195" t="s">
        <v>1</v>
      </c>
      <c r="J1195" t="s">
        <v>1</v>
      </c>
      <c r="K1195">
        <v>1555.58</v>
      </c>
      <c r="L1195">
        <v>818.01</v>
      </c>
      <c r="M1195" s="47">
        <v>37873</v>
      </c>
      <c r="N1195">
        <v>1225</v>
      </c>
      <c r="O1195" t="s">
        <v>5176</v>
      </c>
      <c r="P1195" t="s">
        <v>5175</v>
      </c>
      <c r="Q1195" t="s">
        <v>955</v>
      </c>
      <c r="R1195" t="s">
        <v>53</v>
      </c>
      <c r="S1195" t="s">
        <v>52</v>
      </c>
    </row>
    <row r="1196" spans="1:19" x14ac:dyDescent="0.35">
      <c r="A1196">
        <v>1226</v>
      </c>
      <c r="B1196">
        <v>6</v>
      </c>
      <c r="C1196">
        <v>1165</v>
      </c>
      <c r="D1196" s="47">
        <v>42791</v>
      </c>
      <c r="E1196" t="b">
        <v>0</v>
      </c>
      <c r="F1196" t="s">
        <v>4</v>
      </c>
      <c r="G1196" t="s">
        <v>8</v>
      </c>
      <c r="H1196" t="s">
        <v>2</v>
      </c>
      <c r="I1196" t="s">
        <v>5</v>
      </c>
      <c r="J1196" t="s">
        <v>1</v>
      </c>
      <c r="K1196">
        <v>748.17</v>
      </c>
      <c r="L1196">
        <v>448.9</v>
      </c>
      <c r="M1196" s="47">
        <v>33552</v>
      </c>
      <c r="N1196">
        <v>1226</v>
      </c>
      <c r="O1196" t="s">
        <v>5174</v>
      </c>
      <c r="P1196" t="s">
        <v>5173</v>
      </c>
      <c r="Q1196" t="s">
        <v>892</v>
      </c>
      <c r="R1196" t="s">
        <v>53</v>
      </c>
      <c r="S1196" t="s">
        <v>52</v>
      </c>
    </row>
    <row r="1197" spans="1:19" x14ac:dyDescent="0.35">
      <c r="A1197">
        <v>1227</v>
      </c>
      <c r="B1197">
        <v>71</v>
      </c>
      <c r="C1197">
        <v>2152</v>
      </c>
      <c r="D1197" s="47">
        <v>42921</v>
      </c>
      <c r="E1197" t="b">
        <v>0</v>
      </c>
      <c r="F1197" t="s">
        <v>4</v>
      </c>
      <c r="G1197" t="s">
        <v>8</v>
      </c>
      <c r="H1197" t="s">
        <v>2</v>
      </c>
      <c r="I1197" t="s">
        <v>5</v>
      </c>
      <c r="J1197" t="s">
        <v>9</v>
      </c>
      <c r="K1197">
        <v>1842.92</v>
      </c>
      <c r="L1197">
        <v>1105.75</v>
      </c>
      <c r="M1197" s="47">
        <v>34996</v>
      </c>
      <c r="N1197">
        <v>1227</v>
      </c>
      <c r="O1197" t="s">
        <v>5172</v>
      </c>
      <c r="P1197" t="s">
        <v>5171</v>
      </c>
      <c r="Q1197" t="s">
        <v>2217</v>
      </c>
      <c r="R1197" t="s">
        <v>44</v>
      </c>
      <c r="S1197" t="s">
        <v>32</v>
      </c>
    </row>
    <row r="1198" spans="1:19" x14ac:dyDescent="0.35">
      <c r="A1198">
        <v>1228</v>
      </c>
      <c r="B1198">
        <v>53</v>
      </c>
      <c r="C1198">
        <v>2142</v>
      </c>
      <c r="D1198" s="47">
        <v>42928</v>
      </c>
      <c r="E1198" t="b">
        <v>0</v>
      </c>
      <c r="F1198" t="s">
        <v>4</v>
      </c>
      <c r="G1198" t="s">
        <v>6</v>
      </c>
      <c r="H1198" t="s">
        <v>2</v>
      </c>
      <c r="I1198" t="s">
        <v>1</v>
      </c>
      <c r="J1198" t="s">
        <v>1</v>
      </c>
      <c r="K1198">
        <v>795.34</v>
      </c>
      <c r="L1198">
        <v>101.58</v>
      </c>
      <c r="M1198" s="47">
        <v>35470</v>
      </c>
      <c r="N1198">
        <v>1228</v>
      </c>
      <c r="O1198" t="s">
        <v>3648</v>
      </c>
      <c r="P1198" t="s">
        <v>5170</v>
      </c>
      <c r="Q1198" t="s">
        <v>914</v>
      </c>
      <c r="R1198" t="s">
        <v>106</v>
      </c>
      <c r="S1198" t="s">
        <v>32</v>
      </c>
    </row>
    <row r="1199" spans="1:19" x14ac:dyDescent="0.35">
      <c r="A1199">
        <v>1229</v>
      </c>
      <c r="B1199">
        <v>75</v>
      </c>
      <c r="C1199">
        <v>690</v>
      </c>
      <c r="D1199" s="47">
        <v>42760</v>
      </c>
      <c r="E1199" t="b">
        <v>1</v>
      </c>
      <c r="F1199" t="s">
        <v>4</v>
      </c>
      <c r="G1199" t="s">
        <v>11</v>
      </c>
      <c r="H1199" t="s">
        <v>14</v>
      </c>
      <c r="I1199" t="s">
        <v>1</v>
      </c>
      <c r="J1199" t="s">
        <v>9</v>
      </c>
      <c r="K1199">
        <v>1873.97</v>
      </c>
      <c r="L1199">
        <v>863.95</v>
      </c>
      <c r="M1199" s="47">
        <v>35455</v>
      </c>
      <c r="N1199">
        <v>1229</v>
      </c>
      <c r="O1199" t="s">
        <v>5169</v>
      </c>
      <c r="P1199" t="s">
        <v>5168</v>
      </c>
      <c r="Q1199" t="s">
        <v>195</v>
      </c>
      <c r="R1199" t="s">
        <v>39</v>
      </c>
      <c r="S1199" t="s">
        <v>32</v>
      </c>
    </row>
    <row r="1200" spans="1:19" x14ac:dyDescent="0.35">
      <c r="A1200">
        <v>1230</v>
      </c>
      <c r="B1200">
        <v>96</v>
      </c>
      <c r="C1200">
        <v>2191</v>
      </c>
      <c r="D1200" s="47">
        <v>42774</v>
      </c>
      <c r="E1200" t="b">
        <v>0</v>
      </c>
      <c r="F1200" t="s">
        <v>4</v>
      </c>
      <c r="G1200" t="s">
        <v>15</v>
      </c>
      <c r="H1200" t="s">
        <v>7</v>
      </c>
      <c r="I1200" t="s">
        <v>13</v>
      </c>
      <c r="J1200" t="s">
        <v>0</v>
      </c>
      <c r="K1200">
        <v>1172.78</v>
      </c>
      <c r="L1200">
        <v>1043.77</v>
      </c>
      <c r="M1200" s="47">
        <v>33364</v>
      </c>
      <c r="N1200">
        <v>1230</v>
      </c>
      <c r="O1200" t="s">
        <v>5167</v>
      </c>
      <c r="P1200" t="s">
        <v>5166</v>
      </c>
      <c r="Q1200" t="s">
        <v>40</v>
      </c>
      <c r="R1200" t="s">
        <v>106</v>
      </c>
      <c r="S1200" t="s">
        <v>52</v>
      </c>
    </row>
    <row r="1201" spans="1:19" x14ac:dyDescent="0.35">
      <c r="A1201">
        <v>1231</v>
      </c>
      <c r="B1201">
        <v>10</v>
      </c>
      <c r="C1201">
        <v>1398</v>
      </c>
      <c r="D1201" s="47">
        <v>42961</v>
      </c>
      <c r="E1201" t="b">
        <v>1</v>
      </c>
      <c r="F1201" t="s">
        <v>4</v>
      </c>
      <c r="G1201" t="s">
        <v>15</v>
      </c>
      <c r="H1201" t="s">
        <v>14</v>
      </c>
      <c r="I1201" t="s">
        <v>1</v>
      </c>
      <c r="J1201" t="s">
        <v>1</v>
      </c>
      <c r="K1201">
        <v>1466.68</v>
      </c>
      <c r="L1201">
        <v>363.25</v>
      </c>
      <c r="M1201" s="47">
        <v>34556</v>
      </c>
      <c r="N1201">
        <v>1231</v>
      </c>
      <c r="O1201" t="s">
        <v>4119</v>
      </c>
      <c r="P1201" t="s">
        <v>5165</v>
      </c>
      <c r="Q1201" t="s">
        <v>85</v>
      </c>
      <c r="R1201" t="s">
        <v>53</v>
      </c>
      <c r="S1201" t="s">
        <v>32</v>
      </c>
    </row>
    <row r="1202" spans="1:19" x14ac:dyDescent="0.35">
      <c r="A1202">
        <v>1232</v>
      </c>
      <c r="B1202">
        <v>95</v>
      </c>
      <c r="C1202">
        <v>385</v>
      </c>
      <c r="D1202" s="47">
        <v>42859</v>
      </c>
      <c r="E1202" t="b">
        <v>1</v>
      </c>
      <c r="F1202" t="s">
        <v>4</v>
      </c>
      <c r="G1202" t="s">
        <v>6</v>
      </c>
      <c r="H1202" t="s">
        <v>14</v>
      </c>
      <c r="I1202" t="s">
        <v>13</v>
      </c>
      <c r="J1202" t="s">
        <v>1</v>
      </c>
      <c r="K1202">
        <v>1073.07</v>
      </c>
      <c r="L1202">
        <v>933.84</v>
      </c>
      <c r="M1202" s="47">
        <v>42218</v>
      </c>
      <c r="N1202">
        <v>1232</v>
      </c>
      <c r="O1202" t="s">
        <v>5164</v>
      </c>
      <c r="P1202" t="s">
        <v>5163</v>
      </c>
      <c r="Q1202" t="s">
        <v>179</v>
      </c>
      <c r="R1202" t="s">
        <v>88</v>
      </c>
      <c r="S1202" t="s">
        <v>32</v>
      </c>
    </row>
    <row r="1203" spans="1:19" x14ac:dyDescent="0.35">
      <c r="A1203">
        <v>1233</v>
      </c>
      <c r="B1203">
        <v>6</v>
      </c>
      <c r="C1203">
        <v>2465</v>
      </c>
      <c r="D1203" s="47">
        <v>42851</v>
      </c>
      <c r="E1203" t="b">
        <v>0</v>
      </c>
      <c r="F1203" t="s">
        <v>4</v>
      </c>
      <c r="G1203" t="s">
        <v>6</v>
      </c>
      <c r="H1203" t="s">
        <v>2</v>
      </c>
      <c r="I1203" t="s">
        <v>5</v>
      </c>
      <c r="J1203" t="s">
        <v>1</v>
      </c>
      <c r="K1203">
        <v>227.88</v>
      </c>
      <c r="L1203">
        <v>136.72999999999999</v>
      </c>
      <c r="M1203" s="47">
        <v>42560</v>
      </c>
      <c r="N1203">
        <v>1233</v>
      </c>
      <c r="O1203" t="s">
        <v>3285</v>
      </c>
      <c r="P1203" t="s">
        <v>5162</v>
      </c>
      <c r="Q1203" t="s">
        <v>40</v>
      </c>
      <c r="R1203" t="s">
        <v>127</v>
      </c>
      <c r="S1203" t="s">
        <v>32</v>
      </c>
    </row>
    <row r="1204" spans="1:19" x14ac:dyDescent="0.35">
      <c r="A1204">
        <v>1234</v>
      </c>
      <c r="B1204">
        <v>3</v>
      </c>
      <c r="C1204">
        <v>2046</v>
      </c>
      <c r="D1204" s="47">
        <v>42863</v>
      </c>
      <c r="E1204" t="b">
        <v>0</v>
      </c>
      <c r="F1204" t="s">
        <v>4</v>
      </c>
      <c r="G1204" t="s">
        <v>3</v>
      </c>
      <c r="H1204" t="s">
        <v>2</v>
      </c>
      <c r="I1204" t="s">
        <v>1</v>
      </c>
      <c r="J1204" t="s">
        <v>9</v>
      </c>
      <c r="K1204">
        <v>2091.4699999999998</v>
      </c>
      <c r="L1204">
        <v>388.92</v>
      </c>
      <c r="M1204" s="47">
        <v>36498</v>
      </c>
      <c r="N1204">
        <v>1234</v>
      </c>
      <c r="O1204" t="s">
        <v>5161</v>
      </c>
      <c r="P1204" t="s">
        <v>5160</v>
      </c>
      <c r="Q1204" t="s">
        <v>143</v>
      </c>
      <c r="R1204" t="s">
        <v>33</v>
      </c>
      <c r="S1204" t="s">
        <v>52</v>
      </c>
    </row>
    <row r="1205" spans="1:19" x14ac:dyDescent="0.35">
      <c r="A1205">
        <v>1235</v>
      </c>
      <c r="B1205">
        <v>18</v>
      </c>
      <c r="C1205">
        <v>2478</v>
      </c>
      <c r="D1205" s="47">
        <v>42829</v>
      </c>
      <c r="E1205" t="b">
        <v>1</v>
      </c>
      <c r="F1205" t="s">
        <v>4</v>
      </c>
      <c r="G1205" t="s">
        <v>8</v>
      </c>
      <c r="H1205" t="s">
        <v>2</v>
      </c>
      <c r="I1205" t="s">
        <v>1</v>
      </c>
      <c r="J1205" t="s">
        <v>1</v>
      </c>
      <c r="K1205">
        <v>575.27</v>
      </c>
      <c r="L1205">
        <v>431.45</v>
      </c>
      <c r="M1205" s="47">
        <v>41345</v>
      </c>
      <c r="N1205">
        <v>1235</v>
      </c>
      <c r="O1205" t="s">
        <v>5159</v>
      </c>
      <c r="P1205" t="s">
        <v>5158</v>
      </c>
      <c r="Q1205" t="s">
        <v>476</v>
      </c>
      <c r="R1205" t="s">
        <v>53</v>
      </c>
      <c r="S1205" t="s">
        <v>52</v>
      </c>
    </row>
    <row r="1206" spans="1:19" x14ac:dyDescent="0.35">
      <c r="A1206">
        <v>1236</v>
      </c>
      <c r="B1206">
        <v>12</v>
      </c>
      <c r="C1206">
        <v>365</v>
      </c>
      <c r="D1206" s="47">
        <v>42776</v>
      </c>
      <c r="E1206" t="b">
        <v>0</v>
      </c>
      <c r="F1206" t="s">
        <v>4</v>
      </c>
      <c r="G1206" t="s">
        <v>11</v>
      </c>
      <c r="H1206" t="s">
        <v>2</v>
      </c>
      <c r="I1206" t="s">
        <v>1</v>
      </c>
      <c r="J1206" t="s">
        <v>9</v>
      </c>
      <c r="K1206">
        <v>1765.3</v>
      </c>
      <c r="L1206">
        <v>709.48</v>
      </c>
      <c r="M1206" s="47">
        <v>38193</v>
      </c>
      <c r="N1206">
        <v>1236</v>
      </c>
      <c r="O1206" t="s">
        <v>5157</v>
      </c>
      <c r="P1206" t="s">
        <v>5156</v>
      </c>
      <c r="Q1206" t="s">
        <v>189</v>
      </c>
      <c r="R1206" t="s">
        <v>106</v>
      </c>
      <c r="S1206" t="s">
        <v>43</v>
      </c>
    </row>
    <row r="1207" spans="1:19" x14ac:dyDescent="0.35">
      <c r="A1207">
        <v>1237</v>
      </c>
      <c r="B1207">
        <v>35</v>
      </c>
      <c r="C1207">
        <v>259</v>
      </c>
      <c r="D1207" s="47">
        <v>43072</v>
      </c>
      <c r="E1207" t="b">
        <v>1</v>
      </c>
      <c r="F1207" t="s">
        <v>4</v>
      </c>
      <c r="G1207" t="s">
        <v>11</v>
      </c>
      <c r="H1207" t="s">
        <v>2</v>
      </c>
      <c r="I1207" t="s">
        <v>1</v>
      </c>
      <c r="J1207" t="s">
        <v>1</v>
      </c>
      <c r="K1207">
        <v>1403.5</v>
      </c>
      <c r="L1207">
        <v>954.82</v>
      </c>
      <c r="M1207" s="47">
        <v>42688</v>
      </c>
      <c r="N1207">
        <v>1237</v>
      </c>
      <c r="O1207" t="s">
        <v>940</v>
      </c>
      <c r="P1207" t="s">
        <v>5155</v>
      </c>
      <c r="Q1207" t="s">
        <v>536</v>
      </c>
      <c r="R1207" t="s">
        <v>53</v>
      </c>
      <c r="S1207" t="s">
        <v>43</v>
      </c>
    </row>
    <row r="1208" spans="1:19" x14ac:dyDescent="0.35">
      <c r="A1208">
        <v>1238</v>
      </c>
      <c r="B1208">
        <v>0</v>
      </c>
      <c r="C1208">
        <v>1640</v>
      </c>
      <c r="D1208" s="47">
        <v>42793</v>
      </c>
      <c r="E1208" t="b">
        <v>1</v>
      </c>
      <c r="F1208" t="s">
        <v>4</v>
      </c>
      <c r="G1208" t="s">
        <v>11</v>
      </c>
      <c r="H1208" t="s">
        <v>2</v>
      </c>
      <c r="I1208" t="s">
        <v>1</v>
      </c>
      <c r="J1208" t="s">
        <v>1</v>
      </c>
      <c r="K1208">
        <v>230.91</v>
      </c>
      <c r="L1208">
        <v>173.18</v>
      </c>
      <c r="M1208" s="47">
        <v>33888</v>
      </c>
      <c r="N1208">
        <v>1238</v>
      </c>
      <c r="O1208" t="s">
        <v>5154</v>
      </c>
      <c r="P1208" t="s">
        <v>5153</v>
      </c>
      <c r="Q1208" t="s">
        <v>94</v>
      </c>
      <c r="R1208" t="s">
        <v>33</v>
      </c>
      <c r="S1208" t="s">
        <v>32</v>
      </c>
    </row>
    <row r="1209" spans="1:19" x14ac:dyDescent="0.35">
      <c r="A1209">
        <v>1239</v>
      </c>
      <c r="B1209">
        <v>73</v>
      </c>
      <c r="C1209">
        <v>2383</v>
      </c>
      <c r="D1209" s="47">
        <v>42784</v>
      </c>
      <c r="E1209" t="b">
        <v>0</v>
      </c>
      <c r="F1209" t="s">
        <v>4</v>
      </c>
      <c r="G1209" t="s">
        <v>8</v>
      </c>
      <c r="H1209" t="s">
        <v>2</v>
      </c>
      <c r="I1209" t="s">
        <v>1</v>
      </c>
      <c r="J1209" t="s">
        <v>1</v>
      </c>
      <c r="K1209">
        <v>1945.43</v>
      </c>
      <c r="L1209">
        <v>333.18</v>
      </c>
      <c r="M1209" s="47">
        <v>37499</v>
      </c>
      <c r="N1209">
        <v>1239</v>
      </c>
      <c r="O1209" t="s">
        <v>5152</v>
      </c>
      <c r="P1209" t="s">
        <v>5151</v>
      </c>
      <c r="Q1209" t="s">
        <v>40</v>
      </c>
      <c r="R1209" t="s">
        <v>33</v>
      </c>
      <c r="S1209" t="s">
        <v>52</v>
      </c>
    </row>
    <row r="1210" spans="1:19" x14ac:dyDescent="0.35">
      <c r="A1210">
        <v>1240</v>
      </c>
      <c r="B1210">
        <v>6</v>
      </c>
      <c r="C1210">
        <v>346</v>
      </c>
      <c r="D1210" s="47">
        <v>42851</v>
      </c>
      <c r="E1210" t="b">
        <v>1</v>
      </c>
      <c r="F1210" t="s">
        <v>4</v>
      </c>
      <c r="G1210" t="s">
        <v>6</v>
      </c>
      <c r="H1210" t="s">
        <v>2</v>
      </c>
      <c r="I1210" t="s">
        <v>5</v>
      </c>
      <c r="J1210" t="s">
        <v>1</v>
      </c>
      <c r="K1210">
        <v>227.88</v>
      </c>
      <c r="L1210">
        <v>136.72999999999999</v>
      </c>
      <c r="M1210" s="47">
        <v>37659</v>
      </c>
      <c r="N1210">
        <v>1240</v>
      </c>
      <c r="O1210" t="s">
        <v>4102</v>
      </c>
      <c r="P1210" t="s">
        <v>5150</v>
      </c>
      <c r="Q1210" t="s">
        <v>149</v>
      </c>
      <c r="R1210" t="s">
        <v>39</v>
      </c>
      <c r="S1210" t="s">
        <v>52</v>
      </c>
    </row>
    <row r="1211" spans="1:19" x14ac:dyDescent="0.35">
      <c r="A1211">
        <v>1241</v>
      </c>
      <c r="B1211">
        <v>40</v>
      </c>
      <c r="C1211">
        <v>2538</v>
      </c>
      <c r="D1211" s="47">
        <v>43033</v>
      </c>
      <c r="E1211" t="b">
        <v>1</v>
      </c>
      <c r="F1211" t="s">
        <v>4</v>
      </c>
      <c r="G1211" t="s">
        <v>3</v>
      </c>
      <c r="H1211" t="s">
        <v>7</v>
      </c>
      <c r="I1211" t="s">
        <v>1</v>
      </c>
      <c r="J1211" t="s">
        <v>9</v>
      </c>
      <c r="K1211">
        <v>1894.19</v>
      </c>
      <c r="L1211">
        <v>598.76</v>
      </c>
      <c r="M1211" s="47">
        <v>34143</v>
      </c>
      <c r="N1211">
        <v>1241</v>
      </c>
      <c r="O1211" t="s">
        <v>5149</v>
      </c>
      <c r="P1211" t="s">
        <v>5148</v>
      </c>
      <c r="Q1211" t="s">
        <v>1072</v>
      </c>
      <c r="R1211" t="s">
        <v>53</v>
      </c>
      <c r="S1211" t="s">
        <v>32</v>
      </c>
    </row>
    <row r="1212" spans="1:19" x14ac:dyDescent="0.35">
      <c r="A1212">
        <v>1242</v>
      </c>
      <c r="B1212">
        <v>54</v>
      </c>
      <c r="C1212">
        <v>457</v>
      </c>
      <c r="D1212" s="47">
        <v>42828</v>
      </c>
      <c r="E1212" t="b">
        <v>1</v>
      </c>
      <c r="F1212" t="s">
        <v>4</v>
      </c>
      <c r="G1212" t="s">
        <v>15</v>
      </c>
      <c r="H1212" t="s">
        <v>2</v>
      </c>
      <c r="I1212" t="s">
        <v>1</v>
      </c>
      <c r="J1212" t="s">
        <v>1</v>
      </c>
      <c r="K1212">
        <v>1807.45</v>
      </c>
      <c r="L1212">
        <v>778.69</v>
      </c>
      <c r="M1212" s="47">
        <v>33552</v>
      </c>
      <c r="N1212">
        <v>1242</v>
      </c>
      <c r="O1212" t="s">
        <v>5147</v>
      </c>
      <c r="P1212" t="s">
        <v>5146</v>
      </c>
      <c r="Q1212" t="s">
        <v>176</v>
      </c>
      <c r="R1212" t="s">
        <v>88</v>
      </c>
      <c r="S1212" t="s">
        <v>43</v>
      </c>
    </row>
    <row r="1213" spans="1:19" x14ac:dyDescent="0.35">
      <c r="A1213">
        <v>1243</v>
      </c>
      <c r="B1213">
        <v>69</v>
      </c>
      <c r="C1213">
        <v>2407</v>
      </c>
      <c r="D1213" s="47">
        <v>42951</v>
      </c>
      <c r="E1213" t="b">
        <v>1</v>
      </c>
      <c r="F1213" t="s">
        <v>4</v>
      </c>
      <c r="G1213" t="s">
        <v>10</v>
      </c>
      <c r="H1213" t="s">
        <v>7</v>
      </c>
      <c r="I1213" t="s">
        <v>1</v>
      </c>
      <c r="J1213" t="s">
        <v>9</v>
      </c>
      <c r="K1213">
        <v>1240.31</v>
      </c>
      <c r="L1213">
        <v>795.1</v>
      </c>
      <c r="M1213" s="47">
        <v>35455</v>
      </c>
      <c r="N1213">
        <v>1243</v>
      </c>
      <c r="O1213" t="s">
        <v>5145</v>
      </c>
      <c r="P1213" t="s">
        <v>5144</v>
      </c>
      <c r="Q1213" t="s">
        <v>703</v>
      </c>
      <c r="R1213" t="s">
        <v>127</v>
      </c>
      <c r="S1213" t="s">
        <v>52</v>
      </c>
    </row>
    <row r="1214" spans="1:19" x14ac:dyDescent="0.35">
      <c r="A1214">
        <v>1244</v>
      </c>
      <c r="B1214">
        <v>50</v>
      </c>
      <c r="C1214">
        <v>3498</v>
      </c>
      <c r="D1214" s="47">
        <v>42787</v>
      </c>
      <c r="E1214" t="b">
        <v>1</v>
      </c>
      <c r="F1214" t="s">
        <v>4</v>
      </c>
      <c r="G1214" t="s">
        <v>15</v>
      </c>
      <c r="H1214" t="s">
        <v>2</v>
      </c>
      <c r="I1214" t="s">
        <v>1</v>
      </c>
      <c r="J1214" t="s">
        <v>0</v>
      </c>
      <c r="K1214">
        <v>175.89</v>
      </c>
      <c r="L1214">
        <v>131.91999999999999</v>
      </c>
      <c r="M1214" s="47">
        <v>37668</v>
      </c>
      <c r="N1214">
        <v>1244</v>
      </c>
      <c r="O1214" t="s">
        <v>5143</v>
      </c>
      <c r="P1214" t="s">
        <v>5142</v>
      </c>
      <c r="Q1214" t="s">
        <v>694</v>
      </c>
      <c r="R1214" t="s">
        <v>106</v>
      </c>
      <c r="S1214" t="s">
        <v>52</v>
      </c>
    </row>
    <row r="1215" spans="1:19" x14ac:dyDescent="0.35">
      <c r="A1215">
        <v>1245</v>
      </c>
      <c r="B1215">
        <v>28</v>
      </c>
      <c r="C1215">
        <v>1120</v>
      </c>
      <c r="D1215" s="47">
        <v>43036</v>
      </c>
      <c r="E1215" t="b">
        <v>0</v>
      </c>
      <c r="F1215" t="s">
        <v>4</v>
      </c>
      <c r="G1215" t="s">
        <v>10</v>
      </c>
      <c r="H1215" t="s">
        <v>2</v>
      </c>
      <c r="I1215" t="s">
        <v>1</v>
      </c>
      <c r="J1215" t="s">
        <v>0</v>
      </c>
      <c r="K1215">
        <v>1216.1400000000001</v>
      </c>
      <c r="L1215">
        <v>1082.3599999999999</v>
      </c>
      <c r="M1215" s="47">
        <v>33455</v>
      </c>
      <c r="N1215">
        <v>1245</v>
      </c>
      <c r="O1215" t="s">
        <v>5141</v>
      </c>
      <c r="P1215" t="s">
        <v>5140</v>
      </c>
      <c r="Q1215" t="s">
        <v>251</v>
      </c>
      <c r="R1215" t="s">
        <v>39</v>
      </c>
      <c r="S1215" t="s">
        <v>32</v>
      </c>
    </row>
    <row r="1216" spans="1:19" x14ac:dyDescent="0.35">
      <c r="A1216">
        <v>1246</v>
      </c>
      <c r="B1216">
        <v>53</v>
      </c>
      <c r="C1216">
        <v>1047</v>
      </c>
      <c r="D1216" s="47">
        <v>42751</v>
      </c>
      <c r="E1216" t="b">
        <v>0</v>
      </c>
      <c r="F1216" t="s">
        <v>4</v>
      </c>
      <c r="G1216" t="s">
        <v>6</v>
      </c>
      <c r="H1216" t="s">
        <v>2</v>
      </c>
      <c r="I1216" t="s">
        <v>1</v>
      </c>
      <c r="J1216" t="s">
        <v>1</v>
      </c>
      <c r="K1216">
        <v>795.34</v>
      </c>
      <c r="L1216">
        <v>101.58</v>
      </c>
      <c r="M1216" s="47">
        <v>35470</v>
      </c>
      <c r="N1216">
        <v>1246</v>
      </c>
      <c r="O1216" t="s">
        <v>5139</v>
      </c>
      <c r="P1216" t="s">
        <v>5138</v>
      </c>
      <c r="Q1216" t="s">
        <v>40</v>
      </c>
      <c r="R1216" t="s">
        <v>33</v>
      </c>
      <c r="S1216" t="s">
        <v>43</v>
      </c>
    </row>
    <row r="1217" spans="1:19" x14ac:dyDescent="0.35">
      <c r="A1217">
        <v>1247</v>
      </c>
      <c r="B1217">
        <v>81</v>
      </c>
      <c r="C1217">
        <v>1812</v>
      </c>
      <c r="D1217" s="47">
        <v>42839</v>
      </c>
      <c r="E1217" t="b">
        <v>0</v>
      </c>
      <c r="F1217" t="s">
        <v>4</v>
      </c>
      <c r="G1217" t="s">
        <v>10</v>
      </c>
      <c r="H1217" t="s">
        <v>2</v>
      </c>
      <c r="I1217" t="s">
        <v>1</v>
      </c>
      <c r="J1217" t="s">
        <v>0</v>
      </c>
      <c r="K1217">
        <v>586.45000000000005</v>
      </c>
      <c r="L1217">
        <v>521.94000000000005</v>
      </c>
      <c r="M1217" s="47">
        <v>33429</v>
      </c>
      <c r="N1217">
        <v>1247</v>
      </c>
      <c r="O1217" t="s">
        <v>5137</v>
      </c>
      <c r="P1217" t="s">
        <v>5136</v>
      </c>
      <c r="Q1217" t="s">
        <v>143</v>
      </c>
      <c r="R1217" t="s">
        <v>63</v>
      </c>
      <c r="S1217" t="s">
        <v>32</v>
      </c>
    </row>
    <row r="1218" spans="1:19" x14ac:dyDescent="0.35">
      <c r="A1218">
        <v>1248</v>
      </c>
      <c r="B1218">
        <v>74</v>
      </c>
      <c r="C1218">
        <v>503</v>
      </c>
      <c r="D1218" s="47">
        <v>42930</v>
      </c>
      <c r="E1218" t="b">
        <v>1</v>
      </c>
      <c r="F1218" t="s">
        <v>4</v>
      </c>
      <c r="G1218" t="s">
        <v>15</v>
      </c>
      <c r="H1218" t="s">
        <v>2</v>
      </c>
      <c r="I1218" t="s">
        <v>1</v>
      </c>
      <c r="J1218" t="s">
        <v>1</v>
      </c>
      <c r="K1218">
        <v>1228.07</v>
      </c>
      <c r="L1218">
        <v>400.91</v>
      </c>
      <c r="M1218" s="47">
        <v>38859</v>
      </c>
      <c r="N1218">
        <v>1248</v>
      </c>
      <c r="O1218" t="s">
        <v>5135</v>
      </c>
      <c r="P1218" t="s">
        <v>808</v>
      </c>
      <c r="Q1218" t="s">
        <v>97</v>
      </c>
      <c r="R1218" t="s">
        <v>33</v>
      </c>
      <c r="S1218" t="s">
        <v>32</v>
      </c>
    </row>
    <row r="1219" spans="1:19" x14ac:dyDescent="0.35">
      <c r="A1219">
        <v>1249</v>
      </c>
      <c r="B1219">
        <v>1</v>
      </c>
      <c r="C1219">
        <v>713</v>
      </c>
      <c r="D1219" s="47">
        <v>42810</v>
      </c>
      <c r="E1219" t="b">
        <v>0</v>
      </c>
      <c r="F1219" t="s">
        <v>4</v>
      </c>
      <c r="G1219" t="s">
        <v>11</v>
      </c>
      <c r="H1219" t="s">
        <v>2</v>
      </c>
      <c r="I1219" t="s">
        <v>1</v>
      </c>
      <c r="J1219" t="s">
        <v>1</v>
      </c>
      <c r="K1219">
        <v>1403.5</v>
      </c>
      <c r="L1219">
        <v>954.82</v>
      </c>
      <c r="M1219" s="47">
        <v>42688</v>
      </c>
      <c r="N1219">
        <v>1249</v>
      </c>
      <c r="O1219" t="s">
        <v>2651</v>
      </c>
      <c r="P1219" t="s">
        <v>5134</v>
      </c>
      <c r="Q1219" t="s">
        <v>40</v>
      </c>
      <c r="R1219" t="s">
        <v>259</v>
      </c>
      <c r="S1219" t="s">
        <v>52</v>
      </c>
    </row>
    <row r="1220" spans="1:19" x14ac:dyDescent="0.35">
      <c r="A1220">
        <v>1250</v>
      </c>
      <c r="B1220">
        <v>90</v>
      </c>
      <c r="C1220">
        <v>142</v>
      </c>
      <c r="D1220" s="47">
        <v>42841</v>
      </c>
      <c r="E1220" t="b">
        <v>0</v>
      </c>
      <c r="F1220" t="s">
        <v>4</v>
      </c>
      <c r="G1220" t="s">
        <v>10</v>
      </c>
      <c r="H1220" t="s">
        <v>2</v>
      </c>
      <c r="I1220" t="s">
        <v>13</v>
      </c>
      <c r="J1220" t="s">
        <v>1</v>
      </c>
      <c r="K1220">
        <v>363.01</v>
      </c>
      <c r="L1220">
        <v>290.41000000000003</v>
      </c>
      <c r="M1220" s="47">
        <v>38482</v>
      </c>
      <c r="N1220">
        <v>1250</v>
      </c>
      <c r="O1220" t="s">
        <v>2679</v>
      </c>
      <c r="P1220" t="s">
        <v>5133</v>
      </c>
      <c r="Q1220" t="s">
        <v>392</v>
      </c>
      <c r="R1220" t="s">
        <v>39</v>
      </c>
      <c r="S1220" t="s">
        <v>52</v>
      </c>
    </row>
    <row r="1221" spans="1:19" x14ac:dyDescent="0.35">
      <c r="A1221">
        <v>1251</v>
      </c>
      <c r="B1221">
        <v>80</v>
      </c>
      <c r="C1221">
        <v>803</v>
      </c>
      <c r="D1221" s="47">
        <v>42903</v>
      </c>
      <c r="E1221" t="b">
        <v>1</v>
      </c>
      <c r="F1221" t="s">
        <v>4</v>
      </c>
      <c r="G1221" t="s">
        <v>3</v>
      </c>
      <c r="H1221" t="s">
        <v>2</v>
      </c>
      <c r="I1221" t="s">
        <v>1</v>
      </c>
      <c r="J1221" t="s">
        <v>9</v>
      </c>
      <c r="K1221">
        <v>1469.44</v>
      </c>
      <c r="L1221">
        <v>596.54999999999995</v>
      </c>
      <c r="M1221" s="47">
        <v>41047</v>
      </c>
      <c r="N1221">
        <v>1251</v>
      </c>
      <c r="O1221" t="s">
        <v>5132</v>
      </c>
      <c r="P1221" t="s">
        <v>5131</v>
      </c>
      <c r="Q1221" t="s">
        <v>73</v>
      </c>
      <c r="R1221" t="s">
        <v>88</v>
      </c>
      <c r="S1221" t="s">
        <v>52</v>
      </c>
    </row>
    <row r="1222" spans="1:19" x14ac:dyDescent="0.35">
      <c r="A1222">
        <v>1252</v>
      </c>
      <c r="B1222">
        <v>13</v>
      </c>
      <c r="C1222">
        <v>695</v>
      </c>
      <c r="D1222" s="47">
        <v>42798</v>
      </c>
      <c r="E1222" t="b">
        <v>1</v>
      </c>
      <c r="F1222" t="s">
        <v>4</v>
      </c>
      <c r="G1222" t="s">
        <v>8</v>
      </c>
      <c r="H1222" t="s">
        <v>2</v>
      </c>
      <c r="I1222" t="s">
        <v>1</v>
      </c>
      <c r="J1222" t="s">
        <v>1</v>
      </c>
      <c r="K1222">
        <v>1577.53</v>
      </c>
      <c r="L1222">
        <v>826.51</v>
      </c>
      <c r="M1222" s="47">
        <v>40618</v>
      </c>
      <c r="N1222">
        <v>1252</v>
      </c>
      <c r="O1222" t="s">
        <v>5130</v>
      </c>
      <c r="P1222" t="s">
        <v>5129</v>
      </c>
      <c r="Q1222" t="s">
        <v>280</v>
      </c>
      <c r="R1222" t="s">
        <v>39</v>
      </c>
      <c r="S1222" t="s">
        <v>52</v>
      </c>
    </row>
    <row r="1223" spans="1:19" x14ac:dyDescent="0.35">
      <c r="A1223">
        <v>1253</v>
      </c>
      <c r="B1223">
        <v>58</v>
      </c>
      <c r="C1223">
        <v>2220</v>
      </c>
      <c r="D1223" s="47">
        <v>42824</v>
      </c>
      <c r="E1223" t="b">
        <v>0</v>
      </c>
      <c r="F1223" t="s">
        <v>4</v>
      </c>
      <c r="G1223" t="s">
        <v>6</v>
      </c>
      <c r="H1223" t="s">
        <v>2</v>
      </c>
      <c r="I1223" t="s">
        <v>1</v>
      </c>
      <c r="J1223" t="s">
        <v>1</v>
      </c>
      <c r="K1223">
        <v>912.52</v>
      </c>
      <c r="L1223">
        <v>141.4</v>
      </c>
      <c r="M1223" s="47">
        <v>36146</v>
      </c>
      <c r="N1223">
        <v>1253</v>
      </c>
      <c r="O1223" t="s">
        <v>5128</v>
      </c>
      <c r="P1223" t="s">
        <v>41</v>
      </c>
      <c r="Q1223" t="s">
        <v>1192</v>
      </c>
      <c r="R1223" t="s">
        <v>39</v>
      </c>
      <c r="S1223" t="s">
        <v>52</v>
      </c>
    </row>
    <row r="1224" spans="1:19" x14ac:dyDescent="0.35">
      <c r="A1224">
        <v>1254</v>
      </c>
      <c r="B1224">
        <v>10</v>
      </c>
      <c r="C1224">
        <v>1830</v>
      </c>
      <c r="D1224" s="47">
        <v>42829</v>
      </c>
      <c r="E1224" t="b">
        <v>0</v>
      </c>
      <c r="F1224" t="s">
        <v>4</v>
      </c>
      <c r="G1224" t="s">
        <v>8</v>
      </c>
      <c r="H1224" t="s">
        <v>2</v>
      </c>
      <c r="I1224" t="s">
        <v>1</v>
      </c>
      <c r="J1224" t="s">
        <v>1</v>
      </c>
      <c r="K1224">
        <v>1945.43</v>
      </c>
      <c r="L1224">
        <v>333.18</v>
      </c>
      <c r="M1224" s="47">
        <v>37499</v>
      </c>
      <c r="N1224">
        <v>1254</v>
      </c>
      <c r="O1224" t="s">
        <v>4304</v>
      </c>
      <c r="P1224" t="s">
        <v>5127</v>
      </c>
      <c r="Q1224" t="s">
        <v>94</v>
      </c>
      <c r="R1224" t="s">
        <v>127</v>
      </c>
      <c r="S1224" t="s">
        <v>52</v>
      </c>
    </row>
    <row r="1225" spans="1:19" x14ac:dyDescent="0.35">
      <c r="A1225">
        <v>1255</v>
      </c>
      <c r="B1225">
        <v>80</v>
      </c>
      <c r="C1225">
        <v>529</v>
      </c>
      <c r="D1225" s="47">
        <v>42750</v>
      </c>
      <c r="E1225" t="b">
        <v>0</v>
      </c>
      <c r="F1225" t="s">
        <v>4</v>
      </c>
      <c r="G1225" t="s">
        <v>6</v>
      </c>
      <c r="H1225" t="s">
        <v>14</v>
      </c>
      <c r="I1225" t="s">
        <v>13</v>
      </c>
      <c r="J1225" t="s">
        <v>1</v>
      </c>
      <c r="K1225">
        <v>1073.07</v>
      </c>
      <c r="L1225">
        <v>933.84</v>
      </c>
      <c r="M1225" s="47">
        <v>38206</v>
      </c>
      <c r="N1225">
        <v>1255</v>
      </c>
      <c r="O1225" t="s">
        <v>5126</v>
      </c>
      <c r="P1225" t="s">
        <v>5125</v>
      </c>
      <c r="Q1225" t="s">
        <v>40</v>
      </c>
      <c r="R1225" t="s">
        <v>53</v>
      </c>
      <c r="S1225" t="s">
        <v>32</v>
      </c>
    </row>
    <row r="1226" spans="1:19" x14ac:dyDescent="0.35">
      <c r="A1226">
        <v>1256</v>
      </c>
      <c r="B1226">
        <v>52</v>
      </c>
      <c r="C1226">
        <v>1428</v>
      </c>
      <c r="D1226" s="47">
        <v>43075</v>
      </c>
      <c r="E1226" t="b">
        <v>0</v>
      </c>
      <c r="F1226" t="s">
        <v>4</v>
      </c>
      <c r="G1226" t="s">
        <v>8</v>
      </c>
      <c r="H1226" t="s">
        <v>7</v>
      </c>
      <c r="I1226" t="s">
        <v>1</v>
      </c>
      <c r="J1226" t="s">
        <v>9</v>
      </c>
      <c r="K1226">
        <v>1777.8</v>
      </c>
      <c r="L1226">
        <v>820.78</v>
      </c>
      <c r="M1226" s="47">
        <v>40670</v>
      </c>
      <c r="N1226">
        <v>1256</v>
      </c>
      <c r="O1226" t="s">
        <v>5124</v>
      </c>
      <c r="P1226" t="s">
        <v>5123</v>
      </c>
      <c r="Q1226" t="s">
        <v>517</v>
      </c>
      <c r="R1226" t="s">
        <v>53</v>
      </c>
      <c r="S1226" t="s">
        <v>43</v>
      </c>
    </row>
    <row r="1227" spans="1:19" x14ac:dyDescent="0.35">
      <c r="A1227">
        <v>1257</v>
      </c>
      <c r="B1227">
        <v>56</v>
      </c>
      <c r="C1227">
        <v>2498</v>
      </c>
      <c r="D1227" s="47">
        <v>42899</v>
      </c>
      <c r="E1227" t="b">
        <v>1</v>
      </c>
      <c r="F1227" t="s">
        <v>4</v>
      </c>
      <c r="G1227" t="s">
        <v>10</v>
      </c>
      <c r="H1227" t="s">
        <v>16</v>
      </c>
      <c r="I1227" t="s">
        <v>13</v>
      </c>
      <c r="J1227" t="s">
        <v>0</v>
      </c>
      <c r="K1227">
        <v>688.63</v>
      </c>
      <c r="L1227">
        <v>612.88</v>
      </c>
      <c r="M1227" s="47">
        <v>34244</v>
      </c>
      <c r="N1227">
        <v>1257</v>
      </c>
      <c r="O1227" t="s">
        <v>5122</v>
      </c>
      <c r="P1227" t="s">
        <v>5121</v>
      </c>
      <c r="Q1227" t="s">
        <v>699</v>
      </c>
      <c r="R1227" t="s">
        <v>88</v>
      </c>
      <c r="S1227" t="s">
        <v>32</v>
      </c>
    </row>
    <row r="1228" spans="1:19" x14ac:dyDescent="0.35">
      <c r="A1228">
        <v>1258</v>
      </c>
      <c r="B1228">
        <v>21</v>
      </c>
      <c r="C1228">
        <v>2222</v>
      </c>
      <c r="D1228" s="47">
        <v>43040</v>
      </c>
      <c r="E1228" t="b">
        <v>0</v>
      </c>
      <c r="F1228" t="s">
        <v>4</v>
      </c>
      <c r="G1228" t="s">
        <v>8</v>
      </c>
      <c r="H1228" t="s">
        <v>2</v>
      </c>
      <c r="I1228" t="s">
        <v>1</v>
      </c>
      <c r="J1228" t="s">
        <v>9</v>
      </c>
      <c r="K1228">
        <v>1071.23</v>
      </c>
      <c r="L1228">
        <v>380.74</v>
      </c>
      <c r="M1228" s="47">
        <v>35160</v>
      </c>
      <c r="N1228">
        <v>1258</v>
      </c>
      <c r="O1228" t="s">
        <v>5120</v>
      </c>
      <c r="P1228" t="s">
        <v>5119</v>
      </c>
      <c r="Q1228" t="s">
        <v>762</v>
      </c>
      <c r="R1228" t="s">
        <v>39</v>
      </c>
      <c r="S1228" t="s">
        <v>52</v>
      </c>
    </row>
    <row r="1229" spans="1:19" x14ac:dyDescent="0.35">
      <c r="A1229">
        <v>1259</v>
      </c>
      <c r="B1229">
        <v>16</v>
      </c>
      <c r="C1229">
        <v>386</v>
      </c>
      <c r="D1229" s="47">
        <v>42934</v>
      </c>
      <c r="E1229" t="b">
        <v>1</v>
      </c>
      <c r="F1229" t="s">
        <v>4</v>
      </c>
      <c r="G1229" t="s">
        <v>10</v>
      </c>
      <c r="H1229" t="s">
        <v>2</v>
      </c>
      <c r="I1229" t="s">
        <v>5</v>
      </c>
      <c r="J1229" t="s">
        <v>0</v>
      </c>
      <c r="K1229">
        <v>1661.92</v>
      </c>
      <c r="L1229">
        <v>1479.11</v>
      </c>
      <c r="M1229" s="47">
        <v>34586</v>
      </c>
      <c r="N1229">
        <v>1259</v>
      </c>
      <c r="O1229" t="s">
        <v>5118</v>
      </c>
      <c r="P1229" t="s">
        <v>5117</v>
      </c>
      <c r="Q1229" t="s">
        <v>699</v>
      </c>
      <c r="R1229" t="s">
        <v>106</v>
      </c>
      <c r="S1229" t="s">
        <v>52</v>
      </c>
    </row>
    <row r="1230" spans="1:19" x14ac:dyDescent="0.35">
      <c r="A1230">
        <v>1260</v>
      </c>
      <c r="B1230">
        <v>96</v>
      </c>
      <c r="C1230">
        <v>2288</v>
      </c>
      <c r="D1230" s="47">
        <v>43070</v>
      </c>
      <c r="E1230" t="b">
        <v>1</v>
      </c>
      <c r="F1230" t="s">
        <v>4</v>
      </c>
      <c r="G1230" t="s">
        <v>11</v>
      </c>
      <c r="H1230" t="s">
        <v>2</v>
      </c>
      <c r="I1230" t="s">
        <v>1</v>
      </c>
      <c r="J1230" t="s">
        <v>9</v>
      </c>
      <c r="K1230">
        <v>1635.3</v>
      </c>
      <c r="L1230">
        <v>993.66</v>
      </c>
      <c r="M1230" s="47">
        <v>41434</v>
      </c>
      <c r="N1230">
        <v>1260</v>
      </c>
      <c r="O1230" t="s">
        <v>4415</v>
      </c>
      <c r="P1230" t="s">
        <v>5116</v>
      </c>
      <c r="Q1230" t="s">
        <v>220</v>
      </c>
      <c r="R1230" t="s">
        <v>88</v>
      </c>
      <c r="S1230" t="s">
        <v>52</v>
      </c>
    </row>
    <row r="1231" spans="1:19" x14ac:dyDescent="0.35">
      <c r="A1231">
        <v>1261</v>
      </c>
      <c r="B1231">
        <v>17</v>
      </c>
      <c r="C1231">
        <v>210</v>
      </c>
      <c r="D1231" s="47">
        <v>42896</v>
      </c>
      <c r="E1231" t="b">
        <v>0</v>
      </c>
      <c r="F1231" t="s">
        <v>4</v>
      </c>
      <c r="G1231" t="s">
        <v>8</v>
      </c>
      <c r="H1231" t="s">
        <v>2</v>
      </c>
      <c r="I1231" t="s">
        <v>5</v>
      </c>
      <c r="J1231" t="s">
        <v>1</v>
      </c>
      <c r="K1231">
        <v>1024.6600000000001</v>
      </c>
      <c r="L1231">
        <v>614.79999999999995</v>
      </c>
      <c r="M1231" s="47">
        <v>40487</v>
      </c>
      <c r="N1231">
        <v>1261</v>
      </c>
      <c r="O1231" t="s">
        <v>2756</v>
      </c>
      <c r="P1231" t="s">
        <v>5115</v>
      </c>
      <c r="Q1231" t="s">
        <v>348</v>
      </c>
      <c r="R1231" t="s">
        <v>39</v>
      </c>
      <c r="S1231" t="s">
        <v>52</v>
      </c>
    </row>
    <row r="1232" spans="1:19" x14ac:dyDescent="0.35">
      <c r="A1232">
        <v>1262</v>
      </c>
      <c r="B1232">
        <v>0</v>
      </c>
      <c r="C1232">
        <v>2679</v>
      </c>
      <c r="D1232" s="47">
        <v>43014</v>
      </c>
      <c r="E1232" t="b">
        <v>0</v>
      </c>
      <c r="F1232" t="s">
        <v>4</v>
      </c>
      <c r="G1232" t="s">
        <v>8</v>
      </c>
      <c r="H1232" t="s">
        <v>2</v>
      </c>
      <c r="I1232" t="s">
        <v>1</v>
      </c>
      <c r="J1232" t="s">
        <v>1</v>
      </c>
      <c r="K1232">
        <v>478.16</v>
      </c>
      <c r="L1232">
        <v>298.72000000000003</v>
      </c>
      <c r="M1232" s="47">
        <v>34143</v>
      </c>
      <c r="N1232">
        <v>1262</v>
      </c>
      <c r="O1232" t="s">
        <v>5114</v>
      </c>
      <c r="P1232" t="s">
        <v>5113</v>
      </c>
      <c r="Q1232" t="s">
        <v>121</v>
      </c>
      <c r="R1232" t="s">
        <v>33</v>
      </c>
      <c r="S1232" t="s">
        <v>43</v>
      </c>
    </row>
    <row r="1233" spans="1:19" x14ac:dyDescent="0.35">
      <c r="A1233">
        <v>1263</v>
      </c>
      <c r="B1233">
        <v>37</v>
      </c>
      <c r="C1233">
        <v>1029</v>
      </c>
      <c r="D1233" s="47">
        <v>42802</v>
      </c>
      <c r="E1233" t="b">
        <v>1</v>
      </c>
      <c r="F1233" t="s">
        <v>4</v>
      </c>
      <c r="G1233" t="s">
        <v>6</v>
      </c>
      <c r="H1233" t="s">
        <v>2</v>
      </c>
      <c r="I1233" t="s">
        <v>13</v>
      </c>
      <c r="J1233" t="s">
        <v>1</v>
      </c>
      <c r="K1233">
        <v>1793.43</v>
      </c>
      <c r="L1233">
        <v>248.82</v>
      </c>
      <c r="M1233" s="47">
        <v>36361</v>
      </c>
      <c r="N1233">
        <v>1263</v>
      </c>
      <c r="O1233" t="s">
        <v>5112</v>
      </c>
      <c r="P1233" t="s">
        <v>5111</v>
      </c>
      <c r="Q1233" t="s">
        <v>666</v>
      </c>
      <c r="R1233" t="s">
        <v>39</v>
      </c>
      <c r="S1233" t="s">
        <v>32</v>
      </c>
    </row>
    <row r="1234" spans="1:19" x14ac:dyDescent="0.35">
      <c r="A1234">
        <v>1264</v>
      </c>
      <c r="B1234">
        <v>99</v>
      </c>
      <c r="C1234">
        <v>3095</v>
      </c>
      <c r="D1234" s="47">
        <v>43063</v>
      </c>
      <c r="E1234" t="b">
        <v>0</v>
      </c>
      <c r="F1234" t="s">
        <v>4</v>
      </c>
      <c r="G1234" t="s">
        <v>3</v>
      </c>
      <c r="H1234" t="s">
        <v>7</v>
      </c>
      <c r="I1234" t="s">
        <v>13</v>
      </c>
      <c r="J1234" t="s">
        <v>0</v>
      </c>
      <c r="K1234">
        <v>1720.7</v>
      </c>
      <c r="L1234">
        <v>1531.42</v>
      </c>
      <c r="M1234" s="47">
        <v>37220</v>
      </c>
      <c r="N1234">
        <v>1264</v>
      </c>
      <c r="O1234" t="s">
        <v>5110</v>
      </c>
      <c r="P1234" t="s">
        <v>5109</v>
      </c>
      <c r="Q1234" t="s">
        <v>40</v>
      </c>
      <c r="R1234" t="s">
        <v>53</v>
      </c>
      <c r="S1234" t="s">
        <v>52</v>
      </c>
    </row>
    <row r="1235" spans="1:19" x14ac:dyDescent="0.35">
      <c r="A1235">
        <v>1265</v>
      </c>
      <c r="B1235">
        <v>49</v>
      </c>
      <c r="C1235">
        <v>375</v>
      </c>
      <c r="D1235" s="47">
        <v>43008</v>
      </c>
      <c r="E1235" t="b">
        <v>0</v>
      </c>
      <c r="F1235" t="s">
        <v>4</v>
      </c>
      <c r="G1235" t="s">
        <v>3</v>
      </c>
      <c r="H1235" t="s">
        <v>7</v>
      </c>
      <c r="I1235" t="s">
        <v>1</v>
      </c>
      <c r="J1235" t="s">
        <v>1</v>
      </c>
      <c r="K1235">
        <v>533.51</v>
      </c>
      <c r="L1235">
        <v>400.13</v>
      </c>
      <c r="M1235" s="47">
        <v>33259</v>
      </c>
      <c r="N1235">
        <v>1265</v>
      </c>
      <c r="O1235" t="s">
        <v>5108</v>
      </c>
      <c r="P1235" t="s">
        <v>5107</v>
      </c>
      <c r="Q1235" t="s">
        <v>1140</v>
      </c>
      <c r="R1235" t="s">
        <v>88</v>
      </c>
      <c r="S1235" t="s">
        <v>52</v>
      </c>
    </row>
    <row r="1236" spans="1:19" x14ac:dyDescent="0.35">
      <c r="A1236">
        <v>1266</v>
      </c>
      <c r="B1236">
        <v>38</v>
      </c>
      <c r="C1236">
        <v>1572</v>
      </c>
      <c r="D1236" s="47">
        <v>43017</v>
      </c>
      <c r="E1236" t="b">
        <v>1</v>
      </c>
      <c r="F1236" t="s">
        <v>4</v>
      </c>
      <c r="G1236" t="s">
        <v>3</v>
      </c>
      <c r="H1236" t="s">
        <v>2</v>
      </c>
      <c r="I1236" t="s">
        <v>1</v>
      </c>
      <c r="J1236" t="s">
        <v>9</v>
      </c>
      <c r="K1236">
        <v>2091.4699999999998</v>
      </c>
      <c r="L1236">
        <v>388.92</v>
      </c>
      <c r="M1236" s="47">
        <v>41848</v>
      </c>
      <c r="N1236">
        <v>1266</v>
      </c>
      <c r="O1236" t="s">
        <v>5106</v>
      </c>
      <c r="P1236" t="s">
        <v>41</v>
      </c>
      <c r="Q1236" t="s">
        <v>790</v>
      </c>
      <c r="R1236" t="s">
        <v>53</v>
      </c>
      <c r="S1236" t="s">
        <v>52</v>
      </c>
    </row>
    <row r="1237" spans="1:19" x14ac:dyDescent="0.35">
      <c r="A1237">
        <v>1267</v>
      </c>
      <c r="B1237">
        <v>18</v>
      </c>
      <c r="C1237">
        <v>911</v>
      </c>
      <c r="D1237" s="47">
        <v>43043</v>
      </c>
      <c r="E1237" t="b">
        <v>0</v>
      </c>
      <c r="F1237" t="s">
        <v>4</v>
      </c>
      <c r="G1237" t="s">
        <v>8</v>
      </c>
      <c r="H1237" t="s">
        <v>2</v>
      </c>
      <c r="I1237" t="s">
        <v>1</v>
      </c>
      <c r="J1237" t="s">
        <v>1</v>
      </c>
      <c r="K1237">
        <v>575.27</v>
      </c>
      <c r="L1237">
        <v>431.45</v>
      </c>
      <c r="M1237" s="47">
        <v>41345</v>
      </c>
      <c r="N1237">
        <v>1267</v>
      </c>
      <c r="O1237" t="s">
        <v>5105</v>
      </c>
      <c r="P1237" t="s">
        <v>5104</v>
      </c>
      <c r="Q1237" t="s">
        <v>2227</v>
      </c>
      <c r="R1237" t="s">
        <v>63</v>
      </c>
      <c r="S1237" t="s">
        <v>32</v>
      </c>
    </row>
    <row r="1238" spans="1:19" x14ac:dyDescent="0.35">
      <c r="A1238">
        <v>1268</v>
      </c>
      <c r="B1238">
        <v>60</v>
      </c>
      <c r="C1238">
        <v>2548</v>
      </c>
      <c r="D1238" s="47">
        <v>42951</v>
      </c>
      <c r="E1238" t="b">
        <v>1</v>
      </c>
      <c r="F1238" t="s">
        <v>4</v>
      </c>
      <c r="G1238" t="s">
        <v>11</v>
      </c>
      <c r="H1238" t="s">
        <v>2</v>
      </c>
      <c r="I1238" t="s">
        <v>5</v>
      </c>
      <c r="J1238" t="s">
        <v>0</v>
      </c>
      <c r="K1238">
        <v>1977.36</v>
      </c>
      <c r="L1238">
        <v>1759.85</v>
      </c>
      <c r="M1238" s="47">
        <v>40779</v>
      </c>
      <c r="N1238">
        <v>1268</v>
      </c>
      <c r="O1238" t="s">
        <v>5103</v>
      </c>
      <c r="P1238" t="s">
        <v>5102</v>
      </c>
      <c r="Q1238" t="s">
        <v>40</v>
      </c>
      <c r="R1238" t="s">
        <v>106</v>
      </c>
      <c r="S1238" t="s">
        <v>43</v>
      </c>
    </row>
    <row r="1239" spans="1:19" x14ac:dyDescent="0.35">
      <c r="A1239">
        <v>1269</v>
      </c>
      <c r="B1239">
        <v>80</v>
      </c>
      <c r="C1239">
        <v>2103</v>
      </c>
      <c r="D1239" s="47">
        <v>42893</v>
      </c>
      <c r="E1239" t="b">
        <v>1</v>
      </c>
      <c r="F1239" t="s">
        <v>4</v>
      </c>
      <c r="G1239" t="s">
        <v>6</v>
      </c>
      <c r="H1239" t="s">
        <v>14</v>
      </c>
      <c r="I1239" t="s">
        <v>13</v>
      </c>
      <c r="J1239" t="s">
        <v>1</v>
      </c>
      <c r="K1239">
        <v>1073.07</v>
      </c>
      <c r="L1239">
        <v>933.84</v>
      </c>
      <c r="M1239" s="47">
        <v>35455</v>
      </c>
      <c r="N1239">
        <v>1269</v>
      </c>
      <c r="O1239" t="s">
        <v>3347</v>
      </c>
      <c r="P1239" t="s">
        <v>5101</v>
      </c>
      <c r="Q1239" t="s">
        <v>362</v>
      </c>
      <c r="R1239" t="s">
        <v>88</v>
      </c>
      <c r="S1239" t="s">
        <v>43</v>
      </c>
    </row>
    <row r="1240" spans="1:19" x14ac:dyDescent="0.35">
      <c r="A1240">
        <v>1270</v>
      </c>
      <c r="B1240">
        <v>1</v>
      </c>
      <c r="C1240">
        <v>3233</v>
      </c>
      <c r="D1240" s="47">
        <v>43019</v>
      </c>
      <c r="E1240" t="b">
        <v>1</v>
      </c>
      <c r="F1240" t="s">
        <v>4</v>
      </c>
      <c r="G1240" t="s">
        <v>11</v>
      </c>
      <c r="H1240" t="s">
        <v>2</v>
      </c>
      <c r="I1240" t="s">
        <v>1</v>
      </c>
      <c r="J1240" t="s">
        <v>1</v>
      </c>
      <c r="K1240">
        <v>1403.5</v>
      </c>
      <c r="L1240">
        <v>954.82</v>
      </c>
      <c r="M1240" s="47">
        <v>37659</v>
      </c>
      <c r="N1240">
        <v>1270</v>
      </c>
      <c r="O1240" t="s">
        <v>5100</v>
      </c>
      <c r="P1240" t="s">
        <v>5099</v>
      </c>
      <c r="Q1240" t="s">
        <v>223</v>
      </c>
      <c r="R1240" t="s">
        <v>106</v>
      </c>
      <c r="S1240" t="s">
        <v>32</v>
      </c>
    </row>
    <row r="1241" spans="1:19" x14ac:dyDescent="0.35">
      <c r="A1241">
        <v>1271</v>
      </c>
      <c r="B1241">
        <v>52</v>
      </c>
      <c r="C1241">
        <v>2472</v>
      </c>
      <c r="D1241" s="47">
        <v>43014</v>
      </c>
      <c r="E1241" t="b">
        <v>0</v>
      </c>
      <c r="F1241" t="s">
        <v>4</v>
      </c>
      <c r="G1241" t="s">
        <v>8</v>
      </c>
      <c r="H1241" t="s">
        <v>7</v>
      </c>
      <c r="I1241" t="s">
        <v>1</v>
      </c>
      <c r="J1241" t="s">
        <v>9</v>
      </c>
      <c r="K1241">
        <v>1777.8</v>
      </c>
      <c r="L1241">
        <v>820.78</v>
      </c>
      <c r="M1241" s="47">
        <v>39031</v>
      </c>
      <c r="N1241">
        <v>1271</v>
      </c>
      <c r="O1241" t="s">
        <v>5098</v>
      </c>
      <c r="P1241" t="s">
        <v>5097</v>
      </c>
      <c r="Q1241" t="s">
        <v>1464</v>
      </c>
      <c r="R1241" t="s">
        <v>259</v>
      </c>
      <c r="S1241" t="s">
        <v>52</v>
      </c>
    </row>
    <row r="1242" spans="1:19" x14ac:dyDescent="0.35">
      <c r="A1242">
        <v>1272</v>
      </c>
      <c r="B1242">
        <v>0</v>
      </c>
      <c r="C1242">
        <v>1759</v>
      </c>
      <c r="D1242" s="47">
        <v>42903</v>
      </c>
      <c r="E1242" t="b">
        <v>0</v>
      </c>
      <c r="F1242" t="s">
        <v>4</v>
      </c>
      <c r="G1242" t="s">
        <v>10</v>
      </c>
      <c r="H1242" t="s">
        <v>7</v>
      </c>
      <c r="I1242" t="s">
        <v>1</v>
      </c>
      <c r="J1242" t="s">
        <v>1</v>
      </c>
      <c r="K1242">
        <v>544.04999999999995</v>
      </c>
      <c r="L1242">
        <v>376.84</v>
      </c>
      <c r="M1242" s="47">
        <v>38647</v>
      </c>
      <c r="N1242">
        <v>1272</v>
      </c>
      <c r="O1242" t="s">
        <v>830</v>
      </c>
      <c r="P1242" t="s">
        <v>5096</v>
      </c>
      <c r="Q1242" t="s">
        <v>40</v>
      </c>
      <c r="R1242" t="s">
        <v>39</v>
      </c>
      <c r="S1242" t="s">
        <v>32</v>
      </c>
    </row>
    <row r="1243" spans="1:19" x14ac:dyDescent="0.35">
      <c r="A1243">
        <v>1273</v>
      </c>
      <c r="B1243">
        <v>90</v>
      </c>
      <c r="C1243">
        <v>1315</v>
      </c>
      <c r="D1243" s="47">
        <v>42862</v>
      </c>
      <c r="E1243" t="b">
        <v>0</v>
      </c>
      <c r="F1243" t="s">
        <v>4</v>
      </c>
      <c r="G1243" t="s">
        <v>10</v>
      </c>
      <c r="H1243" t="s">
        <v>2</v>
      </c>
      <c r="I1243" t="s">
        <v>13</v>
      </c>
      <c r="J1243" t="s">
        <v>1</v>
      </c>
      <c r="K1243">
        <v>363.01</v>
      </c>
      <c r="L1243">
        <v>290.41000000000003</v>
      </c>
      <c r="M1243" s="47">
        <v>36367</v>
      </c>
      <c r="N1243">
        <v>1273</v>
      </c>
      <c r="O1243" t="s">
        <v>5095</v>
      </c>
      <c r="P1243" t="s">
        <v>5094</v>
      </c>
      <c r="Q1243" t="s">
        <v>97</v>
      </c>
      <c r="R1243" t="s">
        <v>106</v>
      </c>
      <c r="S1243" t="s">
        <v>32</v>
      </c>
    </row>
    <row r="1244" spans="1:19" x14ac:dyDescent="0.35">
      <c r="A1244">
        <v>1274</v>
      </c>
      <c r="B1244">
        <v>93</v>
      </c>
      <c r="C1244">
        <v>539</v>
      </c>
      <c r="D1244" s="47">
        <v>42938</v>
      </c>
      <c r="E1244" t="b">
        <v>0</v>
      </c>
      <c r="F1244" t="s">
        <v>4</v>
      </c>
      <c r="G1244" t="s">
        <v>6</v>
      </c>
      <c r="H1244" t="s">
        <v>2</v>
      </c>
      <c r="I1244" t="s">
        <v>5</v>
      </c>
      <c r="J1244" t="s">
        <v>1</v>
      </c>
      <c r="K1244">
        <v>1458.17</v>
      </c>
      <c r="L1244">
        <v>874.9</v>
      </c>
      <c r="M1244" s="47">
        <v>38750</v>
      </c>
      <c r="N1244">
        <v>1274</v>
      </c>
      <c r="O1244" t="s">
        <v>5093</v>
      </c>
      <c r="P1244" t="s">
        <v>5092</v>
      </c>
      <c r="Q1244" t="s">
        <v>256</v>
      </c>
      <c r="R1244" t="s">
        <v>39</v>
      </c>
      <c r="S1244" t="s">
        <v>52</v>
      </c>
    </row>
    <row r="1245" spans="1:19" x14ac:dyDescent="0.35">
      <c r="A1245">
        <v>1275</v>
      </c>
      <c r="B1245">
        <v>97</v>
      </c>
      <c r="C1245">
        <v>27</v>
      </c>
      <c r="D1245" s="47">
        <v>42833</v>
      </c>
      <c r="E1245" t="b">
        <v>0</v>
      </c>
      <c r="F1245" t="s">
        <v>4</v>
      </c>
      <c r="G1245" t="s">
        <v>8</v>
      </c>
      <c r="H1245" t="s">
        <v>2</v>
      </c>
      <c r="I1245" t="s">
        <v>1</v>
      </c>
      <c r="J1245" t="s">
        <v>9</v>
      </c>
      <c r="K1245">
        <v>202.62</v>
      </c>
      <c r="L1245">
        <v>151.96</v>
      </c>
      <c r="M1245" s="47">
        <v>42458</v>
      </c>
      <c r="N1245">
        <v>1275</v>
      </c>
      <c r="O1245" t="s">
        <v>5091</v>
      </c>
      <c r="P1245" t="s">
        <v>5090</v>
      </c>
      <c r="Q1245" t="s">
        <v>97</v>
      </c>
      <c r="R1245" t="s">
        <v>53</v>
      </c>
      <c r="S1245" t="s">
        <v>52</v>
      </c>
    </row>
    <row r="1246" spans="1:19" x14ac:dyDescent="0.35">
      <c r="A1246">
        <v>1276</v>
      </c>
      <c r="B1246">
        <v>14</v>
      </c>
      <c r="C1246">
        <v>1978</v>
      </c>
      <c r="D1246" s="47">
        <v>42755</v>
      </c>
      <c r="E1246" t="b">
        <v>0</v>
      </c>
      <c r="F1246" t="s">
        <v>4</v>
      </c>
      <c r="G1246" t="s">
        <v>3</v>
      </c>
      <c r="H1246" t="s">
        <v>2</v>
      </c>
      <c r="I1246" t="s">
        <v>1</v>
      </c>
      <c r="J1246" t="s">
        <v>0</v>
      </c>
      <c r="K1246">
        <v>1386.84</v>
      </c>
      <c r="L1246">
        <v>1234.29</v>
      </c>
      <c r="M1246" s="47">
        <v>37838</v>
      </c>
      <c r="N1246">
        <v>1276</v>
      </c>
      <c r="O1246" t="s">
        <v>5089</v>
      </c>
      <c r="P1246" t="s">
        <v>5088</v>
      </c>
      <c r="Q1246" t="s">
        <v>476</v>
      </c>
      <c r="R1246" t="s">
        <v>53</v>
      </c>
      <c r="S1246" t="s">
        <v>32</v>
      </c>
    </row>
    <row r="1247" spans="1:19" x14ac:dyDescent="0.35">
      <c r="A1247">
        <v>1277</v>
      </c>
      <c r="B1247">
        <v>2</v>
      </c>
      <c r="C1247">
        <v>3455</v>
      </c>
      <c r="D1247" s="47">
        <v>42913</v>
      </c>
      <c r="E1247" t="b">
        <v>1</v>
      </c>
      <c r="F1247" t="s">
        <v>4</v>
      </c>
      <c r="G1247" t="s">
        <v>8</v>
      </c>
      <c r="H1247" t="s">
        <v>2</v>
      </c>
      <c r="I1247" t="s">
        <v>1</v>
      </c>
      <c r="J1247" t="s">
        <v>1</v>
      </c>
      <c r="K1247">
        <v>71.489999999999995</v>
      </c>
      <c r="L1247">
        <v>53.62</v>
      </c>
      <c r="M1247" s="47">
        <v>41167</v>
      </c>
      <c r="N1247">
        <v>1277</v>
      </c>
      <c r="O1247" t="s">
        <v>5087</v>
      </c>
      <c r="P1247" t="s">
        <v>5086</v>
      </c>
      <c r="Q1247" t="s">
        <v>392</v>
      </c>
      <c r="R1247" t="s">
        <v>33</v>
      </c>
      <c r="S1247" t="s">
        <v>52</v>
      </c>
    </row>
    <row r="1248" spans="1:19" x14ac:dyDescent="0.35">
      <c r="A1248">
        <v>1278</v>
      </c>
      <c r="B1248">
        <v>81</v>
      </c>
      <c r="C1248">
        <v>2048</v>
      </c>
      <c r="D1248" s="47">
        <v>43029</v>
      </c>
      <c r="E1248" t="b">
        <v>1</v>
      </c>
      <c r="F1248" t="s">
        <v>4</v>
      </c>
      <c r="G1248" t="s">
        <v>8</v>
      </c>
      <c r="H1248" t="s">
        <v>2</v>
      </c>
      <c r="I1248" t="s">
        <v>1</v>
      </c>
      <c r="J1248" t="s">
        <v>1</v>
      </c>
      <c r="K1248">
        <v>1151.96</v>
      </c>
      <c r="L1248">
        <v>649.49</v>
      </c>
      <c r="M1248" s="47">
        <v>36498</v>
      </c>
      <c r="N1248">
        <v>1278</v>
      </c>
      <c r="O1248" t="s">
        <v>1730</v>
      </c>
      <c r="P1248" t="s">
        <v>5085</v>
      </c>
      <c r="Q1248" t="s">
        <v>1072</v>
      </c>
      <c r="R1248" t="s">
        <v>53</v>
      </c>
      <c r="S1248" t="s">
        <v>32</v>
      </c>
    </row>
    <row r="1249" spans="1:19" x14ac:dyDescent="0.35">
      <c r="A1249">
        <v>1279</v>
      </c>
      <c r="B1249">
        <v>18</v>
      </c>
      <c r="C1249">
        <v>469</v>
      </c>
      <c r="D1249" s="47">
        <v>42788</v>
      </c>
      <c r="E1249" t="b">
        <v>0</v>
      </c>
      <c r="F1249" t="s">
        <v>4</v>
      </c>
      <c r="G1249" t="s">
        <v>10</v>
      </c>
      <c r="H1249" t="s">
        <v>2</v>
      </c>
      <c r="I1249" t="s">
        <v>5</v>
      </c>
      <c r="J1249" t="s">
        <v>1</v>
      </c>
      <c r="K1249">
        <v>1148.6400000000001</v>
      </c>
      <c r="L1249">
        <v>689.18</v>
      </c>
      <c r="M1249" s="47">
        <v>38482</v>
      </c>
      <c r="N1249">
        <v>1279</v>
      </c>
      <c r="O1249" t="s">
        <v>5084</v>
      </c>
      <c r="P1249" t="s">
        <v>5083</v>
      </c>
      <c r="Q1249" t="s">
        <v>497</v>
      </c>
      <c r="R1249" t="s">
        <v>106</v>
      </c>
      <c r="S1249" t="s">
        <v>52</v>
      </c>
    </row>
    <row r="1250" spans="1:19" x14ac:dyDescent="0.35">
      <c r="A1250">
        <v>1280</v>
      </c>
      <c r="B1250">
        <v>3</v>
      </c>
      <c r="C1250">
        <v>3102</v>
      </c>
      <c r="D1250" s="47">
        <v>42822</v>
      </c>
      <c r="E1250" t="b">
        <v>0</v>
      </c>
      <c r="F1250" t="s">
        <v>4</v>
      </c>
      <c r="G1250" t="s">
        <v>3</v>
      </c>
      <c r="H1250" t="s">
        <v>2</v>
      </c>
      <c r="I1250" t="s">
        <v>1</v>
      </c>
      <c r="J1250" t="s">
        <v>9</v>
      </c>
      <c r="K1250">
        <v>2091.4699999999998</v>
      </c>
      <c r="L1250">
        <v>388.92</v>
      </c>
      <c r="M1250" s="47">
        <v>40779</v>
      </c>
      <c r="N1250">
        <v>1280</v>
      </c>
      <c r="O1250" t="s">
        <v>2947</v>
      </c>
      <c r="P1250" t="s">
        <v>5082</v>
      </c>
      <c r="Q1250" t="s">
        <v>983</v>
      </c>
      <c r="R1250" t="s">
        <v>39</v>
      </c>
      <c r="S1250" t="s">
        <v>43</v>
      </c>
    </row>
    <row r="1251" spans="1:19" x14ac:dyDescent="0.35">
      <c r="A1251">
        <v>1281</v>
      </c>
      <c r="B1251">
        <v>0</v>
      </c>
      <c r="C1251">
        <v>2500</v>
      </c>
      <c r="D1251" s="47">
        <v>42785</v>
      </c>
      <c r="E1251" t="b">
        <v>1</v>
      </c>
      <c r="F1251" t="s">
        <v>4</v>
      </c>
      <c r="G1251" t="s">
        <v>8</v>
      </c>
      <c r="H1251" t="s">
        <v>2</v>
      </c>
      <c r="I1251" t="s">
        <v>1</v>
      </c>
      <c r="J1251" t="s">
        <v>1</v>
      </c>
      <c r="K1251">
        <v>478.16</v>
      </c>
      <c r="L1251">
        <v>298.72000000000003</v>
      </c>
      <c r="M1251" s="47">
        <v>41047</v>
      </c>
      <c r="N1251">
        <v>1281</v>
      </c>
      <c r="O1251" t="s">
        <v>5081</v>
      </c>
      <c r="P1251" t="s">
        <v>5080</v>
      </c>
      <c r="Q1251" t="s">
        <v>170</v>
      </c>
      <c r="R1251" t="s">
        <v>39</v>
      </c>
      <c r="S1251" t="s">
        <v>32</v>
      </c>
    </row>
    <row r="1252" spans="1:19" x14ac:dyDescent="0.35">
      <c r="A1252">
        <v>1282</v>
      </c>
      <c r="B1252">
        <v>97</v>
      </c>
      <c r="C1252">
        <v>3491</v>
      </c>
      <c r="D1252" s="47">
        <v>42768</v>
      </c>
      <c r="E1252" t="b">
        <v>0</v>
      </c>
      <c r="F1252" t="s">
        <v>4</v>
      </c>
      <c r="G1252" t="s">
        <v>8</v>
      </c>
      <c r="H1252" t="s">
        <v>2</v>
      </c>
      <c r="I1252" t="s">
        <v>1</v>
      </c>
      <c r="J1252" t="s">
        <v>9</v>
      </c>
      <c r="K1252">
        <v>202.62</v>
      </c>
      <c r="L1252">
        <v>151.96</v>
      </c>
      <c r="M1252" s="47">
        <v>42458</v>
      </c>
      <c r="N1252">
        <v>1282</v>
      </c>
      <c r="O1252" t="s">
        <v>4070</v>
      </c>
      <c r="P1252" t="s">
        <v>5079</v>
      </c>
      <c r="Q1252" t="s">
        <v>820</v>
      </c>
      <c r="R1252" t="s">
        <v>63</v>
      </c>
      <c r="S1252" t="s">
        <v>32</v>
      </c>
    </row>
    <row r="1253" spans="1:19" x14ac:dyDescent="0.35">
      <c r="A1253">
        <v>1284</v>
      </c>
      <c r="B1253">
        <v>38</v>
      </c>
      <c r="C1253">
        <v>2317</v>
      </c>
      <c r="D1253" s="47">
        <v>42945</v>
      </c>
      <c r="E1253" t="b">
        <v>1</v>
      </c>
      <c r="F1253" t="s">
        <v>4</v>
      </c>
      <c r="G1253" t="s">
        <v>8</v>
      </c>
      <c r="H1253" t="s">
        <v>2</v>
      </c>
      <c r="I1253" t="s">
        <v>1</v>
      </c>
      <c r="J1253" t="s">
        <v>1</v>
      </c>
      <c r="K1253">
        <v>1577.53</v>
      </c>
      <c r="L1253">
        <v>826.51</v>
      </c>
      <c r="M1253" s="47">
        <v>40618</v>
      </c>
      <c r="N1253">
        <v>1284</v>
      </c>
      <c r="O1253" t="s">
        <v>5077</v>
      </c>
      <c r="P1253" t="s">
        <v>5076</v>
      </c>
      <c r="Q1253" t="s">
        <v>265</v>
      </c>
      <c r="R1253" t="s">
        <v>63</v>
      </c>
      <c r="S1253" t="s">
        <v>32</v>
      </c>
    </row>
    <row r="1254" spans="1:19" x14ac:dyDescent="0.35">
      <c r="A1254">
        <v>1285</v>
      </c>
      <c r="B1254">
        <v>57</v>
      </c>
      <c r="C1254">
        <v>2290</v>
      </c>
      <c r="D1254" s="47">
        <v>42792</v>
      </c>
      <c r="E1254" t="b">
        <v>1</v>
      </c>
      <c r="F1254" t="s">
        <v>4</v>
      </c>
      <c r="G1254" t="s">
        <v>15</v>
      </c>
      <c r="H1254" t="s">
        <v>14</v>
      </c>
      <c r="I1254" t="s">
        <v>1</v>
      </c>
      <c r="J1254" t="s">
        <v>9</v>
      </c>
      <c r="K1254">
        <v>1890.39</v>
      </c>
      <c r="L1254">
        <v>260.14</v>
      </c>
      <c r="M1254" s="47">
        <v>40779</v>
      </c>
      <c r="N1254">
        <v>1285</v>
      </c>
      <c r="O1254" t="s">
        <v>5075</v>
      </c>
      <c r="P1254" t="s">
        <v>5074</v>
      </c>
      <c r="Q1254" t="s">
        <v>2102</v>
      </c>
      <c r="R1254" t="s">
        <v>39</v>
      </c>
      <c r="S1254" t="s">
        <v>52</v>
      </c>
    </row>
    <row r="1255" spans="1:19" x14ac:dyDescent="0.35">
      <c r="A1255">
        <v>1286</v>
      </c>
      <c r="B1255">
        <v>11</v>
      </c>
      <c r="C1255">
        <v>2856</v>
      </c>
      <c r="D1255" s="47">
        <v>43093</v>
      </c>
      <c r="E1255" t="b">
        <v>1</v>
      </c>
      <c r="F1255" t="s">
        <v>4</v>
      </c>
      <c r="G1255" t="s">
        <v>11</v>
      </c>
      <c r="H1255" t="s">
        <v>2</v>
      </c>
      <c r="I1255" t="s">
        <v>5</v>
      </c>
      <c r="J1255" t="s">
        <v>1</v>
      </c>
      <c r="K1255">
        <v>1274.93</v>
      </c>
      <c r="L1255">
        <v>764.96</v>
      </c>
      <c r="M1255" s="47">
        <v>34244</v>
      </c>
      <c r="N1255">
        <v>1286</v>
      </c>
      <c r="O1255" t="s">
        <v>5073</v>
      </c>
      <c r="P1255" t="s">
        <v>5072</v>
      </c>
      <c r="Q1255" t="s">
        <v>681</v>
      </c>
      <c r="R1255" t="s">
        <v>39</v>
      </c>
      <c r="S1255" t="s">
        <v>43</v>
      </c>
    </row>
    <row r="1256" spans="1:19" x14ac:dyDescent="0.35">
      <c r="A1256">
        <v>1287</v>
      </c>
      <c r="B1256">
        <v>35</v>
      </c>
      <c r="C1256">
        <v>1918</v>
      </c>
      <c r="D1256" s="47">
        <v>43021</v>
      </c>
      <c r="E1256" t="b">
        <v>1</v>
      </c>
      <c r="F1256" t="s">
        <v>4</v>
      </c>
      <c r="G1256" t="s">
        <v>3</v>
      </c>
      <c r="H1256" t="s">
        <v>2</v>
      </c>
      <c r="I1256" t="s">
        <v>13</v>
      </c>
      <c r="J1256" t="s">
        <v>1</v>
      </c>
      <c r="K1256">
        <v>1057.51</v>
      </c>
      <c r="L1256">
        <v>154.4</v>
      </c>
      <c r="M1256" s="47">
        <v>34527</v>
      </c>
      <c r="N1256">
        <v>1287</v>
      </c>
      <c r="O1256" t="s">
        <v>1876</v>
      </c>
      <c r="P1256" t="s">
        <v>5071</v>
      </c>
      <c r="Q1256" t="s">
        <v>1665</v>
      </c>
      <c r="R1256" t="s">
        <v>106</v>
      </c>
      <c r="S1256" t="s">
        <v>52</v>
      </c>
    </row>
    <row r="1257" spans="1:19" x14ac:dyDescent="0.35">
      <c r="A1257">
        <v>1288</v>
      </c>
      <c r="B1257">
        <v>50</v>
      </c>
      <c r="C1257">
        <v>1419</v>
      </c>
      <c r="D1257" s="47">
        <v>42794</v>
      </c>
      <c r="E1257" t="b">
        <v>0</v>
      </c>
      <c r="F1257" t="s">
        <v>4</v>
      </c>
      <c r="G1257" t="s">
        <v>15</v>
      </c>
      <c r="H1257" t="s">
        <v>2</v>
      </c>
      <c r="I1257" t="s">
        <v>1</v>
      </c>
      <c r="J1257" t="s">
        <v>0</v>
      </c>
      <c r="K1257">
        <v>175.89</v>
      </c>
      <c r="L1257">
        <v>131.91999999999999</v>
      </c>
      <c r="M1257" s="47">
        <v>42295</v>
      </c>
      <c r="N1257">
        <v>1288</v>
      </c>
      <c r="O1257" t="s">
        <v>5070</v>
      </c>
      <c r="P1257" t="s">
        <v>5069</v>
      </c>
      <c r="Q1257" t="s">
        <v>73</v>
      </c>
      <c r="R1257" t="s">
        <v>106</v>
      </c>
      <c r="S1257" t="s">
        <v>32</v>
      </c>
    </row>
    <row r="1258" spans="1:19" x14ac:dyDescent="0.35">
      <c r="A1258">
        <v>1289</v>
      </c>
      <c r="B1258">
        <v>95</v>
      </c>
      <c r="C1258">
        <v>1368</v>
      </c>
      <c r="D1258" s="47">
        <v>42891</v>
      </c>
      <c r="E1258" t="b">
        <v>0</v>
      </c>
      <c r="F1258" t="s">
        <v>4</v>
      </c>
      <c r="G1258" t="s">
        <v>11</v>
      </c>
      <c r="H1258" t="s">
        <v>2</v>
      </c>
      <c r="I1258" t="s">
        <v>1</v>
      </c>
      <c r="J1258" t="s">
        <v>9</v>
      </c>
      <c r="K1258">
        <v>569.55999999999995</v>
      </c>
      <c r="L1258">
        <v>528.42999999999995</v>
      </c>
      <c r="M1258" s="47">
        <v>37874</v>
      </c>
      <c r="N1258">
        <v>1289</v>
      </c>
      <c r="O1258" t="s">
        <v>5068</v>
      </c>
      <c r="P1258" t="s">
        <v>5067</v>
      </c>
      <c r="Q1258" t="s">
        <v>40</v>
      </c>
      <c r="R1258" t="s">
        <v>33</v>
      </c>
      <c r="S1258" t="s">
        <v>52</v>
      </c>
    </row>
    <row r="1259" spans="1:19" x14ac:dyDescent="0.35">
      <c r="A1259">
        <v>1290</v>
      </c>
      <c r="B1259">
        <v>38</v>
      </c>
      <c r="C1259">
        <v>367</v>
      </c>
      <c r="D1259" s="47">
        <v>43016</v>
      </c>
      <c r="E1259" t="b">
        <v>1</v>
      </c>
      <c r="F1259" t="s">
        <v>4</v>
      </c>
      <c r="G1259" t="s">
        <v>8</v>
      </c>
      <c r="H1259" t="s">
        <v>2</v>
      </c>
      <c r="I1259" t="s">
        <v>1</v>
      </c>
      <c r="J1259" t="s">
        <v>1</v>
      </c>
      <c r="K1259">
        <v>1577.53</v>
      </c>
      <c r="L1259">
        <v>826.51</v>
      </c>
      <c r="M1259" s="47">
        <v>39427</v>
      </c>
      <c r="N1259">
        <v>1290</v>
      </c>
      <c r="O1259" t="s">
        <v>5066</v>
      </c>
      <c r="P1259" t="s">
        <v>5065</v>
      </c>
      <c r="Q1259" t="s">
        <v>492</v>
      </c>
      <c r="R1259" t="s">
        <v>106</v>
      </c>
      <c r="S1259" t="s">
        <v>43</v>
      </c>
    </row>
    <row r="1260" spans="1:19" x14ac:dyDescent="0.35">
      <c r="A1260">
        <v>1291</v>
      </c>
      <c r="B1260">
        <v>46</v>
      </c>
      <c r="C1260">
        <v>463</v>
      </c>
      <c r="D1260" s="47">
        <v>42968</v>
      </c>
      <c r="E1260" t="b">
        <v>1</v>
      </c>
      <c r="F1260" t="s">
        <v>4</v>
      </c>
      <c r="G1260" t="s">
        <v>8</v>
      </c>
      <c r="H1260" t="s">
        <v>2</v>
      </c>
      <c r="I1260" t="s">
        <v>13</v>
      </c>
      <c r="J1260" t="s">
        <v>1</v>
      </c>
      <c r="K1260">
        <v>1289.8499999999999</v>
      </c>
      <c r="L1260">
        <v>74.510000000000005</v>
      </c>
      <c r="M1260" s="47">
        <v>41064</v>
      </c>
      <c r="N1260">
        <v>1291</v>
      </c>
      <c r="O1260" t="s">
        <v>5064</v>
      </c>
      <c r="P1260" t="s">
        <v>5063</v>
      </c>
      <c r="Q1260" t="s">
        <v>1232</v>
      </c>
      <c r="R1260" t="s">
        <v>53</v>
      </c>
      <c r="S1260" t="s">
        <v>52</v>
      </c>
    </row>
    <row r="1261" spans="1:19" x14ac:dyDescent="0.35">
      <c r="A1261">
        <v>1292</v>
      </c>
      <c r="B1261">
        <v>14</v>
      </c>
      <c r="C1261">
        <v>3187</v>
      </c>
      <c r="D1261" s="47">
        <v>43036</v>
      </c>
      <c r="E1261" t="b">
        <v>1</v>
      </c>
      <c r="F1261" t="s">
        <v>4</v>
      </c>
      <c r="G1261" t="s">
        <v>3</v>
      </c>
      <c r="H1261" t="s">
        <v>2</v>
      </c>
      <c r="I1261" t="s">
        <v>1</v>
      </c>
      <c r="J1261" t="s">
        <v>0</v>
      </c>
      <c r="K1261">
        <v>1386.84</v>
      </c>
      <c r="L1261">
        <v>1234.29</v>
      </c>
      <c r="M1261" s="47">
        <v>40303</v>
      </c>
      <c r="N1261">
        <v>1292</v>
      </c>
      <c r="O1261" t="s">
        <v>5062</v>
      </c>
      <c r="P1261" t="s">
        <v>5061</v>
      </c>
      <c r="Q1261" t="s">
        <v>40</v>
      </c>
      <c r="R1261" t="s">
        <v>33</v>
      </c>
      <c r="S1261" t="s">
        <v>32</v>
      </c>
    </row>
    <row r="1262" spans="1:19" x14ac:dyDescent="0.35">
      <c r="A1262">
        <v>1293</v>
      </c>
      <c r="B1262">
        <v>67</v>
      </c>
      <c r="C1262">
        <v>1931</v>
      </c>
      <c r="D1262" s="47">
        <v>42736</v>
      </c>
      <c r="E1262" t="b">
        <v>1</v>
      </c>
      <c r="F1262" t="s">
        <v>4</v>
      </c>
      <c r="G1262" t="s">
        <v>10</v>
      </c>
      <c r="H1262" t="s">
        <v>7</v>
      </c>
      <c r="I1262" t="s">
        <v>1</v>
      </c>
      <c r="J1262" t="s">
        <v>1</v>
      </c>
      <c r="K1262">
        <v>544.04999999999995</v>
      </c>
      <c r="L1262">
        <v>376.84</v>
      </c>
      <c r="M1262" s="47">
        <v>38647</v>
      </c>
      <c r="N1262">
        <v>1293</v>
      </c>
      <c r="O1262" t="s">
        <v>5060</v>
      </c>
      <c r="P1262" t="s">
        <v>5059</v>
      </c>
      <c r="Q1262" t="s">
        <v>1232</v>
      </c>
      <c r="R1262" t="s">
        <v>44</v>
      </c>
      <c r="S1262" t="s">
        <v>52</v>
      </c>
    </row>
    <row r="1263" spans="1:19" x14ac:dyDescent="0.35">
      <c r="A1263">
        <v>1294</v>
      </c>
      <c r="B1263">
        <v>12</v>
      </c>
      <c r="C1263">
        <v>2311</v>
      </c>
      <c r="D1263" s="47">
        <v>42834</v>
      </c>
      <c r="E1263" t="b">
        <v>0</v>
      </c>
      <c r="F1263" t="s">
        <v>4</v>
      </c>
      <c r="G1263" t="s">
        <v>15</v>
      </c>
      <c r="H1263" t="s">
        <v>2</v>
      </c>
      <c r="I1263" t="s">
        <v>1</v>
      </c>
      <c r="J1263" t="s">
        <v>1</v>
      </c>
      <c r="K1263">
        <v>1231.1500000000001</v>
      </c>
      <c r="L1263">
        <v>161.6</v>
      </c>
      <c r="M1263" s="47">
        <v>38216</v>
      </c>
      <c r="N1263">
        <v>1294</v>
      </c>
      <c r="O1263" t="s">
        <v>5058</v>
      </c>
      <c r="P1263" t="s">
        <v>5057</v>
      </c>
      <c r="Q1263" t="s">
        <v>40</v>
      </c>
      <c r="R1263" t="s">
        <v>39</v>
      </c>
      <c r="S1263" t="s">
        <v>52</v>
      </c>
    </row>
    <row r="1264" spans="1:19" x14ac:dyDescent="0.35">
      <c r="A1264">
        <v>1295</v>
      </c>
      <c r="B1264">
        <v>93</v>
      </c>
      <c r="C1264">
        <v>158</v>
      </c>
      <c r="D1264" s="47">
        <v>42894</v>
      </c>
      <c r="E1264" t="b">
        <v>1</v>
      </c>
      <c r="F1264" t="s">
        <v>4</v>
      </c>
      <c r="G1264" t="s">
        <v>15</v>
      </c>
      <c r="H1264" t="s">
        <v>2</v>
      </c>
      <c r="I1264" t="s">
        <v>1</v>
      </c>
      <c r="J1264" t="s">
        <v>1</v>
      </c>
      <c r="K1264">
        <v>1065.03</v>
      </c>
      <c r="L1264">
        <v>230.09</v>
      </c>
      <c r="M1264" s="47">
        <v>36833</v>
      </c>
      <c r="N1264">
        <v>1295</v>
      </c>
      <c r="O1264" t="s">
        <v>5056</v>
      </c>
      <c r="P1264" t="s">
        <v>5055</v>
      </c>
      <c r="Q1264" t="s">
        <v>666</v>
      </c>
      <c r="R1264" t="s">
        <v>76</v>
      </c>
      <c r="S1264" t="s">
        <v>52</v>
      </c>
    </row>
    <row r="1265" spans="1:19" x14ac:dyDescent="0.35">
      <c r="A1265">
        <v>1296</v>
      </c>
      <c r="B1265">
        <v>0</v>
      </c>
      <c r="C1265">
        <v>3375</v>
      </c>
      <c r="D1265" s="47">
        <v>43032</v>
      </c>
      <c r="E1265" t="b">
        <v>1</v>
      </c>
      <c r="F1265" t="s">
        <v>4</v>
      </c>
      <c r="G1265" t="s">
        <v>6</v>
      </c>
      <c r="H1265" t="s">
        <v>2</v>
      </c>
      <c r="I1265" t="s">
        <v>5</v>
      </c>
      <c r="J1265" t="s">
        <v>1</v>
      </c>
      <c r="K1265">
        <v>227.88</v>
      </c>
      <c r="L1265">
        <v>136.72999999999999</v>
      </c>
      <c r="M1265" s="47">
        <v>38258</v>
      </c>
      <c r="N1265">
        <v>1296</v>
      </c>
      <c r="O1265" t="s">
        <v>5054</v>
      </c>
      <c r="P1265" t="s">
        <v>5053</v>
      </c>
      <c r="Q1265" t="s">
        <v>223</v>
      </c>
      <c r="R1265" t="s">
        <v>106</v>
      </c>
      <c r="S1265" t="s">
        <v>32</v>
      </c>
    </row>
    <row r="1266" spans="1:19" x14ac:dyDescent="0.35">
      <c r="A1266">
        <v>1297</v>
      </c>
      <c r="B1266">
        <v>43</v>
      </c>
      <c r="C1266">
        <v>3255</v>
      </c>
      <c r="D1266" s="47">
        <v>42993</v>
      </c>
      <c r="E1266" t="b">
        <v>1</v>
      </c>
      <c r="F1266" t="s">
        <v>4</v>
      </c>
      <c r="G1266" t="s">
        <v>10</v>
      </c>
      <c r="H1266" t="s">
        <v>2</v>
      </c>
      <c r="I1266" t="s">
        <v>1</v>
      </c>
      <c r="J1266" t="s">
        <v>1</v>
      </c>
      <c r="K1266">
        <v>1555.58</v>
      </c>
      <c r="L1266">
        <v>818.01</v>
      </c>
      <c r="M1266" s="47">
        <v>37873</v>
      </c>
      <c r="N1266">
        <v>1297</v>
      </c>
      <c r="O1266" t="s">
        <v>253</v>
      </c>
      <c r="P1266" t="s">
        <v>5052</v>
      </c>
      <c r="Q1266" t="s">
        <v>85</v>
      </c>
      <c r="R1266" t="s">
        <v>53</v>
      </c>
      <c r="S1266" t="s">
        <v>52</v>
      </c>
    </row>
    <row r="1267" spans="1:19" x14ac:dyDescent="0.35">
      <c r="A1267">
        <v>1298</v>
      </c>
      <c r="B1267">
        <v>93</v>
      </c>
      <c r="C1267">
        <v>743</v>
      </c>
      <c r="D1267" s="47">
        <v>42888</v>
      </c>
      <c r="E1267" t="b">
        <v>0</v>
      </c>
      <c r="F1267" t="s">
        <v>4</v>
      </c>
      <c r="G1267" t="s">
        <v>15</v>
      </c>
      <c r="H1267" t="s">
        <v>2</v>
      </c>
      <c r="I1267" t="s">
        <v>1</v>
      </c>
      <c r="J1267" t="s">
        <v>1</v>
      </c>
      <c r="K1267">
        <v>1065.03</v>
      </c>
      <c r="L1267">
        <v>230.09</v>
      </c>
      <c r="M1267" s="47">
        <v>38002</v>
      </c>
      <c r="N1267">
        <v>1298</v>
      </c>
      <c r="O1267" t="s">
        <v>5051</v>
      </c>
      <c r="P1267" t="s">
        <v>5050</v>
      </c>
      <c r="Q1267" t="s">
        <v>536</v>
      </c>
      <c r="R1267" t="s">
        <v>53</v>
      </c>
      <c r="S1267" t="s">
        <v>52</v>
      </c>
    </row>
    <row r="1268" spans="1:19" x14ac:dyDescent="0.35">
      <c r="A1268">
        <v>1299</v>
      </c>
      <c r="B1268">
        <v>70</v>
      </c>
      <c r="C1268">
        <v>668</v>
      </c>
      <c r="D1268" s="47">
        <v>42764</v>
      </c>
      <c r="E1268" t="b">
        <v>1</v>
      </c>
      <c r="F1268" t="s">
        <v>4</v>
      </c>
      <c r="G1268" t="s">
        <v>3</v>
      </c>
      <c r="H1268" t="s">
        <v>2</v>
      </c>
      <c r="I1268" t="s">
        <v>5</v>
      </c>
      <c r="J1268" t="s">
        <v>1</v>
      </c>
      <c r="K1268">
        <v>495.72</v>
      </c>
      <c r="L1268">
        <v>297.43</v>
      </c>
      <c r="M1268" s="47">
        <v>42105</v>
      </c>
      <c r="N1268">
        <v>1299</v>
      </c>
      <c r="O1268" t="s">
        <v>5049</v>
      </c>
      <c r="P1268" t="s">
        <v>5048</v>
      </c>
      <c r="Q1268" t="s">
        <v>510</v>
      </c>
      <c r="R1268" t="s">
        <v>33</v>
      </c>
      <c r="S1268" t="s">
        <v>32</v>
      </c>
    </row>
    <row r="1269" spans="1:19" x14ac:dyDescent="0.35">
      <c r="A1269">
        <v>1300</v>
      </c>
      <c r="B1269">
        <v>75</v>
      </c>
      <c r="C1269">
        <v>604</v>
      </c>
      <c r="D1269" s="47">
        <v>42876</v>
      </c>
      <c r="E1269" t="b">
        <v>0</v>
      </c>
      <c r="F1269" t="s">
        <v>4</v>
      </c>
      <c r="G1269" t="s">
        <v>11</v>
      </c>
      <c r="H1269" t="s">
        <v>14</v>
      </c>
      <c r="I1269" t="s">
        <v>1</v>
      </c>
      <c r="J1269" t="s">
        <v>9</v>
      </c>
      <c r="K1269">
        <v>1873.97</v>
      </c>
      <c r="L1269">
        <v>863.95</v>
      </c>
      <c r="M1269" s="47">
        <v>38859</v>
      </c>
      <c r="N1269">
        <v>1300</v>
      </c>
      <c r="O1269" t="s">
        <v>5047</v>
      </c>
      <c r="P1269" t="s">
        <v>5046</v>
      </c>
      <c r="Q1269" t="s">
        <v>331</v>
      </c>
      <c r="R1269" t="s">
        <v>106</v>
      </c>
      <c r="S1269" t="s">
        <v>32</v>
      </c>
    </row>
    <row r="1270" spans="1:19" x14ac:dyDescent="0.35">
      <c r="A1270">
        <v>1301</v>
      </c>
      <c r="B1270">
        <v>85</v>
      </c>
      <c r="C1270">
        <v>1893</v>
      </c>
      <c r="D1270" s="47">
        <v>43051</v>
      </c>
      <c r="E1270" t="b">
        <v>1</v>
      </c>
      <c r="F1270" t="s">
        <v>4</v>
      </c>
      <c r="G1270" t="s">
        <v>15</v>
      </c>
      <c r="H1270" t="s">
        <v>2</v>
      </c>
      <c r="I1270" t="s">
        <v>1</v>
      </c>
      <c r="J1270" t="s">
        <v>1</v>
      </c>
      <c r="K1270">
        <v>752.64</v>
      </c>
      <c r="L1270">
        <v>205.36</v>
      </c>
      <c r="M1270" s="47">
        <v>42218</v>
      </c>
      <c r="N1270">
        <v>1301</v>
      </c>
      <c r="O1270" t="s">
        <v>5045</v>
      </c>
      <c r="P1270" t="s">
        <v>41</v>
      </c>
      <c r="Q1270" t="s">
        <v>60</v>
      </c>
      <c r="R1270" t="s">
        <v>53</v>
      </c>
      <c r="S1270" t="s">
        <v>52</v>
      </c>
    </row>
    <row r="1271" spans="1:19" x14ac:dyDescent="0.35">
      <c r="A1271">
        <v>1302</v>
      </c>
      <c r="B1271">
        <v>25</v>
      </c>
      <c r="C1271">
        <v>2008</v>
      </c>
      <c r="D1271" s="47">
        <v>42880</v>
      </c>
      <c r="E1271" t="b">
        <v>1</v>
      </c>
      <c r="F1271" t="s">
        <v>4</v>
      </c>
      <c r="G1271" t="s">
        <v>11</v>
      </c>
      <c r="H1271" t="s">
        <v>7</v>
      </c>
      <c r="I1271" t="s">
        <v>1</v>
      </c>
      <c r="J1271" t="s">
        <v>1</v>
      </c>
      <c r="K1271">
        <v>1538.99</v>
      </c>
      <c r="L1271">
        <v>829.65</v>
      </c>
      <c r="M1271" s="47">
        <v>42404</v>
      </c>
      <c r="N1271">
        <v>1302</v>
      </c>
      <c r="O1271" t="s">
        <v>5044</v>
      </c>
      <c r="P1271" t="s">
        <v>5043</v>
      </c>
      <c r="Q1271" t="s">
        <v>1140</v>
      </c>
      <c r="R1271" t="s">
        <v>106</v>
      </c>
      <c r="S1271" t="s">
        <v>32</v>
      </c>
    </row>
    <row r="1272" spans="1:19" x14ac:dyDescent="0.35">
      <c r="A1272">
        <v>1303</v>
      </c>
      <c r="B1272">
        <v>54</v>
      </c>
      <c r="C1272">
        <v>3326</v>
      </c>
      <c r="D1272" s="47">
        <v>42780</v>
      </c>
      <c r="E1272" t="b">
        <v>0</v>
      </c>
      <c r="F1272" t="s">
        <v>4</v>
      </c>
      <c r="G1272" t="s">
        <v>15</v>
      </c>
      <c r="H1272" t="s">
        <v>2</v>
      </c>
      <c r="I1272" t="s">
        <v>1</v>
      </c>
      <c r="J1272" t="s">
        <v>1</v>
      </c>
      <c r="K1272">
        <v>1807.45</v>
      </c>
      <c r="L1272">
        <v>778.69</v>
      </c>
      <c r="M1272" s="47">
        <v>38647</v>
      </c>
      <c r="N1272">
        <v>1303</v>
      </c>
      <c r="O1272" t="s">
        <v>4490</v>
      </c>
      <c r="P1272" t="s">
        <v>3613</v>
      </c>
      <c r="Q1272" t="s">
        <v>40</v>
      </c>
      <c r="R1272" t="s">
        <v>76</v>
      </c>
      <c r="S1272" t="s">
        <v>52</v>
      </c>
    </row>
    <row r="1273" spans="1:19" x14ac:dyDescent="0.35">
      <c r="A1273">
        <v>1304</v>
      </c>
      <c r="B1273">
        <v>67</v>
      </c>
      <c r="C1273">
        <v>2294</v>
      </c>
      <c r="D1273" s="47">
        <v>43007</v>
      </c>
      <c r="E1273" t="b">
        <v>0</v>
      </c>
      <c r="F1273" t="s">
        <v>4</v>
      </c>
      <c r="G1273" t="s">
        <v>10</v>
      </c>
      <c r="H1273" t="s">
        <v>7</v>
      </c>
      <c r="I1273" t="s">
        <v>1</v>
      </c>
      <c r="J1273" t="s">
        <v>1</v>
      </c>
      <c r="K1273">
        <v>544.04999999999995</v>
      </c>
      <c r="L1273">
        <v>376.84</v>
      </c>
      <c r="M1273" s="47">
        <v>38647</v>
      </c>
      <c r="N1273">
        <v>1304</v>
      </c>
      <c r="O1273" t="s">
        <v>640</v>
      </c>
      <c r="P1273" t="s">
        <v>5042</v>
      </c>
      <c r="Q1273" t="s">
        <v>170</v>
      </c>
      <c r="R1273" t="s">
        <v>33</v>
      </c>
      <c r="S1273" t="s">
        <v>43</v>
      </c>
    </row>
    <row r="1274" spans="1:19" x14ac:dyDescent="0.35">
      <c r="A1274">
        <v>1305</v>
      </c>
      <c r="B1274">
        <v>9</v>
      </c>
      <c r="C1274">
        <v>2161</v>
      </c>
      <c r="D1274" s="47">
        <v>42975</v>
      </c>
      <c r="E1274" t="b">
        <v>0</v>
      </c>
      <c r="F1274" t="s">
        <v>4</v>
      </c>
      <c r="G1274" t="s">
        <v>6</v>
      </c>
      <c r="H1274" t="s">
        <v>7</v>
      </c>
      <c r="I1274" t="s">
        <v>1</v>
      </c>
      <c r="J1274" t="s">
        <v>1</v>
      </c>
      <c r="K1274">
        <v>742.54</v>
      </c>
      <c r="L1274">
        <v>667.4</v>
      </c>
      <c r="M1274" s="47">
        <v>33549</v>
      </c>
      <c r="N1274">
        <v>1305</v>
      </c>
      <c r="O1274" t="s">
        <v>5041</v>
      </c>
      <c r="P1274" t="s">
        <v>5040</v>
      </c>
      <c r="Q1274" t="s">
        <v>978</v>
      </c>
      <c r="R1274" t="s">
        <v>106</v>
      </c>
      <c r="S1274" t="s">
        <v>43</v>
      </c>
    </row>
    <row r="1275" spans="1:19" x14ac:dyDescent="0.35">
      <c r="A1275">
        <v>1306</v>
      </c>
      <c r="B1275">
        <v>46</v>
      </c>
      <c r="C1275">
        <v>1356</v>
      </c>
      <c r="D1275" s="47">
        <v>43059</v>
      </c>
      <c r="E1275" t="b">
        <v>0</v>
      </c>
      <c r="F1275" t="s">
        <v>4</v>
      </c>
      <c r="G1275" t="s">
        <v>6</v>
      </c>
      <c r="H1275" t="s">
        <v>2</v>
      </c>
      <c r="I1275" t="s">
        <v>13</v>
      </c>
      <c r="J1275" t="s">
        <v>1</v>
      </c>
      <c r="K1275">
        <v>1793.43</v>
      </c>
      <c r="L1275">
        <v>248.82</v>
      </c>
      <c r="M1275" s="47">
        <v>36361</v>
      </c>
      <c r="N1275">
        <v>1306</v>
      </c>
      <c r="O1275" t="s">
        <v>5039</v>
      </c>
      <c r="P1275" t="s">
        <v>5038</v>
      </c>
      <c r="Q1275" t="s">
        <v>192</v>
      </c>
      <c r="R1275" t="s">
        <v>53</v>
      </c>
      <c r="S1275" t="s">
        <v>32</v>
      </c>
    </row>
    <row r="1276" spans="1:19" x14ac:dyDescent="0.35">
      <c r="A1276">
        <v>1307</v>
      </c>
      <c r="B1276">
        <v>62</v>
      </c>
      <c r="C1276">
        <v>1843</v>
      </c>
      <c r="D1276" s="47">
        <v>42848</v>
      </c>
      <c r="E1276" t="b">
        <v>1</v>
      </c>
      <c r="F1276" t="s">
        <v>4</v>
      </c>
      <c r="G1276" t="s">
        <v>8</v>
      </c>
      <c r="H1276" t="s">
        <v>2</v>
      </c>
      <c r="I1276" t="s">
        <v>1</v>
      </c>
      <c r="J1276" t="s">
        <v>1</v>
      </c>
      <c r="K1276">
        <v>478.16</v>
      </c>
      <c r="L1276">
        <v>298.72000000000003</v>
      </c>
      <c r="M1276" s="47">
        <v>40649</v>
      </c>
      <c r="N1276">
        <v>1307</v>
      </c>
      <c r="O1276" t="s">
        <v>1211</v>
      </c>
      <c r="P1276" t="s">
        <v>5037</v>
      </c>
      <c r="Q1276" t="s">
        <v>476</v>
      </c>
      <c r="R1276" t="s">
        <v>53</v>
      </c>
      <c r="S1276" t="s">
        <v>43</v>
      </c>
    </row>
    <row r="1277" spans="1:19" x14ac:dyDescent="0.35">
      <c r="A1277">
        <v>1308</v>
      </c>
      <c r="B1277">
        <v>0</v>
      </c>
      <c r="C1277">
        <v>1908</v>
      </c>
      <c r="D1277" s="47">
        <v>42963</v>
      </c>
      <c r="E1277" t="b">
        <v>0</v>
      </c>
      <c r="F1277" t="s">
        <v>4</v>
      </c>
      <c r="G1277" t="s">
        <v>3</v>
      </c>
      <c r="H1277" t="s">
        <v>2</v>
      </c>
      <c r="I1277" t="s">
        <v>5</v>
      </c>
      <c r="J1277" t="s">
        <v>1</v>
      </c>
      <c r="K1277">
        <v>358.39</v>
      </c>
      <c r="L1277">
        <v>215.03</v>
      </c>
      <c r="M1277" s="47">
        <v>33364</v>
      </c>
      <c r="N1277">
        <v>1308</v>
      </c>
      <c r="O1277" t="s">
        <v>5036</v>
      </c>
      <c r="P1277" t="s">
        <v>5035</v>
      </c>
      <c r="Q1277" t="s">
        <v>380</v>
      </c>
      <c r="R1277" t="s">
        <v>33</v>
      </c>
      <c r="S1277" t="s">
        <v>32</v>
      </c>
    </row>
    <row r="1278" spans="1:19" x14ac:dyDescent="0.35">
      <c r="A1278">
        <v>1309</v>
      </c>
      <c r="B1278">
        <v>76</v>
      </c>
      <c r="C1278">
        <v>2435</v>
      </c>
      <c r="D1278" s="47">
        <v>42976</v>
      </c>
      <c r="E1278" t="b">
        <v>0</v>
      </c>
      <c r="F1278" t="s">
        <v>4</v>
      </c>
      <c r="G1278" t="s">
        <v>15</v>
      </c>
      <c r="H1278" t="s">
        <v>2</v>
      </c>
      <c r="I1278" t="s">
        <v>13</v>
      </c>
      <c r="J1278" t="s">
        <v>1</v>
      </c>
      <c r="K1278">
        <v>642.30999999999995</v>
      </c>
      <c r="L1278">
        <v>513.85</v>
      </c>
      <c r="M1278" s="47">
        <v>41922</v>
      </c>
      <c r="N1278">
        <v>1309</v>
      </c>
      <c r="O1278" t="s">
        <v>5034</v>
      </c>
      <c r="P1278" t="s">
        <v>5033</v>
      </c>
      <c r="Q1278" t="s">
        <v>492</v>
      </c>
      <c r="R1278" t="s">
        <v>33</v>
      </c>
      <c r="S1278" t="s">
        <v>52</v>
      </c>
    </row>
    <row r="1279" spans="1:19" x14ac:dyDescent="0.35">
      <c r="A1279">
        <v>1310</v>
      </c>
      <c r="B1279">
        <v>59</v>
      </c>
      <c r="C1279">
        <v>495</v>
      </c>
      <c r="D1279" s="47">
        <v>42912</v>
      </c>
      <c r="E1279" t="b">
        <v>1</v>
      </c>
      <c r="F1279" t="s">
        <v>4</v>
      </c>
      <c r="G1279" t="s">
        <v>8</v>
      </c>
      <c r="H1279" t="s">
        <v>2</v>
      </c>
      <c r="I1279" t="s">
        <v>1</v>
      </c>
      <c r="J1279" t="s">
        <v>9</v>
      </c>
      <c r="K1279">
        <v>1061.56</v>
      </c>
      <c r="L1279">
        <v>733.58</v>
      </c>
      <c r="M1279" s="47">
        <v>40487</v>
      </c>
      <c r="N1279">
        <v>1310</v>
      </c>
      <c r="O1279" t="s">
        <v>4644</v>
      </c>
      <c r="P1279" t="s">
        <v>5032</v>
      </c>
      <c r="Q1279" t="s">
        <v>762</v>
      </c>
      <c r="R1279" t="s">
        <v>39</v>
      </c>
      <c r="S1279" t="s">
        <v>43</v>
      </c>
    </row>
    <row r="1280" spans="1:19" x14ac:dyDescent="0.35">
      <c r="A1280">
        <v>1311</v>
      </c>
      <c r="B1280">
        <v>3</v>
      </c>
      <c r="C1280">
        <v>1625</v>
      </c>
      <c r="D1280" s="47">
        <v>42802</v>
      </c>
      <c r="E1280" t="b">
        <v>1</v>
      </c>
      <c r="F1280" t="s">
        <v>4</v>
      </c>
      <c r="G1280" t="s">
        <v>3</v>
      </c>
      <c r="H1280" t="s">
        <v>2</v>
      </c>
      <c r="I1280" t="s">
        <v>1</v>
      </c>
      <c r="J1280" t="s">
        <v>9</v>
      </c>
      <c r="K1280">
        <v>2091.4699999999998</v>
      </c>
      <c r="L1280">
        <v>388.92</v>
      </c>
      <c r="M1280" s="47">
        <v>39298</v>
      </c>
      <c r="N1280">
        <v>1311</v>
      </c>
      <c r="O1280" t="s">
        <v>2857</v>
      </c>
      <c r="P1280" t="s">
        <v>5031</v>
      </c>
      <c r="Q1280" t="s">
        <v>205</v>
      </c>
      <c r="R1280" t="s">
        <v>106</v>
      </c>
      <c r="S1280" t="s">
        <v>52</v>
      </c>
    </row>
    <row r="1281" spans="1:19" x14ac:dyDescent="0.35">
      <c r="A1281">
        <v>1312</v>
      </c>
      <c r="B1281">
        <v>75</v>
      </c>
      <c r="C1281">
        <v>2774</v>
      </c>
      <c r="D1281" s="47">
        <v>42792</v>
      </c>
      <c r="E1281" t="b">
        <v>1</v>
      </c>
      <c r="F1281" t="s">
        <v>4</v>
      </c>
      <c r="G1281" t="s">
        <v>11</v>
      </c>
      <c r="H1281" t="s">
        <v>14</v>
      </c>
      <c r="I1281" t="s">
        <v>1</v>
      </c>
      <c r="J1281" t="s">
        <v>9</v>
      </c>
      <c r="K1281">
        <v>1873.97</v>
      </c>
      <c r="L1281">
        <v>863.95</v>
      </c>
      <c r="M1281" s="47">
        <v>38859</v>
      </c>
      <c r="N1281">
        <v>1312</v>
      </c>
      <c r="O1281" t="s">
        <v>377</v>
      </c>
      <c r="P1281" t="s">
        <v>5030</v>
      </c>
      <c r="Q1281" t="s">
        <v>517</v>
      </c>
      <c r="R1281" t="s">
        <v>53</v>
      </c>
      <c r="S1281" t="s">
        <v>32</v>
      </c>
    </row>
    <row r="1282" spans="1:19" x14ac:dyDescent="0.35">
      <c r="A1282">
        <v>1313</v>
      </c>
      <c r="B1282">
        <v>64</v>
      </c>
      <c r="C1282">
        <v>1473</v>
      </c>
      <c r="D1282" s="47">
        <v>42981</v>
      </c>
      <c r="E1282" t="b">
        <v>1</v>
      </c>
      <c r="F1282" t="s">
        <v>4</v>
      </c>
      <c r="G1282" t="s">
        <v>3</v>
      </c>
      <c r="H1282" t="s">
        <v>2</v>
      </c>
      <c r="I1282" t="s">
        <v>1</v>
      </c>
      <c r="J1282" t="s">
        <v>9</v>
      </c>
      <c r="K1282">
        <v>1469.44</v>
      </c>
      <c r="L1282">
        <v>596.54999999999995</v>
      </c>
      <c r="M1282" s="47">
        <v>42145</v>
      </c>
      <c r="N1282">
        <v>1313</v>
      </c>
      <c r="O1282" t="s">
        <v>5029</v>
      </c>
      <c r="P1282" t="s">
        <v>5028</v>
      </c>
      <c r="Q1282" t="s">
        <v>434</v>
      </c>
      <c r="R1282" t="s">
        <v>88</v>
      </c>
      <c r="S1282" t="s">
        <v>52</v>
      </c>
    </row>
    <row r="1283" spans="1:19" x14ac:dyDescent="0.35">
      <c r="A1283">
        <v>1314</v>
      </c>
      <c r="B1283">
        <v>5</v>
      </c>
      <c r="C1283">
        <v>3469</v>
      </c>
      <c r="D1283" s="47">
        <v>42890</v>
      </c>
      <c r="E1283" t="b">
        <v>0</v>
      </c>
      <c r="F1283" t="s">
        <v>4</v>
      </c>
      <c r="G1283" t="s">
        <v>3</v>
      </c>
      <c r="H1283" t="s">
        <v>16</v>
      </c>
      <c r="I1283" t="s">
        <v>13</v>
      </c>
      <c r="J1283" t="s">
        <v>1</v>
      </c>
      <c r="K1283">
        <v>574.64</v>
      </c>
      <c r="L1283">
        <v>459.71</v>
      </c>
      <c r="M1283" s="47">
        <v>39298</v>
      </c>
      <c r="N1283">
        <v>1314</v>
      </c>
      <c r="O1283" t="s">
        <v>1049</v>
      </c>
      <c r="P1283" t="s">
        <v>5027</v>
      </c>
      <c r="Q1283" t="s">
        <v>955</v>
      </c>
      <c r="R1283" t="s">
        <v>53</v>
      </c>
      <c r="S1283" t="s">
        <v>52</v>
      </c>
    </row>
    <row r="1284" spans="1:19" x14ac:dyDescent="0.35">
      <c r="A1284">
        <v>1315</v>
      </c>
      <c r="B1284">
        <v>43</v>
      </c>
      <c r="C1284">
        <v>1170</v>
      </c>
      <c r="D1284" s="47">
        <v>43013</v>
      </c>
      <c r="E1284" t="b">
        <v>0</v>
      </c>
      <c r="F1284" t="s">
        <v>4</v>
      </c>
      <c r="G1284" t="s">
        <v>8</v>
      </c>
      <c r="H1284" t="s">
        <v>2</v>
      </c>
      <c r="I1284" t="s">
        <v>1</v>
      </c>
      <c r="J1284" t="s">
        <v>1</v>
      </c>
      <c r="K1284">
        <v>1151.96</v>
      </c>
      <c r="L1284">
        <v>649.49</v>
      </c>
      <c r="M1284" s="47">
        <v>34071</v>
      </c>
      <c r="N1284">
        <v>1315</v>
      </c>
      <c r="O1284" t="s">
        <v>3144</v>
      </c>
      <c r="P1284" t="s">
        <v>4908</v>
      </c>
      <c r="Q1284" t="s">
        <v>40</v>
      </c>
      <c r="R1284" t="s">
        <v>44</v>
      </c>
      <c r="S1284" t="s">
        <v>52</v>
      </c>
    </row>
    <row r="1285" spans="1:19" x14ac:dyDescent="0.35">
      <c r="A1285">
        <v>1316</v>
      </c>
      <c r="B1285">
        <v>64</v>
      </c>
      <c r="C1285">
        <v>2540</v>
      </c>
      <c r="D1285" s="47">
        <v>42951</v>
      </c>
      <c r="E1285" t="b">
        <v>0</v>
      </c>
      <c r="F1285" t="s">
        <v>4</v>
      </c>
      <c r="G1285" t="s">
        <v>3</v>
      </c>
      <c r="H1285" t="s">
        <v>2</v>
      </c>
      <c r="I1285" t="s">
        <v>1</v>
      </c>
      <c r="J1285" t="s">
        <v>9</v>
      </c>
      <c r="K1285">
        <v>1469.44</v>
      </c>
      <c r="L1285">
        <v>596.54999999999995</v>
      </c>
      <c r="M1285" s="47">
        <v>42105</v>
      </c>
      <c r="N1285">
        <v>1316</v>
      </c>
      <c r="O1285" t="s">
        <v>2643</v>
      </c>
      <c r="P1285" t="s">
        <v>5026</v>
      </c>
      <c r="Q1285" t="s">
        <v>157</v>
      </c>
      <c r="R1285" t="s">
        <v>127</v>
      </c>
      <c r="S1285" t="s">
        <v>43</v>
      </c>
    </row>
    <row r="1286" spans="1:19" x14ac:dyDescent="0.35">
      <c r="A1286">
        <v>1317</v>
      </c>
      <c r="B1286">
        <v>16</v>
      </c>
      <c r="C1286">
        <v>2142</v>
      </c>
      <c r="D1286" s="47">
        <v>42744</v>
      </c>
      <c r="E1286" t="b">
        <v>1</v>
      </c>
      <c r="F1286" t="s">
        <v>4</v>
      </c>
      <c r="G1286" t="s">
        <v>10</v>
      </c>
      <c r="H1286" t="s">
        <v>2</v>
      </c>
      <c r="I1286" t="s">
        <v>5</v>
      </c>
      <c r="J1286" t="s">
        <v>0</v>
      </c>
      <c r="K1286">
        <v>1661.92</v>
      </c>
      <c r="L1286">
        <v>1479.11</v>
      </c>
      <c r="M1286" s="47">
        <v>34586</v>
      </c>
      <c r="N1286">
        <v>1317</v>
      </c>
      <c r="O1286" t="s">
        <v>5025</v>
      </c>
      <c r="P1286" t="s">
        <v>5024</v>
      </c>
      <c r="Q1286" t="s">
        <v>97</v>
      </c>
      <c r="R1286" t="s">
        <v>127</v>
      </c>
      <c r="S1286" t="s">
        <v>52</v>
      </c>
    </row>
    <row r="1287" spans="1:19" x14ac:dyDescent="0.35">
      <c r="A1287">
        <v>1318</v>
      </c>
      <c r="B1287">
        <v>12</v>
      </c>
      <c r="C1287">
        <v>3478</v>
      </c>
      <c r="D1287" s="47">
        <v>42894</v>
      </c>
      <c r="E1287" t="b">
        <v>1</v>
      </c>
      <c r="F1287" t="s">
        <v>4</v>
      </c>
      <c r="G1287" t="s">
        <v>15</v>
      </c>
      <c r="H1287" t="s">
        <v>2</v>
      </c>
      <c r="I1287" t="s">
        <v>1</v>
      </c>
      <c r="J1287" t="s">
        <v>1</v>
      </c>
      <c r="K1287">
        <v>1231.1500000000001</v>
      </c>
      <c r="L1287">
        <v>161.6</v>
      </c>
      <c r="M1287" s="47">
        <v>38216</v>
      </c>
      <c r="N1287">
        <v>1318</v>
      </c>
      <c r="O1287" t="s">
        <v>5023</v>
      </c>
      <c r="P1287" t="s">
        <v>5022</v>
      </c>
      <c r="Q1287" t="s">
        <v>678</v>
      </c>
      <c r="R1287" t="s">
        <v>106</v>
      </c>
      <c r="S1287" t="s">
        <v>52</v>
      </c>
    </row>
    <row r="1288" spans="1:19" x14ac:dyDescent="0.35">
      <c r="A1288">
        <v>1319</v>
      </c>
      <c r="B1288">
        <v>97</v>
      </c>
      <c r="C1288">
        <v>414</v>
      </c>
      <c r="D1288" s="47">
        <v>42795</v>
      </c>
      <c r="E1288" t="b">
        <v>1</v>
      </c>
      <c r="F1288" t="s">
        <v>4</v>
      </c>
      <c r="G1288" t="s">
        <v>6</v>
      </c>
      <c r="H1288" t="s">
        <v>7</v>
      </c>
      <c r="I1288" t="s">
        <v>1</v>
      </c>
      <c r="J1288" t="s">
        <v>1</v>
      </c>
      <c r="K1288">
        <v>742.54</v>
      </c>
      <c r="L1288">
        <v>667.4</v>
      </c>
      <c r="M1288" s="47">
        <v>33549</v>
      </c>
      <c r="N1288">
        <v>1319</v>
      </c>
      <c r="O1288" t="s">
        <v>2541</v>
      </c>
      <c r="P1288" t="s">
        <v>5021</v>
      </c>
      <c r="Q1288" t="s">
        <v>40</v>
      </c>
      <c r="R1288" t="s">
        <v>63</v>
      </c>
      <c r="S1288" t="s">
        <v>52</v>
      </c>
    </row>
    <row r="1289" spans="1:19" x14ac:dyDescent="0.35">
      <c r="A1289">
        <v>1320</v>
      </c>
      <c r="B1289">
        <v>95</v>
      </c>
      <c r="C1289">
        <v>372</v>
      </c>
      <c r="D1289" s="47">
        <v>43035</v>
      </c>
      <c r="E1289" t="b">
        <v>0</v>
      </c>
      <c r="F1289" t="s">
        <v>4</v>
      </c>
      <c r="G1289" t="s">
        <v>11</v>
      </c>
      <c r="H1289" t="s">
        <v>2</v>
      </c>
      <c r="I1289" t="s">
        <v>1</v>
      </c>
      <c r="J1289" t="s">
        <v>9</v>
      </c>
      <c r="K1289">
        <v>569.55999999999995</v>
      </c>
      <c r="L1289">
        <v>528.42999999999995</v>
      </c>
      <c r="M1289" s="47">
        <v>34556</v>
      </c>
      <c r="N1289">
        <v>1320</v>
      </c>
      <c r="O1289" t="s">
        <v>3825</v>
      </c>
      <c r="P1289" t="s">
        <v>41</v>
      </c>
      <c r="Q1289" t="s">
        <v>40</v>
      </c>
      <c r="R1289" t="s">
        <v>39</v>
      </c>
      <c r="S1289" t="s">
        <v>43</v>
      </c>
    </row>
    <row r="1290" spans="1:19" x14ac:dyDescent="0.35">
      <c r="A1290">
        <v>1321</v>
      </c>
      <c r="B1290">
        <v>21</v>
      </c>
      <c r="C1290">
        <v>364</v>
      </c>
      <c r="D1290" s="47">
        <v>43025</v>
      </c>
      <c r="E1290" t="b">
        <v>0</v>
      </c>
      <c r="F1290" t="s">
        <v>4</v>
      </c>
      <c r="G1290" t="s">
        <v>8</v>
      </c>
      <c r="H1290" t="s">
        <v>2</v>
      </c>
      <c r="I1290" t="s">
        <v>1</v>
      </c>
      <c r="J1290" t="s">
        <v>9</v>
      </c>
      <c r="K1290">
        <v>1071.23</v>
      </c>
      <c r="L1290">
        <v>380.74</v>
      </c>
      <c r="M1290" s="47">
        <v>35160</v>
      </c>
      <c r="N1290">
        <v>1321</v>
      </c>
      <c r="O1290" t="s">
        <v>5020</v>
      </c>
      <c r="P1290" t="s">
        <v>5019</v>
      </c>
      <c r="Q1290" t="s">
        <v>124</v>
      </c>
      <c r="R1290" t="s">
        <v>76</v>
      </c>
      <c r="S1290" t="s">
        <v>32</v>
      </c>
    </row>
    <row r="1291" spans="1:19" x14ac:dyDescent="0.35">
      <c r="A1291">
        <v>1322</v>
      </c>
      <c r="B1291">
        <v>3</v>
      </c>
      <c r="C1291">
        <v>3214</v>
      </c>
      <c r="D1291" s="47">
        <v>43031</v>
      </c>
      <c r="E1291" t="b">
        <v>0</v>
      </c>
      <c r="F1291" t="s">
        <v>4</v>
      </c>
      <c r="G1291" t="s">
        <v>3</v>
      </c>
      <c r="H1291" t="s">
        <v>2</v>
      </c>
      <c r="I1291" t="s">
        <v>1</v>
      </c>
      <c r="J1291" t="s">
        <v>9</v>
      </c>
      <c r="K1291">
        <v>2091.4699999999998</v>
      </c>
      <c r="L1291">
        <v>388.92</v>
      </c>
      <c r="M1291" s="47">
        <v>38258</v>
      </c>
      <c r="N1291">
        <v>1322</v>
      </c>
      <c r="O1291" t="s">
        <v>5018</v>
      </c>
      <c r="P1291" t="s">
        <v>1543</v>
      </c>
      <c r="Q1291" t="s">
        <v>1423</v>
      </c>
      <c r="R1291" t="s">
        <v>106</v>
      </c>
      <c r="S1291" t="s">
        <v>52</v>
      </c>
    </row>
    <row r="1292" spans="1:19" x14ac:dyDescent="0.35">
      <c r="A1292">
        <v>1323</v>
      </c>
      <c r="B1292">
        <v>7</v>
      </c>
      <c r="C1292">
        <v>2380</v>
      </c>
      <c r="D1292" s="47">
        <v>42790</v>
      </c>
      <c r="E1292" t="b">
        <v>1</v>
      </c>
      <c r="F1292" t="s">
        <v>4</v>
      </c>
      <c r="G1292" t="s">
        <v>3</v>
      </c>
      <c r="H1292" t="s">
        <v>7</v>
      </c>
      <c r="I1292" t="s">
        <v>13</v>
      </c>
      <c r="J1292" t="s">
        <v>1</v>
      </c>
      <c r="K1292">
        <v>980.37</v>
      </c>
      <c r="L1292">
        <v>234.43</v>
      </c>
      <c r="M1292" s="47">
        <v>40649</v>
      </c>
      <c r="N1292">
        <v>1323</v>
      </c>
      <c r="O1292" t="s">
        <v>3518</v>
      </c>
      <c r="P1292" t="s">
        <v>5017</v>
      </c>
      <c r="Q1292" t="s">
        <v>217</v>
      </c>
      <c r="R1292" t="s">
        <v>33</v>
      </c>
      <c r="S1292" t="s">
        <v>43</v>
      </c>
    </row>
    <row r="1293" spans="1:19" x14ac:dyDescent="0.35">
      <c r="A1293">
        <v>1324</v>
      </c>
      <c r="B1293">
        <v>91</v>
      </c>
      <c r="C1293">
        <v>643</v>
      </c>
      <c r="D1293" s="47">
        <v>42902</v>
      </c>
      <c r="E1293" t="b">
        <v>0</v>
      </c>
      <c r="F1293" t="s">
        <v>4</v>
      </c>
      <c r="G1293" t="s">
        <v>8</v>
      </c>
      <c r="H1293" t="s">
        <v>2</v>
      </c>
      <c r="I1293" t="s">
        <v>1</v>
      </c>
      <c r="J1293" t="s">
        <v>1</v>
      </c>
      <c r="K1293">
        <v>100.35</v>
      </c>
      <c r="L1293">
        <v>75.260000000000005</v>
      </c>
      <c r="M1293" s="47">
        <v>34556</v>
      </c>
      <c r="N1293">
        <v>1324</v>
      </c>
      <c r="O1293" t="s">
        <v>5016</v>
      </c>
      <c r="P1293" t="s">
        <v>5015</v>
      </c>
      <c r="Q1293" t="s">
        <v>1266</v>
      </c>
      <c r="R1293" t="s">
        <v>39</v>
      </c>
      <c r="S1293" t="s">
        <v>52</v>
      </c>
    </row>
    <row r="1294" spans="1:19" x14ac:dyDescent="0.35">
      <c r="A1294">
        <v>1325</v>
      </c>
      <c r="B1294">
        <v>52</v>
      </c>
      <c r="C1294">
        <v>1298</v>
      </c>
      <c r="D1294" s="47">
        <v>42746</v>
      </c>
      <c r="E1294" t="b">
        <v>1</v>
      </c>
      <c r="F1294" t="s">
        <v>4</v>
      </c>
      <c r="G1294" t="s">
        <v>6</v>
      </c>
      <c r="H1294" t="s">
        <v>7</v>
      </c>
      <c r="I1294" t="s">
        <v>1</v>
      </c>
      <c r="J1294" t="s">
        <v>1</v>
      </c>
      <c r="K1294">
        <v>1280.28</v>
      </c>
      <c r="L1294">
        <v>829.51</v>
      </c>
      <c r="M1294" s="47">
        <v>37220</v>
      </c>
      <c r="N1294">
        <v>1325</v>
      </c>
      <c r="O1294" t="s">
        <v>5014</v>
      </c>
      <c r="P1294" t="s">
        <v>5013</v>
      </c>
      <c r="Q1294" t="s">
        <v>217</v>
      </c>
      <c r="R1294" t="s">
        <v>76</v>
      </c>
      <c r="S1294" t="s">
        <v>43</v>
      </c>
    </row>
    <row r="1295" spans="1:19" x14ac:dyDescent="0.35">
      <c r="A1295">
        <v>1326</v>
      </c>
      <c r="B1295">
        <v>91</v>
      </c>
      <c r="C1295">
        <v>756</v>
      </c>
      <c r="D1295" s="47">
        <v>42822</v>
      </c>
      <c r="E1295" t="b">
        <v>0</v>
      </c>
      <c r="F1295" t="s">
        <v>4</v>
      </c>
      <c r="G1295" t="s">
        <v>8</v>
      </c>
      <c r="H1295" t="s">
        <v>2</v>
      </c>
      <c r="I1295" t="s">
        <v>1</v>
      </c>
      <c r="J1295" t="s">
        <v>1</v>
      </c>
      <c r="K1295">
        <v>100.35</v>
      </c>
      <c r="L1295">
        <v>75.260000000000005</v>
      </c>
      <c r="M1295" s="47">
        <v>41434</v>
      </c>
      <c r="N1295">
        <v>1326</v>
      </c>
      <c r="O1295" t="s">
        <v>2257</v>
      </c>
      <c r="P1295" t="s">
        <v>5012</v>
      </c>
      <c r="Q1295" t="s">
        <v>898</v>
      </c>
      <c r="R1295" t="s">
        <v>53</v>
      </c>
      <c r="S1295" t="s">
        <v>32</v>
      </c>
    </row>
    <row r="1296" spans="1:19" x14ac:dyDescent="0.35">
      <c r="A1296">
        <v>1327</v>
      </c>
      <c r="B1296">
        <v>99</v>
      </c>
      <c r="C1296">
        <v>773</v>
      </c>
      <c r="D1296" s="47">
        <v>42814</v>
      </c>
      <c r="E1296" t="b">
        <v>0</v>
      </c>
      <c r="F1296" t="s">
        <v>4</v>
      </c>
      <c r="G1296" t="s">
        <v>6</v>
      </c>
      <c r="H1296" t="s">
        <v>2</v>
      </c>
      <c r="I1296" t="s">
        <v>1</v>
      </c>
      <c r="J1296" t="s">
        <v>1</v>
      </c>
      <c r="K1296">
        <v>1227.3399999999999</v>
      </c>
      <c r="L1296">
        <v>770.89</v>
      </c>
      <c r="M1296" s="47">
        <v>34556</v>
      </c>
      <c r="N1296">
        <v>1327</v>
      </c>
      <c r="O1296" t="s">
        <v>3506</v>
      </c>
      <c r="P1296" t="s">
        <v>5011</v>
      </c>
      <c r="Q1296" t="s">
        <v>892</v>
      </c>
      <c r="R1296" t="s">
        <v>88</v>
      </c>
      <c r="S1296" t="s">
        <v>32</v>
      </c>
    </row>
    <row r="1297" spans="1:19" x14ac:dyDescent="0.35">
      <c r="A1297">
        <v>1328</v>
      </c>
      <c r="B1297">
        <v>52</v>
      </c>
      <c r="C1297">
        <v>1641</v>
      </c>
      <c r="D1297" s="47">
        <v>42852</v>
      </c>
      <c r="E1297" t="b">
        <v>1</v>
      </c>
      <c r="F1297" t="s">
        <v>4</v>
      </c>
      <c r="G1297" t="s">
        <v>6</v>
      </c>
      <c r="H1297" t="s">
        <v>7</v>
      </c>
      <c r="I1297" t="s">
        <v>1</v>
      </c>
      <c r="J1297" t="s">
        <v>1</v>
      </c>
      <c r="K1297">
        <v>1280.28</v>
      </c>
      <c r="L1297">
        <v>829.51</v>
      </c>
      <c r="M1297" s="47">
        <v>37220</v>
      </c>
      <c r="N1297">
        <v>1328</v>
      </c>
      <c r="O1297" t="s">
        <v>5010</v>
      </c>
      <c r="P1297" t="s">
        <v>5009</v>
      </c>
      <c r="Q1297" t="s">
        <v>1672</v>
      </c>
      <c r="R1297" t="s">
        <v>44</v>
      </c>
      <c r="S1297" t="s">
        <v>52</v>
      </c>
    </row>
    <row r="1298" spans="1:19" x14ac:dyDescent="0.35">
      <c r="A1298">
        <v>1329</v>
      </c>
      <c r="B1298">
        <v>73</v>
      </c>
      <c r="C1298">
        <v>54</v>
      </c>
      <c r="D1298" s="47">
        <v>43015</v>
      </c>
      <c r="E1298" t="b">
        <v>1</v>
      </c>
      <c r="F1298" t="s">
        <v>4</v>
      </c>
      <c r="G1298" t="s">
        <v>8</v>
      </c>
      <c r="H1298" t="s">
        <v>2</v>
      </c>
      <c r="I1298" t="s">
        <v>1</v>
      </c>
      <c r="J1298" t="s">
        <v>1</v>
      </c>
      <c r="K1298">
        <v>1945.43</v>
      </c>
      <c r="L1298">
        <v>333.18</v>
      </c>
      <c r="M1298" s="47">
        <v>38193</v>
      </c>
      <c r="N1298">
        <v>1329</v>
      </c>
      <c r="O1298" t="s">
        <v>5008</v>
      </c>
      <c r="P1298" t="s">
        <v>5007</v>
      </c>
      <c r="Q1298" t="s">
        <v>67</v>
      </c>
      <c r="R1298" t="s">
        <v>33</v>
      </c>
      <c r="S1298" t="s">
        <v>52</v>
      </c>
    </row>
    <row r="1299" spans="1:19" x14ac:dyDescent="0.35">
      <c r="A1299">
        <v>1330</v>
      </c>
      <c r="B1299">
        <v>90</v>
      </c>
      <c r="C1299">
        <v>2261</v>
      </c>
      <c r="D1299" s="47">
        <v>42850</v>
      </c>
      <c r="E1299" t="b">
        <v>1</v>
      </c>
      <c r="F1299" t="s">
        <v>4</v>
      </c>
      <c r="G1299" t="s">
        <v>10</v>
      </c>
      <c r="H1299" t="s">
        <v>2</v>
      </c>
      <c r="I1299" t="s">
        <v>13</v>
      </c>
      <c r="J1299" t="s">
        <v>1</v>
      </c>
      <c r="K1299">
        <v>363.01</v>
      </c>
      <c r="L1299">
        <v>290.41000000000003</v>
      </c>
      <c r="M1299" s="47">
        <v>37539</v>
      </c>
      <c r="N1299">
        <v>1330</v>
      </c>
      <c r="O1299" t="s">
        <v>5006</v>
      </c>
      <c r="P1299" t="s">
        <v>5005</v>
      </c>
      <c r="Q1299" t="s">
        <v>121</v>
      </c>
      <c r="R1299" t="s">
        <v>33</v>
      </c>
      <c r="S1299" t="s">
        <v>32</v>
      </c>
    </row>
    <row r="1300" spans="1:19" x14ac:dyDescent="0.35">
      <c r="A1300">
        <v>1331</v>
      </c>
      <c r="B1300">
        <v>31</v>
      </c>
      <c r="C1300">
        <v>2881</v>
      </c>
      <c r="D1300" s="47">
        <v>42779</v>
      </c>
      <c r="E1300" t="b">
        <v>0</v>
      </c>
      <c r="F1300" t="s">
        <v>4</v>
      </c>
      <c r="G1300" t="s">
        <v>11</v>
      </c>
      <c r="H1300" t="s">
        <v>2</v>
      </c>
      <c r="I1300" t="s">
        <v>1</v>
      </c>
      <c r="J1300" t="s">
        <v>1</v>
      </c>
      <c r="K1300">
        <v>230.91</v>
      </c>
      <c r="L1300">
        <v>173.18</v>
      </c>
      <c r="M1300" s="47">
        <v>39031</v>
      </c>
      <c r="N1300">
        <v>1331</v>
      </c>
      <c r="O1300" t="s">
        <v>5004</v>
      </c>
      <c r="P1300" t="s">
        <v>5003</v>
      </c>
      <c r="Q1300" t="s">
        <v>220</v>
      </c>
      <c r="R1300" t="s">
        <v>259</v>
      </c>
      <c r="S1300" t="s">
        <v>43</v>
      </c>
    </row>
    <row r="1301" spans="1:19" x14ac:dyDescent="0.35">
      <c r="A1301">
        <v>1332</v>
      </c>
      <c r="B1301">
        <v>94</v>
      </c>
      <c r="C1301">
        <v>2678</v>
      </c>
      <c r="D1301" s="47">
        <v>42814</v>
      </c>
      <c r="E1301" t="b">
        <v>0</v>
      </c>
      <c r="F1301" t="s">
        <v>4</v>
      </c>
      <c r="G1301" t="s">
        <v>11</v>
      </c>
      <c r="H1301" t="s">
        <v>2</v>
      </c>
      <c r="I1301" t="s">
        <v>1</v>
      </c>
      <c r="J1301" t="s">
        <v>9</v>
      </c>
      <c r="K1301">
        <v>1635.3</v>
      </c>
      <c r="L1301">
        <v>993.66</v>
      </c>
      <c r="M1301" s="47">
        <v>41434</v>
      </c>
      <c r="N1301">
        <v>1332</v>
      </c>
      <c r="O1301" t="s">
        <v>5002</v>
      </c>
      <c r="P1301" t="s">
        <v>5001</v>
      </c>
      <c r="Q1301" t="s">
        <v>121</v>
      </c>
      <c r="R1301" t="s">
        <v>33</v>
      </c>
      <c r="S1301" t="s">
        <v>52</v>
      </c>
    </row>
    <row r="1302" spans="1:19" x14ac:dyDescent="0.35">
      <c r="A1302">
        <v>1333</v>
      </c>
      <c r="B1302">
        <v>83</v>
      </c>
      <c r="C1302">
        <v>1841</v>
      </c>
      <c r="D1302" s="47">
        <v>43063</v>
      </c>
      <c r="E1302" t="b">
        <v>1</v>
      </c>
      <c r="F1302" t="s">
        <v>4</v>
      </c>
      <c r="G1302" t="s">
        <v>8</v>
      </c>
      <c r="H1302" t="s">
        <v>14</v>
      </c>
      <c r="I1302" t="s">
        <v>1</v>
      </c>
      <c r="J1302" t="s">
        <v>9</v>
      </c>
      <c r="K1302">
        <v>2083.94</v>
      </c>
      <c r="L1302">
        <v>675.03</v>
      </c>
      <c r="M1302" s="47">
        <v>41533</v>
      </c>
      <c r="N1302">
        <v>1333</v>
      </c>
      <c r="O1302" t="s">
        <v>5000</v>
      </c>
      <c r="P1302" t="s">
        <v>4999</v>
      </c>
      <c r="Q1302" t="s">
        <v>371</v>
      </c>
      <c r="R1302" t="s">
        <v>106</v>
      </c>
      <c r="S1302" t="s">
        <v>43</v>
      </c>
    </row>
    <row r="1303" spans="1:19" x14ac:dyDescent="0.35">
      <c r="A1303">
        <v>1334</v>
      </c>
      <c r="B1303">
        <v>0</v>
      </c>
      <c r="C1303">
        <v>1304</v>
      </c>
      <c r="D1303" s="47">
        <v>42753</v>
      </c>
      <c r="E1303" t="b">
        <v>1</v>
      </c>
      <c r="F1303" t="s">
        <v>4</v>
      </c>
      <c r="G1303" t="s">
        <v>8</v>
      </c>
      <c r="H1303" t="s">
        <v>2</v>
      </c>
      <c r="I1303" t="s">
        <v>1</v>
      </c>
      <c r="J1303" t="s">
        <v>1</v>
      </c>
      <c r="K1303">
        <v>71.489999999999995</v>
      </c>
      <c r="L1303">
        <v>53.62</v>
      </c>
      <c r="M1303" s="47">
        <v>41245</v>
      </c>
      <c r="N1303">
        <v>1334</v>
      </c>
      <c r="O1303" t="s">
        <v>4998</v>
      </c>
      <c r="P1303" t="s">
        <v>4997</v>
      </c>
      <c r="Q1303" t="s">
        <v>186</v>
      </c>
      <c r="R1303" t="s">
        <v>106</v>
      </c>
      <c r="S1303" t="s">
        <v>52</v>
      </c>
    </row>
    <row r="1304" spans="1:19" x14ac:dyDescent="0.35">
      <c r="A1304">
        <v>1335</v>
      </c>
      <c r="B1304">
        <v>18</v>
      </c>
      <c r="C1304">
        <v>1969</v>
      </c>
      <c r="D1304" s="47">
        <v>43008</v>
      </c>
      <c r="E1304" t="b">
        <v>0</v>
      </c>
      <c r="F1304" t="s">
        <v>4</v>
      </c>
      <c r="G1304" t="s">
        <v>8</v>
      </c>
      <c r="H1304" t="s">
        <v>2</v>
      </c>
      <c r="I1304" t="s">
        <v>1</v>
      </c>
      <c r="J1304" t="s">
        <v>1</v>
      </c>
      <c r="K1304">
        <v>575.27</v>
      </c>
      <c r="L1304">
        <v>431.45</v>
      </c>
      <c r="M1304" s="47">
        <v>40670</v>
      </c>
      <c r="N1304">
        <v>1335</v>
      </c>
      <c r="O1304" t="s">
        <v>2618</v>
      </c>
      <c r="P1304" t="s">
        <v>4996</v>
      </c>
      <c r="Q1304" t="s">
        <v>40</v>
      </c>
      <c r="R1304" t="s">
        <v>63</v>
      </c>
      <c r="S1304" t="s">
        <v>52</v>
      </c>
    </row>
    <row r="1305" spans="1:19" x14ac:dyDescent="0.35">
      <c r="A1305">
        <v>1336</v>
      </c>
      <c r="B1305">
        <v>43</v>
      </c>
      <c r="C1305">
        <v>1016</v>
      </c>
      <c r="D1305" s="47">
        <v>43015</v>
      </c>
      <c r="E1305" t="b">
        <v>0</v>
      </c>
      <c r="F1305" t="s">
        <v>4</v>
      </c>
      <c r="G1305" t="s">
        <v>8</v>
      </c>
      <c r="H1305" t="s">
        <v>2</v>
      </c>
      <c r="I1305" t="s">
        <v>1</v>
      </c>
      <c r="J1305" t="s">
        <v>1</v>
      </c>
      <c r="K1305">
        <v>1151.96</v>
      </c>
      <c r="L1305">
        <v>649.49</v>
      </c>
      <c r="M1305" s="47">
        <v>41848</v>
      </c>
      <c r="N1305">
        <v>1336</v>
      </c>
      <c r="O1305" t="s">
        <v>4995</v>
      </c>
      <c r="P1305" t="s">
        <v>4994</v>
      </c>
      <c r="Q1305" t="s">
        <v>331</v>
      </c>
      <c r="R1305" t="s">
        <v>33</v>
      </c>
      <c r="S1305" t="s">
        <v>52</v>
      </c>
    </row>
    <row r="1306" spans="1:19" x14ac:dyDescent="0.35">
      <c r="A1306">
        <v>1337</v>
      </c>
      <c r="B1306">
        <v>53</v>
      </c>
      <c r="C1306">
        <v>635</v>
      </c>
      <c r="D1306" s="47">
        <v>42999</v>
      </c>
      <c r="E1306" t="b">
        <v>1</v>
      </c>
      <c r="F1306" t="s">
        <v>4</v>
      </c>
      <c r="G1306" t="s">
        <v>6</v>
      </c>
      <c r="H1306" t="s">
        <v>2</v>
      </c>
      <c r="I1306" t="s">
        <v>1</v>
      </c>
      <c r="J1306" t="s">
        <v>1</v>
      </c>
      <c r="K1306">
        <v>795.34</v>
      </c>
      <c r="L1306">
        <v>101.58</v>
      </c>
      <c r="M1306" s="47">
        <v>34170</v>
      </c>
      <c r="N1306">
        <v>1337</v>
      </c>
      <c r="O1306" t="s">
        <v>4993</v>
      </c>
      <c r="P1306" t="s">
        <v>4992</v>
      </c>
      <c r="Q1306" t="s">
        <v>387</v>
      </c>
      <c r="R1306" t="s">
        <v>53</v>
      </c>
      <c r="S1306" t="s">
        <v>52</v>
      </c>
    </row>
    <row r="1307" spans="1:19" x14ac:dyDescent="0.35">
      <c r="A1307">
        <v>1338</v>
      </c>
      <c r="B1307">
        <v>98</v>
      </c>
      <c r="C1307">
        <v>677</v>
      </c>
      <c r="D1307" s="47">
        <v>43028</v>
      </c>
      <c r="E1307" t="b">
        <v>0</v>
      </c>
      <c r="F1307" t="s">
        <v>4</v>
      </c>
      <c r="G1307" t="s">
        <v>3</v>
      </c>
      <c r="H1307" t="s">
        <v>2</v>
      </c>
      <c r="I1307" t="s">
        <v>5</v>
      </c>
      <c r="J1307" t="s">
        <v>1</v>
      </c>
      <c r="K1307">
        <v>358.39</v>
      </c>
      <c r="L1307">
        <v>215.03</v>
      </c>
      <c r="M1307" s="47">
        <v>38002</v>
      </c>
      <c r="N1307">
        <v>1338</v>
      </c>
      <c r="O1307" t="s">
        <v>4991</v>
      </c>
      <c r="P1307" t="s">
        <v>4990</v>
      </c>
      <c r="Q1307" t="s">
        <v>251</v>
      </c>
      <c r="R1307" t="s">
        <v>33</v>
      </c>
      <c r="S1307" t="s">
        <v>43</v>
      </c>
    </row>
    <row r="1308" spans="1:19" x14ac:dyDescent="0.35">
      <c r="A1308">
        <v>1339</v>
      </c>
      <c r="B1308">
        <v>89</v>
      </c>
      <c r="C1308">
        <v>482</v>
      </c>
      <c r="D1308" s="47">
        <v>42878</v>
      </c>
      <c r="E1308" t="b">
        <v>1</v>
      </c>
      <c r="F1308" t="s">
        <v>4</v>
      </c>
      <c r="G1308" t="s">
        <v>15</v>
      </c>
      <c r="H1308" t="s">
        <v>14</v>
      </c>
      <c r="I1308" t="s">
        <v>1</v>
      </c>
      <c r="J1308" t="s">
        <v>9</v>
      </c>
      <c r="K1308">
        <v>1362.99</v>
      </c>
      <c r="L1308">
        <v>57.74</v>
      </c>
      <c r="M1308" s="47">
        <v>34079</v>
      </c>
      <c r="N1308">
        <v>1339</v>
      </c>
      <c r="O1308" t="s">
        <v>4989</v>
      </c>
      <c r="P1308" t="s">
        <v>4988</v>
      </c>
      <c r="Q1308" t="s">
        <v>124</v>
      </c>
      <c r="R1308" t="s">
        <v>44</v>
      </c>
      <c r="S1308" t="s">
        <v>43</v>
      </c>
    </row>
    <row r="1309" spans="1:19" x14ac:dyDescent="0.35">
      <c r="A1309">
        <v>1340</v>
      </c>
      <c r="B1309">
        <v>90</v>
      </c>
      <c r="C1309">
        <v>442</v>
      </c>
      <c r="D1309" s="47">
        <v>42784</v>
      </c>
      <c r="E1309" t="b">
        <v>0</v>
      </c>
      <c r="F1309" t="s">
        <v>4</v>
      </c>
      <c r="G1309" t="s">
        <v>10</v>
      </c>
      <c r="H1309" t="s">
        <v>2</v>
      </c>
      <c r="I1309" t="s">
        <v>13</v>
      </c>
      <c r="J1309" t="s">
        <v>1</v>
      </c>
      <c r="K1309">
        <v>363.01</v>
      </c>
      <c r="L1309">
        <v>290.41000000000003</v>
      </c>
      <c r="M1309" s="47">
        <v>38482</v>
      </c>
      <c r="N1309">
        <v>1340</v>
      </c>
      <c r="O1309" t="s">
        <v>4987</v>
      </c>
      <c r="P1309" t="s">
        <v>4986</v>
      </c>
      <c r="Q1309" t="s">
        <v>246</v>
      </c>
      <c r="R1309" t="s">
        <v>33</v>
      </c>
      <c r="S1309" t="s">
        <v>43</v>
      </c>
    </row>
    <row r="1310" spans="1:19" x14ac:dyDescent="0.35">
      <c r="A1310">
        <v>1341</v>
      </c>
      <c r="B1310">
        <v>39</v>
      </c>
      <c r="C1310">
        <v>1533</v>
      </c>
      <c r="D1310" s="47">
        <v>42995</v>
      </c>
      <c r="E1310" t="b">
        <v>0</v>
      </c>
      <c r="F1310" t="s">
        <v>4</v>
      </c>
      <c r="G1310" t="s">
        <v>11</v>
      </c>
      <c r="H1310" t="s">
        <v>2</v>
      </c>
      <c r="I1310" t="s">
        <v>1</v>
      </c>
      <c r="J1310" t="s">
        <v>9</v>
      </c>
      <c r="K1310">
        <v>1812.75</v>
      </c>
      <c r="L1310">
        <v>582.48</v>
      </c>
      <c r="M1310" s="47">
        <v>35560</v>
      </c>
      <c r="N1310">
        <v>1341</v>
      </c>
      <c r="O1310" t="s">
        <v>4985</v>
      </c>
      <c r="P1310" t="s">
        <v>4984</v>
      </c>
      <c r="Q1310" t="s">
        <v>724</v>
      </c>
      <c r="R1310" t="s">
        <v>106</v>
      </c>
      <c r="S1310" t="s">
        <v>32</v>
      </c>
    </row>
    <row r="1311" spans="1:19" x14ac:dyDescent="0.35">
      <c r="A1311">
        <v>1342</v>
      </c>
      <c r="B1311">
        <v>88</v>
      </c>
      <c r="C1311">
        <v>226</v>
      </c>
      <c r="D1311" s="47">
        <v>42828</v>
      </c>
      <c r="E1311" t="b">
        <v>1</v>
      </c>
      <c r="F1311" t="s">
        <v>4</v>
      </c>
      <c r="G1311" t="s">
        <v>10</v>
      </c>
      <c r="H1311" t="s">
        <v>2</v>
      </c>
      <c r="I1311" t="s">
        <v>1</v>
      </c>
      <c r="J1311" t="s">
        <v>1</v>
      </c>
      <c r="K1311">
        <v>1198.46</v>
      </c>
      <c r="L1311">
        <v>381.1</v>
      </c>
      <c r="M1311" s="47">
        <v>36145</v>
      </c>
      <c r="N1311">
        <v>1342</v>
      </c>
      <c r="O1311" t="s">
        <v>4983</v>
      </c>
      <c r="P1311" t="s">
        <v>4982</v>
      </c>
      <c r="Q1311" t="s">
        <v>40</v>
      </c>
      <c r="R1311" t="s">
        <v>127</v>
      </c>
      <c r="S1311" t="s">
        <v>32</v>
      </c>
    </row>
    <row r="1312" spans="1:19" x14ac:dyDescent="0.35">
      <c r="A1312">
        <v>1343</v>
      </c>
      <c r="B1312">
        <v>62</v>
      </c>
      <c r="C1312">
        <v>3353</v>
      </c>
      <c r="D1312" s="47">
        <v>42847</v>
      </c>
      <c r="E1312" t="b">
        <v>1</v>
      </c>
      <c r="F1312" t="s">
        <v>4</v>
      </c>
      <c r="G1312" t="s">
        <v>8</v>
      </c>
      <c r="H1312" t="s">
        <v>2</v>
      </c>
      <c r="I1312" t="s">
        <v>1</v>
      </c>
      <c r="J1312" t="s">
        <v>1</v>
      </c>
      <c r="K1312">
        <v>478.16</v>
      </c>
      <c r="L1312">
        <v>298.72000000000003</v>
      </c>
      <c r="M1312" s="47">
        <v>42145</v>
      </c>
      <c r="N1312">
        <v>1343</v>
      </c>
      <c r="O1312" t="s">
        <v>4981</v>
      </c>
      <c r="P1312" t="s">
        <v>4980</v>
      </c>
      <c r="Q1312" t="s">
        <v>476</v>
      </c>
      <c r="R1312" t="s">
        <v>53</v>
      </c>
      <c r="S1312" t="s">
        <v>43</v>
      </c>
    </row>
    <row r="1313" spans="1:19" x14ac:dyDescent="0.35">
      <c r="A1313">
        <v>1344</v>
      </c>
      <c r="B1313">
        <v>81</v>
      </c>
      <c r="C1313">
        <v>3216</v>
      </c>
      <c r="D1313" s="47">
        <v>42905</v>
      </c>
      <c r="E1313" t="b">
        <v>1</v>
      </c>
      <c r="F1313" t="s">
        <v>4</v>
      </c>
      <c r="G1313" t="s">
        <v>10</v>
      </c>
      <c r="H1313" t="s">
        <v>2</v>
      </c>
      <c r="I1313" t="s">
        <v>1</v>
      </c>
      <c r="J1313" t="s">
        <v>0</v>
      </c>
      <c r="K1313">
        <v>586.45000000000005</v>
      </c>
      <c r="L1313">
        <v>521.94000000000005</v>
      </c>
      <c r="M1313" s="47">
        <v>38206</v>
      </c>
      <c r="N1313">
        <v>1344</v>
      </c>
      <c r="O1313" t="s">
        <v>4979</v>
      </c>
      <c r="P1313" t="s">
        <v>4978</v>
      </c>
      <c r="Q1313" t="s">
        <v>220</v>
      </c>
      <c r="R1313" t="s">
        <v>39</v>
      </c>
      <c r="S1313" t="s">
        <v>52</v>
      </c>
    </row>
    <row r="1314" spans="1:19" x14ac:dyDescent="0.35">
      <c r="A1314">
        <v>1345</v>
      </c>
      <c r="B1314">
        <v>76</v>
      </c>
      <c r="C1314">
        <v>3254</v>
      </c>
      <c r="D1314" s="47">
        <v>43068</v>
      </c>
      <c r="E1314" t="b">
        <v>0</v>
      </c>
      <c r="F1314" t="s">
        <v>4</v>
      </c>
      <c r="G1314" t="s">
        <v>15</v>
      </c>
      <c r="H1314" t="s">
        <v>2</v>
      </c>
      <c r="I1314" t="s">
        <v>13</v>
      </c>
      <c r="J1314" t="s">
        <v>1</v>
      </c>
      <c r="K1314">
        <v>642.30999999999995</v>
      </c>
      <c r="L1314">
        <v>513.85</v>
      </c>
      <c r="M1314" s="47">
        <v>41922</v>
      </c>
      <c r="N1314">
        <v>1345</v>
      </c>
      <c r="O1314" t="s">
        <v>3432</v>
      </c>
      <c r="P1314" t="s">
        <v>4977</v>
      </c>
      <c r="Q1314" t="s">
        <v>423</v>
      </c>
      <c r="R1314" t="s">
        <v>39</v>
      </c>
      <c r="S1314" t="s">
        <v>52</v>
      </c>
    </row>
    <row r="1315" spans="1:19" x14ac:dyDescent="0.35">
      <c r="A1315">
        <v>1346</v>
      </c>
      <c r="B1315">
        <v>7</v>
      </c>
      <c r="C1315">
        <v>82</v>
      </c>
      <c r="D1315" s="47">
        <v>42786</v>
      </c>
      <c r="E1315" t="b">
        <v>1</v>
      </c>
      <c r="F1315" t="s">
        <v>4</v>
      </c>
      <c r="G1315" t="s">
        <v>11</v>
      </c>
      <c r="H1315" t="s">
        <v>2</v>
      </c>
      <c r="I1315" t="s">
        <v>1</v>
      </c>
      <c r="J1315" t="s">
        <v>0</v>
      </c>
      <c r="K1315">
        <v>1311.44</v>
      </c>
      <c r="L1315">
        <v>1167.18</v>
      </c>
      <c r="M1315" s="47">
        <v>33888</v>
      </c>
      <c r="N1315">
        <v>1346</v>
      </c>
      <c r="O1315" t="s">
        <v>4976</v>
      </c>
      <c r="P1315" t="s">
        <v>4975</v>
      </c>
      <c r="Q1315" t="s">
        <v>843</v>
      </c>
      <c r="R1315" t="s">
        <v>259</v>
      </c>
      <c r="S1315" t="s">
        <v>52</v>
      </c>
    </row>
    <row r="1316" spans="1:19" x14ac:dyDescent="0.35">
      <c r="A1316">
        <v>1347</v>
      </c>
      <c r="B1316">
        <v>71</v>
      </c>
      <c r="C1316">
        <v>3373</v>
      </c>
      <c r="D1316" s="47">
        <v>43009</v>
      </c>
      <c r="E1316" t="b">
        <v>1</v>
      </c>
      <c r="F1316" t="s">
        <v>4</v>
      </c>
      <c r="G1316" t="s">
        <v>8</v>
      </c>
      <c r="H1316" t="s">
        <v>2</v>
      </c>
      <c r="I1316" t="s">
        <v>5</v>
      </c>
      <c r="J1316" t="s">
        <v>9</v>
      </c>
      <c r="K1316">
        <v>1842.92</v>
      </c>
      <c r="L1316">
        <v>1105.75</v>
      </c>
      <c r="M1316" s="47">
        <v>34996</v>
      </c>
      <c r="N1316">
        <v>1347</v>
      </c>
      <c r="O1316" t="s">
        <v>4974</v>
      </c>
      <c r="P1316" t="s">
        <v>4973</v>
      </c>
      <c r="Q1316" t="s">
        <v>179</v>
      </c>
      <c r="R1316" t="s">
        <v>39</v>
      </c>
      <c r="S1316" t="s">
        <v>52</v>
      </c>
    </row>
    <row r="1317" spans="1:19" x14ac:dyDescent="0.35">
      <c r="A1317">
        <v>1348</v>
      </c>
      <c r="B1317">
        <v>40</v>
      </c>
      <c r="C1317">
        <v>918</v>
      </c>
      <c r="D1317" s="47">
        <v>42865</v>
      </c>
      <c r="E1317" t="b">
        <v>1</v>
      </c>
      <c r="F1317" t="s">
        <v>4</v>
      </c>
      <c r="G1317" t="s">
        <v>3</v>
      </c>
      <c r="H1317" t="s">
        <v>7</v>
      </c>
      <c r="I1317" t="s">
        <v>1</v>
      </c>
      <c r="J1317" t="s">
        <v>9</v>
      </c>
      <c r="K1317">
        <v>1894.19</v>
      </c>
      <c r="L1317">
        <v>598.76</v>
      </c>
      <c r="M1317" s="47">
        <v>37823</v>
      </c>
      <c r="N1317">
        <v>1348</v>
      </c>
      <c r="O1317" t="s">
        <v>4972</v>
      </c>
      <c r="P1317" t="s">
        <v>4971</v>
      </c>
      <c r="Q1317" t="s">
        <v>283</v>
      </c>
      <c r="R1317" t="s">
        <v>33</v>
      </c>
      <c r="S1317" t="s">
        <v>43</v>
      </c>
    </row>
    <row r="1318" spans="1:19" x14ac:dyDescent="0.35">
      <c r="A1318">
        <v>1349</v>
      </c>
      <c r="B1318">
        <v>38</v>
      </c>
      <c r="C1318">
        <v>406</v>
      </c>
      <c r="D1318" s="47">
        <v>42783</v>
      </c>
      <c r="E1318" t="b">
        <v>0</v>
      </c>
      <c r="F1318" t="s">
        <v>4</v>
      </c>
      <c r="G1318" t="s">
        <v>3</v>
      </c>
      <c r="H1318" t="s">
        <v>2</v>
      </c>
      <c r="I1318" t="s">
        <v>1</v>
      </c>
      <c r="J1318" t="s">
        <v>9</v>
      </c>
      <c r="K1318">
        <v>2091.4699999999998</v>
      </c>
      <c r="L1318">
        <v>388.92</v>
      </c>
      <c r="M1318" s="47">
        <v>41167</v>
      </c>
      <c r="N1318">
        <v>1349</v>
      </c>
      <c r="O1318" t="s">
        <v>2772</v>
      </c>
      <c r="P1318" t="s">
        <v>4970</v>
      </c>
      <c r="Q1318" t="s">
        <v>242</v>
      </c>
      <c r="R1318" t="s">
        <v>39</v>
      </c>
      <c r="S1318" t="s">
        <v>32</v>
      </c>
    </row>
    <row r="1319" spans="1:19" x14ac:dyDescent="0.35">
      <c r="A1319">
        <v>1350</v>
      </c>
      <c r="B1319">
        <v>86</v>
      </c>
      <c r="C1319">
        <v>2223</v>
      </c>
      <c r="D1319" s="47">
        <v>42747</v>
      </c>
      <c r="E1319" t="b">
        <v>0</v>
      </c>
      <c r="F1319" t="s">
        <v>4</v>
      </c>
      <c r="G1319" t="s">
        <v>6</v>
      </c>
      <c r="H1319" t="s">
        <v>2</v>
      </c>
      <c r="I1319" t="s">
        <v>1</v>
      </c>
      <c r="J1319" t="s">
        <v>1</v>
      </c>
      <c r="K1319">
        <v>235.63</v>
      </c>
      <c r="L1319">
        <v>125.07</v>
      </c>
      <c r="M1319" s="47">
        <v>38206</v>
      </c>
      <c r="N1319">
        <v>1350</v>
      </c>
      <c r="O1319" t="s">
        <v>4969</v>
      </c>
      <c r="P1319" t="s">
        <v>4968</v>
      </c>
      <c r="Q1319" t="s">
        <v>57</v>
      </c>
      <c r="R1319" t="s">
        <v>127</v>
      </c>
      <c r="S1319" t="s">
        <v>52</v>
      </c>
    </row>
    <row r="1320" spans="1:19" x14ac:dyDescent="0.35">
      <c r="A1320">
        <v>1351</v>
      </c>
      <c r="B1320">
        <v>1</v>
      </c>
      <c r="C1320">
        <v>1196</v>
      </c>
      <c r="D1320" s="47">
        <v>42914</v>
      </c>
      <c r="E1320" t="b">
        <v>1</v>
      </c>
      <c r="F1320" t="s">
        <v>4</v>
      </c>
      <c r="G1320" t="s">
        <v>11</v>
      </c>
      <c r="H1320" t="s">
        <v>2</v>
      </c>
      <c r="I1320" t="s">
        <v>1</v>
      </c>
      <c r="J1320" t="s">
        <v>1</v>
      </c>
      <c r="K1320">
        <v>1403.5</v>
      </c>
      <c r="L1320">
        <v>954.82</v>
      </c>
      <c r="M1320" s="47">
        <v>42688</v>
      </c>
      <c r="N1320">
        <v>1351</v>
      </c>
      <c r="O1320" t="s">
        <v>4967</v>
      </c>
      <c r="P1320" t="s">
        <v>41</v>
      </c>
      <c r="Q1320" t="s">
        <v>1346</v>
      </c>
      <c r="R1320" t="s">
        <v>44</v>
      </c>
      <c r="S1320" t="s">
        <v>43</v>
      </c>
    </row>
    <row r="1321" spans="1:19" x14ac:dyDescent="0.35">
      <c r="A1321">
        <v>1352</v>
      </c>
      <c r="B1321">
        <v>66</v>
      </c>
      <c r="C1321">
        <v>999</v>
      </c>
      <c r="D1321" s="47">
        <v>42962</v>
      </c>
      <c r="E1321" t="b">
        <v>0</v>
      </c>
      <c r="F1321" t="s">
        <v>4</v>
      </c>
      <c r="G1321" t="s">
        <v>8</v>
      </c>
      <c r="H1321" t="s">
        <v>2</v>
      </c>
      <c r="I1321" t="s">
        <v>1</v>
      </c>
      <c r="J1321" t="s">
        <v>1</v>
      </c>
      <c r="K1321">
        <v>1163.8900000000001</v>
      </c>
      <c r="L1321">
        <v>589.27</v>
      </c>
      <c r="M1321" s="47">
        <v>42295</v>
      </c>
      <c r="N1321">
        <v>1352</v>
      </c>
      <c r="O1321" t="s">
        <v>4966</v>
      </c>
      <c r="P1321" t="s">
        <v>4965</v>
      </c>
      <c r="Q1321" t="s">
        <v>242</v>
      </c>
      <c r="R1321" t="s">
        <v>39</v>
      </c>
      <c r="S1321" t="s">
        <v>43</v>
      </c>
    </row>
    <row r="1322" spans="1:19" x14ac:dyDescent="0.35">
      <c r="A1322">
        <v>1353</v>
      </c>
      <c r="B1322">
        <v>43</v>
      </c>
      <c r="C1322">
        <v>1576</v>
      </c>
      <c r="D1322" s="47">
        <v>42845</v>
      </c>
      <c r="E1322" t="b">
        <v>1</v>
      </c>
      <c r="F1322" t="s">
        <v>4</v>
      </c>
      <c r="G1322" t="s">
        <v>8</v>
      </c>
      <c r="H1322" t="s">
        <v>2</v>
      </c>
      <c r="I1322" t="s">
        <v>1</v>
      </c>
      <c r="J1322" t="s">
        <v>1</v>
      </c>
      <c r="K1322">
        <v>1151.96</v>
      </c>
      <c r="L1322">
        <v>649.49</v>
      </c>
      <c r="M1322" s="47">
        <v>36498</v>
      </c>
      <c r="N1322">
        <v>1353</v>
      </c>
      <c r="O1322" t="s">
        <v>4964</v>
      </c>
      <c r="P1322" t="s">
        <v>4963</v>
      </c>
      <c r="Q1322" t="s">
        <v>955</v>
      </c>
      <c r="R1322" t="s">
        <v>53</v>
      </c>
      <c r="S1322" t="s">
        <v>52</v>
      </c>
    </row>
    <row r="1323" spans="1:19" x14ac:dyDescent="0.35">
      <c r="A1323">
        <v>1354</v>
      </c>
      <c r="B1323">
        <v>46</v>
      </c>
      <c r="C1323">
        <v>1872</v>
      </c>
      <c r="D1323" s="47">
        <v>42946</v>
      </c>
      <c r="E1323" t="b">
        <v>1</v>
      </c>
      <c r="F1323" t="s">
        <v>4</v>
      </c>
      <c r="G1323" t="s">
        <v>8</v>
      </c>
      <c r="H1323" t="s">
        <v>2</v>
      </c>
      <c r="I1323" t="s">
        <v>13</v>
      </c>
      <c r="J1323" t="s">
        <v>1</v>
      </c>
      <c r="K1323">
        <v>1289.8499999999999</v>
      </c>
      <c r="L1323">
        <v>74.510000000000005</v>
      </c>
      <c r="M1323" s="47">
        <v>37668</v>
      </c>
      <c r="N1323">
        <v>1354</v>
      </c>
      <c r="O1323" t="s">
        <v>3749</v>
      </c>
      <c r="P1323" t="s">
        <v>4962</v>
      </c>
      <c r="Q1323" t="s">
        <v>434</v>
      </c>
      <c r="R1323" t="s">
        <v>106</v>
      </c>
      <c r="S1323" t="s">
        <v>32</v>
      </c>
    </row>
    <row r="1324" spans="1:19" x14ac:dyDescent="0.35">
      <c r="A1324">
        <v>1356</v>
      </c>
      <c r="B1324">
        <v>4</v>
      </c>
      <c r="C1324">
        <v>3251</v>
      </c>
      <c r="D1324" s="47">
        <v>42821</v>
      </c>
      <c r="E1324" t="b">
        <v>1</v>
      </c>
      <c r="F1324" t="s">
        <v>4</v>
      </c>
      <c r="G1324" t="s">
        <v>8</v>
      </c>
      <c r="H1324" t="s">
        <v>2</v>
      </c>
      <c r="I1324" t="s">
        <v>1</v>
      </c>
      <c r="J1324" t="s">
        <v>1</v>
      </c>
      <c r="K1324">
        <v>1483.2</v>
      </c>
      <c r="L1324">
        <v>99.59</v>
      </c>
      <c r="M1324" s="47">
        <v>36146</v>
      </c>
      <c r="N1324">
        <v>1356</v>
      </c>
      <c r="O1324" t="s">
        <v>4959</v>
      </c>
      <c r="P1324" t="s">
        <v>4958</v>
      </c>
      <c r="Q1324" t="s">
        <v>1514</v>
      </c>
      <c r="R1324" t="s">
        <v>33</v>
      </c>
      <c r="S1324" t="s">
        <v>43</v>
      </c>
    </row>
    <row r="1325" spans="1:19" x14ac:dyDescent="0.35">
      <c r="A1325">
        <v>1357</v>
      </c>
      <c r="B1325">
        <v>35</v>
      </c>
      <c r="C1325">
        <v>853</v>
      </c>
      <c r="D1325" s="47">
        <v>42878</v>
      </c>
      <c r="E1325" t="b">
        <v>0</v>
      </c>
      <c r="F1325" t="s">
        <v>4</v>
      </c>
      <c r="G1325" t="s">
        <v>3</v>
      </c>
      <c r="H1325" t="s">
        <v>2</v>
      </c>
      <c r="I1325" t="s">
        <v>13</v>
      </c>
      <c r="J1325" t="s">
        <v>1</v>
      </c>
      <c r="K1325">
        <v>1057.51</v>
      </c>
      <c r="L1325">
        <v>154.4</v>
      </c>
      <c r="M1325" s="47">
        <v>34527</v>
      </c>
      <c r="N1325">
        <v>1357</v>
      </c>
      <c r="O1325" t="s">
        <v>4957</v>
      </c>
      <c r="P1325" t="s">
        <v>4956</v>
      </c>
      <c r="Q1325" t="s">
        <v>536</v>
      </c>
      <c r="R1325" t="s">
        <v>53</v>
      </c>
      <c r="S1325" t="s">
        <v>43</v>
      </c>
    </row>
    <row r="1326" spans="1:19" x14ac:dyDescent="0.35">
      <c r="A1326">
        <v>1358</v>
      </c>
      <c r="B1326">
        <v>6</v>
      </c>
      <c r="C1326">
        <v>636</v>
      </c>
      <c r="D1326" s="47">
        <v>43021</v>
      </c>
      <c r="E1326" t="b">
        <v>0</v>
      </c>
      <c r="F1326" t="s">
        <v>4</v>
      </c>
      <c r="G1326" t="s">
        <v>6</v>
      </c>
      <c r="H1326" t="s">
        <v>2</v>
      </c>
      <c r="I1326" t="s">
        <v>5</v>
      </c>
      <c r="J1326" t="s">
        <v>1</v>
      </c>
      <c r="K1326">
        <v>227.88</v>
      </c>
      <c r="L1326">
        <v>136.72999999999999</v>
      </c>
      <c r="M1326" s="47">
        <v>37659</v>
      </c>
      <c r="N1326">
        <v>1358</v>
      </c>
      <c r="O1326" t="s">
        <v>2620</v>
      </c>
      <c r="P1326" t="s">
        <v>4955</v>
      </c>
      <c r="Q1326" t="s">
        <v>476</v>
      </c>
      <c r="R1326" t="s">
        <v>53</v>
      </c>
      <c r="S1326" t="s">
        <v>43</v>
      </c>
    </row>
    <row r="1327" spans="1:19" x14ac:dyDescent="0.35">
      <c r="A1327">
        <v>1359</v>
      </c>
      <c r="B1327">
        <v>35</v>
      </c>
      <c r="C1327">
        <v>935</v>
      </c>
      <c r="D1327" s="47">
        <v>42821</v>
      </c>
      <c r="E1327" t="b">
        <v>1</v>
      </c>
      <c r="F1327" t="s">
        <v>4</v>
      </c>
      <c r="G1327" t="s">
        <v>3</v>
      </c>
      <c r="H1327" t="s">
        <v>2</v>
      </c>
      <c r="I1327" t="s">
        <v>13</v>
      </c>
      <c r="J1327" t="s">
        <v>1</v>
      </c>
      <c r="K1327">
        <v>1057.51</v>
      </c>
      <c r="L1327">
        <v>154.4</v>
      </c>
      <c r="M1327" s="47">
        <v>35052</v>
      </c>
      <c r="N1327">
        <v>1359</v>
      </c>
      <c r="O1327" t="s">
        <v>4954</v>
      </c>
      <c r="P1327" t="s">
        <v>4953</v>
      </c>
      <c r="Q1327" t="s">
        <v>392</v>
      </c>
      <c r="R1327" t="s">
        <v>127</v>
      </c>
      <c r="S1327" t="s">
        <v>52</v>
      </c>
    </row>
    <row r="1328" spans="1:19" x14ac:dyDescent="0.35">
      <c r="A1328">
        <v>1360</v>
      </c>
      <c r="B1328">
        <v>3</v>
      </c>
      <c r="C1328">
        <v>3289</v>
      </c>
      <c r="D1328" s="47">
        <v>42964</v>
      </c>
      <c r="E1328" t="b">
        <v>0</v>
      </c>
      <c r="F1328" t="s">
        <v>4</v>
      </c>
      <c r="G1328" t="s">
        <v>3</v>
      </c>
      <c r="H1328" t="s">
        <v>2</v>
      </c>
      <c r="I1328" t="s">
        <v>1</v>
      </c>
      <c r="J1328" t="s">
        <v>9</v>
      </c>
      <c r="K1328">
        <v>2091.4699999999998</v>
      </c>
      <c r="L1328">
        <v>388.92</v>
      </c>
      <c r="M1328" s="47">
        <v>40670</v>
      </c>
      <c r="N1328">
        <v>1360</v>
      </c>
      <c r="O1328" t="s">
        <v>4952</v>
      </c>
      <c r="P1328" t="s">
        <v>4951</v>
      </c>
      <c r="Q1328" t="s">
        <v>675</v>
      </c>
      <c r="R1328" t="s">
        <v>39</v>
      </c>
      <c r="S1328" t="s">
        <v>52</v>
      </c>
    </row>
    <row r="1329" spans="1:19" x14ac:dyDescent="0.35">
      <c r="A1329">
        <v>1361</v>
      </c>
      <c r="B1329">
        <v>88</v>
      </c>
      <c r="C1329">
        <v>613</v>
      </c>
      <c r="D1329" s="47">
        <v>43026</v>
      </c>
      <c r="E1329" t="b">
        <v>0</v>
      </c>
      <c r="F1329" t="s">
        <v>4</v>
      </c>
      <c r="G1329" t="s">
        <v>10</v>
      </c>
      <c r="H1329" t="s">
        <v>2</v>
      </c>
      <c r="I1329" t="s">
        <v>5</v>
      </c>
      <c r="J1329" t="s">
        <v>0</v>
      </c>
      <c r="K1329">
        <v>1661.92</v>
      </c>
      <c r="L1329">
        <v>1479.11</v>
      </c>
      <c r="M1329" s="47">
        <v>34586</v>
      </c>
      <c r="N1329">
        <v>1361</v>
      </c>
      <c r="O1329" t="s">
        <v>845</v>
      </c>
      <c r="P1329" t="s">
        <v>1389</v>
      </c>
      <c r="Q1329" t="s">
        <v>456</v>
      </c>
      <c r="R1329" t="s">
        <v>39</v>
      </c>
      <c r="S1329" t="s">
        <v>32</v>
      </c>
    </row>
    <row r="1330" spans="1:19" x14ac:dyDescent="0.35">
      <c r="A1330">
        <v>1363</v>
      </c>
      <c r="B1330">
        <v>38</v>
      </c>
      <c r="C1330">
        <v>2347</v>
      </c>
      <c r="D1330" s="47">
        <v>42870</v>
      </c>
      <c r="E1330" t="b">
        <v>1</v>
      </c>
      <c r="F1330" t="s">
        <v>4</v>
      </c>
      <c r="G1330" t="s">
        <v>3</v>
      </c>
      <c r="H1330" t="s">
        <v>2</v>
      </c>
      <c r="I1330" t="s">
        <v>1</v>
      </c>
      <c r="J1330" t="s">
        <v>9</v>
      </c>
      <c r="K1330">
        <v>2091.4699999999998</v>
      </c>
      <c r="L1330">
        <v>388.92</v>
      </c>
      <c r="M1330" s="47">
        <v>41167</v>
      </c>
      <c r="N1330">
        <v>1363</v>
      </c>
      <c r="O1330" t="s">
        <v>4948</v>
      </c>
      <c r="P1330" t="s">
        <v>4947</v>
      </c>
      <c r="Q1330" t="s">
        <v>732</v>
      </c>
      <c r="R1330" t="s">
        <v>106</v>
      </c>
      <c r="S1330" t="s">
        <v>52</v>
      </c>
    </row>
    <row r="1331" spans="1:19" x14ac:dyDescent="0.35">
      <c r="A1331">
        <v>1364</v>
      </c>
      <c r="B1331">
        <v>36</v>
      </c>
      <c r="C1331">
        <v>1771</v>
      </c>
      <c r="D1331" s="47">
        <v>42955</v>
      </c>
      <c r="E1331" t="b">
        <v>1</v>
      </c>
      <c r="F1331" t="s">
        <v>4</v>
      </c>
      <c r="G1331" t="s">
        <v>8</v>
      </c>
      <c r="H1331" t="s">
        <v>2</v>
      </c>
      <c r="I1331" t="s">
        <v>13</v>
      </c>
      <c r="J1331" t="s">
        <v>1</v>
      </c>
      <c r="K1331">
        <v>945.04</v>
      </c>
      <c r="L1331">
        <v>507.58</v>
      </c>
      <c r="M1331" s="47">
        <v>35052</v>
      </c>
      <c r="N1331">
        <v>1364</v>
      </c>
      <c r="O1331" t="s">
        <v>4946</v>
      </c>
      <c r="P1331" t="s">
        <v>4945</v>
      </c>
      <c r="Q1331" t="s">
        <v>265</v>
      </c>
      <c r="R1331" t="s">
        <v>39</v>
      </c>
      <c r="S1331" t="s">
        <v>52</v>
      </c>
    </row>
    <row r="1332" spans="1:19" x14ac:dyDescent="0.35">
      <c r="A1332">
        <v>1365</v>
      </c>
      <c r="B1332">
        <v>73</v>
      </c>
      <c r="C1332">
        <v>1698</v>
      </c>
      <c r="D1332" s="47">
        <v>42999</v>
      </c>
      <c r="E1332" t="b">
        <v>1</v>
      </c>
      <c r="F1332" t="s">
        <v>4</v>
      </c>
      <c r="G1332" t="s">
        <v>8</v>
      </c>
      <c r="H1332" t="s">
        <v>2</v>
      </c>
      <c r="I1332" t="s">
        <v>1</v>
      </c>
      <c r="J1332" t="s">
        <v>1</v>
      </c>
      <c r="K1332">
        <v>1945.43</v>
      </c>
      <c r="L1332">
        <v>333.18</v>
      </c>
      <c r="M1332" s="47">
        <v>41922</v>
      </c>
      <c r="N1332">
        <v>1365</v>
      </c>
      <c r="O1332" t="s">
        <v>4944</v>
      </c>
      <c r="P1332" t="s">
        <v>4943</v>
      </c>
      <c r="Q1332" t="s">
        <v>309</v>
      </c>
      <c r="R1332" t="s">
        <v>53</v>
      </c>
      <c r="S1332" t="s">
        <v>52</v>
      </c>
    </row>
    <row r="1333" spans="1:19" x14ac:dyDescent="0.35">
      <c r="A1333">
        <v>1366</v>
      </c>
      <c r="B1333">
        <v>65</v>
      </c>
      <c r="C1333">
        <v>1793</v>
      </c>
      <c r="D1333" s="47">
        <v>42786</v>
      </c>
      <c r="E1333" t="b">
        <v>1</v>
      </c>
      <c r="F1333" t="s">
        <v>4</v>
      </c>
      <c r="G1333" t="s">
        <v>15</v>
      </c>
      <c r="H1333" t="s">
        <v>2</v>
      </c>
      <c r="I1333" t="s">
        <v>1</v>
      </c>
      <c r="J1333" t="s">
        <v>1</v>
      </c>
      <c r="K1333">
        <v>1807.45</v>
      </c>
      <c r="L1333">
        <v>778.69</v>
      </c>
      <c r="M1333" s="47">
        <v>40487</v>
      </c>
      <c r="N1333">
        <v>1366</v>
      </c>
      <c r="O1333" t="s">
        <v>4942</v>
      </c>
      <c r="P1333" t="s">
        <v>4941</v>
      </c>
      <c r="Q1333" t="s">
        <v>339</v>
      </c>
      <c r="R1333" t="s">
        <v>127</v>
      </c>
      <c r="S1333" t="s">
        <v>32</v>
      </c>
    </row>
    <row r="1334" spans="1:19" x14ac:dyDescent="0.35">
      <c r="A1334">
        <v>1367</v>
      </c>
      <c r="B1334">
        <v>13</v>
      </c>
      <c r="C1334">
        <v>1403</v>
      </c>
      <c r="D1334" s="47">
        <v>42935</v>
      </c>
      <c r="E1334" t="b">
        <v>1</v>
      </c>
      <c r="F1334" t="s">
        <v>4</v>
      </c>
      <c r="G1334" t="s">
        <v>8</v>
      </c>
      <c r="H1334" t="s">
        <v>2</v>
      </c>
      <c r="I1334" t="s">
        <v>1</v>
      </c>
      <c r="J1334" t="s">
        <v>1</v>
      </c>
      <c r="K1334">
        <v>1163.8900000000001</v>
      </c>
      <c r="L1334">
        <v>589.27</v>
      </c>
      <c r="M1334" s="47">
        <v>42560</v>
      </c>
      <c r="N1334">
        <v>1367</v>
      </c>
      <c r="O1334" t="s">
        <v>1851</v>
      </c>
      <c r="P1334" t="s">
        <v>4940</v>
      </c>
      <c r="Q1334" t="s">
        <v>115</v>
      </c>
      <c r="R1334" t="s">
        <v>127</v>
      </c>
      <c r="S1334" t="s">
        <v>52</v>
      </c>
    </row>
    <row r="1335" spans="1:19" x14ac:dyDescent="0.35">
      <c r="A1335">
        <v>1368</v>
      </c>
      <c r="B1335">
        <v>5</v>
      </c>
      <c r="C1335">
        <v>520</v>
      </c>
      <c r="D1335" s="47">
        <v>43075</v>
      </c>
      <c r="E1335" t="b">
        <v>0</v>
      </c>
      <c r="F1335" t="s">
        <v>4</v>
      </c>
      <c r="G1335" t="s">
        <v>3</v>
      </c>
      <c r="H1335" t="s">
        <v>16</v>
      </c>
      <c r="I1335" t="s">
        <v>13</v>
      </c>
      <c r="J1335" t="s">
        <v>1</v>
      </c>
      <c r="K1335">
        <v>574.64</v>
      </c>
      <c r="L1335">
        <v>459.71</v>
      </c>
      <c r="M1335" s="47">
        <v>40784</v>
      </c>
      <c r="N1335">
        <v>1368</v>
      </c>
      <c r="O1335" t="s">
        <v>4939</v>
      </c>
      <c r="P1335" t="s">
        <v>4938</v>
      </c>
      <c r="Q1335" t="s">
        <v>40</v>
      </c>
      <c r="R1335" t="s">
        <v>88</v>
      </c>
      <c r="S1335" t="s">
        <v>52</v>
      </c>
    </row>
    <row r="1336" spans="1:19" x14ac:dyDescent="0.35">
      <c r="A1336">
        <v>1369</v>
      </c>
      <c r="B1336">
        <v>60</v>
      </c>
      <c r="C1336">
        <v>2618</v>
      </c>
      <c r="D1336" s="47">
        <v>43086</v>
      </c>
      <c r="E1336" t="b">
        <v>1</v>
      </c>
      <c r="F1336" t="s">
        <v>4</v>
      </c>
      <c r="G1336" t="s">
        <v>11</v>
      </c>
      <c r="H1336" t="s">
        <v>2</v>
      </c>
      <c r="I1336" t="s">
        <v>5</v>
      </c>
      <c r="J1336" t="s">
        <v>0</v>
      </c>
      <c r="K1336">
        <v>1977.36</v>
      </c>
      <c r="L1336">
        <v>1759.85</v>
      </c>
      <c r="M1336" s="47">
        <v>40779</v>
      </c>
      <c r="N1336">
        <v>1369</v>
      </c>
      <c r="O1336" t="s">
        <v>4937</v>
      </c>
      <c r="P1336" t="s">
        <v>4936</v>
      </c>
      <c r="Q1336" t="s">
        <v>565</v>
      </c>
      <c r="R1336" t="s">
        <v>39</v>
      </c>
      <c r="S1336" t="s">
        <v>52</v>
      </c>
    </row>
    <row r="1337" spans="1:19" x14ac:dyDescent="0.35">
      <c r="A1337">
        <v>1370</v>
      </c>
      <c r="B1337">
        <v>52</v>
      </c>
      <c r="C1337">
        <v>347</v>
      </c>
      <c r="D1337" s="47">
        <v>42753</v>
      </c>
      <c r="E1337" t="b">
        <v>1</v>
      </c>
      <c r="F1337" t="s">
        <v>4</v>
      </c>
      <c r="G1337" t="s">
        <v>6</v>
      </c>
      <c r="H1337" t="s">
        <v>7</v>
      </c>
      <c r="I1337" t="s">
        <v>1</v>
      </c>
      <c r="J1337" t="s">
        <v>1</v>
      </c>
      <c r="K1337">
        <v>1280.28</v>
      </c>
      <c r="L1337">
        <v>829.51</v>
      </c>
      <c r="M1337" s="47">
        <v>35455</v>
      </c>
      <c r="N1337">
        <v>1370</v>
      </c>
      <c r="O1337" t="s">
        <v>4935</v>
      </c>
      <c r="P1337" t="s">
        <v>4934</v>
      </c>
      <c r="Q1337" t="s">
        <v>339</v>
      </c>
      <c r="R1337" t="s">
        <v>88</v>
      </c>
      <c r="S1337" t="s">
        <v>52</v>
      </c>
    </row>
    <row r="1338" spans="1:19" x14ac:dyDescent="0.35">
      <c r="A1338">
        <v>1371</v>
      </c>
      <c r="B1338">
        <v>100</v>
      </c>
      <c r="C1338">
        <v>3352</v>
      </c>
      <c r="D1338" s="47">
        <v>43062</v>
      </c>
      <c r="E1338" t="b">
        <v>1</v>
      </c>
      <c r="F1338" t="s">
        <v>4</v>
      </c>
      <c r="G1338" t="s">
        <v>10</v>
      </c>
      <c r="H1338" t="s">
        <v>7</v>
      </c>
      <c r="I1338" t="s">
        <v>1</v>
      </c>
      <c r="J1338" t="s">
        <v>1</v>
      </c>
      <c r="K1338">
        <v>1036.5899999999999</v>
      </c>
      <c r="L1338">
        <v>206.35</v>
      </c>
      <c r="M1338" s="47">
        <v>33364</v>
      </c>
      <c r="N1338">
        <v>1371</v>
      </c>
      <c r="O1338" t="s">
        <v>4933</v>
      </c>
      <c r="P1338" t="s">
        <v>4932</v>
      </c>
      <c r="Q1338" t="s">
        <v>675</v>
      </c>
      <c r="R1338" t="s">
        <v>127</v>
      </c>
      <c r="S1338" t="s">
        <v>52</v>
      </c>
    </row>
    <row r="1339" spans="1:19" x14ac:dyDescent="0.35">
      <c r="A1339">
        <v>1373</v>
      </c>
      <c r="B1339">
        <v>72</v>
      </c>
      <c r="C1339">
        <v>566</v>
      </c>
      <c r="D1339" s="47">
        <v>42739</v>
      </c>
      <c r="E1339" t="b">
        <v>0</v>
      </c>
      <c r="F1339" t="s">
        <v>4</v>
      </c>
      <c r="G1339" t="s">
        <v>6</v>
      </c>
      <c r="H1339" t="s">
        <v>2</v>
      </c>
      <c r="I1339" t="s">
        <v>1</v>
      </c>
      <c r="J1339" t="s">
        <v>1</v>
      </c>
      <c r="K1339">
        <v>912.52</v>
      </c>
      <c r="L1339">
        <v>141.4</v>
      </c>
      <c r="M1339" s="47">
        <v>34143</v>
      </c>
      <c r="N1339">
        <v>1373</v>
      </c>
      <c r="O1339" t="s">
        <v>4930</v>
      </c>
      <c r="P1339" t="s">
        <v>4929</v>
      </c>
      <c r="Q1339" t="s">
        <v>892</v>
      </c>
      <c r="R1339" t="s">
        <v>106</v>
      </c>
      <c r="S1339" t="s">
        <v>52</v>
      </c>
    </row>
    <row r="1340" spans="1:19" x14ac:dyDescent="0.35">
      <c r="A1340">
        <v>1374</v>
      </c>
      <c r="B1340">
        <v>33</v>
      </c>
      <c r="C1340">
        <v>616</v>
      </c>
      <c r="D1340" s="47">
        <v>43007</v>
      </c>
      <c r="E1340" t="b">
        <v>1</v>
      </c>
      <c r="F1340" t="s">
        <v>4</v>
      </c>
      <c r="G1340" t="s">
        <v>6</v>
      </c>
      <c r="H1340" t="s">
        <v>7</v>
      </c>
      <c r="I1340" t="s">
        <v>1</v>
      </c>
      <c r="J1340" t="s">
        <v>0</v>
      </c>
      <c r="K1340">
        <v>1810</v>
      </c>
      <c r="L1340">
        <v>1610.9</v>
      </c>
      <c r="M1340" s="47">
        <v>39526</v>
      </c>
      <c r="N1340">
        <v>1374</v>
      </c>
      <c r="O1340" t="s">
        <v>1901</v>
      </c>
      <c r="P1340" t="s">
        <v>4928</v>
      </c>
      <c r="Q1340" t="s">
        <v>40</v>
      </c>
      <c r="R1340" t="s">
        <v>39</v>
      </c>
      <c r="S1340" t="s">
        <v>52</v>
      </c>
    </row>
    <row r="1341" spans="1:19" x14ac:dyDescent="0.35">
      <c r="A1341">
        <v>1375</v>
      </c>
      <c r="B1341">
        <v>63</v>
      </c>
      <c r="C1341">
        <v>2812</v>
      </c>
      <c r="D1341" s="47">
        <v>43012</v>
      </c>
      <c r="E1341" t="b">
        <v>1</v>
      </c>
      <c r="F1341" t="s">
        <v>4</v>
      </c>
      <c r="G1341" t="s">
        <v>15</v>
      </c>
      <c r="H1341" t="s">
        <v>2</v>
      </c>
      <c r="I1341" t="s">
        <v>1</v>
      </c>
      <c r="J1341" t="s">
        <v>1</v>
      </c>
      <c r="K1341">
        <v>1992.93</v>
      </c>
      <c r="L1341">
        <v>762.63</v>
      </c>
      <c r="M1341" s="47">
        <v>33455</v>
      </c>
      <c r="N1341">
        <v>1375</v>
      </c>
      <c r="O1341" t="s">
        <v>4927</v>
      </c>
      <c r="P1341" t="s">
        <v>4926</v>
      </c>
      <c r="Q1341" t="s">
        <v>380</v>
      </c>
      <c r="R1341" t="s">
        <v>106</v>
      </c>
      <c r="S1341" t="s">
        <v>32</v>
      </c>
    </row>
    <row r="1342" spans="1:19" x14ac:dyDescent="0.35">
      <c r="A1342">
        <v>1376</v>
      </c>
      <c r="B1342">
        <v>23</v>
      </c>
      <c r="C1342">
        <v>2924</v>
      </c>
      <c r="D1342" s="47">
        <v>42932</v>
      </c>
      <c r="E1342" t="b">
        <v>0</v>
      </c>
      <c r="F1342" t="s">
        <v>12</v>
      </c>
      <c r="G1342" t="s">
        <v>10</v>
      </c>
      <c r="H1342" t="s">
        <v>16</v>
      </c>
      <c r="I1342" t="s">
        <v>13</v>
      </c>
      <c r="J1342" t="s">
        <v>0</v>
      </c>
      <c r="K1342">
        <v>688.63</v>
      </c>
      <c r="L1342">
        <v>612.88</v>
      </c>
      <c r="M1342" s="47">
        <v>33552</v>
      </c>
      <c r="N1342">
        <v>1376</v>
      </c>
      <c r="O1342" t="s">
        <v>1125</v>
      </c>
      <c r="P1342" t="s">
        <v>41</v>
      </c>
      <c r="Q1342" t="s">
        <v>539</v>
      </c>
      <c r="R1342" t="s">
        <v>53</v>
      </c>
      <c r="S1342" t="s">
        <v>52</v>
      </c>
    </row>
    <row r="1343" spans="1:19" x14ac:dyDescent="0.35">
      <c r="A1343">
        <v>1377</v>
      </c>
      <c r="B1343">
        <v>9</v>
      </c>
      <c r="C1343">
        <v>1499</v>
      </c>
      <c r="D1343" s="47">
        <v>42922</v>
      </c>
      <c r="E1343" t="b">
        <v>1</v>
      </c>
      <c r="F1343" t="s">
        <v>4</v>
      </c>
      <c r="G1343" t="s">
        <v>6</v>
      </c>
      <c r="H1343" t="s">
        <v>7</v>
      </c>
      <c r="I1343" t="s">
        <v>1</v>
      </c>
      <c r="J1343" t="s">
        <v>1</v>
      </c>
      <c r="K1343">
        <v>742.54</v>
      </c>
      <c r="L1343">
        <v>667.4</v>
      </c>
      <c r="M1343" s="47">
        <v>42560</v>
      </c>
      <c r="N1343">
        <v>1377</v>
      </c>
      <c r="O1343" t="s">
        <v>4925</v>
      </c>
      <c r="P1343" t="s">
        <v>4924</v>
      </c>
      <c r="Q1343" t="s">
        <v>256</v>
      </c>
      <c r="R1343" t="s">
        <v>127</v>
      </c>
      <c r="S1343" t="s">
        <v>52</v>
      </c>
    </row>
    <row r="1344" spans="1:19" x14ac:dyDescent="0.35">
      <c r="A1344">
        <v>1378</v>
      </c>
      <c r="B1344">
        <v>58</v>
      </c>
      <c r="C1344">
        <v>137</v>
      </c>
      <c r="D1344" s="47">
        <v>42819</v>
      </c>
      <c r="E1344" t="b">
        <v>1</v>
      </c>
      <c r="F1344" t="s">
        <v>4</v>
      </c>
      <c r="G1344" t="s">
        <v>6</v>
      </c>
      <c r="H1344" t="s">
        <v>7</v>
      </c>
      <c r="I1344" t="s">
        <v>1</v>
      </c>
      <c r="J1344" t="s">
        <v>1</v>
      </c>
      <c r="K1344">
        <v>1280.28</v>
      </c>
      <c r="L1344">
        <v>829.51</v>
      </c>
      <c r="M1344" s="47">
        <v>37220</v>
      </c>
      <c r="N1344">
        <v>1378</v>
      </c>
      <c r="O1344" t="s">
        <v>4923</v>
      </c>
      <c r="P1344" t="s">
        <v>4922</v>
      </c>
      <c r="Q1344" t="s">
        <v>40</v>
      </c>
      <c r="R1344" t="s">
        <v>88</v>
      </c>
      <c r="S1344" t="s">
        <v>32</v>
      </c>
    </row>
    <row r="1345" spans="1:19" x14ac:dyDescent="0.35">
      <c r="A1345">
        <v>1379</v>
      </c>
      <c r="B1345">
        <v>13</v>
      </c>
      <c r="C1345">
        <v>3128</v>
      </c>
      <c r="D1345" s="47">
        <v>42803</v>
      </c>
      <c r="E1345" t="b">
        <v>1</v>
      </c>
      <c r="F1345" t="s">
        <v>4</v>
      </c>
      <c r="G1345" t="s">
        <v>8</v>
      </c>
      <c r="H1345" t="s">
        <v>2</v>
      </c>
      <c r="I1345" t="s">
        <v>1</v>
      </c>
      <c r="J1345" t="s">
        <v>1</v>
      </c>
      <c r="K1345">
        <v>1577.53</v>
      </c>
      <c r="L1345">
        <v>826.51</v>
      </c>
      <c r="M1345" s="47">
        <v>38750</v>
      </c>
      <c r="N1345">
        <v>1379</v>
      </c>
      <c r="O1345" t="s">
        <v>4368</v>
      </c>
      <c r="P1345" t="s">
        <v>4921</v>
      </c>
      <c r="Q1345" t="s">
        <v>348</v>
      </c>
      <c r="R1345" t="s">
        <v>106</v>
      </c>
      <c r="S1345" t="s">
        <v>52</v>
      </c>
    </row>
    <row r="1346" spans="1:19" x14ac:dyDescent="0.35">
      <c r="A1346">
        <v>1380</v>
      </c>
      <c r="B1346">
        <v>76</v>
      </c>
      <c r="C1346">
        <v>957</v>
      </c>
      <c r="D1346" s="47">
        <v>42888</v>
      </c>
      <c r="E1346" t="b">
        <v>0</v>
      </c>
      <c r="F1346" t="s">
        <v>4</v>
      </c>
      <c r="G1346" t="s">
        <v>15</v>
      </c>
      <c r="H1346" t="s">
        <v>2</v>
      </c>
      <c r="I1346" t="s">
        <v>13</v>
      </c>
      <c r="J1346" t="s">
        <v>1</v>
      </c>
      <c r="K1346">
        <v>642.30999999999995</v>
      </c>
      <c r="L1346">
        <v>513.85</v>
      </c>
      <c r="M1346" s="47">
        <v>42226</v>
      </c>
      <c r="N1346">
        <v>1380</v>
      </c>
      <c r="O1346" t="s">
        <v>4920</v>
      </c>
      <c r="P1346" t="s">
        <v>4919</v>
      </c>
      <c r="Q1346" t="s">
        <v>694</v>
      </c>
      <c r="R1346" t="s">
        <v>106</v>
      </c>
      <c r="S1346" t="s">
        <v>52</v>
      </c>
    </row>
    <row r="1347" spans="1:19" x14ac:dyDescent="0.35">
      <c r="A1347">
        <v>1381</v>
      </c>
      <c r="B1347">
        <v>61</v>
      </c>
      <c r="C1347">
        <v>114</v>
      </c>
      <c r="D1347" s="47">
        <v>43029</v>
      </c>
      <c r="E1347" t="b">
        <v>0</v>
      </c>
      <c r="F1347" t="s">
        <v>4</v>
      </c>
      <c r="G1347" t="s">
        <v>6</v>
      </c>
      <c r="H1347" t="s">
        <v>2</v>
      </c>
      <c r="I1347" t="s">
        <v>13</v>
      </c>
      <c r="J1347" t="s">
        <v>1</v>
      </c>
      <c r="K1347">
        <v>71.16</v>
      </c>
      <c r="L1347">
        <v>56.93</v>
      </c>
      <c r="M1347" s="47">
        <v>42172</v>
      </c>
      <c r="N1347">
        <v>1381</v>
      </c>
      <c r="O1347" t="s">
        <v>4918</v>
      </c>
      <c r="P1347" t="s">
        <v>4917</v>
      </c>
      <c r="Q1347" t="s">
        <v>555</v>
      </c>
      <c r="R1347" t="s">
        <v>39</v>
      </c>
      <c r="S1347" t="s">
        <v>32</v>
      </c>
    </row>
    <row r="1348" spans="1:19" x14ac:dyDescent="0.35">
      <c r="A1348">
        <v>1383</v>
      </c>
      <c r="B1348">
        <v>2</v>
      </c>
      <c r="C1348">
        <v>2755</v>
      </c>
      <c r="D1348" s="47">
        <v>43033</v>
      </c>
      <c r="E1348" t="b">
        <v>1</v>
      </c>
      <c r="F1348" t="s">
        <v>4</v>
      </c>
      <c r="G1348" t="s">
        <v>8</v>
      </c>
      <c r="H1348" t="s">
        <v>2</v>
      </c>
      <c r="I1348" t="s">
        <v>1</v>
      </c>
      <c r="J1348" t="s">
        <v>1</v>
      </c>
      <c r="K1348">
        <v>71.489999999999995</v>
      </c>
      <c r="L1348">
        <v>53.62</v>
      </c>
      <c r="M1348" s="47">
        <v>41167</v>
      </c>
      <c r="N1348">
        <v>1383</v>
      </c>
      <c r="O1348" t="s">
        <v>4914</v>
      </c>
      <c r="P1348" t="s">
        <v>4913</v>
      </c>
      <c r="Q1348" t="s">
        <v>403</v>
      </c>
      <c r="R1348" t="s">
        <v>44</v>
      </c>
      <c r="S1348" t="s">
        <v>32</v>
      </c>
    </row>
    <row r="1349" spans="1:19" x14ac:dyDescent="0.35">
      <c r="A1349">
        <v>1384</v>
      </c>
      <c r="B1349">
        <v>57</v>
      </c>
      <c r="C1349">
        <v>1389</v>
      </c>
      <c r="D1349" s="47">
        <v>42787</v>
      </c>
      <c r="E1349" t="b">
        <v>1</v>
      </c>
      <c r="F1349" t="s">
        <v>4</v>
      </c>
      <c r="G1349" t="s">
        <v>15</v>
      </c>
      <c r="H1349" t="s">
        <v>14</v>
      </c>
      <c r="I1349" t="s">
        <v>1</v>
      </c>
      <c r="J1349" t="s">
        <v>9</v>
      </c>
      <c r="K1349">
        <v>1890.39</v>
      </c>
      <c r="L1349">
        <v>260.14</v>
      </c>
      <c r="M1349" s="47">
        <v>33259</v>
      </c>
      <c r="N1349">
        <v>1384</v>
      </c>
      <c r="O1349" t="s">
        <v>1725</v>
      </c>
      <c r="P1349" t="s">
        <v>4219</v>
      </c>
      <c r="Q1349" t="s">
        <v>100</v>
      </c>
      <c r="R1349" t="s">
        <v>39</v>
      </c>
      <c r="S1349" t="s">
        <v>52</v>
      </c>
    </row>
    <row r="1350" spans="1:19" x14ac:dyDescent="0.35">
      <c r="A1350">
        <v>1385</v>
      </c>
      <c r="B1350">
        <v>73</v>
      </c>
      <c r="C1350">
        <v>1130</v>
      </c>
      <c r="D1350" s="47">
        <v>42884</v>
      </c>
      <c r="E1350" t="b">
        <v>0</v>
      </c>
      <c r="F1350" t="s">
        <v>4</v>
      </c>
      <c r="G1350" t="s">
        <v>8</v>
      </c>
      <c r="H1350" t="s">
        <v>2</v>
      </c>
      <c r="I1350" t="s">
        <v>1</v>
      </c>
      <c r="J1350" t="s">
        <v>1</v>
      </c>
      <c r="K1350">
        <v>1945.43</v>
      </c>
      <c r="L1350">
        <v>333.18</v>
      </c>
      <c r="M1350" s="47">
        <v>37499</v>
      </c>
      <c r="N1350">
        <v>1385</v>
      </c>
      <c r="O1350" t="s">
        <v>4912</v>
      </c>
      <c r="P1350" t="s">
        <v>4911</v>
      </c>
      <c r="Q1350" t="s">
        <v>262</v>
      </c>
      <c r="R1350" t="s">
        <v>106</v>
      </c>
      <c r="S1350" t="s">
        <v>52</v>
      </c>
    </row>
    <row r="1351" spans="1:19" x14ac:dyDescent="0.35">
      <c r="A1351">
        <v>1386</v>
      </c>
      <c r="B1351">
        <v>76</v>
      </c>
      <c r="C1351">
        <v>564</v>
      </c>
      <c r="D1351" s="47">
        <v>42740</v>
      </c>
      <c r="E1351" t="b">
        <v>1</v>
      </c>
      <c r="F1351" t="s">
        <v>4</v>
      </c>
      <c r="G1351" t="s">
        <v>15</v>
      </c>
      <c r="H1351" t="s">
        <v>7</v>
      </c>
      <c r="I1351" t="s">
        <v>13</v>
      </c>
      <c r="J1351" t="s">
        <v>0</v>
      </c>
      <c r="K1351">
        <v>1172.78</v>
      </c>
      <c r="L1351">
        <v>1043.77</v>
      </c>
      <c r="M1351" s="47">
        <v>37539</v>
      </c>
      <c r="N1351">
        <v>1386</v>
      </c>
      <c r="O1351" t="s">
        <v>4910</v>
      </c>
      <c r="P1351" t="s">
        <v>1621</v>
      </c>
      <c r="Q1351" t="s">
        <v>392</v>
      </c>
      <c r="R1351" t="s">
        <v>127</v>
      </c>
      <c r="S1351" t="s">
        <v>52</v>
      </c>
    </row>
    <row r="1352" spans="1:19" x14ac:dyDescent="0.35">
      <c r="A1352">
        <v>1387</v>
      </c>
      <c r="B1352">
        <v>80</v>
      </c>
      <c r="C1352">
        <v>1814</v>
      </c>
      <c r="D1352" s="47">
        <v>42913</v>
      </c>
      <c r="E1352" t="b">
        <v>0</v>
      </c>
      <c r="F1352" t="s">
        <v>4</v>
      </c>
      <c r="G1352" t="s">
        <v>6</v>
      </c>
      <c r="H1352" t="s">
        <v>14</v>
      </c>
      <c r="I1352" t="s">
        <v>13</v>
      </c>
      <c r="J1352" t="s">
        <v>1</v>
      </c>
      <c r="K1352">
        <v>1073.07</v>
      </c>
      <c r="L1352">
        <v>933.84</v>
      </c>
      <c r="M1352" s="47">
        <v>35455</v>
      </c>
      <c r="N1352">
        <v>1387</v>
      </c>
      <c r="O1352" t="s">
        <v>4909</v>
      </c>
      <c r="P1352" t="s">
        <v>4908</v>
      </c>
      <c r="Q1352" t="s">
        <v>267</v>
      </c>
      <c r="R1352" t="s">
        <v>39</v>
      </c>
      <c r="S1352" t="s">
        <v>52</v>
      </c>
    </row>
    <row r="1353" spans="1:19" x14ac:dyDescent="0.35">
      <c r="A1353">
        <v>1388</v>
      </c>
      <c r="B1353">
        <v>57</v>
      </c>
      <c r="C1353">
        <v>2992</v>
      </c>
      <c r="D1353" s="47">
        <v>43049</v>
      </c>
      <c r="E1353" t="b">
        <v>1</v>
      </c>
      <c r="F1353" t="s">
        <v>4</v>
      </c>
      <c r="G1353" t="s">
        <v>15</v>
      </c>
      <c r="H1353" t="s">
        <v>14</v>
      </c>
      <c r="I1353" t="s">
        <v>1</v>
      </c>
      <c r="J1353" t="s">
        <v>9</v>
      </c>
      <c r="K1353">
        <v>1890.39</v>
      </c>
      <c r="L1353">
        <v>260.14</v>
      </c>
      <c r="M1353" s="47">
        <v>42145</v>
      </c>
      <c r="N1353">
        <v>1388</v>
      </c>
      <c r="O1353" t="s">
        <v>4907</v>
      </c>
      <c r="P1353" t="s">
        <v>4906</v>
      </c>
      <c r="Q1353" t="s">
        <v>115</v>
      </c>
      <c r="R1353" t="s">
        <v>106</v>
      </c>
      <c r="S1353" t="s">
        <v>52</v>
      </c>
    </row>
    <row r="1354" spans="1:19" x14ac:dyDescent="0.35">
      <c r="A1354">
        <v>1389</v>
      </c>
      <c r="B1354">
        <v>94</v>
      </c>
      <c r="C1354">
        <v>486</v>
      </c>
      <c r="D1354" s="47">
        <v>42781</v>
      </c>
      <c r="E1354" t="b">
        <v>1</v>
      </c>
      <c r="F1354" t="s">
        <v>4</v>
      </c>
      <c r="G1354" t="s">
        <v>11</v>
      </c>
      <c r="H1354" t="s">
        <v>2</v>
      </c>
      <c r="I1354" t="s">
        <v>1</v>
      </c>
      <c r="J1354" t="s">
        <v>9</v>
      </c>
      <c r="K1354">
        <v>1635.3</v>
      </c>
      <c r="L1354">
        <v>993.66</v>
      </c>
      <c r="M1354" s="47">
        <v>34556</v>
      </c>
      <c r="N1354">
        <v>1389</v>
      </c>
      <c r="O1354" t="s">
        <v>4905</v>
      </c>
      <c r="P1354" t="s">
        <v>4904</v>
      </c>
      <c r="Q1354" t="s">
        <v>40</v>
      </c>
      <c r="R1354" t="s">
        <v>53</v>
      </c>
      <c r="S1354" t="s">
        <v>32</v>
      </c>
    </row>
    <row r="1355" spans="1:19" x14ac:dyDescent="0.35">
      <c r="A1355">
        <v>1390</v>
      </c>
      <c r="B1355">
        <v>49</v>
      </c>
      <c r="C1355">
        <v>3474</v>
      </c>
      <c r="D1355" s="47">
        <v>42962</v>
      </c>
      <c r="E1355" t="b">
        <v>1</v>
      </c>
      <c r="F1355" t="s">
        <v>4</v>
      </c>
      <c r="G1355" t="s">
        <v>3</v>
      </c>
      <c r="H1355" t="s">
        <v>7</v>
      </c>
      <c r="I1355" t="s">
        <v>1</v>
      </c>
      <c r="J1355" t="s">
        <v>1</v>
      </c>
      <c r="K1355">
        <v>533.51</v>
      </c>
      <c r="L1355">
        <v>400.13</v>
      </c>
      <c r="M1355" s="47">
        <v>35707</v>
      </c>
      <c r="N1355">
        <v>1390</v>
      </c>
      <c r="O1355" t="s">
        <v>4903</v>
      </c>
      <c r="P1355" t="s">
        <v>4902</v>
      </c>
      <c r="Q1355" t="s">
        <v>1027</v>
      </c>
      <c r="R1355" t="s">
        <v>127</v>
      </c>
      <c r="S1355" t="s">
        <v>43</v>
      </c>
    </row>
    <row r="1356" spans="1:19" x14ac:dyDescent="0.35">
      <c r="A1356">
        <v>1391</v>
      </c>
      <c r="B1356">
        <v>28</v>
      </c>
      <c r="C1356">
        <v>3084</v>
      </c>
      <c r="D1356" s="47">
        <v>42769</v>
      </c>
      <c r="E1356" t="b">
        <v>0</v>
      </c>
      <c r="F1356" t="s">
        <v>4</v>
      </c>
      <c r="G1356" t="s">
        <v>10</v>
      </c>
      <c r="H1356" t="s">
        <v>2</v>
      </c>
      <c r="I1356" t="s">
        <v>1</v>
      </c>
      <c r="J1356" t="s">
        <v>0</v>
      </c>
      <c r="K1356">
        <v>1216.1400000000001</v>
      </c>
      <c r="L1356">
        <v>1082.3599999999999</v>
      </c>
      <c r="M1356" s="47">
        <v>33888</v>
      </c>
      <c r="N1356">
        <v>1391</v>
      </c>
      <c r="O1356" t="s">
        <v>4901</v>
      </c>
      <c r="P1356" t="s">
        <v>4900</v>
      </c>
      <c r="Q1356" t="s">
        <v>983</v>
      </c>
      <c r="R1356" t="s">
        <v>127</v>
      </c>
      <c r="S1356" t="s">
        <v>43</v>
      </c>
    </row>
    <row r="1357" spans="1:19" x14ac:dyDescent="0.35">
      <c r="A1357">
        <v>1392</v>
      </c>
      <c r="B1357">
        <v>70</v>
      </c>
      <c r="C1357">
        <v>1541</v>
      </c>
      <c r="D1357" s="47">
        <v>43029</v>
      </c>
      <c r="E1357" t="b">
        <v>0</v>
      </c>
      <c r="F1357" t="s">
        <v>4</v>
      </c>
      <c r="G1357" t="s">
        <v>3</v>
      </c>
      <c r="H1357" t="s">
        <v>2</v>
      </c>
      <c r="I1357" t="s">
        <v>5</v>
      </c>
      <c r="J1357" t="s">
        <v>1</v>
      </c>
      <c r="K1357">
        <v>495.72</v>
      </c>
      <c r="L1357">
        <v>297.43</v>
      </c>
      <c r="M1357" s="47">
        <v>38193</v>
      </c>
      <c r="N1357">
        <v>1392</v>
      </c>
      <c r="O1357" t="s">
        <v>3702</v>
      </c>
      <c r="P1357" t="s">
        <v>4899</v>
      </c>
      <c r="Q1357" t="s">
        <v>790</v>
      </c>
      <c r="R1357" t="s">
        <v>106</v>
      </c>
      <c r="S1357" t="s">
        <v>52</v>
      </c>
    </row>
    <row r="1358" spans="1:19" x14ac:dyDescent="0.35">
      <c r="A1358">
        <v>1393</v>
      </c>
      <c r="B1358">
        <v>65</v>
      </c>
      <c r="C1358">
        <v>2939</v>
      </c>
      <c r="D1358" s="47">
        <v>42806</v>
      </c>
      <c r="E1358" t="b">
        <v>0</v>
      </c>
      <c r="F1358" t="s">
        <v>4</v>
      </c>
      <c r="G1358" t="s">
        <v>15</v>
      </c>
      <c r="H1358" t="s">
        <v>2</v>
      </c>
      <c r="I1358" t="s">
        <v>1</v>
      </c>
      <c r="J1358" t="s">
        <v>1</v>
      </c>
      <c r="K1358">
        <v>1807.45</v>
      </c>
      <c r="L1358">
        <v>778.69</v>
      </c>
      <c r="M1358" s="47">
        <v>38647</v>
      </c>
      <c r="N1358">
        <v>1393</v>
      </c>
      <c r="O1358" t="s">
        <v>4898</v>
      </c>
      <c r="P1358" t="s">
        <v>4897</v>
      </c>
      <c r="Q1358" t="s">
        <v>40</v>
      </c>
      <c r="R1358" t="s">
        <v>39</v>
      </c>
      <c r="S1358" t="s">
        <v>52</v>
      </c>
    </row>
    <row r="1359" spans="1:19" x14ac:dyDescent="0.35">
      <c r="A1359">
        <v>1394</v>
      </c>
      <c r="B1359">
        <v>14</v>
      </c>
      <c r="C1359">
        <v>145</v>
      </c>
      <c r="D1359" s="47">
        <v>42870</v>
      </c>
      <c r="E1359" t="b">
        <v>1</v>
      </c>
      <c r="F1359" t="s">
        <v>4</v>
      </c>
      <c r="G1359" t="s">
        <v>3</v>
      </c>
      <c r="H1359" t="s">
        <v>2</v>
      </c>
      <c r="I1359" t="s">
        <v>1</v>
      </c>
      <c r="J1359" t="s">
        <v>0</v>
      </c>
      <c r="K1359">
        <v>1386.84</v>
      </c>
      <c r="L1359">
        <v>1234.29</v>
      </c>
      <c r="M1359" s="47">
        <v>37838</v>
      </c>
      <c r="N1359">
        <v>1394</v>
      </c>
      <c r="O1359" t="s">
        <v>4896</v>
      </c>
      <c r="P1359" t="s">
        <v>4895</v>
      </c>
      <c r="Q1359" t="s">
        <v>40</v>
      </c>
      <c r="R1359" t="s">
        <v>53</v>
      </c>
      <c r="S1359" t="s">
        <v>52</v>
      </c>
    </row>
    <row r="1360" spans="1:19" x14ac:dyDescent="0.35">
      <c r="A1360">
        <v>1395</v>
      </c>
      <c r="B1360">
        <v>42</v>
      </c>
      <c r="C1360">
        <v>681</v>
      </c>
      <c r="D1360" s="47">
        <v>42752</v>
      </c>
      <c r="E1360" t="b">
        <v>1</v>
      </c>
      <c r="F1360" t="s">
        <v>4</v>
      </c>
      <c r="G1360" t="s">
        <v>6</v>
      </c>
      <c r="H1360" t="s">
        <v>7</v>
      </c>
      <c r="I1360" t="s">
        <v>1</v>
      </c>
      <c r="J1360" t="s">
        <v>0</v>
      </c>
      <c r="K1360">
        <v>1810</v>
      </c>
      <c r="L1360">
        <v>1610.9</v>
      </c>
      <c r="M1360" s="47">
        <v>37668</v>
      </c>
      <c r="N1360">
        <v>1395</v>
      </c>
      <c r="O1360" t="s">
        <v>691</v>
      </c>
      <c r="P1360" t="s">
        <v>4894</v>
      </c>
      <c r="Q1360" t="s">
        <v>54</v>
      </c>
      <c r="R1360" t="s">
        <v>33</v>
      </c>
      <c r="S1360" t="s">
        <v>43</v>
      </c>
    </row>
    <row r="1361" spans="1:19" x14ac:dyDescent="0.35">
      <c r="A1361">
        <v>1396</v>
      </c>
      <c r="B1361">
        <v>31</v>
      </c>
      <c r="C1361">
        <v>3252</v>
      </c>
      <c r="D1361" s="47">
        <v>42792</v>
      </c>
      <c r="E1361" t="b">
        <v>1</v>
      </c>
      <c r="F1361" t="s">
        <v>4</v>
      </c>
      <c r="G1361" t="s">
        <v>15</v>
      </c>
      <c r="H1361" t="s">
        <v>2</v>
      </c>
      <c r="I1361" t="s">
        <v>1</v>
      </c>
      <c r="J1361" t="s">
        <v>1</v>
      </c>
      <c r="K1361">
        <v>752.64</v>
      </c>
      <c r="L1361">
        <v>205.36</v>
      </c>
      <c r="M1361" s="47">
        <v>36145</v>
      </c>
      <c r="N1361">
        <v>1396</v>
      </c>
      <c r="O1361" t="s">
        <v>4893</v>
      </c>
      <c r="P1361" t="s">
        <v>4892</v>
      </c>
      <c r="Q1361" t="s">
        <v>262</v>
      </c>
      <c r="R1361" t="s">
        <v>106</v>
      </c>
      <c r="S1361" t="s">
        <v>52</v>
      </c>
    </row>
    <row r="1362" spans="1:19" x14ac:dyDescent="0.35">
      <c r="A1362">
        <v>1397</v>
      </c>
      <c r="B1362">
        <v>86</v>
      </c>
      <c r="C1362">
        <v>2603</v>
      </c>
      <c r="D1362" s="47">
        <v>42845</v>
      </c>
      <c r="E1362" t="b">
        <v>1</v>
      </c>
      <c r="F1362" t="s">
        <v>4</v>
      </c>
      <c r="G1362" t="s">
        <v>10</v>
      </c>
      <c r="H1362" t="s">
        <v>7</v>
      </c>
      <c r="I1362" t="s">
        <v>5</v>
      </c>
      <c r="J1362" t="s">
        <v>9</v>
      </c>
      <c r="K1362">
        <v>774.53</v>
      </c>
      <c r="L1362">
        <v>464.72</v>
      </c>
      <c r="M1362" s="47">
        <v>37698</v>
      </c>
      <c r="N1362">
        <v>1397</v>
      </c>
      <c r="O1362" t="s">
        <v>4891</v>
      </c>
      <c r="P1362" t="s">
        <v>4890</v>
      </c>
      <c r="Q1362" t="s">
        <v>348</v>
      </c>
      <c r="R1362" t="s">
        <v>39</v>
      </c>
      <c r="S1362" t="s">
        <v>52</v>
      </c>
    </row>
    <row r="1363" spans="1:19" x14ac:dyDescent="0.35">
      <c r="A1363">
        <v>1398</v>
      </c>
      <c r="B1363">
        <v>15</v>
      </c>
      <c r="C1363">
        <v>2985</v>
      </c>
      <c r="D1363" s="47">
        <v>42944</v>
      </c>
      <c r="E1363" t="b">
        <v>1</v>
      </c>
      <c r="F1363" t="s">
        <v>4</v>
      </c>
      <c r="G1363" t="s">
        <v>10</v>
      </c>
      <c r="H1363" t="s">
        <v>2</v>
      </c>
      <c r="I1363" t="s">
        <v>13</v>
      </c>
      <c r="J1363" t="s">
        <v>1</v>
      </c>
      <c r="K1363">
        <v>958.74</v>
      </c>
      <c r="L1363">
        <v>748.9</v>
      </c>
      <c r="M1363" s="47">
        <v>35378</v>
      </c>
      <c r="N1363">
        <v>1398</v>
      </c>
      <c r="O1363" t="s">
        <v>4889</v>
      </c>
      <c r="P1363" t="s">
        <v>4888</v>
      </c>
      <c r="Q1363" t="s">
        <v>155</v>
      </c>
      <c r="R1363" t="s">
        <v>39</v>
      </c>
      <c r="S1363" t="s">
        <v>52</v>
      </c>
    </row>
    <row r="1364" spans="1:19" x14ac:dyDescent="0.35">
      <c r="A1364">
        <v>1399</v>
      </c>
      <c r="B1364">
        <v>40</v>
      </c>
      <c r="C1364">
        <v>3109</v>
      </c>
      <c r="D1364" s="47">
        <v>42930</v>
      </c>
      <c r="E1364" t="b">
        <v>0</v>
      </c>
      <c r="F1364" t="s">
        <v>4</v>
      </c>
      <c r="G1364" t="s">
        <v>6</v>
      </c>
      <c r="H1364" t="s">
        <v>2</v>
      </c>
      <c r="I1364" t="s">
        <v>5</v>
      </c>
      <c r="J1364" t="s">
        <v>1</v>
      </c>
      <c r="K1364">
        <v>1458.17</v>
      </c>
      <c r="L1364">
        <v>874.9</v>
      </c>
      <c r="M1364" s="47">
        <v>40672</v>
      </c>
      <c r="N1364">
        <v>1399</v>
      </c>
      <c r="O1364" t="s">
        <v>4887</v>
      </c>
      <c r="P1364" t="s">
        <v>4886</v>
      </c>
      <c r="Q1364" t="s">
        <v>57</v>
      </c>
      <c r="R1364" t="s">
        <v>39</v>
      </c>
      <c r="S1364" t="s">
        <v>52</v>
      </c>
    </row>
    <row r="1365" spans="1:19" x14ac:dyDescent="0.35">
      <c r="A1365">
        <v>1400</v>
      </c>
      <c r="B1365">
        <v>19</v>
      </c>
      <c r="C1365">
        <v>3244</v>
      </c>
      <c r="D1365" s="47">
        <v>43078</v>
      </c>
      <c r="E1365" t="b">
        <v>0</v>
      </c>
      <c r="F1365" t="s">
        <v>4</v>
      </c>
      <c r="G1365" t="s">
        <v>6</v>
      </c>
      <c r="H1365" t="s">
        <v>7</v>
      </c>
      <c r="I1365" t="s">
        <v>5</v>
      </c>
      <c r="J1365" t="s">
        <v>9</v>
      </c>
      <c r="K1365">
        <v>12.01</v>
      </c>
      <c r="L1365">
        <v>7.21</v>
      </c>
      <c r="M1365" s="47">
        <v>39880</v>
      </c>
      <c r="N1365">
        <v>1400</v>
      </c>
      <c r="O1365" t="s">
        <v>2083</v>
      </c>
      <c r="P1365" t="s">
        <v>4885</v>
      </c>
      <c r="Q1365" t="s">
        <v>678</v>
      </c>
      <c r="R1365" t="s">
        <v>39</v>
      </c>
      <c r="S1365" t="s">
        <v>32</v>
      </c>
    </row>
    <row r="1366" spans="1:19" x14ac:dyDescent="0.35">
      <c r="A1366">
        <v>1401</v>
      </c>
      <c r="B1366">
        <v>99</v>
      </c>
      <c r="C1366">
        <v>2965</v>
      </c>
      <c r="D1366" s="47">
        <v>42998</v>
      </c>
      <c r="E1366" t="b">
        <v>0</v>
      </c>
      <c r="F1366" t="s">
        <v>4</v>
      </c>
      <c r="G1366" t="s">
        <v>3</v>
      </c>
      <c r="H1366" t="s">
        <v>7</v>
      </c>
      <c r="I1366" t="s">
        <v>13</v>
      </c>
      <c r="J1366" t="s">
        <v>0</v>
      </c>
      <c r="K1366">
        <v>1720.7</v>
      </c>
      <c r="L1366">
        <v>1531.42</v>
      </c>
      <c r="M1366" s="47">
        <v>38991</v>
      </c>
      <c r="N1366">
        <v>1401</v>
      </c>
      <c r="O1366" t="s">
        <v>4884</v>
      </c>
      <c r="P1366" t="s">
        <v>4883</v>
      </c>
      <c r="Q1366" t="s">
        <v>40</v>
      </c>
      <c r="R1366" t="s">
        <v>106</v>
      </c>
      <c r="S1366" t="s">
        <v>43</v>
      </c>
    </row>
    <row r="1367" spans="1:19" x14ac:dyDescent="0.35">
      <c r="A1367">
        <v>1402</v>
      </c>
      <c r="B1367">
        <v>91</v>
      </c>
      <c r="C1367">
        <v>3220</v>
      </c>
      <c r="D1367" s="47">
        <v>43019</v>
      </c>
      <c r="E1367" t="b">
        <v>1</v>
      </c>
      <c r="F1367" t="s">
        <v>4</v>
      </c>
      <c r="G1367" t="s">
        <v>8</v>
      </c>
      <c r="H1367" t="s">
        <v>2</v>
      </c>
      <c r="I1367" t="s">
        <v>1</v>
      </c>
      <c r="J1367" t="s">
        <v>1</v>
      </c>
      <c r="K1367">
        <v>100.35</v>
      </c>
      <c r="L1367">
        <v>75.260000000000005</v>
      </c>
      <c r="M1367" s="47">
        <v>36367</v>
      </c>
      <c r="N1367">
        <v>1402</v>
      </c>
      <c r="O1367" t="s">
        <v>4882</v>
      </c>
      <c r="P1367" t="s">
        <v>4881</v>
      </c>
      <c r="Q1367" t="s">
        <v>699</v>
      </c>
      <c r="R1367" t="s">
        <v>259</v>
      </c>
      <c r="S1367" t="s">
        <v>52</v>
      </c>
    </row>
    <row r="1368" spans="1:19" x14ac:dyDescent="0.35">
      <c r="A1368">
        <v>1403</v>
      </c>
      <c r="B1368">
        <v>0</v>
      </c>
      <c r="C1368">
        <v>2891</v>
      </c>
      <c r="D1368" s="47">
        <v>42736</v>
      </c>
      <c r="E1368" t="b">
        <v>1</v>
      </c>
      <c r="F1368" t="s">
        <v>4</v>
      </c>
      <c r="G1368" t="s">
        <v>6</v>
      </c>
      <c r="H1368" t="s">
        <v>2</v>
      </c>
      <c r="I1368" t="s">
        <v>1</v>
      </c>
      <c r="J1368" t="s">
        <v>1</v>
      </c>
      <c r="K1368">
        <v>183.86</v>
      </c>
      <c r="L1368">
        <v>137.9</v>
      </c>
      <c r="M1368" s="47">
        <v>34170</v>
      </c>
      <c r="N1368">
        <v>1403</v>
      </c>
      <c r="O1368" t="s">
        <v>4880</v>
      </c>
      <c r="P1368" t="s">
        <v>4879</v>
      </c>
      <c r="Q1368" t="s">
        <v>173</v>
      </c>
      <c r="R1368" t="s">
        <v>127</v>
      </c>
      <c r="S1368" t="s">
        <v>52</v>
      </c>
    </row>
    <row r="1369" spans="1:19" x14ac:dyDescent="0.35">
      <c r="A1369">
        <v>1404</v>
      </c>
      <c r="B1369">
        <v>62</v>
      </c>
      <c r="C1369">
        <v>17</v>
      </c>
      <c r="D1369" s="47">
        <v>42808</v>
      </c>
      <c r="E1369" t="b">
        <v>0</v>
      </c>
      <c r="F1369" t="s">
        <v>4</v>
      </c>
      <c r="G1369" t="s">
        <v>8</v>
      </c>
      <c r="H1369" t="s">
        <v>2</v>
      </c>
      <c r="I1369" t="s">
        <v>1</v>
      </c>
      <c r="J1369" t="s">
        <v>1</v>
      </c>
      <c r="K1369">
        <v>478.16</v>
      </c>
      <c r="L1369">
        <v>298.72000000000003</v>
      </c>
      <c r="M1369" s="47">
        <v>33879</v>
      </c>
      <c r="N1369">
        <v>1404</v>
      </c>
      <c r="O1369" t="s">
        <v>4878</v>
      </c>
      <c r="P1369" t="s">
        <v>4877</v>
      </c>
      <c r="Q1369" t="s">
        <v>267</v>
      </c>
      <c r="R1369" t="s">
        <v>39</v>
      </c>
      <c r="S1369" t="s">
        <v>52</v>
      </c>
    </row>
    <row r="1370" spans="1:19" x14ac:dyDescent="0.35">
      <c r="A1370">
        <v>1405</v>
      </c>
      <c r="B1370">
        <v>3</v>
      </c>
      <c r="C1370">
        <v>16</v>
      </c>
      <c r="D1370" s="47">
        <v>42964</v>
      </c>
      <c r="E1370" t="b">
        <v>0</v>
      </c>
      <c r="F1370" t="s">
        <v>4</v>
      </c>
      <c r="G1370" t="s">
        <v>3</v>
      </c>
      <c r="H1370" t="s">
        <v>2</v>
      </c>
      <c r="I1370" t="s">
        <v>1</v>
      </c>
      <c r="J1370" t="s">
        <v>9</v>
      </c>
      <c r="K1370">
        <v>2091.4699999999998</v>
      </c>
      <c r="L1370">
        <v>388.92</v>
      </c>
      <c r="M1370" s="47">
        <v>37220</v>
      </c>
      <c r="N1370">
        <v>1405</v>
      </c>
      <c r="O1370" t="s">
        <v>235</v>
      </c>
      <c r="P1370" t="s">
        <v>4876</v>
      </c>
      <c r="Q1370" t="s">
        <v>54</v>
      </c>
      <c r="R1370" t="s">
        <v>39</v>
      </c>
      <c r="S1370" t="s">
        <v>43</v>
      </c>
    </row>
    <row r="1371" spans="1:19" x14ac:dyDescent="0.35">
      <c r="A1371">
        <v>1406</v>
      </c>
      <c r="B1371">
        <v>50</v>
      </c>
      <c r="C1371">
        <v>2459</v>
      </c>
      <c r="D1371" s="47">
        <v>42868</v>
      </c>
      <c r="E1371" t="b">
        <v>1</v>
      </c>
      <c r="F1371" t="s">
        <v>4</v>
      </c>
      <c r="G1371" t="s">
        <v>11</v>
      </c>
      <c r="H1371" t="s">
        <v>2</v>
      </c>
      <c r="I1371" t="s">
        <v>1</v>
      </c>
      <c r="J1371" t="s">
        <v>1</v>
      </c>
      <c r="K1371">
        <v>642.70000000000005</v>
      </c>
      <c r="L1371">
        <v>211.37</v>
      </c>
      <c r="M1371" s="47">
        <v>37337</v>
      </c>
      <c r="N1371">
        <v>1406</v>
      </c>
      <c r="O1371" t="s">
        <v>216</v>
      </c>
      <c r="P1371" t="s">
        <v>4875</v>
      </c>
      <c r="Q1371" t="s">
        <v>262</v>
      </c>
      <c r="R1371" t="s">
        <v>106</v>
      </c>
      <c r="S1371" t="s">
        <v>43</v>
      </c>
    </row>
    <row r="1372" spans="1:19" x14ac:dyDescent="0.35">
      <c r="A1372">
        <v>1407</v>
      </c>
      <c r="B1372">
        <v>7</v>
      </c>
      <c r="C1372">
        <v>1404</v>
      </c>
      <c r="D1372" s="47">
        <v>43040</v>
      </c>
      <c r="E1372" t="b">
        <v>1</v>
      </c>
      <c r="F1372" t="s">
        <v>4</v>
      </c>
      <c r="G1372" t="s">
        <v>3</v>
      </c>
      <c r="H1372" t="s">
        <v>7</v>
      </c>
      <c r="I1372" t="s">
        <v>13</v>
      </c>
      <c r="J1372" t="s">
        <v>1</v>
      </c>
      <c r="K1372">
        <v>980.37</v>
      </c>
      <c r="L1372">
        <v>234.43</v>
      </c>
      <c r="M1372" s="47">
        <v>37838</v>
      </c>
      <c r="N1372">
        <v>1407</v>
      </c>
      <c r="O1372" t="s">
        <v>4874</v>
      </c>
      <c r="P1372" t="s">
        <v>4873</v>
      </c>
      <c r="Q1372" t="s">
        <v>60</v>
      </c>
      <c r="R1372" t="s">
        <v>39</v>
      </c>
      <c r="S1372" t="s">
        <v>52</v>
      </c>
    </row>
    <row r="1373" spans="1:19" x14ac:dyDescent="0.35">
      <c r="A1373">
        <v>1408</v>
      </c>
      <c r="B1373">
        <v>85</v>
      </c>
      <c r="C1373">
        <v>1001</v>
      </c>
      <c r="D1373" s="47">
        <v>42773</v>
      </c>
      <c r="E1373" t="b">
        <v>1</v>
      </c>
      <c r="F1373" t="s">
        <v>4</v>
      </c>
      <c r="G1373" t="s">
        <v>15</v>
      </c>
      <c r="H1373" t="s">
        <v>2</v>
      </c>
      <c r="I1373" t="s">
        <v>1</v>
      </c>
      <c r="J1373" t="s">
        <v>1</v>
      </c>
      <c r="K1373">
        <v>752.64</v>
      </c>
      <c r="L1373">
        <v>205.36</v>
      </c>
      <c r="M1373" s="47">
        <v>42218</v>
      </c>
      <c r="N1373">
        <v>1408</v>
      </c>
      <c r="O1373" t="s">
        <v>4872</v>
      </c>
      <c r="P1373" t="s">
        <v>4871</v>
      </c>
      <c r="Q1373" t="s">
        <v>476</v>
      </c>
      <c r="R1373" t="s">
        <v>53</v>
      </c>
      <c r="S1373" t="s">
        <v>43</v>
      </c>
    </row>
    <row r="1374" spans="1:19" x14ac:dyDescent="0.35">
      <c r="A1374">
        <v>1409</v>
      </c>
      <c r="B1374">
        <v>48</v>
      </c>
      <c r="C1374">
        <v>2205</v>
      </c>
      <c r="D1374" s="47">
        <v>42859</v>
      </c>
      <c r="E1374" t="b">
        <v>1</v>
      </c>
      <c r="F1374" t="s">
        <v>4</v>
      </c>
      <c r="G1374" t="s">
        <v>15</v>
      </c>
      <c r="H1374" t="s">
        <v>2</v>
      </c>
      <c r="I1374" t="s">
        <v>1</v>
      </c>
      <c r="J1374" t="s">
        <v>1</v>
      </c>
      <c r="K1374">
        <v>1762.96</v>
      </c>
      <c r="L1374">
        <v>950.52</v>
      </c>
      <c r="M1374" s="47">
        <v>41848</v>
      </c>
      <c r="N1374">
        <v>1409</v>
      </c>
      <c r="O1374" t="s">
        <v>1706</v>
      </c>
      <c r="P1374" t="s">
        <v>4870</v>
      </c>
      <c r="Q1374" t="s">
        <v>392</v>
      </c>
      <c r="R1374" t="s">
        <v>33</v>
      </c>
      <c r="S1374" t="s">
        <v>52</v>
      </c>
    </row>
    <row r="1375" spans="1:19" x14ac:dyDescent="0.35">
      <c r="A1375">
        <v>1410</v>
      </c>
      <c r="B1375">
        <v>93</v>
      </c>
      <c r="C1375">
        <v>2969</v>
      </c>
      <c r="D1375" s="47">
        <v>42931</v>
      </c>
      <c r="E1375" t="b">
        <v>0</v>
      </c>
      <c r="F1375" t="s">
        <v>4</v>
      </c>
      <c r="G1375" t="s">
        <v>15</v>
      </c>
      <c r="H1375" t="s">
        <v>2</v>
      </c>
      <c r="I1375" t="s">
        <v>1</v>
      </c>
      <c r="J1375" t="s">
        <v>1</v>
      </c>
      <c r="K1375">
        <v>1065.03</v>
      </c>
      <c r="L1375">
        <v>230.09</v>
      </c>
      <c r="M1375" s="47">
        <v>34556</v>
      </c>
      <c r="N1375">
        <v>1410</v>
      </c>
      <c r="O1375" t="s">
        <v>4869</v>
      </c>
      <c r="P1375" t="s">
        <v>4868</v>
      </c>
      <c r="Q1375" t="s">
        <v>304</v>
      </c>
      <c r="R1375" t="s">
        <v>127</v>
      </c>
      <c r="S1375" t="s">
        <v>43</v>
      </c>
    </row>
    <row r="1376" spans="1:19" x14ac:dyDescent="0.35">
      <c r="A1376">
        <v>1411</v>
      </c>
      <c r="B1376">
        <v>79</v>
      </c>
      <c r="C1376">
        <v>1183</v>
      </c>
      <c r="D1376" s="47">
        <v>42946</v>
      </c>
      <c r="E1376" t="b">
        <v>0</v>
      </c>
      <c r="F1376" t="s">
        <v>4</v>
      </c>
      <c r="G1376" t="s">
        <v>10</v>
      </c>
      <c r="H1376" t="s">
        <v>2</v>
      </c>
      <c r="I1376" t="s">
        <v>1</v>
      </c>
      <c r="J1376" t="s">
        <v>1</v>
      </c>
      <c r="K1376">
        <v>1555.58</v>
      </c>
      <c r="L1376">
        <v>818.01</v>
      </c>
      <c r="M1376" s="47">
        <v>39298</v>
      </c>
      <c r="N1376">
        <v>1411</v>
      </c>
      <c r="O1376" t="s">
        <v>4867</v>
      </c>
      <c r="P1376" t="s">
        <v>2550</v>
      </c>
      <c r="Q1376" t="s">
        <v>312</v>
      </c>
      <c r="R1376" t="s">
        <v>53</v>
      </c>
      <c r="S1376" t="s">
        <v>52</v>
      </c>
    </row>
    <row r="1377" spans="1:19" x14ac:dyDescent="0.35">
      <c r="A1377">
        <v>1412</v>
      </c>
      <c r="B1377">
        <v>57</v>
      </c>
      <c r="C1377">
        <v>3240</v>
      </c>
      <c r="D1377" s="47">
        <v>42983</v>
      </c>
      <c r="E1377" t="b">
        <v>1</v>
      </c>
      <c r="F1377" t="s">
        <v>4</v>
      </c>
      <c r="G1377" t="s">
        <v>15</v>
      </c>
      <c r="H1377" t="s">
        <v>14</v>
      </c>
      <c r="I1377" t="s">
        <v>1</v>
      </c>
      <c r="J1377" t="s">
        <v>9</v>
      </c>
      <c r="K1377">
        <v>1890.39</v>
      </c>
      <c r="L1377">
        <v>260.14</v>
      </c>
      <c r="M1377" s="47">
        <v>42172</v>
      </c>
      <c r="N1377">
        <v>1412</v>
      </c>
      <c r="O1377" t="s">
        <v>4866</v>
      </c>
      <c r="P1377" t="s">
        <v>4865</v>
      </c>
      <c r="Q1377" t="s">
        <v>220</v>
      </c>
      <c r="R1377" t="s">
        <v>33</v>
      </c>
      <c r="S1377" t="s">
        <v>52</v>
      </c>
    </row>
    <row r="1378" spans="1:19" x14ac:dyDescent="0.35">
      <c r="A1378">
        <v>1413</v>
      </c>
      <c r="B1378">
        <v>79</v>
      </c>
      <c r="C1378">
        <v>2446</v>
      </c>
      <c r="D1378" s="47">
        <v>43028</v>
      </c>
      <c r="E1378" t="b">
        <v>0</v>
      </c>
      <c r="F1378" t="s">
        <v>4</v>
      </c>
      <c r="G1378" t="s">
        <v>10</v>
      </c>
      <c r="H1378" t="s">
        <v>2</v>
      </c>
      <c r="I1378" t="s">
        <v>1</v>
      </c>
      <c r="J1378" t="s">
        <v>1</v>
      </c>
      <c r="K1378">
        <v>1555.58</v>
      </c>
      <c r="L1378">
        <v>818.01</v>
      </c>
      <c r="M1378" s="47">
        <v>37873</v>
      </c>
      <c r="N1378">
        <v>1413</v>
      </c>
      <c r="O1378" t="s">
        <v>4864</v>
      </c>
      <c r="P1378" t="s">
        <v>4863</v>
      </c>
      <c r="Q1378" t="s">
        <v>2454</v>
      </c>
      <c r="R1378" t="s">
        <v>106</v>
      </c>
      <c r="S1378" t="s">
        <v>52</v>
      </c>
    </row>
    <row r="1379" spans="1:19" x14ac:dyDescent="0.35">
      <c r="A1379">
        <v>1414</v>
      </c>
      <c r="B1379">
        <v>32</v>
      </c>
      <c r="C1379">
        <v>993</v>
      </c>
      <c r="D1379" s="47">
        <v>42990</v>
      </c>
      <c r="E1379" t="b">
        <v>1</v>
      </c>
      <c r="F1379" t="s">
        <v>4</v>
      </c>
      <c r="G1379" t="s">
        <v>11</v>
      </c>
      <c r="H1379" t="s">
        <v>2</v>
      </c>
      <c r="I1379" t="s">
        <v>5</v>
      </c>
      <c r="J1379" t="s">
        <v>1</v>
      </c>
      <c r="K1379">
        <v>1179</v>
      </c>
      <c r="L1379">
        <v>707.4</v>
      </c>
      <c r="M1379" s="47">
        <v>35667</v>
      </c>
      <c r="N1379">
        <v>1414</v>
      </c>
      <c r="O1379" t="s">
        <v>4862</v>
      </c>
      <c r="P1379" t="s">
        <v>4861</v>
      </c>
      <c r="Q1379" t="s">
        <v>392</v>
      </c>
      <c r="R1379" t="s">
        <v>127</v>
      </c>
      <c r="S1379" t="s">
        <v>52</v>
      </c>
    </row>
    <row r="1380" spans="1:19" x14ac:dyDescent="0.35">
      <c r="A1380">
        <v>1415</v>
      </c>
      <c r="B1380">
        <v>46</v>
      </c>
      <c r="C1380">
        <v>1528</v>
      </c>
      <c r="D1380" s="47">
        <v>42850</v>
      </c>
      <c r="E1380" t="b">
        <v>1</v>
      </c>
      <c r="F1380" t="s">
        <v>4</v>
      </c>
      <c r="G1380" t="s">
        <v>6</v>
      </c>
      <c r="H1380" t="s">
        <v>2</v>
      </c>
      <c r="I1380" t="s">
        <v>13</v>
      </c>
      <c r="J1380" t="s">
        <v>1</v>
      </c>
      <c r="K1380">
        <v>1793.43</v>
      </c>
      <c r="L1380">
        <v>248.82</v>
      </c>
      <c r="M1380" s="47">
        <v>36361</v>
      </c>
      <c r="N1380">
        <v>1415</v>
      </c>
      <c r="O1380" t="s">
        <v>4860</v>
      </c>
      <c r="P1380" t="s">
        <v>4859</v>
      </c>
      <c r="Q1380" t="s">
        <v>978</v>
      </c>
      <c r="R1380" t="s">
        <v>88</v>
      </c>
      <c r="S1380" t="s">
        <v>43</v>
      </c>
    </row>
    <row r="1381" spans="1:19" x14ac:dyDescent="0.35">
      <c r="A1381">
        <v>1416</v>
      </c>
      <c r="B1381">
        <v>57</v>
      </c>
      <c r="C1381">
        <v>2088</v>
      </c>
      <c r="D1381" s="47">
        <v>42881</v>
      </c>
      <c r="E1381" t="b">
        <v>1</v>
      </c>
      <c r="F1381" t="s">
        <v>4</v>
      </c>
      <c r="G1381" t="s">
        <v>15</v>
      </c>
      <c r="H1381" t="s">
        <v>14</v>
      </c>
      <c r="I1381" t="s">
        <v>1</v>
      </c>
      <c r="J1381" t="s">
        <v>9</v>
      </c>
      <c r="K1381">
        <v>1890.39</v>
      </c>
      <c r="L1381">
        <v>260.14</v>
      </c>
      <c r="M1381" s="47">
        <v>34143</v>
      </c>
      <c r="N1381">
        <v>1416</v>
      </c>
      <c r="O1381" t="s">
        <v>4858</v>
      </c>
      <c r="P1381" t="s">
        <v>4857</v>
      </c>
      <c r="Q1381" t="s">
        <v>45</v>
      </c>
      <c r="R1381" t="s">
        <v>33</v>
      </c>
      <c r="S1381" t="s">
        <v>43</v>
      </c>
    </row>
    <row r="1382" spans="1:19" x14ac:dyDescent="0.35">
      <c r="A1382">
        <v>1417</v>
      </c>
      <c r="B1382">
        <v>8</v>
      </c>
      <c r="C1382">
        <v>1311</v>
      </c>
      <c r="D1382" s="47">
        <v>42782</v>
      </c>
      <c r="E1382" t="b">
        <v>1</v>
      </c>
      <c r="F1382" t="s">
        <v>4</v>
      </c>
      <c r="G1382" t="s">
        <v>8</v>
      </c>
      <c r="H1382" t="s">
        <v>7</v>
      </c>
      <c r="I1382" t="s">
        <v>1</v>
      </c>
      <c r="J1382" t="s">
        <v>0</v>
      </c>
      <c r="K1382">
        <v>1703.52</v>
      </c>
      <c r="L1382">
        <v>1516.13</v>
      </c>
      <c r="M1382" s="47">
        <v>38693</v>
      </c>
      <c r="N1382">
        <v>1417</v>
      </c>
      <c r="O1382" t="s">
        <v>1599</v>
      </c>
      <c r="P1382" t="s">
        <v>4856</v>
      </c>
      <c r="Q1382" t="s">
        <v>40</v>
      </c>
      <c r="R1382" t="s">
        <v>39</v>
      </c>
      <c r="S1382" t="s">
        <v>43</v>
      </c>
    </row>
    <row r="1383" spans="1:19" x14ac:dyDescent="0.35">
      <c r="A1383">
        <v>1418</v>
      </c>
      <c r="B1383">
        <v>22</v>
      </c>
      <c r="C1383">
        <v>36</v>
      </c>
      <c r="D1383" s="47">
        <v>42833</v>
      </c>
      <c r="E1383" t="b">
        <v>0</v>
      </c>
      <c r="F1383" t="s">
        <v>4</v>
      </c>
      <c r="G1383" t="s">
        <v>15</v>
      </c>
      <c r="H1383" t="s">
        <v>2</v>
      </c>
      <c r="I1383" t="s">
        <v>1</v>
      </c>
      <c r="J1383" t="s">
        <v>1</v>
      </c>
      <c r="K1383">
        <v>60.34</v>
      </c>
      <c r="L1383">
        <v>45.26</v>
      </c>
      <c r="M1383" s="47">
        <v>34165</v>
      </c>
      <c r="N1383">
        <v>1418</v>
      </c>
      <c r="O1383" t="s">
        <v>3404</v>
      </c>
      <c r="P1383" t="s">
        <v>4855</v>
      </c>
      <c r="Q1383" t="s">
        <v>423</v>
      </c>
      <c r="R1383" t="s">
        <v>44</v>
      </c>
      <c r="S1383" t="s">
        <v>32</v>
      </c>
    </row>
    <row r="1384" spans="1:19" x14ac:dyDescent="0.35">
      <c r="A1384">
        <v>1419</v>
      </c>
      <c r="B1384">
        <v>83</v>
      </c>
      <c r="C1384">
        <v>421</v>
      </c>
      <c r="D1384" s="47">
        <v>42789</v>
      </c>
      <c r="E1384" t="b">
        <v>0</v>
      </c>
      <c r="F1384" t="s">
        <v>4</v>
      </c>
      <c r="G1384" t="s">
        <v>8</v>
      </c>
      <c r="H1384" t="s">
        <v>14</v>
      </c>
      <c r="I1384" t="s">
        <v>1</v>
      </c>
      <c r="J1384" t="s">
        <v>9</v>
      </c>
      <c r="K1384">
        <v>2083.94</v>
      </c>
      <c r="L1384">
        <v>675.03</v>
      </c>
      <c r="M1384" s="47">
        <v>36367</v>
      </c>
      <c r="N1384">
        <v>1419</v>
      </c>
      <c r="O1384" t="s">
        <v>4854</v>
      </c>
      <c r="P1384" t="s">
        <v>4853</v>
      </c>
      <c r="Q1384" t="s">
        <v>331</v>
      </c>
      <c r="R1384" t="s">
        <v>106</v>
      </c>
      <c r="S1384" t="s">
        <v>52</v>
      </c>
    </row>
    <row r="1385" spans="1:19" x14ac:dyDescent="0.35">
      <c r="A1385">
        <v>1420</v>
      </c>
      <c r="B1385">
        <v>0</v>
      </c>
      <c r="C1385">
        <v>988</v>
      </c>
      <c r="D1385" s="47">
        <v>42987</v>
      </c>
      <c r="E1385" t="b">
        <v>0</v>
      </c>
      <c r="F1385" t="s">
        <v>4</v>
      </c>
      <c r="G1385" t="s">
        <v>6</v>
      </c>
      <c r="H1385" t="s">
        <v>2</v>
      </c>
      <c r="I1385" t="s">
        <v>1</v>
      </c>
      <c r="J1385" t="s">
        <v>1</v>
      </c>
      <c r="K1385">
        <v>235.63</v>
      </c>
      <c r="L1385">
        <v>125.07</v>
      </c>
      <c r="M1385" s="47">
        <v>38206</v>
      </c>
      <c r="N1385">
        <v>1420</v>
      </c>
      <c r="O1385" t="s">
        <v>4852</v>
      </c>
      <c r="P1385" t="s">
        <v>4851</v>
      </c>
      <c r="Q1385" t="s">
        <v>476</v>
      </c>
      <c r="R1385" t="s">
        <v>53</v>
      </c>
      <c r="S1385" t="s">
        <v>52</v>
      </c>
    </row>
    <row r="1386" spans="1:19" x14ac:dyDescent="0.35">
      <c r="A1386">
        <v>1421</v>
      </c>
      <c r="B1386">
        <v>9</v>
      </c>
      <c r="C1386">
        <v>2651</v>
      </c>
      <c r="D1386" s="47">
        <v>42823</v>
      </c>
      <c r="E1386" t="b">
        <v>1</v>
      </c>
      <c r="F1386" t="s">
        <v>12</v>
      </c>
      <c r="G1386" t="s">
        <v>6</v>
      </c>
      <c r="H1386" t="s">
        <v>7</v>
      </c>
      <c r="I1386" t="s">
        <v>1</v>
      </c>
      <c r="J1386" t="s">
        <v>1</v>
      </c>
      <c r="K1386">
        <v>742.54</v>
      </c>
      <c r="L1386">
        <v>667.4</v>
      </c>
      <c r="M1386" s="47">
        <v>41701</v>
      </c>
      <c r="N1386">
        <v>1421</v>
      </c>
      <c r="O1386" t="s">
        <v>4850</v>
      </c>
      <c r="P1386" t="s">
        <v>4849</v>
      </c>
      <c r="Q1386" t="s">
        <v>140</v>
      </c>
      <c r="R1386" t="s">
        <v>88</v>
      </c>
      <c r="S1386" t="s">
        <v>52</v>
      </c>
    </row>
    <row r="1387" spans="1:19" x14ac:dyDescent="0.35">
      <c r="A1387">
        <v>1422</v>
      </c>
      <c r="B1387">
        <v>3</v>
      </c>
      <c r="C1387">
        <v>2469</v>
      </c>
      <c r="D1387" s="47">
        <v>42840</v>
      </c>
      <c r="E1387" t="b">
        <v>1</v>
      </c>
      <c r="F1387" t="s">
        <v>4</v>
      </c>
      <c r="G1387" t="s">
        <v>3</v>
      </c>
      <c r="H1387" t="s">
        <v>2</v>
      </c>
      <c r="I1387" t="s">
        <v>1</v>
      </c>
      <c r="J1387" t="s">
        <v>9</v>
      </c>
      <c r="K1387">
        <v>2091.4699999999998</v>
      </c>
      <c r="L1387">
        <v>388.92</v>
      </c>
      <c r="M1387" s="47">
        <v>37659</v>
      </c>
      <c r="N1387">
        <v>1422</v>
      </c>
      <c r="O1387" t="s">
        <v>4848</v>
      </c>
      <c r="P1387" t="s">
        <v>4847</v>
      </c>
      <c r="Q1387" t="s">
        <v>1520</v>
      </c>
      <c r="R1387" t="s">
        <v>39</v>
      </c>
      <c r="S1387" t="s">
        <v>32</v>
      </c>
    </row>
    <row r="1388" spans="1:19" x14ac:dyDescent="0.35">
      <c r="A1388">
        <v>1423</v>
      </c>
      <c r="B1388">
        <v>78</v>
      </c>
      <c r="C1388">
        <v>2982</v>
      </c>
      <c r="D1388" s="47">
        <v>42980</v>
      </c>
      <c r="E1388" t="b">
        <v>0</v>
      </c>
      <c r="F1388" t="s">
        <v>4</v>
      </c>
      <c r="G1388" t="s">
        <v>11</v>
      </c>
      <c r="H1388" t="s">
        <v>2</v>
      </c>
      <c r="I1388" t="s">
        <v>1</v>
      </c>
      <c r="J1388" t="s">
        <v>9</v>
      </c>
      <c r="K1388">
        <v>1765.3</v>
      </c>
      <c r="L1388">
        <v>709.48</v>
      </c>
      <c r="M1388" s="47">
        <v>33429</v>
      </c>
      <c r="N1388">
        <v>1423</v>
      </c>
      <c r="O1388" t="s">
        <v>4846</v>
      </c>
      <c r="P1388" t="s">
        <v>3958</v>
      </c>
      <c r="Q1388" t="s">
        <v>155</v>
      </c>
      <c r="R1388" t="s">
        <v>39</v>
      </c>
      <c r="S1388" t="s">
        <v>52</v>
      </c>
    </row>
    <row r="1389" spans="1:19" x14ac:dyDescent="0.35">
      <c r="A1389">
        <v>1424</v>
      </c>
      <c r="B1389">
        <v>7</v>
      </c>
      <c r="C1389">
        <v>770</v>
      </c>
      <c r="D1389" s="47">
        <v>42949</v>
      </c>
      <c r="E1389" t="b">
        <v>1</v>
      </c>
      <c r="F1389" t="s">
        <v>4</v>
      </c>
      <c r="G1389" t="s">
        <v>11</v>
      </c>
      <c r="H1389" t="s">
        <v>2</v>
      </c>
      <c r="I1389" t="s">
        <v>1</v>
      </c>
      <c r="J1389" t="s">
        <v>0</v>
      </c>
      <c r="K1389">
        <v>1311.44</v>
      </c>
      <c r="L1389">
        <v>1167.18</v>
      </c>
      <c r="M1389" s="47">
        <v>35052</v>
      </c>
      <c r="N1389">
        <v>1424</v>
      </c>
      <c r="O1389" t="s">
        <v>4845</v>
      </c>
      <c r="P1389" t="s">
        <v>4844</v>
      </c>
      <c r="Q1389" t="s">
        <v>192</v>
      </c>
      <c r="R1389" t="s">
        <v>53</v>
      </c>
      <c r="S1389" t="s">
        <v>43</v>
      </c>
    </row>
    <row r="1390" spans="1:19" x14ac:dyDescent="0.35">
      <c r="A1390">
        <v>1425</v>
      </c>
      <c r="B1390">
        <v>79</v>
      </c>
      <c r="C1390">
        <v>1813</v>
      </c>
      <c r="D1390" s="47">
        <v>43081</v>
      </c>
      <c r="E1390" t="b">
        <v>0</v>
      </c>
      <c r="F1390" t="s">
        <v>4</v>
      </c>
      <c r="G1390" t="s">
        <v>10</v>
      </c>
      <c r="H1390" t="s">
        <v>2</v>
      </c>
      <c r="I1390" t="s">
        <v>1</v>
      </c>
      <c r="J1390" t="s">
        <v>1</v>
      </c>
      <c r="K1390">
        <v>1555.58</v>
      </c>
      <c r="L1390">
        <v>818.01</v>
      </c>
      <c r="M1390" s="47">
        <v>37873</v>
      </c>
      <c r="N1390">
        <v>1425</v>
      </c>
      <c r="O1390" t="s">
        <v>4843</v>
      </c>
      <c r="P1390" t="s">
        <v>4842</v>
      </c>
      <c r="Q1390" t="s">
        <v>97</v>
      </c>
      <c r="R1390" t="s">
        <v>127</v>
      </c>
      <c r="S1390" t="s">
        <v>43</v>
      </c>
    </row>
    <row r="1391" spans="1:19" x14ac:dyDescent="0.35">
      <c r="A1391">
        <v>1426</v>
      </c>
      <c r="B1391">
        <v>92</v>
      </c>
      <c r="C1391">
        <v>1252</v>
      </c>
      <c r="D1391" s="47">
        <v>42925</v>
      </c>
      <c r="E1391" t="b">
        <v>0</v>
      </c>
      <c r="F1391" t="s">
        <v>4</v>
      </c>
      <c r="G1391" t="s">
        <v>15</v>
      </c>
      <c r="H1391" t="s">
        <v>2</v>
      </c>
      <c r="I1391" t="s">
        <v>1</v>
      </c>
      <c r="J1391" t="s">
        <v>0</v>
      </c>
      <c r="K1391">
        <v>1415.01</v>
      </c>
      <c r="L1391">
        <v>1259.3599999999999</v>
      </c>
      <c r="M1391" s="47">
        <v>36145</v>
      </c>
      <c r="N1391">
        <v>1426</v>
      </c>
      <c r="O1391" t="s">
        <v>4841</v>
      </c>
      <c r="P1391" t="s">
        <v>1770</v>
      </c>
      <c r="Q1391" t="s">
        <v>909</v>
      </c>
      <c r="R1391" t="s">
        <v>106</v>
      </c>
      <c r="S1391" t="s">
        <v>52</v>
      </c>
    </row>
    <row r="1392" spans="1:19" x14ac:dyDescent="0.35">
      <c r="A1392">
        <v>1427</v>
      </c>
      <c r="B1392">
        <v>82</v>
      </c>
      <c r="C1392">
        <v>1642</v>
      </c>
      <c r="D1392" s="47">
        <v>43015</v>
      </c>
      <c r="E1392" t="b">
        <v>0</v>
      </c>
      <c r="F1392" t="s">
        <v>4</v>
      </c>
      <c r="G1392" t="s">
        <v>10</v>
      </c>
      <c r="H1392" t="s">
        <v>2</v>
      </c>
      <c r="I1392" t="s">
        <v>5</v>
      </c>
      <c r="J1392" t="s">
        <v>1</v>
      </c>
      <c r="K1392">
        <v>1148.6400000000001</v>
      </c>
      <c r="L1392">
        <v>689.18</v>
      </c>
      <c r="M1392" s="47">
        <v>36145</v>
      </c>
      <c r="N1392">
        <v>1427</v>
      </c>
      <c r="O1392" t="s">
        <v>4840</v>
      </c>
      <c r="P1392" t="s">
        <v>4839</v>
      </c>
      <c r="Q1392" t="s">
        <v>77</v>
      </c>
      <c r="R1392" t="s">
        <v>106</v>
      </c>
      <c r="S1392" t="s">
        <v>43</v>
      </c>
    </row>
    <row r="1393" spans="1:19" x14ac:dyDescent="0.35">
      <c r="A1393">
        <v>1428</v>
      </c>
      <c r="B1393">
        <v>53</v>
      </c>
      <c r="C1393">
        <v>1082</v>
      </c>
      <c r="D1393" s="47">
        <v>42924</v>
      </c>
      <c r="E1393" t="b">
        <v>1</v>
      </c>
      <c r="F1393" t="s">
        <v>4</v>
      </c>
      <c r="G1393" t="s">
        <v>6</v>
      </c>
      <c r="H1393" t="s">
        <v>2</v>
      </c>
      <c r="I1393" t="s">
        <v>1</v>
      </c>
      <c r="J1393" t="s">
        <v>1</v>
      </c>
      <c r="K1393">
        <v>795.34</v>
      </c>
      <c r="L1393">
        <v>101.58</v>
      </c>
      <c r="M1393" s="47">
        <v>35470</v>
      </c>
      <c r="N1393">
        <v>1428</v>
      </c>
      <c r="O1393" t="s">
        <v>1843</v>
      </c>
      <c r="P1393" t="s">
        <v>4838</v>
      </c>
      <c r="Q1393" t="s">
        <v>132</v>
      </c>
      <c r="R1393" t="s">
        <v>127</v>
      </c>
      <c r="S1393" t="s">
        <v>43</v>
      </c>
    </row>
    <row r="1394" spans="1:19" x14ac:dyDescent="0.35">
      <c r="A1394">
        <v>1429</v>
      </c>
      <c r="B1394">
        <v>93</v>
      </c>
      <c r="C1394">
        <v>2667</v>
      </c>
      <c r="D1394" s="47">
        <v>42987</v>
      </c>
      <c r="E1394" t="b">
        <v>0</v>
      </c>
      <c r="F1394" t="s">
        <v>4</v>
      </c>
      <c r="G1394" t="s">
        <v>15</v>
      </c>
      <c r="H1394" t="s">
        <v>2</v>
      </c>
      <c r="I1394" t="s">
        <v>1</v>
      </c>
      <c r="J1394" t="s">
        <v>1</v>
      </c>
      <c r="K1394">
        <v>1065.03</v>
      </c>
      <c r="L1394">
        <v>230.09</v>
      </c>
      <c r="M1394" s="47">
        <v>41434</v>
      </c>
      <c r="N1394">
        <v>1429</v>
      </c>
      <c r="O1394" t="s">
        <v>4837</v>
      </c>
      <c r="P1394" t="s">
        <v>4836</v>
      </c>
      <c r="Q1394" t="s">
        <v>348</v>
      </c>
      <c r="R1394" t="s">
        <v>53</v>
      </c>
      <c r="S1394" t="s">
        <v>52</v>
      </c>
    </row>
    <row r="1395" spans="1:19" x14ac:dyDescent="0.35">
      <c r="A1395">
        <v>1430</v>
      </c>
      <c r="B1395">
        <v>41</v>
      </c>
      <c r="C1395">
        <v>470</v>
      </c>
      <c r="D1395" s="47">
        <v>42759</v>
      </c>
      <c r="E1395" t="b">
        <v>0</v>
      </c>
      <c r="F1395" t="s">
        <v>4</v>
      </c>
      <c r="G1395" t="s">
        <v>8</v>
      </c>
      <c r="H1395" t="s">
        <v>7</v>
      </c>
      <c r="I1395" t="s">
        <v>1</v>
      </c>
      <c r="J1395" t="s">
        <v>1</v>
      </c>
      <c r="K1395">
        <v>416.98</v>
      </c>
      <c r="L1395">
        <v>312.74</v>
      </c>
      <c r="M1395" s="47">
        <v>35560</v>
      </c>
      <c r="N1395">
        <v>1430</v>
      </c>
      <c r="O1395" t="s">
        <v>4835</v>
      </c>
      <c r="P1395" t="s">
        <v>4834</v>
      </c>
      <c r="Q1395" t="s">
        <v>1140</v>
      </c>
      <c r="R1395" t="s">
        <v>39</v>
      </c>
      <c r="S1395" t="s">
        <v>52</v>
      </c>
    </row>
    <row r="1396" spans="1:19" x14ac:dyDescent="0.35">
      <c r="A1396">
        <v>1431</v>
      </c>
      <c r="B1396">
        <v>34</v>
      </c>
      <c r="C1396">
        <v>997</v>
      </c>
      <c r="D1396" s="47">
        <v>42781</v>
      </c>
      <c r="E1396" t="b">
        <v>0</v>
      </c>
      <c r="F1396" t="s">
        <v>4</v>
      </c>
      <c r="G1396" t="s">
        <v>10</v>
      </c>
      <c r="H1396" t="s">
        <v>7</v>
      </c>
      <c r="I1396" t="s">
        <v>5</v>
      </c>
      <c r="J1396" t="s">
        <v>9</v>
      </c>
      <c r="K1396">
        <v>774.53</v>
      </c>
      <c r="L1396">
        <v>464.72</v>
      </c>
      <c r="M1396" s="47">
        <v>36361</v>
      </c>
      <c r="N1396">
        <v>1431</v>
      </c>
      <c r="O1396" t="s">
        <v>4828</v>
      </c>
      <c r="P1396" t="s">
        <v>4833</v>
      </c>
      <c r="Q1396" t="s">
        <v>149</v>
      </c>
      <c r="R1396" t="s">
        <v>106</v>
      </c>
      <c r="S1396" t="s">
        <v>32</v>
      </c>
    </row>
    <row r="1397" spans="1:19" x14ac:dyDescent="0.35">
      <c r="A1397">
        <v>1432</v>
      </c>
      <c r="B1397">
        <v>35</v>
      </c>
      <c r="C1397">
        <v>2036</v>
      </c>
      <c r="D1397" s="47">
        <v>42998</v>
      </c>
      <c r="E1397" t="b">
        <v>0</v>
      </c>
      <c r="F1397" t="s">
        <v>4</v>
      </c>
      <c r="G1397" t="s">
        <v>3</v>
      </c>
      <c r="H1397" t="s">
        <v>2</v>
      </c>
      <c r="I1397" t="s">
        <v>13</v>
      </c>
      <c r="J1397" t="s">
        <v>1</v>
      </c>
      <c r="K1397">
        <v>1057.51</v>
      </c>
      <c r="L1397">
        <v>154.4</v>
      </c>
      <c r="M1397" s="47">
        <v>34527</v>
      </c>
      <c r="N1397">
        <v>1432</v>
      </c>
      <c r="O1397" t="s">
        <v>4832</v>
      </c>
      <c r="P1397" t="s">
        <v>4831</v>
      </c>
      <c r="Q1397" t="s">
        <v>220</v>
      </c>
      <c r="R1397" t="s">
        <v>76</v>
      </c>
      <c r="S1397" t="s">
        <v>43</v>
      </c>
    </row>
    <row r="1398" spans="1:19" x14ac:dyDescent="0.35">
      <c r="A1398">
        <v>1433</v>
      </c>
      <c r="B1398">
        <v>65</v>
      </c>
      <c r="C1398">
        <v>3315</v>
      </c>
      <c r="D1398" s="47">
        <v>42935</v>
      </c>
      <c r="E1398" t="b">
        <v>0</v>
      </c>
      <c r="F1398" t="s">
        <v>4</v>
      </c>
      <c r="G1398" t="s">
        <v>15</v>
      </c>
      <c r="H1398" t="s">
        <v>2</v>
      </c>
      <c r="I1398" t="s">
        <v>1</v>
      </c>
      <c r="J1398" t="s">
        <v>1</v>
      </c>
      <c r="K1398">
        <v>1807.45</v>
      </c>
      <c r="L1398">
        <v>778.69</v>
      </c>
      <c r="M1398" s="47">
        <v>33879</v>
      </c>
      <c r="N1398">
        <v>1433</v>
      </c>
      <c r="O1398" t="s">
        <v>4417</v>
      </c>
      <c r="P1398" t="s">
        <v>4830</v>
      </c>
      <c r="Q1398" t="s">
        <v>362</v>
      </c>
      <c r="R1398" t="s">
        <v>44</v>
      </c>
      <c r="S1398" t="s">
        <v>52</v>
      </c>
    </row>
    <row r="1399" spans="1:19" x14ac:dyDescent="0.35">
      <c r="A1399">
        <v>1434</v>
      </c>
      <c r="B1399">
        <v>79</v>
      </c>
      <c r="C1399">
        <v>2312</v>
      </c>
      <c r="D1399" s="47">
        <v>42854</v>
      </c>
      <c r="E1399" t="b">
        <v>1</v>
      </c>
      <c r="F1399" t="s">
        <v>4</v>
      </c>
      <c r="G1399" t="s">
        <v>10</v>
      </c>
      <c r="H1399" t="s">
        <v>2</v>
      </c>
      <c r="I1399" t="s">
        <v>1</v>
      </c>
      <c r="J1399" t="s">
        <v>1</v>
      </c>
      <c r="K1399">
        <v>1555.58</v>
      </c>
      <c r="L1399">
        <v>818.01</v>
      </c>
      <c r="M1399" s="47">
        <v>39298</v>
      </c>
      <c r="N1399">
        <v>1434</v>
      </c>
      <c r="O1399" t="s">
        <v>1783</v>
      </c>
      <c r="P1399" t="s">
        <v>4829</v>
      </c>
      <c r="Q1399" t="s">
        <v>246</v>
      </c>
      <c r="R1399" t="s">
        <v>88</v>
      </c>
      <c r="S1399" t="s">
        <v>43</v>
      </c>
    </row>
    <row r="1400" spans="1:19" x14ac:dyDescent="0.35">
      <c r="A1400">
        <v>1435</v>
      </c>
      <c r="B1400">
        <v>21</v>
      </c>
      <c r="C1400">
        <v>1681</v>
      </c>
      <c r="D1400" s="47">
        <v>43077</v>
      </c>
      <c r="E1400" t="b">
        <v>0</v>
      </c>
      <c r="F1400" t="s">
        <v>4</v>
      </c>
      <c r="G1400" t="s">
        <v>15</v>
      </c>
      <c r="H1400" t="s">
        <v>14</v>
      </c>
      <c r="I1400" t="s">
        <v>1</v>
      </c>
      <c r="J1400" t="s">
        <v>1</v>
      </c>
      <c r="K1400">
        <v>1466.68</v>
      </c>
      <c r="L1400">
        <v>363.25</v>
      </c>
      <c r="M1400" s="47">
        <v>41701</v>
      </c>
      <c r="N1400">
        <v>1435</v>
      </c>
      <c r="O1400" t="s">
        <v>4828</v>
      </c>
      <c r="P1400" t="s">
        <v>4827</v>
      </c>
      <c r="Q1400" t="s">
        <v>2099</v>
      </c>
      <c r="R1400" t="s">
        <v>259</v>
      </c>
      <c r="S1400" t="s">
        <v>32</v>
      </c>
    </row>
    <row r="1401" spans="1:19" x14ac:dyDescent="0.35">
      <c r="A1401">
        <v>1436</v>
      </c>
      <c r="B1401">
        <v>30</v>
      </c>
      <c r="C1401">
        <v>2938</v>
      </c>
      <c r="D1401" s="47">
        <v>42898</v>
      </c>
      <c r="E1401" t="b">
        <v>1</v>
      </c>
      <c r="F1401" t="s">
        <v>4</v>
      </c>
      <c r="G1401" t="s">
        <v>8</v>
      </c>
      <c r="H1401" t="s">
        <v>2</v>
      </c>
      <c r="I1401" t="s">
        <v>5</v>
      </c>
      <c r="J1401" t="s">
        <v>1</v>
      </c>
      <c r="K1401">
        <v>748.17</v>
      </c>
      <c r="L1401">
        <v>448.9</v>
      </c>
      <c r="M1401" s="47">
        <v>42105</v>
      </c>
      <c r="N1401">
        <v>1436</v>
      </c>
      <c r="O1401" t="s">
        <v>4402</v>
      </c>
      <c r="P1401" t="s">
        <v>4826</v>
      </c>
      <c r="Q1401" t="s">
        <v>97</v>
      </c>
      <c r="R1401" t="s">
        <v>33</v>
      </c>
      <c r="S1401" t="s">
        <v>32</v>
      </c>
    </row>
    <row r="1402" spans="1:19" x14ac:dyDescent="0.35">
      <c r="A1402">
        <v>1437</v>
      </c>
      <c r="B1402">
        <v>53</v>
      </c>
      <c r="C1402">
        <v>1992</v>
      </c>
      <c r="D1402" s="47">
        <v>42793</v>
      </c>
      <c r="E1402" t="b">
        <v>0</v>
      </c>
      <c r="F1402" t="s">
        <v>4</v>
      </c>
      <c r="G1402" t="s">
        <v>6</v>
      </c>
      <c r="H1402" t="s">
        <v>2</v>
      </c>
      <c r="I1402" t="s">
        <v>1</v>
      </c>
      <c r="J1402" t="s">
        <v>1</v>
      </c>
      <c r="K1402">
        <v>795.34</v>
      </c>
      <c r="L1402">
        <v>101.58</v>
      </c>
      <c r="M1402" s="47">
        <v>39915</v>
      </c>
      <c r="N1402">
        <v>1437</v>
      </c>
      <c r="O1402" t="s">
        <v>4825</v>
      </c>
      <c r="P1402" t="s">
        <v>4824</v>
      </c>
      <c r="Q1402" t="s">
        <v>242</v>
      </c>
      <c r="R1402" t="s">
        <v>39</v>
      </c>
      <c r="S1402" t="s">
        <v>32</v>
      </c>
    </row>
    <row r="1403" spans="1:19" x14ac:dyDescent="0.35">
      <c r="A1403">
        <v>1438</v>
      </c>
      <c r="B1403">
        <v>38</v>
      </c>
      <c r="C1403">
        <v>2969</v>
      </c>
      <c r="D1403" s="47">
        <v>43088</v>
      </c>
      <c r="E1403" t="b">
        <v>0</v>
      </c>
      <c r="F1403" t="s">
        <v>4</v>
      </c>
      <c r="G1403" t="s">
        <v>8</v>
      </c>
      <c r="H1403" t="s">
        <v>2</v>
      </c>
      <c r="I1403" t="s">
        <v>1</v>
      </c>
      <c r="J1403" t="s">
        <v>1</v>
      </c>
      <c r="K1403">
        <v>1577.53</v>
      </c>
      <c r="L1403">
        <v>826.51</v>
      </c>
      <c r="M1403" s="47">
        <v>39526</v>
      </c>
      <c r="N1403">
        <v>1438</v>
      </c>
      <c r="O1403" t="s">
        <v>4823</v>
      </c>
      <c r="P1403" t="s">
        <v>4822</v>
      </c>
      <c r="Q1403" t="s">
        <v>85</v>
      </c>
      <c r="R1403" t="s">
        <v>53</v>
      </c>
      <c r="S1403" t="s">
        <v>52</v>
      </c>
    </row>
    <row r="1404" spans="1:19" x14ac:dyDescent="0.35">
      <c r="A1404">
        <v>1439</v>
      </c>
      <c r="B1404">
        <v>48</v>
      </c>
      <c r="C1404">
        <v>2858</v>
      </c>
      <c r="D1404" s="47">
        <v>42968</v>
      </c>
      <c r="E1404" t="b">
        <v>1</v>
      </c>
      <c r="F1404" t="s">
        <v>4</v>
      </c>
      <c r="G1404" t="s">
        <v>15</v>
      </c>
      <c r="H1404" t="s">
        <v>2</v>
      </c>
      <c r="I1404" t="s">
        <v>1</v>
      </c>
      <c r="J1404" t="s">
        <v>1</v>
      </c>
      <c r="K1404">
        <v>1762.96</v>
      </c>
      <c r="L1404">
        <v>950.52</v>
      </c>
      <c r="M1404" s="47">
        <v>42688</v>
      </c>
      <c r="N1404">
        <v>1439</v>
      </c>
      <c r="O1404" t="s">
        <v>824</v>
      </c>
      <c r="P1404" t="s">
        <v>4821</v>
      </c>
      <c r="Q1404" t="s">
        <v>195</v>
      </c>
      <c r="R1404" t="s">
        <v>127</v>
      </c>
      <c r="S1404" t="s">
        <v>52</v>
      </c>
    </row>
    <row r="1405" spans="1:19" x14ac:dyDescent="0.35">
      <c r="A1405">
        <v>1440</v>
      </c>
      <c r="B1405">
        <v>26</v>
      </c>
      <c r="C1405">
        <v>2574</v>
      </c>
      <c r="D1405" s="47">
        <v>43032</v>
      </c>
      <c r="E1405" t="b">
        <v>1</v>
      </c>
      <c r="F1405" t="s">
        <v>4</v>
      </c>
      <c r="G1405" t="s">
        <v>15</v>
      </c>
      <c r="H1405" t="s">
        <v>2</v>
      </c>
      <c r="I1405" t="s">
        <v>1</v>
      </c>
      <c r="J1405" t="s">
        <v>1</v>
      </c>
      <c r="K1405">
        <v>1992.93</v>
      </c>
      <c r="L1405">
        <v>762.63</v>
      </c>
      <c r="M1405" s="47">
        <v>34115</v>
      </c>
      <c r="N1405">
        <v>1440</v>
      </c>
      <c r="O1405" t="s">
        <v>4820</v>
      </c>
      <c r="P1405" t="s">
        <v>4819</v>
      </c>
      <c r="Q1405" t="s">
        <v>790</v>
      </c>
      <c r="R1405" t="s">
        <v>106</v>
      </c>
      <c r="S1405" t="s">
        <v>43</v>
      </c>
    </row>
    <row r="1406" spans="1:19" x14ac:dyDescent="0.35">
      <c r="A1406">
        <v>1441</v>
      </c>
      <c r="B1406">
        <v>43</v>
      </c>
      <c r="C1406">
        <v>1370</v>
      </c>
      <c r="D1406" s="47">
        <v>43029</v>
      </c>
      <c r="E1406" t="b">
        <v>1</v>
      </c>
      <c r="F1406" t="s">
        <v>4</v>
      </c>
      <c r="G1406" t="s">
        <v>8</v>
      </c>
      <c r="H1406" t="s">
        <v>2</v>
      </c>
      <c r="I1406" t="s">
        <v>1</v>
      </c>
      <c r="J1406" t="s">
        <v>1</v>
      </c>
      <c r="K1406">
        <v>1151.96</v>
      </c>
      <c r="L1406">
        <v>649.49</v>
      </c>
      <c r="M1406" s="47">
        <v>36498</v>
      </c>
      <c r="N1406">
        <v>1441</v>
      </c>
      <c r="O1406" t="s">
        <v>2325</v>
      </c>
      <c r="P1406" t="s">
        <v>4818</v>
      </c>
      <c r="Q1406" t="s">
        <v>40</v>
      </c>
      <c r="R1406" t="s">
        <v>39</v>
      </c>
      <c r="S1406" t="s">
        <v>32</v>
      </c>
    </row>
    <row r="1407" spans="1:19" x14ac:dyDescent="0.35">
      <c r="A1407">
        <v>1442</v>
      </c>
      <c r="B1407">
        <v>5</v>
      </c>
      <c r="C1407">
        <v>110</v>
      </c>
      <c r="D1407" s="47">
        <v>42754</v>
      </c>
      <c r="E1407" t="b">
        <v>1</v>
      </c>
      <c r="F1407" t="s">
        <v>4</v>
      </c>
      <c r="G1407" t="s">
        <v>3</v>
      </c>
      <c r="H1407" t="s">
        <v>16</v>
      </c>
      <c r="I1407" t="s">
        <v>13</v>
      </c>
      <c r="J1407" t="s">
        <v>1</v>
      </c>
      <c r="K1407">
        <v>574.64</v>
      </c>
      <c r="L1407">
        <v>459.71</v>
      </c>
      <c r="M1407" s="47">
        <v>40784</v>
      </c>
      <c r="N1407">
        <v>1442</v>
      </c>
      <c r="O1407" t="s">
        <v>4817</v>
      </c>
      <c r="P1407" t="s">
        <v>4816</v>
      </c>
      <c r="Q1407" t="s">
        <v>40</v>
      </c>
      <c r="R1407" t="s">
        <v>39</v>
      </c>
      <c r="S1407" t="s">
        <v>32</v>
      </c>
    </row>
    <row r="1408" spans="1:19" x14ac:dyDescent="0.35">
      <c r="A1408">
        <v>1443</v>
      </c>
      <c r="B1408">
        <v>4</v>
      </c>
      <c r="C1408">
        <v>3273</v>
      </c>
      <c r="D1408" s="47">
        <v>42769</v>
      </c>
      <c r="E1408" t="b">
        <v>1</v>
      </c>
      <c r="F1408" t="s">
        <v>4</v>
      </c>
      <c r="G1408" t="s">
        <v>11</v>
      </c>
      <c r="H1408" t="s">
        <v>2</v>
      </c>
      <c r="I1408" t="s">
        <v>5</v>
      </c>
      <c r="J1408" t="s">
        <v>1</v>
      </c>
      <c r="K1408">
        <v>1129.1300000000001</v>
      </c>
      <c r="L1408">
        <v>677.48</v>
      </c>
      <c r="M1408" s="47">
        <v>37698</v>
      </c>
      <c r="N1408">
        <v>1443</v>
      </c>
      <c r="O1408" t="s">
        <v>4815</v>
      </c>
      <c r="P1408" t="s">
        <v>4814</v>
      </c>
      <c r="Q1408" t="s">
        <v>40</v>
      </c>
      <c r="R1408" t="s">
        <v>106</v>
      </c>
      <c r="S1408" t="s">
        <v>32</v>
      </c>
    </row>
    <row r="1409" spans="1:19" x14ac:dyDescent="0.35">
      <c r="A1409">
        <v>1444</v>
      </c>
      <c r="B1409">
        <v>83</v>
      </c>
      <c r="C1409">
        <v>901</v>
      </c>
      <c r="D1409" s="47">
        <v>43017</v>
      </c>
      <c r="E1409" t="b">
        <v>1</v>
      </c>
      <c r="F1409" t="s">
        <v>4</v>
      </c>
      <c r="G1409" t="s">
        <v>8</v>
      </c>
      <c r="H1409" t="s">
        <v>14</v>
      </c>
      <c r="I1409" t="s">
        <v>1</v>
      </c>
      <c r="J1409" t="s">
        <v>9</v>
      </c>
      <c r="K1409">
        <v>2083.94</v>
      </c>
      <c r="L1409">
        <v>675.03</v>
      </c>
      <c r="M1409" s="47">
        <v>36367</v>
      </c>
      <c r="N1409">
        <v>1444</v>
      </c>
      <c r="O1409" t="s">
        <v>4813</v>
      </c>
      <c r="P1409" t="s">
        <v>4812</v>
      </c>
      <c r="Q1409" t="s">
        <v>301</v>
      </c>
      <c r="R1409" t="s">
        <v>53</v>
      </c>
      <c r="S1409" t="s">
        <v>52</v>
      </c>
    </row>
    <row r="1410" spans="1:19" x14ac:dyDescent="0.35">
      <c r="A1410">
        <v>1445</v>
      </c>
      <c r="B1410">
        <v>32</v>
      </c>
      <c r="C1410">
        <v>1244</v>
      </c>
      <c r="D1410" s="47">
        <v>43053</v>
      </c>
      <c r="E1410" t="b">
        <v>0</v>
      </c>
      <c r="F1410" t="s">
        <v>4</v>
      </c>
      <c r="G1410" t="s">
        <v>11</v>
      </c>
      <c r="H1410" t="s">
        <v>2</v>
      </c>
      <c r="I1410" t="s">
        <v>1</v>
      </c>
      <c r="J1410" t="s">
        <v>1</v>
      </c>
      <c r="K1410">
        <v>642.70000000000005</v>
      </c>
      <c r="L1410">
        <v>211.37</v>
      </c>
      <c r="M1410" s="47">
        <v>37337</v>
      </c>
      <c r="N1410">
        <v>1445</v>
      </c>
      <c r="O1410" t="s">
        <v>4811</v>
      </c>
      <c r="P1410" t="s">
        <v>4810</v>
      </c>
      <c r="Q1410" t="s">
        <v>345</v>
      </c>
      <c r="R1410" t="s">
        <v>44</v>
      </c>
      <c r="S1410" t="s">
        <v>32</v>
      </c>
    </row>
    <row r="1411" spans="1:19" x14ac:dyDescent="0.35">
      <c r="A1411">
        <v>1446</v>
      </c>
      <c r="B1411">
        <v>54</v>
      </c>
      <c r="C1411">
        <v>249</v>
      </c>
      <c r="D1411" s="47">
        <v>42905</v>
      </c>
      <c r="E1411" t="b">
        <v>0</v>
      </c>
      <c r="F1411" t="s">
        <v>4</v>
      </c>
      <c r="G1411" t="s">
        <v>15</v>
      </c>
      <c r="H1411" t="s">
        <v>2</v>
      </c>
      <c r="I1411" t="s">
        <v>1</v>
      </c>
      <c r="J1411" t="s">
        <v>1</v>
      </c>
      <c r="K1411">
        <v>1807.45</v>
      </c>
      <c r="L1411">
        <v>778.69</v>
      </c>
      <c r="M1411" s="47">
        <v>42145</v>
      </c>
      <c r="N1411">
        <v>1446</v>
      </c>
      <c r="O1411" t="s">
        <v>4809</v>
      </c>
      <c r="P1411" t="s">
        <v>4633</v>
      </c>
      <c r="Q1411" t="s">
        <v>1448</v>
      </c>
      <c r="R1411" t="s">
        <v>39</v>
      </c>
      <c r="S1411" t="s">
        <v>52</v>
      </c>
    </row>
    <row r="1412" spans="1:19" x14ac:dyDescent="0.35">
      <c r="A1412">
        <v>1447</v>
      </c>
      <c r="B1412">
        <v>1</v>
      </c>
      <c r="C1412">
        <v>1783</v>
      </c>
      <c r="D1412" s="47">
        <v>43049</v>
      </c>
      <c r="E1412" t="b">
        <v>1</v>
      </c>
      <c r="F1412" t="s">
        <v>4</v>
      </c>
      <c r="G1412" t="s">
        <v>11</v>
      </c>
      <c r="H1412" t="s">
        <v>2</v>
      </c>
      <c r="I1412" t="s">
        <v>1</v>
      </c>
      <c r="J1412" t="s">
        <v>1</v>
      </c>
      <c r="K1412">
        <v>1403.5</v>
      </c>
      <c r="L1412">
        <v>954.82</v>
      </c>
      <c r="M1412" s="47">
        <v>42688</v>
      </c>
      <c r="N1412">
        <v>1447</v>
      </c>
      <c r="O1412" t="s">
        <v>4808</v>
      </c>
      <c r="P1412" t="s">
        <v>4807</v>
      </c>
      <c r="Q1412" t="s">
        <v>565</v>
      </c>
      <c r="R1412" t="s">
        <v>39</v>
      </c>
      <c r="S1412" t="s">
        <v>52</v>
      </c>
    </row>
    <row r="1413" spans="1:19" x14ac:dyDescent="0.35">
      <c r="A1413">
        <v>1448</v>
      </c>
      <c r="B1413">
        <v>10</v>
      </c>
      <c r="C1413">
        <v>736</v>
      </c>
      <c r="D1413" s="47">
        <v>43088</v>
      </c>
      <c r="E1413" t="b">
        <v>0</v>
      </c>
      <c r="F1413" t="s">
        <v>4</v>
      </c>
      <c r="G1413" t="s">
        <v>8</v>
      </c>
      <c r="H1413" t="s">
        <v>2</v>
      </c>
      <c r="I1413" t="s">
        <v>1</v>
      </c>
      <c r="J1413" t="s">
        <v>1</v>
      </c>
      <c r="K1413">
        <v>1945.43</v>
      </c>
      <c r="L1413">
        <v>333.18</v>
      </c>
      <c r="M1413" s="47">
        <v>37499</v>
      </c>
      <c r="N1413">
        <v>1448</v>
      </c>
      <c r="O1413" t="s">
        <v>4806</v>
      </c>
      <c r="P1413" t="s">
        <v>4805</v>
      </c>
      <c r="Q1413" t="s">
        <v>54</v>
      </c>
      <c r="R1413" t="s">
        <v>88</v>
      </c>
      <c r="S1413" t="s">
        <v>52</v>
      </c>
    </row>
    <row r="1414" spans="1:19" x14ac:dyDescent="0.35">
      <c r="A1414">
        <v>1449</v>
      </c>
      <c r="B1414">
        <v>1</v>
      </c>
      <c r="C1414">
        <v>173</v>
      </c>
      <c r="D1414" s="47">
        <v>42738</v>
      </c>
      <c r="E1414" t="b">
        <v>1</v>
      </c>
      <c r="F1414" t="s">
        <v>4</v>
      </c>
      <c r="G1414" t="s">
        <v>11</v>
      </c>
      <c r="H1414" t="s">
        <v>2</v>
      </c>
      <c r="I1414" t="s">
        <v>1</v>
      </c>
      <c r="J1414" t="s">
        <v>1</v>
      </c>
      <c r="K1414">
        <v>1403.5</v>
      </c>
      <c r="L1414">
        <v>954.82</v>
      </c>
      <c r="M1414" s="47">
        <v>35667</v>
      </c>
      <c r="N1414">
        <v>1449</v>
      </c>
      <c r="O1414" t="s">
        <v>4804</v>
      </c>
      <c r="P1414" t="s">
        <v>4803</v>
      </c>
      <c r="Q1414" t="s">
        <v>1017</v>
      </c>
      <c r="R1414" t="s">
        <v>33</v>
      </c>
      <c r="S1414" t="s">
        <v>43</v>
      </c>
    </row>
    <row r="1415" spans="1:19" x14ac:dyDescent="0.35">
      <c r="A1415">
        <v>1450</v>
      </c>
      <c r="B1415">
        <v>49</v>
      </c>
      <c r="C1415">
        <v>2611</v>
      </c>
      <c r="D1415" s="47">
        <v>42917</v>
      </c>
      <c r="E1415" t="b">
        <v>0</v>
      </c>
      <c r="F1415" t="s">
        <v>4</v>
      </c>
      <c r="G1415" t="s">
        <v>3</v>
      </c>
      <c r="H1415" t="s">
        <v>7</v>
      </c>
      <c r="I1415" t="s">
        <v>1</v>
      </c>
      <c r="J1415" t="s">
        <v>1</v>
      </c>
      <c r="K1415">
        <v>533.51</v>
      </c>
      <c r="L1415">
        <v>400.13</v>
      </c>
      <c r="M1415" s="47">
        <v>41064</v>
      </c>
      <c r="N1415">
        <v>1450</v>
      </c>
      <c r="O1415" t="s">
        <v>4802</v>
      </c>
      <c r="P1415" t="s">
        <v>4801</v>
      </c>
      <c r="Q1415" t="s">
        <v>246</v>
      </c>
      <c r="R1415" t="s">
        <v>39</v>
      </c>
      <c r="S1415" t="s">
        <v>32</v>
      </c>
    </row>
    <row r="1416" spans="1:19" x14ac:dyDescent="0.35">
      <c r="A1416">
        <v>1451</v>
      </c>
      <c r="B1416">
        <v>44</v>
      </c>
      <c r="C1416">
        <v>2351</v>
      </c>
      <c r="D1416" s="47">
        <v>43044</v>
      </c>
      <c r="E1416" t="b">
        <v>1</v>
      </c>
      <c r="F1416" t="s">
        <v>4</v>
      </c>
      <c r="G1416" t="s">
        <v>15</v>
      </c>
      <c r="H1416" t="s">
        <v>2</v>
      </c>
      <c r="I1416" t="s">
        <v>1</v>
      </c>
      <c r="J1416" t="s">
        <v>1</v>
      </c>
      <c r="K1416">
        <v>1769.64</v>
      </c>
      <c r="L1416">
        <v>108.76</v>
      </c>
      <c r="M1416" s="47">
        <v>37668</v>
      </c>
      <c r="N1416">
        <v>1451</v>
      </c>
      <c r="O1416" t="s">
        <v>4800</v>
      </c>
      <c r="P1416" t="s">
        <v>4799</v>
      </c>
      <c r="Q1416" t="s">
        <v>265</v>
      </c>
      <c r="R1416" t="s">
        <v>76</v>
      </c>
      <c r="S1416" t="s">
        <v>52</v>
      </c>
    </row>
    <row r="1417" spans="1:19" x14ac:dyDescent="0.35">
      <c r="A1417">
        <v>1452</v>
      </c>
      <c r="B1417">
        <v>96</v>
      </c>
      <c r="C1417">
        <v>422</v>
      </c>
      <c r="D1417" s="47">
        <v>42919</v>
      </c>
      <c r="E1417" t="b">
        <v>1</v>
      </c>
      <c r="F1417" t="s">
        <v>4</v>
      </c>
      <c r="G1417" t="s">
        <v>15</v>
      </c>
      <c r="H1417" t="s">
        <v>7</v>
      </c>
      <c r="I1417" t="s">
        <v>13</v>
      </c>
      <c r="J1417" t="s">
        <v>0</v>
      </c>
      <c r="K1417">
        <v>1172.78</v>
      </c>
      <c r="L1417">
        <v>1043.77</v>
      </c>
      <c r="M1417" s="47">
        <v>37539</v>
      </c>
      <c r="N1417">
        <v>1452</v>
      </c>
      <c r="O1417" t="s">
        <v>4496</v>
      </c>
      <c r="P1417" t="s">
        <v>4798</v>
      </c>
      <c r="Q1417" t="s">
        <v>467</v>
      </c>
      <c r="R1417" t="s">
        <v>127</v>
      </c>
      <c r="S1417" t="s">
        <v>52</v>
      </c>
    </row>
    <row r="1418" spans="1:19" x14ac:dyDescent="0.35">
      <c r="A1418">
        <v>1453</v>
      </c>
      <c r="B1418">
        <v>89</v>
      </c>
      <c r="C1418">
        <v>1612</v>
      </c>
      <c r="D1418" s="47">
        <v>43032</v>
      </c>
      <c r="E1418" t="b">
        <v>1</v>
      </c>
      <c r="F1418" t="s">
        <v>4</v>
      </c>
      <c r="G1418" t="s">
        <v>11</v>
      </c>
      <c r="H1418" t="s">
        <v>2</v>
      </c>
      <c r="I1418" t="s">
        <v>1</v>
      </c>
      <c r="J1418" t="s">
        <v>9</v>
      </c>
      <c r="K1418">
        <v>1812.75</v>
      </c>
      <c r="L1418">
        <v>582.48</v>
      </c>
      <c r="M1418" s="47">
        <v>40336</v>
      </c>
      <c r="N1418">
        <v>1453</v>
      </c>
      <c r="O1418" t="s">
        <v>1919</v>
      </c>
      <c r="P1418" t="s">
        <v>41</v>
      </c>
      <c r="Q1418" t="s">
        <v>724</v>
      </c>
      <c r="R1418" t="s">
        <v>53</v>
      </c>
      <c r="S1418" t="s">
        <v>43</v>
      </c>
    </row>
    <row r="1419" spans="1:19" x14ac:dyDescent="0.35">
      <c r="A1419">
        <v>1454</v>
      </c>
      <c r="B1419">
        <v>1</v>
      </c>
      <c r="C1419">
        <v>2608</v>
      </c>
      <c r="D1419" s="47">
        <v>43082</v>
      </c>
      <c r="E1419" t="b">
        <v>1</v>
      </c>
      <c r="F1419" t="s">
        <v>4</v>
      </c>
      <c r="G1419" t="s">
        <v>11</v>
      </c>
      <c r="H1419" t="s">
        <v>2</v>
      </c>
      <c r="I1419" t="s">
        <v>1</v>
      </c>
      <c r="J1419" t="s">
        <v>1</v>
      </c>
      <c r="K1419">
        <v>1403.5</v>
      </c>
      <c r="L1419">
        <v>954.82</v>
      </c>
      <c r="M1419" s="47">
        <v>38573</v>
      </c>
      <c r="N1419">
        <v>1454</v>
      </c>
      <c r="O1419" t="s">
        <v>2231</v>
      </c>
      <c r="P1419" t="s">
        <v>4797</v>
      </c>
      <c r="Q1419" t="s">
        <v>331</v>
      </c>
      <c r="R1419" t="s">
        <v>76</v>
      </c>
      <c r="S1419" t="s">
        <v>52</v>
      </c>
    </row>
    <row r="1420" spans="1:19" x14ac:dyDescent="0.35">
      <c r="A1420">
        <v>1455</v>
      </c>
      <c r="B1420">
        <v>36</v>
      </c>
      <c r="C1420">
        <v>1761</v>
      </c>
      <c r="D1420" s="47">
        <v>42981</v>
      </c>
      <c r="E1420" t="b">
        <v>0</v>
      </c>
      <c r="F1420" t="s">
        <v>4</v>
      </c>
      <c r="G1420" t="s">
        <v>8</v>
      </c>
      <c r="H1420" t="s">
        <v>2</v>
      </c>
      <c r="I1420" t="s">
        <v>13</v>
      </c>
      <c r="J1420" t="s">
        <v>1</v>
      </c>
      <c r="K1420">
        <v>945.04</v>
      </c>
      <c r="L1420">
        <v>507.58</v>
      </c>
      <c r="M1420" s="47">
        <v>35560</v>
      </c>
      <c r="N1420">
        <v>1455</v>
      </c>
      <c r="O1420" t="s">
        <v>4796</v>
      </c>
      <c r="P1420" t="s">
        <v>41</v>
      </c>
      <c r="Q1420" t="s">
        <v>2217</v>
      </c>
      <c r="R1420" t="s">
        <v>88</v>
      </c>
      <c r="S1420" t="s">
        <v>32</v>
      </c>
    </row>
    <row r="1421" spans="1:19" x14ac:dyDescent="0.35">
      <c r="A1421">
        <v>1456</v>
      </c>
      <c r="B1421">
        <v>65</v>
      </c>
      <c r="C1421">
        <v>1957</v>
      </c>
      <c r="D1421" s="47">
        <v>42856</v>
      </c>
      <c r="E1421" t="b">
        <v>0</v>
      </c>
      <c r="F1421" t="s">
        <v>4</v>
      </c>
      <c r="G1421" t="s">
        <v>15</v>
      </c>
      <c r="H1421" t="s">
        <v>2</v>
      </c>
      <c r="I1421" t="s">
        <v>1</v>
      </c>
      <c r="J1421" t="s">
        <v>1</v>
      </c>
      <c r="K1421">
        <v>1807.45</v>
      </c>
      <c r="L1421">
        <v>778.69</v>
      </c>
      <c r="M1421" s="47">
        <v>42145</v>
      </c>
      <c r="N1421">
        <v>1456</v>
      </c>
      <c r="O1421" t="s">
        <v>942</v>
      </c>
      <c r="P1421" t="s">
        <v>4795</v>
      </c>
      <c r="Q1421" t="s">
        <v>321</v>
      </c>
      <c r="R1421" t="s">
        <v>88</v>
      </c>
      <c r="S1421" t="s">
        <v>52</v>
      </c>
    </row>
    <row r="1422" spans="1:19" x14ac:dyDescent="0.35">
      <c r="A1422">
        <v>1457</v>
      </c>
      <c r="B1422">
        <v>9</v>
      </c>
      <c r="C1422">
        <v>792</v>
      </c>
      <c r="D1422" s="47">
        <v>42763</v>
      </c>
      <c r="E1422" t="b">
        <v>1</v>
      </c>
      <c r="F1422" t="s">
        <v>4</v>
      </c>
      <c r="G1422" t="s">
        <v>10</v>
      </c>
      <c r="H1422" t="s">
        <v>2</v>
      </c>
      <c r="I1422" t="s">
        <v>1</v>
      </c>
      <c r="J1422" t="s">
        <v>0</v>
      </c>
      <c r="K1422">
        <v>1216.1400000000001</v>
      </c>
      <c r="L1422">
        <v>1082.3599999999999</v>
      </c>
      <c r="M1422" s="47">
        <v>33888</v>
      </c>
      <c r="N1422">
        <v>1457</v>
      </c>
      <c r="O1422" t="s">
        <v>4794</v>
      </c>
      <c r="P1422" t="s">
        <v>4793</v>
      </c>
      <c r="Q1422" t="s">
        <v>146</v>
      </c>
      <c r="R1422" t="s">
        <v>33</v>
      </c>
      <c r="S1422" t="s">
        <v>32</v>
      </c>
    </row>
    <row r="1423" spans="1:19" x14ac:dyDescent="0.35">
      <c r="A1423">
        <v>1458</v>
      </c>
      <c r="B1423">
        <v>1</v>
      </c>
      <c r="C1423">
        <v>3208</v>
      </c>
      <c r="D1423" s="47">
        <v>42869</v>
      </c>
      <c r="E1423" t="b">
        <v>0</v>
      </c>
      <c r="F1423" t="s">
        <v>4</v>
      </c>
      <c r="G1423" t="s">
        <v>11</v>
      </c>
      <c r="H1423" t="s">
        <v>14</v>
      </c>
      <c r="I1423" t="s">
        <v>1</v>
      </c>
      <c r="J1423" t="s">
        <v>9</v>
      </c>
      <c r="K1423">
        <v>1873.97</v>
      </c>
      <c r="L1423">
        <v>863.95</v>
      </c>
      <c r="M1423" s="47">
        <v>38859</v>
      </c>
      <c r="N1423">
        <v>1458</v>
      </c>
      <c r="O1423" t="s">
        <v>4792</v>
      </c>
      <c r="P1423" t="s">
        <v>4791</v>
      </c>
      <c r="Q1423" t="s">
        <v>1189</v>
      </c>
      <c r="R1423" t="s">
        <v>259</v>
      </c>
      <c r="S1423" t="s">
        <v>32</v>
      </c>
    </row>
    <row r="1424" spans="1:19" x14ac:dyDescent="0.35">
      <c r="A1424">
        <v>1459</v>
      </c>
      <c r="B1424">
        <v>42</v>
      </c>
      <c r="C1424">
        <v>874</v>
      </c>
      <c r="D1424" s="47">
        <v>42869</v>
      </c>
      <c r="E1424" t="b">
        <v>0</v>
      </c>
      <c r="F1424" t="s">
        <v>4</v>
      </c>
      <c r="G1424" t="s">
        <v>6</v>
      </c>
      <c r="H1424" t="s">
        <v>7</v>
      </c>
      <c r="I1424" t="s">
        <v>1</v>
      </c>
      <c r="J1424" t="s">
        <v>0</v>
      </c>
      <c r="K1424">
        <v>1810</v>
      </c>
      <c r="L1424">
        <v>1610.9</v>
      </c>
      <c r="M1424" s="47">
        <v>34071</v>
      </c>
      <c r="N1424">
        <v>1459</v>
      </c>
      <c r="O1424" t="s">
        <v>4790</v>
      </c>
      <c r="P1424" t="s">
        <v>4789</v>
      </c>
      <c r="Q1424" t="s">
        <v>423</v>
      </c>
      <c r="R1424" t="s">
        <v>39</v>
      </c>
      <c r="S1424" t="s">
        <v>52</v>
      </c>
    </row>
    <row r="1425" spans="1:19" x14ac:dyDescent="0.35">
      <c r="A1425">
        <v>1460</v>
      </c>
      <c r="B1425">
        <v>7</v>
      </c>
      <c r="C1425">
        <v>163</v>
      </c>
      <c r="D1425" s="47">
        <v>42922</v>
      </c>
      <c r="E1425" t="b">
        <v>0</v>
      </c>
      <c r="F1425" t="s">
        <v>4</v>
      </c>
      <c r="G1425" t="s">
        <v>11</v>
      </c>
      <c r="H1425" t="s">
        <v>2</v>
      </c>
      <c r="I1425" t="s">
        <v>1</v>
      </c>
      <c r="J1425" t="s">
        <v>0</v>
      </c>
      <c r="K1425">
        <v>1311.44</v>
      </c>
      <c r="L1425">
        <v>1167.18</v>
      </c>
      <c r="M1425" s="47">
        <v>35052</v>
      </c>
      <c r="N1425">
        <v>1460</v>
      </c>
      <c r="O1425" t="s">
        <v>4788</v>
      </c>
      <c r="P1425" t="s">
        <v>4787</v>
      </c>
      <c r="Q1425" t="s">
        <v>633</v>
      </c>
      <c r="R1425" t="s">
        <v>106</v>
      </c>
      <c r="S1425" t="s">
        <v>43</v>
      </c>
    </row>
    <row r="1426" spans="1:19" x14ac:dyDescent="0.35">
      <c r="A1426">
        <v>1461</v>
      </c>
      <c r="B1426">
        <v>72</v>
      </c>
      <c r="C1426">
        <v>3468</v>
      </c>
      <c r="D1426" s="47">
        <v>42820</v>
      </c>
      <c r="E1426" t="b">
        <v>0</v>
      </c>
      <c r="F1426" t="s">
        <v>4</v>
      </c>
      <c r="G1426" t="s">
        <v>10</v>
      </c>
      <c r="H1426" t="s">
        <v>2</v>
      </c>
      <c r="I1426" t="s">
        <v>1</v>
      </c>
      <c r="J1426" t="s">
        <v>1</v>
      </c>
      <c r="K1426">
        <v>360.4</v>
      </c>
      <c r="L1426">
        <v>270.3</v>
      </c>
      <c r="M1426" s="47">
        <v>42710</v>
      </c>
      <c r="N1426">
        <v>1461</v>
      </c>
      <c r="O1426" t="s">
        <v>4786</v>
      </c>
      <c r="P1426" t="s">
        <v>4785</v>
      </c>
      <c r="Q1426" t="s">
        <v>40</v>
      </c>
      <c r="R1426" t="s">
        <v>127</v>
      </c>
      <c r="S1426" t="s">
        <v>52</v>
      </c>
    </row>
    <row r="1427" spans="1:19" x14ac:dyDescent="0.35">
      <c r="A1427">
        <v>1462</v>
      </c>
      <c r="B1427">
        <v>33</v>
      </c>
      <c r="C1427">
        <v>3101</v>
      </c>
      <c r="D1427" s="47">
        <v>43014</v>
      </c>
      <c r="E1427" t="b">
        <v>1</v>
      </c>
      <c r="F1427" t="s">
        <v>4</v>
      </c>
      <c r="G1427" t="s">
        <v>6</v>
      </c>
      <c r="H1427" t="s">
        <v>7</v>
      </c>
      <c r="I1427" t="s">
        <v>1</v>
      </c>
      <c r="J1427" t="s">
        <v>0</v>
      </c>
      <c r="K1427">
        <v>1810</v>
      </c>
      <c r="L1427">
        <v>1610.9</v>
      </c>
      <c r="M1427" s="47">
        <v>39526</v>
      </c>
      <c r="N1427">
        <v>1462</v>
      </c>
      <c r="O1427" t="s">
        <v>3964</v>
      </c>
      <c r="P1427" t="s">
        <v>4784</v>
      </c>
      <c r="Q1427" t="s">
        <v>205</v>
      </c>
      <c r="R1427" t="s">
        <v>106</v>
      </c>
      <c r="S1427" t="s">
        <v>52</v>
      </c>
    </row>
    <row r="1428" spans="1:19" x14ac:dyDescent="0.35">
      <c r="A1428">
        <v>1463</v>
      </c>
      <c r="B1428">
        <v>21</v>
      </c>
      <c r="C1428">
        <v>1957</v>
      </c>
      <c r="D1428" s="47">
        <v>42952</v>
      </c>
      <c r="E1428" t="b">
        <v>1</v>
      </c>
      <c r="F1428" t="s">
        <v>4</v>
      </c>
      <c r="G1428" t="s">
        <v>8</v>
      </c>
      <c r="H1428" t="s">
        <v>2</v>
      </c>
      <c r="I1428" t="s">
        <v>1</v>
      </c>
      <c r="J1428" t="s">
        <v>9</v>
      </c>
      <c r="K1428">
        <v>1071.23</v>
      </c>
      <c r="L1428">
        <v>380.74</v>
      </c>
      <c r="M1428" s="47">
        <v>35160</v>
      </c>
      <c r="N1428">
        <v>1463</v>
      </c>
      <c r="O1428" t="s">
        <v>4783</v>
      </c>
      <c r="P1428" t="s">
        <v>4782</v>
      </c>
      <c r="Q1428" t="s">
        <v>70</v>
      </c>
      <c r="R1428" t="s">
        <v>88</v>
      </c>
      <c r="S1428" t="s">
        <v>43</v>
      </c>
    </row>
    <row r="1429" spans="1:19" x14ac:dyDescent="0.35">
      <c r="A1429">
        <v>1464</v>
      </c>
      <c r="B1429">
        <v>75</v>
      </c>
      <c r="C1429">
        <v>1477</v>
      </c>
      <c r="D1429" s="47">
        <v>43022</v>
      </c>
      <c r="E1429" t="b">
        <v>1</v>
      </c>
      <c r="F1429" t="s">
        <v>4</v>
      </c>
      <c r="G1429" t="s">
        <v>11</v>
      </c>
      <c r="H1429" t="s">
        <v>14</v>
      </c>
      <c r="I1429" t="s">
        <v>1</v>
      </c>
      <c r="J1429" t="s">
        <v>9</v>
      </c>
      <c r="K1429">
        <v>1873.97</v>
      </c>
      <c r="L1429">
        <v>863.95</v>
      </c>
      <c r="M1429" s="47">
        <v>41922</v>
      </c>
      <c r="N1429">
        <v>1464</v>
      </c>
      <c r="O1429" t="s">
        <v>4781</v>
      </c>
      <c r="P1429" t="s">
        <v>4780</v>
      </c>
      <c r="Q1429" t="s">
        <v>641</v>
      </c>
      <c r="R1429" t="s">
        <v>33</v>
      </c>
      <c r="S1429" t="s">
        <v>32</v>
      </c>
    </row>
    <row r="1430" spans="1:19" x14ac:dyDescent="0.35">
      <c r="A1430">
        <v>1465</v>
      </c>
      <c r="B1430">
        <v>7</v>
      </c>
      <c r="C1430">
        <v>1659</v>
      </c>
      <c r="D1430" s="47">
        <v>42875</v>
      </c>
      <c r="E1430" t="b">
        <v>0</v>
      </c>
      <c r="F1430" t="s">
        <v>4</v>
      </c>
      <c r="G1430" t="s">
        <v>11</v>
      </c>
      <c r="H1430" t="s">
        <v>2</v>
      </c>
      <c r="I1430" t="s">
        <v>1</v>
      </c>
      <c r="J1430" t="s">
        <v>0</v>
      </c>
      <c r="K1430">
        <v>1311.44</v>
      </c>
      <c r="L1430">
        <v>1167.18</v>
      </c>
      <c r="M1430" s="47">
        <v>40618</v>
      </c>
      <c r="N1430">
        <v>1465</v>
      </c>
      <c r="O1430" t="s">
        <v>4779</v>
      </c>
      <c r="P1430" t="s">
        <v>2079</v>
      </c>
      <c r="Q1430" t="s">
        <v>256</v>
      </c>
      <c r="R1430" t="s">
        <v>106</v>
      </c>
      <c r="S1430" t="s">
        <v>52</v>
      </c>
    </row>
    <row r="1431" spans="1:19" x14ac:dyDescent="0.35">
      <c r="A1431">
        <v>1466</v>
      </c>
      <c r="B1431">
        <v>69</v>
      </c>
      <c r="C1431">
        <v>1700</v>
      </c>
      <c r="D1431" s="47">
        <v>42971</v>
      </c>
      <c r="E1431" t="b">
        <v>0</v>
      </c>
      <c r="F1431" t="s">
        <v>4</v>
      </c>
      <c r="G1431" t="s">
        <v>10</v>
      </c>
      <c r="H1431" t="s">
        <v>7</v>
      </c>
      <c r="I1431" t="s">
        <v>1</v>
      </c>
      <c r="J1431" t="s">
        <v>9</v>
      </c>
      <c r="K1431">
        <v>1240.31</v>
      </c>
      <c r="L1431">
        <v>795.1</v>
      </c>
      <c r="M1431" s="47">
        <v>42226</v>
      </c>
      <c r="N1431">
        <v>1466</v>
      </c>
      <c r="O1431" t="s">
        <v>4778</v>
      </c>
      <c r="P1431" t="s">
        <v>4777</v>
      </c>
      <c r="Q1431" t="s">
        <v>262</v>
      </c>
      <c r="R1431" t="s">
        <v>106</v>
      </c>
      <c r="S1431" t="s">
        <v>43</v>
      </c>
    </row>
    <row r="1432" spans="1:19" x14ac:dyDescent="0.35">
      <c r="A1432">
        <v>1467</v>
      </c>
      <c r="B1432">
        <v>89</v>
      </c>
      <c r="C1432">
        <v>1894</v>
      </c>
      <c r="D1432" s="47">
        <v>42974</v>
      </c>
      <c r="E1432" t="b">
        <v>0</v>
      </c>
      <c r="F1432" t="s">
        <v>4</v>
      </c>
      <c r="G1432" t="s">
        <v>11</v>
      </c>
      <c r="H1432" t="s">
        <v>2</v>
      </c>
      <c r="I1432" t="s">
        <v>1</v>
      </c>
      <c r="J1432" t="s">
        <v>9</v>
      </c>
      <c r="K1432">
        <v>1812.75</v>
      </c>
      <c r="L1432">
        <v>582.48</v>
      </c>
      <c r="M1432" s="47">
        <v>38750</v>
      </c>
      <c r="N1432">
        <v>1467</v>
      </c>
      <c r="O1432" t="s">
        <v>4776</v>
      </c>
      <c r="P1432" t="s">
        <v>4775</v>
      </c>
      <c r="Q1432" t="s">
        <v>40</v>
      </c>
      <c r="R1432" t="s">
        <v>39</v>
      </c>
      <c r="S1432" t="s">
        <v>52</v>
      </c>
    </row>
    <row r="1433" spans="1:19" x14ac:dyDescent="0.35">
      <c r="A1433">
        <v>1468</v>
      </c>
      <c r="B1433">
        <v>1</v>
      </c>
      <c r="C1433">
        <v>257</v>
      </c>
      <c r="D1433" s="47">
        <v>42994</v>
      </c>
      <c r="E1433" t="b">
        <v>1</v>
      </c>
      <c r="F1433" t="s">
        <v>4</v>
      </c>
      <c r="G1433" t="s">
        <v>11</v>
      </c>
      <c r="H1433" t="s">
        <v>2</v>
      </c>
      <c r="I1433" t="s">
        <v>1</v>
      </c>
      <c r="J1433" t="s">
        <v>1</v>
      </c>
      <c r="K1433">
        <v>1403.5</v>
      </c>
      <c r="L1433">
        <v>954.82</v>
      </c>
      <c r="M1433" s="47">
        <v>41245</v>
      </c>
      <c r="N1433">
        <v>1468</v>
      </c>
      <c r="O1433" t="s">
        <v>4774</v>
      </c>
      <c r="P1433" t="s">
        <v>4773</v>
      </c>
      <c r="Q1433" t="s">
        <v>909</v>
      </c>
      <c r="R1433" t="s">
        <v>106</v>
      </c>
      <c r="S1433" t="s">
        <v>52</v>
      </c>
    </row>
    <row r="1434" spans="1:19" x14ac:dyDescent="0.35">
      <c r="A1434">
        <v>1469</v>
      </c>
      <c r="B1434">
        <v>93</v>
      </c>
      <c r="C1434">
        <v>325</v>
      </c>
      <c r="D1434" s="47">
        <v>42868</v>
      </c>
      <c r="E1434" t="b">
        <v>0</v>
      </c>
      <c r="F1434" t="s">
        <v>4</v>
      </c>
      <c r="G1434" t="s">
        <v>15</v>
      </c>
      <c r="H1434" t="s">
        <v>2</v>
      </c>
      <c r="I1434" t="s">
        <v>1</v>
      </c>
      <c r="J1434" t="s">
        <v>1</v>
      </c>
      <c r="K1434">
        <v>1065.03</v>
      </c>
      <c r="L1434">
        <v>230.09</v>
      </c>
      <c r="M1434" s="47">
        <v>42458</v>
      </c>
      <c r="N1434">
        <v>1469</v>
      </c>
      <c r="O1434" t="s">
        <v>4772</v>
      </c>
      <c r="P1434" t="s">
        <v>41</v>
      </c>
      <c r="Q1434" t="s">
        <v>909</v>
      </c>
      <c r="R1434" t="s">
        <v>106</v>
      </c>
      <c r="S1434" t="s">
        <v>32</v>
      </c>
    </row>
    <row r="1435" spans="1:19" x14ac:dyDescent="0.35">
      <c r="A1435">
        <v>1470</v>
      </c>
      <c r="B1435">
        <v>55</v>
      </c>
      <c r="C1435">
        <v>1104</v>
      </c>
      <c r="D1435" s="47">
        <v>43088</v>
      </c>
      <c r="E1435" t="b">
        <v>0</v>
      </c>
      <c r="F1435" t="s">
        <v>4</v>
      </c>
      <c r="G1435" t="s">
        <v>3</v>
      </c>
      <c r="H1435" t="s">
        <v>7</v>
      </c>
      <c r="I1435" t="s">
        <v>1</v>
      </c>
      <c r="J1435" t="s">
        <v>9</v>
      </c>
      <c r="K1435">
        <v>1894.19</v>
      </c>
      <c r="L1435">
        <v>598.76</v>
      </c>
      <c r="M1435" s="47">
        <v>37823</v>
      </c>
      <c r="N1435">
        <v>1470</v>
      </c>
      <c r="O1435" t="s">
        <v>4771</v>
      </c>
      <c r="P1435" t="s">
        <v>4770</v>
      </c>
      <c r="Q1435" t="s">
        <v>914</v>
      </c>
      <c r="R1435" t="s">
        <v>106</v>
      </c>
      <c r="S1435" t="s">
        <v>43</v>
      </c>
    </row>
    <row r="1436" spans="1:19" x14ac:dyDescent="0.35">
      <c r="A1436">
        <v>1471</v>
      </c>
      <c r="B1436">
        <v>0</v>
      </c>
      <c r="C1436">
        <v>1647</v>
      </c>
      <c r="D1436" s="47">
        <v>42873</v>
      </c>
      <c r="E1436" t="b">
        <v>0</v>
      </c>
      <c r="F1436" t="s">
        <v>4</v>
      </c>
      <c r="G1436" t="s">
        <v>3</v>
      </c>
      <c r="H1436" t="s">
        <v>7</v>
      </c>
      <c r="I1436" t="s">
        <v>1</v>
      </c>
      <c r="J1436" t="s">
        <v>1</v>
      </c>
      <c r="K1436">
        <v>533.51</v>
      </c>
      <c r="L1436">
        <v>400.13</v>
      </c>
      <c r="M1436" s="47">
        <v>35470</v>
      </c>
      <c r="N1436">
        <v>1471</v>
      </c>
      <c r="O1436" t="s">
        <v>4769</v>
      </c>
      <c r="P1436" t="s">
        <v>4768</v>
      </c>
      <c r="Q1436" t="s">
        <v>40</v>
      </c>
      <c r="R1436" t="s">
        <v>106</v>
      </c>
      <c r="S1436" t="s">
        <v>52</v>
      </c>
    </row>
    <row r="1437" spans="1:19" x14ac:dyDescent="0.35">
      <c r="A1437">
        <v>1472</v>
      </c>
      <c r="B1437">
        <v>27</v>
      </c>
      <c r="C1437">
        <v>2715</v>
      </c>
      <c r="D1437" s="47">
        <v>42913</v>
      </c>
      <c r="E1437" t="b">
        <v>1</v>
      </c>
      <c r="F1437" t="s">
        <v>4</v>
      </c>
      <c r="G1437" t="s">
        <v>3</v>
      </c>
      <c r="H1437" t="s">
        <v>2</v>
      </c>
      <c r="I1437" t="s">
        <v>1</v>
      </c>
      <c r="J1437" t="s">
        <v>1</v>
      </c>
      <c r="K1437">
        <v>499.53</v>
      </c>
      <c r="L1437">
        <v>388.72</v>
      </c>
      <c r="M1437" s="47">
        <v>36334</v>
      </c>
      <c r="N1437">
        <v>1472</v>
      </c>
      <c r="O1437" t="s">
        <v>4767</v>
      </c>
      <c r="P1437" t="s">
        <v>4766</v>
      </c>
      <c r="Q1437" t="s">
        <v>77</v>
      </c>
      <c r="R1437" t="s">
        <v>106</v>
      </c>
      <c r="S1437" t="s">
        <v>52</v>
      </c>
    </row>
    <row r="1438" spans="1:19" x14ac:dyDescent="0.35">
      <c r="A1438">
        <v>1473</v>
      </c>
      <c r="B1438">
        <v>20</v>
      </c>
      <c r="C1438">
        <v>1016</v>
      </c>
      <c r="D1438" s="47">
        <v>42786</v>
      </c>
      <c r="E1438" t="b">
        <v>1</v>
      </c>
      <c r="F1438" t="s">
        <v>4</v>
      </c>
      <c r="G1438" t="s">
        <v>3</v>
      </c>
      <c r="H1438" t="s">
        <v>2</v>
      </c>
      <c r="I1438" t="s">
        <v>1</v>
      </c>
      <c r="J1438" t="s">
        <v>0</v>
      </c>
      <c r="K1438">
        <v>1775.81</v>
      </c>
      <c r="L1438">
        <v>1580.47</v>
      </c>
      <c r="M1438" s="47">
        <v>40670</v>
      </c>
      <c r="N1438">
        <v>1473</v>
      </c>
      <c r="O1438" t="s">
        <v>4765</v>
      </c>
      <c r="P1438" t="s">
        <v>4764</v>
      </c>
      <c r="Q1438" t="s">
        <v>54</v>
      </c>
      <c r="R1438" t="s">
        <v>33</v>
      </c>
      <c r="S1438" t="s">
        <v>52</v>
      </c>
    </row>
    <row r="1439" spans="1:19" x14ac:dyDescent="0.35">
      <c r="A1439">
        <v>1474</v>
      </c>
      <c r="B1439">
        <v>41</v>
      </c>
      <c r="C1439">
        <v>1611</v>
      </c>
      <c r="D1439" s="47">
        <v>43013</v>
      </c>
      <c r="E1439" t="b">
        <v>0</v>
      </c>
      <c r="F1439" t="s">
        <v>4</v>
      </c>
      <c r="G1439" t="s">
        <v>10</v>
      </c>
      <c r="H1439" t="s">
        <v>2</v>
      </c>
      <c r="I1439" t="s">
        <v>13</v>
      </c>
      <c r="J1439" t="s">
        <v>1</v>
      </c>
      <c r="K1439">
        <v>958.74</v>
      </c>
      <c r="L1439">
        <v>748.9</v>
      </c>
      <c r="M1439" s="47">
        <v>35160</v>
      </c>
      <c r="N1439">
        <v>1474</v>
      </c>
      <c r="O1439" t="s">
        <v>1848</v>
      </c>
      <c r="P1439" t="s">
        <v>4763</v>
      </c>
      <c r="Q1439" t="s">
        <v>60</v>
      </c>
      <c r="R1439" t="s">
        <v>53</v>
      </c>
      <c r="S1439" t="s">
        <v>52</v>
      </c>
    </row>
    <row r="1440" spans="1:19" x14ac:dyDescent="0.35">
      <c r="A1440">
        <v>1475</v>
      </c>
      <c r="B1440">
        <v>12</v>
      </c>
      <c r="C1440">
        <v>2629</v>
      </c>
      <c r="D1440" s="47">
        <v>42903</v>
      </c>
      <c r="E1440" t="b">
        <v>1</v>
      </c>
      <c r="F1440" t="s">
        <v>12</v>
      </c>
      <c r="G1440" t="s">
        <v>11</v>
      </c>
      <c r="H1440" t="s">
        <v>2</v>
      </c>
      <c r="I1440" t="s">
        <v>1</v>
      </c>
      <c r="J1440" t="s">
        <v>9</v>
      </c>
      <c r="K1440">
        <v>1765.3</v>
      </c>
      <c r="L1440">
        <v>709.48</v>
      </c>
      <c r="M1440" s="47">
        <v>38193</v>
      </c>
      <c r="N1440">
        <v>1475</v>
      </c>
      <c r="O1440" t="s">
        <v>4762</v>
      </c>
      <c r="P1440" t="s">
        <v>4152</v>
      </c>
      <c r="Q1440" t="s">
        <v>280</v>
      </c>
      <c r="R1440" t="s">
        <v>127</v>
      </c>
      <c r="S1440" t="s">
        <v>32</v>
      </c>
    </row>
    <row r="1441" spans="1:19" x14ac:dyDescent="0.35">
      <c r="A1441">
        <v>1476</v>
      </c>
      <c r="B1441">
        <v>31</v>
      </c>
      <c r="C1441">
        <v>1939</v>
      </c>
      <c r="D1441" s="47">
        <v>42899</v>
      </c>
      <c r="E1441" t="b">
        <v>0</v>
      </c>
      <c r="F1441" t="s">
        <v>4</v>
      </c>
      <c r="G1441" t="s">
        <v>11</v>
      </c>
      <c r="H1441" t="s">
        <v>2</v>
      </c>
      <c r="I1441" t="s">
        <v>1</v>
      </c>
      <c r="J1441" t="s">
        <v>1</v>
      </c>
      <c r="K1441">
        <v>230.91</v>
      </c>
      <c r="L1441">
        <v>173.18</v>
      </c>
      <c r="M1441" s="47">
        <v>40618</v>
      </c>
      <c r="N1441">
        <v>1476</v>
      </c>
      <c r="O1441" t="s">
        <v>4761</v>
      </c>
      <c r="P1441" t="s">
        <v>4760</v>
      </c>
      <c r="Q1441" t="s">
        <v>60</v>
      </c>
      <c r="R1441" t="s">
        <v>33</v>
      </c>
      <c r="S1441" t="s">
        <v>32</v>
      </c>
    </row>
    <row r="1442" spans="1:19" x14ac:dyDescent="0.35">
      <c r="A1442">
        <v>1477</v>
      </c>
      <c r="B1442">
        <v>13</v>
      </c>
      <c r="C1442">
        <v>1699</v>
      </c>
      <c r="D1442" s="47">
        <v>42981</v>
      </c>
      <c r="E1442" t="b">
        <v>0</v>
      </c>
      <c r="F1442" t="s">
        <v>4</v>
      </c>
      <c r="G1442" t="s">
        <v>8</v>
      </c>
      <c r="H1442" t="s">
        <v>2</v>
      </c>
      <c r="I1442" t="s">
        <v>1</v>
      </c>
      <c r="J1442" t="s">
        <v>1</v>
      </c>
      <c r="K1442">
        <v>1163.8900000000001</v>
      </c>
      <c r="L1442">
        <v>589.27</v>
      </c>
      <c r="M1442" s="47">
        <v>38693</v>
      </c>
      <c r="N1442">
        <v>1477</v>
      </c>
      <c r="O1442" t="s">
        <v>4759</v>
      </c>
      <c r="P1442" t="s">
        <v>4758</v>
      </c>
      <c r="Q1442" t="s">
        <v>164</v>
      </c>
      <c r="R1442" t="s">
        <v>106</v>
      </c>
      <c r="S1442" t="s">
        <v>52</v>
      </c>
    </row>
    <row r="1443" spans="1:19" x14ac:dyDescent="0.35">
      <c r="A1443">
        <v>1478</v>
      </c>
      <c r="B1443">
        <v>30</v>
      </c>
      <c r="C1443">
        <v>2954</v>
      </c>
      <c r="D1443" s="47">
        <v>43083</v>
      </c>
      <c r="E1443" t="b">
        <v>1</v>
      </c>
      <c r="F1443" t="s">
        <v>4</v>
      </c>
      <c r="G1443" t="s">
        <v>8</v>
      </c>
      <c r="H1443" t="s">
        <v>2</v>
      </c>
      <c r="I1443" t="s">
        <v>5</v>
      </c>
      <c r="J1443" t="s">
        <v>1</v>
      </c>
      <c r="K1443">
        <v>748.17</v>
      </c>
      <c r="L1443">
        <v>448.9</v>
      </c>
      <c r="M1443" s="47">
        <v>33552</v>
      </c>
      <c r="N1443">
        <v>1478</v>
      </c>
      <c r="O1443" t="s">
        <v>4757</v>
      </c>
      <c r="P1443" t="s">
        <v>4756</v>
      </c>
      <c r="Q1443" t="s">
        <v>415</v>
      </c>
      <c r="R1443" t="s">
        <v>106</v>
      </c>
      <c r="S1443" t="s">
        <v>43</v>
      </c>
    </row>
    <row r="1444" spans="1:19" x14ac:dyDescent="0.35">
      <c r="A1444">
        <v>1479</v>
      </c>
      <c r="B1444">
        <v>57</v>
      </c>
      <c r="C1444">
        <v>1554</v>
      </c>
      <c r="D1444" s="47">
        <v>42984</v>
      </c>
      <c r="E1444" t="b">
        <v>1</v>
      </c>
      <c r="F1444" t="s">
        <v>4</v>
      </c>
      <c r="G1444" t="s">
        <v>15</v>
      </c>
      <c r="H1444" t="s">
        <v>14</v>
      </c>
      <c r="I1444" t="s">
        <v>1</v>
      </c>
      <c r="J1444" t="s">
        <v>9</v>
      </c>
      <c r="K1444">
        <v>1890.39</v>
      </c>
      <c r="L1444">
        <v>260.14</v>
      </c>
      <c r="M1444" s="47">
        <v>34586</v>
      </c>
      <c r="N1444">
        <v>1479</v>
      </c>
      <c r="O1444" t="s">
        <v>4755</v>
      </c>
      <c r="P1444" t="s">
        <v>4754</v>
      </c>
      <c r="Q1444" t="s">
        <v>392</v>
      </c>
      <c r="R1444" t="s">
        <v>76</v>
      </c>
      <c r="S1444" t="s">
        <v>52</v>
      </c>
    </row>
    <row r="1445" spans="1:19" x14ac:dyDescent="0.35">
      <c r="A1445">
        <v>1480</v>
      </c>
      <c r="B1445">
        <v>25</v>
      </c>
      <c r="C1445">
        <v>2711</v>
      </c>
      <c r="D1445" s="47">
        <v>43036</v>
      </c>
      <c r="E1445" t="b">
        <v>1</v>
      </c>
      <c r="F1445" t="s">
        <v>4</v>
      </c>
      <c r="G1445" t="s">
        <v>11</v>
      </c>
      <c r="H1445" t="s">
        <v>7</v>
      </c>
      <c r="I1445" t="s">
        <v>1</v>
      </c>
      <c r="J1445" t="s">
        <v>1</v>
      </c>
      <c r="K1445">
        <v>1538.99</v>
      </c>
      <c r="L1445">
        <v>829.65</v>
      </c>
      <c r="M1445" s="47">
        <v>42404</v>
      </c>
      <c r="N1445">
        <v>1480</v>
      </c>
      <c r="O1445" t="s">
        <v>3628</v>
      </c>
      <c r="P1445" t="s">
        <v>4753</v>
      </c>
      <c r="Q1445" t="s">
        <v>348</v>
      </c>
      <c r="R1445" t="s">
        <v>33</v>
      </c>
      <c r="S1445" t="s">
        <v>43</v>
      </c>
    </row>
    <row r="1446" spans="1:19" x14ac:dyDescent="0.35">
      <c r="A1446">
        <v>1481</v>
      </c>
      <c r="B1446">
        <v>31</v>
      </c>
      <c r="C1446">
        <v>2461</v>
      </c>
      <c r="D1446" s="47">
        <v>42848</v>
      </c>
      <c r="E1446" t="b">
        <v>1</v>
      </c>
      <c r="F1446" t="s">
        <v>4</v>
      </c>
      <c r="G1446" t="s">
        <v>11</v>
      </c>
      <c r="H1446" t="s">
        <v>2</v>
      </c>
      <c r="I1446" t="s">
        <v>1</v>
      </c>
      <c r="J1446" t="s">
        <v>1</v>
      </c>
      <c r="K1446">
        <v>230.91</v>
      </c>
      <c r="L1446">
        <v>173.18</v>
      </c>
      <c r="M1446" s="47">
        <v>39031</v>
      </c>
      <c r="N1446">
        <v>1481</v>
      </c>
      <c r="O1446" t="s">
        <v>4752</v>
      </c>
      <c r="P1446" t="s">
        <v>4751</v>
      </c>
      <c r="Q1446" t="s">
        <v>186</v>
      </c>
      <c r="R1446" t="s">
        <v>106</v>
      </c>
      <c r="S1446" t="s">
        <v>32</v>
      </c>
    </row>
    <row r="1447" spans="1:19" x14ac:dyDescent="0.35">
      <c r="A1447">
        <v>1482</v>
      </c>
      <c r="B1447">
        <v>57</v>
      </c>
      <c r="C1447">
        <v>2999</v>
      </c>
      <c r="D1447" s="47">
        <v>42751</v>
      </c>
      <c r="E1447" t="b">
        <v>0</v>
      </c>
      <c r="F1447" t="s">
        <v>4</v>
      </c>
      <c r="G1447" t="s">
        <v>15</v>
      </c>
      <c r="H1447" t="s">
        <v>14</v>
      </c>
      <c r="I1447" t="s">
        <v>1</v>
      </c>
      <c r="J1447" t="s">
        <v>9</v>
      </c>
      <c r="K1447">
        <v>1890.39</v>
      </c>
      <c r="L1447">
        <v>260.14</v>
      </c>
      <c r="M1447" s="47">
        <v>40779</v>
      </c>
      <c r="N1447">
        <v>1482</v>
      </c>
      <c r="O1447" t="s">
        <v>4750</v>
      </c>
      <c r="P1447" t="s">
        <v>4749</v>
      </c>
      <c r="Q1447" t="s">
        <v>242</v>
      </c>
      <c r="R1447" t="s">
        <v>39</v>
      </c>
      <c r="S1447" t="s">
        <v>52</v>
      </c>
    </row>
    <row r="1448" spans="1:19" x14ac:dyDescent="0.35">
      <c r="A1448">
        <v>1483</v>
      </c>
      <c r="B1448">
        <v>99</v>
      </c>
      <c r="C1448">
        <v>2702</v>
      </c>
      <c r="D1448" s="47">
        <v>43080</v>
      </c>
      <c r="E1448" t="b">
        <v>1</v>
      </c>
      <c r="F1448" t="s">
        <v>4</v>
      </c>
      <c r="G1448" t="s">
        <v>6</v>
      </c>
      <c r="H1448" t="s">
        <v>2</v>
      </c>
      <c r="I1448" t="s">
        <v>1</v>
      </c>
      <c r="J1448" t="s">
        <v>1</v>
      </c>
      <c r="K1448">
        <v>1227.3399999999999</v>
      </c>
      <c r="L1448">
        <v>770.89</v>
      </c>
      <c r="M1448" s="47">
        <v>33364</v>
      </c>
      <c r="N1448">
        <v>1483</v>
      </c>
      <c r="O1448" t="s">
        <v>4748</v>
      </c>
      <c r="P1448" t="s">
        <v>4747</v>
      </c>
      <c r="Q1448" t="s">
        <v>681</v>
      </c>
      <c r="R1448" t="s">
        <v>259</v>
      </c>
      <c r="S1448" t="s">
        <v>52</v>
      </c>
    </row>
    <row r="1449" spans="1:19" x14ac:dyDescent="0.35">
      <c r="A1449">
        <v>1484</v>
      </c>
      <c r="B1449">
        <v>36</v>
      </c>
      <c r="C1449">
        <v>1591</v>
      </c>
      <c r="D1449" s="47">
        <v>42898</v>
      </c>
      <c r="E1449" t="b">
        <v>0</v>
      </c>
      <c r="F1449" t="s">
        <v>4</v>
      </c>
      <c r="G1449" t="s">
        <v>8</v>
      </c>
      <c r="H1449" t="s">
        <v>2</v>
      </c>
      <c r="I1449" t="s">
        <v>13</v>
      </c>
      <c r="J1449" t="s">
        <v>1</v>
      </c>
      <c r="K1449">
        <v>945.04</v>
      </c>
      <c r="L1449">
        <v>507.58</v>
      </c>
      <c r="M1449" s="47">
        <v>38750</v>
      </c>
      <c r="N1449">
        <v>1484</v>
      </c>
      <c r="O1449" t="s">
        <v>4746</v>
      </c>
      <c r="P1449" t="s">
        <v>4745</v>
      </c>
      <c r="Q1449" t="s">
        <v>843</v>
      </c>
      <c r="R1449" t="s">
        <v>33</v>
      </c>
      <c r="S1449" t="s">
        <v>52</v>
      </c>
    </row>
    <row r="1450" spans="1:19" x14ac:dyDescent="0.35">
      <c r="A1450">
        <v>1485</v>
      </c>
      <c r="B1450">
        <v>63</v>
      </c>
      <c r="C1450">
        <v>1461</v>
      </c>
      <c r="D1450" s="47">
        <v>43081</v>
      </c>
      <c r="E1450" t="b">
        <v>0</v>
      </c>
      <c r="F1450" t="s">
        <v>4</v>
      </c>
      <c r="G1450" t="s">
        <v>8</v>
      </c>
      <c r="H1450" t="s">
        <v>2</v>
      </c>
      <c r="I1450" t="s">
        <v>1</v>
      </c>
      <c r="J1450" t="s">
        <v>1</v>
      </c>
      <c r="K1450">
        <v>1483.2</v>
      </c>
      <c r="L1450">
        <v>99.59</v>
      </c>
      <c r="M1450" s="47">
        <v>42105</v>
      </c>
      <c r="N1450">
        <v>1485</v>
      </c>
      <c r="O1450" t="s">
        <v>4744</v>
      </c>
      <c r="P1450" t="s">
        <v>4743</v>
      </c>
      <c r="Q1450" t="s">
        <v>517</v>
      </c>
      <c r="R1450" t="s">
        <v>53</v>
      </c>
      <c r="S1450" t="s">
        <v>52</v>
      </c>
    </row>
    <row r="1451" spans="1:19" x14ac:dyDescent="0.35">
      <c r="A1451">
        <v>1486</v>
      </c>
      <c r="B1451">
        <v>69</v>
      </c>
      <c r="C1451">
        <v>85</v>
      </c>
      <c r="D1451" s="47">
        <v>42753</v>
      </c>
      <c r="E1451" t="b">
        <v>1</v>
      </c>
      <c r="F1451" t="s">
        <v>4</v>
      </c>
      <c r="G1451" t="s">
        <v>11</v>
      </c>
      <c r="H1451" t="s">
        <v>7</v>
      </c>
      <c r="I1451" t="s">
        <v>1</v>
      </c>
      <c r="J1451" t="s">
        <v>1</v>
      </c>
      <c r="K1451">
        <v>792.9</v>
      </c>
      <c r="L1451">
        <v>594.67999999999995</v>
      </c>
      <c r="M1451" s="47">
        <v>33879</v>
      </c>
      <c r="N1451">
        <v>1486</v>
      </c>
      <c r="O1451" t="s">
        <v>4742</v>
      </c>
      <c r="P1451" t="s">
        <v>4741</v>
      </c>
      <c r="Q1451" t="s">
        <v>762</v>
      </c>
      <c r="R1451" t="s">
        <v>39</v>
      </c>
      <c r="S1451" t="s">
        <v>52</v>
      </c>
    </row>
    <row r="1452" spans="1:19" x14ac:dyDescent="0.35">
      <c r="A1452">
        <v>1487</v>
      </c>
      <c r="B1452">
        <v>24</v>
      </c>
      <c r="C1452">
        <v>604</v>
      </c>
      <c r="D1452" s="47">
        <v>42868</v>
      </c>
      <c r="E1452" t="b">
        <v>1</v>
      </c>
      <c r="F1452" t="s">
        <v>4</v>
      </c>
      <c r="G1452" t="s">
        <v>8</v>
      </c>
      <c r="H1452" t="s">
        <v>7</v>
      </c>
      <c r="I1452" t="s">
        <v>1</v>
      </c>
      <c r="J1452" t="s">
        <v>9</v>
      </c>
      <c r="K1452">
        <v>1777.8</v>
      </c>
      <c r="L1452">
        <v>820.78</v>
      </c>
      <c r="M1452" s="47">
        <v>40670</v>
      </c>
      <c r="N1452">
        <v>1487</v>
      </c>
      <c r="O1452" t="s">
        <v>4740</v>
      </c>
      <c r="P1452" t="s">
        <v>4739</v>
      </c>
      <c r="Q1452" t="s">
        <v>189</v>
      </c>
      <c r="R1452" t="s">
        <v>33</v>
      </c>
      <c r="S1452" t="s">
        <v>32</v>
      </c>
    </row>
    <row r="1453" spans="1:19" x14ac:dyDescent="0.35">
      <c r="A1453">
        <v>1488</v>
      </c>
      <c r="B1453">
        <v>1</v>
      </c>
      <c r="C1453">
        <v>695</v>
      </c>
      <c r="D1453" s="47">
        <v>42905</v>
      </c>
      <c r="E1453" t="b">
        <v>1</v>
      </c>
      <c r="F1453" t="s">
        <v>4</v>
      </c>
      <c r="G1453" t="s">
        <v>11</v>
      </c>
      <c r="H1453" t="s">
        <v>14</v>
      </c>
      <c r="I1453" t="s">
        <v>1</v>
      </c>
      <c r="J1453" t="s">
        <v>9</v>
      </c>
      <c r="K1453">
        <v>1873.97</v>
      </c>
      <c r="L1453">
        <v>863.95</v>
      </c>
      <c r="M1453" s="47">
        <v>38859</v>
      </c>
      <c r="N1453">
        <v>1488</v>
      </c>
      <c r="O1453" t="s">
        <v>4738</v>
      </c>
      <c r="P1453" t="s">
        <v>4737</v>
      </c>
      <c r="Q1453" t="s">
        <v>45</v>
      </c>
      <c r="R1453" t="s">
        <v>33</v>
      </c>
      <c r="S1453" t="s">
        <v>52</v>
      </c>
    </row>
    <row r="1454" spans="1:19" x14ac:dyDescent="0.35">
      <c r="A1454">
        <v>1489</v>
      </c>
      <c r="B1454">
        <v>83</v>
      </c>
      <c r="C1454">
        <v>1601</v>
      </c>
      <c r="D1454" s="47">
        <v>42962</v>
      </c>
      <c r="E1454" t="b">
        <v>1</v>
      </c>
      <c r="F1454" t="s">
        <v>4</v>
      </c>
      <c r="G1454" t="s">
        <v>8</v>
      </c>
      <c r="H1454" t="s">
        <v>14</v>
      </c>
      <c r="I1454" t="s">
        <v>1</v>
      </c>
      <c r="J1454" t="s">
        <v>9</v>
      </c>
      <c r="K1454">
        <v>2083.94</v>
      </c>
      <c r="L1454">
        <v>675.03</v>
      </c>
      <c r="M1454" s="47">
        <v>41533</v>
      </c>
      <c r="N1454">
        <v>1489</v>
      </c>
      <c r="O1454" t="s">
        <v>2498</v>
      </c>
      <c r="P1454" t="s">
        <v>4736</v>
      </c>
      <c r="Q1454" t="s">
        <v>750</v>
      </c>
      <c r="R1454" t="s">
        <v>53</v>
      </c>
      <c r="S1454" t="s">
        <v>52</v>
      </c>
    </row>
    <row r="1455" spans="1:19" x14ac:dyDescent="0.35">
      <c r="A1455">
        <v>1490</v>
      </c>
      <c r="B1455">
        <v>53</v>
      </c>
      <c r="C1455">
        <v>251</v>
      </c>
      <c r="D1455" s="47">
        <v>43044</v>
      </c>
      <c r="E1455" t="b">
        <v>1</v>
      </c>
      <c r="F1455" t="s">
        <v>4</v>
      </c>
      <c r="G1455" t="s">
        <v>6</v>
      </c>
      <c r="H1455" t="s">
        <v>2</v>
      </c>
      <c r="I1455" t="s">
        <v>1</v>
      </c>
      <c r="J1455" t="s">
        <v>1</v>
      </c>
      <c r="K1455">
        <v>795.34</v>
      </c>
      <c r="L1455">
        <v>101.58</v>
      </c>
      <c r="M1455" s="47">
        <v>40779</v>
      </c>
      <c r="N1455">
        <v>1490</v>
      </c>
      <c r="O1455" t="s">
        <v>338</v>
      </c>
      <c r="P1455" t="s">
        <v>4735</v>
      </c>
      <c r="Q1455" t="s">
        <v>262</v>
      </c>
      <c r="R1455" t="s">
        <v>106</v>
      </c>
      <c r="S1455" t="s">
        <v>52</v>
      </c>
    </row>
    <row r="1456" spans="1:19" x14ac:dyDescent="0.35">
      <c r="A1456">
        <v>1491</v>
      </c>
      <c r="B1456">
        <v>79</v>
      </c>
      <c r="C1456">
        <v>1081</v>
      </c>
      <c r="D1456" s="47">
        <v>43087</v>
      </c>
      <c r="E1456" t="b">
        <v>1</v>
      </c>
      <c r="F1456" t="s">
        <v>4</v>
      </c>
      <c r="G1456" t="s">
        <v>10</v>
      </c>
      <c r="H1456" t="s">
        <v>2</v>
      </c>
      <c r="I1456" t="s">
        <v>1</v>
      </c>
      <c r="J1456" t="s">
        <v>1</v>
      </c>
      <c r="K1456">
        <v>1555.58</v>
      </c>
      <c r="L1456">
        <v>818.01</v>
      </c>
      <c r="M1456" s="47">
        <v>37873</v>
      </c>
      <c r="N1456">
        <v>1491</v>
      </c>
      <c r="O1456" t="s">
        <v>4734</v>
      </c>
      <c r="P1456" t="s">
        <v>4733</v>
      </c>
      <c r="Q1456" t="s">
        <v>423</v>
      </c>
      <c r="R1456" t="s">
        <v>53</v>
      </c>
      <c r="S1456" t="s">
        <v>52</v>
      </c>
    </row>
    <row r="1457" spans="1:19" x14ac:dyDescent="0.35">
      <c r="A1457">
        <v>1492</v>
      </c>
      <c r="B1457">
        <v>0</v>
      </c>
      <c r="C1457">
        <v>1623</v>
      </c>
      <c r="D1457" s="47">
        <v>43097</v>
      </c>
      <c r="E1457" t="b">
        <v>0</v>
      </c>
      <c r="F1457" t="s">
        <v>4</v>
      </c>
      <c r="G1457" t="s">
        <v>6</v>
      </c>
      <c r="H1457" t="s">
        <v>2</v>
      </c>
      <c r="I1457" t="s">
        <v>1</v>
      </c>
      <c r="J1457" t="s">
        <v>1</v>
      </c>
      <c r="K1457">
        <v>183.86</v>
      </c>
      <c r="L1457">
        <v>137.9</v>
      </c>
      <c r="M1457" s="47">
        <v>33259</v>
      </c>
      <c r="N1457">
        <v>1492</v>
      </c>
      <c r="O1457" t="s">
        <v>4732</v>
      </c>
      <c r="P1457" t="s">
        <v>4731</v>
      </c>
      <c r="Q1457" t="s">
        <v>1111</v>
      </c>
      <c r="R1457" t="s">
        <v>33</v>
      </c>
      <c r="S1457" t="s">
        <v>52</v>
      </c>
    </row>
    <row r="1458" spans="1:19" x14ac:dyDescent="0.35">
      <c r="A1458">
        <v>1493</v>
      </c>
      <c r="B1458">
        <v>64</v>
      </c>
      <c r="C1458">
        <v>244</v>
      </c>
      <c r="D1458" s="47">
        <v>42905</v>
      </c>
      <c r="E1458" t="b">
        <v>1</v>
      </c>
      <c r="F1458" t="s">
        <v>4</v>
      </c>
      <c r="G1458" t="s">
        <v>3</v>
      </c>
      <c r="H1458" t="s">
        <v>2</v>
      </c>
      <c r="I1458" t="s">
        <v>1</v>
      </c>
      <c r="J1458" t="s">
        <v>9</v>
      </c>
      <c r="K1458">
        <v>1469.44</v>
      </c>
      <c r="L1458">
        <v>596.54999999999995</v>
      </c>
      <c r="M1458" s="47">
        <v>41047</v>
      </c>
      <c r="N1458">
        <v>1493</v>
      </c>
      <c r="O1458" t="s">
        <v>4730</v>
      </c>
      <c r="P1458" t="s">
        <v>4729</v>
      </c>
      <c r="Q1458" t="s">
        <v>2044</v>
      </c>
      <c r="R1458" t="s">
        <v>76</v>
      </c>
      <c r="S1458" t="s">
        <v>43</v>
      </c>
    </row>
    <row r="1459" spans="1:19" x14ac:dyDescent="0.35">
      <c r="A1459">
        <v>1494</v>
      </c>
      <c r="B1459">
        <v>67</v>
      </c>
      <c r="C1459">
        <v>3219</v>
      </c>
      <c r="D1459" s="47">
        <v>42851</v>
      </c>
      <c r="E1459" t="b">
        <v>0</v>
      </c>
      <c r="F1459" t="s">
        <v>4</v>
      </c>
      <c r="G1459" t="s">
        <v>10</v>
      </c>
      <c r="H1459" t="s">
        <v>7</v>
      </c>
      <c r="I1459" t="s">
        <v>1</v>
      </c>
      <c r="J1459" t="s">
        <v>1</v>
      </c>
      <c r="K1459">
        <v>544.04999999999995</v>
      </c>
      <c r="L1459">
        <v>376.84</v>
      </c>
      <c r="M1459" s="47">
        <v>38647</v>
      </c>
      <c r="N1459">
        <v>1494</v>
      </c>
      <c r="O1459" t="s">
        <v>3604</v>
      </c>
      <c r="P1459" t="s">
        <v>4728</v>
      </c>
      <c r="Q1459" t="s">
        <v>143</v>
      </c>
      <c r="R1459" t="s">
        <v>33</v>
      </c>
      <c r="S1459" t="s">
        <v>52</v>
      </c>
    </row>
    <row r="1460" spans="1:19" x14ac:dyDescent="0.35">
      <c r="A1460">
        <v>1495</v>
      </c>
      <c r="B1460">
        <v>86</v>
      </c>
      <c r="C1460">
        <v>3330</v>
      </c>
      <c r="D1460" s="47">
        <v>42950</v>
      </c>
      <c r="E1460" t="b">
        <v>1</v>
      </c>
      <c r="F1460" t="s">
        <v>4</v>
      </c>
      <c r="G1460" t="s">
        <v>6</v>
      </c>
      <c r="H1460" t="s">
        <v>2</v>
      </c>
      <c r="I1460" t="s">
        <v>1</v>
      </c>
      <c r="J1460" t="s">
        <v>1</v>
      </c>
      <c r="K1460">
        <v>235.63</v>
      </c>
      <c r="L1460">
        <v>125.07</v>
      </c>
      <c r="M1460" s="47">
        <v>36833</v>
      </c>
      <c r="N1460">
        <v>1495</v>
      </c>
      <c r="O1460" t="s">
        <v>4727</v>
      </c>
      <c r="P1460" t="s">
        <v>4726</v>
      </c>
      <c r="Q1460" t="s">
        <v>331</v>
      </c>
      <c r="R1460" t="s">
        <v>53</v>
      </c>
      <c r="S1460" t="s">
        <v>43</v>
      </c>
    </row>
    <row r="1461" spans="1:19" x14ac:dyDescent="0.35">
      <c r="A1461">
        <v>1496</v>
      </c>
      <c r="B1461">
        <v>93</v>
      </c>
      <c r="C1461">
        <v>2755</v>
      </c>
      <c r="D1461" s="47">
        <v>43071</v>
      </c>
      <c r="E1461" t="b">
        <v>1</v>
      </c>
      <c r="F1461" t="s">
        <v>4</v>
      </c>
      <c r="G1461" t="s">
        <v>15</v>
      </c>
      <c r="H1461" t="s">
        <v>2</v>
      </c>
      <c r="I1461" t="s">
        <v>1</v>
      </c>
      <c r="J1461" t="s">
        <v>1</v>
      </c>
      <c r="K1461">
        <v>1065.03</v>
      </c>
      <c r="L1461">
        <v>230.09</v>
      </c>
      <c r="M1461" s="47">
        <v>37874</v>
      </c>
      <c r="N1461">
        <v>1496</v>
      </c>
      <c r="O1461" t="s">
        <v>3381</v>
      </c>
      <c r="P1461" t="s">
        <v>4725</v>
      </c>
      <c r="Q1461" t="s">
        <v>790</v>
      </c>
      <c r="R1461" t="s">
        <v>44</v>
      </c>
      <c r="S1461" t="s">
        <v>32</v>
      </c>
    </row>
    <row r="1462" spans="1:19" x14ac:dyDescent="0.35">
      <c r="A1462">
        <v>1497</v>
      </c>
      <c r="B1462">
        <v>51</v>
      </c>
      <c r="C1462">
        <v>2346</v>
      </c>
      <c r="D1462" s="47">
        <v>42833</v>
      </c>
      <c r="E1462" t="b">
        <v>1</v>
      </c>
      <c r="F1462" t="s">
        <v>4</v>
      </c>
      <c r="G1462" t="s">
        <v>6</v>
      </c>
      <c r="H1462" t="s">
        <v>2</v>
      </c>
      <c r="I1462" t="s">
        <v>5</v>
      </c>
      <c r="J1462" t="s">
        <v>1</v>
      </c>
      <c r="K1462">
        <v>2005.66</v>
      </c>
      <c r="L1462">
        <v>1203.4000000000001</v>
      </c>
      <c r="M1462" s="47">
        <v>34071</v>
      </c>
      <c r="N1462">
        <v>1497</v>
      </c>
      <c r="O1462" t="s">
        <v>4724</v>
      </c>
      <c r="P1462" t="s">
        <v>4723</v>
      </c>
      <c r="Q1462" t="s">
        <v>983</v>
      </c>
      <c r="R1462" t="s">
        <v>127</v>
      </c>
      <c r="S1462" t="s">
        <v>43</v>
      </c>
    </row>
    <row r="1463" spans="1:19" x14ac:dyDescent="0.35">
      <c r="A1463">
        <v>1498</v>
      </c>
      <c r="B1463">
        <v>53</v>
      </c>
      <c r="C1463">
        <v>2358</v>
      </c>
      <c r="D1463" s="47">
        <v>43096</v>
      </c>
      <c r="E1463" t="b">
        <v>1</v>
      </c>
      <c r="F1463" t="s">
        <v>4</v>
      </c>
      <c r="G1463" t="s">
        <v>11</v>
      </c>
      <c r="H1463" t="s">
        <v>2</v>
      </c>
      <c r="I1463" t="s">
        <v>5</v>
      </c>
      <c r="J1463" t="s">
        <v>1</v>
      </c>
      <c r="K1463">
        <v>1274.93</v>
      </c>
      <c r="L1463">
        <v>764.96</v>
      </c>
      <c r="M1463" s="47">
        <v>39880</v>
      </c>
      <c r="N1463">
        <v>1498</v>
      </c>
      <c r="O1463" t="s">
        <v>4722</v>
      </c>
      <c r="P1463" t="s">
        <v>4721</v>
      </c>
      <c r="Q1463" t="s">
        <v>666</v>
      </c>
      <c r="R1463" t="s">
        <v>33</v>
      </c>
      <c r="S1463" t="s">
        <v>32</v>
      </c>
    </row>
    <row r="1464" spans="1:19" x14ac:dyDescent="0.35">
      <c r="A1464">
        <v>1499</v>
      </c>
      <c r="B1464">
        <v>45</v>
      </c>
      <c r="C1464">
        <v>1942</v>
      </c>
      <c r="D1464" s="47">
        <v>42943</v>
      </c>
      <c r="E1464" t="b">
        <v>0</v>
      </c>
      <c r="F1464" t="s">
        <v>4</v>
      </c>
      <c r="G1464" t="s">
        <v>3</v>
      </c>
      <c r="H1464" t="s">
        <v>7</v>
      </c>
      <c r="I1464" t="s">
        <v>13</v>
      </c>
      <c r="J1464" t="s">
        <v>1</v>
      </c>
      <c r="K1464">
        <v>980.37</v>
      </c>
      <c r="L1464">
        <v>234.43</v>
      </c>
      <c r="M1464" s="47">
        <v>38258</v>
      </c>
      <c r="N1464">
        <v>1499</v>
      </c>
      <c r="O1464" t="s">
        <v>4720</v>
      </c>
      <c r="P1464" t="s">
        <v>4719</v>
      </c>
      <c r="Q1464" t="s">
        <v>675</v>
      </c>
      <c r="R1464" t="s">
        <v>39</v>
      </c>
      <c r="S1464" t="s">
        <v>52</v>
      </c>
    </row>
    <row r="1465" spans="1:19" x14ac:dyDescent="0.35">
      <c r="A1465">
        <v>1500</v>
      </c>
      <c r="B1465">
        <v>12</v>
      </c>
      <c r="C1465">
        <v>3371</v>
      </c>
      <c r="D1465" s="47">
        <v>42965</v>
      </c>
      <c r="E1465" t="b">
        <v>1</v>
      </c>
      <c r="F1465" t="s">
        <v>4</v>
      </c>
      <c r="G1465" t="s">
        <v>15</v>
      </c>
      <c r="H1465" t="s">
        <v>2</v>
      </c>
      <c r="I1465" t="s">
        <v>1</v>
      </c>
      <c r="J1465" t="s">
        <v>1</v>
      </c>
      <c r="K1465">
        <v>1231.1500000000001</v>
      </c>
      <c r="L1465">
        <v>161.6</v>
      </c>
      <c r="M1465" s="47">
        <v>38216</v>
      </c>
      <c r="N1465">
        <v>1500</v>
      </c>
      <c r="O1465" t="s">
        <v>4718</v>
      </c>
      <c r="P1465" t="s">
        <v>4717</v>
      </c>
      <c r="Q1465" t="s">
        <v>40</v>
      </c>
      <c r="R1465" t="s">
        <v>33</v>
      </c>
      <c r="S1465" t="s">
        <v>52</v>
      </c>
    </row>
    <row r="1466" spans="1:19" x14ac:dyDescent="0.35">
      <c r="A1466">
        <v>1501</v>
      </c>
      <c r="B1466">
        <v>52</v>
      </c>
      <c r="C1466">
        <v>2457</v>
      </c>
      <c r="D1466" s="47">
        <v>42750</v>
      </c>
      <c r="E1466" t="b">
        <v>0</v>
      </c>
      <c r="F1466" t="s">
        <v>4</v>
      </c>
      <c r="G1466" t="s">
        <v>8</v>
      </c>
      <c r="H1466" t="s">
        <v>7</v>
      </c>
      <c r="I1466" t="s">
        <v>1</v>
      </c>
      <c r="J1466" t="s">
        <v>9</v>
      </c>
      <c r="K1466">
        <v>1777.8</v>
      </c>
      <c r="L1466">
        <v>820.78</v>
      </c>
      <c r="M1466" s="47">
        <v>42696</v>
      </c>
      <c r="N1466">
        <v>1501</v>
      </c>
      <c r="O1466" t="s">
        <v>4716</v>
      </c>
      <c r="P1466" t="s">
        <v>4715</v>
      </c>
      <c r="Q1466" t="s">
        <v>217</v>
      </c>
      <c r="R1466" t="s">
        <v>88</v>
      </c>
      <c r="S1466" t="s">
        <v>52</v>
      </c>
    </row>
    <row r="1467" spans="1:19" x14ac:dyDescent="0.35">
      <c r="A1467">
        <v>1502</v>
      </c>
      <c r="B1467">
        <v>71</v>
      </c>
      <c r="C1467">
        <v>1063</v>
      </c>
      <c r="D1467" s="47">
        <v>42849</v>
      </c>
      <c r="E1467" t="b">
        <v>1</v>
      </c>
      <c r="F1467" t="s">
        <v>4</v>
      </c>
      <c r="G1467" t="s">
        <v>8</v>
      </c>
      <c r="H1467" t="s">
        <v>2</v>
      </c>
      <c r="I1467" t="s">
        <v>5</v>
      </c>
      <c r="J1467" t="s">
        <v>9</v>
      </c>
      <c r="K1467">
        <v>1842.92</v>
      </c>
      <c r="L1467">
        <v>1105.75</v>
      </c>
      <c r="M1467" s="47">
        <v>40553</v>
      </c>
      <c r="N1467">
        <v>1502</v>
      </c>
      <c r="O1467" t="s">
        <v>4714</v>
      </c>
      <c r="P1467" t="s">
        <v>4713</v>
      </c>
      <c r="Q1467" t="s">
        <v>675</v>
      </c>
      <c r="R1467" t="s">
        <v>106</v>
      </c>
      <c r="S1467" t="s">
        <v>32</v>
      </c>
    </row>
    <row r="1468" spans="1:19" x14ac:dyDescent="0.35">
      <c r="A1468">
        <v>1503</v>
      </c>
      <c r="B1468">
        <v>34</v>
      </c>
      <c r="C1468">
        <v>2167</v>
      </c>
      <c r="D1468" s="47">
        <v>42832</v>
      </c>
      <c r="E1468" t="b">
        <v>0</v>
      </c>
      <c r="F1468" t="s">
        <v>4</v>
      </c>
      <c r="G1468" t="s">
        <v>10</v>
      </c>
      <c r="H1468" t="s">
        <v>7</v>
      </c>
      <c r="I1468" t="s">
        <v>5</v>
      </c>
      <c r="J1468" t="s">
        <v>9</v>
      </c>
      <c r="K1468">
        <v>774.53</v>
      </c>
      <c r="L1468">
        <v>464.72</v>
      </c>
      <c r="M1468" s="47">
        <v>37698</v>
      </c>
      <c r="N1468">
        <v>1503</v>
      </c>
      <c r="O1468" t="s">
        <v>4712</v>
      </c>
      <c r="P1468" t="s">
        <v>4711</v>
      </c>
      <c r="Q1468" t="s">
        <v>1743</v>
      </c>
      <c r="R1468" t="s">
        <v>33</v>
      </c>
      <c r="S1468" t="s">
        <v>32</v>
      </c>
    </row>
    <row r="1469" spans="1:19" x14ac:dyDescent="0.35">
      <c r="A1469">
        <v>1504</v>
      </c>
      <c r="B1469">
        <v>84</v>
      </c>
      <c r="C1469">
        <v>2382</v>
      </c>
      <c r="D1469" s="47">
        <v>42865</v>
      </c>
      <c r="E1469" t="b">
        <v>1</v>
      </c>
      <c r="F1469" t="s">
        <v>4</v>
      </c>
      <c r="G1469" t="s">
        <v>3</v>
      </c>
      <c r="H1469" t="s">
        <v>7</v>
      </c>
      <c r="I1469" t="s">
        <v>1</v>
      </c>
      <c r="J1469" t="s">
        <v>1</v>
      </c>
      <c r="K1469">
        <v>290.62</v>
      </c>
      <c r="L1469">
        <v>215.14</v>
      </c>
      <c r="M1469" s="47">
        <v>37626</v>
      </c>
      <c r="N1469">
        <v>1504</v>
      </c>
      <c r="O1469" t="s">
        <v>1265</v>
      </c>
      <c r="P1469" t="s">
        <v>4710</v>
      </c>
      <c r="Q1469" t="s">
        <v>1423</v>
      </c>
      <c r="R1469" t="s">
        <v>88</v>
      </c>
      <c r="S1469" t="s">
        <v>32</v>
      </c>
    </row>
    <row r="1470" spans="1:19" x14ac:dyDescent="0.35">
      <c r="A1470">
        <v>1505</v>
      </c>
      <c r="B1470">
        <v>97</v>
      </c>
      <c r="C1470">
        <v>337</v>
      </c>
      <c r="D1470" s="47">
        <v>42753</v>
      </c>
      <c r="E1470" t="b">
        <v>0</v>
      </c>
      <c r="F1470" t="s">
        <v>4</v>
      </c>
      <c r="G1470" t="s">
        <v>6</v>
      </c>
      <c r="H1470" t="s">
        <v>7</v>
      </c>
      <c r="I1470" t="s">
        <v>1</v>
      </c>
      <c r="J1470" t="s">
        <v>1</v>
      </c>
      <c r="K1470">
        <v>742.54</v>
      </c>
      <c r="L1470">
        <v>667.4</v>
      </c>
      <c r="M1470" s="47">
        <v>42560</v>
      </c>
      <c r="N1470">
        <v>1505</v>
      </c>
      <c r="O1470" t="s">
        <v>4709</v>
      </c>
      <c r="P1470" t="s">
        <v>4708</v>
      </c>
      <c r="Q1470" t="s">
        <v>280</v>
      </c>
      <c r="R1470" t="s">
        <v>106</v>
      </c>
      <c r="S1470" t="s">
        <v>52</v>
      </c>
    </row>
    <row r="1471" spans="1:19" x14ac:dyDescent="0.35">
      <c r="A1471">
        <v>1506</v>
      </c>
      <c r="B1471">
        <v>77</v>
      </c>
      <c r="C1471">
        <v>3438</v>
      </c>
      <c r="D1471" s="47">
        <v>42806</v>
      </c>
      <c r="E1471" t="b">
        <v>1</v>
      </c>
      <c r="F1471" t="s">
        <v>4</v>
      </c>
      <c r="G1471" t="s">
        <v>10</v>
      </c>
      <c r="H1471" t="s">
        <v>7</v>
      </c>
      <c r="I1471" t="s">
        <v>1</v>
      </c>
      <c r="J1471" t="s">
        <v>9</v>
      </c>
      <c r="K1471">
        <v>1240.31</v>
      </c>
      <c r="L1471">
        <v>795.1</v>
      </c>
      <c r="M1471" s="47">
        <v>36833</v>
      </c>
      <c r="N1471">
        <v>1506</v>
      </c>
      <c r="O1471" t="s">
        <v>4707</v>
      </c>
      <c r="P1471" t="s">
        <v>4706</v>
      </c>
      <c r="Q1471" t="s">
        <v>40</v>
      </c>
      <c r="R1471" t="s">
        <v>88</v>
      </c>
      <c r="S1471" t="s">
        <v>52</v>
      </c>
    </row>
    <row r="1472" spans="1:19" x14ac:dyDescent="0.35">
      <c r="A1472">
        <v>1507</v>
      </c>
      <c r="B1472">
        <v>3</v>
      </c>
      <c r="C1472">
        <v>2985</v>
      </c>
      <c r="D1472" s="47">
        <v>42881</v>
      </c>
      <c r="E1472" t="b">
        <v>1</v>
      </c>
      <c r="F1472" t="s">
        <v>4</v>
      </c>
      <c r="G1472" t="s">
        <v>3</v>
      </c>
      <c r="H1472" t="s">
        <v>2</v>
      </c>
      <c r="I1472" t="s">
        <v>1</v>
      </c>
      <c r="J1472" t="s">
        <v>9</v>
      </c>
      <c r="K1472">
        <v>2091.4699999999998</v>
      </c>
      <c r="L1472">
        <v>388.92</v>
      </c>
      <c r="M1472" s="47">
        <v>38258</v>
      </c>
      <c r="N1472">
        <v>1507</v>
      </c>
      <c r="O1472" t="s">
        <v>4705</v>
      </c>
      <c r="P1472" t="s">
        <v>4704</v>
      </c>
      <c r="Q1472" t="s">
        <v>40</v>
      </c>
      <c r="R1472" t="s">
        <v>39</v>
      </c>
      <c r="S1472" t="s">
        <v>43</v>
      </c>
    </row>
    <row r="1473" spans="1:19" x14ac:dyDescent="0.35">
      <c r="A1473">
        <v>1508</v>
      </c>
      <c r="B1473">
        <v>82</v>
      </c>
      <c r="C1473">
        <v>3290</v>
      </c>
      <c r="D1473" s="47">
        <v>42958</v>
      </c>
      <c r="E1473" t="b">
        <v>1</v>
      </c>
      <c r="F1473" t="s">
        <v>4</v>
      </c>
      <c r="G1473" t="s">
        <v>11</v>
      </c>
      <c r="H1473" t="s">
        <v>7</v>
      </c>
      <c r="I1473" t="s">
        <v>1</v>
      </c>
      <c r="J1473" t="s">
        <v>1</v>
      </c>
      <c r="K1473">
        <v>1538.99</v>
      </c>
      <c r="L1473">
        <v>829.65</v>
      </c>
      <c r="M1473" s="47">
        <v>36334</v>
      </c>
      <c r="N1473">
        <v>1508</v>
      </c>
      <c r="O1473" t="s">
        <v>4703</v>
      </c>
      <c r="P1473" t="s">
        <v>4702</v>
      </c>
      <c r="Q1473" t="s">
        <v>955</v>
      </c>
      <c r="R1473" t="s">
        <v>53</v>
      </c>
      <c r="S1473" t="s">
        <v>32</v>
      </c>
    </row>
    <row r="1474" spans="1:19" x14ac:dyDescent="0.35">
      <c r="A1474">
        <v>1509</v>
      </c>
      <c r="B1474">
        <v>79</v>
      </c>
      <c r="C1474">
        <v>2065</v>
      </c>
      <c r="D1474" s="47">
        <v>42855</v>
      </c>
      <c r="E1474" t="b">
        <v>0</v>
      </c>
      <c r="F1474" t="s">
        <v>4</v>
      </c>
      <c r="G1474" t="s">
        <v>10</v>
      </c>
      <c r="H1474" t="s">
        <v>2</v>
      </c>
      <c r="I1474" t="s">
        <v>1</v>
      </c>
      <c r="J1474" t="s">
        <v>1</v>
      </c>
      <c r="K1474">
        <v>1555.58</v>
      </c>
      <c r="L1474">
        <v>818.01</v>
      </c>
      <c r="M1474" s="47">
        <v>42226</v>
      </c>
      <c r="N1474">
        <v>1509</v>
      </c>
      <c r="O1474" t="s">
        <v>347</v>
      </c>
      <c r="P1474" t="s">
        <v>4701</v>
      </c>
      <c r="Q1474" t="s">
        <v>724</v>
      </c>
      <c r="R1474" t="s">
        <v>44</v>
      </c>
      <c r="S1474" t="s">
        <v>43</v>
      </c>
    </row>
    <row r="1475" spans="1:19" x14ac:dyDescent="0.35">
      <c r="A1475">
        <v>1510</v>
      </c>
      <c r="B1475">
        <v>34</v>
      </c>
      <c r="C1475">
        <v>345</v>
      </c>
      <c r="D1475" s="47">
        <v>42854</v>
      </c>
      <c r="E1475" t="b">
        <v>0</v>
      </c>
      <c r="F1475" t="s">
        <v>4</v>
      </c>
      <c r="G1475" t="s">
        <v>15</v>
      </c>
      <c r="H1475" t="s">
        <v>2</v>
      </c>
      <c r="I1475" t="s">
        <v>1</v>
      </c>
      <c r="J1475" t="s">
        <v>1</v>
      </c>
      <c r="K1475">
        <v>1231.1500000000001</v>
      </c>
      <c r="L1475">
        <v>161.6</v>
      </c>
      <c r="M1475" s="47">
        <v>35378</v>
      </c>
      <c r="N1475">
        <v>1510</v>
      </c>
      <c r="O1475" t="s">
        <v>2071</v>
      </c>
      <c r="P1475" t="s">
        <v>4700</v>
      </c>
      <c r="Q1475" t="s">
        <v>164</v>
      </c>
      <c r="R1475" t="s">
        <v>106</v>
      </c>
      <c r="S1475" t="s">
        <v>52</v>
      </c>
    </row>
    <row r="1476" spans="1:19" x14ac:dyDescent="0.35">
      <c r="A1476">
        <v>1511</v>
      </c>
      <c r="B1476">
        <v>34</v>
      </c>
      <c r="C1476">
        <v>1205</v>
      </c>
      <c r="D1476" s="47">
        <v>42751</v>
      </c>
      <c r="E1476" t="b">
        <v>1</v>
      </c>
      <c r="F1476" t="s">
        <v>4</v>
      </c>
      <c r="G1476" t="s">
        <v>10</v>
      </c>
      <c r="H1476" t="s">
        <v>7</v>
      </c>
      <c r="I1476" t="s">
        <v>5</v>
      </c>
      <c r="J1476" t="s">
        <v>9</v>
      </c>
      <c r="K1476">
        <v>774.53</v>
      </c>
      <c r="L1476">
        <v>464.72</v>
      </c>
      <c r="M1476" s="47">
        <v>37698</v>
      </c>
      <c r="N1476">
        <v>1511</v>
      </c>
      <c r="O1476" t="s">
        <v>4699</v>
      </c>
      <c r="P1476" t="s">
        <v>4698</v>
      </c>
      <c r="Q1476" t="s">
        <v>115</v>
      </c>
      <c r="R1476" t="s">
        <v>106</v>
      </c>
      <c r="S1476" t="s">
        <v>52</v>
      </c>
    </row>
    <row r="1477" spans="1:19" x14ac:dyDescent="0.35">
      <c r="A1477">
        <v>1512</v>
      </c>
      <c r="B1477">
        <v>48</v>
      </c>
      <c r="C1477">
        <v>461</v>
      </c>
      <c r="D1477" s="47">
        <v>43016</v>
      </c>
      <c r="E1477" t="b">
        <v>1</v>
      </c>
      <c r="F1477" t="s">
        <v>4</v>
      </c>
      <c r="G1477" t="s">
        <v>15</v>
      </c>
      <c r="H1477" t="s">
        <v>2</v>
      </c>
      <c r="I1477" t="s">
        <v>1</v>
      </c>
      <c r="J1477" t="s">
        <v>1</v>
      </c>
      <c r="K1477">
        <v>1762.96</v>
      </c>
      <c r="L1477">
        <v>950.52</v>
      </c>
      <c r="M1477" s="47">
        <v>41009</v>
      </c>
      <c r="N1477">
        <v>1512</v>
      </c>
      <c r="O1477" t="s">
        <v>4697</v>
      </c>
      <c r="P1477" t="s">
        <v>41</v>
      </c>
      <c r="Q1477" t="s">
        <v>750</v>
      </c>
      <c r="R1477" t="s">
        <v>33</v>
      </c>
      <c r="S1477" t="s">
        <v>43</v>
      </c>
    </row>
    <row r="1478" spans="1:19" x14ac:dyDescent="0.35">
      <c r="A1478">
        <v>1513</v>
      </c>
      <c r="B1478">
        <v>7</v>
      </c>
      <c r="C1478">
        <v>1326</v>
      </c>
      <c r="D1478" s="47">
        <v>42759</v>
      </c>
      <c r="E1478" t="b">
        <v>1</v>
      </c>
      <c r="F1478" t="s">
        <v>4</v>
      </c>
      <c r="G1478" t="s">
        <v>3</v>
      </c>
      <c r="H1478" t="s">
        <v>7</v>
      </c>
      <c r="I1478" t="s">
        <v>13</v>
      </c>
      <c r="J1478" t="s">
        <v>1</v>
      </c>
      <c r="K1478">
        <v>980.37</v>
      </c>
      <c r="L1478">
        <v>234.43</v>
      </c>
      <c r="M1478" s="47">
        <v>40649</v>
      </c>
      <c r="N1478">
        <v>1513</v>
      </c>
      <c r="O1478" t="s">
        <v>4537</v>
      </c>
      <c r="P1478" t="s">
        <v>839</v>
      </c>
      <c r="Q1478" t="s">
        <v>1232</v>
      </c>
      <c r="R1478" t="s">
        <v>33</v>
      </c>
      <c r="S1478" t="s">
        <v>32</v>
      </c>
    </row>
    <row r="1479" spans="1:19" x14ac:dyDescent="0.35">
      <c r="A1479">
        <v>1514</v>
      </c>
      <c r="B1479">
        <v>34</v>
      </c>
      <c r="C1479">
        <v>1171</v>
      </c>
      <c r="D1479" s="47">
        <v>42970</v>
      </c>
      <c r="E1479" t="b">
        <v>0</v>
      </c>
      <c r="F1479" t="s">
        <v>4</v>
      </c>
      <c r="G1479" t="s">
        <v>10</v>
      </c>
      <c r="H1479" t="s">
        <v>7</v>
      </c>
      <c r="I1479" t="s">
        <v>5</v>
      </c>
      <c r="J1479" t="s">
        <v>9</v>
      </c>
      <c r="K1479">
        <v>774.53</v>
      </c>
      <c r="L1479">
        <v>464.72</v>
      </c>
      <c r="M1479" s="47">
        <v>41009</v>
      </c>
      <c r="N1479">
        <v>1514</v>
      </c>
      <c r="O1479" t="s">
        <v>4696</v>
      </c>
      <c r="P1479" t="s">
        <v>4695</v>
      </c>
      <c r="Q1479" t="s">
        <v>456</v>
      </c>
      <c r="R1479" t="s">
        <v>33</v>
      </c>
      <c r="S1479" t="s">
        <v>52</v>
      </c>
    </row>
    <row r="1480" spans="1:19" x14ac:dyDescent="0.35">
      <c r="A1480">
        <v>1515</v>
      </c>
      <c r="B1480">
        <v>38</v>
      </c>
      <c r="C1480">
        <v>3228</v>
      </c>
      <c r="D1480" s="47">
        <v>42853</v>
      </c>
      <c r="E1480" t="b">
        <v>1</v>
      </c>
      <c r="F1480" t="s">
        <v>4</v>
      </c>
      <c r="G1480" t="s">
        <v>8</v>
      </c>
      <c r="H1480" t="s">
        <v>2</v>
      </c>
      <c r="I1480" t="s">
        <v>1</v>
      </c>
      <c r="J1480" t="s">
        <v>1</v>
      </c>
      <c r="K1480">
        <v>1577.53</v>
      </c>
      <c r="L1480">
        <v>826.51</v>
      </c>
      <c r="M1480" s="47">
        <v>40618</v>
      </c>
      <c r="N1480">
        <v>1515</v>
      </c>
      <c r="O1480" t="s">
        <v>1069</v>
      </c>
      <c r="P1480" t="s">
        <v>4694</v>
      </c>
      <c r="Q1480" t="s">
        <v>762</v>
      </c>
      <c r="R1480" t="s">
        <v>39</v>
      </c>
      <c r="S1480" t="s">
        <v>52</v>
      </c>
    </row>
    <row r="1481" spans="1:19" x14ac:dyDescent="0.35">
      <c r="A1481">
        <v>1516</v>
      </c>
      <c r="B1481">
        <v>56</v>
      </c>
      <c r="C1481">
        <v>1140</v>
      </c>
      <c r="D1481" s="47">
        <v>43079</v>
      </c>
      <c r="E1481" t="b">
        <v>0</v>
      </c>
      <c r="F1481" t="s">
        <v>4</v>
      </c>
      <c r="G1481" t="s">
        <v>6</v>
      </c>
      <c r="H1481" t="s">
        <v>2</v>
      </c>
      <c r="I1481" t="s">
        <v>1</v>
      </c>
      <c r="J1481" t="s">
        <v>1</v>
      </c>
      <c r="K1481">
        <v>183.86</v>
      </c>
      <c r="L1481">
        <v>137.9</v>
      </c>
      <c r="M1481" s="47">
        <v>34170</v>
      </c>
      <c r="N1481">
        <v>1516</v>
      </c>
      <c r="O1481" t="s">
        <v>4693</v>
      </c>
      <c r="P1481" t="s">
        <v>4692</v>
      </c>
      <c r="Q1481" t="s">
        <v>283</v>
      </c>
      <c r="R1481" t="s">
        <v>44</v>
      </c>
      <c r="S1481" t="s">
        <v>32</v>
      </c>
    </row>
    <row r="1482" spans="1:19" x14ac:dyDescent="0.35">
      <c r="A1482">
        <v>1517</v>
      </c>
      <c r="B1482">
        <v>49</v>
      </c>
      <c r="C1482">
        <v>339</v>
      </c>
      <c r="D1482" s="47">
        <v>43041</v>
      </c>
      <c r="E1482" t="b">
        <v>1</v>
      </c>
      <c r="F1482" t="s">
        <v>4</v>
      </c>
      <c r="G1482" t="s">
        <v>3</v>
      </c>
      <c r="H1482" t="s">
        <v>7</v>
      </c>
      <c r="I1482" t="s">
        <v>1</v>
      </c>
      <c r="J1482" t="s">
        <v>1</v>
      </c>
      <c r="K1482">
        <v>533.51</v>
      </c>
      <c r="L1482">
        <v>400.13</v>
      </c>
      <c r="M1482" s="47">
        <v>35707</v>
      </c>
      <c r="N1482">
        <v>1517</v>
      </c>
      <c r="O1482" t="s">
        <v>1988</v>
      </c>
      <c r="P1482" t="s">
        <v>4691</v>
      </c>
      <c r="Q1482" t="s">
        <v>1175</v>
      </c>
      <c r="R1482" t="s">
        <v>44</v>
      </c>
      <c r="S1482" t="s">
        <v>32</v>
      </c>
    </row>
    <row r="1483" spans="1:19" x14ac:dyDescent="0.35">
      <c r="A1483">
        <v>1518</v>
      </c>
      <c r="B1483">
        <v>39</v>
      </c>
      <c r="C1483">
        <v>2550</v>
      </c>
      <c r="D1483" s="47">
        <v>43072</v>
      </c>
      <c r="E1483" t="b">
        <v>0</v>
      </c>
      <c r="F1483" t="s">
        <v>4</v>
      </c>
      <c r="G1483" t="s">
        <v>11</v>
      </c>
      <c r="H1483" t="s">
        <v>2</v>
      </c>
      <c r="I1483" t="s">
        <v>1</v>
      </c>
      <c r="J1483" t="s">
        <v>9</v>
      </c>
      <c r="K1483">
        <v>1812.75</v>
      </c>
      <c r="L1483">
        <v>582.48</v>
      </c>
      <c r="M1483" s="47">
        <v>34071</v>
      </c>
      <c r="N1483">
        <v>1518</v>
      </c>
      <c r="O1483" t="s">
        <v>4690</v>
      </c>
      <c r="P1483" t="s">
        <v>1163</v>
      </c>
      <c r="Q1483" t="s">
        <v>2227</v>
      </c>
      <c r="R1483" t="s">
        <v>88</v>
      </c>
      <c r="S1483" t="s">
        <v>32</v>
      </c>
    </row>
    <row r="1484" spans="1:19" x14ac:dyDescent="0.35">
      <c r="A1484">
        <v>1519</v>
      </c>
      <c r="B1484">
        <v>89</v>
      </c>
      <c r="C1484">
        <v>1028</v>
      </c>
      <c r="D1484" s="47">
        <v>42926</v>
      </c>
      <c r="E1484" t="b">
        <v>0</v>
      </c>
      <c r="F1484" t="s">
        <v>4</v>
      </c>
      <c r="G1484" t="s">
        <v>11</v>
      </c>
      <c r="H1484" t="s">
        <v>2</v>
      </c>
      <c r="I1484" t="s">
        <v>1</v>
      </c>
      <c r="J1484" t="s">
        <v>9</v>
      </c>
      <c r="K1484">
        <v>1812.75</v>
      </c>
      <c r="L1484">
        <v>582.48</v>
      </c>
      <c r="M1484" s="47">
        <v>40618</v>
      </c>
      <c r="N1484">
        <v>1519</v>
      </c>
      <c r="O1484" t="s">
        <v>4689</v>
      </c>
      <c r="P1484" t="s">
        <v>4688</v>
      </c>
      <c r="Q1484" t="s">
        <v>843</v>
      </c>
      <c r="R1484" t="s">
        <v>259</v>
      </c>
      <c r="S1484" t="s">
        <v>43</v>
      </c>
    </row>
    <row r="1485" spans="1:19" x14ac:dyDescent="0.35">
      <c r="A1485">
        <v>1520</v>
      </c>
      <c r="B1485">
        <v>0</v>
      </c>
      <c r="C1485">
        <v>453</v>
      </c>
      <c r="D1485" s="47">
        <v>42891</v>
      </c>
      <c r="E1485" t="b">
        <v>1</v>
      </c>
      <c r="F1485" t="s">
        <v>4</v>
      </c>
      <c r="G1485" t="s">
        <v>10</v>
      </c>
      <c r="H1485" t="s">
        <v>2</v>
      </c>
      <c r="I1485" t="s">
        <v>1</v>
      </c>
      <c r="J1485" t="s">
        <v>1</v>
      </c>
      <c r="K1485">
        <v>360.4</v>
      </c>
      <c r="L1485">
        <v>270.3</v>
      </c>
      <c r="M1485" s="47">
        <v>42710</v>
      </c>
      <c r="N1485">
        <v>1520</v>
      </c>
      <c r="O1485" t="s">
        <v>4687</v>
      </c>
      <c r="P1485" t="s">
        <v>4686</v>
      </c>
      <c r="Q1485" t="s">
        <v>40</v>
      </c>
      <c r="R1485" t="s">
        <v>127</v>
      </c>
      <c r="S1485" t="s">
        <v>52</v>
      </c>
    </row>
    <row r="1486" spans="1:19" x14ac:dyDescent="0.35">
      <c r="A1486">
        <v>1521</v>
      </c>
      <c r="B1486">
        <v>0</v>
      </c>
      <c r="C1486">
        <v>2114</v>
      </c>
      <c r="D1486" s="47">
        <v>42924</v>
      </c>
      <c r="E1486" t="b">
        <v>1</v>
      </c>
      <c r="F1486" t="s">
        <v>4</v>
      </c>
      <c r="G1486" t="s">
        <v>3</v>
      </c>
      <c r="H1486" t="s">
        <v>7</v>
      </c>
      <c r="I1486" t="s">
        <v>1</v>
      </c>
      <c r="J1486" t="s">
        <v>1</v>
      </c>
      <c r="K1486">
        <v>290.62</v>
      </c>
      <c r="L1486">
        <v>215.14</v>
      </c>
      <c r="M1486" s="47">
        <v>38339</v>
      </c>
      <c r="N1486">
        <v>1521</v>
      </c>
      <c r="O1486" t="s">
        <v>3345</v>
      </c>
      <c r="P1486" t="s">
        <v>4685</v>
      </c>
      <c r="Q1486" t="s">
        <v>167</v>
      </c>
      <c r="R1486" t="s">
        <v>106</v>
      </c>
      <c r="S1486" t="s">
        <v>32</v>
      </c>
    </row>
    <row r="1487" spans="1:19" x14ac:dyDescent="0.35">
      <c r="A1487">
        <v>1522</v>
      </c>
      <c r="B1487">
        <v>36</v>
      </c>
      <c r="C1487">
        <v>1559</v>
      </c>
      <c r="D1487" s="47">
        <v>42853</v>
      </c>
      <c r="E1487" t="b">
        <v>0</v>
      </c>
      <c r="F1487" t="s">
        <v>4</v>
      </c>
      <c r="G1487" t="s">
        <v>8</v>
      </c>
      <c r="H1487" t="s">
        <v>2</v>
      </c>
      <c r="I1487" t="s">
        <v>13</v>
      </c>
      <c r="J1487" t="s">
        <v>1</v>
      </c>
      <c r="K1487">
        <v>1289.8499999999999</v>
      </c>
      <c r="L1487">
        <v>74.510000000000005</v>
      </c>
      <c r="M1487" s="47">
        <v>41064</v>
      </c>
      <c r="N1487">
        <v>1522</v>
      </c>
      <c r="O1487" t="s">
        <v>2360</v>
      </c>
      <c r="P1487" t="s">
        <v>4684</v>
      </c>
      <c r="Q1487" t="s">
        <v>223</v>
      </c>
      <c r="R1487" t="s">
        <v>106</v>
      </c>
      <c r="S1487" t="s">
        <v>52</v>
      </c>
    </row>
    <row r="1488" spans="1:19" x14ac:dyDescent="0.35">
      <c r="A1488">
        <v>1523</v>
      </c>
      <c r="B1488">
        <v>90</v>
      </c>
      <c r="C1488">
        <v>2933</v>
      </c>
      <c r="D1488" s="47">
        <v>43004</v>
      </c>
      <c r="E1488" t="b">
        <v>0</v>
      </c>
      <c r="F1488" t="s">
        <v>4</v>
      </c>
      <c r="G1488" t="s">
        <v>10</v>
      </c>
      <c r="H1488" t="s">
        <v>2</v>
      </c>
      <c r="I1488" t="s">
        <v>13</v>
      </c>
      <c r="J1488" t="s">
        <v>1</v>
      </c>
      <c r="K1488">
        <v>363.01</v>
      </c>
      <c r="L1488">
        <v>290.41000000000003</v>
      </c>
      <c r="M1488" s="47">
        <v>37874</v>
      </c>
      <c r="N1488">
        <v>1523</v>
      </c>
      <c r="O1488" t="s">
        <v>4683</v>
      </c>
      <c r="P1488" t="s">
        <v>4682</v>
      </c>
      <c r="Q1488" t="s">
        <v>251</v>
      </c>
      <c r="R1488" t="s">
        <v>106</v>
      </c>
      <c r="S1488" t="s">
        <v>52</v>
      </c>
    </row>
    <row r="1489" spans="1:19" x14ac:dyDescent="0.35">
      <c r="A1489">
        <v>1525</v>
      </c>
      <c r="B1489">
        <v>62</v>
      </c>
      <c r="C1489">
        <v>909</v>
      </c>
      <c r="D1489" s="47">
        <v>42837</v>
      </c>
      <c r="E1489" t="b">
        <v>0</v>
      </c>
      <c r="F1489" t="s">
        <v>4</v>
      </c>
      <c r="G1489" t="s">
        <v>8</v>
      </c>
      <c r="H1489" t="s">
        <v>2</v>
      </c>
      <c r="I1489" t="s">
        <v>5</v>
      </c>
      <c r="J1489" t="s">
        <v>1</v>
      </c>
      <c r="K1489">
        <v>1024.6600000000001</v>
      </c>
      <c r="L1489">
        <v>614.79999999999995</v>
      </c>
      <c r="M1489" s="47">
        <v>34244</v>
      </c>
      <c r="N1489">
        <v>1525</v>
      </c>
      <c r="O1489" t="s">
        <v>4679</v>
      </c>
      <c r="P1489" t="s">
        <v>4678</v>
      </c>
      <c r="Q1489" t="s">
        <v>429</v>
      </c>
      <c r="R1489" t="s">
        <v>106</v>
      </c>
      <c r="S1489" t="s">
        <v>43</v>
      </c>
    </row>
    <row r="1490" spans="1:19" x14ac:dyDescent="0.35">
      <c r="A1490">
        <v>1526</v>
      </c>
      <c r="B1490">
        <v>75</v>
      </c>
      <c r="C1490">
        <v>286</v>
      </c>
      <c r="D1490" s="47">
        <v>42944</v>
      </c>
      <c r="E1490" t="b">
        <v>0</v>
      </c>
      <c r="F1490" t="s">
        <v>4</v>
      </c>
      <c r="G1490" t="s">
        <v>11</v>
      </c>
      <c r="H1490" t="s">
        <v>14</v>
      </c>
      <c r="I1490" t="s">
        <v>1</v>
      </c>
      <c r="J1490" t="s">
        <v>9</v>
      </c>
      <c r="K1490">
        <v>1873.97</v>
      </c>
      <c r="L1490">
        <v>863.95</v>
      </c>
      <c r="M1490" s="47">
        <v>33429</v>
      </c>
      <c r="N1490">
        <v>1526</v>
      </c>
      <c r="O1490" t="s">
        <v>3842</v>
      </c>
      <c r="P1490" t="s">
        <v>4677</v>
      </c>
      <c r="Q1490" t="s">
        <v>124</v>
      </c>
      <c r="R1490" t="s">
        <v>39</v>
      </c>
      <c r="S1490" t="s">
        <v>52</v>
      </c>
    </row>
    <row r="1491" spans="1:19" x14ac:dyDescent="0.35">
      <c r="A1491">
        <v>1527</v>
      </c>
      <c r="B1491">
        <v>54</v>
      </c>
      <c r="C1491">
        <v>559</v>
      </c>
      <c r="D1491" s="47">
        <v>43093</v>
      </c>
      <c r="E1491" t="b">
        <v>1</v>
      </c>
      <c r="F1491" t="s">
        <v>4</v>
      </c>
      <c r="G1491" t="s">
        <v>15</v>
      </c>
      <c r="H1491" t="s">
        <v>2</v>
      </c>
      <c r="I1491" t="s">
        <v>1</v>
      </c>
      <c r="J1491" t="s">
        <v>1</v>
      </c>
      <c r="K1491">
        <v>1807.45</v>
      </c>
      <c r="L1491">
        <v>778.69</v>
      </c>
      <c r="M1491" s="47">
        <v>40410</v>
      </c>
      <c r="N1491">
        <v>1527</v>
      </c>
      <c r="O1491" t="s">
        <v>4676</v>
      </c>
      <c r="P1491" t="s">
        <v>4675</v>
      </c>
      <c r="Q1491" t="s">
        <v>267</v>
      </c>
      <c r="R1491" t="s">
        <v>39</v>
      </c>
      <c r="S1491" t="s">
        <v>52</v>
      </c>
    </row>
    <row r="1492" spans="1:19" x14ac:dyDescent="0.35">
      <c r="A1492">
        <v>1528</v>
      </c>
      <c r="B1492">
        <v>87</v>
      </c>
      <c r="C1492">
        <v>3017</v>
      </c>
      <c r="D1492" s="47">
        <v>42840</v>
      </c>
      <c r="E1492" t="b">
        <v>0</v>
      </c>
      <c r="F1492" t="s">
        <v>4</v>
      </c>
      <c r="G1492" t="s">
        <v>11</v>
      </c>
      <c r="H1492" t="s">
        <v>2</v>
      </c>
      <c r="I1492" t="s">
        <v>5</v>
      </c>
      <c r="J1492" t="s">
        <v>1</v>
      </c>
      <c r="K1492">
        <v>1179</v>
      </c>
      <c r="L1492">
        <v>707.4</v>
      </c>
      <c r="M1492" s="47">
        <v>35667</v>
      </c>
      <c r="N1492">
        <v>1528</v>
      </c>
      <c r="O1492" t="s">
        <v>4674</v>
      </c>
      <c r="P1492" t="s">
        <v>4673</v>
      </c>
      <c r="Q1492" t="s">
        <v>40</v>
      </c>
      <c r="R1492" t="s">
        <v>39</v>
      </c>
      <c r="S1492" t="s">
        <v>43</v>
      </c>
    </row>
    <row r="1493" spans="1:19" x14ac:dyDescent="0.35">
      <c r="A1493">
        <v>1529</v>
      </c>
      <c r="B1493">
        <v>59</v>
      </c>
      <c r="C1493">
        <v>1477</v>
      </c>
      <c r="D1493" s="47">
        <v>42812</v>
      </c>
      <c r="E1493" t="b">
        <v>1</v>
      </c>
      <c r="F1493" t="s">
        <v>4</v>
      </c>
      <c r="G1493" t="s">
        <v>8</v>
      </c>
      <c r="H1493" t="s">
        <v>2</v>
      </c>
      <c r="I1493" t="s">
        <v>1</v>
      </c>
      <c r="J1493" t="s">
        <v>9</v>
      </c>
      <c r="K1493">
        <v>1061.56</v>
      </c>
      <c r="L1493">
        <v>733.58</v>
      </c>
      <c r="M1493" s="47">
        <v>40779</v>
      </c>
      <c r="N1493">
        <v>1529</v>
      </c>
      <c r="O1493" t="s">
        <v>4672</v>
      </c>
      <c r="P1493" t="s">
        <v>4671</v>
      </c>
      <c r="Q1493" t="s">
        <v>1743</v>
      </c>
      <c r="R1493" t="s">
        <v>106</v>
      </c>
      <c r="S1493" t="s">
        <v>43</v>
      </c>
    </row>
    <row r="1494" spans="1:19" x14ac:dyDescent="0.35">
      <c r="A1494">
        <v>1530</v>
      </c>
      <c r="B1494">
        <v>68</v>
      </c>
      <c r="C1494">
        <v>1210</v>
      </c>
      <c r="D1494" s="47">
        <v>43082</v>
      </c>
      <c r="E1494" t="b">
        <v>1</v>
      </c>
      <c r="F1494" t="s">
        <v>4</v>
      </c>
      <c r="G1494" t="s">
        <v>6</v>
      </c>
      <c r="H1494" t="s">
        <v>2</v>
      </c>
      <c r="I1494" t="s">
        <v>1</v>
      </c>
      <c r="J1494" t="s">
        <v>1</v>
      </c>
      <c r="K1494">
        <v>1636.9</v>
      </c>
      <c r="L1494">
        <v>44.71</v>
      </c>
      <c r="M1494" s="47">
        <v>40410</v>
      </c>
      <c r="N1494">
        <v>1530</v>
      </c>
      <c r="O1494" t="s">
        <v>4670</v>
      </c>
      <c r="P1494" t="s">
        <v>4669</v>
      </c>
      <c r="Q1494" t="s">
        <v>1072</v>
      </c>
      <c r="R1494" t="s">
        <v>53</v>
      </c>
      <c r="S1494" t="s">
        <v>52</v>
      </c>
    </row>
    <row r="1495" spans="1:19" x14ac:dyDescent="0.35">
      <c r="A1495">
        <v>1531</v>
      </c>
      <c r="B1495">
        <v>55</v>
      </c>
      <c r="C1495">
        <v>3340</v>
      </c>
      <c r="D1495" s="47">
        <v>42986</v>
      </c>
      <c r="E1495" t="b">
        <v>0</v>
      </c>
      <c r="F1495" t="s">
        <v>4</v>
      </c>
      <c r="G1495" t="s">
        <v>3</v>
      </c>
      <c r="H1495" t="s">
        <v>7</v>
      </c>
      <c r="I1495" t="s">
        <v>1</v>
      </c>
      <c r="J1495" t="s">
        <v>9</v>
      </c>
      <c r="K1495">
        <v>1894.19</v>
      </c>
      <c r="L1495">
        <v>598.76</v>
      </c>
      <c r="M1495" s="47">
        <v>37823</v>
      </c>
      <c r="N1495">
        <v>1531</v>
      </c>
      <c r="O1495" t="s">
        <v>4668</v>
      </c>
      <c r="P1495" t="s">
        <v>4667</v>
      </c>
      <c r="Q1495" t="s">
        <v>170</v>
      </c>
      <c r="R1495" t="s">
        <v>106</v>
      </c>
      <c r="S1495" t="s">
        <v>52</v>
      </c>
    </row>
    <row r="1496" spans="1:19" x14ac:dyDescent="0.35">
      <c r="A1496">
        <v>1532</v>
      </c>
      <c r="B1496">
        <v>28</v>
      </c>
      <c r="C1496">
        <v>3204</v>
      </c>
      <c r="D1496" s="47">
        <v>43056</v>
      </c>
      <c r="E1496" t="b">
        <v>0</v>
      </c>
      <c r="F1496" t="s">
        <v>4</v>
      </c>
      <c r="G1496" t="s">
        <v>10</v>
      </c>
      <c r="H1496" t="s">
        <v>2</v>
      </c>
      <c r="I1496" t="s">
        <v>1</v>
      </c>
      <c r="J1496" t="s">
        <v>0</v>
      </c>
      <c r="K1496">
        <v>1216.1400000000001</v>
      </c>
      <c r="L1496">
        <v>1082.3599999999999</v>
      </c>
      <c r="M1496" s="47">
        <v>40303</v>
      </c>
      <c r="N1496">
        <v>1532</v>
      </c>
      <c r="O1496" t="s">
        <v>4258</v>
      </c>
      <c r="P1496" t="s">
        <v>4666</v>
      </c>
      <c r="Q1496" t="s">
        <v>205</v>
      </c>
      <c r="R1496" t="s">
        <v>106</v>
      </c>
      <c r="S1496" t="s">
        <v>52</v>
      </c>
    </row>
    <row r="1497" spans="1:19" x14ac:dyDescent="0.35">
      <c r="A1497">
        <v>1533</v>
      </c>
      <c r="B1497">
        <v>87</v>
      </c>
      <c r="C1497">
        <v>3319</v>
      </c>
      <c r="D1497" s="47">
        <v>42912</v>
      </c>
      <c r="E1497" t="b">
        <v>0</v>
      </c>
      <c r="F1497" t="s">
        <v>4</v>
      </c>
      <c r="G1497" t="s">
        <v>11</v>
      </c>
      <c r="H1497" t="s">
        <v>2</v>
      </c>
      <c r="I1497" t="s">
        <v>5</v>
      </c>
      <c r="J1497" t="s">
        <v>1</v>
      </c>
      <c r="K1497">
        <v>1179</v>
      </c>
      <c r="L1497">
        <v>707.4</v>
      </c>
      <c r="M1497" s="47">
        <v>35667</v>
      </c>
      <c r="N1497">
        <v>1533</v>
      </c>
      <c r="O1497" t="s">
        <v>4665</v>
      </c>
      <c r="P1497" t="s">
        <v>4664</v>
      </c>
      <c r="Q1497" t="s">
        <v>85</v>
      </c>
      <c r="R1497" t="s">
        <v>53</v>
      </c>
      <c r="S1497" t="s">
        <v>32</v>
      </c>
    </row>
    <row r="1498" spans="1:19" x14ac:dyDescent="0.35">
      <c r="A1498">
        <v>1534</v>
      </c>
      <c r="B1498">
        <v>35</v>
      </c>
      <c r="C1498">
        <v>3004</v>
      </c>
      <c r="D1498" s="47">
        <v>42855</v>
      </c>
      <c r="E1498" t="b">
        <v>1</v>
      </c>
      <c r="F1498" t="s">
        <v>4</v>
      </c>
      <c r="G1498" t="s">
        <v>3</v>
      </c>
      <c r="H1498" t="s">
        <v>2</v>
      </c>
      <c r="I1498" t="s">
        <v>13</v>
      </c>
      <c r="J1498" t="s">
        <v>1</v>
      </c>
      <c r="K1498">
        <v>1057.51</v>
      </c>
      <c r="L1498">
        <v>154.4</v>
      </c>
      <c r="M1498" s="47">
        <v>40618</v>
      </c>
      <c r="N1498">
        <v>1534</v>
      </c>
      <c r="O1498" t="s">
        <v>4663</v>
      </c>
      <c r="P1498" t="s">
        <v>4662</v>
      </c>
      <c r="Q1498" t="s">
        <v>861</v>
      </c>
      <c r="R1498" t="s">
        <v>39</v>
      </c>
      <c r="S1498" t="s">
        <v>52</v>
      </c>
    </row>
    <row r="1499" spans="1:19" x14ac:dyDescent="0.35">
      <c r="A1499">
        <v>1535</v>
      </c>
      <c r="B1499">
        <v>35</v>
      </c>
      <c r="C1499">
        <v>1458</v>
      </c>
      <c r="D1499" s="47">
        <v>42792</v>
      </c>
      <c r="E1499" t="b">
        <v>0</v>
      </c>
      <c r="F1499" t="s">
        <v>4</v>
      </c>
      <c r="G1499" t="s">
        <v>3</v>
      </c>
      <c r="H1499" t="s">
        <v>2</v>
      </c>
      <c r="I1499" t="s">
        <v>13</v>
      </c>
      <c r="J1499" t="s">
        <v>1</v>
      </c>
      <c r="K1499">
        <v>1057.51</v>
      </c>
      <c r="L1499">
        <v>154.4</v>
      </c>
      <c r="M1499" s="47">
        <v>34527</v>
      </c>
      <c r="N1499">
        <v>1535</v>
      </c>
      <c r="O1499" t="s">
        <v>4661</v>
      </c>
      <c r="P1499" t="s">
        <v>4660</v>
      </c>
      <c r="Q1499" t="s">
        <v>262</v>
      </c>
      <c r="R1499" t="s">
        <v>106</v>
      </c>
      <c r="S1499" t="s">
        <v>32</v>
      </c>
    </row>
    <row r="1500" spans="1:19" x14ac:dyDescent="0.35">
      <c r="A1500">
        <v>1536</v>
      </c>
      <c r="B1500">
        <v>0</v>
      </c>
      <c r="C1500">
        <v>1290</v>
      </c>
      <c r="D1500" s="47">
        <v>43055</v>
      </c>
      <c r="E1500" t="b">
        <v>1</v>
      </c>
      <c r="F1500" t="s">
        <v>4</v>
      </c>
      <c r="G1500" t="s">
        <v>11</v>
      </c>
      <c r="H1500" t="s">
        <v>2</v>
      </c>
      <c r="I1500" t="s">
        <v>1</v>
      </c>
      <c r="J1500" t="s">
        <v>9</v>
      </c>
      <c r="K1500">
        <v>569.55999999999995</v>
      </c>
      <c r="L1500">
        <v>528.42999999999995</v>
      </c>
      <c r="M1500" s="47">
        <v>38002</v>
      </c>
      <c r="N1500">
        <v>1536</v>
      </c>
      <c r="O1500" t="s">
        <v>4659</v>
      </c>
      <c r="P1500" t="s">
        <v>4658</v>
      </c>
      <c r="Q1500" t="s">
        <v>403</v>
      </c>
      <c r="R1500" t="s">
        <v>106</v>
      </c>
      <c r="S1500" t="s">
        <v>32</v>
      </c>
    </row>
    <row r="1501" spans="1:19" x14ac:dyDescent="0.35">
      <c r="A1501">
        <v>1537</v>
      </c>
      <c r="B1501">
        <v>4</v>
      </c>
      <c r="C1501">
        <v>940</v>
      </c>
      <c r="D1501" s="47">
        <v>42976</v>
      </c>
      <c r="E1501" t="b">
        <v>0</v>
      </c>
      <c r="F1501" t="s">
        <v>4</v>
      </c>
      <c r="G1501" t="s">
        <v>11</v>
      </c>
      <c r="H1501" t="s">
        <v>2</v>
      </c>
      <c r="I1501" t="s">
        <v>5</v>
      </c>
      <c r="J1501" t="s">
        <v>1</v>
      </c>
      <c r="K1501">
        <v>1129.1300000000001</v>
      </c>
      <c r="L1501">
        <v>677.48</v>
      </c>
      <c r="M1501" s="47">
        <v>38573</v>
      </c>
      <c r="N1501">
        <v>1537</v>
      </c>
      <c r="O1501" t="s">
        <v>4657</v>
      </c>
      <c r="P1501" t="s">
        <v>4656</v>
      </c>
      <c r="Q1501" t="s">
        <v>64</v>
      </c>
      <c r="R1501" t="s">
        <v>63</v>
      </c>
      <c r="S1501" t="s">
        <v>52</v>
      </c>
    </row>
    <row r="1502" spans="1:19" x14ac:dyDescent="0.35">
      <c r="A1502">
        <v>1538</v>
      </c>
      <c r="B1502">
        <v>51</v>
      </c>
      <c r="C1502">
        <v>93</v>
      </c>
      <c r="D1502" s="47">
        <v>43020</v>
      </c>
      <c r="E1502" t="b">
        <v>0</v>
      </c>
      <c r="F1502" t="s">
        <v>4</v>
      </c>
      <c r="G1502" t="s">
        <v>6</v>
      </c>
      <c r="H1502" t="s">
        <v>2</v>
      </c>
      <c r="I1502" t="s">
        <v>5</v>
      </c>
      <c r="J1502" t="s">
        <v>1</v>
      </c>
      <c r="K1502">
        <v>2005.66</v>
      </c>
      <c r="L1502">
        <v>1203.4000000000001</v>
      </c>
      <c r="M1502" s="47">
        <v>40672</v>
      </c>
      <c r="N1502">
        <v>1538</v>
      </c>
      <c r="O1502" t="s">
        <v>1919</v>
      </c>
      <c r="P1502" t="s">
        <v>4655</v>
      </c>
      <c r="Q1502" t="s">
        <v>1072</v>
      </c>
      <c r="R1502" t="s">
        <v>53</v>
      </c>
      <c r="S1502" t="s">
        <v>43</v>
      </c>
    </row>
    <row r="1503" spans="1:19" x14ac:dyDescent="0.35">
      <c r="A1503">
        <v>1539</v>
      </c>
      <c r="B1503">
        <v>2</v>
      </c>
      <c r="C1503">
        <v>109</v>
      </c>
      <c r="D1503" s="47">
        <v>43010</v>
      </c>
      <c r="E1503" t="b">
        <v>1</v>
      </c>
      <c r="F1503" t="s">
        <v>4</v>
      </c>
      <c r="G1503" t="s">
        <v>8</v>
      </c>
      <c r="H1503" t="s">
        <v>2</v>
      </c>
      <c r="I1503" t="s">
        <v>1</v>
      </c>
      <c r="J1503" t="s">
        <v>1</v>
      </c>
      <c r="K1503">
        <v>71.489999999999995</v>
      </c>
      <c r="L1503">
        <v>53.62</v>
      </c>
      <c r="M1503" s="47">
        <v>41245</v>
      </c>
      <c r="N1503">
        <v>1539</v>
      </c>
      <c r="O1503" t="s">
        <v>4654</v>
      </c>
      <c r="P1503" t="s">
        <v>4653</v>
      </c>
      <c r="Q1503" t="s">
        <v>217</v>
      </c>
      <c r="R1503" t="s">
        <v>33</v>
      </c>
      <c r="S1503" t="s">
        <v>52</v>
      </c>
    </row>
    <row r="1504" spans="1:19" x14ac:dyDescent="0.35">
      <c r="A1504">
        <v>1540</v>
      </c>
      <c r="B1504">
        <v>67</v>
      </c>
      <c r="C1504">
        <v>229</v>
      </c>
      <c r="D1504" s="47">
        <v>43026</v>
      </c>
      <c r="E1504" t="b">
        <v>0</v>
      </c>
      <c r="F1504" t="s">
        <v>4</v>
      </c>
      <c r="G1504" t="s">
        <v>8</v>
      </c>
      <c r="H1504" t="s">
        <v>2</v>
      </c>
      <c r="I1504" t="s">
        <v>1</v>
      </c>
      <c r="J1504" t="s">
        <v>9</v>
      </c>
      <c r="K1504">
        <v>1071.23</v>
      </c>
      <c r="L1504">
        <v>380.74</v>
      </c>
      <c r="M1504" s="47">
        <v>35160</v>
      </c>
      <c r="N1504">
        <v>1540</v>
      </c>
      <c r="O1504" t="s">
        <v>4652</v>
      </c>
      <c r="P1504" t="s">
        <v>4651</v>
      </c>
      <c r="Q1504" t="s">
        <v>256</v>
      </c>
      <c r="R1504" t="s">
        <v>88</v>
      </c>
      <c r="S1504" t="s">
        <v>52</v>
      </c>
    </row>
    <row r="1505" spans="1:19" x14ac:dyDescent="0.35">
      <c r="A1505">
        <v>1541</v>
      </c>
      <c r="B1505">
        <v>58</v>
      </c>
      <c r="C1505">
        <v>977</v>
      </c>
      <c r="D1505" s="47">
        <v>43058</v>
      </c>
      <c r="E1505" t="b">
        <v>1</v>
      </c>
      <c r="F1505" t="s">
        <v>4</v>
      </c>
      <c r="G1505" t="s">
        <v>6</v>
      </c>
      <c r="H1505" t="s">
        <v>7</v>
      </c>
      <c r="I1505" t="s">
        <v>1</v>
      </c>
      <c r="J1505" t="s">
        <v>1</v>
      </c>
      <c r="K1505">
        <v>1280.28</v>
      </c>
      <c r="L1505">
        <v>829.51</v>
      </c>
      <c r="M1505" s="47">
        <v>37220</v>
      </c>
      <c r="N1505">
        <v>1541</v>
      </c>
      <c r="O1505" t="s">
        <v>4650</v>
      </c>
      <c r="P1505" t="s">
        <v>4649</v>
      </c>
      <c r="Q1505" t="s">
        <v>387</v>
      </c>
      <c r="R1505" t="s">
        <v>76</v>
      </c>
      <c r="S1505" t="s">
        <v>52</v>
      </c>
    </row>
    <row r="1506" spans="1:19" x14ac:dyDescent="0.35">
      <c r="A1506">
        <v>1542</v>
      </c>
      <c r="B1506">
        <v>72</v>
      </c>
      <c r="C1506">
        <v>2797</v>
      </c>
      <c r="D1506" s="47">
        <v>43024</v>
      </c>
      <c r="E1506" t="b">
        <v>0</v>
      </c>
      <c r="F1506" t="s">
        <v>4</v>
      </c>
      <c r="G1506" t="s">
        <v>10</v>
      </c>
      <c r="H1506" t="s">
        <v>2</v>
      </c>
      <c r="I1506" t="s">
        <v>1</v>
      </c>
      <c r="J1506" t="s">
        <v>1</v>
      </c>
      <c r="K1506">
        <v>360.4</v>
      </c>
      <c r="L1506">
        <v>270.3</v>
      </c>
      <c r="M1506" s="47">
        <v>38193</v>
      </c>
      <c r="N1506">
        <v>1542</v>
      </c>
      <c r="O1506" t="s">
        <v>4648</v>
      </c>
      <c r="P1506" t="s">
        <v>4647</v>
      </c>
      <c r="Q1506" t="s">
        <v>517</v>
      </c>
      <c r="R1506" t="s">
        <v>53</v>
      </c>
      <c r="S1506" t="s">
        <v>52</v>
      </c>
    </row>
    <row r="1507" spans="1:19" x14ac:dyDescent="0.35">
      <c r="A1507">
        <v>1543</v>
      </c>
      <c r="B1507">
        <v>80</v>
      </c>
      <c r="C1507">
        <v>626</v>
      </c>
      <c r="D1507" s="47">
        <v>42753</v>
      </c>
      <c r="E1507" t="b">
        <v>1</v>
      </c>
      <c r="F1507" t="s">
        <v>4</v>
      </c>
      <c r="G1507" t="s">
        <v>6</v>
      </c>
      <c r="H1507" t="s">
        <v>14</v>
      </c>
      <c r="I1507" t="s">
        <v>13</v>
      </c>
      <c r="J1507" t="s">
        <v>1</v>
      </c>
      <c r="K1507">
        <v>1073.07</v>
      </c>
      <c r="L1507">
        <v>933.84</v>
      </c>
      <c r="M1507" s="47">
        <v>35455</v>
      </c>
      <c r="N1507">
        <v>1543</v>
      </c>
      <c r="O1507" t="s">
        <v>4646</v>
      </c>
      <c r="P1507" t="s">
        <v>4645</v>
      </c>
      <c r="Q1507" t="s">
        <v>429</v>
      </c>
      <c r="R1507" t="s">
        <v>33</v>
      </c>
      <c r="S1507" t="s">
        <v>43</v>
      </c>
    </row>
    <row r="1508" spans="1:19" x14ac:dyDescent="0.35">
      <c r="A1508">
        <v>1544</v>
      </c>
      <c r="B1508">
        <v>79</v>
      </c>
      <c r="C1508">
        <v>2355</v>
      </c>
      <c r="D1508" s="47">
        <v>42867</v>
      </c>
      <c r="E1508" t="b">
        <v>0</v>
      </c>
      <c r="F1508" t="s">
        <v>4</v>
      </c>
      <c r="G1508" t="s">
        <v>10</v>
      </c>
      <c r="H1508" t="s">
        <v>2</v>
      </c>
      <c r="I1508" t="s">
        <v>1</v>
      </c>
      <c r="J1508" t="s">
        <v>1</v>
      </c>
      <c r="K1508">
        <v>1555.58</v>
      </c>
      <c r="L1508">
        <v>818.01</v>
      </c>
      <c r="M1508" s="47">
        <v>35667</v>
      </c>
      <c r="N1508">
        <v>1544</v>
      </c>
      <c r="O1508" t="s">
        <v>4644</v>
      </c>
      <c r="P1508" t="s">
        <v>4643</v>
      </c>
      <c r="Q1508" t="s">
        <v>476</v>
      </c>
      <c r="R1508" t="s">
        <v>53</v>
      </c>
      <c r="S1508" t="s">
        <v>32</v>
      </c>
    </row>
    <row r="1509" spans="1:19" x14ac:dyDescent="0.35">
      <c r="A1509">
        <v>1545</v>
      </c>
      <c r="B1509">
        <v>23</v>
      </c>
      <c r="C1509">
        <v>578</v>
      </c>
      <c r="D1509" s="47">
        <v>42806</v>
      </c>
      <c r="E1509" t="b">
        <v>1</v>
      </c>
      <c r="F1509" t="s">
        <v>4</v>
      </c>
      <c r="G1509" t="s">
        <v>10</v>
      </c>
      <c r="H1509" t="s">
        <v>2</v>
      </c>
      <c r="I1509" t="s">
        <v>1</v>
      </c>
      <c r="J1509" t="s">
        <v>1</v>
      </c>
      <c r="K1509">
        <v>1198.46</v>
      </c>
      <c r="L1509">
        <v>381.1</v>
      </c>
      <c r="M1509" s="47">
        <v>38482</v>
      </c>
      <c r="N1509">
        <v>1545</v>
      </c>
      <c r="O1509" t="s">
        <v>4642</v>
      </c>
      <c r="P1509" t="s">
        <v>4641</v>
      </c>
      <c r="Q1509" t="s">
        <v>732</v>
      </c>
      <c r="R1509" t="s">
        <v>53</v>
      </c>
      <c r="S1509" t="s">
        <v>52</v>
      </c>
    </row>
    <row r="1510" spans="1:19" x14ac:dyDescent="0.35">
      <c r="A1510">
        <v>1546</v>
      </c>
      <c r="B1510">
        <v>70</v>
      </c>
      <c r="C1510">
        <v>1134</v>
      </c>
      <c r="D1510" s="47">
        <v>42856</v>
      </c>
      <c r="E1510" t="b">
        <v>1</v>
      </c>
      <c r="F1510" t="s">
        <v>4</v>
      </c>
      <c r="G1510" t="s">
        <v>3</v>
      </c>
      <c r="H1510" t="s">
        <v>2</v>
      </c>
      <c r="I1510" t="s">
        <v>5</v>
      </c>
      <c r="J1510" t="s">
        <v>1</v>
      </c>
      <c r="K1510">
        <v>495.72</v>
      </c>
      <c r="L1510">
        <v>297.43</v>
      </c>
      <c r="M1510" s="47">
        <v>42105</v>
      </c>
      <c r="N1510">
        <v>1546</v>
      </c>
      <c r="O1510" t="s">
        <v>4640</v>
      </c>
      <c r="P1510" t="s">
        <v>4639</v>
      </c>
      <c r="Q1510" t="s">
        <v>371</v>
      </c>
      <c r="R1510" t="s">
        <v>106</v>
      </c>
      <c r="S1510" t="s">
        <v>52</v>
      </c>
    </row>
    <row r="1511" spans="1:19" x14ac:dyDescent="0.35">
      <c r="A1511">
        <v>1547</v>
      </c>
      <c r="B1511">
        <v>64</v>
      </c>
      <c r="C1511">
        <v>935</v>
      </c>
      <c r="D1511" s="47">
        <v>42865</v>
      </c>
      <c r="E1511" t="b">
        <v>0</v>
      </c>
      <c r="F1511" t="s">
        <v>4</v>
      </c>
      <c r="G1511" t="s">
        <v>3</v>
      </c>
      <c r="H1511" t="s">
        <v>2</v>
      </c>
      <c r="I1511" t="s">
        <v>1</v>
      </c>
      <c r="J1511" t="s">
        <v>9</v>
      </c>
      <c r="K1511">
        <v>1469.44</v>
      </c>
      <c r="L1511">
        <v>596.54999999999995</v>
      </c>
      <c r="M1511" s="47">
        <v>35455</v>
      </c>
      <c r="N1511">
        <v>1547</v>
      </c>
      <c r="O1511" t="s">
        <v>4638</v>
      </c>
      <c r="P1511" t="s">
        <v>4637</v>
      </c>
      <c r="Q1511" t="s">
        <v>362</v>
      </c>
      <c r="R1511" t="s">
        <v>33</v>
      </c>
      <c r="S1511" t="s">
        <v>52</v>
      </c>
    </row>
    <row r="1512" spans="1:19" x14ac:dyDescent="0.35">
      <c r="A1512">
        <v>1548</v>
      </c>
      <c r="B1512">
        <v>75</v>
      </c>
      <c r="C1512">
        <v>2375</v>
      </c>
      <c r="D1512" s="47">
        <v>42809</v>
      </c>
      <c r="E1512" t="b">
        <v>1</v>
      </c>
      <c r="F1512" t="s">
        <v>4</v>
      </c>
      <c r="G1512" t="s">
        <v>11</v>
      </c>
      <c r="H1512" t="s">
        <v>14</v>
      </c>
      <c r="I1512" t="s">
        <v>1</v>
      </c>
      <c r="J1512" t="s">
        <v>9</v>
      </c>
      <c r="K1512">
        <v>1873.97</v>
      </c>
      <c r="L1512">
        <v>863.95</v>
      </c>
      <c r="M1512" s="47">
        <v>38859</v>
      </c>
      <c r="N1512">
        <v>1548</v>
      </c>
      <c r="O1512" t="s">
        <v>318</v>
      </c>
      <c r="P1512" t="s">
        <v>4636</v>
      </c>
      <c r="Q1512" t="s">
        <v>40</v>
      </c>
      <c r="R1512" t="s">
        <v>39</v>
      </c>
      <c r="S1512" t="s">
        <v>52</v>
      </c>
    </row>
    <row r="1513" spans="1:19" x14ac:dyDescent="0.35">
      <c r="A1513">
        <v>1549</v>
      </c>
      <c r="B1513">
        <v>0</v>
      </c>
      <c r="C1513">
        <v>240</v>
      </c>
      <c r="D1513" s="47">
        <v>42992</v>
      </c>
      <c r="E1513" t="b">
        <v>0</v>
      </c>
      <c r="F1513" t="s">
        <v>4</v>
      </c>
      <c r="G1513" t="s">
        <v>6</v>
      </c>
      <c r="H1513" t="s">
        <v>2</v>
      </c>
      <c r="I1513" t="s">
        <v>1</v>
      </c>
      <c r="J1513" t="s">
        <v>1</v>
      </c>
      <c r="K1513">
        <v>183.86</v>
      </c>
      <c r="L1513">
        <v>137.9</v>
      </c>
      <c r="M1513" s="47">
        <v>33259</v>
      </c>
      <c r="N1513">
        <v>1549</v>
      </c>
      <c r="O1513" t="s">
        <v>4635</v>
      </c>
      <c r="P1513" t="s">
        <v>4634</v>
      </c>
      <c r="Q1513" t="s">
        <v>40</v>
      </c>
      <c r="R1513" t="s">
        <v>106</v>
      </c>
      <c r="S1513" t="s">
        <v>32</v>
      </c>
    </row>
    <row r="1514" spans="1:19" x14ac:dyDescent="0.35">
      <c r="A1514">
        <v>1550</v>
      </c>
      <c r="B1514">
        <v>8</v>
      </c>
      <c r="C1514">
        <v>1208</v>
      </c>
      <c r="D1514" s="47">
        <v>43022</v>
      </c>
      <c r="E1514" t="b">
        <v>1</v>
      </c>
      <c r="F1514" t="s">
        <v>4</v>
      </c>
      <c r="G1514" t="s">
        <v>8</v>
      </c>
      <c r="H1514" t="s">
        <v>7</v>
      </c>
      <c r="I1514" t="s">
        <v>1</v>
      </c>
      <c r="J1514" t="s">
        <v>0</v>
      </c>
      <c r="K1514">
        <v>1703.52</v>
      </c>
      <c r="L1514">
        <v>1516.13</v>
      </c>
      <c r="M1514" s="47">
        <v>40649</v>
      </c>
      <c r="N1514">
        <v>1550</v>
      </c>
      <c r="O1514" t="s">
        <v>4633</v>
      </c>
      <c r="P1514" t="s">
        <v>4632</v>
      </c>
      <c r="Q1514" t="s">
        <v>1064</v>
      </c>
      <c r="R1514" t="s">
        <v>44</v>
      </c>
      <c r="S1514" t="s">
        <v>52</v>
      </c>
    </row>
    <row r="1515" spans="1:19" x14ac:dyDescent="0.35">
      <c r="A1515">
        <v>1551</v>
      </c>
      <c r="B1515">
        <v>19</v>
      </c>
      <c r="C1515">
        <v>124</v>
      </c>
      <c r="D1515" s="47">
        <v>42842</v>
      </c>
      <c r="E1515" t="b">
        <v>0</v>
      </c>
      <c r="F1515" t="s">
        <v>4</v>
      </c>
      <c r="G1515" t="s">
        <v>3</v>
      </c>
      <c r="H1515" t="s">
        <v>16</v>
      </c>
      <c r="I1515" t="s">
        <v>13</v>
      </c>
      <c r="J1515" t="s">
        <v>1</v>
      </c>
      <c r="K1515">
        <v>574.64</v>
      </c>
      <c r="L1515">
        <v>459.71</v>
      </c>
      <c r="M1515" s="47">
        <v>40784</v>
      </c>
      <c r="N1515">
        <v>1551</v>
      </c>
      <c r="O1515" t="s">
        <v>4631</v>
      </c>
      <c r="P1515" t="s">
        <v>4630</v>
      </c>
      <c r="Q1515" t="s">
        <v>724</v>
      </c>
      <c r="R1515" t="s">
        <v>63</v>
      </c>
      <c r="S1515" t="s">
        <v>32</v>
      </c>
    </row>
    <row r="1516" spans="1:19" x14ac:dyDescent="0.35">
      <c r="A1516">
        <v>1552</v>
      </c>
      <c r="B1516">
        <v>30</v>
      </c>
      <c r="C1516">
        <v>1328</v>
      </c>
      <c r="D1516" s="47">
        <v>43083</v>
      </c>
      <c r="E1516" t="b">
        <v>1</v>
      </c>
      <c r="F1516" t="s">
        <v>4</v>
      </c>
      <c r="G1516" t="s">
        <v>8</v>
      </c>
      <c r="H1516" t="s">
        <v>2</v>
      </c>
      <c r="I1516" t="s">
        <v>5</v>
      </c>
      <c r="J1516" t="s">
        <v>1</v>
      </c>
      <c r="K1516">
        <v>748.17</v>
      </c>
      <c r="L1516">
        <v>448.9</v>
      </c>
      <c r="M1516" s="47">
        <v>40618</v>
      </c>
      <c r="N1516">
        <v>1552</v>
      </c>
      <c r="O1516" t="s">
        <v>2689</v>
      </c>
      <c r="P1516" t="s">
        <v>4629</v>
      </c>
      <c r="Q1516" t="s">
        <v>309</v>
      </c>
      <c r="R1516" t="s">
        <v>63</v>
      </c>
      <c r="S1516" t="s">
        <v>52</v>
      </c>
    </row>
    <row r="1517" spans="1:19" x14ac:dyDescent="0.35">
      <c r="A1517">
        <v>1554</v>
      </c>
      <c r="B1517">
        <v>54</v>
      </c>
      <c r="C1517">
        <v>787</v>
      </c>
      <c r="D1517" s="47">
        <v>42759</v>
      </c>
      <c r="E1517" t="b">
        <v>1</v>
      </c>
      <c r="F1517" t="s">
        <v>4</v>
      </c>
      <c r="G1517" t="s">
        <v>15</v>
      </c>
      <c r="H1517" t="s">
        <v>2</v>
      </c>
      <c r="I1517" t="s">
        <v>1</v>
      </c>
      <c r="J1517" t="s">
        <v>1</v>
      </c>
      <c r="K1517">
        <v>1292.8399999999999</v>
      </c>
      <c r="L1517">
        <v>13.44</v>
      </c>
      <c r="M1517" s="47">
        <v>37823</v>
      </c>
      <c r="N1517">
        <v>1554</v>
      </c>
      <c r="O1517" t="s">
        <v>2853</v>
      </c>
      <c r="P1517" t="s">
        <v>4627</v>
      </c>
      <c r="Q1517" t="s">
        <v>45</v>
      </c>
      <c r="R1517" t="s">
        <v>127</v>
      </c>
      <c r="S1517" t="s">
        <v>32</v>
      </c>
    </row>
    <row r="1518" spans="1:19" x14ac:dyDescent="0.35">
      <c r="A1518">
        <v>1555</v>
      </c>
      <c r="B1518">
        <v>43</v>
      </c>
      <c r="C1518">
        <v>748</v>
      </c>
      <c r="D1518" s="47">
        <v>43053</v>
      </c>
      <c r="E1518" t="b">
        <v>1</v>
      </c>
      <c r="F1518" t="s">
        <v>4</v>
      </c>
      <c r="G1518" t="s">
        <v>10</v>
      </c>
      <c r="H1518" t="s">
        <v>2</v>
      </c>
      <c r="I1518" t="s">
        <v>1</v>
      </c>
      <c r="J1518" t="s">
        <v>1</v>
      </c>
      <c r="K1518">
        <v>1555.58</v>
      </c>
      <c r="L1518">
        <v>818.01</v>
      </c>
      <c r="M1518" s="47">
        <v>37873</v>
      </c>
      <c r="N1518">
        <v>1555</v>
      </c>
      <c r="O1518" t="s">
        <v>4626</v>
      </c>
      <c r="P1518" t="s">
        <v>4625</v>
      </c>
      <c r="Q1518" t="s">
        <v>220</v>
      </c>
      <c r="R1518" t="s">
        <v>53</v>
      </c>
      <c r="S1518" t="s">
        <v>43</v>
      </c>
    </row>
    <row r="1519" spans="1:19" x14ac:dyDescent="0.35">
      <c r="A1519">
        <v>1557</v>
      </c>
      <c r="B1519">
        <v>10</v>
      </c>
      <c r="C1519">
        <v>1213</v>
      </c>
      <c r="D1519" s="47">
        <v>42759</v>
      </c>
      <c r="E1519" t="b">
        <v>1</v>
      </c>
      <c r="F1519" t="s">
        <v>4</v>
      </c>
      <c r="G1519" t="s">
        <v>8</v>
      </c>
      <c r="H1519" t="s">
        <v>2</v>
      </c>
      <c r="I1519" t="s">
        <v>1</v>
      </c>
      <c r="J1519" t="s">
        <v>1</v>
      </c>
      <c r="K1519">
        <v>1945.43</v>
      </c>
      <c r="L1519">
        <v>333.18</v>
      </c>
      <c r="M1519" s="47">
        <v>37499</v>
      </c>
      <c r="N1519">
        <v>1557</v>
      </c>
      <c r="O1519" t="s">
        <v>2255</v>
      </c>
      <c r="P1519" t="s">
        <v>4623</v>
      </c>
      <c r="Q1519" t="s">
        <v>146</v>
      </c>
      <c r="R1519" t="s">
        <v>106</v>
      </c>
      <c r="S1519" t="s">
        <v>52</v>
      </c>
    </row>
    <row r="1520" spans="1:19" x14ac:dyDescent="0.35">
      <c r="A1520">
        <v>1558</v>
      </c>
      <c r="B1520">
        <v>83</v>
      </c>
      <c r="C1520">
        <v>787</v>
      </c>
      <c r="D1520" s="47">
        <v>42904</v>
      </c>
      <c r="E1520" t="b">
        <v>0</v>
      </c>
      <c r="F1520" t="s">
        <v>4</v>
      </c>
      <c r="G1520" t="s">
        <v>8</v>
      </c>
      <c r="H1520" t="s">
        <v>14</v>
      </c>
      <c r="I1520" t="s">
        <v>1</v>
      </c>
      <c r="J1520" t="s">
        <v>9</v>
      </c>
      <c r="K1520">
        <v>2083.94</v>
      </c>
      <c r="L1520">
        <v>675.03</v>
      </c>
      <c r="M1520" s="47">
        <v>38339</v>
      </c>
      <c r="N1520">
        <v>1558</v>
      </c>
      <c r="O1520" t="s">
        <v>4622</v>
      </c>
      <c r="P1520" t="s">
        <v>4621</v>
      </c>
      <c r="Q1520" t="s">
        <v>633</v>
      </c>
      <c r="R1520" t="s">
        <v>106</v>
      </c>
      <c r="S1520" t="s">
        <v>32</v>
      </c>
    </row>
    <row r="1521" spans="1:19" x14ac:dyDescent="0.35">
      <c r="A1521">
        <v>1559</v>
      </c>
      <c r="B1521">
        <v>53</v>
      </c>
      <c r="C1521">
        <v>2747</v>
      </c>
      <c r="D1521" s="47">
        <v>43014</v>
      </c>
      <c r="E1521" t="b">
        <v>1</v>
      </c>
      <c r="F1521" t="s">
        <v>4</v>
      </c>
      <c r="G1521" t="s">
        <v>6</v>
      </c>
      <c r="H1521" t="s">
        <v>2</v>
      </c>
      <c r="I1521" t="s">
        <v>1</v>
      </c>
      <c r="J1521" t="s">
        <v>1</v>
      </c>
      <c r="K1521">
        <v>795.34</v>
      </c>
      <c r="L1521">
        <v>101.58</v>
      </c>
      <c r="M1521" s="47">
        <v>35470</v>
      </c>
      <c r="N1521">
        <v>1559</v>
      </c>
      <c r="O1521" t="s">
        <v>4620</v>
      </c>
      <c r="P1521" t="s">
        <v>4619</v>
      </c>
      <c r="Q1521" t="s">
        <v>40</v>
      </c>
      <c r="R1521" t="s">
        <v>53</v>
      </c>
      <c r="S1521" t="s">
        <v>43</v>
      </c>
    </row>
    <row r="1522" spans="1:19" x14ac:dyDescent="0.35">
      <c r="A1522">
        <v>1560</v>
      </c>
      <c r="B1522">
        <v>28</v>
      </c>
      <c r="C1522">
        <v>182</v>
      </c>
      <c r="D1522" s="47">
        <v>42806</v>
      </c>
      <c r="E1522" t="b">
        <v>1</v>
      </c>
      <c r="F1522" t="s">
        <v>4</v>
      </c>
      <c r="G1522" t="s">
        <v>10</v>
      </c>
      <c r="H1522" t="s">
        <v>2</v>
      </c>
      <c r="I1522" t="s">
        <v>1</v>
      </c>
      <c r="J1522" t="s">
        <v>0</v>
      </c>
      <c r="K1522">
        <v>1216.1400000000001</v>
      </c>
      <c r="L1522">
        <v>1082.3599999999999</v>
      </c>
      <c r="M1522" s="47">
        <v>33888</v>
      </c>
      <c r="N1522">
        <v>1560</v>
      </c>
      <c r="O1522" t="s">
        <v>4618</v>
      </c>
      <c r="P1522" t="s">
        <v>4617</v>
      </c>
      <c r="Q1522" t="s">
        <v>40</v>
      </c>
      <c r="R1522" t="s">
        <v>127</v>
      </c>
      <c r="S1522" t="s">
        <v>52</v>
      </c>
    </row>
    <row r="1523" spans="1:19" x14ac:dyDescent="0.35">
      <c r="A1523">
        <v>1561</v>
      </c>
      <c r="B1523">
        <v>46</v>
      </c>
      <c r="C1523">
        <v>1545</v>
      </c>
      <c r="D1523" s="47">
        <v>43097</v>
      </c>
      <c r="E1523" t="b">
        <v>1</v>
      </c>
      <c r="F1523" t="s">
        <v>4</v>
      </c>
      <c r="G1523" t="s">
        <v>8</v>
      </c>
      <c r="H1523" t="s">
        <v>2</v>
      </c>
      <c r="I1523" t="s">
        <v>13</v>
      </c>
      <c r="J1523" t="s">
        <v>1</v>
      </c>
      <c r="K1523">
        <v>1289.8499999999999</v>
      </c>
      <c r="L1523">
        <v>74.510000000000005</v>
      </c>
      <c r="M1523" s="47">
        <v>37220</v>
      </c>
      <c r="N1523">
        <v>1561</v>
      </c>
      <c r="O1523" t="s">
        <v>4616</v>
      </c>
      <c r="P1523" t="s">
        <v>4615</v>
      </c>
      <c r="Q1523" t="s">
        <v>94</v>
      </c>
      <c r="R1523" t="s">
        <v>39</v>
      </c>
      <c r="S1523" t="s">
        <v>52</v>
      </c>
    </row>
    <row r="1524" spans="1:19" x14ac:dyDescent="0.35">
      <c r="A1524">
        <v>1562</v>
      </c>
      <c r="B1524">
        <v>94</v>
      </c>
      <c r="C1524">
        <v>1619</v>
      </c>
      <c r="D1524" s="47">
        <v>42985</v>
      </c>
      <c r="E1524" t="b">
        <v>1</v>
      </c>
      <c r="F1524" t="s">
        <v>4</v>
      </c>
      <c r="G1524" t="s">
        <v>11</v>
      </c>
      <c r="H1524" t="s">
        <v>2</v>
      </c>
      <c r="I1524" t="s">
        <v>1</v>
      </c>
      <c r="J1524" t="s">
        <v>9</v>
      </c>
      <c r="K1524">
        <v>1635.3</v>
      </c>
      <c r="L1524">
        <v>993.66</v>
      </c>
      <c r="M1524" s="47">
        <v>37539</v>
      </c>
      <c r="N1524">
        <v>1562</v>
      </c>
      <c r="O1524" t="s">
        <v>895</v>
      </c>
      <c r="P1524" t="s">
        <v>4614</v>
      </c>
      <c r="Q1524" t="s">
        <v>57</v>
      </c>
      <c r="R1524" t="s">
        <v>33</v>
      </c>
      <c r="S1524" t="s">
        <v>32</v>
      </c>
    </row>
    <row r="1525" spans="1:19" x14ac:dyDescent="0.35">
      <c r="A1525">
        <v>1563</v>
      </c>
      <c r="B1525">
        <v>0</v>
      </c>
      <c r="C1525">
        <v>64</v>
      </c>
      <c r="D1525" s="47">
        <v>42845</v>
      </c>
      <c r="E1525" t="b">
        <v>1</v>
      </c>
      <c r="F1525" t="s">
        <v>4</v>
      </c>
      <c r="G1525" t="s">
        <v>6</v>
      </c>
      <c r="H1525" t="s">
        <v>2</v>
      </c>
      <c r="I1525" t="s">
        <v>5</v>
      </c>
      <c r="J1525" t="s">
        <v>1</v>
      </c>
      <c r="K1525">
        <v>227.88</v>
      </c>
      <c r="L1525">
        <v>136.72999999999999</v>
      </c>
      <c r="M1525" s="47">
        <v>37659</v>
      </c>
      <c r="N1525">
        <v>1563</v>
      </c>
      <c r="O1525" t="s">
        <v>3659</v>
      </c>
      <c r="P1525" t="s">
        <v>4613</v>
      </c>
      <c r="Q1525" t="s">
        <v>1189</v>
      </c>
      <c r="R1525" t="s">
        <v>88</v>
      </c>
      <c r="S1525" t="s">
        <v>52</v>
      </c>
    </row>
    <row r="1526" spans="1:19" x14ac:dyDescent="0.35">
      <c r="A1526">
        <v>1564</v>
      </c>
      <c r="B1526">
        <v>74</v>
      </c>
      <c r="C1526">
        <v>3153</v>
      </c>
      <c r="D1526" s="47">
        <v>42972</v>
      </c>
      <c r="E1526" t="b">
        <v>0</v>
      </c>
      <c r="F1526" t="s">
        <v>4</v>
      </c>
      <c r="G1526" t="s">
        <v>15</v>
      </c>
      <c r="H1526" t="s">
        <v>2</v>
      </c>
      <c r="I1526" t="s">
        <v>1</v>
      </c>
      <c r="J1526" t="s">
        <v>1</v>
      </c>
      <c r="K1526">
        <v>1762.96</v>
      </c>
      <c r="L1526">
        <v>950.52</v>
      </c>
      <c r="M1526" s="47">
        <v>41848</v>
      </c>
      <c r="N1526">
        <v>1564</v>
      </c>
      <c r="O1526" t="s">
        <v>373</v>
      </c>
      <c r="P1526" t="s">
        <v>4612</v>
      </c>
      <c r="Q1526" t="s">
        <v>437</v>
      </c>
      <c r="R1526" t="s">
        <v>127</v>
      </c>
      <c r="S1526" t="s">
        <v>52</v>
      </c>
    </row>
    <row r="1527" spans="1:19" x14ac:dyDescent="0.35">
      <c r="A1527">
        <v>1565</v>
      </c>
      <c r="B1527">
        <v>46</v>
      </c>
      <c r="C1527">
        <v>1449</v>
      </c>
      <c r="D1527" s="47">
        <v>42991</v>
      </c>
      <c r="E1527" t="b">
        <v>1</v>
      </c>
      <c r="F1527" t="s">
        <v>4</v>
      </c>
      <c r="G1527" t="s">
        <v>6</v>
      </c>
      <c r="H1527" t="s">
        <v>2</v>
      </c>
      <c r="I1527" t="s">
        <v>13</v>
      </c>
      <c r="J1527" t="s">
        <v>1</v>
      </c>
      <c r="K1527">
        <v>1793.43</v>
      </c>
      <c r="L1527">
        <v>248.82</v>
      </c>
      <c r="M1527" s="47">
        <v>36361</v>
      </c>
      <c r="N1527">
        <v>1565</v>
      </c>
      <c r="O1527" t="s">
        <v>2812</v>
      </c>
      <c r="P1527" t="s">
        <v>4611</v>
      </c>
      <c r="Q1527" t="s">
        <v>132</v>
      </c>
      <c r="R1527" t="s">
        <v>127</v>
      </c>
      <c r="S1527" t="s">
        <v>43</v>
      </c>
    </row>
    <row r="1528" spans="1:19" x14ac:dyDescent="0.35">
      <c r="A1528">
        <v>1566</v>
      </c>
      <c r="B1528">
        <v>23</v>
      </c>
      <c r="C1528">
        <v>2906</v>
      </c>
      <c r="D1528" s="47">
        <v>43009</v>
      </c>
      <c r="E1528" t="b">
        <v>0</v>
      </c>
      <c r="F1528" t="s">
        <v>4</v>
      </c>
      <c r="G1528" t="s">
        <v>10</v>
      </c>
      <c r="H1528" t="s">
        <v>16</v>
      </c>
      <c r="I1528" t="s">
        <v>13</v>
      </c>
      <c r="J1528" t="s">
        <v>0</v>
      </c>
      <c r="K1528">
        <v>688.63</v>
      </c>
      <c r="L1528">
        <v>612.88</v>
      </c>
      <c r="M1528" s="47">
        <v>36334</v>
      </c>
      <c r="N1528">
        <v>1566</v>
      </c>
      <c r="O1528" t="s">
        <v>3734</v>
      </c>
      <c r="P1528" t="s">
        <v>4610</v>
      </c>
      <c r="Q1528" t="s">
        <v>978</v>
      </c>
      <c r="R1528" t="s">
        <v>76</v>
      </c>
      <c r="S1528" t="s">
        <v>52</v>
      </c>
    </row>
    <row r="1529" spans="1:19" x14ac:dyDescent="0.35">
      <c r="A1529">
        <v>1567</v>
      </c>
      <c r="B1529">
        <v>100</v>
      </c>
      <c r="C1529">
        <v>282</v>
      </c>
      <c r="D1529" s="47">
        <v>43030</v>
      </c>
      <c r="E1529" t="b">
        <v>1</v>
      </c>
      <c r="F1529" t="s">
        <v>4</v>
      </c>
      <c r="G1529" t="s">
        <v>3</v>
      </c>
      <c r="H1529" t="s">
        <v>2</v>
      </c>
      <c r="I1529" t="s">
        <v>1</v>
      </c>
      <c r="J1529" t="s">
        <v>0</v>
      </c>
      <c r="K1529">
        <v>1386.84</v>
      </c>
      <c r="L1529">
        <v>1234.29</v>
      </c>
      <c r="M1529" s="47">
        <v>40303</v>
      </c>
      <c r="N1529">
        <v>1567</v>
      </c>
      <c r="O1529" t="s">
        <v>4609</v>
      </c>
      <c r="P1529" t="s">
        <v>1257</v>
      </c>
      <c r="Q1529" t="s">
        <v>750</v>
      </c>
      <c r="R1529" t="s">
        <v>33</v>
      </c>
      <c r="S1529" t="s">
        <v>52</v>
      </c>
    </row>
    <row r="1530" spans="1:19" x14ac:dyDescent="0.35">
      <c r="A1530">
        <v>1568</v>
      </c>
      <c r="B1530">
        <v>0</v>
      </c>
      <c r="C1530">
        <v>3081</v>
      </c>
      <c r="D1530" s="47">
        <v>42811</v>
      </c>
      <c r="E1530" t="b">
        <v>0</v>
      </c>
      <c r="F1530" t="s">
        <v>4</v>
      </c>
      <c r="G1530" t="s">
        <v>11</v>
      </c>
      <c r="H1530" t="s">
        <v>2</v>
      </c>
      <c r="I1530" t="s">
        <v>1</v>
      </c>
      <c r="J1530" t="s">
        <v>1</v>
      </c>
      <c r="K1530">
        <v>230.91</v>
      </c>
      <c r="L1530">
        <v>173.18</v>
      </c>
      <c r="M1530" s="47">
        <v>33888</v>
      </c>
      <c r="N1530">
        <v>1568</v>
      </c>
      <c r="O1530" t="s">
        <v>1660</v>
      </c>
      <c r="P1530" t="s">
        <v>3141</v>
      </c>
      <c r="Q1530" t="s">
        <v>267</v>
      </c>
      <c r="R1530" t="s">
        <v>39</v>
      </c>
      <c r="S1530" t="s">
        <v>52</v>
      </c>
    </row>
    <row r="1531" spans="1:19" x14ac:dyDescent="0.35">
      <c r="A1531">
        <v>1569</v>
      </c>
      <c r="B1531">
        <v>3</v>
      </c>
      <c r="C1531">
        <v>2901</v>
      </c>
      <c r="D1531" s="47">
        <v>42865</v>
      </c>
      <c r="E1531" t="b">
        <v>1</v>
      </c>
      <c r="F1531" t="s">
        <v>4</v>
      </c>
      <c r="G1531" t="s">
        <v>3</v>
      </c>
      <c r="H1531" t="s">
        <v>2</v>
      </c>
      <c r="I1531" t="s">
        <v>1</v>
      </c>
      <c r="J1531" t="s">
        <v>9</v>
      </c>
      <c r="K1531">
        <v>2091.4699999999998</v>
      </c>
      <c r="L1531">
        <v>388.92</v>
      </c>
      <c r="M1531" s="47">
        <v>38258</v>
      </c>
      <c r="N1531">
        <v>1569</v>
      </c>
      <c r="O1531" t="s">
        <v>4608</v>
      </c>
      <c r="P1531" t="s">
        <v>4607</v>
      </c>
      <c r="Q1531" t="s">
        <v>60</v>
      </c>
      <c r="R1531" t="s">
        <v>33</v>
      </c>
      <c r="S1531" t="s">
        <v>52</v>
      </c>
    </row>
    <row r="1532" spans="1:19" x14ac:dyDescent="0.35">
      <c r="A1532">
        <v>1570</v>
      </c>
      <c r="B1532">
        <v>93</v>
      </c>
      <c r="C1532">
        <v>1129</v>
      </c>
      <c r="D1532" s="47">
        <v>42836</v>
      </c>
      <c r="E1532" t="b">
        <v>1</v>
      </c>
      <c r="F1532" t="s">
        <v>4</v>
      </c>
      <c r="G1532" t="s">
        <v>15</v>
      </c>
      <c r="H1532" t="s">
        <v>2</v>
      </c>
      <c r="I1532" t="s">
        <v>1</v>
      </c>
      <c r="J1532" t="s">
        <v>1</v>
      </c>
      <c r="K1532">
        <v>1065.03</v>
      </c>
      <c r="L1532">
        <v>230.09</v>
      </c>
      <c r="M1532" s="47">
        <v>37539</v>
      </c>
      <c r="N1532">
        <v>1570</v>
      </c>
      <c r="O1532" t="s">
        <v>4606</v>
      </c>
      <c r="P1532" t="s">
        <v>4605</v>
      </c>
      <c r="Q1532" t="s">
        <v>1246</v>
      </c>
      <c r="R1532" t="s">
        <v>63</v>
      </c>
      <c r="S1532" t="s">
        <v>52</v>
      </c>
    </row>
    <row r="1533" spans="1:19" x14ac:dyDescent="0.35">
      <c r="A1533">
        <v>1571</v>
      </c>
      <c r="B1533">
        <v>12</v>
      </c>
      <c r="C1533">
        <v>3199</v>
      </c>
      <c r="D1533" s="47">
        <v>42916</v>
      </c>
      <c r="E1533" t="b">
        <v>1</v>
      </c>
      <c r="F1533" t="s">
        <v>4</v>
      </c>
      <c r="G1533" t="s">
        <v>15</v>
      </c>
      <c r="H1533" t="s">
        <v>2</v>
      </c>
      <c r="I1533" t="s">
        <v>1</v>
      </c>
      <c r="J1533" t="s">
        <v>1</v>
      </c>
      <c r="K1533">
        <v>1231.1500000000001</v>
      </c>
      <c r="L1533">
        <v>161.6</v>
      </c>
      <c r="M1533" s="47">
        <v>40303</v>
      </c>
      <c r="N1533">
        <v>1571</v>
      </c>
      <c r="O1533" t="s">
        <v>842</v>
      </c>
      <c r="P1533" t="s">
        <v>4604</v>
      </c>
      <c r="Q1533" t="s">
        <v>955</v>
      </c>
      <c r="R1533" t="s">
        <v>53</v>
      </c>
      <c r="S1533" t="s">
        <v>52</v>
      </c>
    </row>
    <row r="1534" spans="1:19" x14ac:dyDescent="0.35">
      <c r="A1534">
        <v>1572</v>
      </c>
      <c r="B1534">
        <v>86</v>
      </c>
      <c r="C1534">
        <v>1807</v>
      </c>
      <c r="D1534" s="47">
        <v>42895</v>
      </c>
      <c r="E1534" t="b">
        <v>1</v>
      </c>
      <c r="F1534" t="s">
        <v>4</v>
      </c>
      <c r="G1534" t="s">
        <v>10</v>
      </c>
      <c r="H1534" t="s">
        <v>7</v>
      </c>
      <c r="I1534" t="s">
        <v>5</v>
      </c>
      <c r="J1534" t="s">
        <v>9</v>
      </c>
      <c r="K1534">
        <v>774.53</v>
      </c>
      <c r="L1534">
        <v>464.72</v>
      </c>
      <c r="M1534" s="47">
        <v>35560</v>
      </c>
      <c r="N1534">
        <v>1572</v>
      </c>
      <c r="O1534" t="s">
        <v>1468</v>
      </c>
      <c r="P1534" t="s">
        <v>4603</v>
      </c>
      <c r="Q1534" t="s">
        <v>280</v>
      </c>
      <c r="R1534" t="s">
        <v>106</v>
      </c>
      <c r="S1534" t="s">
        <v>43</v>
      </c>
    </row>
    <row r="1535" spans="1:19" x14ac:dyDescent="0.35">
      <c r="A1535">
        <v>1573</v>
      </c>
      <c r="B1535">
        <v>0</v>
      </c>
      <c r="C1535">
        <v>2027</v>
      </c>
      <c r="D1535" s="47">
        <v>43007</v>
      </c>
      <c r="E1535" t="b">
        <v>1</v>
      </c>
      <c r="F1535" t="s">
        <v>4</v>
      </c>
      <c r="G1535" t="s">
        <v>6</v>
      </c>
      <c r="H1535" t="s">
        <v>7</v>
      </c>
      <c r="I1535" t="s">
        <v>5</v>
      </c>
      <c r="J1535" t="s">
        <v>9</v>
      </c>
      <c r="K1535">
        <v>12.01</v>
      </c>
      <c r="L1535">
        <v>7.21</v>
      </c>
      <c r="M1535" s="47">
        <v>39880</v>
      </c>
      <c r="N1535">
        <v>1573</v>
      </c>
      <c r="O1535" t="s">
        <v>4602</v>
      </c>
      <c r="P1535" t="s">
        <v>4601</v>
      </c>
      <c r="Q1535" t="s">
        <v>103</v>
      </c>
      <c r="R1535" t="s">
        <v>88</v>
      </c>
      <c r="S1535" t="s">
        <v>52</v>
      </c>
    </row>
    <row r="1536" spans="1:19" x14ac:dyDescent="0.35">
      <c r="A1536">
        <v>1574</v>
      </c>
      <c r="B1536">
        <v>35</v>
      </c>
      <c r="C1536">
        <v>1725</v>
      </c>
      <c r="D1536" s="47">
        <v>42953</v>
      </c>
      <c r="E1536" t="b">
        <v>0</v>
      </c>
      <c r="F1536" t="s">
        <v>4</v>
      </c>
      <c r="G1536" t="s">
        <v>11</v>
      </c>
      <c r="H1536" t="s">
        <v>2</v>
      </c>
      <c r="I1536" t="s">
        <v>1</v>
      </c>
      <c r="J1536" t="s">
        <v>1</v>
      </c>
      <c r="K1536">
        <v>1403.5</v>
      </c>
      <c r="L1536">
        <v>954.82</v>
      </c>
      <c r="M1536" s="47">
        <v>42688</v>
      </c>
      <c r="N1536">
        <v>1574</v>
      </c>
      <c r="O1536" t="s">
        <v>819</v>
      </c>
      <c r="P1536" t="s">
        <v>4600</v>
      </c>
      <c r="Q1536" t="s">
        <v>1283</v>
      </c>
      <c r="R1536" t="s">
        <v>33</v>
      </c>
      <c r="S1536" t="s">
        <v>32</v>
      </c>
    </row>
    <row r="1537" spans="1:19" x14ac:dyDescent="0.35">
      <c r="A1537">
        <v>1575</v>
      </c>
      <c r="B1537">
        <v>0</v>
      </c>
      <c r="C1537">
        <v>2347</v>
      </c>
      <c r="D1537" s="47">
        <v>42945</v>
      </c>
      <c r="E1537" t="b">
        <v>1</v>
      </c>
      <c r="F1537" t="s">
        <v>4</v>
      </c>
      <c r="G1537" t="s">
        <v>10</v>
      </c>
      <c r="H1537" t="s">
        <v>2</v>
      </c>
      <c r="I1537" t="s">
        <v>1</v>
      </c>
      <c r="J1537" t="s">
        <v>1</v>
      </c>
      <c r="K1537">
        <v>360.4</v>
      </c>
      <c r="L1537">
        <v>270.3</v>
      </c>
      <c r="M1537" s="47">
        <v>42710</v>
      </c>
      <c r="N1537">
        <v>1575</v>
      </c>
      <c r="O1537" t="s">
        <v>4599</v>
      </c>
      <c r="P1537" t="s">
        <v>4598</v>
      </c>
      <c r="Q1537" t="s">
        <v>675</v>
      </c>
      <c r="R1537" t="s">
        <v>127</v>
      </c>
      <c r="S1537" t="s">
        <v>52</v>
      </c>
    </row>
    <row r="1538" spans="1:19" x14ac:dyDescent="0.35">
      <c r="A1538">
        <v>1576</v>
      </c>
      <c r="B1538">
        <v>0</v>
      </c>
      <c r="C1538">
        <v>2420</v>
      </c>
      <c r="D1538" s="47">
        <v>42860</v>
      </c>
      <c r="E1538" t="b">
        <v>1</v>
      </c>
      <c r="F1538" t="s">
        <v>4</v>
      </c>
      <c r="G1538" t="s">
        <v>8</v>
      </c>
      <c r="H1538" t="s">
        <v>7</v>
      </c>
      <c r="I1538" t="s">
        <v>1</v>
      </c>
      <c r="J1538" t="s">
        <v>1</v>
      </c>
      <c r="K1538">
        <v>416.98</v>
      </c>
      <c r="L1538">
        <v>312.74</v>
      </c>
      <c r="M1538" s="47">
        <v>35560</v>
      </c>
      <c r="N1538">
        <v>1576</v>
      </c>
      <c r="O1538" t="s">
        <v>4597</v>
      </c>
      <c r="P1538" t="s">
        <v>4596</v>
      </c>
      <c r="Q1538" t="s">
        <v>492</v>
      </c>
      <c r="R1538" t="s">
        <v>106</v>
      </c>
      <c r="S1538" t="s">
        <v>52</v>
      </c>
    </row>
    <row r="1539" spans="1:19" x14ac:dyDescent="0.35">
      <c r="A1539">
        <v>1577</v>
      </c>
      <c r="B1539">
        <v>93</v>
      </c>
      <c r="C1539">
        <v>2231</v>
      </c>
      <c r="D1539" s="47">
        <v>43022</v>
      </c>
      <c r="E1539" t="b">
        <v>1</v>
      </c>
      <c r="F1539" t="s">
        <v>4</v>
      </c>
      <c r="G1539" t="s">
        <v>15</v>
      </c>
      <c r="H1539" t="s">
        <v>2</v>
      </c>
      <c r="I1539" t="s">
        <v>1</v>
      </c>
      <c r="J1539" t="s">
        <v>1</v>
      </c>
      <c r="K1539">
        <v>1065.03</v>
      </c>
      <c r="L1539">
        <v>230.09</v>
      </c>
      <c r="M1539" s="47">
        <v>36833</v>
      </c>
      <c r="N1539">
        <v>1577</v>
      </c>
      <c r="O1539" t="s">
        <v>3543</v>
      </c>
      <c r="P1539" t="s">
        <v>4595</v>
      </c>
      <c r="Q1539" t="s">
        <v>1994</v>
      </c>
      <c r="R1539" t="s">
        <v>39</v>
      </c>
      <c r="S1539" t="s">
        <v>43</v>
      </c>
    </row>
    <row r="1540" spans="1:19" x14ac:dyDescent="0.35">
      <c r="A1540">
        <v>1578</v>
      </c>
      <c r="B1540">
        <v>27</v>
      </c>
      <c r="C1540">
        <v>3075</v>
      </c>
      <c r="D1540" s="47">
        <v>42793</v>
      </c>
      <c r="E1540" t="b">
        <v>0</v>
      </c>
      <c r="F1540" t="s">
        <v>4</v>
      </c>
      <c r="G1540" t="s">
        <v>3</v>
      </c>
      <c r="H1540" t="s">
        <v>2</v>
      </c>
      <c r="I1540" t="s">
        <v>1</v>
      </c>
      <c r="J1540" t="s">
        <v>1</v>
      </c>
      <c r="K1540">
        <v>499.53</v>
      </c>
      <c r="L1540">
        <v>388.72</v>
      </c>
      <c r="M1540" s="47">
        <v>37337</v>
      </c>
      <c r="N1540">
        <v>1578</v>
      </c>
      <c r="O1540" t="s">
        <v>3058</v>
      </c>
      <c r="P1540" t="s">
        <v>4594</v>
      </c>
      <c r="Q1540" t="s">
        <v>40</v>
      </c>
      <c r="R1540" t="s">
        <v>53</v>
      </c>
      <c r="S1540" t="s">
        <v>43</v>
      </c>
    </row>
    <row r="1541" spans="1:19" x14ac:dyDescent="0.35">
      <c r="A1541">
        <v>1579</v>
      </c>
      <c r="B1541">
        <v>92</v>
      </c>
      <c r="C1541">
        <v>1026</v>
      </c>
      <c r="D1541" s="47">
        <v>42881</v>
      </c>
      <c r="E1541" t="b">
        <v>1</v>
      </c>
      <c r="F1541" t="s">
        <v>4</v>
      </c>
      <c r="G1541" t="s">
        <v>15</v>
      </c>
      <c r="H1541" t="s">
        <v>2</v>
      </c>
      <c r="I1541" t="s">
        <v>1</v>
      </c>
      <c r="J1541" t="s">
        <v>0</v>
      </c>
      <c r="K1541">
        <v>1415.01</v>
      </c>
      <c r="L1541">
        <v>1259.3599999999999</v>
      </c>
      <c r="M1541" s="47">
        <v>37626</v>
      </c>
      <c r="N1541">
        <v>1579</v>
      </c>
      <c r="O1541" t="s">
        <v>4593</v>
      </c>
      <c r="P1541" t="s">
        <v>4592</v>
      </c>
      <c r="Q1541" t="s">
        <v>73</v>
      </c>
      <c r="R1541" t="s">
        <v>106</v>
      </c>
      <c r="S1541" t="s">
        <v>32</v>
      </c>
    </row>
    <row r="1542" spans="1:19" x14ac:dyDescent="0.35">
      <c r="A1542">
        <v>1580</v>
      </c>
      <c r="B1542">
        <v>77</v>
      </c>
      <c r="C1542">
        <v>2598</v>
      </c>
      <c r="D1542" s="47">
        <v>42768</v>
      </c>
      <c r="E1542" t="b">
        <v>0</v>
      </c>
      <c r="F1542" t="s">
        <v>4</v>
      </c>
      <c r="G1542" t="s">
        <v>10</v>
      </c>
      <c r="H1542" t="s">
        <v>7</v>
      </c>
      <c r="I1542" t="s">
        <v>1</v>
      </c>
      <c r="J1542" t="s">
        <v>9</v>
      </c>
      <c r="K1542">
        <v>1240.31</v>
      </c>
      <c r="L1542">
        <v>795.1</v>
      </c>
      <c r="M1542" s="47">
        <v>40553</v>
      </c>
      <c r="N1542">
        <v>1580</v>
      </c>
      <c r="O1542" t="s">
        <v>4591</v>
      </c>
      <c r="P1542" t="s">
        <v>4590</v>
      </c>
      <c r="Q1542" t="s">
        <v>732</v>
      </c>
      <c r="R1542" t="s">
        <v>127</v>
      </c>
      <c r="S1542" t="s">
        <v>43</v>
      </c>
    </row>
    <row r="1543" spans="1:19" x14ac:dyDescent="0.35">
      <c r="A1543">
        <v>1581</v>
      </c>
      <c r="B1543">
        <v>11</v>
      </c>
      <c r="C1543">
        <v>204</v>
      </c>
      <c r="D1543" s="47">
        <v>42926</v>
      </c>
      <c r="E1543" t="b">
        <v>1</v>
      </c>
      <c r="F1543" t="s">
        <v>4</v>
      </c>
      <c r="G1543" t="s">
        <v>11</v>
      </c>
      <c r="H1543" t="s">
        <v>2</v>
      </c>
      <c r="I1543" t="s">
        <v>5</v>
      </c>
      <c r="J1543" t="s">
        <v>1</v>
      </c>
      <c r="K1543">
        <v>1274.93</v>
      </c>
      <c r="L1543">
        <v>764.96</v>
      </c>
      <c r="M1543" s="47">
        <v>39298</v>
      </c>
      <c r="N1543">
        <v>1581</v>
      </c>
      <c r="O1543" t="s">
        <v>4589</v>
      </c>
      <c r="P1543" t="s">
        <v>4588</v>
      </c>
      <c r="Q1543" t="s">
        <v>157</v>
      </c>
      <c r="R1543" t="s">
        <v>76</v>
      </c>
      <c r="S1543" t="s">
        <v>52</v>
      </c>
    </row>
    <row r="1544" spans="1:19" x14ac:dyDescent="0.35">
      <c r="A1544">
        <v>1582</v>
      </c>
      <c r="B1544">
        <v>59</v>
      </c>
      <c r="C1544">
        <v>2058</v>
      </c>
      <c r="D1544" s="47">
        <v>42979</v>
      </c>
      <c r="E1544" t="b">
        <v>1</v>
      </c>
      <c r="F1544" t="s">
        <v>4</v>
      </c>
      <c r="G1544" t="s">
        <v>15</v>
      </c>
      <c r="H1544" t="s">
        <v>2</v>
      </c>
      <c r="I1544" t="s">
        <v>1</v>
      </c>
      <c r="J1544" t="s">
        <v>0</v>
      </c>
      <c r="K1544">
        <v>1415.01</v>
      </c>
      <c r="L1544">
        <v>1259.3599999999999</v>
      </c>
      <c r="M1544" s="47">
        <v>37626</v>
      </c>
      <c r="N1544">
        <v>1582</v>
      </c>
      <c r="O1544" t="s">
        <v>4587</v>
      </c>
      <c r="P1544" t="s">
        <v>4586</v>
      </c>
      <c r="Q1544" t="s">
        <v>2102</v>
      </c>
      <c r="R1544" t="s">
        <v>88</v>
      </c>
      <c r="S1544" t="s">
        <v>52</v>
      </c>
    </row>
    <row r="1545" spans="1:19" x14ac:dyDescent="0.35">
      <c r="A1545">
        <v>1583</v>
      </c>
      <c r="B1545">
        <v>55</v>
      </c>
      <c r="C1545">
        <v>545</v>
      </c>
      <c r="D1545" s="47">
        <v>42871</v>
      </c>
      <c r="E1545" t="b">
        <v>1</v>
      </c>
      <c r="F1545" t="s">
        <v>4</v>
      </c>
      <c r="G1545" t="s">
        <v>3</v>
      </c>
      <c r="H1545" t="s">
        <v>7</v>
      </c>
      <c r="I1545" t="s">
        <v>1</v>
      </c>
      <c r="J1545" t="s">
        <v>9</v>
      </c>
      <c r="K1545">
        <v>1894.19</v>
      </c>
      <c r="L1545">
        <v>598.76</v>
      </c>
      <c r="M1545" s="47">
        <v>34586</v>
      </c>
      <c r="N1545">
        <v>1583</v>
      </c>
      <c r="O1545" t="s">
        <v>4585</v>
      </c>
      <c r="P1545" t="s">
        <v>4584</v>
      </c>
      <c r="Q1545" t="s">
        <v>718</v>
      </c>
      <c r="R1545" t="s">
        <v>44</v>
      </c>
      <c r="S1545" t="s">
        <v>52</v>
      </c>
    </row>
    <row r="1546" spans="1:19" x14ac:dyDescent="0.35">
      <c r="A1546">
        <v>1584</v>
      </c>
      <c r="B1546">
        <v>0</v>
      </c>
      <c r="C1546">
        <v>656</v>
      </c>
      <c r="D1546" s="47">
        <v>43028</v>
      </c>
      <c r="E1546" t="b">
        <v>1</v>
      </c>
      <c r="F1546" t="s">
        <v>4</v>
      </c>
      <c r="G1546" t="s">
        <v>11</v>
      </c>
      <c r="H1546" t="s">
        <v>2</v>
      </c>
      <c r="I1546" t="s">
        <v>1</v>
      </c>
      <c r="J1546" t="s">
        <v>9</v>
      </c>
      <c r="K1546">
        <v>569.55999999999995</v>
      </c>
      <c r="L1546">
        <v>528.42999999999995</v>
      </c>
      <c r="M1546" s="47">
        <v>37874</v>
      </c>
      <c r="N1546">
        <v>1584</v>
      </c>
      <c r="O1546" t="s">
        <v>4583</v>
      </c>
      <c r="P1546" t="s">
        <v>41</v>
      </c>
      <c r="Q1546" t="s">
        <v>348</v>
      </c>
      <c r="R1546" t="s">
        <v>39</v>
      </c>
      <c r="S1546" t="s">
        <v>52</v>
      </c>
    </row>
    <row r="1547" spans="1:19" x14ac:dyDescent="0.35">
      <c r="A1547">
        <v>1585</v>
      </c>
      <c r="B1547">
        <v>40</v>
      </c>
      <c r="C1547">
        <v>596</v>
      </c>
      <c r="D1547" s="47">
        <v>43014</v>
      </c>
      <c r="E1547" t="b">
        <v>1</v>
      </c>
      <c r="F1547" t="s">
        <v>4</v>
      </c>
      <c r="G1547" t="s">
        <v>6</v>
      </c>
      <c r="H1547" t="s">
        <v>2</v>
      </c>
      <c r="I1547" t="s">
        <v>5</v>
      </c>
      <c r="J1547" t="s">
        <v>1</v>
      </c>
      <c r="K1547">
        <v>1458.17</v>
      </c>
      <c r="L1547">
        <v>874.9</v>
      </c>
      <c r="M1547" s="47">
        <v>38750</v>
      </c>
      <c r="N1547">
        <v>1585</v>
      </c>
      <c r="O1547" t="s">
        <v>4582</v>
      </c>
      <c r="P1547" t="s">
        <v>4581</v>
      </c>
      <c r="Q1547" t="s">
        <v>1072</v>
      </c>
      <c r="R1547" t="s">
        <v>53</v>
      </c>
      <c r="S1547" t="s">
        <v>52</v>
      </c>
    </row>
    <row r="1548" spans="1:19" x14ac:dyDescent="0.35">
      <c r="A1548">
        <v>1586</v>
      </c>
      <c r="B1548">
        <v>18</v>
      </c>
      <c r="C1548">
        <v>133</v>
      </c>
      <c r="D1548" s="47">
        <v>42739</v>
      </c>
      <c r="E1548" t="b">
        <v>1</v>
      </c>
      <c r="F1548" t="s">
        <v>4</v>
      </c>
      <c r="G1548" t="s">
        <v>8</v>
      </c>
      <c r="H1548" t="s">
        <v>2</v>
      </c>
      <c r="I1548" t="s">
        <v>1</v>
      </c>
      <c r="J1548" t="s">
        <v>1</v>
      </c>
      <c r="K1548">
        <v>575.27</v>
      </c>
      <c r="L1548">
        <v>431.45</v>
      </c>
      <c r="M1548" s="47">
        <v>34244</v>
      </c>
      <c r="N1548">
        <v>1586</v>
      </c>
      <c r="O1548" t="s">
        <v>3516</v>
      </c>
      <c r="P1548" t="s">
        <v>4580</v>
      </c>
      <c r="Q1548" t="s">
        <v>331</v>
      </c>
      <c r="R1548" t="s">
        <v>39</v>
      </c>
      <c r="S1548" t="s">
        <v>43</v>
      </c>
    </row>
    <row r="1549" spans="1:19" x14ac:dyDescent="0.35">
      <c r="A1549">
        <v>1587</v>
      </c>
      <c r="B1549">
        <v>68</v>
      </c>
      <c r="C1549">
        <v>1778</v>
      </c>
      <c r="D1549" s="47">
        <v>42751</v>
      </c>
      <c r="E1549" t="b">
        <v>1</v>
      </c>
      <c r="F1549" t="s">
        <v>4</v>
      </c>
      <c r="G1549" t="s">
        <v>6</v>
      </c>
      <c r="H1549" t="s">
        <v>2</v>
      </c>
      <c r="I1549" t="s">
        <v>1</v>
      </c>
      <c r="J1549" t="s">
        <v>1</v>
      </c>
      <c r="K1549">
        <v>1636.9</v>
      </c>
      <c r="L1549">
        <v>44.71</v>
      </c>
      <c r="M1549" s="47">
        <v>42710</v>
      </c>
      <c r="N1549">
        <v>1587</v>
      </c>
      <c r="O1549" t="s">
        <v>4579</v>
      </c>
      <c r="P1549" t="s">
        <v>4578</v>
      </c>
      <c r="Q1549" t="s">
        <v>1014</v>
      </c>
      <c r="R1549" t="s">
        <v>63</v>
      </c>
      <c r="S1549" t="s">
        <v>32</v>
      </c>
    </row>
    <row r="1550" spans="1:19" x14ac:dyDescent="0.35">
      <c r="A1550">
        <v>1588</v>
      </c>
      <c r="B1550">
        <v>36</v>
      </c>
      <c r="C1550">
        <v>2149</v>
      </c>
      <c r="D1550" s="47">
        <v>43062</v>
      </c>
      <c r="E1550" t="b">
        <v>0</v>
      </c>
      <c r="F1550" t="s">
        <v>4</v>
      </c>
      <c r="G1550" t="s">
        <v>8</v>
      </c>
      <c r="H1550" t="s">
        <v>2</v>
      </c>
      <c r="I1550" t="s">
        <v>13</v>
      </c>
      <c r="J1550" t="s">
        <v>1</v>
      </c>
      <c r="K1550">
        <v>1289.8499999999999</v>
      </c>
      <c r="L1550">
        <v>74.510000000000005</v>
      </c>
      <c r="M1550" s="47">
        <v>39427</v>
      </c>
      <c r="N1550">
        <v>1588</v>
      </c>
      <c r="O1550" t="s">
        <v>4577</v>
      </c>
      <c r="P1550" t="s">
        <v>4576</v>
      </c>
      <c r="Q1550" t="s">
        <v>208</v>
      </c>
      <c r="R1550" t="s">
        <v>44</v>
      </c>
      <c r="S1550" t="s">
        <v>43</v>
      </c>
    </row>
    <row r="1551" spans="1:19" x14ac:dyDescent="0.35">
      <c r="A1551">
        <v>1589</v>
      </c>
      <c r="B1551">
        <v>37</v>
      </c>
      <c r="C1551">
        <v>2434</v>
      </c>
      <c r="D1551" s="47">
        <v>43048</v>
      </c>
      <c r="E1551" t="b">
        <v>1</v>
      </c>
      <c r="F1551" t="s">
        <v>4</v>
      </c>
      <c r="G1551" t="s">
        <v>6</v>
      </c>
      <c r="H1551" t="s">
        <v>2</v>
      </c>
      <c r="I1551" t="s">
        <v>13</v>
      </c>
      <c r="J1551" t="s">
        <v>1</v>
      </c>
      <c r="K1551">
        <v>1793.43</v>
      </c>
      <c r="L1551">
        <v>248.82</v>
      </c>
      <c r="M1551" s="47">
        <v>36361</v>
      </c>
      <c r="N1551">
        <v>1589</v>
      </c>
      <c r="O1551" t="s">
        <v>4575</v>
      </c>
      <c r="P1551" t="s">
        <v>4574</v>
      </c>
      <c r="Q1551" t="s">
        <v>790</v>
      </c>
      <c r="R1551" t="s">
        <v>53</v>
      </c>
      <c r="S1551" t="s">
        <v>52</v>
      </c>
    </row>
    <row r="1552" spans="1:19" x14ac:dyDescent="0.35">
      <c r="A1552">
        <v>1590</v>
      </c>
      <c r="B1552">
        <v>19</v>
      </c>
      <c r="C1552">
        <v>1316</v>
      </c>
      <c r="D1552" s="47">
        <v>42836</v>
      </c>
      <c r="E1552" t="b">
        <v>0</v>
      </c>
      <c r="F1552" t="s">
        <v>4</v>
      </c>
      <c r="G1552" t="s">
        <v>3</v>
      </c>
      <c r="H1552" t="s">
        <v>16</v>
      </c>
      <c r="I1552" t="s">
        <v>13</v>
      </c>
      <c r="J1552" t="s">
        <v>1</v>
      </c>
      <c r="K1552">
        <v>574.64</v>
      </c>
      <c r="L1552">
        <v>459.71</v>
      </c>
      <c r="M1552" s="47">
        <v>38258</v>
      </c>
      <c r="N1552">
        <v>1590</v>
      </c>
      <c r="O1552" t="s">
        <v>822</v>
      </c>
      <c r="P1552" t="s">
        <v>4573</v>
      </c>
      <c r="Q1552" t="s">
        <v>45</v>
      </c>
      <c r="R1552" t="s">
        <v>127</v>
      </c>
      <c r="S1552" t="s">
        <v>52</v>
      </c>
    </row>
    <row r="1553" spans="1:19" x14ac:dyDescent="0.35">
      <c r="A1553">
        <v>1591</v>
      </c>
      <c r="B1553">
        <v>22</v>
      </c>
      <c r="C1553">
        <v>2251</v>
      </c>
      <c r="D1553" s="47">
        <v>42893</v>
      </c>
      <c r="E1553" t="b">
        <v>1</v>
      </c>
      <c r="F1553" t="s">
        <v>4</v>
      </c>
      <c r="G1553" t="s">
        <v>8</v>
      </c>
      <c r="H1553" t="s">
        <v>2</v>
      </c>
      <c r="I1553" t="s">
        <v>1</v>
      </c>
      <c r="J1553" t="s">
        <v>1</v>
      </c>
      <c r="K1553">
        <v>575.27</v>
      </c>
      <c r="L1553">
        <v>431.45</v>
      </c>
      <c r="M1553" s="47">
        <v>41345</v>
      </c>
      <c r="N1553">
        <v>1591</v>
      </c>
      <c r="O1553" t="s">
        <v>4572</v>
      </c>
      <c r="P1553" t="s">
        <v>4571</v>
      </c>
      <c r="Q1553" t="s">
        <v>1175</v>
      </c>
      <c r="R1553" t="s">
        <v>39</v>
      </c>
      <c r="S1553" t="s">
        <v>52</v>
      </c>
    </row>
    <row r="1554" spans="1:19" x14ac:dyDescent="0.35">
      <c r="A1554">
        <v>1592</v>
      </c>
      <c r="B1554">
        <v>77</v>
      </c>
      <c r="C1554">
        <v>770</v>
      </c>
      <c r="D1554" s="47">
        <v>43050</v>
      </c>
      <c r="E1554" t="b">
        <v>0</v>
      </c>
      <c r="F1554" t="s">
        <v>4</v>
      </c>
      <c r="G1554" t="s">
        <v>15</v>
      </c>
      <c r="H1554" t="s">
        <v>2</v>
      </c>
      <c r="I1554" t="s">
        <v>1</v>
      </c>
      <c r="J1554" t="s">
        <v>1</v>
      </c>
      <c r="K1554">
        <v>1769.64</v>
      </c>
      <c r="L1554">
        <v>108.76</v>
      </c>
      <c r="M1554" s="47">
        <v>40672</v>
      </c>
      <c r="N1554">
        <v>1592</v>
      </c>
      <c r="O1554" t="s">
        <v>4570</v>
      </c>
      <c r="P1554" t="s">
        <v>4569</v>
      </c>
      <c r="Q1554" t="s">
        <v>1014</v>
      </c>
      <c r="R1554" t="s">
        <v>33</v>
      </c>
      <c r="S1554" t="s">
        <v>52</v>
      </c>
    </row>
    <row r="1555" spans="1:19" x14ac:dyDescent="0.35">
      <c r="A1555">
        <v>1593</v>
      </c>
      <c r="B1555">
        <v>44</v>
      </c>
      <c r="C1555">
        <v>534</v>
      </c>
      <c r="D1555" s="47">
        <v>42831</v>
      </c>
      <c r="E1555" t="b">
        <v>0</v>
      </c>
      <c r="F1555" t="s">
        <v>4</v>
      </c>
      <c r="G1555" t="s">
        <v>15</v>
      </c>
      <c r="H1555" t="s">
        <v>2</v>
      </c>
      <c r="I1555" t="s">
        <v>1</v>
      </c>
      <c r="J1555" t="s">
        <v>1</v>
      </c>
      <c r="K1555">
        <v>1769.64</v>
      </c>
      <c r="L1555">
        <v>108.76</v>
      </c>
      <c r="M1555" s="47">
        <v>40672</v>
      </c>
      <c r="N1555">
        <v>1593</v>
      </c>
      <c r="O1555" t="s">
        <v>4568</v>
      </c>
      <c r="P1555" t="s">
        <v>4567</v>
      </c>
      <c r="Q1555" t="s">
        <v>220</v>
      </c>
      <c r="R1555" t="s">
        <v>44</v>
      </c>
      <c r="S1555" t="s">
        <v>52</v>
      </c>
    </row>
    <row r="1556" spans="1:19" x14ac:dyDescent="0.35">
      <c r="A1556">
        <v>1594</v>
      </c>
      <c r="B1556">
        <v>98</v>
      </c>
      <c r="C1556">
        <v>2923</v>
      </c>
      <c r="D1556" s="47">
        <v>42817</v>
      </c>
      <c r="E1556" t="b">
        <v>1</v>
      </c>
      <c r="F1556" t="s">
        <v>4</v>
      </c>
      <c r="G1556" t="s">
        <v>3</v>
      </c>
      <c r="H1556" t="s">
        <v>2</v>
      </c>
      <c r="I1556" t="s">
        <v>5</v>
      </c>
      <c r="J1556" t="s">
        <v>1</v>
      </c>
      <c r="K1556">
        <v>358.39</v>
      </c>
      <c r="L1556">
        <v>215.03</v>
      </c>
      <c r="M1556" s="47">
        <v>34556</v>
      </c>
      <c r="N1556">
        <v>1594</v>
      </c>
      <c r="O1556" t="s">
        <v>4566</v>
      </c>
      <c r="P1556" t="s">
        <v>4565</v>
      </c>
      <c r="Q1556" t="s">
        <v>790</v>
      </c>
      <c r="R1556" t="s">
        <v>88</v>
      </c>
      <c r="S1556" t="s">
        <v>52</v>
      </c>
    </row>
    <row r="1557" spans="1:19" x14ac:dyDescent="0.35">
      <c r="A1557">
        <v>1595</v>
      </c>
      <c r="B1557">
        <v>4</v>
      </c>
      <c r="C1557">
        <v>3270</v>
      </c>
      <c r="D1557" s="47">
        <v>42753</v>
      </c>
      <c r="E1557" t="b">
        <v>1</v>
      </c>
      <c r="F1557" t="s">
        <v>4</v>
      </c>
      <c r="G1557" t="s">
        <v>11</v>
      </c>
      <c r="H1557" t="s">
        <v>2</v>
      </c>
      <c r="I1557" t="s">
        <v>5</v>
      </c>
      <c r="J1557" t="s">
        <v>1</v>
      </c>
      <c r="K1557">
        <v>1129.1300000000001</v>
      </c>
      <c r="L1557">
        <v>677.48</v>
      </c>
      <c r="M1557" s="47">
        <v>40784</v>
      </c>
      <c r="N1557">
        <v>1595</v>
      </c>
      <c r="O1557" t="s">
        <v>4564</v>
      </c>
      <c r="P1557" t="s">
        <v>4563</v>
      </c>
      <c r="Q1557" t="s">
        <v>186</v>
      </c>
      <c r="R1557" t="s">
        <v>106</v>
      </c>
      <c r="S1557" t="s">
        <v>43</v>
      </c>
    </row>
    <row r="1558" spans="1:19" x14ac:dyDescent="0.35">
      <c r="A1558">
        <v>1596</v>
      </c>
      <c r="B1558">
        <v>62</v>
      </c>
      <c r="C1558">
        <v>2604</v>
      </c>
      <c r="D1558" s="47">
        <v>43013</v>
      </c>
      <c r="E1558" t="b">
        <v>1</v>
      </c>
      <c r="F1558" t="s">
        <v>4</v>
      </c>
      <c r="G1558" t="s">
        <v>8</v>
      </c>
      <c r="H1558" t="s">
        <v>2</v>
      </c>
      <c r="I1558" t="s">
        <v>1</v>
      </c>
      <c r="J1558" t="s">
        <v>1</v>
      </c>
      <c r="K1558">
        <v>478.16</v>
      </c>
      <c r="L1558">
        <v>298.72000000000003</v>
      </c>
      <c r="M1558" s="47">
        <v>42145</v>
      </c>
      <c r="N1558">
        <v>1596</v>
      </c>
      <c r="O1558" t="s">
        <v>4562</v>
      </c>
      <c r="P1558" t="s">
        <v>4561</v>
      </c>
      <c r="Q1558" t="s">
        <v>262</v>
      </c>
      <c r="R1558" t="s">
        <v>106</v>
      </c>
      <c r="S1558" t="s">
        <v>43</v>
      </c>
    </row>
    <row r="1559" spans="1:19" x14ac:dyDescent="0.35">
      <c r="A1559">
        <v>1597</v>
      </c>
      <c r="B1559">
        <v>50</v>
      </c>
      <c r="C1559">
        <v>2948</v>
      </c>
      <c r="D1559" s="47">
        <v>42860</v>
      </c>
      <c r="E1559" t="b">
        <v>0</v>
      </c>
      <c r="F1559" t="s">
        <v>4</v>
      </c>
      <c r="G1559" t="s">
        <v>15</v>
      </c>
      <c r="H1559" t="s">
        <v>2</v>
      </c>
      <c r="I1559" t="s">
        <v>1</v>
      </c>
      <c r="J1559" t="s">
        <v>0</v>
      </c>
      <c r="K1559">
        <v>175.89</v>
      </c>
      <c r="L1559">
        <v>131.91999999999999</v>
      </c>
      <c r="M1559" s="47">
        <v>41009</v>
      </c>
      <c r="N1559">
        <v>1597</v>
      </c>
      <c r="O1559" t="s">
        <v>4560</v>
      </c>
      <c r="P1559" t="s">
        <v>4559</v>
      </c>
      <c r="Q1559" t="s">
        <v>953</v>
      </c>
      <c r="R1559" t="s">
        <v>127</v>
      </c>
      <c r="S1559" t="s">
        <v>32</v>
      </c>
    </row>
    <row r="1560" spans="1:19" x14ac:dyDescent="0.35">
      <c r="A1560">
        <v>1598</v>
      </c>
      <c r="B1560">
        <v>88</v>
      </c>
      <c r="C1560">
        <v>1935</v>
      </c>
      <c r="D1560" s="47">
        <v>42750</v>
      </c>
      <c r="E1560" t="b">
        <v>1</v>
      </c>
      <c r="F1560" t="s">
        <v>4</v>
      </c>
      <c r="G1560" t="s">
        <v>10</v>
      </c>
      <c r="H1560" t="s">
        <v>2</v>
      </c>
      <c r="I1560" t="s">
        <v>1</v>
      </c>
      <c r="J1560" t="s">
        <v>1</v>
      </c>
      <c r="K1560">
        <v>1198.46</v>
      </c>
      <c r="L1560">
        <v>381.1</v>
      </c>
      <c r="M1560" s="47">
        <v>36145</v>
      </c>
      <c r="N1560">
        <v>1598</v>
      </c>
      <c r="O1560" t="s">
        <v>4558</v>
      </c>
      <c r="P1560" t="s">
        <v>4557</v>
      </c>
      <c r="Q1560" t="s">
        <v>467</v>
      </c>
      <c r="R1560" t="s">
        <v>33</v>
      </c>
      <c r="S1560" t="s">
        <v>52</v>
      </c>
    </row>
    <row r="1561" spans="1:19" x14ac:dyDescent="0.35">
      <c r="A1561">
        <v>1599</v>
      </c>
      <c r="B1561">
        <v>53</v>
      </c>
      <c r="C1561">
        <v>3055</v>
      </c>
      <c r="D1561" s="47">
        <v>42875</v>
      </c>
      <c r="E1561" t="b">
        <v>0</v>
      </c>
      <c r="F1561" t="s">
        <v>4</v>
      </c>
      <c r="G1561" t="s">
        <v>6</v>
      </c>
      <c r="H1561" t="s">
        <v>2</v>
      </c>
      <c r="I1561" t="s">
        <v>1</v>
      </c>
      <c r="J1561" t="s">
        <v>1</v>
      </c>
      <c r="K1561">
        <v>795.34</v>
      </c>
      <c r="L1561">
        <v>101.58</v>
      </c>
      <c r="M1561" s="47">
        <v>38647</v>
      </c>
      <c r="N1561">
        <v>1599</v>
      </c>
      <c r="O1561" t="s">
        <v>4434</v>
      </c>
      <c r="P1561" t="s">
        <v>4556</v>
      </c>
      <c r="Q1561" t="s">
        <v>40</v>
      </c>
      <c r="R1561" t="s">
        <v>33</v>
      </c>
      <c r="S1561" t="s">
        <v>32</v>
      </c>
    </row>
    <row r="1562" spans="1:19" x14ac:dyDescent="0.35">
      <c r="A1562">
        <v>1600</v>
      </c>
      <c r="B1562">
        <v>79</v>
      </c>
      <c r="C1562">
        <v>3228</v>
      </c>
      <c r="D1562" s="47">
        <v>43059</v>
      </c>
      <c r="E1562" t="b">
        <v>1</v>
      </c>
      <c r="F1562" t="s">
        <v>4</v>
      </c>
      <c r="G1562" t="s">
        <v>10</v>
      </c>
      <c r="H1562" t="s">
        <v>2</v>
      </c>
      <c r="I1562" t="s">
        <v>1</v>
      </c>
      <c r="J1562" t="s">
        <v>1</v>
      </c>
      <c r="K1562">
        <v>1555.58</v>
      </c>
      <c r="L1562">
        <v>818.01</v>
      </c>
      <c r="M1562" s="47">
        <v>37873</v>
      </c>
      <c r="N1562">
        <v>1600</v>
      </c>
      <c r="O1562" t="s">
        <v>4555</v>
      </c>
      <c r="P1562" t="s">
        <v>4554</v>
      </c>
      <c r="Q1562" t="s">
        <v>186</v>
      </c>
      <c r="R1562" t="s">
        <v>106</v>
      </c>
      <c r="S1562" t="s">
        <v>43</v>
      </c>
    </row>
    <row r="1563" spans="1:19" x14ac:dyDescent="0.35">
      <c r="A1563">
        <v>1601</v>
      </c>
      <c r="B1563">
        <v>69</v>
      </c>
      <c r="C1563">
        <v>1178</v>
      </c>
      <c r="D1563" s="47">
        <v>42946</v>
      </c>
      <c r="E1563" t="b">
        <v>0</v>
      </c>
      <c r="F1563" t="s">
        <v>4</v>
      </c>
      <c r="G1563" t="s">
        <v>11</v>
      </c>
      <c r="H1563" t="s">
        <v>7</v>
      </c>
      <c r="I1563" t="s">
        <v>1</v>
      </c>
      <c r="J1563" t="s">
        <v>1</v>
      </c>
      <c r="K1563">
        <v>792.9</v>
      </c>
      <c r="L1563">
        <v>594.67999999999995</v>
      </c>
      <c r="M1563" s="47">
        <v>33879</v>
      </c>
      <c r="N1563">
        <v>1601</v>
      </c>
      <c r="O1563" t="s">
        <v>3697</v>
      </c>
      <c r="P1563" t="s">
        <v>4553</v>
      </c>
      <c r="Q1563" t="s">
        <v>73</v>
      </c>
      <c r="R1563" t="s">
        <v>39</v>
      </c>
      <c r="S1563" t="s">
        <v>32</v>
      </c>
    </row>
    <row r="1564" spans="1:19" x14ac:dyDescent="0.35">
      <c r="A1564">
        <v>1602</v>
      </c>
      <c r="B1564">
        <v>48</v>
      </c>
      <c r="C1564">
        <v>1974</v>
      </c>
      <c r="D1564" s="47">
        <v>42949</v>
      </c>
      <c r="E1564" t="b">
        <v>1</v>
      </c>
      <c r="F1564" t="s">
        <v>4</v>
      </c>
      <c r="G1564" t="s">
        <v>15</v>
      </c>
      <c r="H1564" t="s">
        <v>2</v>
      </c>
      <c r="I1564" t="s">
        <v>1</v>
      </c>
      <c r="J1564" t="s">
        <v>1</v>
      </c>
      <c r="K1564">
        <v>1762.96</v>
      </c>
      <c r="L1564">
        <v>950.52</v>
      </c>
      <c r="M1564" s="47">
        <v>37220</v>
      </c>
      <c r="N1564">
        <v>1602</v>
      </c>
      <c r="O1564" t="s">
        <v>4530</v>
      </c>
      <c r="P1564" t="s">
        <v>4552</v>
      </c>
      <c r="Q1564" t="s">
        <v>456</v>
      </c>
      <c r="R1564" t="s">
        <v>127</v>
      </c>
      <c r="S1564" t="s">
        <v>52</v>
      </c>
    </row>
    <row r="1565" spans="1:19" x14ac:dyDescent="0.35">
      <c r="A1565">
        <v>1603</v>
      </c>
      <c r="B1565">
        <v>11</v>
      </c>
      <c r="C1565">
        <v>3321</v>
      </c>
      <c r="D1565" s="47">
        <v>43003</v>
      </c>
      <c r="E1565" t="b">
        <v>0</v>
      </c>
      <c r="F1565" t="s">
        <v>4</v>
      </c>
      <c r="G1565" t="s">
        <v>3</v>
      </c>
      <c r="H1565" t="s">
        <v>2</v>
      </c>
      <c r="I1565" t="s">
        <v>1</v>
      </c>
      <c r="J1565" t="s">
        <v>0</v>
      </c>
      <c r="K1565">
        <v>1775.81</v>
      </c>
      <c r="L1565">
        <v>1580.47</v>
      </c>
      <c r="M1565" s="47">
        <v>34115</v>
      </c>
      <c r="N1565">
        <v>1603</v>
      </c>
      <c r="O1565" t="s">
        <v>2079</v>
      </c>
      <c r="P1565" t="s">
        <v>4551</v>
      </c>
      <c r="Q1565" t="s">
        <v>1232</v>
      </c>
      <c r="R1565" t="s">
        <v>39</v>
      </c>
      <c r="S1565" t="s">
        <v>32</v>
      </c>
    </row>
    <row r="1566" spans="1:19" x14ac:dyDescent="0.35">
      <c r="A1566">
        <v>1604</v>
      </c>
      <c r="B1566">
        <v>47</v>
      </c>
      <c r="C1566">
        <v>2944</v>
      </c>
      <c r="D1566" s="47">
        <v>42789</v>
      </c>
      <c r="E1566" t="b">
        <v>1</v>
      </c>
      <c r="F1566" t="s">
        <v>4</v>
      </c>
      <c r="G1566" t="s">
        <v>3</v>
      </c>
      <c r="H1566" t="s">
        <v>7</v>
      </c>
      <c r="I1566" t="s">
        <v>13</v>
      </c>
      <c r="J1566" t="s">
        <v>0</v>
      </c>
      <c r="K1566">
        <v>1720.7</v>
      </c>
      <c r="L1566">
        <v>1531.42</v>
      </c>
      <c r="M1566" s="47">
        <v>38991</v>
      </c>
      <c r="N1566">
        <v>1604</v>
      </c>
      <c r="O1566" t="s">
        <v>4550</v>
      </c>
      <c r="P1566" t="s">
        <v>4549</v>
      </c>
      <c r="Q1566" t="s">
        <v>40</v>
      </c>
      <c r="R1566" t="s">
        <v>106</v>
      </c>
      <c r="S1566" t="s">
        <v>43</v>
      </c>
    </row>
    <row r="1567" spans="1:19" x14ac:dyDescent="0.35">
      <c r="A1567">
        <v>1605</v>
      </c>
      <c r="B1567">
        <v>64</v>
      </c>
      <c r="C1567">
        <v>134</v>
      </c>
      <c r="D1567" s="47">
        <v>42984</v>
      </c>
      <c r="E1567" t="b">
        <v>0</v>
      </c>
      <c r="F1567" t="s">
        <v>4</v>
      </c>
      <c r="G1567" t="s">
        <v>3</v>
      </c>
      <c r="H1567" t="s">
        <v>2</v>
      </c>
      <c r="I1567" t="s">
        <v>1</v>
      </c>
      <c r="J1567" t="s">
        <v>9</v>
      </c>
      <c r="K1567">
        <v>1469.44</v>
      </c>
      <c r="L1567">
        <v>596.54999999999995</v>
      </c>
      <c r="M1567" s="47">
        <v>33879</v>
      </c>
      <c r="N1567">
        <v>1605</v>
      </c>
      <c r="O1567" t="s">
        <v>4548</v>
      </c>
      <c r="P1567" t="s">
        <v>4547</v>
      </c>
      <c r="Q1567" t="s">
        <v>40</v>
      </c>
      <c r="R1567" t="s">
        <v>33</v>
      </c>
      <c r="S1567" t="s">
        <v>32</v>
      </c>
    </row>
    <row r="1568" spans="1:19" x14ac:dyDescent="0.35">
      <c r="A1568">
        <v>1606</v>
      </c>
      <c r="B1568">
        <v>40</v>
      </c>
      <c r="C1568">
        <v>1847</v>
      </c>
      <c r="D1568" s="47">
        <v>42955</v>
      </c>
      <c r="E1568" t="b">
        <v>1</v>
      </c>
      <c r="F1568" t="s">
        <v>4</v>
      </c>
      <c r="G1568" t="s">
        <v>6</v>
      </c>
      <c r="H1568" t="s">
        <v>2</v>
      </c>
      <c r="I1568" t="s">
        <v>5</v>
      </c>
      <c r="J1568" t="s">
        <v>1</v>
      </c>
      <c r="K1568">
        <v>1458.17</v>
      </c>
      <c r="L1568">
        <v>874.9</v>
      </c>
      <c r="M1568" s="47">
        <v>38750</v>
      </c>
      <c r="N1568">
        <v>1606</v>
      </c>
      <c r="O1568" t="s">
        <v>4546</v>
      </c>
      <c r="P1568" t="s">
        <v>4545</v>
      </c>
      <c r="Q1568" t="s">
        <v>77</v>
      </c>
      <c r="R1568" t="s">
        <v>33</v>
      </c>
      <c r="S1568" t="s">
        <v>32</v>
      </c>
    </row>
    <row r="1569" spans="1:19" x14ac:dyDescent="0.35">
      <c r="A1569">
        <v>1607</v>
      </c>
      <c r="B1569">
        <v>61</v>
      </c>
      <c r="C1569">
        <v>349</v>
      </c>
      <c r="D1569" s="47">
        <v>42765</v>
      </c>
      <c r="E1569" t="b">
        <v>0</v>
      </c>
      <c r="F1569" t="s">
        <v>4</v>
      </c>
      <c r="G1569" t="s">
        <v>10</v>
      </c>
      <c r="H1569" t="s">
        <v>2</v>
      </c>
      <c r="I1569" t="s">
        <v>1</v>
      </c>
      <c r="J1569" t="s">
        <v>0</v>
      </c>
      <c r="K1569">
        <v>586.45000000000005</v>
      </c>
      <c r="L1569">
        <v>521.94000000000005</v>
      </c>
      <c r="M1569" s="47">
        <v>33429</v>
      </c>
      <c r="N1569">
        <v>1607</v>
      </c>
      <c r="O1569" t="s">
        <v>4544</v>
      </c>
      <c r="P1569" t="s">
        <v>4543</v>
      </c>
      <c r="Q1569" t="s">
        <v>983</v>
      </c>
      <c r="R1569" t="s">
        <v>127</v>
      </c>
      <c r="S1569" t="s">
        <v>52</v>
      </c>
    </row>
    <row r="1570" spans="1:19" x14ac:dyDescent="0.35">
      <c r="A1570">
        <v>1608</v>
      </c>
      <c r="B1570">
        <v>88</v>
      </c>
      <c r="C1570">
        <v>1884</v>
      </c>
      <c r="D1570" s="47">
        <v>42740</v>
      </c>
      <c r="E1570" t="b">
        <v>0</v>
      </c>
      <c r="F1570" t="s">
        <v>4</v>
      </c>
      <c r="G1570" t="s">
        <v>10</v>
      </c>
      <c r="H1570" t="s">
        <v>2</v>
      </c>
      <c r="I1570" t="s">
        <v>1</v>
      </c>
      <c r="J1570" t="s">
        <v>1</v>
      </c>
      <c r="K1570">
        <v>1198.46</v>
      </c>
      <c r="L1570">
        <v>381.1</v>
      </c>
      <c r="M1570" s="47">
        <v>38482</v>
      </c>
      <c r="N1570">
        <v>1608</v>
      </c>
      <c r="O1570" t="s">
        <v>576</v>
      </c>
      <c r="P1570" t="s">
        <v>4542</v>
      </c>
      <c r="Q1570" t="s">
        <v>785</v>
      </c>
      <c r="R1570" t="s">
        <v>33</v>
      </c>
      <c r="S1570" t="s">
        <v>52</v>
      </c>
    </row>
    <row r="1571" spans="1:19" x14ac:dyDescent="0.35">
      <c r="A1571">
        <v>1609</v>
      </c>
      <c r="B1571">
        <v>87</v>
      </c>
      <c r="C1571">
        <v>1241</v>
      </c>
      <c r="D1571" s="47">
        <v>42996</v>
      </c>
      <c r="E1571" t="b">
        <v>0</v>
      </c>
      <c r="F1571" t="s">
        <v>4</v>
      </c>
      <c r="G1571" t="s">
        <v>11</v>
      </c>
      <c r="H1571" t="s">
        <v>2</v>
      </c>
      <c r="I1571" t="s">
        <v>5</v>
      </c>
      <c r="J1571" t="s">
        <v>1</v>
      </c>
      <c r="K1571">
        <v>1179</v>
      </c>
      <c r="L1571">
        <v>707.4</v>
      </c>
      <c r="M1571" s="47">
        <v>34079</v>
      </c>
      <c r="N1571">
        <v>1609</v>
      </c>
      <c r="O1571" t="s">
        <v>320</v>
      </c>
      <c r="P1571" t="s">
        <v>4541</v>
      </c>
      <c r="Q1571" t="s">
        <v>456</v>
      </c>
      <c r="R1571" t="s">
        <v>88</v>
      </c>
      <c r="S1571" t="s">
        <v>52</v>
      </c>
    </row>
    <row r="1572" spans="1:19" x14ac:dyDescent="0.35">
      <c r="A1572">
        <v>1610</v>
      </c>
      <c r="B1572">
        <v>85</v>
      </c>
      <c r="C1572">
        <v>2260</v>
      </c>
      <c r="D1572" s="47">
        <v>43082</v>
      </c>
      <c r="E1572" t="b">
        <v>0</v>
      </c>
      <c r="F1572" t="s">
        <v>4</v>
      </c>
      <c r="G1572" t="s">
        <v>15</v>
      </c>
      <c r="H1572" t="s">
        <v>2</v>
      </c>
      <c r="I1572" t="s">
        <v>1</v>
      </c>
      <c r="J1572" t="s">
        <v>1</v>
      </c>
      <c r="K1572">
        <v>1228.07</v>
      </c>
      <c r="L1572">
        <v>400.91</v>
      </c>
      <c r="M1572" s="47">
        <v>36668</v>
      </c>
      <c r="N1572">
        <v>1610</v>
      </c>
      <c r="O1572" t="s">
        <v>4540</v>
      </c>
      <c r="P1572" t="s">
        <v>4539</v>
      </c>
      <c r="Q1572" t="s">
        <v>387</v>
      </c>
      <c r="R1572" t="s">
        <v>33</v>
      </c>
      <c r="S1572" t="s">
        <v>43</v>
      </c>
    </row>
    <row r="1573" spans="1:19" x14ac:dyDescent="0.35">
      <c r="A1573">
        <v>1611</v>
      </c>
      <c r="B1573">
        <v>48</v>
      </c>
      <c r="C1573">
        <v>837</v>
      </c>
      <c r="D1573" s="47">
        <v>42892</v>
      </c>
      <c r="E1573" t="b">
        <v>1</v>
      </c>
      <c r="F1573" t="s">
        <v>4</v>
      </c>
      <c r="G1573" t="s">
        <v>15</v>
      </c>
      <c r="H1573" t="s">
        <v>2</v>
      </c>
      <c r="I1573" t="s">
        <v>1</v>
      </c>
      <c r="J1573" t="s">
        <v>1</v>
      </c>
      <c r="K1573">
        <v>1762.96</v>
      </c>
      <c r="L1573">
        <v>950.52</v>
      </c>
      <c r="M1573" s="47">
        <v>41064</v>
      </c>
      <c r="N1573">
        <v>1611</v>
      </c>
      <c r="O1573" t="s">
        <v>4538</v>
      </c>
      <c r="P1573" t="s">
        <v>41</v>
      </c>
      <c r="Q1573" t="s">
        <v>924</v>
      </c>
      <c r="R1573" t="s">
        <v>53</v>
      </c>
      <c r="S1573" t="s">
        <v>43</v>
      </c>
    </row>
    <row r="1574" spans="1:19" x14ac:dyDescent="0.35">
      <c r="A1574">
        <v>1612</v>
      </c>
      <c r="B1574">
        <v>82</v>
      </c>
      <c r="C1574">
        <v>3433</v>
      </c>
      <c r="D1574" s="47">
        <v>42808</v>
      </c>
      <c r="E1574" t="b">
        <v>1</v>
      </c>
      <c r="F1574" t="s">
        <v>4</v>
      </c>
      <c r="G1574" t="s">
        <v>10</v>
      </c>
      <c r="H1574" t="s">
        <v>2</v>
      </c>
      <c r="I1574" t="s">
        <v>5</v>
      </c>
      <c r="J1574" t="s">
        <v>1</v>
      </c>
      <c r="K1574">
        <v>1148.6400000000001</v>
      </c>
      <c r="L1574">
        <v>689.18</v>
      </c>
      <c r="M1574" s="47">
        <v>42226</v>
      </c>
      <c r="N1574">
        <v>1612</v>
      </c>
      <c r="O1574" t="s">
        <v>4537</v>
      </c>
      <c r="P1574" t="s">
        <v>4536</v>
      </c>
      <c r="Q1574" t="s">
        <v>275</v>
      </c>
      <c r="R1574" t="s">
        <v>106</v>
      </c>
      <c r="S1574" t="s">
        <v>43</v>
      </c>
    </row>
    <row r="1575" spans="1:19" x14ac:dyDescent="0.35">
      <c r="A1575">
        <v>1613</v>
      </c>
      <c r="B1575">
        <v>58</v>
      </c>
      <c r="C1575">
        <v>3461</v>
      </c>
      <c r="D1575" s="47">
        <v>42742</v>
      </c>
      <c r="E1575" t="b">
        <v>0</v>
      </c>
      <c r="F1575" t="s">
        <v>4</v>
      </c>
      <c r="G1575" t="s">
        <v>6</v>
      </c>
      <c r="H1575" t="s">
        <v>2</v>
      </c>
      <c r="I1575" t="s">
        <v>1</v>
      </c>
      <c r="J1575" t="s">
        <v>1</v>
      </c>
      <c r="K1575">
        <v>912.52</v>
      </c>
      <c r="L1575">
        <v>141.4</v>
      </c>
      <c r="M1575" s="47">
        <v>42172</v>
      </c>
      <c r="N1575">
        <v>1613</v>
      </c>
      <c r="O1575" t="s">
        <v>4535</v>
      </c>
      <c r="P1575" t="s">
        <v>4534</v>
      </c>
      <c r="Q1575" t="s">
        <v>40</v>
      </c>
      <c r="R1575" t="s">
        <v>88</v>
      </c>
      <c r="S1575" t="s">
        <v>52</v>
      </c>
    </row>
    <row r="1576" spans="1:19" x14ac:dyDescent="0.35">
      <c r="A1576">
        <v>1614</v>
      </c>
      <c r="B1576">
        <v>29</v>
      </c>
      <c r="C1576">
        <v>635</v>
      </c>
      <c r="D1576" s="47">
        <v>42941</v>
      </c>
      <c r="E1576" t="b">
        <v>0</v>
      </c>
      <c r="F1576" t="s">
        <v>4</v>
      </c>
      <c r="G1576" t="s">
        <v>10</v>
      </c>
      <c r="H1576" t="s">
        <v>7</v>
      </c>
      <c r="I1576" t="s">
        <v>1</v>
      </c>
      <c r="J1576" t="s">
        <v>1</v>
      </c>
      <c r="K1576">
        <v>543.39</v>
      </c>
      <c r="L1576">
        <v>407.54</v>
      </c>
      <c r="M1576" s="47">
        <v>39031</v>
      </c>
      <c r="N1576">
        <v>1614</v>
      </c>
      <c r="O1576" t="s">
        <v>4533</v>
      </c>
      <c r="P1576" t="s">
        <v>941</v>
      </c>
      <c r="Q1576" t="s">
        <v>40</v>
      </c>
      <c r="R1576" t="s">
        <v>33</v>
      </c>
      <c r="S1576" t="s">
        <v>43</v>
      </c>
    </row>
    <row r="1577" spans="1:19" x14ac:dyDescent="0.35">
      <c r="A1577">
        <v>1615</v>
      </c>
      <c r="B1577">
        <v>69</v>
      </c>
      <c r="C1577">
        <v>3447</v>
      </c>
      <c r="D1577" s="47">
        <v>42751</v>
      </c>
      <c r="E1577" t="b">
        <v>1</v>
      </c>
      <c r="F1577" t="s">
        <v>4</v>
      </c>
      <c r="G1577" t="s">
        <v>10</v>
      </c>
      <c r="H1577" t="s">
        <v>7</v>
      </c>
      <c r="I1577" t="s">
        <v>1</v>
      </c>
      <c r="J1577" t="s">
        <v>9</v>
      </c>
      <c r="K1577">
        <v>1240.31</v>
      </c>
      <c r="L1577">
        <v>795.1</v>
      </c>
      <c r="M1577" s="47">
        <v>40553</v>
      </c>
      <c r="N1577">
        <v>1615</v>
      </c>
      <c r="O1577" t="s">
        <v>4532</v>
      </c>
      <c r="P1577" t="s">
        <v>4531</v>
      </c>
      <c r="Q1577" t="s">
        <v>40</v>
      </c>
      <c r="R1577" t="s">
        <v>63</v>
      </c>
      <c r="S1577" t="s">
        <v>52</v>
      </c>
    </row>
    <row r="1578" spans="1:19" x14ac:dyDescent="0.35">
      <c r="A1578">
        <v>1616</v>
      </c>
      <c r="B1578">
        <v>3</v>
      </c>
      <c r="C1578">
        <v>3040</v>
      </c>
      <c r="D1578" s="47">
        <v>42754</v>
      </c>
      <c r="E1578" t="b">
        <v>1</v>
      </c>
      <c r="F1578" t="s">
        <v>12</v>
      </c>
      <c r="G1578" t="s">
        <v>3</v>
      </c>
      <c r="H1578" t="s">
        <v>2</v>
      </c>
      <c r="I1578" t="s">
        <v>1</v>
      </c>
      <c r="J1578" t="s">
        <v>9</v>
      </c>
      <c r="K1578">
        <v>2091.4699999999998</v>
      </c>
      <c r="L1578">
        <v>388.92</v>
      </c>
      <c r="M1578" s="47">
        <v>37823</v>
      </c>
      <c r="N1578">
        <v>1616</v>
      </c>
      <c r="O1578" t="s">
        <v>4530</v>
      </c>
      <c r="P1578" t="s">
        <v>4529</v>
      </c>
      <c r="Q1578" t="s">
        <v>1007</v>
      </c>
      <c r="R1578" t="s">
        <v>127</v>
      </c>
      <c r="S1578" t="s">
        <v>43</v>
      </c>
    </row>
    <row r="1579" spans="1:19" x14ac:dyDescent="0.35">
      <c r="A1579">
        <v>1617</v>
      </c>
      <c r="B1579">
        <v>88</v>
      </c>
      <c r="C1579">
        <v>1390</v>
      </c>
      <c r="D1579" s="47">
        <v>42766</v>
      </c>
      <c r="E1579" t="b">
        <v>0</v>
      </c>
      <c r="F1579" t="s">
        <v>4</v>
      </c>
      <c r="G1579" t="s">
        <v>10</v>
      </c>
      <c r="H1579" t="s">
        <v>2</v>
      </c>
      <c r="I1579" t="s">
        <v>5</v>
      </c>
      <c r="J1579" t="s">
        <v>0</v>
      </c>
      <c r="K1579">
        <v>1661.92</v>
      </c>
      <c r="L1579">
        <v>1479.11</v>
      </c>
      <c r="M1579" s="47">
        <v>41345</v>
      </c>
      <c r="N1579">
        <v>1617</v>
      </c>
      <c r="O1579" t="s">
        <v>4528</v>
      </c>
      <c r="P1579" t="s">
        <v>4527</v>
      </c>
      <c r="Q1579" t="s">
        <v>371</v>
      </c>
      <c r="R1579" t="s">
        <v>106</v>
      </c>
      <c r="S1579" t="s">
        <v>32</v>
      </c>
    </row>
    <row r="1580" spans="1:19" x14ac:dyDescent="0.35">
      <c r="A1580">
        <v>1618</v>
      </c>
      <c r="B1580">
        <v>66</v>
      </c>
      <c r="C1580">
        <v>2871</v>
      </c>
      <c r="D1580" s="47">
        <v>42884</v>
      </c>
      <c r="E1580" t="b">
        <v>0</v>
      </c>
      <c r="F1580" t="s">
        <v>4</v>
      </c>
      <c r="G1580" t="s">
        <v>8</v>
      </c>
      <c r="H1580" t="s">
        <v>2</v>
      </c>
      <c r="I1580" t="s">
        <v>1</v>
      </c>
      <c r="J1580" t="s">
        <v>1</v>
      </c>
      <c r="K1580">
        <v>1163.8900000000001</v>
      </c>
      <c r="L1580">
        <v>589.27</v>
      </c>
      <c r="M1580" s="47">
        <v>40303</v>
      </c>
      <c r="N1580">
        <v>1618</v>
      </c>
      <c r="O1580" t="s">
        <v>2816</v>
      </c>
      <c r="P1580" t="s">
        <v>4526</v>
      </c>
      <c r="Q1580" t="s">
        <v>678</v>
      </c>
      <c r="R1580" t="s">
        <v>33</v>
      </c>
      <c r="S1580" t="s">
        <v>52</v>
      </c>
    </row>
    <row r="1581" spans="1:19" x14ac:dyDescent="0.35">
      <c r="A1581">
        <v>1619</v>
      </c>
      <c r="B1581">
        <v>17</v>
      </c>
      <c r="C1581">
        <v>2024</v>
      </c>
      <c r="D1581" s="47">
        <v>42843</v>
      </c>
      <c r="E1581" t="b">
        <v>0</v>
      </c>
      <c r="F1581" t="s">
        <v>4</v>
      </c>
      <c r="G1581" t="s">
        <v>8</v>
      </c>
      <c r="H1581" t="s">
        <v>2</v>
      </c>
      <c r="I1581" t="s">
        <v>5</v>
      </c>
      <c r="J1581" t="s">
        <v>1</v>
      </c>
      <c r="K1581">
        <v>1024.6600000000001</v>
      </c>
      <c r="L1581">
        <v>614.79999999999995</v>
      </c>
      <c r="M1581" s="47">
        <v>41345</v>
      </c>
      <c r="N1581">
        <v>1619</v>
      </c>
      <c r="O1581" t="s">
        <v>4525</v>
      </c>
      <c r="P1581" t="s">
        <v>4524</v>
      </c>
      <c r="Q1581" t="s">
        <v>1246</v>
      </c>
      <c r="R1581" t="s">
        <v>33</v>
      </c>
      <c r="S1581" t="s">
        <v>52</v>
      </c>
    </row>
    <row r="1582" spans="1:19" x14ac:dyDescent="0.35">
      <c r="A1582">
        <v>1620</v>
      </c>
      <c r="B1582">
        <v>34</v>
      </c>
      <c r="C1582">
        <v>1642</v>
      </c>
      <c r="D1582" s="47">
        <v>42795</v>
      </c>
      <c r="E1582" t="b">
        <v>0</v>
      </c>
      <c r="F1582" t="s">
        <v>4</v>
      </c>
      <c r="G1582" t="s">
        <v>10</v>
      </c>
      <c r="H1582" t="s">
        <v>7</v>
      </c>
      <c r="I1582" t="s">
        <v>5</v>
      </c>
      <c r="J1582" t="s">
        <v>9</v>
      </c>
      <c r="K1582">
        <v>774.53</v>
      </c>
      <c r="L1582">
        <v>464.72</v>
      </c>
      <c r="M1582" s="47">
        <v>34527</v>
      </c>
      <c r="N1582">
        <v>1620</v>
      </c>
      <c r="O1582" t="s">
        <v>3329</v>
      </c>
      <c r="P1582" t="s">
        <v>4523</v>
      </c>
      <c r="Q1582" t="s">
        <v>60</v>
      </c>
      <c r="R1582" t="s">
        <v>33</v>
      </c>
      <c r="S1582" t="s">
        <v>43</v>
      </c>
    </row>
    <row r="1583" spans="1:19" x14ac:dyDescent="0.35">
      <c r="A1583">
        <v>1621</v>
      </c>
      <c r="B1583">
        <v>14</v>
      </c>
      <c r="C1583">
        <v>1302</v>
      </c>
      <c r="D1583" s="47">
        <v>42870</v>
      </c>
      <c r="E1583" t="b">
        <v>0</v>
      </c>
      <c r="F1583" t="s">
        <v>4</v>
      </c>
      <c r="G1583" t="s">
        <v>3</v>
      </c>
      <c r="H1583" t="s">
        <v>2</v>
      </c>
      <c r="I1583" t="s">
        <v>1</v>
      </c>
      <c r="J1583" t="s">
        <v>0</v>
      </c>
      <c r="K1583">
        <v>1386.84</v>
      </c>
      <c r="L1583">
        <v>1234.29</v>
      </c>
      <c r="M1583" s="47">
        <v>40303</v>
      </c>
      <c r="N1583">
        <v>1621</v>
      </c>
      <c r="O1583" t="s">
        <v>347</v>
      </c>
      <c r="P1583" t="s">
        <v>4522</v>
      </c>
      <c r="Q1583" t="s">
        <v>85</v>
      </c>
      <c r="R1583" t="s">
        <v>53</v>
      </c>
      <c r="S1583" t="s">
        <v>52</v>
      </c>
    </row>
    <row r="1584" spans="1:19" x14ac:dyDescent="0.35">
      <c r="A1584">
        <v>1623</v>
      </c>
      <c r="B1584">
        <v>81</v>
      </c>
      <c r="C1584">
        <v>2782</v>
      </c>
      <c r="D1584" s="47">
        <v>42780</v>
      </c>
      <c r="E1584" t="b">
        <v>0</v>
      </c>
      <c r="F1584" t="s">
        <v>4</v>
      </c>
      <c r="G1584" t="s">
        <v>10</v>
      </c>
      <c r="H1584" t="s">
        <v>2</v>
      </c>
      <c r="I1584" t="s">
        <v>1</v>
      </c>
      <c r="J1584" t="s">
        <v>0</v>
      </c>
      <c r="K1584">
        <v>586.45000000000005</v>
      </c>
      <c r="L1584">
        <v>521.94000000000005</v>
      </c>
      <c r="M1584" s="47">
        <v>33429</v>
      </c>
      <c r="N1584">
        <v>1623</v>
      </c>
      <c r="O1584" t="s">
        <v>4519</v>
      </c>
      <c r="P1584" t="s">
        <v>3375</v>
      </c>
      <c r="Q1584" t="s">
        <v>1014</v>
      </c>
      <c r="R1584" t="s">
        <v>63</v>
      </c>
      <c r="S1584" t="s">
        <v>43</v>
      </c>
    </row>
    <row r="1585" spans="1:19" x14ac:dyDescent="0.35">
      <c r="A1585">
        <v>1624</v>
      </c>
      <c r="B1585">
        <v>53</v>
      </c>
      <c r="C1585">
        <v>207</v>
      </c>
      <c r="D1585" s="47">
        <v>42809</v>
      </c>
      <c r="E1585" t="b">
        <v>1</v>
      </c>
      <c r="F1585" t="s">
        <v>4</v>
      </c>
      <c r="G1585" t="s">
        <v>6</v>
      </c>
      <c r="H1585" t="s">
        <v>2</v>
      </c>
      <c r="I1585" t="s">
        <v>1</v>
      </c>
      <c r="J1585" t="s">
        <v>1</v>
      </c>
      <c r="K1585">
        <v>795.34</v>
      </c>
      <c r="L1585">
        <v>101.58</v>
      </c>
      <c r="M1585" s="47">
        <v>35470</v>
      </c>
      <c r="N1585">
        <v>1624</v>
      </c>
      <c r="O1585" t="s">
        <v>4518</v>
      </c>
      <c r="P1585" t="s">
        <v>4517</v>
      </c>
      <c r="Q1585" t="s">
        <v>371</v>
      </c>
      <c r="R1585" t="s">
        <v>106</v>
      </c>
      <c r="S1585" t="s">
        <v>52</v>
      </c>
    </row>
    <row r="1586" spans="1:19" x14ac:dyDescent="0.35">
      <c r="A1586">
        <v>1625</v>
      </c>
      <c r="B1586">
        <v>90</v>
      </c>
      <c r="C1586">
        <v>2610</v>
      </c>
      <c r="D1586" s="47">
        <v>42987</v>
      </c>
      <c r="E1586" t="b">
        <v>1</v>
      </c>
      <c r="F1586" t="s">
        <v>4</v>
      </c>
      <c r="G1586" t="s">
        <v>10</v>
      </c>
      <c r="H1586" t="s">
        <v>2</v>
      </c>
      <c r="I1586" t="s">
        <v>13</v>
      </c>
      <c r="J1586" t="s">
        <v>1</v>
      </c>
      <c r="K1586">
        <v>363.01</v>
      </c>
      <c r="L1586">
        <v>290.41000000000003</v>
      </c>
      <c r="M1586" s="47">
        <v>38482</v>
      </c>
      <c r="N1586">
        <v>1625</v>
      </c>
      <c r="O1586" t="s">
        <v>4516</v>
      </c>
      <c r="P1586" t="s">
        <v>3297</v>
      </c>
      <c r="Q1586" t="s">
        <v>633</v>
      </c>
      <c r="R1586" t="s">
        <v>88</v>
      </c>
      <c r="S1586" t="s">
        <v>52</v>
      </c>
    </row>
    <row r="1587" spans="1:19" x14ac:dyDescent="0.35">
      <c r="A1587">
        <v>1626</v>
      </c>
      <c r="B1587">
        <v>38</v>
      </c>
      <c r="C1587">
        <v>666</v>
      </c>
      <c r="D1587" s="47">
        <v>43012</v>
      </c>
      <c r="E1587" t="b">
        <v>0</v>
      </c>
      <c r="F1587" t="s">
        <v>4</v>
      </c>
      <c r="G1587" t="s">
        <v>3</v>
      </c>
      <c r="H1587" t="s">
        <v>2</v>
      </c>
      <c r="I1587" t="s">
        <v>1</v>
      </c>
      <c r="J1587" t="s">
        <v>9</v>
      </c>
      <c r="K1587">
        <v>2091.4699999999998</v>
      </c>
      <c r="L1587">
        <v>388.92</v>
      </c>
      <c r="M1587" s="47">
        <v>38573</v>
      </c>
      <c r="N1587">
        <v>1626</v>
      </c>
      <c r="O1587" t="s">
        <v>4515</v>
      </c>
      <c r="P1587" t="s">
        <v>4514</v>
      </c>
      <c r="Q1587" t="s">
        <v>205</v>
      </c>
      <c r="R1587" t="s">
        <v>106</v>
      </c>
      <c r="S1587" t="s">
        <v>52</v>
      </c>
    </row>
    <row r="1588" spans="1:19" x14ac:dyDescent="0.35">
      <c r="A1588">
        <v>1627</v>
      </c>
      <c r="B1588">
        <v>20</v>
      </c>
      <c r="C1588">
        <v>3156</v>
      </c>
      <c r="D1588" s="47">
        <v>42766</v>
      </c>
      <c r="E1588" t="b">
        <v>0</v>
      </c>
      <c r="F1588" t="s">
        <v>4</v>
      </c>
      <c r="G1588" t="s">
        <v>3</v>
      </c>
      <c r="H1588" t="s">
        <v>2</v>
      </c>
      <c r="I1588" t="s">
        <v>1</v>
      </c>
      <c r="J1588" t="s">
        <v>0</v>
      </c>
      <c r="K1588">
        <v>1775.81</v>
      </c>
      <c r="L1588">
        <v>1580.47</v>
      </c>
      <c r="M1588" s="47">
        <v>40303</v>
      </c>
      <c r="N1588">
        <v>1627</v>
      </c>
      <c r="O1588" t="s">
        <v>1154</v>
      </c>
      <c r="P1588" t="s">
        <v>4513</v>
      </c>
      <c r="Q1588" t="s">
        <v>64</v>
      </c>
      <c r="R1588" t="s">
        <v>63</v>
      </c>
      <c r="S1588" t="s">
        <v>32</v>
      </c>
    </row>
    <row r="1589" spans="1:19" x14ac:dyDescent="0.35">
      <c r="A1589">
        <v>1628</v>
      </c>
      <c r="B1589">
        <v>9</v>
      </c>
      <c r="C1589">
        <v>466</v>
      </c>
      <c r="D1589" s="47">
        <v>42877</v>
      </c>
      <c r="E1589" t="b">
        <v>0</v>
      </c>
      <c r="F1589" t="s">
        <v>4</v>
      </c>
      <c r="G1589" t="s">
        <v>6</v>
      </c>
      <c r="H1589" t="s">
        <v>7</v>
      </c>
      <c r="I1589" t="s">
        <v>1</v>
      </c>
      <c r="J1589" t="s">
        <v>1</v>
      </c>
      <c r="K1589">
        <v>742.54</v>
      </c>
      <c r="L1589">
        <v>667.4</v>
      </c>
      <c r="M1589" s="47">
        <v>38216</v>
      </c>
      <c r="N1589">
        <v>1628</v>
      </c>
      <c r="O1589" t="s">
        <v>2053</v>
      </c>
      <c r="P1589" t="s">
        <v>4512</v>
      </c>
      <c r="Q1589" t="s">
        <v>45</v>
      </c>
      <c r="R1589" t="s">
        <v>44</v>
      </c>
      <c r="S1589" t="s">
        <v>52</v>
      </c>
    </row>
    <row r="1590" spans="1:19" x14ac:dyDescent="0.35">
      <c r="A1590">
        <v>1629</v>
      </c>
      <c r="B1590">
        <v>78</v>
      </c>
      <c r="C1590">
        <v>2160</v>
      </c>
      <c r="D1590" s="47">
        <v>42865</v>
      </c>
      <c r="E1590" t="b">
        <v>0</v>
      </c>
      <c r="F1590" t="s">
        <v>4</v>
      </c>
      <c r="G1590" t="s">
        <v>11</v>
      </c>
      <c r="H1590" t="s">
        <v>2</v>
      </c>
      <c r="I1590" t="s">
        <v>1</v>
      </c>
      <c r="J1590" t="s">
        <v>9</v>
      </c>
      <c r="K1590">
        <v>1765.3</v>
      </c>
      <c r="L1590">
        <v>709.48</v>
      </c>
      <c r="M1590" s="47">
        <v>37873</v>
      </c>
      <c r="N1590">
        <v>1629</v>
      </c>
      <c r="O1590" t="s">
        <v>1682</v>
      </c>
      <c r="P1590" t="s">
        <v>4511</v>
      </c>
      <c r="Q1590" t="s">
        <v>205</v>
      </c>
      <c r="R1590" t="s">
        <v>106</v>
      </c>
      <c r="S1590" t="s">
        <v>52</v>
      </c>
    </row>
    <row r="1591" spans="1:19" x14ac:dyDescent="0.35">
      <c r="A1591">
        <v>1630</v>
      </c>
      <c r="B1591">
        <v>91</v>
      </c>
      <c r="C1591">
        <v>1977</v>
      </c>
      <c r="D1591" s="47">
        <v>43039</v>
      </c>
      <c r="E1591" t="b">
        <v>0</v>
      </c>
      <c r="F1591" t="s">
        <v>4</v>
      </c>
      <c r="G1591" t="s">
        <v>8</v>
      </c>
      <c r="H1591" t="s">
        <v>2</v>
      </c>
      <c r="I1591" t="s">
        <v>1</v>
      </c>
      <c r="J1591" t="s">
        <v>1</v>
      </c>
      <c r="K1591">
        <v>100.35</v>
      </c>
      <c r="L1591">
        <v>75.260000000000005</v>
      </c>
      <c r="M1591" s="47">
        <v>37874</v>
      </c>
      <c r="N1591">
        <v>1630</v>
      </c>
      <c r="O1591" t="s">
        <v>4510</v>
      </c>
      <c r="P1591" t="s">
        <v>4509</v>
      </c>
      <c r="Q1591" t="s">
        <v>456</v>
      </c>
      <c r="R1591" t="s">
        <v>39</v>
      </c>
      <c r="S1591" t="s">
        <v>52</v>
      </c>
    </row>
    <row r="1592" spans="1:19" x14ac:dyDescent="0.35">
      <c r="A1592">
        <v>1631</v>
      </c>
      <c r="B1592">
        <v>22</v>
      </c>
      <c r="C1592">
        <v>3292</v>
      </c>
      <c r="D1592" s="47">
        <v>42798</v>
      </c>
      <c r="E1592" t="b">
        <v>1</v>
      </c>
      <c r="F1592" t="s">
        <v>4</v>
      </c>
      <c r="G1592" t="s">
        <v>15</v>
      </c>
      <c r="H1592" t="s">
        <v>2</v>
      </c>
      <c r="I1592" t="s">
        <v>1</v>
      </c>
      <c r="J1592" t="s">
        <v>1</v>
      </c>
      <c r="K1592">
        <v>60.34</v>
      </c>
      <c r="L1592">
        <v>45.26</v>
      </c>
      <c r="M1592" s="47">
        <v>40670</v>
      </c>
      <c r="N1592">
        <v>1631</v>
      </c>
      <c r="O1592" t="s">
        <v>3122</v>
      </c>
      <c r="P1592" t="s">
        <v>4508</v>
      </c>
      <c r="Q1592" t="s">
        <v>146</v>
      </c>
      <c r="R1592" t="s">
        <v>106</v>
      </c>
      <c r="S1592" t="s">
        <v>32</v>
      </c>
    </row>
    <row r="1593" spans="1:19" x14ac:dyDescent="0.35">
      <c r="A1593">
        <v>1632</v>
      </c>
      <c r="B1593">
        <v>73</v>
      </c>
      <c r="C1593">
        <v>2684</v>
      </c>
      <c r="D1593" s="47">
        <v>43056</v>
      </c>
      <c r="E1593" t="b">
        <v>1</v>
      </c>
      <c r="F1593" t="s">
        <v>4</v>
      </c>
      <c r="G1593" t="s">
        <v>8</v>
      </c>
      <c r="H1593" t="s">
        <v>2</v>
      </c>
      <c r="I1593" t="s">
        <v>1</v>
      </c>
      <c r="J1593" t="s">
        <v>1</v>
      </c>
      <c r="K1593">
        <v>1945.43</v>
      </c>
      <c r="L1593">
        <v>333.18</v>
      </c>
      <c r="M1593" s="47">
        <v>41922</v>
      </c>
      <c r="N1593">
        <v>1632</v>
      </c>
      <c r="O1593" t="s">
        <v>4507</v>
      </c>
      <c r="P1593" t="s">
        <v>4506</v>
      </c>
      <c r="Q1593" t="s">
        <v>242</v>
      </c>
      <c r="R1593" t="s">
        <v>39</v>
      </c>
      <c r="S1593" t="s">
        <v>43</v>
      </c>
    </row>
    <row r="1594" spans="1:19" x14ac:dyDescent="0.35">
      <c r="A1594">
        <v>1633</v>
      </c>
      <c r="B1594">
        <v>7</v>
      </c>
      <c r="C1594">
        <v>3169</v>
      </c>
      <c r="D1594" s="47">
        <v>42864</v>
      </c>
      <c r="E1594" t="b">
        <v>0</v>
      </c>
      <c r="F1594" t="s">
        <v>4</v>
      </c>
      <c r="G1594" t="s">
        <v>3</v>
      </c>
      <c r="H1594" t="s">
        <v>7</v>
      </c>
      <c r="I1594" t="s">
        <v>13</v>
      </c>
      <c r="J1594" t="s">
        <v>1</v>
      </c>
      <c r="K1594">
        <v>980.37</v>
      </c>
      <c r="L1594">
        <v>234.43</v>
      </c>
      <c r="M1594" s="47">
        <v>38693</v>
      </c>
      <c r="N1594">
        <v>1633</v>
      </c>
      <c r="O1594" t="s">
        <v>4505</v>
      </c>
      <c r="P1594" t="s">
        <v>4131</v>
      </c>
      <c r="Q1594" t="s">
        <v>256</v>
      </c>
      <c r="R1594" t="s">
        <v>88</v>
      </c>
      <c r="S1594" t="s">
        <v>43</v>
      </c>
    </row>
    <row r="1595" spans="1:19" x14ac:dyDescent="0.35">
      <c r="A1595">
        <v>1634</v>
      </c>
      <c r="B1595">
        <v>64</v>
      </c>
      <c r="C1595">
        <v>1103</v>
      </c>
      <c r="D1595" s="47">
        <v>42772</v>
      </c>
      <c r="E1595" t="b">
        <v>0</v>
      </c>
      <c r="F1595" t="s">
        <v>4</v>
      </c>
      <c r="G1595" t="s">
        <v>11</v>
      </c>
      <c r="H1595" t="s">
        <v>2</v>
      </c>
      <c r="I1595" t="s">
        <v>5</v>
      </c>
      <c r="J1595" t="s">
        <v>0</v>
      </c>
      <c r="K1595">
        <v>1977.36</v>
      </c>
      <c r="L1595">
        <v>1759.85</v>
      </c>
      <c r="M1595" s="47">
        <v>41047</v>
      </c>
      <c r="N1595">
        <v>1634</v>
      </c>
      <c r="O1595" t="s">
        <v>4504</v>
      </c>
      <c r="P1595" t="s">
        <v>4503</v>
      </c>
      <c r="Q1595" t="s">
        <v>892</v>
      </c>
      <c r="R1595" t="s">
        <v>39</v>
      </c>
      <c r="S1595" t="s">
        <v>32</v>
      </c>
    </row>
    <row r="1596" spans="1:19" x14ac:dyDescent="0.35">
      <c r="A1596">
        <v>1635</v>
      </c>
      <c r="B1596">
        <v>15</v>
      </c>
      <c r="C1596">
        <v>830</v>
      </c>
      <c r="D1596" s="47">
        <v>42856</v>
      </c>
      <c r="E1596" t="b">
        <v>1</v>
      </c>
      <c r="F1596" t="s">
        <v>4</v>
      </c>
      <c r="G1596" t="s">
        <v>10</v>
      </c>
      <c r="H1596" t="s">
        <v>2</v>
      </c>
      <c r="I1596" t="s">
        <v>13</v>
      </c>
      <c r="J1596" t="s">
        <v>1</v>
      </c>
      <c r="K1596">
        <v>958.74</v>
      </c>
      <c r="L1596">
        <v>748.9</v>
      </c>
      <c r="M1596" s="47">
        <v>38693</v>
      </c>
      <c r="N1596">
        <v>1635</v>
      </c>
      <c r="O1596" t="s">
        <v>4502</v>
      </c>
      <c r="P1596" t="s">
        <v>4501</v>
      </c>
      <c r="Q1596" t="s">
        <v>2227</v>
      </c>
      <c r="R1596" t="s">
        <v>106</v>
      </c>
      <c r="S1596" t="s">
        <v>52</v>
      </c>
    </row>
    <row r="1597" spans="1:19" x14ac:dyDescent="0.35">
      <c r="A1597">
        <v>1636</v>
      </c>
      <c r="B1597">
        <v>0</v>
      </c>
      <c r="C1597">
        <v>966</v>
      </c>
      <c r="D1597" s="47">
        <v>43086</v>
      </c>
      <c r="E1597" t="b">
        <v>0</v>
      </c>
      <c r="F1597" t="s">
        <v>4</v>
      </c>
      <c r="G1597" t="s">
        <v>10</v>
      </c>
      <c r="H1597" t="s">
        <v>7</v>
      </c>
      <c r="I1597" t="s">
        <v>1</v>
      </c>
      <c r="J1597" t="s">
        <v>1</v>
      </c>
      <c r="K1597">
        <v>543.39</v>
      </c>
      <c r="L1597">
        <v>407.54</v>
      </c>
      <c r="M1597" s="47">
        <v>42696</v>
      </c>
      <c r="N1597">
        <v>1636</v>
      </c>
      <c r="O1597" t="s">
        <v>4500</v>
      </c>
      <c r="P1597" t="s">
        <v>4499</v>
      </c>
      <c r="Q1597" t="s">
        <v>267</v>
      </c>
      <c r="R1597" t="s">
        <v>39</v>
      </c>
      <c r="S1597" t="s">
        <v>43</v>
      </c>
    </row>
    <row r="1598" spans="1:19" x14ac:dyDescent="0.35">
      <c r="A1598">
        <v>1637</v>
      </c>
      <c r="B1598">
        <v>35</v>
      </c>
      <c r="C1598">
        <v>2094</v>
      </c>
      <c r="D1598" s="47">
        <v>42887</v>
      </c>
      <c r="E1598" t="b">
        <v>0</v>
      </c>
      <c r="F1598" t="s">
        <v>4</v>
      </c>
      <c r="G1598" t="s">
        <v>3</v>
      </c>
      <c r="H1598" t="s">
        <v>2</v>
      </c>
      <c r="I1598" t="s">
        <v>13</v>
      </c>
      <c r="J1598" t="s">
        <v>1</v>
      </c>
      <c r="K1598">
        <v>1057.51</v>
      </c>
      <c r="L1598">
        <v>154.4</v>
      </c>
      <c r="M1598" s="47">
        <v>34527</v>
      </c>
      <c r="N1598">
        <v>1637</v>
      </c>
      <c r="O1598" t="s">
        <v>4498</v>
      </c>
      <c r="P1598" t="s">
        <v>4497</v>
      </c>
      <c r="Q1598" t="s">
        <v>48</v>
      </c>
      <c r="R1598" t="s">
        <v>39</v>
      </c>
      <c r="S1598" t="s">
        <v>43</v>
      </c>
    </row>
    <row r="1599" spans="1:19" x14ac:dyDescent="0.35">
      <c r="A1599">
        <v>1638</v>
      </c>
      <c r="B1599">
        <v>13</v>
      </c>
      <c r="C1599">
        <v>901</v>
      </c>
      <c r="D1599" s="47">
        <v>42942</v>
      </c>
      <c r="E1599" t="b">
        <v>1</v>
      </c>
      <c r="F1599" t="s">
        <v>4</v>
      </c>
      <c r="G1599" t="s">
        <v>8</v>
      </c>
      <c r="H1599" t="s">
        <v>2</v>
      </c>
      <c r="I1599" t="s">
        <v>1</v>
      </c>
      <c r="J1599" t="s">
        <v>1</v>
      </c>
      <c r="K1599">
        <v>1163.8900000000001</v>
      </c>
      <c r="L1599">
        <v>589.27</v>
      </c>
      <c r="M1599" s="47">
        <v>41345</v>
      </c>
      <c r="N1599">
        <v>1638</v>
      </c>
      <c r="O1599" t="s">
        <v>4496</v>
      </c>
      <c r="P1599" t="s">
        <v>4495</v>
      </c>
      <c r="Q1599" t="s">
        <v>146</v>
      </c>
      <c r="R1599" t="s">
        <v>106</v>
      </c>
      <c r="S1599" t="s">
        <v>52</v>
      </c>
    </row>
    <row r="1600" spans="1:19" x14ac:dyDescent="0.35">
      <c r="A1600">
        <v>1639</v>
      </c>
      <c r="B1600">
        <v>69</v>
      </c>
      <c r="C1600">
        <v>1867</v>
      </c>
      <c r="D1600" s="47">
        <v>42833</v>
      </c>
      <c r="E1600" t="b">
        <v>0</v>
      </c>
      <c r="F1600" t="s">
        <v>4</v>
      </c>
      <c r="G1600" t="s">
        <v>11</v>
      </c>
      <c r="H1600" t="s">
        <v>7</v>
      </c>
      <c r="I1600" t="s">
        <v>1</v>
      </c>
      <c r="J1600" t="s">
        <v>1</v>
      </c>
      <c r="K1600">
        <v>792.9</v>
      </c>
      <c r="L1600">
        <v>594.67999999999995</v>
      </c>
      <c r="M1600" s="47">
        <v>33879</v>
      </c>
      <c r="N1600">
        <v>1639</v>
      </c>
      <c r="O1600" t="s">
        <v>1751</v>
      </c>
      <c r="P1600" t="s">
        <v>4494</v>
      </c>
      <c r="Q1600" t="s">
        <v>40</v>
      </c>
      <c r="R1600" t="s">
        <v>39</v>
      </c>
      <c r="S1600" t="s">
        <v>52</v>
      </c>
    </row>
    <row r="1601" spans="1:19" x14ac:dyDescent="0.35">
      <c r="A1601">
        <v>1640</v>
      </c>
      <c r="B1601">
        <v>45</v>
      </c>
      <c r="C1601">
        <v>307</v>
      </c>
      <c r="D1601" s="47">
        <v>42955</v>
      </c>
      <c r="E1601" t="b">
        <v>0</v>
      </c>
      <c r="F1601" t="s">
        <v>4</v>
      </c>
      <c r="G1601" t="s">
        <v>8</v>
      </c>
      <c r="H1601" t="s">
        <v>2</v>
      </c>
      <c r="I1601" t="s">
        <v>1</v>
      </c>
      <c r="J1601" t="s">
        <v>1</v>
      </c>
      <c r="K1601">
        <v>441.49</v>
      </c>
      <c r="L1601">
        <v>84.99</v>
      </c>
      <c r="M1601" s="47">
        <v>34071</v>
      </c>
      <c r="N1601">
        <v>1640</v>
      </c>
      <c r="O1601" t="s">
        <v>3739</v>
      </c>
      <c r="P1601" t="s">
        <v>4493</v>
      </c>
      <c r="Q1601" t="s">
        <v>599</v>
      </c>
      <c r="R1601" t="s">
        <v>33</v>
      </c>
      <c r="S1601" t="s">
        <v>43</v>
      </c>
    </row>
    <row r="1602" spans="1:19" x14ac:dyDescent="0.35">
      <c r="A1602">
        <v>1641</v>
      </c>
      <c r="B1602">
        <v>69</v>
      </c>
      <c r="C1602">
        <v>98</v>
      </c>
      <c r="D1602" s="47">
        <v>42958</v>
      </c>
      <c r="E1602" t="b">
        <v>0</v>
      </c>
      <c r="F1602" t="s">
        <v>4</v>
      </c>
      <c r="G1602" t="s">
        <v>11</v>
      </c>
      <c r="H1602" t="s">
        <v>7</v>
      </c>
      <c r="I1602" t="s">
        <v>1</v>
      </c>
      <c r="J1602" t="s">
        <v>1</v>
      </c>
      <c r="K1602">
        <v>792.9</v>
      </c>
      <c r="L1602">
        <v>594.67999999999995</v>
      </c>
      <c r="M1602" s="47">
        <v>33879</v>
      </c>
      <c r="N1602">
        <v>1641</v>
      </c>
      <c r="O1602" t="s">
        <v>4492</v>
      </c>
      <c r="P1602" t="s">
        <v>4491</v>
      </c>
      <c r="Q1602" t="s">
        <v>275</v>
      </c>
      <c r="R1602" t="s">
        <v>106</v>
      </c>
      <c r="S1602" t="s">
        <v>52</v>
      </c>
    </row>
    <row r="1603" spans="1:19" x14ac:dyDescent="0.35">
      <c r="A1603">
        <v>1642</v>
      </c>
      <c r="B1603">
        <v>64</v>
      </c>
      <c r="C1603">
        <v>2740</v>
      </c>
      <c r="D1603" s="47">
        <v>42976</v>
      </c>
      <c r="E1603" t="b">
        <v>0</v>
      </c>
      <c r="F1603" t="s">
        <v>4</v>
      </c>
      <c r="G1603" t="s">
        <v>3</v>
      </c>
      <c r="H1603" t="s">
        <v>2</v>
      </c>
      <c r="I1603" t="s">
        <v>1</v>
      </c>
      <c r="J1603" t="s">
        <v>9</v>
      </c>
      <c r="K1603">
        <v>1469.44</v>
      </c>
      <c r="L1603">
        <v>596.54999999999995</v>
      </c>
      <c r="M1603" s="47">
        <v>34996</v>
      </c>
      <c r="N1603">
        <v>1642</v>
      </c>
      <c r="O1603" t="s">
        <v>4490</v>
      </c>
      <c r="P1603" t="s">
        <v>4489</v>
      </c>
      <c r="Q1603" t="s">
        <v>1561</v>
      </c>
      <c r="R1603" t="s">
        <v>39</v>
      </c>
      <c r="S1603" t="s">
        <v>32</v>
      </c>
    </row>
    <row r="1604" spans="1:19" x14ac:dyDescent="0.35">
      <c r="A1604">
        <v>1643</v>
      </c>
      <c r="B1604">
        <v>90</v>
      </c>
      <c r="C1604">
        <v>2867</v>
      </c>
      <c r="D1604" s="47">
        <v>43004</v>
      </c>
      <c r="E1604" t="b">
        <v>0</v>
      </c>
      <c r="F1604" t="s">
        <v>4</v>
      </c>
      <c r="G1604" t="s">
        <v>8</v>
      </c>
      <c r="H1604" t="s">
        <v>2</v>
      </c>
      <c r="I1604" t="s">
        <v>13</v>
      </c>
      <c r="J1604" t="s">
        <v>1</v>
      </c>
      <c r="K1604">
        <v>945.04</v>
      </c>
      <c r="L1604">
        <v>507.58</v>
      </c>
      <c r="M1604" s="47">
        <v>35052</v>
      </c>
      <c r="N1604">
        <v>1643</v>
      </c>
      <c r="O1604" t="s">
        <v>4488</v>
      </c>
      <c r="P1604" t="s">
        <v>4487</v>
      </c>
      <c r="Q1604" t="s">
        <v>40</v>
      </c>
      <c r="R1604" t="s">
        <v>127</v>
      </c>
      <c r="S1604" t="s">
        <v>52</v>
      </c>
    </row>
    <row r="1605" spans="1:19" x14ac:dyDescent="0.35">
      <c r="A1605">
        <v>1644</v>
      </c>
      <c r="B1605">
        <v>11</v>
      </c>
      <c r="C1605">
        <v>433</v>
      </c>
      <c r="D1605" s="47">
        <v>42866</v>
      </c>
      <c r="E1605" t="b">
        <v>1</v>
      </c>
      <c r="F1605" t="s">
        <v>12</v>
      </c>
      <c r="G1605" t="s">
        <v>11</v>
      </c>
      <c r="H1605" t="s">
        <v>2</v>
      </c>
      <c r="I1605" t="s">
        <v>5</v>
      </c>
      <c r="J1605" t="s">
        <v>1</v>
      </c>
      <c r="K1605">
        <v>1274.93</v>
      </c>
      <c r="L1605">
        <v>764.96</v>
      </c>
      <c r="M1605" s="47">
        <v>39298</v>
      </c>
      <c r="N1605">
        <v>1644</v>
      </c>
      <c r="O1605" t="s">
        <v>258</v>
      </c>
      <c r="P1605" t="s">
        <v>4486</v>
      </c>
      <c r="Q1605" t="s">
        <v>146</v>
      </c>
      <c r="R1605" t="s">
        <v>53</v>
      </c>
      <c r="S1605" t="s">
        <v>52</v>
      </c>
    </row>
    <row r="1606" spans="1:19" x14ac:dyDescent="0.35">
      <c r="A1606">
        <v>1645</v>
      </c>
      <c r="B1606">
        <v>23</v>
      </c>
      <c r="C1606">
        <v>450</v>
      </c>
      <c r="D1606" s="47">
        <v>43017</v>
      </c>
      <c r="E1606" t="b">
        <v>0</v>
      </c>
      <c r="F1606" t="s">
        <v>4</v>
      </c>
      <c r="G1606" t="s">
        <v>10</v>
      </c>
      <c r="H1606" t="s">
        <v>16</v>
      </c>
      <c r="I1606" t="s">
        <v>13</v>
      </c>
      <c r="J1606" t="s">
        <v>0</v>
      </c>
      <c r="K1606">
        <v>688.63</v>
      </c>
      <c r="L1606">
        <v>612.88</v>
      </c>
      <c r="M1606" s="47">
        <v>33552</v>
      </c>
      <c r="N1606">
        <v>1645</v>
      </c>
      <c r="O1606" t="s">
        <v>4485</v>
      </c>
      <c r="P1606" t="s">
        <v>4484</v>
      </c>
      <c r="Q1606" t="s">
        <v>309</v>
      </c>
      <c r="R1606" t="s">
        <v>33</v>
      </c>
      <c r="S1606" t="s">
        <v>32</v>
      </c>
    </row>
    <row r="1607" spans="1:19" x14ac:dyDescent="0.35">
      <c r="A1607">
        <v>1646</v>
      </c>
      <c r="B1607">
        <v>16</v>
      </c>
      <c r="C1607">
        <v>523</v>
      </c>
      <c r="D1607" s="47">
        <v>42841</v>
      </c>
      <c r="E1607" t="b">
        <v>1</v>
      </c>
      <c r="F1607" t="s">
        <v>4</v>
      </c>
      <c r="G1607" t="s">
        <v>10</v>
      </c>
      <c r="H1607" t="s">
        <v>2</v>
      </c>
      <c r="I1607" t="s">
        <v>5</v>
      </c>
      <c r="J1607" t="s">
        <v>0</v>
      </c>
      <c r="K1607">
        <v>1661.92</v>
      </c>
      <c r="L1607">
        <v>1479.11</v>
      </c>
      <c r="M1607" s="47">
        <v>35378</v>
      </c>
      <c r="N1607">
        <v>1646</v>
      </c>
      <c r="O1607" t="s">
        <v>4483</v>
      </c>
      <c r="P1607" t="s">
        <v>4482</v>
      </c>
      <c r="Q1607" t="s">
        <v>186</v>
      </c>
      <c r="R1607" t="s">
        <v>106</v>
      </c>
      <c r="S1607" t="s">
        <v>52</v>
      </c>
    </row>
    <row r="1608" spans="1:19" x14ac:dyDescent="0.35">
      <c r="A1608">
        <v>1647</v>
      </c>
      <c r="B1608">
        <v>3</v>
      </c>
      <c r="C1608">
        <v>794</v>
      </c>
      <c r="D1608" s="47">
        <v>42956</v>
      </c>
      <c r="E1608" t="b">
        <v>0</v>
      </c>
      <c r="F1608" t="s">
        <v>4</v>
      </c>
      <c r="G1608" t="s">
        <v>3</v>
      </c>
      <c r="H1608" t="s">
        <v>2</v>
      </c>
      <c r="I1608" t="s">
        <v>1</v>
      </c>
      <c r="J1608" t="s">
        <v>9</v>
      </c>
      <c r="K1608">
        <v>2091.4699999999998</v>
      </c>
      <c r="L1608">
        <v>388.92</v>
      </c>
      <c r="M1608" s="47">
        <v>38573</v>
      </c>
      <c r="N1608">
        <v>1647</v>
      </c>
      <c r="O1608" t="s">
        <v>2299</v>
      </c>
      <c r="P1608" t="s">
        <v>4481</v>
      </c>
      <c r="Q1608" t="s">
        <v>40</v>
      </c>
      <c r="R1608" t="s">
        <v>106</v>
      </c>
      <c r="S1608" t="s">
        <v>43</v>
      </c>
    </row>
    <row r="1609" spans="1:19" x14ac:dyDescent="0.35">
      <c r="A1609">
        <v>1648</v>
      </c>
      <c r="B1609">
        <v>64</v>
      </c>
      <c r="C1609">
        <v>1866</v>
      </c>
      <c r="D1609" s="47">
        <v>43013</v>
      </c>
      <c r="E1609" t="b">
        <v>0</v>
      </c>
      <c r="F1609" t="s">
        <v>4</v>
      </c>
      <c r="G1609" t="s">
        <v>3</v>
      </c>
      <c r="H1609" t="s">
        <v>2</v>
      </c>
      <c r="I1609" t="s">
        <v>1</v>
      </c>
      <c r="J1609" t="s">
        <v>9</v>
      </c>
      <c r="K1609">
        <v>1469.44</v>
      </c>
      <c r="L1609">
        <v>596.54999999999995</v>
      </c>
      <c r="M1609" s="47">
        <v>36668</v>
      </c>
      <c r="N1609">
        <v>1648</v>
      </c>
      <c r="O1609" t="s">
        <v>4480</v>
      </c>
      <c r="P1609" t="s">
        <v>2388</v>
      </c>
      <c r="Q1609" t="s">
        <v>205</v>
      </c>
      <c r="R1609" t="s">
        <v>106</v>
      </c>
      <c r="S1609" t="s">
        <v>52</v>
      </c>
    </row>
    <row r="1610" spans="1:19" x14ac:dyDescent="0.35">
      <c r="A1610">
        <v>1649</v>
      </c>
      <c r="B1610">
        <v>17</v>
      </c>
      <c r="C1610">
        <v>1756</v>
      </c>
      <c r="D1610" s="47">
        <v>42972</v>
      </c>
      <c r="E1610" t="b">
        <v>1</v>
      </c>
      <c r="F1610" t="s">
        <v>4</v>
      </c>
      <c r="G1610" t="s">
        <v>15</v>
      </c>
      <c r="H1610" t="s">
        <v>14</v>
      </c>
      <c r="I1610" t="s">
        <v>1</v>
      </c>
      <c r="J1610" t="s">
        <v>9</v>
      </c>
      <c r="K1610">
        <v>1362.99</v>
      </c>
      <c r="L1610">
        <v>57.74</v>
      </c>
      <c r="M1610" s="47">
        <v>34079</v>
      </c>
      <c r="N1610">
        <v>1649</v>
      </c>
      <c r="O1610" t="s">
        <v>4479</v>
      </c>
      <c r="P1610" t="s">
        <v>4478</v>
      </c>
      <c r="Q1610" t="s">
        <v>70</v>
      </c>
      <c r="R1610" t="s">
        <v>88</v>
      </c>
      <c r="S1610" t="s">
        <v>52</v>
      </c>
    </row>
    <row r="1611" spans="1:19" x14ac:dyDescent="0.35">
      <c r="A1611">
        <v>1650</v>
      </c>
      <c r="B1611">
        <v>36</v>
      </c>
      <c r="C1611">
        <v>2322</v>
      </c>
      <c r="D1611" s="47">
        <v>42836</v>
      </c>
      <c r="E1611" t="b">
        <v>1</v>
      </c>
      <c r="F1611" t="s">
        <v>4</v>
      </c>
      <c r="G1611" t="s">
        <v>8</v>
      </c>
      <c r="H1611" t="s">
        <v>2</v>
      </c>
      <c r="I1611" t="s">
        <v>13</v>
      </c>
      <c r="J1611" t="s">
        <v>1</v>
      </c>
      <c r="K1611">
        <v>945.04</v>
      </c>
      <c r="L1611">
        <v>507.58</v>
      </c>
      <c r="M1611" s="47">
        <v>39526</v>
      </c>
      <c r="N1611">
        <v>1650</v>
      </c>
      <c r="O1611" t="s">
        <v>4477</v>
      </c>
      <c r="P1611" t="s">
        <v>4476</v>
      </c>
      <c r="Q1611" t="s">
        <v>220</v>
      </c>
      <c r="R1611" t="s">
        <v>33</v>
      </c>
      <c r="S1611" t="s">
        <v>43</v>
      </c>
    </row>
    <row r="1612" spans="1:19" x14ac:dyDescent="0.35">
      <c r="A1612">
        <v>1651</v>
      </c>
      <c r="B1612">
        <v>36</v>
      </c>
      <c r="C1612">
        <v>2438</v>
      </c>
      <c r="D1612" s="47">
        <v>42767</v>
      </c>
      <c r="E1612" t="b">
        <v>0</v>
      </c>
      <c r="F1612" t="s">
        <v>4</v>
      </c>
      <c r="G1612" t="s">
        <v>8</v>
      </c>
      <c r="H1612" t="s">
        <v>2</v>
      </c>
      <c r="I1612" t="s">
        <v>13</v>
      </c>
      <c r="J1612" t="s">
        <v>1</v>
      </c>
      <c r="K1612">
        <v>945.04</v>
      </c>
      <c r="L1612">
        <v>507.58</v>
      </c>
      <c r="M1612" s="47">
        <v>35052</v>
      </c>
      <c r="N1612">
        <v>1651</v>
      </c>
      <c r="O1612" t="s">
        <v>4475</v>
      </c>
      <c r="P1612" t="s">
        <v>41</v>
      </c>
      <c r="Q1612" t="s">
        <v>103</v>
      </c>
      <c r="R1612" t="s">
        <v>259</v>
      </c>
      <c r="S1612" t="s">
        <v>52</v>
      </c>
    </row>
    <row r="1613" spans="1:19" x14ac:dyDescent="0.35">
      <c r="A1613">
        <v>1652</v>
      </c>
      <c r="B1613">
        <v>76</v>
      </c>
      <c r="C1613">
        <v>1396</v>
      </c>
      <c r="D1613" s="47">
        <v>42812</v>
      </c>
      <c r="E1613" t="b">
        <v>1</v>
      </c>
      <c r="F1613" t="s">
        <v>4</v>
      </c>
      <c r="G1613" t="s">
        <v>15</v>
      </c>
      <c r="H1613" t="s">
        <v>2</v>
      </c>
      <c r="I1613" t="s">
        <v>13</v>
      </c>
      <c r="J1613" t="s">
        <v>1</v>
      </c>
      <c r="K1613">
        <v>642.30999999999995</v>
      </c>
      <c r="L1613">
        <v>513.85</v>
      </c>
      <c r="M1613" s="47">
        <v>41922</v>
      </c>
      <c r="N1613">
        <v>1652</v>
      </c>
      <c r="O1613" t="s">
        <v>4474</v>
      </c>
      <c r="P1613" t="s">
        <v>4473</v>
      </c>
      <c r="Q1613" t="s">
        <v>1175</v>
      </c>
      <c r="R1613" t="s">
        <v>39</v>
      </c>
      <c r="S1613" t="s">
        <v>43</v>
      </c>
    </row>
    <row r="1614" spans="1:19" x14ac:dyDescent="0.35">
      <c r="A1614">
        <v>1653</v>
      </c>
      <c r="B1614">
        <v>27</v>
      </c>
      <c r="C1614">
        <v>230</v>
      </c>
      <c r="D1614" s="47">
        <v>42827</v>
      </c>
      <c r="E1614" t="b">
        <v>0</v>
      </c>
      <c r="F1614" t="s">
        <v>4</v>
      </c>
      <c r="G1614" t="s">
        <v>3</v>
      </c>
      <c r="H1614" t="s">
        <v>2</v>
      </c>
      <c r="I1614" t="s">
        <v>13</v>
      </c>
      <c r="J1614" t="s">
        <v>1</v>
      </c>
      <c r="K1614">
        <v>1057.51</v>
      </c>
      <c r="L1614">
        <v>154.4</v>
      </c>
      <c r="M1614" s="47">
        <v>34527</v>
      </c>
      <c r="N1614">
        <v>1653</v>
      </c>
      <c r="O1614" t="s">
        <v>1753</v>
      </c>
      <c r="P1614" t="s">
        <v>4472</v>
      </c>
      <c r="Q1614" t="s">
        <v>40</v>
      </c>
      <c r="R1614" t="s">
        <v>76</v>
      </c>
      <c r="S1614" t="s">
        <v>52</v>
      </c>
    </row>
    <row r="1615" spans="1:19" x14ac:dyDescent="0.35">
      <c r="A1615">
        <v>1655</v>
      </c>
      <c r="B1615">
        <v>46</v>
      </c>
      <c r="C1615">
        <v>2757</v>
      </c>
      <c r="D1615" s="47">
        <v>42901</v>
      </c>
      <c r="E1615" t="b">
        <v>0</v>
      </c>
      <c r="F1615" t="s">
        <v>4</v>
      </c>
      <c r="G1615" t="s">
        <v>8</v>
      </c>
      <c r="H1615" t="s">
        <v>2</v>
      </c>
      <c r="I1615" t="s">
        <v>13</v>
      </c>
      <c r="J1615" t="s">
        <v>1</v>
      </c>
      <c r="K1615">
        <v>1289.8499999999999</v>
      </c>
      <c r="L1615">
        <v>74.510000000000005</v>
      </c>
      <c r="M1615" s="47">
        <v>39427</v>
      </c>
      <c r="N1615">
        <v>1655</v>
      </c>
      <c r="O1615" t="s">
        <v>4469</v>
      </c>
      <c r="P1615" t="s">
        <v>4468</v>
      </c>
      <c r="Q1615" t="s">
        <v>242</v>
      </c>
      <c r="R1615" t="s">
        <v>39</v>
      </c>
      <c r="S1615" t="s">
        <v>32</v>
      </c>
    </row>
    <row r="1616" spans="1:19" x14ac:dyDescent="0.35">
      <c r="A1616">
        <v>1656</v>
      </c>
      <c r="B1616">
        <v>49</v>
      </c>
      <c r="C1616">
        <v>58</v>
      </c>
      <c r="D1616" s="47">
        <v>42909</v>
      </c>
      <c r="E1616" t="b">
        <v>1</v>
      </c>
      <c r="F1616" t="s">
        <v>4</v>
      </c>
      <c r="G1616" t="s">
        <v>3</v>
      </c>
      <c r="H1616" t="s">
        <v>7</v>
      </c>
      <c r="I1616" t="s">
        <v>1</v>
      </c>
      <c r="J1616" t="s">
        <v>1</v>
      </c>
      <c r="K1616">
        <v>533.51</v>
      </c>
      <c r="L1616">
        <v>400.13</v>
      </c>
      <c r="M1616" s="47">
        <v>41064</v>
      </c>
      <c r="N1616">
        <v>1656</v>
      </c>
      <c r="O1616" t="s">
        <v>4467</v>
      </c>
      <c r="P1616" t="s">
        <v>4466</v>
      </c>
      <c r="Q1616" t="s">
        <v>70</v>
      </c>
      <c r="R1616" t="s">
        <v>106</v>
      </c>
      <c r="S1616" t="s">
        <v>52</v>
      </c>
    </row>
    <row r="1617" spans="1:19" x14ac:dyDescent="0.35">
      <c r="A1617">
        <v>1657</v>
      </c>
      <c r="B1617">
        <v>70</v>
      </c>
      <c r="C1617">
        <v>704</v>
      </c>
      <c r="D1617" s="47">
        <v>43019</v>
      </c>
      <c r="E1617" t="b">
        <v>1</v>
      </c>
      <c r="F1617" t="s">
        <v>4</v>
      </c>
      <c r="G1617" t="s">
        <v>3</v>
      </c>
      <c r="H1617" t="s">
        <v>2</v>
      </c>
      <c r="I1617" t="s">
        <v>5</v>
      </c>
      <c r="J1617" t="s">
        <v>1</v>
      </c>
      <c r="K1617">
        <v>495.72</v>
      </c>
      <c r="L1617">
        <v>297.43</v>
      </c>
      <c r="M1617" s="47">
        <v>42105</v>
      </c>
      <c r="N1617">
        <v>1657</v>
      </c>
      <c r="O1617" t="s">
        <v>4465</v>
      </c>
      <c r="P1617" t="s">
        <v>4464</v>
      </c>
      <c r="Q1617" t="s">
        <v>974</v>
      </c>
      <c r="R1617" t="s">
        <v>106</v>
      </c>
      <c r="S1617" t="s">
        <v>52</v>
      </c>
    </row>
    <row r="1618" spans="1:19" x14ac:dyDescent="0.35">
      <c r="A1618">
        <v>1658</v>
      </c>
      <c r="B1618">
        <v>95</v>
      </c>
      <c r="C1618">
        <v>1201</v>
      </c>
      <c r="D1618" s="47">
        <v>42792</v>
      </c>
      <c r="E1618" t="b">
        <v>0</v>
      </c>
      <c r="F1618" t="s">
        <v>4</v>
      </c>
      <c r="G1618" t="s">
        <v>11</v>
      </c>
      <c r="H1618" t="s">
        <v>2</v>
      </c>
      <c r="I1618" t="s">
        <v>1</v>
      </c>
      <c r="J1618" t="s">
        <v>9</v>
      </c>
      <c r="K1618">
        <v>569.55999999999995</v>
      </c>
      <c r="L1618">
        <v>528.42999999999995</v>
      </c>
      <c r="M1618" s="47">
        <v>37874</v>
      </c>
      <c r="N1618">
        <v>1658</v>
      </c>
      <c r="O1618" t="s">
        <v>4463</v>
      </c>
      <c r="P1618" t="s">
        <v>4462</v>
      </c>
      <c r="Q1618" t="s">
        <v>132</v>
      </c>
      <c r="R1618" t="s">
        <v>127</v>
      </c>
      <c r="S1618" t="s">
        <v>52</v>
      </c>
    </row>
    <row r="1619" spans="1:19" x14ac:dyDescent="0.35">
      <c r="A1619">
        <v>1659</v>
      </c>
      <c r="B1619">
        <v>76</v>
      </c>
      <c r="C1619">
        <v>2869</v>
      </c>
      <c r="D1619" s="47">
        <v>42854</v>
      </c>
      <c r="E1619" t="b">
        <v>0</v>
      </c>
      <c r="F1619" t="s">
        <v>4</v>
      </c>
      <c r="G1619" t="s">
        <v>15</v>
      </c>
      <c r="H1619" t="s">
        <v>2</v>
      </c>
      <c r="I1619" t="s">
        <v>13</v>
      </c>
      <c r="J1619" t="s">
        <v>1</v>
      </c>
      <c r="K1619">
        <v>642.30999999999995</v>
      </c>
      <c r="L1619">
        <v>513.85</v>
      </c>
      <c r="M1619" s="47">
        <v>41922</v>
      </c>
      <c r="N1619">
        <v>1659</v>
      </c>
      <c r="O1619" t="s">
        <v>4461</v>
      </c>
      <c r="P1619" t="s">
        <v>4460</v>
      </c>
      <c r="Q1619" t="s">
        <v>403</v>
      </c>
      <c r="R1619" t="s">
        <v>88</v>
      </c>
      <c r="S1619" t="s">
        <v>43</v>
      </c>
    </row>
    <row r="1620" spans="1:19" x14ac:dyDescent="0.35">
      <c r="A1620">
        <v>1660</v>
      </c>
      <c r="B1620">
        <v>40</v>
      </c>
      <c r="C1620">
        <v>2907</v>
      </c>
      <c r="D1620" s="47">
        <v>42889</v>
      </c>
      <c r="E1620" t="b">
        <v>0</v>
      </c>
      <c r="F1620" t="s">
        <v>4</v>
      </c>
      <c r="G1620" t="s">
        <v>3</v>
      </c>
      <c r="H1620" t="s">
        <v>7</v>
      </c>
      <c r="I1620" t="s">
        <v>1</v>
      </c>
      <c r="J1620" t="s">
        <v>9</v>
      </c>
      <c r="K1620">
        <v>1894.19</v>
      </c>
      <c r="L1620">
        <v>598.76</v>
      </c>
      <c r="M1620" s="47">
        <v>37823</v>
      </c>
      <c r="N1620">
        <v>1660</v>
      </c>
      <c r="O1620" t="s">
        <v>1228</v>
      </c>
      <c r="P1620" t="s">
        <v>4459</v>
      </c>
      <c r="Q1620" t="s">
        <v>115</v>
      </c>
      <c r="R1620" t="s">
        <v>127</v>
      </c>
      <c r="S1620" t="s">
        <v>32</v>
      </c>
    </row>
    <row r="1621" spans="1:19" x14ac:dyDescent="0.35">
      <c r="A1621">
        <v>1661</v>
      </c>
      <c r="B1621">
        <v>61</v>
      </c>
      <c r="C1621">
        <v>1713</v>
      </c>
      <c r="D1621" s="47">
        <v>42985</v>
      </c>
      <c r="E1621" t="b">
        <v>0</v>
      </c>
      <c r="F1621" t="s">
        <v>4</v>
      </c>
      <c r="G1621" t="s">
        <v>10</v>
      </c>
      <c r="H1621" t="s">
        <v>2</v>
      </c>
      <c r="I1621" t="s">
        <v>1</v>
      </c>
      <c r="J1621" t="s">
        <v>0</v>
      </c>
      <c r="K1621">
        <v>586.45000000000005</v>
      </c>
      <c r="L1621">
        <v>521.94000000000005</v>
      </c>
      <c r="M1621" s="47">
        <v>33429</v>
      </c>
      <c r="N1621">
        <v>1661</v>
      </c>
      <c r="O1621" t="s">
        <v>4458</v>
      </c>
      <c r="P1621" t="s">
        <v>4457</v>
      </c>
      <c r="Q1621" t="s">
        <v>843</v>
      </c>
      <c r="R1621" t="s">
        <v>53</v>
      </c>
      <c r="S1621" t="s">
        <v>32</v>
      </c>
    </row>
    <row r="1622" spans="1:19" x14ac:dyDescent="0.35">
      <c r="A1622">
        <v>1662</v>
      </c>
      <c r="B1622">
        <v>41</v>
      </c>
      <c r="C1622">
        <v>1396</v>
      </c>
      <c r="D1622" s="47">
        <v>42780</v>
      </c>
      <c r="E1622" t="b">
        <v>1</v>
      </c>
      <c r="F1622" t="s">
        <v>4</v>
      </c>
      <c r="G1622" t="s">
        <v>8</v>
      </c>
      <c r="H1622" t="s">
        <v>7</v>
      </c>
      <c r="I1622" t="s">
        <v>1</v>
      </c>
      <c r="J1622" t="s">
        <v>1</v>
      </c>
      <c r="K1622">
        <v>416.98</v>
      </c>
      <c r="L1622">
        <v>312.74</v>
      </c>
      <c r="M1622" s="47">
        <v>35560</v>
      </c>
      <c r="N1622">
        <v>1662</v>
      </c>
      <c r="O1622" t="s">
        <v>4456</v>
      </c>
      <c r="P1622" t="s">
        <v>4455</v>
      </c>
      <c r="Q1622" t="s">
        <v>242</v>
      </c>
      <c r="R1622" t="s">
        <v>39</v>
      </c>
      <c r="S1622" t="s">
        <v>43</v>
      </c>
    </row>
    <row r="1623" spans="1:19" x14ac:dyDescent="0.35">
      <c r="A1623">
        <v>1663</v>
      </c>
      <c r="B1623">
        <v>14</v>
      </c>
      <c r="C1623">
        <v>500</v>
      </c>
      <c r="D1623" s="47">
        <v>42755</v>
      </c>
      <c r="E1623" t="b">
        <v>0</v>
      </c>
      <c r="F1623" t="s">
        <v>4</v>
      </c>
      <c r="G1623" t="s">
        <v>3</v>
      </c>
      <c r="H1623" t="s">
        <v>2</v>
      </c>
      <c r="I1623" t="s">
        <v>1</v>
      </c>
      <c r="J1623" t="s">
        <v>0</v>
      </c>
      <c r="K1623">
        <v>1386.84</v>
      </c>
      <c r="L1623">
        <v>1234.29</v>
      </c>
      <c r="M1623" s="47">
        <v>33364</v>
      </c>
      <c r="N1623">
        <v>1663</v>
      </c>
      <c r="O1623" t="s">
        <v>4454</v>
      </c>
      <c r="P1623" t="s">
        <v>4453</v>
      </c>
      <c r="Q1623" t="s">
        <v>415</v>
      </c>
      <c r="R1623" t="s">
        <v>88</v>
      </c>
      <c r="S1623" t="s">
        <v>43</v>
      </c>
    </row>
    <row r="1624" spans="1:19" x14ac:dyDescent="0.35">
      <c r="A1624">
        <v>1664</v>
      </c>
      <c r="B1624">
        <v>95</v>
      </c>
      <c r="C1624">
        <v>471</v>
      </c>
      <c r="D1624" s="47">
        <v>43041</v>
      </c>
      <c r="E1624" t="b">
        <v>0</v>
      </c>
      <c r="F1624" t="s">
        <v>4</v>
      </c>
      <c r="G1624" t="s">
        <v>11</v>
      </c>
      <c r="H1624" t="s">
        <v>2</v>
      </c>
      <c r="I1624" t="s">
        <v>1</v>
      </c>
      <c r="J1624" t="s">
        <v>9</v>
      </c>
      <c r="K1624">
        <v>569.55999999999995</v>
      </c>
      <c r="L1624">
        <v>528.42999999999995</v>
      </c>
      <c r="M1624" s="47">
        <v>37874</v>
      </c>
      <c r="N1624">
        <v>1664</v>
      </c>
      <c r="O1624" t="s">
        <v>4452</v>
      </c>
      <c r="P1624" t="s">
        <v>4451</v>
      </c>
      <c r="Q1624" t="s">
        <v>267</v>
      </c>
      <c r="R1624" t="s">
        <v>39</v>
      </c>
      <c r="S1624" t="s">
        <v>32</v>
      </c>
    </row>
    <row r="1625" spans="1:19" x14ac:dyDescent="0.35">
      <c r="A1625">
        <v>1665</v>
      </c>
      <c r="B1625">
        <v>0</v>
      </c>
      <c r="C1625">
        <v>1024</v>
      </c>
      <c r="D1625" s="47">
        <v>42924</v>
      </c>
      <c r="E1625" t="b">
        <v>1</v>
      </c>
      <c r="F1625" t="s">
        <v>4</v>
      </c>
      <c r="G1625" t="s">
        <v>10</v>
      </c>
      <c r="H1625" t="s">
        <v>7</v>
      </c>
      <c r="I1625" t="s">
        <v>1</v>
      </c>
      <c r="J1625" t="s">
        <v>1</v>
      </c>
      <c r="K1625">
        <v>543.39</v>
      </c>
      <c r="L1625">
        <v>407.54</v>
      </c>
      <c r="M1625" s="47">
        <v>33888</v>
      </c>
      <c r="N1625">
        <v>1665</v>
      </c>
      <c r="O1625" t="s">
        <v>2088</v>
      </c>
      <c r="P1625" t="s">
        <v>4450</v>
      </c>
      <c r="Q1625" t="s">
        <v>1232</v>
      </c>
      <c r="R1625" t="s">
        <v>259</v>
      </c>
      <c r="S1625" t="s">
        <v>52</v>
      </c>
    </row>
    <row r="1626" spans="1:19" x14ac:dyDescent="0.35">
      <c r="A1626">
        <v>1666</v>
      </c>
      <c r="B1626">
        <v>18</v>
      </c>
      <c r="C1626">
        <v>883</v>
      </c>
      <c r="D1626" s="47">
        <v>42762</v>
      </c>
      <c r="E1626" t="b">
        <v>0</v>
      </c>
      <c r="F1626" t="s">
        <v>4</v>
      </c>
      <c r="G1626" t="s">
        <v>8</v>
      </c>
      <c r="H1626" t="s">
        <v>2</v>
      </c>
      <c r="I1626" t="s">
        <v>1</v>
      </c>
      <c r="J1626" t="s">
        <v>1</v>
      </c>
      <c r="K1626">
        <v>575.27</v>
      </c>
      <c r="L1626">
        <v>431.45</v>
      </c>
      <c r="M1626" s="47">
        <v>39880</v>
      </c>
      <c r="N1626">
        <v>1666</v>
      </c>
      <c r="O1626" t="s">
        <v>4449</v>
      </c>
      <c r="P1626" t="s">
        <v>4448</v>
      </c>
      <c r="Q1626" t="s">
        <v>280</v>
      </c>
      <c r="R1626" t="s">
        <v>33</v>
      </c>
      <c r="S1626" t="s">
        <v>52</v>
      </c>
    </row>
    <row r="1627" spans="1:19" x14ac:dyDescent="0.35">
      <c r="A1627">
        <v>1667</v>
      </c>
      <c r="B1627">
        <v>5</v>
      </c>
      <c r="C1627">
        <v>153</v>
      </c>
      <c r="D1627" s="47">
        <v>42916</v>
      </c>
      <c r="E1627" t="b">
        <v>0</v>
      </c>
      <c r="F1627" t="s">
        <v>4</v>
      </c>
      <c r="G1627" t="s">
        <v>3</v>
      </c>
      <c r="H1627" t="s">
        <v>16</v>
      </c>
      <c r="I1627" t="s">
        <v>13</v>
      </c>
      <c r="J1627" t="s">
        <v>1</v>
      </c>
      <c r="K1627">
        <v>574.64</v>
      </c>
      <c r="L1627">
        <v>459.71</v>
      </c>
      <c r="M1627" s="47">
        <v>37659</v>
      </c>
      <c r="N1627">
        <v>1667</v>
      </c>
      <c r="O1627" t="s">
        <v>2415</v>
      </c>
      <c r="P1627" t="s">
        <v>4447</v>
      </c>
      <c r="Q1627" t="s">
        <v>762</v>
      </c>
      <c r="R1627" t="s">
        <v>39</v>
      </c>
      <c r="S1627" t="s">
        <v>43</v>
      </c>
    </row>
    <row r="1628" spans="1:19" x14ac:dyDescent="0.35">
      <c r="A1628">
        <v>1668</v>
      </c>
      <c r="B1628">
        <v>18</v>
      </c>
      <c r="C1628">
        <v>1332</v>
      </c>
      <c r="D1628" s="47">
        <v>42811</v>
      </c>
      <c r="E1628" t="b">
        <v>1</v>
      </c>
      <c r="F1628" t="s">
        <v>4</v>
      </c>
      <c r="G1628" t="s">
        <v>8</v>
      </c>
      <c r="H1628" t="s">
        <v>2</v>
      </c>
      <c r="I1628" t="s">
        <v>1</v>
      </c>
      <c r="J1628" t="s">
        <v>1</v>
      </c>
      <c r="K1628">
        <v>575.27</v>
      </c>
      <c r="L1628">
        <v>431.45</v>
      </c>
      <c r="M1628" s="47">
        <v>42404</v>
      </c>
      <c r="N1628">
        <v>1668</v>
      </c>
      <c r="O1628" t="s">
        <v>4446</v>
      </c>
      <c r="P1628" t="s">
        <v>4445</v>
      </c>
      <c r="Q1628" t="s">
        <v>909</v>
      </c>
      <c r="R1628" t="s">
        <v>106</v>
      </c>
      <c r="S1628" t="s">
        <v>52</v>
      </c>
    </row>
    <row r="1629" spans="1:19" x14ac:dyDescent="0.35">
      <c r="A1629">
        <v>1669</v>
      </c>
      <c r="B1629">
        <v>58</v>
      </c>
      <c r="C1629">
        <v>193</v>
      </c>
      <c r="D1629" s="47">
        <v>42920</v>
      </c>
      <c r="E1629" t="b">
        <v>1</v>
      </c>
      <c r="F1629" t="s">
        <v>4</v>
      </c>
      <c r="G1629" t="s">
        <v>6</v>
      </c>
      <c r="H1629" t="s">
        <v>2</v>
      </c>
      <c r="I1629" t="s">
        <v>1</v>
      </c>
      <c r="J1629" t="s">
        <v>1</v>
      </c>
      <c r="K1629">
        <v>912.52</v>
      </c>
      <c r="L1629">
        <v>141.4</v>
      </c>
      <c r="M1629" s="47">
        <v>34556</v>
      </c>
      <c r="N1629">
        <v>1669</v>
      </c>
      <c r="O1629" t="s">
        <v>4444</v>
      </c>
      <c r="P1629" t="s">
        <v>4443</v>
      </c>
      <c r="Q1629" t="s">
        <v>205</v>
      </c>
      <c r="R1629" t="s">
        <v>106</v>
      </c>
      <c r="S1629" t="s">
        <v>43</v>
      </c>
    </row>
    <row r="1630" spans="1:19" x14ac:dyDescent="0.35">
      <c r="A1630">
        <v>1670</v>
      </c>
      <c r="B1630">
        <v>29</v>
      </c>
      <c r="C1630">
        <v>1820</v>
      </c>
      <c r="D1630" s="47">
        <v>42884</v>
      </c>
      <c r="E1630" t="b">
        <v>1</v>
      </c>
      <c r="F1630" t="s">
        <v>4</v>
      </c>
      <c r="G1630" t="s">
        <v>10</v>
      </c>
      <c r="H1630" t="s">
        <v>7</v>
      </c>
      <c r="I1630" t="s">
        <v>1</v>
      </c>
      <c r="J1630" t="s">
        <v>1</v>
      </c>
      <c r="K1630">
        <v>543.39</v>
      </c>
      <c r="L1630">
        <v>407.54</v>
      </c>
      <c r="M1630" s="47">
        <v>42696</v>
      </c>
      <c r="N1630">
        <v>1670</v>
      </c>
      <c r="O1630" t="s">
        <v>4001</v>
      </c>
      <c r="P1630" t="s">
        <v>4442</v>
      </c>
      <c r="Q1630" t="s">
        <v>345</v>
      </c>
      <c r="R1630" t="s">
        <v>127</v>
      </c>
      <c r="S1630" t="s">
        <v>52</v>
      </c>
    </row>
    <row r="1631" spans="1:19" x14ac:dyDescent="0.35">
      <c r="A1631">
        <v>1671</v>
      </c>
      <c r="B1631">
        <v>0</v>
      </c>
      <c r="C1631">
        <v>3020</v>
      </c>
      <c r="D1631" s="47">
        <v>43030</v>
      </c>
      <c r="E1631" t="b">
        <v>1</v>
      </c>
      <c r="F1631" t="s">
        <v>4</v>
      </c>
      <c r="G1631" t="s">
        <v>3</v>
      </c>
      <c r="H1631" t="s">
        <v>7</v>
      </c>
      <c r="I1631" t="s">
        <v>1</v>
      </c>
      <c r="J1631" t="s">
        <v>1</v>
      </c>
      <c r="K1631">
        <v>533.51</v>
      </c>
      <c r="L1631">
        <v>400.13</v>
      </c>
      <c r="M1631" s="47">
        <v>37823</v>
      </c>
      <c r="N1631">
        <v>1671</v>
      </c>
      <c r="O1631" t="s">
        <v>4441</v>
      </c>
      <c r="P1631" t="s">
        <v>4440</v>
      </c>
      <c r="Q1631" t="s">
        <v>217</v>
      </c>
      <c r="R1631" t="s">
        <v>88</v>
      </c>
      <c r="S1631" t="s">
        <v>52</v>
      </c>
    </row>
    <row r="1632" spans="1:19" x14ac:dyDescent="0.35">
      <c r="A1632">
        <v>1672</v>
      </c>
      <c r="B1632">
        <v>72</v>
      </c>
      <c r="C1632">
        <v>43</v>
      </c>
      <c r="D1632" s="47">
        <v>42925</v>
      </c>
      <c r="E1632" t="b">
        <v>1</v>
      </c>
      <c r="F1632" t="s">
        <v>4</v>
      </c>
      <c r="G1632" t="s">
        <v>10</v>
      </c>
      <c r="H1632" t="s">
        <v>2</v>
      </c>
      <c r="I1632" t="s">
        <v>1</v>
      </c>
      <c r="J1632" t="s">
        <v>1</v>
      </c>
      <c r="K1632">
        <v>360.4</v>
      </c>
      <c r="L1632">
        <v>270.3</v>
      </c>
      <c r="M1632" s="47">
        <v>42710</v>
      </c>
      <c r="N1632">
        <v>1672</v>
      </c>
      <c r="O1632" t="s">
        <v>4439</v>
      </c>
      <c r="P1632" t="s">
        <v>3586</v>
      </c>
      <c r="Q1632" t="s">
        <v>675</v>
      </c>
      <c r="R1632" t="s">
        <v>44</v>
      </c>
      <c r="S1632" t="s">
        <v>32</v>
      </c>
    </row>
    <row r="1633" spans="1:19" x14ac:dyDescent="0.35">
      <c r="A1633">
        <v>1673</v>
      </c>
      <c r="B1633">
        <v>83</v>
      </c>
      <c r="C1633">
        <v>3336</v>
      </c>
      <c r="D1633" s="47">
        <v>43025</v>
      </c>
      <c r="E1633" t="b">
        <v>0</v>
      </c>
      <c r="F1633" t="s">
        <v>4</v>
      </c>
      <c r="G1633" t="s">
        <v>8</v>
      </c>
      <c r="H1633" t="s">
        <v>14</v>
      </c>
      <c r="I1633" t="s">
        <v>1</v>
      </c>
      <c r="J1633" t="s">
        <v>9</v>
      </c>
      <c r="K1633">
        <v>2083.94</v>
      </c>
      <c r="L1633">
        <v>675.03</v>
      </c>
      <c r="M1633" s="47">
        <v>36367</v>
      </c>
      <c r="N1633">
        <v>1673</v>
      </c>
      <c r="O1633" t="s">
        <v>4297</v>
      </c>
      <c r="P1633" t="s">
        <v>3844</v>
      </c>
      <c r="Q1633" t="s">
        <v>456</v>
      </c>
      <c r="R1633" t="s">
        <v>106</v>
      </c>
      <c r="S1633" t="s">
        <v>32</v>
      </c>
    </row>
    <row r="1634" spans="1:19" x14ac:dyDescent="0.35">
      <c r="A1634">
        <v>1674</v>
      </c>
      <c r="B1634">
        <v>47</v>
      </c>
      <c r="C1634">
        <v>402</v>
      </c>
      <c r="D1634" s="47">
        <v>43043</v>
      </c>
      <c r="E1634" t="b">
        <v>1</v>
      </c>
      <c r="F1634" t="s">
        <v>4</v>
      </c>
      <c r="G1634" t="s">
        <v>3</v>
      </c>
      <c r="H1634" t="s">
        <v>7</v>
      </c>
      <c r="I1634" t="s">
        <v>13</v>
      </c>
      <c r="J1634" t="s">
        <v>0</v>
      </c>
      <c r="K1634">
        <v>1720.7</v>
      </c>
      <c r="L1634">
        <v>1531.42</v>
      </c>
      <c r="M1634" s="47">
        <v>38991</v>
      </c>
      <c r="N1634">
        <v>1674</v>
      </c>
      <c r="O1634" t="s">
        <v>4438</v>
      </c>
      <c r="P1634" t="s">
        <v>4437</v>
      </c>
      <c r="Q1634" t="s">
        <v>565</v>
      </c>
      <c r="R1634" t="s">
        <v>39</v>
      </c>
      <c r="S1634" t="s">
        <v>43</v>
      </c>
    </row>
    <row r="1635" spans="1:19" x14ac:dyDescent="0.35">
      <c r="A1635">
        <v>1675</v>
      </c>
      <c r="B1635">
        <v>53</v>
      </c>
      <c r="C1635">
        <v>1200</v>
      </c>
      <c r="D1635" s="47">
        <v>42907</v>
      </c>
      <c r="E1635" t="b">
        <v>0</v>
      </c>
      <c r="F1635" t="s">
        <v>4</v>
      </c>
      <c r="G1635" t="s">
        <v>11</v>
      </c>
      <c r="H1635" t="s">
        <v>2</v>
      </c>
      <c r="I1635" t="s">
        <v>5</v>
      </c>
      <c r="J1635" t="s">
        <v>1</v>
      </c>
      <c r="K1635">
        <v>1274.93</v>
      </c>
      <c r="L1635">
        <v>764.96</v>
      </c>
      <c r="M1635" s="47">
        <v>39298</v>
      </c>
      <c r="N1635">
        <v>1675</v>
      </c>
      <c r="O1635" t="s">
        <v>4436</v>
      </c>
      <c r="P1635" t="s">
        <v>4435</v>
      </c>
      <c r="Q1635" t="s">
        <v>1448</v>
      </c>
      <c r="R1635" t="s">
        <v>39</v>
      </c>
      <c r="S1635" t="s">
        <v>32</v>
      </c>
    </row>
    <row r="1636" spans="1:19" x14ac:dyDescent="0.35">
      <c r="A1636">
        <v>1676</v>
      </c>
      <c r="B1636">
        <v>61</v>
      </c>
      <c r="C1636">
        <v>2281</v>
      </c>
      <c r="D1636" s="47">
        <v>42835</v>
      </c>
      <c r="E1636" t="b">
        <v>1</v>
      </c>
      <c r="F1636" t="s">
        <v>4</v>
      </c>
      <c r="G1636" t="s">
        <v>10</v>
      </c>
      <c r="H1636" t="s">
        <v>2</v>
      </c>
      <c r="I1636" t="s">
        <v>1</v>
      </c>
      <c r="J1636" t="s">
        <v>0</v>
      </c>
      <c r="K1636">
        <v>586.45000000000005</v>
      </c>
      <c r="L1636">
        <v>521.94000000000005</v>
      </c>
      <c r="M1636" s="47">
        <v>36145</v>
      </c>
      <c r="N1636">
        <v>1676</v>
      </c>
      <c r="O1636" t="s">
        <v>4434</v>
      </c>
      <c r="P1636" t="s">
        <v>4433</v>
      </c>
      <c r="Q1636" t="s">
        <v>633</v>
      </c>
      <c r="R1636" t="s">
        <v>53</v>
      </c>
      <c r="S1636" t="s">
        <v>52</v>
      </c>
    </row>
    <row r="1637" spans="1:19" x14ac:dyDescent="0.35">
      <c r="A1637">
        <v>1677</v>
      </c>
      <c r="B1637">
        <v>82</v>
      </c>
      <c r="C1637">
        <v>41</v>
      </c>
      <c r="D1637" s="47">
        <v>42840</v>
      </c>
      <c r="E1637" t="b">
        <v>1</v>
      </c>
      <c r="F1637" t="s">
        <v>4</v>
      </c>
      <c r="G1637" t="s">
        <v>10</v>
      </c>
      <c r="H1637" t="s">
        <v>2</v>
      </c>
      <c r="I1637" t="s">
        <v>5</v>
      </c>
      <c r="J1637" t="s">
        <v>1</v>
      </c>
      <c r="K1637">
        <v>1148.6400000000001</v>
      </c>
      <c r="L1637">
        <v>689.18</v>
      </c>
      <c r="M1637" s="47">
        <v>42226</v>
      </c>
      <c r="N1637">
        <v>1677</v>
      </c>
      <c r="O1637" t="s">
        <v>4432</v>
      </c>
      <c r="P1637" t="s">
        <v>4431</v>
      </c>
      <c r="Q1637" t="s">
        <v>124</v>
      </c>
      <c r="R1637" t="s">
        <v>53</v>
      </c>
      <c r="S1637" t="s">
        <v>32</v>
      </c>
    </row>
    <row r="1638" spans="1:19" x14ac:dyDescent="0.35">
      <c r="A1638">
        <v>1678</v>
      </c>
      <c r="B1638">
        <v>48</v>
      </c>
      <c r="C1638">
        <v>1688</v>
      </c>
      <c r="D1638" s="47">
        <v>42896</v>
      </c>
      <c r="E1638" t="b">
        <v>1</v>
      </c>
      <c r="F1638" t="s">
        <v>4</v>
      </c>
      <c r="G1638" t="s">
        <v>15</v>
      </c>
      <c r="H1638" t="s">
        <v>2</v>
      </c>
      <c r="I1638" t="s">
        <v>1</v>
      </c>
      <c r="J1638" t="s">
        <v>1</v>
      </c>
      <c r="K1638">
        <v>1762.96</v>
      </c>
      <c r="L1638">
        <v>950.52</v>
      </c>
      <c r="M1638" s="47">
        <v>41848</v>
      </c>
      <c r="N1638">
        <v>1678</v>
      </c>
      <c r="O1638" t="s">
        <v>4430</v>
      </c>
      <c r="P1638" t="s">
        <v>4429</v>
      </c>
      <c r="Q1638" t="s">
        <v>40</v>
      </c>
      <c r="R1638" t="s">
        <v>106</v>
      </c>
      <c r="S1638" t="s">
        <v>43</v>
      </c>
    </row>
    <row r="1639" spans="1:19" x14ac:dyDescent="0.35">
      <c r="A1639">
        <v>1679</v>
      </c>
      <c r="B1639">
        <v>24</v>
      </c>
      <c r="C1639">
        <v>3225</v>
      </c>
      <c r="D1639" s="47">
        <v>43091</v>
      </c>
      <c r="E1639" t="b">
        <v>1</v>
      </c>
      <c r="F1639" t="s">
        <v>4</v>
      </c>
      <c r="G1639" t="s">
        <v>8</v>
      </c>
      <c r="H1639" t="s">
        <v>7</v>
      </c>
      <c r="I1639" t="s">
        <v>1</v>
      </c>
      <c r="J1639" t="s">
        <v>9</v>
      </c>
      <c r="K1639">
        <v>1777.8</v>
      </c>
      <c r="L1639">
        <v>820.78</v>
      </c>
      <c r="M1639" s="47">
        <v>40670</v>
      </c>
      <c r="N1639">
        <v>1679</v>
      </c>
      <c r="O1639" t="s">
        <v>4428</v>
      </c>
      <c r="P1639" t="s">
        <v>4427</v>
      </c>
      <c r="Q1639" t="s">
        <v>1388</v>
      </c>
      <c r="R1639" t="s">
        <v>53</v>
      </c>
      <c r="S1639" t="s">
        <v>52</v>
      </c>
    </row>
    <row r="1640" spans="1:19" x14ac:dyDescent="0.35">
      <c r="A1640">
        <v>1680</v>
      </c>
      <c r="B1640">
        <v>5</v>
      </c>
      <c r="C1640">
        <v>3457</v>
      </c>
      <c r="D1640" s="47">
        <v>42780</v>
      </c>
      <c r="E1640" t="b">
        <v>0</v>
      </c>
      <c r="F1640" t="s">
        <v>4</v>
      </c>
      <c r="G1640" t="s">
        <v>3</v>
      </c>
      <c r="H1640" t="s">
        <v>16</v>
      </c>
      <c r="I1640" t="s">
        <v>13</v>
      </c>
      <c r="J1640" t="s">
        <v>1</v>
      </c>
      <c r="K1640">
        <v>574.64</v>
      </c>
      <c r="L1640">
        <v>459.71</v>
      </c>
      <c r="M1640" s="47">
        <v>40784</v>
      </c>
      <c r="N1640">
        <v>1680</v>
      </c>
      <c r="O1640" t="s">
        <v>2437</v>
      </c>
      <c r="P1640" t="s">
        <v>4426</v>
      </c>
      <c r="Q1640" t="s">
        <v>73</v>
      </c>
      <c r="R1640" t="s">
        <v>88</v>
      </c>
      <c r="S1640" t="s">
        <v>52</v>
      </c>
    </row>
    <row r="1641" spans="1:19" x14ac:dyDescent="0.35">
      <c r="A1641">
        <v>1682</v>
      </c>
      <c r="B1641">
        <v>26</v>
      </c>
      <c r="C1641">
        <v>3371</v>
      </c>
      <c r="D1641" s="47">
        <v>42855</v>
      </c>
      <c r="E1641" t="b">
        <v>1</v>
      </c>
      <c r="F1641" t="s">
        <v>4</v>
      </c>
      <c r="G1641" t="s">
        <v>15</v>
      </c>
      <c r="H1641" t="s">
        <v>2</v>
      </c>
      <c r="I1641" t="s">
        <v>1</v>
      </c>
      <c r="J1641" t="s">
        <v>1</v>
      </c>
      <c r="K1641">
        <v>1992.93</v>
      </c>
      <c r="L1641">
        <v>762.63</v>
      </c>
      <c r="M1641" s="47">
        <v>34115</v>
      </c>
      <c r="N1641">
        <v>1682</v>
      </c>
      <c r="O1641" t="s">
        <v>4423</v>
      </c>
      <c r="P1641" t="s">
        <v>4422</v>
      </c>
      <c r="Q1641" t="s">
        <v>387</v>
      </c>
      <c r="R1641" t="s">
        <v>39</v>
      </c>
      <c r="S1641" t="s">
        <v>32</v>
      </c>
    </row>
    <row r="1642" spans="1:19" x14ac:dyDescent="0.35">
      <c r="A1642">
        <v>1683</v>
      </c>
      <c r="B1642">
        <v>25</v>
      </c>
      <c r="C1642">
        <v>2468</v>
      </c>
      <c r="D1642" s="47">
        <v>43015</v>
      </c>
      <c r="E1642" t="b">
        <v>1</v>
      </c>
      <c r="F1642" t="s">
        <v>4</v>
      </c>
      <c r="G1642" t="s">
        <v>6</v>
      </c>
      <c r="H1642" t="s">
        <v>2</v>
      </c>
      <c r="I1642" t="s">
        <v>5</v>
      </c>
      <c r="J1642" t="s">
        <v>1</v>
      </c>
      <c r="K1642">
        <v>2005.66</v>
      </c>
      <c r="L1642">
        <v>1203.4000000000001</v>
      </c>
      <c r="M1642" s="47">
        <v>41009</v>
      </c>
      <c r="N1642">
        <v>1683</v>
      </c>
      <c r="O1642" t="s">
        <v>4421</v>
      </c>
      <c r="P1642" t="s">
        <v>4420</v>
      </c>
      <c r="Q1642" t="s">
        <v>3011</v>
      </c>
      <c r="R1642" t="s">
        <v>44</v>
      </c>
      <c r="S1642" t="s">
        <v>52</v>
      </c>
    </row>
    <row r="1643" spans="1:19" x14ac:dyDescent="0.35">
      <c r="A1643">
        <v>1684</v>
      </c>
      <c r="B1643">
        <v>53</v>
      </c>
      <c r="C1643">
        <v>2714</v>
      </c>
      <c r="D1643" s="47">
        <v>43091</v>
      </c>
      <c r="E1643" t="b">
        <v>1</v>
      </c>
      <c r="F1643" t="s">
        <v>4</v>
      </c>
      <c r="G1643" t="s">
        <v>11</v>
      </c>
      <c r="H1643" t="s">
        <v>2</v>
      </c>
      <c r="I1643" t="s">
        <v>5</v>
      </c>
      <c r="J1643" t="s">
        <v>1</v>
      </c>
      <c r="K1643">
        <v>1274.93</v>
      </c>
      <c r="L1643">
        <v>764.96</v>
      </c>
      <c r="M1643" s="47">
        <v>39880</v>
      </c>
      <c r="N1643">
        <v>1684</v>
      </c>
      <c r="O1643" t="s">
        <v>4419</v>
      </c>
      <c r="P1643" t="s">
        <v>4418</v>
      </c>
      <c r="Q1643" t="s">
        <v>539</v>
      </c>
      <c r="R1643" t="s">
        <v>39</v>
      </c>
      <c r="S1643" t="s">
        <v>52</v>
      </c>
    </row>
    <row r="1644" spans="1:19" x14ac:dyDescent="0.35">
      <c r="A1644">
        <v>1685</v>
      </c>
      <c r="B1644">
        <v>73</v>
      </c>
      <c r="C1644">
        <v>1057</v>
      </c>
      <c r="D1644" s="47">
        <v>42894</v>
      </c>
      <c r="E1644" t="b">
        <v>0</v>
      </c>
      <c r="F1644" t="s">
        <v>4</v>
      </c>
      <c r="G1644" t="s">
        <v>8</v>
      </c>
      <c r="H1644" t="s">
        <v>2</v>
      </c>
      <c r="I1644" t="s">
        <v>1</v>
      </c>
      <c r="J1644" t="s">
        <v>1</v>
      </c>
      <c r="K1644">
        <v>1945.43</v>
      </c>
      <c r="L1644">
        <v>333.18</v>
      </c>
      <c r="M1644" s="47">
        <v>37499</v>
      </c>
      <c r="N1644">
        <v>1685</v>
      </c>
      <c r="O1644" t="s">
        <v>4417</v>
      </c>
      <c r="P1644" t="s">
        <v>4416</v>
      </c>
      <c r="Q1644" t="s">
        <v>2775</v>
      </c>
      <c r="R1644" t="s">
        <v>44</v>
      </c>
      <c r="S1644" t="s">
        <v>52</v>
      </c>
    </row>
    <row r="1645" spans="1:19" x14ac:dyDescent="0.35">
      <c r="A1645">
        <v>1686</v>
      </c>
      <c r="B1645">
        <v>68</v>
      </c>
      <c r="C1645">
        <v>322</v>
      </c>
      <c r="D1645" s="47">
        <v>42828</v>
      </c>
      <c r="E1645" t="b">
        <v>1</v>
      </c>
      <c r="F1645" t="s">
        <v>4</v>
      </c>
      <c r="G1645" t="s">
        <v>6</v>
      </c>
      <c r="H1645" t="s">
        <v>2</v>
      </c>
      <c r="I1645" t="s">
        <v>1</v>
      </c>
      <c r="J1645" t="s">
        <v>1</v>
      </c>
      <c r="K1645">
        <v>1636.9</v>
      </c>
      <c r="L1645">
        <v>44.71</v>
      </c>
      <c r="M1645" s="47">
        <v>40410</v>
      </c>
      <c r="N1645">
        <v>1686</v>
      </c>
      <c r="O1645" t="s">
        <v>4415</v>
      </c>
      <c r="P1645" t="s">
        <v>4414</v>
      </c>
      <c r="Q1645" t="s">
        <v>1189</v>
      </c>
      <c r="R1645" t="s">
        <v>76</v>
      </c>
      <c r="S1645" t="s">
        <v>52</v>
      </c>
    </row>
    <row r="1646" spans="1:19" x14ac:dyDescent="0.35">
      <c r="A1646">
        <v>1687</v>
      </c>
      <c r="B1646">
        <v>17</v>
      </c>
      <c r="C1646">
        <v>165</v>
      </c>
      <c r="D1646" s="47">
        <v>43027</v>
      </c>
      <c r="E1646" t="b">
        <v>0</v>
      </c>
      <c r="F1646" t="s">
        <v>4</v>
      </c>
      <c r="G1646" t="s">
        <v>8</v>
      </c>
      <c r="H1646" t="s">
        <v>2</v>
      </c>
      <c r="I1646" t="s">
        <v>5</v>
      </c>
      <c r="J1646" t="s">
        <v>1</v>
      </c>
      <c r="K1646">
        <v>1024.6600000000001</v>
      </c>
      <c r="L1646">
        <v>614.79999999999995</v>
      </c>
      <c r="M1646" s="47">
        <v>35378</v>
      </c>
      <c r="N1646">
        <v>1687</v>
      </c>
      <c r="O1646" t="s">
        <v>4413</v>
      </c>
      <c r="P1646" t="s">
        <v>4412</v>
      </c>
      <c r="Q1646" t="s">
        <v>40</v>
      </c>
      <c r="R1646" t="s">
        <v>39</v>
      </c>
      <c r="S1646" t="s">
        <v>32</v>
      </c>
    </row>
    <row r="1647" spans="1:19" x14ac:dyDescent="0.35">
      <c r="A1647">
        <v>1688</v>
      </c>
      <c r="B1647">
        <v>32</v>
      </c>
      <c r="C1647">
        <v>1806</v>
      </c>
      <c r="D1647" s="47">
        <v>42985</v>
      </c>
      <c r="E1647" t="b">
        <v>0</v>
      </c>
      <c r="F1647" t="s">
        <v>4</v>
      </c>
      <c r="G1647" t="s">
        <v>11</v>
      </c>
      <c r="H1647" t="s">
        <v>2</v>
      </c>
      <c r="I1647" t="s">
        <v>1</v>
      </c>
      <c r="J1647" t="s">
        <v>1</v>
      </c>
      <c r="K1647">
        <v>642.70000000000005</v>
      </c>
      <c r="L1647">
        <v>211.37</v>
      </c>
      <c r="M1647" s="47">
        <v>37337</v>
      </c>
      <c r="N1647">
        <v>1688</v>
      </c>
      <c r="O1647" t="s">
        <v>4411</v>
      </c>
      <c r="P1647" t="s">
        <v>4410</v>
      </c>
      <c r="Q1647" t="s">
        <v>1561</v>
      </c>
      <c r="R1647" t="s">
        <v>33</v>
      </c>
      <c r="S1647" t="s">
        <v>52</v>
      </c>
    </row>
    <row r="1648" spans="1:19" x14ac:dyDescent="0.35">
      <c r="A1648">
        <v>1689</v>
      </c>
      <c r="B1648">
        <v>63</v>
      </c>
      <c r="C1648">
        <v>1329</v>
      </c>
      <c r="D1648" s="47">
        <v>43088</v>
      </c>
      <c r="E1648" t="b">
        <v>0</v>
      </c>
      <c r="F1648" t="s">
        <v>12</v>
      </c>
      <c r="G1648" t="s">
        <v>8</v>
      </c>
      <c r="H1648" t="s">
        <v>2</v>
      </c>
      <c r="I1648" t="s">
        <v>1</v>
      </c>
      <c r="J1648" t="s">
        <v>1</v>
      </c>
      <c r="K1648">
        <v>1483.2</v>
      </c>
      <c r="L1648">
        <v>99.59</v>
      </c>
      <c r="M1648" s="47">
        <v>36146</v>
      </c>
      <c r="N1648">
        <v>1689</v>
      </c>
      <c r="O1648" t="s">
        <v>227</v>
      </c>
      <c r="P1648" t="s">
        <v>4409</v>
      </c>
      <c r="Q1648" t="s">
        <v>100</v>
      </c>
      <c r="R1648" t="s">
        <v>106</v>
      </c>
      <c r="S1648" t="s">
        <v>52</v>
      </c>
    </row>
    <row r="1649" spans="1:19" x14ac:dyDescent="0.35">
      <c r="A1649">
        <v>1690</v>
      </c>
      <c r="B1649">
        <v>64</v>
      </c>
      <c r="C1649">
        <v>185</v>
      </c>
      <c r="D1649" s="47">
        <v>43072</v>
      </c>
      <c r="E1649" t="b">
        <v>0</v>
      </c>
      <c r="F1649" t="s">
        <v>4</v>
      </c>
      <c r="G1649" t="s">
        <v>3</v>
      </c>
      <c r="H1649" t="s">
        <v>2</v>
      </c>
      <c r="I1649" t="s">
        <v>1</v>
      </c>
      <c r="J1649" t="s">
        <v>9</v>
      </c>
      <c r="K1649">
        <v>1469.44</v>
      </c>
      <c r="L1649">
        <v>596.54999999999995</v>
      </c>
      <c r="M1649" s="47">
        <v>33879</v>
      </c>
      <c r="N1649">
        <v>1690</v>
      </c>
      <c r="O1649" t="s">
        <v>1059</v>
      </c>
      <c r="P1649" t="s">
        <v>4408</v>
      </c>
      <c r="Q1649" t="s">
        <v>517</v>
      </c>
      <c r="R1649" t="s">
        <v>53</v>
      </c>
      <c r="S1649" t="s">
        <v>32</v>
      </c>
    </row>
    <row r="1650" spans="1:19" x14ac:dyDescent="0.35">
      <c r="A1650">
        <v>1691</v>
      </c>
      <c r="B1650">
        <v>0</v>
      </c>
      <c r="C1650">
        <v>3119</v>
      </c>
      <c r="D1650" s="47">
        <v>42993</v>
      </c>
      <c r="E1650" t="b">
        <v>0</v>
      </c>
      <c r="F1650" t="s">
        <v>4</v>
      </c>
      <c r="G1650" t="s">
        <v>6</v>
      </c>
      <c r="H1650" t="s">
        <v>2</v>
      </c>
      <c r="I1650" t="s">
        <v>13</v>
      </c>
      <c r="J1650" t="s">
        <v>1</v>
      </c>
      <c r="K1650">
        <v>71.16</v>
      </c>
      <c r="L1650">
        <v>56.93</v>
      </c>
      <c r="M1650" s="47">
        <v>42172</v>
      </c>
      <c r="N1650">
        <v>1691</v>
      </c>
      <c r="O1650" t="s">
        <v>4407</v>
      </c>
      <c r="P1650" t="s">
        <v>41</v>
      </c>
      <c r="Q1650" t="s">
        <v>362</v>
      </c>
      <c r="R1650" t="s">
        <v>33</v>
      </c>
      <c r="S1650" t="s">
        <v>43</v>
      </c>
    </row>
    <row r="1651" spans="1:19" x14ac:dyDescent="0.35">
      <c r="A1651">
        <v>1692</v>
      </c>
      <c r="B1651">
        <v>77</v>
      </c>
      <c r="C1651">
        <v>1932</v>
      </c>
      <c r="D1651" s="47">
        <v>42846</v>
      </c>
      <c r="E1651" t="b">
        <v>1</v>
      </c>
      <c r="F1651" t="s">
        <v>4</v>
      </c>
      <c r="G1651" t="s">
        <v>10</v>
      </c>
      <c r="H1651" t="s">
        <v>7</v>
      </c>
      <c r="I1651" t="s">
        <v>1</v>
      </c>
      <c r="J1651" t="s">
        <v>9</v>
      </c>
      <c r="K1651">
        <v>1240.31</v>
      </c>
      <c r="L1651">
        <v>795.1</v>
      </c>
      <c r="M1651" s="47">
        <v>37873</v>
      </c>
      <c r="N1651">
        <v>1692</v>
      </c>
      <c r="O1651" t="s">
        <v>4406</v>
      </c>
      <c r="P1651" t="s">
        <v>4405</v>
      </c>
      <c r="Q1651" t="s">
        <v>681</v>
      </c>
      <c r="R1651" t="s">
        <v>53</v>
      </c>
      <c r="S1651" t="s">
        <v>52</v>
      </c>
    </row>
    <row r="1652" spans="1:19" x14ac:dyDescent="0.35">
      <c r="A1652">
        <v>1693</v>
      </c>
      <c r="B1652">
        <v>70</v>
      </c>
      <c r="C1652">
        <v>3327</v>
      </c>
      <c r="D1652" s="47">
        <v>42795</v>
      </c>
      <c r="E1652" t="b">
        <v>0</v>
      </c>
      <c r="F1652" t="s">
        <v>4</v>
      </c>
      <c r="G1652" t="s">
        <v>3</v>
      </c>
      <c r="H1652" t="s">
        <v>2</v>
      </c>
      <c r="I1652" t="s">
        <v>5</v>
      </c>
      <c r="J1652" t="s">
        <v>1</v>
      </c>
      <c r="K1652">
        <v>495.72</v>
      </c>
      <c r="L1652">
        <v>297.43</v>
      </c>
      <c r="M1652" s="47">
        <v>42105</v>
      </c>
      <c r="N1652">
        <v>1693</v>
      </c>
      <c r="O1652" t="s">
        <v>4404</v>
      </c>
      <c r="P1652" t="s">
        <v>4403</v>
      </c>
      <c r="Q1652" t="s">
        <v>599</v>
      </c>
      <c r="R1652" t="s">
        <v>53</v>
      </c>
      <c r="S1652" t="s">
        <v>32</v>
      </c>
    </row>
    <row r="1653" spans="1:19" x14ac:dyDescent="0.35">
      <c r="A1653">
        <v>1694</v>
      </c>
      <c r="B1653">
        <v>97</v>
      </c>
      <c r="C1653">
        <v>3440</v>
      </c>
      <c r="D1653" s="47">
        <v>43067</v>
      </c>
      <c r="E1653" t="b">
        <v>0</v>
      </c>
      <c r="F1653" t="s">
        <v>4</v>
      </c>
      <c r="G1653" t="s">
        <v>8</v>
      </c>
      <c r="H1653" t="s">
        <v>2</v>
      </c>
      <c r="I1653" t="s">
        <v>1</v>
      </c>
      <c r="J1653" t="s">
        <v>9</v>
      </c>
      <c r="K1653">
        <v>202.62</v>
      </c>
      <c r="L1653">
        <v>151.96</v>
      </c>
      <c r="M1653" s="47">
        <v>42458</v>
      </c>
      <c r="N1653">
        <v>1694</v>
      </c>
      <c r="O1653" t="s">
        <v>4402</v>
      </c>
      <c r="P1653" t="s">
        <v>4401</v>
      </c>
      <c r="Q1653" t="s">
        <v>40</v>
      </c>
      <c r="R1653" t="s">
        <v>44</v>
      </c>
      <c r="S1653" t="s">
        <v>52</v>
      </c>
    </row>
    <row r="1654" spans="1:19" x14ac:dyDescent="0.35">
      <c r="A1654">
        <v>1695</v>
      </c>
      <c r="B1654">
        <v>81</v>
      </c>
      <c r="C1654">
        <v>1363</v>
      </c>
      <c r="D1654" s="47">
        <v>42828</v>
      </c>
      <c r="E1654" t="b">
        <v>1</v>
      </c>
      <c r="F1654" t="s">
        <v>4</v>
      </c>
      <c r="G1654" t="s">
        <v>10</v>
      </c>
      <c r="H1654" t="s">
        <v>2</v>
      </c>
      <c r="I1654" t="s">
        <v>1</v>
      </c>
      <c r="J1654" t="s">
        <v>0</v>
      </c>
      <c r="K1654">
        <v>586.45000000000005</v>
      </c>
      <c r="L1654">
        <v>521.94000000000005</v>
      </c>
      <c r="M1654" s="47">
        <v>33429</v>
      </c>
      <c r="N1654">
        <v>1695</v>
      </c>
      <c r="O1654" t="s">
        <v>51</v>
      </c>
      <c r="P1654" t="s">
        <v>3524</v>
      </c>
      <c r="Q1654" t="s">
        <v>77</v>
      </c>
      <c r="R1654" t="s">
        <v>33</v>
      </c>
      <c r="S1654" t="s">
        <v>43</v>
      </c>
    </row>
    <row r="1655" spans="1:19" x14ac:dyDescent="0.35">
      <c r="A1655">
        <v>1696</v>
      </c>
      <c r="B1655">
        <v>11</v>
      </c>
      <c r="C1655">
        <v>2273</v>
      </c>
      <c r="D1655" s="47">
        <v>42940</v>
      </c>
      <c r="E1655" t="b">
        <v>1</v>
      </c>
      <c r="F1655" t="s">
        <v>4</v>
      </c>
      <c r="G1655" t="s">
        <v>11</v>
      </c>
      <c r="H1655" t="s">
        <v>2</v>
      </c>
      <c r="I1655" t="s">
        <v>5</v>
      </c>
      <c r="J1655" t="s">
        <v>1</v>
      </c>
      <c r="K1655">
        <v>1274.93</v>
      </c>
      <c r="L1655">
        <v>764.96</v>
      </c>
      <c r="M1655" s="47">
        <v>42560</v>
      </c>
      <c r="N1655">
        <v>1696</v>
      </c>
      <c r="O1655" t="s">
        <v>4400</v>
      </c>
      <c r="P1655" t="s">
        <v>4399</v>
      </c>
      <c r="Q1655" t="s">
        <v>64</v>
      </c>
      <c r="R1655" t="s">
        <v>63</v>
      </c>
      <c r="S1655" t="s">
        <v>43</v>
      </c>
    </row>
    <row r="1656" spans="1:19" x14ac:dyDescent="0.35">
      <c r="A1656">
        <v>1697</v>
      </c>
      <c r="B1656">
        <v>56</v>
      </c>
      <c r="C1656">
        <v>2421</v>
      </c>
      <c r="D1656" s="47">
        <v>43099</v>
      </c>
      <c r="E1656" t="b">
        <v>1</v>
      </c>
      <c r="F1656" t="s">
        <v>4</v>
      </c>
      <c r="G1656" t="s">
        <v>6</v>
      </c>
      <c r="H1656" t="s">
        <v>2</v>
      </c>
      <c r="I1656" t="s">
        <v>1</v>
      </c>
      <c r="J1656" t="s">
        <v>1</v>
      </c>
      <c r="K1656">
        <v>183.86</v>
      </c>
      <c r="L1656">
        <v>137.9</v>
      </c>
      <c r="M1656" s="47">
        <v>33259</v>
      </c>
      <c r="N1656">
        <v>1697</v>
      </c>
      <c r="O1656" t="s">
        <v>4398</v>
      </c>
      <c r="P1656" t="s">
        <v>4397</v>
      </c>
      <c r="Q1656" t="s">
        <v>192</v>
      </c>
      <c r="R1656" t="s">
        <v>53</v>
      </c>
      <c r="S1656" t="s">
        <v>52</v>
      </c>
    </row>
    <row r="1657" spans="1:19" x14ac:dyDescent="0.35">
      <c r="A1657">
        <v>1698</v>
      </c>
      <c r="B1657">
        <v>0</v>
      </c>
      <c r="C1657">
        <v>1707</v>
      </c>
      <c r="D1657" s="47">
        <v>43021</v>
      </c>
      <c r="E1657" t="b">
        <v>1</v>
      </c>
      <c r="F1657" t="s">
        <v>4</v>
      </c>
      <c r="G1657" t="s">
        <v>10</v>
      </c>
      <c r="H1657" t="s">
        <v>7</v>
      </c>
      <c r="I1657" t="s">
        <v>1</v>
      </c>
      <c r="J1657" t="s">
        <v>1</v>
      </c>
      <c r="K1657">
        <v>543.39</v>
      </c>
      <c r="L1657">
        <v>407.54</v>
      </c>
      <c r="M1657" s="47">
        <v>42696</v>
      </c>
      <c r="N1657">
        <v>1698</v>
      </c>
      <c r="O1657" t="s">
        <v>4396</v>
      </c>
      <c r="P1657" t="s">
        <v>4395</v>
      </c>
      <c r="Q1657" t="s">
        <v>40</v>
      </c>
      <c r="R1657" t="s">
        <v>53</v>
      </c>
      <c r="S1657" t="s">
        <v>32</v>
      </c>
    </row>
    <row r="1658" spans="1:19" x14ac:dyDescent="0.35">
      <c r="A1658">
        <v>1699</v>
      </c>
      <c r="B1658">
        <v>27</v>
      </c>
      <c r="C1658">
        <v>168</v>
      </c>
      <c r="D1658" s="47">
        <v>42963</v>
      </c>
      <c r="E1658" t="b">
        <v>1</v>
      </c>
      <c r="F1658" t="s">
        <v>4</v>
      </c>
      <c r="G1658" t="s">
        <v>3</v>
      </c>
      <c r="H1658" t="s">
        <v>2</v>
      </c>
      <c r="I1658" t="s">
        <v>1</v>
      </c>
      <c r="J1658" t="s">
        <v>1</v>
      </c>
      <c r="K1658">
        <v>499.53</v>
      </c>
      <c r="L1658">
        <v>388.72</v>
      </c>
      <c r="M1658" s="47">
        <v>41009</v>
      </c>
      <c r="N1658">
        <v>1699</v>
      </c>
      <c r="O1658" t="s">
        <v>4394</v>
      </c>
      <c r="P1658" t="s">
        <v>147</v>
      </c>
      <c r="Q1658" t="s">
        <v>1520</v>
      </c>
      <c r="R1658" t="s">
        <v>39</v>
      </c>
      <c r="S1658" t="s">
        <v>52</v>
      </c>
    </row>
    <row r="1659" spans="1:19" x14ac:dyDescent="0.35">
      <c r="A1659">
        <v>1700</v>
      </c>
      <c r="B1659">
        <v>22</v>
      </c>
      <c r="C1659">
        <v>563</v>
      </c>
      <c r="D1659" s="47">
        <v>42871</v>
      </c>
      <c r="E1659" t="b">
        <v>1</v>
      </c>
      <c r="F1659" t="s">
        <v>4</v>
      </c>
      <c r="G1659" t="s">
        <v>15</v>
      </c>
      <c r="H1659" t="s">
        <v>2</v>
      </c>
      <c r="I1659" t="s">
        <v>1</v>
      </c>
      <c r="J1659" t="s">
        <v>1</v>
      </c>
      <c r="K1659">
        <v>60.34</v>
      </c>
      <c r="L1659">
        <v>45.26</v>
      </c>
      <c r="M1659" s="47">
        <v>42404</v>
      </c>
      <c r="N1659">
        <v>1700</v>
      </c>
      <c r="O1659" t="s">
        <v>4393</v>
      </c>
      <c r="P1659" t="s">
        <v>4392</v>
      </c>
      <c r="Q1659" t="s">
        <v>242</v>
      </c>
      <c r="R1659" t="s">
        <v>39</v>
      </c>
      <c r="S1659" t="s">
        <v>43</v>
      </c>
    </row>
    <row r="1660" spans="1:19" x14ac:dyDescent="0.35">
      <c r="A1660">
        <v>1701</v>
      </c>
      <c r="B1660">
        <v>9</v>
      </c>
      <c r="C1660">
        <v>2266</v>
      </c>
      <c r="D1660" s="47">
        <v>42896</v>
      </c>
      <c r="E1660" t="b">
        <v>0</v>
      </c>
      <c r="F1660" t="s">
        <v>4</v>
      </c>
      <c r="G1660" t="s">
        <v>10</v>
      </c>
      <c r="H1660" t="s">
        <v>2</v>
      </c>
      <c r="I1660" t="s">
        <v>1</v>
      </c>
      <c r="J1660" t="s">
        <v>0</v>
      </c>
      <c r="K1660">
        <v>1216.1400000000001</v>
      </c>
      <c r="L1660">
        <v>1082.3599999999999</v>
      </c>
      <c r="M1660" s="47">
        <v>33455</v>
      </c>
      <c r="N1660">
        <v>1701</v>
      </c>
      <c r="O1660" t="s">
        <v>3333</v>
      </c>
      <c r="P1660" t="s">
        <v>4391</v>
      </c>
      <c r="Q1660" t="s">
        <v>40</v>
      </c>
      <c r="R1660" t="s">
        <v>39</v>
      </c>
      <c r="S1660" t="s">
        <v>43</v>
      </c>
    </row>
    <row r="1661" spans="1:19" x14ac:dyDescent="0.35">
      <c r="A1661">
        <v>1702</v>
      </c>
      <c r="B1661">
        <v>63</v>
      </c>
      <c r="C1661">
        <v>1074</v>
      </c>
      <c r="D1661" s="47">
        <v>42743</v>
      </c>
      <c r="E1661" t="b">
        <v>1</v>
      </c>
      <c r="F1661" t="s">
        <v>4</v>
      </c>
      <c r="G1661" t="s">
        <v>15</v>
      </c>
      <c r="H1661" t="s">
        <v>2</v>
      </c>
      <c r="I1661" t="s">
        <v>1</v>
      </c>
      <c r="J1661" t="s">
        <v>1</v>
      </c>
      <c r="K1661">
        <v>1992.93</v>
      </c>
      <c r="L1661">
        <v>762.63</v>
      </c>
      <c r="M1661" s="47">
        <v>33888</v>
      </c>
      <c r="N1661">
        <v>1702</v>
      </c>
      <c r="O1661" t="s">
        <v>1926</v>
      </c>
      <c r="P1661" t="s">
        <v>4390</v>
      </c>
      <c r="Q1661" t="s">
        <v>536</v>
      </c>
      <c r="R1661" t="s">
        <v>53</v>
      </c>
      <c r="S1661" t="s">
        <v>52</v>
      </c>
    </row>
    <row r="1662" spans="1:19" x14ac:dyDescent="0.35">
      <c r="A1662">
        <v>1703</v>
      </c>
      <c r="B1662">
        <v>55</v>
      </c>
      <c r="C1662">
        <v>1302</v>
      </c>
      <c r="D1662" s="47">
        <v>42766</v>
      </c>
      <c r="E1662" t="b">
        <v>1</v>
      </c>
      <c r="F1662" t="s">
        <v>4</v>
      </c>
      <c r="G1662" t="s">
        <v>3</v>
      </c>
      <c r="H1662" t="s">
        <v>7</v>
      </c>
      <c r="I1662" t="s">
        <v>1</v>
      </c>
      <c r="J1662" t="s">
        <v>9</v>
      </c>
      <c r="K1662">
        <v>1894.19</v>
      </c>
      <c r="L1662">
        <v>598.76</v>
      </c>
      <c r="M1662" s="47">
        <v>36146</v>
      </c>
      <c r="N1662">
        <v>1703</v>
      </c>
      <c r="O1662" t="s">
        <v>4389</v>
      </c>
      <c r="P1662" t="s">
        <v>4388</v>
      </c>
      <c r="Q1662" t="s">
        <v>251</v>
      </c>
      <c r="R1662" t="s">
        <v>259</v>
      </c>
      <c r="S1662" t="s">
        <v>52</v>
      </c>
    </row>
    <row r="1663" spans="1:19" x14ac:dyDescent="0.35">
      <c r="A1663">
        <v>1704</v>
      </c>
      <c r="B1663">
        <v>56</v>
      </c>
      <c r="C1663">
        <v>1897</v>
      </c>
      <c r="D1663" s="47">
        <v>42917</v>
      </c>
      <c r="E1663" t="b">
        <v>1</v>
      </c>
      <c r="F1663" t="s">
        <v>4</v>
      </c>
      <c r="G1663" t="s">
        <v>6</v>
      </c>
      <c r="H1663" t="s">
        <v>2</v>
      </c>
      <c r="I1663" t="s">
        <v>1</v>
      </c>
      <c r="J1663" t="s">
        <v>1</v>
      </c>
      <c r="K1663">
        <v>183.86</v>
      </c>
      <c r="L1663">
        <v>137.9</v>
      </c>
      <c r="M1663" s="47">
        <v>41047</v>
      </c>
      <c r="N1663">
        <v>1704</v>
      </c>
      <c r="O1663" t="s">
        <v>4387</v>
      </c>
      <c r="P1663" t="s">
        <v>4386</v>
      </c>
      <c r="Q1663" t="s">
        <v>434</v>
      </c>
      <c r="R1663" t="s">
        <v>44</v>
      </c>
      <c r="S1663" t="s">
        <v>43</v>
      </c>
    </row>
    <row r="1664" spans="1:19" x14ac:dyDescent="0.35">
      <c r="A1664">
        <v>1705</v>
      </c>
      <c r="B1664">
        <v>59</v>
      </c>
      <c r="C1664">
        <v>712</v>
      </c>
      <c r="D1664" s="47">
        <v>42962</v>
      </c>
      <c r="E1664" t="b">
        <v>1</v>
      </c>
      <c r="F1664" t="s">
        <v>4</v>
      </c>
      <c r="G1664" t="s">
        <v>8</v>
      </c>
      <c r="H1664" t="s">
        <v>2</v>
      </c>
      <c r="I1664" t="s">
        <v>1</v>
      </c>
      <c r="J1664" t="s">
        <v>9</v>
      </c>
      <c r="K1664">
        <v>1061.56</v>
      </c>
      <c r="L1664">
        <v>733.58</v>
      </c>
      <c r="M1664" s="47">
        <v>34170</v>
      </c>
      <c r="N1664">
        <v>1705</v>
      </c>
      <c r="O1664" t="s">
        <v>4385</v>
      </c>
      <c r="P1664" t="s">
        <v>4384</v>
      </c>
      <c r="Q1664" t="s">
        <v>309</v>
      </c>
      <c r="R1664" t="s">
        <v>106</v>
      </c>
      <c r="S1664" t="s">
        <v>52</v>
      </c>
    </row>
    <row r="1665" spans="1:19" x14ac:dyDescent="0.35">
      <c r="A1665">
        <v>1706</v>
      </c>
      <c r="B1665">
        <v>22</v>
      </c>
      <c r="C1665">
        <v>2504</v>
      </c>
      <c r="D1665" s="47">
        <v>42815</v>
      </c>
      <c r="E1665" t="b">
        <v>1</v>
      </c>
      <c r="F1665" t="s">
        <v>4</v>
      </c>
      <c r="G1665" t="s">
        <v>15</v>
      </c>
      <c r="H1665" t="s">
        <v>2</v>
      </c>
      <c r="I1665" t="s">
        <v>1</v>
      </c>
      <c r="J1665" t="s">
        <v>1</v>
      </c>
      <c r="K1665">
        <v>60.34</v>
      </c>
      <c r="L1665">
        <v>45.26</v>
      </c>
      <c r="M1665" s="47">
        <v>34165</v>
      </c>
      <c r="N1665">
        <v>1706</v>
      </c>
      <c r="O1665" t="s">
        <v>3775</v>
      </c>
      <c r="P1665" t="s">
        <v>4383</v>
      </c>
      <c r="Q1665" t="s">
        <v>40</v>
      </c>
      <c r="R1665" t="s">
        <v>106</v>
      </c>
      <c r="S1665" t="s">
        <v>43</v>
      </c>
    </row>
    <row r="1666" spans="1:19" x14ac:dyDescent="0.35">
      <c r="A1666">
        <v>1707</v>
      </c>
      <c r="B1666">
        <v>62</v>
      </c>
      <c r="C1666">
        <v>1946</v>
      </c>
      <c r="D1666" s="47">
        <v>42828</v>
      </c>
      <c r="E1666" t="b">
        <v>0</v>
      </c>
      <c r="F1666" t="s">
        <v>4</v>
      </c>
      <c r="G1666" t="s">
        <v>8</v>
      </c>
      <c r="H1666" t="s">
        <v>2</v>
      </c>
      <c r="I1666" t="s">
        <v>1</v>
      </c>
      <c r="J1666" t="s">
        <v>1</v>
      </c>
      <c r="K1666">
        <v>478.16</v>
      </c>
      <c r="L1666">
        <v>298.72000000000003</v>
      </c>
      <c r="M1666" s="47">
        <v>34143</v>
      </c>
      <c r="N1666">
        <v>1707</v>
      </c>
      <c r="O1666" t="s">
        <v>4382</v>
      </c>
      <c r="P1666" t="s">
        <v>4381</v>
      </c>
      <c r="Q1666" t="s">
        <v>262</v>
      </c>
      <c r="R1666" t="s">
        <v>106</v>
      </c>
      <c r="S1666" t="s">
        <v>43</v>
      </c>
    </row>
    <row r="1667" spans="1:19" x14ac:dyDescent="0.35">
      <c r="A1667">
        <v>1708</v>
      </c>
      <c r="B1667">
        <v>64</v>
      </c>
      <c r="C1667">
        <v>2650</v>
      </c>
      <c r="D1667" s="47">
        <v>43042</v>
      </c>
      <c r="E1667" t="b">
        <v>0</v>
      </c>
      <c r="F1667" t="s">
        <v>4</v>
      </c>
      <c r="G1667" t="s">
        <v>3</v>
      </c>
      <c r="H1667" t="s">
        <v>2</v>
      </c>
      <c r="I1667" t="s">
        <v>1</v>
      </c>
      <c r="J1667" t="s">
        <v>9</v>
      </c>
      <c r="K1667">
        <v>1469.44</v>
      </c>
      <c r="L1667">
        <v>596.54999999999995</v>
      </c>
      <c r="M1667" s="47">
        <v>34996</v>
      </c>
      <c r="N1667">
        <v>1708</v>
      </c>
      <c r="O1667" t="s">
        <v>4380</v>
      </c>
      <c r="P1667" t="s">
        <v>4379</v>
      </c>
      <c r="Q1667" t="s">
        <v>304</v>
      </c>
      <c r="R1667" t="s">
        <v>88</v>
      </c>
      <c r="S1667" t="s">
        <v>43</v>
      </c>
    </row>
    <row r="1668" spans="1:19" x14ac:dyDescent="0.35">
      <c r="A1668">
        <v>1709</v>
      </c>
      <c r="B1668">
        <v>88</v>
      </c>
      <c r="C1668">
        <v>2107</v>
      </c>
      <c r="D1668" s="47">
        <v>43035</v>
      </c>
      <c r="E1668" t="b">
        <v>0</v>
      </c>
      <c r="F1668" t="s">
        <v>4</v>
      </c>
      <c r="G1668" t="s">
        <v>10</v>
      </c>
      <c r="H1668" t="s">
        <v>2</v>
      </c>
      <c r="I1668" t="s">
        <v>1</v>
      </c>
      <c r="J1668" t="s">
        <v>1</v>
      </c>
      <c r="K1668">
        <v>1198.46</v>
      </c>
      <c r="L1668">
        <v>381.1</v>
      </c>
      <c r="M1668" s="47">
        <v>36367</v>
      </c>
      <c r="N1668">
        <v>1709</v>
      </c>
      <c r="O1668" t="s">
        <v>2079</v>
      </c>
      <c r="P1668" t="s">
        <v>4378</v>
      </c>
      <c r="Q1668" t="s">
        <v>517</v>
      </c>
      <c r="R1668" t="s">
        <v>53</v>
      </c>
      <c r="S1668" t="s">
        <v>32</v>
      </c>
    </row>
    <row r="1669" spans="1:19" x14ac:dyDescent="0.35">
      <c r="A1669">
        <v>1710</v>
      </c>
      <c r="B1669">
        <v>3</v>
      </c>
      <c r="C1669">
        <v>919</v>
      </c>
      <c r="D1669" s="47">
        <v>42746</v>
      </c>
      <c r="E1669" t="b">
        <v>0</v>
      </c>
      <c r="F1669" t="s">
        <v>4</v>
      </c>
      <c r="G1669" t="s">
        <v>3</v>
      </c>
      <c r="H1669" t="s">
        <v>2</v>
      </c>
      <c r="I1669" t="s">
        <v>1</v>
      </c>
      <c r="J1669" t="s">
        <v>9</v>
      </c>
      <c r="K1669">
        <v>2091.4699999999998</v>
      </c>
      <c r="L1669">
        <v>388.92</v>
      </c>
      <c r="M1669" s="47">
        <v>37659</v>
      </c>
      <c r="N1669">
        <v>1710</v>
      </c>
      <c r="O1669" t="s">
        <v>3888</v>
      </c>
      <c r="P1669" t="s">
        <v>4377</v>
      </c>
      <c r="Q1669" t="s">
        <v>2284</v>
      </c>
      <c r="R1669" t="s">
        <v>53</v>
      </c>
      <c r="S1669" t="s">
        <v>43</v>
      </c>
    </row>
    <row r="1670" spans="1:19" x14ac:dyDescent="0.35">
      <c r="A1670">
        <v>1711</v>
      </c>
      <c r="B1670">
        <v>6</v>
      </c>
      <c r="C1670">
        <v>1272</v>
      </c>
      <c r="D1670" s="47">
        <v>42783</v>
      </c>
      <c r="E1670" t="b">
        <v>0</v>
      </c>
      <c r="F1670" t="s">
        <v>4</v>
      </c>
      <c r="G1670" t="s">
        <v>6</v>
      </c>
      <c r="H1670" t="s">
        <v>2</v>
      </c>
      <c r="I1670" t="s">
        <v>5</v>
      </c>
      <c r="J1670" t="s">
        <v>1</v>
      </c>
      <c r="K1670">
        <v>227.88</v>
      </c>
      <c r="L1670">
        <v>136.72999999999999</v>
      </c>
      <c r="M1670" s="47">
        <v>37659</v>
      </c>
      <c r="N1670">
        <v>1711</v>
      </c>
      <c r="O1670" t="s">
        <v>4376</v>
      </c>
      <c r="P1670" t="s">
        <v>4375</v>
      </c>
      <c r="Q1670" t="s">
        <v>40</v>
      </c>
      <c r="R1670" t="s">
        <v>39</v>
      </c>
      <c r="S1670" t="s">
        <v>43</v>
      </c>
    </row>
    <row r="1671" spans="1:19" x14ac:dyDescent="0.35">
      <c r="A1671">
        <v>1712</v>
      </c>
      <c r="B1671">
        <v>82</v>
      </c>
      <c r="C1671">
        <v>1917</v>
      </c>
      <c r="D1671" s="47">
        <v>42986</v>
      </c>
      <c r="E1671" t="b">
        <v>0</v>
      </c>
      <c r="F1671" t="s">
        <v>4</v>
      </c>
      <c r="G1671" t="s">
        <v>10</v>
      </c>
      <c r="H1671" t="s">
        <v>2</v>
      </c>
      <c r="I1671" t="s">
        <v>5</v>
      </c>
      <c r="J1671" t="s">
        <v>1</v>
      </c>
      <c r="K1671">
        <v>1148.6400000000001</v>
      </c>
      <c r="L1671">
        <v>689.18</v>
      </c>
      <c r="M1671" s="47">
        <v>41533</v>
      </c>
      <c r="N1671">
        <v>1712</v>
      </c>
      <c r="O1671" t="s">
        <v>4374</v>
      </c>
      <c r="P1671" t="s">
        <v>41</v>
      </c>
      <c r="Q1671" t="s">
        <v>476</v>
      </c>
      <c r="R1671" t="s">
        <v>53</v>
      </c>
      <c r="S1671" t="s">
        <v>43</v>
      </c>
    </row>
    <row r="1672" spans="1:19" x14ac:dyDescent="0.35">
      <c r="A1672">
        <v>1713</v>
      </c>
      <c r="B1672">
        <v>41</v>
      </c>
      <c r="C1672">
        <v>1108</v>
      </c>
      <c r="D1672" s="47">
        <v>42849</v>
      </c>
      <c r="E1672" t="b">
        <v>1</v>
      </c>
      <c r="F1672" t="s">
        <v>4</v>
      </c>
      <c r="G1672" t="s">
        <v>8</v>
      </c>
      <c r="H1672" t="s">
        <v>7</v>
      </c>
      <c r="I1672" t="s">
        <v>1</v>
      </c>
      <c r="J1672" t="s">
        <v>1</v>
      </c>
      <c r="K1672">
        <v>416.98</v>
      </c>
      <c r="L1672">
        <v>312.74</v>
      </c>
      <c r="M1672" s="47">
        <v>35560</v>
      </c>
      <c r="N1672">
        <v>1713</v>
      </c>
      <c r="O1672" t="s">
        <v>4373</v>
      </c>
      <c r="P1672" t="s">
        <v>4372</v>
      </c>
      <c r="Q1672" t="s">
        <v>750</v>
      </c>
      <c r="R1672" t="s">
        <v>127</v>
      </c>
      <c r="S1672" t="s">
        <v>43</v>
      </c>
    </row>
    <row r="1673" spans="1:19" x14ac:dyDescent="0.35">
      <c r="A1673">
        <v>1714</v>
      </c>
      <c r="B1673">
        <v>73</v>
      </c>
      <c r="C1673">
        <v>1459</v>
      </c>
      <c r="D1673" s="47">
        <v>42834</v>
      </c>
      <c r="E1673" t="b">
        <v>1</v>
      </c>
      <c r="F1673" t="s">
        <v>4</v>
      </c>
      <c r="G1673" t="s">
        <v>8</v>
      </c>
      <c r="H1673" t="s">
        <v>2</v>
      </c>
      <c r="I1673" t="s">
        <v>1</v>
      </c>
      <c r="J1673" t="s">
        <v>1</v>
      </c>
      <c r="K1673">
        <v>1945.43</v>
      </c>
      <c r="L1673">
        <v>333.18</v>
      </c>
      <c r="M1673" s="47">
        <v>37499</v>
      </c>
      <c r="N1673">
        <v>1714</v>
      </c>
      <c r="O1673" t="s">
        <v>2715</v>
      </c>
      <c r="P1673" t="s">
        <v>4371</v>
      </c>
      <c r="Q1673" t="s">
        <v>423</v>
      </c>
      <c r="R1673" t="s">
        <v>88</v>
      </c>
      <c r="S1673" t="s">
        <v>43</v>
      </c>
    </row>
    <row r="1674" spans="1:19" x14ac:dyDescent="0.35">
      <c r="A1674">
        <v>1715</v>
      </c>
      <c r="B1674">
        <v>96</v>
      </c>
      <c r="C1674">
        <v>2306</v>
      </c>
      <c r="D1674" s="47">
        <v>42797</v>
      </c>
      <c r="E1674" t="b">
        <v>0</v>
      </c>
      <c r="F1674" t="s">
        <v>4</v>
      </c>
      <c r="G1674" t="s">
        <v>11</v>
      </c>
      <c r="H1674" t="s">
        <v>2</v>
      </c>
      <c r="I1674" t="s">
        <v>1</v>
      </c>
      <c r="J1674" t="s">
        <v>9</v>
      </c>
      <c r="K1674">
        <v>1635.3</v>
      </c>
      <c r="L1674">
        <v>993.66</v>
      </c>
      <c r="M1674" s="47">
        <v>42458</v>
      </c>
      <c r="N1674">
        <v>1715</v>
      </c>
      <c r="O1674" t="s">
        <v>4370</v>
      </c>
      <c r="P1674" t="s">
        <v>4369</v>
      </c>
      <c r="Q1674" t="s">
        <v>995</v>
      </c>
      <c r="R1674" t="s">
        <v>63</v>
      </c>
      <c r="S1674" t="s">
        <v>52</v>
      </c>
    </row>
    <row r="1675" spans="1:19" x14ac:dyDescent="0.35">
      <c r="A1675">
        <v>1716</v>
      </c>
      <c r="B1675">
        <v>93</v>
      </c>
      <c r="C1675">
        <v>1263</v>
      </c>
      <c r="D1675" s="47">
        <v>43041</v>
      </c>
      <c r="E1675" t="b">
        <v>0</v>
      </c>
      <c r="F1675" t="s">
        <v>4</v>
      </c>
      <c r="G1675" t="s">
        <v>15</v>
      </c>
      <c r="H1675" t="s">
        <v>2</v>
      </c>
      <c r="I1675" t="s">
        <v>1</v>
      </c>
      <c r="J1675" t="s">
        <v>1</v>
      </c>
      <c r="K1675">
        <v>1065.03</v>
      </c>
      <c r="L1675">
        <v>230.09</v>
      </c>
      <c r="M1675" s="47">
        <v>36833</v>
      </c>
      <c r="N1675">
        <v>1716</v>
      </c>
      <c r="O1675" t="s">
        <v>4368</v>
      </c>
      <c r="P1675" t="s">
        <v>4367</v>
      </c>
      <c r="Q1675" t="s">
        <v>678</v>
      </c>
      <c r="R1675" t="s">
        <v>259</v>
      </c>
      <c r="S1675" t="s">
        <v>32</v>
      </c>
    </row>
    <row r="1676" spans="1:19" x14ac:dyDescent="0.35">
      <c r="A1676">
        <v>1717</v>
      </c>
      <c r="B1676">
        <v>88</v>
      </c>
      <c r="C1676">
        <v>215</v>
      </c>
      <c r="D1676" s="47">
        <v>42939</v>
      </c>
      <c r="E1676" t="b">
        <v>1</v>
      </c>
      <c r="F1676" t="s">
        <v>4</v>
      </c>
      <c r="G1676" t="s">
        <v>10</v>
      </c>
      <c r="H1676" t="s">
        <v>2</v>
      </c>
      <c r="I1676" t="s">
        <v>5</v>
      </c>
      <c r="J1676" t="s">
        <v>0</v>
      </c>
      <c r="K1676">
        <v>1661.92</v>
      </c>
      <c r="L1676">
        <v>1479.11</v>
      </c>
      <c r="M1676" s="47">
        <v>35160</v>
      </c>
      <c r="N1676">
        <v>1717</v>
      </c>
      <c r="O1676" t="s">
        <v>4366</v>
      </c>
      <c r="P1676" t="s">
        <v>4365</v>
      </c>
      <c r="Q1676" t="s">
        <v>565</v>
      </c>
      <c r="R1676" t="s">
        <v>39</v>
      </c>
      <c r="S1676" t="s">
        <v>52</v>
      </c>
    </row>
    <row r="1677" spans="1:19" x14ac:dyDescent="0.35">
      <c r="A1677">
        <v>1718</v>
      </c>
      <c r="B1677">
        <v>36</v>
      </c>
      <c r="C1677">
        <v>968</v>
      </c>
      <c r="D1677" s="47">
        <v>43064</v>
      </c>
      <c r="E1677" t="b">
        <v>1</v>
      </c>
      <c r="F1677" t="s">
        <v>4</v>
      </c>
      <c r="G1677" t="s">
        <v>8</v>
      </c>
      <c r="H1677" t="s">
        <v>2</v>
      </c>
      <c r="I1677" t="s">
        <v>13</v>
      </c>
      <c r="J1677" t="s">
        <v>1</v>
      </c>
      <c r="K1677">
        <v>1289.8499999999999</v>
      </c>
      <c r="L1677">
        <v>74.510000000000005</v>
      </c>
      <c r="M1677" s="47">
        <v>41009</v>
      </c>
      <c r="N1677">
        <v>1718</v>
      </c>
      <c r="O1677" t="s">
        <v>3235</v>
      </c>
      <c r="P1677" t="s">
        <v>4364</v>
      </c>
      <c r="Q1677" t="s">
        <v>456</v>
      </c>
      <c r="R1677" t="s">
        <v>106</v>
      </c>
      <c r="S1677" t="s">
        <v>43</v>
      </c>
    </row>
    <row r="1678" spans="1:19" x14ac:dyDescent="0.35">
      <c r="A1678">
        <v>1719</v>
      </c>
      <c r="B1678">
        <v>66</v>
      </c>
      <c r="C1678">
        <v>3290</v>
      </c>
      <c r="D1678" s="47">
        <v>42904</v>
      </c>
      <c r="E1678" t="b">
        <v>0</v>
      </c>
      <c r="F1678" t="s">
        <v>4</v>
      </c>
      <c r="G1678" t="s">
        <v>8</v>
      </c>
      <c r="H1678" t="s">
        <v>2</v>
      </c>
      <c r="I1678" t="s">
        <v>1</v>
      </c>
      <c r="J1678" t="s">
        <v>1</v>
      </c>
      <c r="K1678">
        <v>1163.8900000000001</v>
      </c>
      <c r="L1678">
        <v>589.27</v>
      </c>
      <c r="M1678" s="47">
        <v>38693</v>
      </c>
      <c r="N1678">
        <v>1719</v>
      </c>
      <c r="O1678" t="s">
        <v>4363</v>
      </c>
      <c r="P1678" t="s">
        <v>4362</v>
      </c>
      <c r="Q1678" t="s">
        <v>510</v>
      </c>
      <c r="R1678" t="s">
        <v>106</v>
      </c>
      <c r="S1678" t="s">
        <v>43</v>
      </c>
    </row>
    <row r="1679" spans="1:19" x14ac:dyDescent="0.35">
      <c r="A1679">
        <v>1720</v>
      </c>
      <c r="B1679">
        <v>36</v>
      </c>
      <c r="C1679">
        <v>1850</v>
      </c>
      <c r="D1679" s="47">
        <v>43009</v>
      </c>
      <c r="E1679" t="b">
        <v>1</v>
      </c>
      <c r="F1679" t="s">
        <v>4</v>
      </c>
      <c r="G1679" t="s">
        <v>8</v>
      </c>
      <c r="H1679" t="s">
        <v>2</v>
      </c>
      <c r="I1679" t="s">
        <v>13</v>
      </c>
      <c r="J1679" t="s">
        <v>1</v>
      </c>
      <c r="K1679">
        <v>1289.8499999999999</v>
      </c>
      <c r="L1679">
        <v>74.510000000000005</v>
      </c>
      <c r="M1679" s="47">
        <v>39427</v>
      </c>
      <c r="N1679">
        <v>1720</v>
      </c>
      <c r="O1679" t="s">
        <v>2421</v>
      </c>
      <c r="P1679" t="s">
        <v>2011</v>
      </c>
      <c r="Q1679" t="s">
        <v>328</v>
      </c>
      <c r="R1679" t="s">
        <v>106</v>
      </c>
      <c r="S1679" t="s">
        <v>52</v>
      </c>
    </row>
    <row r="1680" spans="1:19" x14ac:dyDescent="0.35">
      <c r="A1680">
        <v>1721</v>
      </c>
      <c r="B1680">
        <v>3</v>
      </c>
      <c r="C1680">
        <v>1317</v>
      </c>
      <c r="D1680" s="47">
        <v>43058</v>
      </c>
      <c r="E1680" t="b">
        <v>0</v>
      </c>
      <c r="F1680" t="s">
        <v>4</v>
      </c>
      <c r="G1680" t="s">
        <v>3</v>
      </c>
      <c r="H1680" t="s">
        <v>2</v>
      </c>
      <c r="I1680" t="s">
        <v>1</v>
      </c>
      <c r="J1680" t="s">
        <v>9</v>
      </c>
      <c r="K1680">
        <v>2091.4699999999998</v>
      </c>
      <c r="L1680">
        <v>388.92</v>
      </c>
      <c r="M1680" s="47">
        <v>38991</v>
      </c>
      <c r="N1680">
        <v>1721</v>
      </c>
      <c r="O1680" t="s">
        <v>4361</v>
      </c>
      <c r="P1680" t="s">
        <v>4360</v>
      </c>
      <c r="Q1680" t="s">
        <v>681</v>
      </c>
      <c r="R1680" t="s">
        <v>106</v>
      </c>
      <c r="S1680" t="s">
        <v>43</v>
      </c>
    </row>
    <row r="1681" spans="1:19" x14ac:dyDescent="0.35">
      <c r="A1681">
        <v>1722</v>
      </c>
      <c r="B1681">
        <v>89</v>
      </c>
      <c r="C1681">
        <v>405</v>
      </c>
      <c r="D1681" s="47">
        <v>43032</v>
      </c>
      <c r="E1681" t="b">
        <v>1</v>
      </c>
      <c r="F1681" t="s">
        <v>4</v>
      </c>
      <c r="G1681" t="s">
        <v>11</v>
      </c>
      <c r="H1681" t="s">
        <v>2</v>
      </c>
      <c r="I1681" t="s">
        <v>1</v>
      </c>
      <c r="J1681" t="s">
        <v>9</v>
      </c>
      <c r="K1681">
        <v>1812.75</v>
      </c>
      <c r="L1681">
        <v>582.48</v>
      </c>
      <c r="M1681" s="47">
        <v>36498</v>
      </c>
      <c r="N1681">
        <v>1722</v>
      </c>
      <c r="O1681" t="s">
        <v>784</v>
      </c>
      <c r="P1681" t="s">
        <v>4359</v>
      </c>
      <c r="Q1681" t="s">
        <v>262</v>
      </c>
      <c r="R1681" t="s">
        <v>106</v>
      </c>
      <c r="S1681" t="s">
        <v>52</v>
      </c>
    </row>
    <row r="1682" spans="1:19" x14ac:dyDescent="0.35">
      <c r="A1682">
        <v>1723</v>
      </c>
      <c r="B1682">
        <v>58</v>
      </c>
      <c r="C1682">
        <v>1870</v>
      </c>
      <c r="D1682" s="47">
        <v>43061</v>
      </c>
      <c r="E1682" t="b">
        <v>1</v>
      </c>
      <c r="F1682" t="s">
        <v>4</v>
      </c>
      <c r="G1682" t="s">
        <v>6</v>
      </c>
      <c r="H1682" t="s">
        <v>2</v>
      </c>
      <c r="I1682" t="s">
        <v>1</v>
      </c>
      <c r="J1682" t="s">
        <v>1</v>
      </c>
      <c r="K1682">
        <v>912.52</v>
      </c>
      <c r="L1682">
        <v>141.4</v>
      </c>
      <c r="M1682" s="47">
        <v>42295</v>
      </c>
      <c r="N1682">
        <v>1723</v>
      </c>
      <c r="O1682" t="s">
        <v>4358</v>
      </c>
      <c r="P1682" t="s">
        <v>4357</v>
      </c>
      <c r="Q1682" t="s">
        <v>718</v>
      </c>
      <c r="R1682" t="s">
        <v>33</v>
      </c>
      <c r="S1682" t="s">
        <v>52</v>
      </c>
    </row>
    <row r="1683" spans="1:19" x14ac:dyDescent="0.35">
      <c r="A1683">
        <v>1724</v>
      </c>
      <c r="B1683">
        <v>86</v>
      </c>
      <c r="C1683">
        <v>131</v>
      </c>
      <c r="D1683" s="47">
        <v>42844</v>
      </c>
      <c r="E1683" t="b">
        <v>0</v>
      </c>
      <c r="F1683" t="s">
        <v>4</v>
      </c>
      <c r="G1683" t="s">
        <v>10</v>
      </c>
      <c r="H1683" t="s">
        <v>7</v>
      </c>
      <c r="I1683" t="s">
        <v>5</v>
      </c>
      <c r="J1683" t="s">
        <v>9</v>
      </c>
      <c r="K1683">
        <v>774.53</v>
      </c>
      <c r="L1683">
        <v>464.72</v>
      </c>
      <c r="M1683" s="47">
        <v>37698</v>
      </c>
      <c r="N1683">
        <v>1724</v>
      </c>
      <c r="O1683" t="s">
        <v>4356</v>
      </c>
      <c r="P1683" t="s">
        <v>1505</v>
      </c>
      <c r="Q1683" t="s">
        <v>1056</v>
      </c>
      <c r="R1683" t="s">
        <v>63</v>
      </c>
      <c r="S1683" t="s">
        <v>43</v>
      </c>
    </row>
    <row r="1684" spans="1:19" x14ac:dyDescent="0.35">
      <c r="A1684">
        <v>1725</v>
      </c>
      <c r="B1684">
        <v>88</v>
      </c>
      <c r="C1684">
        <v>832</v>
      </c>
      <c r="D1684" s="47">
        <v>42972</v>
      </c>
      <c r="E1684" t="b">
        <v>1</v>
      </c>
      <c r="F1684" t="s">
        <v>4</v>
      </c>
      <c r="G1684" t="s">
        <v>10</v>
      </c>
      <c r="H1684" t="s">
        <v>2</v>
      </c>
      <c r="I1684" t="s">
        <v>1</v>
      </c>
      <c r="J1684" t="s">
        <v>1</v>
      </c>
      <c r="K1684">
        <v>1198.46</v>
      </c>
      <c r="L1684">
        <v>381.1</v>
      </c>
      <c r="M1684" s="47">
        <v>36145</v>
      </c>
      <c r="N1684">
        <v>1725</v>
      </c>
      <c r="O1684" t="s">
        <v>4355</v>
      </c>
      <c r="P1684" t="s">
        <v>4354</v>
      </c>
      <c r="Q1684" t="s">
        <v>265</v>
      </c>
      <c r="R1684" t="s">
        <v>39</v>
      </c>
      <c r="S1684" t="s">
        <v>43</v>
      </c>
    </row>
    <row r="1685" spans="1:19" x14ac:dyDescent="0.35">
      <c r="A1685">
        <v>1726</v>
      </c>
      <c r="B1685">
        <v>76</v>
      </c>
      <c r="C1685">
        <v>1669</v>
      </c>
      <c r="D1685" s="47">
        <v>42900</v>
      </c>
      <c r="E1685" t="b">
        <v>0</v>
      </c>
      <c r="F1685" t="s">
        <v>4</v>
      </c>
      <c r="G1685" t="s">
        <v>15</v>
      </c>
      <c r="H1685" t="s">
        <v>7</v>
      </c>
      <c r="I1685" t="s">
        <v>13</v>
      </c>
      <c r="J1685" t="s">
        <v>0</v>
      </c>
      <c r="K1685">
        <v>1172.78</v>
      </c>
      <c r="L1685">
        <v>1043.77</v>
      </c>
      <c r="M1685" s="47">
        <v>33364</v>
      </c>
      <c r="N1685">
        <v>1726</v>
      </c>
      <c r="O1685" t="s">
        <v>4353</v>
      </c>
      <c r="P1685" t="s">
        <v>4352</v>
      </c>
      <c r="Q1685" t="s">
        <v>265</v>
      </c>
      <c r="R1685" t="s">
        <v>106</v>
      </c>
      <c r="S1685" t="s">
        <v>43</v>
      </c>
    </row>
    <row r="1686" spans="1:19" x14ac:dyDescent="0.35">
      <c r="A1686">
        <v>1727</v>
      </c>
      <c r="B1686">
        <v>74</v>
      </c>
      <c r="C1686">
        <v>1960</v>
      </c>
      <c r="D1686" s="47">
        <v>42760</v>
      </c>
      <c r="E1686" t="b">
        <v>1</v>
      </c>
      <c r="F1686" t="s">
        <v>4</v>
      </c>
      <c r="G1686" t="s">
        <v>15</v>
      </c>
      <c r="H1686" t="s">
        <v>2</v>
      </c>
      <c r="I1686" t="s">
        <v>1</v>
      </c>
      <c r="J1686" t="s">
        <v>1</v>
      </c>
      <c r="K1686">
        <v>1228.07</v>
      </c>
      <c r="L1686">
        <v>400.91</v>
      </c>
      <c r="M1686" s="47">
        <v>35455</v>
      </c>
      <c r="N1686">
        <v>1727</v>
      </c>
      <c r="O1686" t="s">
        <v>4351</v>
      </c>
      <c r="P1686" t="s">
        <v>41</v>
      </c>
      <c r="Q1686" t="s">
        <v>1056</v>
      </c>
      <c r="R1686" t="s">
        <v>63</v>
      </c>
      <c r="S1686" t="s">
        <v>43</v>
      </c>
    </row>
    <row r="1687" spans="1:19" x14ac:dyDescent="0.35">
      <c r="A1687">
        <v>1728</v>
      </c>
      <c r="B1687">
        <v>20</v>
      </c>
      <c r="C1687">
        <v>480</v>
      </c>
      <c r="D1687" s="47">
        <v>43082</v>
      </c>
      <c r="E1687" t="b">
        <v>0</v>
      </c>
      <c r="F1687" t="s">
        <v>4</v>
      </c>
      <c r="G1687" t="s">
        <v>3</v>
      </c>
      <c r="H1687" t="s">
        <v>2</v>
      </c>
      <c r="I1687" t="s">
        <v>1</v>
      </c>
      <c r="J1687" t="s">
        <v>0</v>
      </c>
      <c r="K1687">
        <v>1775.81</v>
      </c>
      <c r="L1687">
        <v>1580.47</v>
      </c>
      <c r="M1687" s="47">
        <v>36334</v>
      </c>
      <c r="N1687">
        <v>1728</v>
      </c>
      <c r="O1687" t="s">
        <v>4350</v>
      </c>
      <c r="P1687" t="s">
        <v>4349</v>
      </c>
      <c r="Q1687" t="s">
        <v>223</v>
      </c>
      <c r="R1687" t="s">
        <v>106</v>
      </c>
      <c r="S1687" t="s">
        <v>32</v>
      </c>
    </row>
    <row r="1688" spans="1:19" x14ac:dyDescent="0.35">
      <c r="A1688">
        <v>1729</v>
      </c>
      <c r="B1688">
        <v>69</v>
      </c>
      <c r="C1688">
        <v>929</v>
      </c>
      <c r="D1688" s="47">
        <v>42972</v>
      </c>
      <c r="E1688" t="b">
        <v>0</v>
      </c>
      <c r="F1688" t="s">
        <v>4</v>
      </c>
      <c r="G1688" t="s">
        <v>11</v>
      </c>
      <c r="H1688" t="s">
        <v>7</v>
      </c>
      <c r="I1688" t="s">
        <v>1</v>
      </c>
      <c r="J1688" t="s">
        <v>1</v>
      </c>
      <c r="K1688">
        <v>792.9</v>
      </c>
      <c r="L1688">
        <v>594.67999999999995</v>
      </c>
      <c r="M1688" s="47">
        <v>33879</v>
      </c>
      <c r="N1688">
        <v>1729</v>
      </c>
      <c r="O1688" t="s">
        <v>1314</v>
      </c>
      <c r="P1688" t="s">
        <v>4348</v>
      </c>
      <c r="Q1688" t="s">
        <v>256</v>
      </c>
      <c r="R1688" t="s">
        <v>76</v>
      </c>
      <c r="S1688" t="s">
        <v>43</v>
      </c>
    </row>
    <row r="1689" spans="1:19" x14ac:dyDescent="0.35">
      <c r="A1689">
        <v>1730</v>
      </c>
      <c r="B1689">
        <v>96</v>
      </c>
      <c r="C1689">
        <v>3480</v>
      </c>
      <c r="D1689" s="47">
        <v>43083</v>
      </c>
      <c r="E1689" t="b">
        <v>0</v>
      </c>
      <c r="F1689" t="s">
        <v>4</v>
      </c>
      <c r="G1689" t="s">
        <v>15</v>
      </c>
      <c r="H1689" t="s">
        <v>7</v>
      </c>
      <c r="I1689" t="s">
        <v>13</v>
      </c>
      <c r="J1689" t="s">
        <v>0</v>
      </c>
      <c r="K1689">
        <v>1172.78</v>
      </c>
      <c r="L1689">
        <v>1043.77</v>
      </c>
      <c r="M1689" s="47">
        <v>37539</v>
      </c>
      <c r="N1689">
        <v>1730</v>
      </c>
      <c r="O1689" t="s">
        <v>4347</v>
      </c>
      <c r="P1689" t="s">
        <v>4346</v>
      </c>
      <c r="Q1689" t="s">
        <v>186</v>
      </c>
      <c r="R1689" t="s">
        <v>106</v>
      </c>
      <c r="S1689" t="s">
        <v>52</v>
      </c>
    </row>
    <row r="1690" spans="1:19" x14ac:dyDescent="0.35">
      <c r="A1690">
        <v>1731</v>
      </c>
      <c r="B1690">
        <v>55</v>
      </c>
      <c r="C1690">
        <v>358</v>
      </c>
      <c r="D1690" s="47">
        <v>43029</v>
      </c>
      <c r="E1690" t="b">
        <v>1</v>
      </c>
      <c r="F1690" t="s">
        <v>4</v>
      </c>
      <c r="G1690" t="s">
        <v>3</v>
      </c>
      <c r="H1690" t="s">
        <v>7</v>
      </c>
      <c r="I1690" t="s">
        <v>1</v>
      </c>
      <c r="J1690" t="s">
        <v>9</v>
      </c>
      <c r="K1690">
        <v>1894.19</v>
      </c>
      <c r="L1690">
        <v>598.76</v>
      </c>
      <c r="M1690" s="47">
        <v>37823</v>
      </c>
      <c r="N1690">
        <v>1731</v>
      </c>
      <c r="O1690" t="s">
        <v>2956</v>
      </c>
      <c r="P1690" t="s">
        <v>4345</v>
      </c>
      <c r="Q1690" t="s">
        <v>747</v>
      </c>
      <c r="R1690" t="s">
        <v>53</v>
      </c>
      <c r="S1690" t="s">
        <v>43</v>
      </c>
    </row>
    <row r="1691" spans="1:19" x14ac:dyDescent="0.35">
      <c r="A1691">
        <v>1732</v>
      </c>
      <c r="B1691">
        <v>1</v>
      </c>
      <c r="C1691">
        <v>3243</v>
      </c>
      <c r="D1691" s="47">
        <v>42866</v>
      </c>
      <c r="E1691" t="b">
        <v>0</v>
      </c>
      <c r="F1691" t="s">
        <v>4</v>
      </c>
      <c r="G1691" t="s">
        <v>11</v>
      </c>
      <c r="H1691" t="s">
        <v>2</v>
      </c>
      <c r="I1691" t="s">
        <v>1</v>
      </c>
      <c r="J1691" t="s">
        <v>1</v>
      </c>
      <c r="K1691">
        <v>1403.5</v>
      </c>
      <c r="L1691">
        <v>954.82</v>
      </c>
      <c r="M1691" s="47">
        <v>35667</v>
      </c>
      <c r="N1691">
        <v>1732</v>
      </c>
      <c r="O1691" t="s">
        <v>4344</v>
      </c>
      <c r="P1691" t="s">
        <v>4343</v>
      </c>
      <c r="Q1691" t="s">
        <v>73</v>
      </c>
      <c r="R1691" t="s">
        <v>76</v>
      </c>
      <c r="S1691" t="s">
        <v>52</v>
      </c>
    </row>
    <row r="1692" spans="1:19" x14ac:dyDescent="0.35">
      <c r="A1692">
        <v>1733</v>
      </c>
      <c r="B1692">
        <v>0</v>
      </c>
      <c r="C1692">
        <v>1879</v>
      </c>
      <c r="D1692" s="47">
        <v>43052</v>
      </c>
      <c r="E1692" t="b">
        <v>1</v>
      </c>
      <c r="F1692" t="s">
        <v>4</v>
      </c>
      <c r="G1692" t="s">
        <v>8</v>
      </c>
      <c r="H1692" t="s">
        <v>2</v>
      </c>
      <c r="I1692" t="s">
        <v>1</v>
      </c>
      <c r="J1692" t="s">
        <v>9</v>
      </c>
      <c r="K1692">
        <v>202.62</v>
      </c>
      <c r="L1692">
        <v>151.96</v>
      </c>
      <c r="M1692" s="47">
        <v>42458</v>
      </c>
      <c r="N1692">
        <v>1733</v>
      </c>
      <c r="O1692" t="s">
        <v>4342</v>
      </c>
      <c r="P1692" t="s">
        <v>4341</v>
      </c>
      <c r="Q1692" t="s">
        <v>732</v>
      </c>
      <c r="R1692" t="s">
        <v>106</v>
      </c>
      <c r="S1692" t="s">
        <v>43</v>
      </c>
    </row>
    <row r="1693" spans="1:19" x14ac:dyDescent="0.35">
      <c r="A1693">
        <v>1734</v>
      </c>
      <c r="B1693">
        <v>42</v>
      </c>
      <c r="C1693">
        <v>251</v>
      </c>
      <c r="D1693" s="47">
        <v>42804</v>
      </c>
      <c r="E1693" t="b">
        <v>1</v>
      </c>
      <c r="F1693" t="s">
        <v>4</v>
      </c>
      <c r="G1693" t="s">
        <v>6</v>
      </c>
      <c r="H1693" t="s">
        <v>7</v>
      </c>
      <c r="I1693" t="s">
        <v>1</v>
      </c>
      <c r="J1693" t="s">
        <v>0</v>
      </c>
      <c r="K1693">
        <v>1810</v>
      </c>
      <c r="L1693">
        <v>1610.9</v>
      </c>
      <c r="M1693" s="47">
        <v>37668</v>
      </c>
      <c r="N1693">
        <v>1734</v>
      </c>
      <c r="O1693" t="s">
        <v>291</v>
      </c>
      <c r="P1693" t="s">
        <v>4340</v>
      </c>
      <c r="Q1693" t="s">
        <v>275</v>
      </c>
      <c r="R1693" t="s">
        <v>127</v>
      </c>
      <c r="S1693" t="s">
        <v>52</v>
      </c>
    </row>
    <row r="1694" spans="1:19" x14ac:dyDescent="0.35">
      <c r="A1694">
        <v>1735</v>
      </c>
      <c r="B1694">
        <v>12</v>
      </c>
      <c r="C1694">
        <v>3167</v>
      </c>
      <c r="D1694" s="47">
        <v>42866</v>
      </c>
      <c r="E1694" t="b">
        <v>1</v>
      </c>
      <c r="F1694" t="s">
        <v>4</v>
      </c>
      <c r="G1694" t="s">
        <v>15</v>
      </c>
      <c r="H1694" t="s">
        <v>2</v>
      </c>
      <c r="I1694" t="s">
        <v>1</v>
      </c>
      <c r="J1694" t="s">
        <v>1</v>
      </c>
      <c r="K1694">
        <v>1231.1500000000001</v>
      </c>
      <c r="L1694">
        <v>161.6</v>
      </c>
      <c r="M1694" s="47">
        <v>38216</v>
      </c>
      <c r="N1694">
        <v>1735</v>
      </c>
      <c r="O1694" t="s">
        <v>2871</v>
      </c>
      <c r="P1694" t="s">
        <v>4339</v>
      </c>
      <c r="Q1694" t="s">
        <v>192</v>
      </c>
      <c r="R1694" t="s">
        <v>53</v>
      </c>
      <c r="S1694" t="s">
        <v>52</v>
      </c>
    </row>
    <row r="1695" spans="1:19" x14ac:dyDescent="0.35">
      <c r="A1695">
        <v>1736</v>
      </c>
      <c r="B1695">
        <v>53</v>
      </c>
      <c r="C1695">
        <v>1321</v>
      </c>
      <c r="D1695" s="47">
        <v>42800</v>
      </c>
      <c r="E1695" t="b">
        <v>0</v>
      </c>
      <c r="F1695" t="s">
        <v>4</v>
      </c>
      <c r="G1695" t="s">
        <v>6</v>
      </c>
      <c r="H1695" t="s">
        <v>2</v>
      </c>
      <c r="I1695" t="s">
        <v>1</v>
      </c>
      <c r="J1695" t="s">
        <v>1</v>
      </c>
      <c r="K1695">
        <v>795.34</v>
      </c>
      <c r="L1695">
        <v>101.58</v>
      </c>
      <c r="M1695" s="47">
        <v>35470</v>
      </c>
      <c r="N1695">
        <v>1736</v>
      </c>
      <c r="O1695" t="s">
        <v>4338</v>
      </c>
      <c r="P1695" t="s">
        <v>4337</v>
      </c>
      <c r="Q1695" t="s">
        <v>732</v>
      </c>
      <c r="R1695" t="s">
        <v>44</v>
      </c>
      <c r="S1695" t="s">
        <v>32</v>
      </c>
    </row>
    <row r="1696" spans="1:19" x14ac:dyDescent="0.35">
      <c r="A1696">
        <v>1737</v>
      </c>
      <c r="B1696">
        <v>38</v>
      </c>
      <c r="C1696">
        <v>1077</v>
      </c>
      <c r="D1696" s="47">
        <v>43094</v>
      </c>
      <c r="E1696" t="b">
        <v>1</v>
      </c>
      <c r="F1696" t="s">
        <v>4</v>
      </c>
      <c r="G1696" t="s">
        <v>8</v>
      </c>
      <c r="H1696" t="s">
        <v>2</v>
      </c>
      <c r="I1696" t="s">
        <v>1</v>
      </c>
      <c r="J1696" t="s">
        <v>1</v>
      </c>
      <c r="K1696">
        <v>1577.53</v>
      </c>
      <c r="L1696">
        <v>826.51</v>
      </c>
      <c r="M1696" s="47">
        <v>39427</v>
      </c>
      <c r="N1696">
        <v>1737</v>
      </c>
      <c r="O1696" t="s">
        <v>2162</v>
      </c>
      <c r="P1696" t="s">
        <v>4336</v>
      </c>
      <c r="Q1696" t="s">
        <v>678</v>
      </c>
      <c r="R1696" t="s">
        <v>88</v>
      </c>
      <c r="S1696" t="s">
        <v>32</v>
      </c>
    </row>
    <row r="1697" spans="1:19" x14ac:dyDescent="0.35">
      <c r="A1697">
        <v>1738</v>
      </c>
      <c r="B1697">
        <v>9</v>
      </c>
      <c r="C1697">
        <v>1098</v>
      </c>
      <c r="D1697" s="47">
        <v>43012</v>
      </c>
      <c r="E1697" t="b">
        <v>0</v>
      </c>
      <c r="F1697" t="s">
        <v>4</v>
      </c>
      <c r="G1697" t="s">
        <v>6</v>
      </c>
      <c r="H1697" t="s">
        <v>7</v>
      </c>
      <c r="I1697" t="s">
        <v>1</v>
      </c>
      <c r="J1697" t="s">
        <v>1</v>
      </c>
      <c r="K1697">
        <v>742.54</v>
      </c>
      <c r="L1697">
        <v>667.4</v>
      </c>
      <c r="M1697" s="47">
        <v>38216</v>
      </c>
      <c r="N1697">
        <v>1738</v>
      </c>
      <c r="O1697" t="s">
        <v>4335</v>
      </c>
      <c r="P1697" t="s">
        <v>4334</v>
      </c>
      <c r="Q1697" t="s">
        <v>2044</v>
      </c>
      <c r="R1697" t="s">
        <v>76</v>
      </c>
      <c r="S1697" t="s">
        <v>43</v>
      </c>
    </row>
    <row r="1698" spans="1:19" x14ac:dyDescent="0.35">
      <c r="A1698">
        <v>1739</v>
      </c>
      <c r="B1698">
        <v>3</v>
      </c>
      <c r="C1698">
        <v>30</v>
      </c>
      <c r="D1698" s="47">
        <v>42902</v>
      </c>
      <c r="E1698" t="b">
        <v>0</v>
      </c>
      <c r="F1698" t="s">
        <v>4</v>
      </c>
      <c r="G1698" t="s">
        <v>3</v>
      </c>
      <c r="H1698" t="s">
        <v>2</v>
      </c>
      <c r="I1698" t="s">
        <v>1</v>
      </c>
      <c r="J1698" t="s">
        <v>9</v>
      </c>
      <c r="K1698">
        <v>2091.4699999999998</v>
      </c>
      <c r="L1698">
        <v>388.92</v>
      </c>
      <c r="M1698" s="47">
        <v>40784</v>
      </c>
      <c r="N1698">
        <v>1739</v>
      </c>
      <c r="O1698" t="s">
        <v>4333</v>
      </c>
      <c r="P1698" t="s">
        <v>4332</v>
      </c>
      <c r="Q1698" t="s">
        <v>403</v>
      </c>
      <c r="R1698" t="s">
        <v>63</v>
      </c>
      <c r="S1698" t="s">
        <v>52</v>
      </c>
    </row>
    <row r="1699" spans="1:19" x14ac:dyDescent="0.35">
      <c r="A1699">
        <v>1740</v>
      </c>
      <c r="B1699">
        <v>35</v>
      </c>
      <c r="C1699">
        <v>2159</v>
      </c>
      <c r="D1699" s="47">
        <v>42786</v>
      </c>
      <c r="E1699" t="b">
        <v>0</v>
      </c>
      <c r="F1699" t="s">
        <v>4</v>
      </c>
      <c r="G1699" t="s">
        <v>11</v>
      </c>
      <c r="H1699" t="s">
        <v>2</v>
      </c>
      <c r="I1699" t="s">
        <v>1</v>
      </c>
      <c r="J1699" t="s">
        <v>1</v>
      </c>
      <c r="K1699">
        <v>1403.5</v>
      </c>
      <c r="L1699">
        <v>954.82</v>
      </c>
      <c r="M1699" s="47">
        <v>42688</v>
      </c>
      <c r="N1699">
        <v>1740</v>
      </c>
      <c r="O1699" t="s">
        <v>4167</v>
      </c>
      <c r="P1699" t="s">
        <v>4331</v>
      </c>
      <c r="Q1699" t="s">
        <v>309</v>
      </c>
      <c r="R1699" t="s">
        <v>44</v>
      </c>
      <c r="S1699" t="s">
        <v>52</v>
      </c>
    </row>
    <row r="1700" spans="1:19" x14ac:dyDescent="0.35">
      <c r="A1700">
        <v>1741</v>
      </c>
      <c r="B1700">
        <v>57</v>
      </c>
      <c r="C1700">
        <v>62</v>
      </c>
      <c r="D1700" s="47">
        <v>42856</v>
      </c>
      <c r="E1700" t="b">
        <v>0</v>
      </c>
      <c r="F1700" t="s">
        <v>4</v>
      </c>
      <c r="G1700" t="s">
        <v>15</v>
      </c>
      <c r="H1700" t="s">
        <v>14</v>
      </c>
      <c r="I1700" t="s">
        <v>1</v>
      </c>
      <c r="J1700" t="s">
        <v>9</v>
      </c>
      <c r="K1700">
        <v>1890.39</v>
      </c>
      <c r="L1700">
        <v>260.14</v>
      </c>
      <c r="M1700" s="47">
        <v>40779</v>
      </c>
      <c r="N1700">
        <v>1741</v>
      </c>
      <c r="O1700" t="s">
        <v>1435</v>
      </c>
      <c r="P1700" t="s">
        <v>4330</v>
      </c>
      <c r="Q1700" t="s">
        <v>97</v>
      </c>
      <c r="R1700" t="s">
        <v>106</v>
      </c>
      <c r="S1700" t="s">
        <v>43</v>
      </c>
    </row>
    <row r="1701" spans="1:19" x14ac:dyDescent="0.35">
      <c r="A1701">
        <v>1742</v>
      </c>
      <c r="B1701">
        <v>33</v>
      </c>
      <c r="C1701">
        <v>1020</v>
      </c>
      <c r="D1701" s="47">
        <v>42977</v>
      </c>
      <c r="E1701" t="b">
        <v>1</v>
      </c>
      <c r="F1701" t="s">
        <v>4</v>
      </c>
      <c r="G1701" t="s">
        <v>11</v>
      </c>
      <c r="H1701" t="s">
        <v>2</v>
      </c>
      <c r="I1701" t="s">
        <v>1</v>
      </c>
      <c r="J1701" t="s">
        <v>0</v>
      </c>
      <c r="K1701">
        <v>1311.44</v>
      </c>
      <c r="L1701">
        <v>1167.18</v>
      </c>
      <c r="M1701" s="47">
        <v>33888</v>
      </c>
      <c r="N1701">
        <v>1742</v>
      </c>
      <c r="O1701" t="s">
        <v>4329</v>
      </c>
      <c r="P1701" t="s">
        <v>4328</v>
      </c>
      <c r="Q1701" t="s">
        <v>220</v>
      </c>
      <c r="R1701" t="s">
        <v>33</v>
      </c>
      <c r="S1701" t="s">
        <v>43</v>
      </c>
    </row>
    <row r="1702" spans="1:19" x14ac:dyDescent="0.35">
      <c r="A1702">
        <v>1743</v>
      </c>
      <c r="B1702">
        <v>59</v>
      </c>
      <c r="C1702">
        <v>2061</v>
      </c>
      <c r="D1702" s="47">
        <v>42967</v>
      </c>
      <c r="E1702" t="b">
        <v>1</v>
      </c>
      <c r="F1702" t="s">
        <v>4</v>
      </c>
      <c r="G1702" t="s">
        <v>15</v>
      </c>
      <c r="H1702" t="s">
        <v>2</v>
      </c>
      <c r="I1702" t="s">
        <v>1</v>
      </c>
      <c r="J1702" t="s">
        <v>0</v>
      </c>
      <c r="K1702">
        <v>1415.01</v>
      </c>
      <c r="L1702">
        <v>1259.3599999999999</v>
      </c>
      <c r="M1702" s="47">
        <v>37626</v>
      </c>
      <c r="N1702">
        <v>1743</v>
      </c>
      <c r="O1702" t="s">
        <v>989</v>
      </c>
      <c r="P1702" t="s">
        <v>4327</v>
      </c>
      <c r="Q1702" t="s">
        <v>892</v>
      </c>
      <c r="R1702" t="s">
        <v>39</v>
      </c>
      <c r="S1702" t="s">
        <v>32</v>
      </c>
    </row>
    <row r="1703" spans="1:19" x14ac:dyDescent="0.35">
      <c r="A1703">
        <v>1744</v>
      </c>
      <c r="B1703">
        <v>91</v>
      </c>
      <c r="C1703">
        <v>2616</v>
      </c>
      <c r="D1703" s="47">
        <v>42743</v>
      </c>
      <c r="E1703" t="b">
        <v>0</v>
      </c>
      <c r="F1703" t="s">
        <v>4</v>
      </c>
      <c r="G1703" t="s">
        <v>15</v>
      </c>
      <c r="H1703" t="s">
        <v>2</v>
      </c>
      <c r="I1703" t="s">
        <v>13</v>
      </c>
      <c r="J1703" t="s">
        <v>1</v>
      </c>
      <c r="K1703">
        <v>642.30999999999995</v>
      </c>
      <c r="L1703">
        <v>513.85</v>
      </c>
      <c r="M1703" s="47">
        <v>35455</v>
      </c>
      <c r="N1703">
        <v>1744</v>
      </c>
      <c r="O1703" t="s">
        <v>4326</v>
      </c>
      <c r="P1703" t="s">
        <v>4325</v>
      </c>
      <c r="Q1703" t="s">
        <v>953</v>
      </c>
      <c r="R1703" t="s">
        <v>106</v>
      </c>
      <c r="S1703" t="s">
        <v>43</v>
      </c>
    </row>
    <row r="1704" spans="1:19" x14ac:dyDescent="0.35">
      <c r="A1704">
        <v>1745</v>
      </c>
      <c r="B1704">
        <v>50</v>
      </c>
      <c r="C1704">
        <v>2060</v>
      </c>
      <c r="D1704" s="47">
        <v>42984</v>
      </c>
      <c r="E1704" t="b">
        <v>0</v>
      </c>
      <c r="F1704" t="s">
        <v>4</v>
      </c>
      <c r="G1704" t="s">
        <v>15</v>
      </c>
      <c r="H1704" t="s">
        <v>2</v>
      </c>
      <c r="I1704" t="s">
        <v>1</v>
      </c>
      <c r="J1704" t="s">
        <v>0</v>
      </c>
      <c r="K1704">
        <v>175.89</v>
      </c>
      <c r="L1704">
        <v>131.91999999999999</v>
      </c>
      <c r="M1704" s="47">
        <v>37668</v>
      </c>
      <c r="N1704">
        <v>1745</v>
      </c>
      <c r="O1704" t="s">
        <v>3549</v>
      </c>
      <c r="P1704" t="s">
        <v>4324</v>
      </c>
      <c r="Q1704" t="s">
        <v>70</v>
      </c>
      <c r="R1704" t="s">
        <v>106</v>
      </c>
      <c r="S1704" t="s">
        <v>52</v>
      </c>
    </row>
    <row r="1705" spans="1:19" x14ac:dyDescent="0.35">
      <c r="A1705">
        <v>1746</v>
      </c>
      <c r="B1705">
        <v>45</v>
      </c>
      <c r="C1705">
        <v>3383</v>
      </c>
      <c r="D1705" s="47">
        <v>42803</v>
      </c>
      <c r="E1705" t="b">
        <v>0</v>
      </c>
      <c r="F1705" t="s">
        <v>4</v>
      </c>
      <c r="G1705" t="s">
        <v>8</v>
      </c>
      <c r="H1705" t="s">
        <v>2</v>
      </c>
      <c r="I1705" t="s">
        <v>1</v>
      </c>
      <c r="J1705" t="s">
        <v>1</v>
      </c>
      <c r="K1705">
        <v>441.49</v>
      </c>
      <c r="L1705">
        <v>84.99</v>
      </c>
      <c r="M1705" s="47">
        <v>37220</v>
      </c>
      <c r="N1705">
        <v>1746</v>
      </c>
      <c r="O1705" t="s">
        <v>4323</v>
      </c>
      <c r="P1705" t="s">
        <v>41</v>
      </c>
      <c r="Q1705" t="s">
        <v>1175</v>
      </c>
      <c r="R1705" t="s">
        <v>44</v>
      </c>
      <c r="S1705" t="s">
        <v>43</v>
      </c>
    </row>
    <row r="1706" spans="1:19" x14ac:dyDescent="0.35">
      <c r="A1706">
        <v>1747</v>
      </c>
      <c r="B1706">
        <v>26</v>
      </c>
      <c r="C1706">
        <v>3417</v>
      </c>
      <c r="D1706" s="47">
        <v>42946</v>
      </c>
      <c r="E1706" t="b">
        <v>0</v>
      </c>
      <c r="F1706" t="s">
        <v>4</v>
      </c>
      <c r="G1706" t="s">
        <v>15</v>
      </c>
      <c r="H1706" t="s">
        <v>2</v>
      </c>
      <c r="I1706" t="s">
        <v>1</v>
      </c>
      <c r="J1706" t="s">
        <v>1</v>
      </c>
      <c r="K1706">
        <v>1992.93</v>
      </c>
      <c r="L1706">
        <v>762.63</v>
      </c>
      <c r="M1706" s="47">
        <v>34115</v>
      </c>
      <c r="N1706">
        <v>1747</v>
      </c>
      <c r="O1706" t="s">
        <v>4322</v>
      </c>
      <c r="P1706" t="s">
        <v>4321</v>
      </c>
      <c r="Q1706" t="s">
        <v>703</v>
      </c>
      <c r="R1706" t="s">
        <v>106</v>
      </c>
      <c r="S1706" t="s">
        <v>32</v>
      </c>
    </row>
    <row r="1707" spans="1:19" x14ac:dyDescent="0.35">
      <c r="A1707">
        <v>1748</v>
      </c>
      <c r="B1707">
        <v>0</v>
      </c>
      <c r="C1707">
        <v>258</v>
      </c>
      <c r="D1707" s="47">
        <v>42844</v>
      </c>
      <c r="E1707" t="b">
        <v>0</v>
      </c>
      <c r="F1707" t="s">
        <v>4</v>
      </c>
      <c r="G1707" t="s">
        <v>15</v>
      </c>
      <c r="H1707" t="s">
        <v>2</v>
      </c>
      <c r="I1707" t="s">
        <v>1</v>
      </c>
      <c r="J1707" t="s">
        <v>0</v>
      </c>
      <c r="K1707">
        <v>175.89</v>
      </c>
      <c r="L1707">
        <v>131.91999999999999</v>
      </c>
      <c r="M1707" s="47">
        <v>37668</v>
      </c>
      <c r="N1707">
        <v>1748</v>
      </c>
      <c r="O1707" t="s">
        <v>4320</v>
      </c>
      <c r="P1707" t="s">
        <v>4319</v>
      </c>
      <c r="Q1707" t="s">
        <v>157</v>
      </c>
      <c r="R1707" t="s">
        <v>39</v>
      </c>
      <c r="S1707" t="s">
        <v>52</v>
      </c>
    </row>
    <row r="1708" spans="1:19" x14ac:dyDescent="0.35">
      <c r="A1708">
        <v>1749</v>
      </c>
      <c r="B1708">
        <v>2</v>
      </c>
      <c r="C1708">
        <v>2468</v>
      </c>
      <c r="D1708" s="47">
        <v>42912</v>
      </c>
      <c r="E1708" t="b">
        <v>0</v>
      </c>
      <c r="F1708" t="s">
        <v>4</v>
      </c>
      <c r="G1708" t="s">
        <v>11</v>
      </c>
      <c r="H1708" t="s">
        <v>7</v>
      </c>
      <c r="I1708" t="s">
        <v>13</v>
      </c>
      <c r="J1708" t="s">
        <v>0</v>
      </c>
      <c r="K1708">
        <v>590.26</v>
      </c>
      <c r="L1708">
        <v>525.33000000000004</v>
      </c>
      <c r="M1708" s="47">
        <v>40487</v>
      </c>
      <c r="N1708">
        <v>1749</v>
      </c>
      <c r="O1708" t="s">
        <v>4318</v>
      </c>
      <c r="P1708" t="s">
        <v>4317</v>
      </c>
      <c r="Q1708" t="s">
        <v>40</v>
      </c>
      <c r="R1708" t="s">
        <v>259</v>
      </c>
      <c r="S1708" t="s">
        <v>43</v>
      </c>
    </row>
    <row r="1709" spans="1:19" x14ac:dyDescent="0.35">
      <c r="A1709">
        <v>1750</v>
      </c>
      <c r="B1709">
        <v>100</v>
      </c>
      <c r="C1709">
        <v>1021</v>
      </c>
      <c r="D1709" s="47">
        <v>43036</v>
      </c>
      <c r="E1709" t="b">
        <v>1</v>
      </c>
      <c r="F1709" t="s">
        <v>4</v>
      </c>
      <c r="G1709" t="s">
        <v>3</v>
      </c>
      <c r="H1709" t="s">
        <v>2</v>
      </c>
      <c r="I1709" t="s">
        <v>1</v>
      </c>
      <c r="J1709" t="s">
        <v>0</v>
      </c>
      <c r="K1709">
        <v>1386.84</v>
      </c>
      <c r="L1709">
        <v>1234.29</v>
      </c>
      <c r="M1709" s="47">
        <v>37838</v>
      </c>
      <c r="N1709">
        <v>1750</v>
      </c>
      <c r="O1709" t="s">
        <v>261</v>
      </c>
      <c r="P1709" t="s">
        <v>4316</v>
      </c>
      <c r="Q1709" t="s">
        <v>115</v>
      </c>
      <c r="R1709" t="s">
        <v>63</v>
      </c>
      <c r="S1709" t="s">
        <v>52</v>
      </c>
    </row>
    <row r="1710" spans="1:19" x14ac:dyDescent="0.35">
      <c r="A1710">
        <v>1751</v>
      </c>
      <c r="B1710">
        <v>22</v>
      </c>
      <c r="C1710">
        <v>2730</v>
      </c>
      <c r="D1710" s="47">
        <v>43060</v>
      </c>
      <c r="E1710" t="b">
        <v>0</v>
      </c>
      <c r="F1710" t="s">
        <v>4</v>
      </c>
      <c r="G1710" t="s">
        <v>15</v>
      </c>
      <c r="H1710" t="s">
        <v>2</v>
      </c>
      <c r="I1710" t="s">
        <v>1</v>
      </c>
      <c r="J1710" t="s">
        <v>1</v>
      </c>
      <c r="K1710">
        <v>60.34</v>
      </c>
      <c r="L1710">
        <v>45.26</v>
      </c>
      <c r="M1710" s="47">
        <v>34165</v>
      </c>
      <c r="N1710">
        <v>1751</v>
      </c>
      <c r="O1710" t="s">
        <v>4315</v>
      </c>
      <c r="P1710" t="s">
        <v>4314</v>
      </c>
      <c r="Q1710" t="s">
        <v>40</v>
      </c>
      <c r="R1710" t="s">
        <v>53</v>
      </c>
      <c r="S1710" t="s">
        <v>52</v>
      </c>
    </row>
    <row r="1711" spans="1:19" x14ac:dyDescent="0.35">
      <c r="A1711">
        <v>1752</v>
      </c>
      <c r="B1711">
        <v>78</v>
      </c>
      <c r="C1711">
        <v>2769</v>
      </c>
      <c r="D1711" s="47">
        <v>42841</v>
      </c>
      <c r="E1711" t="b">
        <v>1</v>
      </c>
      <c r="F1711" t="s">
        <v>4</v>
      </c>
      <c r="G1711" t="s">
        <v>11</v>
      </c>
      <c r="H1711" t="s">
        <v>2</v>
      </c>
      <c r="I1711" t="s">
        <v>1</v>
      </c>
      <c r="J1711" t="s">
        <v>9</v>
      </c>
      <c r="K1711">
        <v>1765.3</v>
      </c>
      <c r="L1711">
        <v>709.48</v>
      </c>
      <c r="M1711" s="47">
        <v>42218</v>
      </c>
      <c r="N1711">
        <v>1752</v>
      </c>
      <c r="O1711" t="s">
        <v>4313</v>
      </c>
      <c r="P1711" t="s">
        <v>4312</v>
      </c>
      <c r="Q1711" t="s">
        <v>1561</v>
      </c>
      <c r="R1711" t="s">
        <v>33</v>
      </c>
      <c r="S1711" t="s">
        <v>52</v>
      </c>
    </row>
    <row r="1712" spans="1:19" x14ac:dyDescent="0.35">
      <c r="A1712">
        <v>1754</v>
      </c>
      <c r="B1712">
        <v>31</v>
      </c>
      <c r="C1712">
        <v>2923</v>
      </c>
      <c r="D1712" s="47">
        <v>42957</v>
      </c>
      <c r="E1712" t="b">
        <v>1</v>
      </c>
      <c r="F1712" t="s">
        <v>4</v>
      </c>
      <c r="G1712" t="s">
        <v>11</v>
      </c>
      <c r="H1712" t="s">
        <v>2</v>
      </c>
      <c r="I1712" t="s">
        <v>1</v>
      </c>
      <c r="J1712" t="s">
        <v>1</v>
      </c>
      <c r="K1712">
        <v>230.91</v>
      </c>
      <c r="L1712">
        <v>173.18</v>
      </c>
      <c r="M1712" s="47">
        <v>34527</v>
      </c>
      <c r="N1712">
        <v>1754</v>
      </c>
      <c r="O1712" t="s">
        <v>3567</v>
      </c>
      <c r="P1712" t="s">
        <v>4310</v>
      </c>
      <c r="Q1712" t="s">
        <v>40</v>
      </c>
      <c r="R1712" t="s">
        <v>127</v>
      </c>
      <c r="S1712" t="s">
        <v>52</v>
      </c>
    </row>
    <row r="1713" spans="1:19" x14ac:dyDescent="0.35">
      <c r="A1713">
        <v>1755</v>
      </c>
      <c r="B1713">
        <v>63</v>
      </c>
      <c r="C1713">
        <v>2844</v>
      </c>
      <c r="D1713" s="47">
        <v>42874</v>
      </c>
      <c r="E1713" t="b">
        <v>0</v>
      </c>
      <c r="F1713" t="s">
        <v>4</v>
      </c>
      <c r="G1713" t="s">
        <v>8</v>
      </c>
      <c r="H1713" t="s">
        <v>2</v>
      </c>
      <c r="I1713" t="s">
        <v>1</v>
      </c>
      <c r="J1713" t="s">
        <v>1</v>
      </c>
      <c r="K1713">
        <v>1483.2</v>
      </c>
      <c r="L1713">
        <v>99.59</v>
      </c>
      <c r="M1713" s="47">
        <v>42145</v>
      </c>
      <c r="N1713">
        <v>1755</v>
      </c>
      <c r="O1713" t="s">
        <v>4309</v>
      </c>
      <c r="P1713" t="s">
        <v>4308</v>
      </c>
      <c r="Q1713" t="s">
        <v>220</v>
      </c>
      <c r="R1713" t="s">
        <v>88</v>
      </c>
      <c r="S1713" t="s">
        <v>52</v>
      </c>
    </row>
    <row r="1714" spans="1:19" x14ac:dyDescent="0.35">
      <c r="A1714">
        <v>1756</v>
      </c>
      <c r="B1714">
        <v>61</v>
      </c>
      <c r="C1714">
        <v>3083</v>
      </c>
      <c r="D1714" s="47">
        <v>42756</v>
      </c>
      <c r="E1714" t="b">
        <v>0</v>
      </c>
      <c r="F1714" t="s">
        <v>4</v>
      </c>
      <c r="G1714" t="s">
        <v>6</v>
      </c>
      <c r="H1714" t="s">
        <v>2</v>
      </c>
      <c r="I1714" t="s">
        <v>13</v>
      </c>
      <c r="J1714" t="s">
        <v>1</v>
      </c>
      <c r="K1714">
        <v>71.16</v>
      </c>
      <c r="L1714">
        <v>56.93</v>
      </c>
      <c r="M1714" s="47">
        <v>36146</v>
      </c>
      <c r="N1714">
        <v>1756</v>
      </c>
      <c r="O1714" t="s">
        <v>4130</v>
      </c>
      <c r="P1714" t="s">
        <v>41</v>
      </c>
      <c r="Q1714" t="s">
        <v>265</v>
      </c>
      <c r="R1714" t="s">
        <v>33</v>
      </c>
      <c r="S1714" t="s">
        <v>43</v>
      </c>
    </row>
    <row r="1715" spans="1:19" x14ac:dyDescent="0.35">
      <c r="A1715">
        <v>1757</v>
      </c>
      <c r="B1715">
        <v>31</v>
      </c>
      <c r="C1715">
        <v>3284</v>
      </c>
      <c r="D1715" s="47">
        <v>42821</v>
      </c>
      <c r="E1715" t="b">
        <v>1</v>
      </c>
      <c r="F1715" t="s">
        <v>4</v>
      </c>
      <c r="G1715" t="s">
        <v>11</v>
      </c>
      <c r="H1715" t="s">
        <v>2</v>
      </c>
      <c r="I1715" t="s">
        <v>1</v>
      </c>
      <c r="J1715" t="s">
        <v>1</v>
      </c>
      <c r="K1715">
        <v>230.91</v>
      </c>
      <c r="L1715">
        <v>173.18</v>
      </c>
      <c r="M1715" s="47">
        <v>39031</v>
      </c>
      <c r="N1715">
        <v>1757</v>
      </c>
      <c r="O1715" t="s">
        <v>4307</v>
      </c>
      <c r="P1715" t="s">
        <v>1220</v>
      </c>
      <c r="Q1715" t="s">
        <v>40</v>
      </c>
      <c r="R1715" t="s">
        <v>44</v>
      </c>
      <c r="S1715" t="s">
        <v>43</v>
      </c>
    </row>
    <row r="1716" spans="1:19" x14ac:dyDescent="0.35">
      <c r="A1716">
        <v>1758</v>
      </c>
      <c r="B1716">
        <v>57</v>
      </c>
      <c r="C1716">
        <v>2388</v>
      </c>
      <c r="D1716" s="47">
        <v>42802</v>
      </c>
      <c r="E1716" t="b">
        <v>1</v>
      </c>
      <c r="F1716" t="s">
        <v>4</v>
      </c>
      <c r="G1716" t="s">
        <v>15</v>
      </c>
      <c r="H1716" t="s">
        <v>14</v>
      </c>
      <c r="I1716" t="s">
        <v>1</v>
      </c>
      <c r="J1716" t="s">
        <v>9</v>
      </c>
      <c r="K1716">
        <v>1890.39</v>
      </c>
      <c r="L1716">
        <v>260.14</v>
      </c>
      <c r="M1716" s="47">
        <v>33259</v>
      </c>
      <c r="N1716">
        <v>1758</v>
      </c>
      <c r="O1716" t="s">
        <v>4306</v>
      </c>
      <c r="P1716" t="s">
        <v>4305</v>
      </c>
      <c r="Q1716" t="s">
        <v>118</v>
      </c>
      <c r="R1716" t="s">
        <v>76</v>
      </c>
      <c r="S1716" t="s">
        <v>52</v>
      </c>
    </row>
    <row r="1717" spans="1:19" x14ac:dyDescent="0.35">
      <c r="A1717">
        <v>1759</v>
      </c>
      <c r="B1717">
        <v>38</v>
      </c>
      <c r="C1717">
        <v>139</v>
      </c>
      <c r="D1717" s="47">
        <v>42876</v>
      </c>
      <c r="E1717" t="b">
        <v>1</v>
      </c>
      <c r="F1717" t="s">
        <v>4</v>
      </c>
      <c r="G1717" t="s">
        <v>8</v>
      </c>
      <c r="H1717" t="s">
        <v>2</v>
      </c>
      <c r="I1717" t="s">
        <v>1</v>
      </c>
      <c r="J1717" t="s">
        <v>1</v>
      </c>
      <c r="K1717">
        <v>1577.53</v>
      </c>
      <c r="L1717">
        <v>826.51</v>
      </c>
      <c r="M1717" s="47">
        <v>40618</v>
      </c>
      <c r="N1717">
        <v>1759</v>
      </c>
      <c r="O1717" t="s">
        <v>4304</v>
      </c>
      <c r="P1717" t="s">
        <v>4303</v>
      </c>
      <c r="Q1717" t="s">
        <v>753</v>
      </c>
      <c r="R1717" t="s">
        <v>106</v>
      </c>
      <c r="S1717" t="s">
        <v>43</v>
      </c>
    </row>
    <row r="1718" spans="1:19" x14ac:dyDescent="0.35">
      <c r="A1718">
        <v>1760</v>
      </c>
      <c r="B1718">
        <v>86</v>
      </c>
      <c r="C1718">
        <v>1561</v>
      </c>
      <c r="D1718" s="47">
        <v>42806</v>
      </c>
      <c r="E1718" t="b">
        <v>1</v>
      </c>
      <c r="F1718" t="s">
        <v>4</v>
      </c>
      <c r="G1718" t="s">
        <v>6</v>
      </c>
      <c r="H1718" t="s">
        <v>2</v>
      </c>
      <c r="I1718" t="s">
        <v>1</v>
      </c>
      <c r="J1718" t="s">
        <v>1</v>
      </c>
      <c r="K1718">
        <v>235.63</v>
      </c>
      <c r="L1718">
        <v>125.07</v>
      </c>
      <c r="M1718" s="47">
        <v>41434</v>
      </c>
      <c r="N1718">
        <v>1760</v>
      </c>
      <c r="O1718" t="s">
        <v>1638</v>
      </c>
      <c r="P1718" t="s">
        <v>4302</v>
      </c>
      <c r="Q1718" t="s">
        <v>476</v>
      </c>
      <c r="R1718" t="s">
        <v>53</v>
      </c>
      <c r="S1718" t="s">
        <v>43</v>
      </c>
    </row>
    <row r="1719" spans="1:19" x14ac:dyDescent="0.35">
      <c r="A1719">
        <v>1761</v>
      </c>
      <c r="B1719">
        <v>40</v>
      </c>
      <c r="C1719">
        <v>1036</v>
      </c>
      <c r="D1719" s="47">
        <v>42764</v>
      </c>
      <c r="E1719" t="b">
        <v>0</v>
      </c>
      <c r="F1719" t="s">
        <v>4</v>
      </c>
      <c r="G1719" t="s">
        <v>6</v>
      </c>
      <c r="H1719" t="s">
        <v>2</v>
      </c>
      <c r="I1719" t="s">
        <v>5</v>
      </c>
      <c r="J1719" t="s">
        <v>1</v>
      </c>
      <c r="K1719">
        <v>1458.17</v>
      </c>
      <c r="L1719">
        <v>874.9</v>
      </c>
      <c r="M1719" s="47">
        <v>40672</v>
      </c>
      <c r="N1719">
        <v>1761</v>
      </c>
      <c r="O1719" t="s">
        <v>4301</v>
      </c>
      <c r="P1719" t="s">
        <v>4300</v>
      </c>
      <c r="Q1719" t="s">
        <v>348</v>
      </c>
      <c r="R1719" t="s">
        <v>39</v>
      </c>
      <c r="S1719" t="s">
        <v>52</v>
      </c>
    </row>
    <row r="1720" spans="1:19" x14ac:dyDescent="0.35">
      <c r="A1720">
        <v>1762</v>
      </c>
      <c r="B1720">
        <v>58</v>
      </c>
      <c r="C1720">
        <v>437</v>
      </c>
      <c r="D1720" s="47">
        <v>43023</v>
      </c>
      <c r="E1720" t="b">
        <v>1</v>
      </c>
      <c r="F1720" t="s">
        <v>4</v>
      </c>
      <c r="G1720" t="s">
        <v>6</v>
      </c>
      <c r="H1720" t="s">
        <v>2</v>
      </c>
      <c r="I1720" t="s">
        <v>1</v>
      </c>
      <c r="J1720" t="s">
        <v>1</v>
      </c>
      <c r="K1720">
        <v>912.52</v>
      </c>
      <c r="L1720">
        <v>141.4</v>
      </c>
      <c r="M1720" s="47">
        <v>36146</v>
      </c>
      <c r="N1720">
        <v>1762</v>
      </c>
      <c r="O1720" t="s">
        <v>4299</v>
      </c>
      <c r="P1720" t="s">
        <v>4298</v>
      </c>
      <c r="Q1720" t="s">
        <v>703</v>
      </c>
      <c r="R1720" t="s">
        <v>53</v>
      </c>
      <c r="S1720" t="s">
        <v>52</v>
      </c>
    </row>
    <row r="1721" spans="1:19" x14ac:dyDescent="0.35">
      <c r="A1721">
        <v>1763</v>
      </c>
      <c r="B1721">
        <v>1</v>
      </c>
      <c r="C1721">
        <v>2486</v>
      </c>
      <c r="D1721" s="47">
        <v>42807</v>
      </c>
      <c r="E1721" t="b">
        <v>1</v>
      </c>
      <c r="F1721" t="s">
        <v>4</v>
      </c>
      <c r="G1721" t="s">
        <v>11</v>
      </c>
      <c r="H1721" t="s">
        <v>2</v>
      </c>
      <c r="I1721" t="s">
        <v>1</v>
      </c>
      <c r="J1721" t="s">
        <v>1</v>
      </c>
      <c r="K1721">
        <v>1403.5</v>
      </c>
      <c r="L1721">
        <v>954.82</v>
      </c>
      <c r="M1721" s="47">
        <v>42688</v>
      </c>
      <c r="N1721">
        <v>1763</v>
      </c>
      <c r="O1721" t="s">
        <v>4297</v>
      </c>
      <c r="P1721" t="s">
        <v>4296</v>
      </c>
      <c r="Q1721" t="s">
        <v>1994</v>
      </c>
      <c r="R1721" t="s">
        <v>39</v>
      </c>
      <c r="S1721" t="s">
        <v>32</v>
      </c>
    </row>
    <row r="1722" spans="1:19" x14ac:dyDescent="0.35">
      <c r="A1722">
        <v>1764</v>
      </c>
      <c r="B1722">
        <v>8</v>
      </c>
      <c r="C1722">
        <v>454</v>
      </c>
      <c r="D1722" s="47">
        <v>42802</v>
      </c>
      <c r="E1722" t="b">
        <v>0</v>
      </c>
      <c r="F1722" t="s">
        <v>4</v>
      </c>
      <c r="G1722" t="s">
        <v>8</v>
      </c>
      <c r="H1722" t="s">
        <v>7</v>
      </c>
      <c r="I1722" t="s">
        <v>1</v>
      </c>
      <c r="J1722" t="s">
        <v>0</v>
      </c>
      <c r="K1722">
        <v>1703.52</v>
      </c>
      <c r="L1722">
        <v>1516.13</v>
      </c>
      <c r="M1722" s="47">
        <v>37838</v>
      </c>
      <c r="N1722">
        <v>1764</v>
      </c>
      <c r="O1722" t="s">
        <v>3222</v>
      </c>
      <c r="P1722" t="s">
        <v>4295</v>
      </c>
      <c r="Q1722" t="s">
        <v>73</v>
      </c>
      <c r="R1722" t="s">
        <v>33</v>
      </c>
      <c r="S1722" t="s">
        <v>52</v>
      </c>
    </row>
    <row r="1723" spans="1:19" x14ac:dyDescent="0.35">
      <c r="A1723">
        <v>1765</v>
      </c>
      <c r="B1723">
        <v>48</v>
      </c>
      <c r="C1723">
        <v>3431</v>
      </c>
      <c r="D1723" s="47">
        <v>43042</v>
      </c>
      <c r="E1723" t="b">
        <v>1</v>
      </c>
      <c r="F1723" t="s">
        <v>4</v>
      </c>
      <c r="G1723" t="s">
        <v>15</v>
      </c>
      <c r="H1723" t="s">
        <v>2</v>
      </c>
      <c r="I1723" t="s">
        <v>1</v>
      </c>
      <c r="J1723" t="s">
        <v>1</v>
      </c>
      <c r="K1723">
        <v>1762.96</v>
      </c>
      <c r="L1723">
        <v>950.52</v>
      </c>
      <c r="M1723" s="47">
        <v>41848</v>
      </c>
      <c r="N1723">
        <v>1765</v>
      </c>
      <c r="O1723" t="s">
        <v>4294</v>
      </c>
      <c r="P1723" t="s">
        <v>4293</v>
      </c>
      <c r="Q1723" t="s">
        <v>681</v>
      </c>
      <c r="R1723" t="s">
        <v>33</v>
      </c>
      <c r="S1723" t="s">
        <v>43</v>
      </c>
    </row>
    <row r="1724" spans="1:19" x14ac:dyDescent="0.35">
      <c r="A1724">
        <v>1766</v>
      </c>
      <c r="B1724">
        <v>0</v>
      </c>
      <c r="C1724">
        <v>3483</v>
      </c>
      <c r="D1724" s="47">
        <v>42982</v>
      </c>
      <c r="E1724" t="b">
        <v>0</v>
      </c>
      <c r="F1724" t="s">
        <v>4</v>
      </c>
      <c r="G1724" t="s">
        <v>8</v>
      </c>
      <c r="H1724" t="s">
        <v>7</v>
      </c>
      <c r="I1724" t="s">
        <v>1</v>
      </c>
      <c r="J1724" t="s">
        <v>1</v>
      </c>
      <c r="K1724">
        <v>416.98</v>
      </c>
      <c r="L1724">
        <v>312.74</v>
      </c>
      <c r="M1724" s="47">
        <v>41064</v>
      </c>
      <c r="N1724">
        <v>1766</v>
      </c>
      <c r="O1724" t="s">
        <v>4292</v>
      </c>
      <c r="P1724" t="s">
        <v>4291</v>
      </c>
      <c r="Q1724" t="s">
        <v>681</v>
      </c>
      <c r="R1724" t="s">
        <v>33</v>
      </c>
      <c r="S1724" t="s">
        <v>32</v>
      </c>
    </row>
    <row r="1725" spans="1:19" x14ac:dyDescent="0.35">
      <c r="A1725">
        <v>1767</v>
      </c>
      <c r="B1725">
        <v>63</v>
      </c>
      <c r="C1725">
        <v>295</v>
      </c>
      <c r="D1725" s="47">
        <v>43065</v>
      </c>
      <c r="E1725" t="b">
        <v>1</v>
      </c>
      <c r="F1725" t="s">
        <v>4</v>
      </c>
      <c r="G1725" t="s">
        <v>8</v>
      </c>
      <c r="H1725" t="s">
        <v>2</v>
      </c>
      <c r="I1725" t="s">
        <v>1</v>
      </c>
      <c r="J1725" t="s">
        <v>1</v>
      </c>
      <c r="K1725">
        <v>1483.2</v>
      </c>
      <c r="L1725">
        <v>99.59</v>
      </c>
      <c r="M1725" s="47">
        <v>42145</v>
      </c>
      <c r="N1725">
        <v>1767</v>
      </c>
      <c r="O1725" t="s">
        <v>4290</v>
      </c>
      <c r="P1725" t="s">
        <v>4289</v>
      </c>
      <c r="Q1725" t="s">
        <v>34</v>
      </c>
      <c r="R1725" t="s">
        <v>39</v>
      </c>
      <c r="S1725" t="s">
        <v>32</v>
      </c>
    </row>
    <row r="1726" spans="1:19" x14ac:dyDescent="0.35">
      <c r="A1726">
        <v>1768</v>
      </c>
      <c r="B1726">
        <v>50</v>
      </c>
      <c r="C1726">
        <v>2052</v>
      </c>
      <c r="D1726" s="47">
        <v>42773</v>
      </c>
      <c r="E1726" t="b">
        <v>1</v>
      </c>
      <c r="F1726" t="s">
        <v>4</v>
      </c>
      <c r="G1726" t="s">
        <v>15</v>
      </c>
      <c r="H1726" t="s">
        <v>2</v>
      </c>
      <c r="I1726" t="s">
        <v>1</v>
      </c>
      <c r="J1726" t="s">
        <v>0</v>
      </c>
      <c r="K1726">
        <v>175.89</v>
      </c>
      <c r="L1726">
        <v>131.91999999999999</v>
      </c>
      <c r="M1726" s="47">
        <v>35707</v>
      </c>
      <c r="N1726">
        <v>1768</v>
      </c>
      <c r="O1726" t="s">
        <v>946</v>
      </c>
      <c r="P1726" t="s">
        <v>4288</v>
      </c>
      <c r="Q1726" t="s">
        <v>3225</v>
      </c>
      <c r="R1726" t="s">
        <v>39</v>
      </c>
      <c r="S1726" t="s">
        <v>43</v>
      </c>
    </row>
    <row r="1727" spans="1:19" x14ac:dyDescent="0.35">
      <c r="A1727">
        <v>1769</v>
      </c>
      <c r="B1727">
        <v>3</v>
      </c>
      <c r="C1727">
        <v>68</v>
      </c>
      <c r="D1727" s="47">
        <v>43015</v>
      </c>
      <c r="E1727" t="b">
        <v>1</v>
      </c>
      <c r="F1727" t="s">
        <v>4</v>
      </c>
      <c r="G1727" t="s">
        <v>3</v>
      </c>
      <c r="H1727" t="s">
        <v>2</v>
      </c>
      <c r="I1727" t="s">
        <v>1</v>
      </c>
      <c r="J1727" t="s">
        <v>9</v>
      </c>
      <c r="K1727">
        <v>2091.4699999999998</v>
      </c>
      <c r="L1727">
        <v>388.92</v>
      </c>
      <c r="M1727" s="47">
        <v>40670</v>
      </c>
      <c r="N1727">
        <v>1769</v>
      </c>
      <c r="O1727" t="s">
        <v>4287</v>
      </c>
      <c r="P1727" t="s">
        <v>4286</v>
      </c>
      <c r="Q1727" t="s">
        <v>40</v>
      </c>
      <c r="R1727" t="s">
        <v>33</v>
      </c>
      <c r="S1727" t="s">
        <v>52</v>
      </c>
    </row>
    <row r="1728" spans="1:19" x14ac:dyDescent="0.35">
      <c r="A1728">
        <v>1770</v>
      </c>
      <c r="B1728">
        <v>9</v>
      </c>
      <c r="C1728">
        <v>3141</v>
      </c>
      <c r="D1728" s="47">
        <v>42906</v>
      </c>
      <c r="E1728" t="b">
        <v>1</v>
      </c>
      <c r="F1728" t="s">
        <v>4</v>
      </c>
      <c r="G1728" t="s">
        <v>6</v>
      </c>
      <c r="H1728" t="s">
        <v>7</v>
      </c>
      <c r="I1728" t="s">
        <v>1</v>
      </c>
      <c r="J1728" t="s">
        <v>1</v>
      </c>
      <c r="K1728">
        <v>742.54</v>
      </c>
      <c r="L1728">
        <v>667.4</v>
      </c>
      <c r="M1728" s="47">
        <v>34586</v>
      </c>
      <c r="N1728">
        <v>1770</v>
      </c>
      <c r="O1728" t="s">
        <v>3917</v>
      </c>
      <c r="P1728" t="s">
        <v>4285</v>
      </c>
      <c r="Q1728" t="s">
        <v>265</v>
      </c>
      <c r="R1728" t="s">
        <v>33</v>
      </c>
      <c r="S1728" t="s">
        <v>52</v>
      </c>
    </row>
    <row r="1729" spans="1:19" x14ac:dyDescent="0.35">
      <c r="A1729">
        <v>1771</v>
      </c>
      <c r="B1729">
        <v>87</v>
      </c>
      <c r="C1729">
        <v>228</v>
      </c>
      <c r="D1729" s="47">
        <v>43020</v>
      </c>
      <c r="E1729" t="b">
        <v>1</v>
      </c>
      <c r="F1729" t="s">
        <v>4</v>
      </c>
      <c r="G1729" t="s">
        <v>6</v>
      </c>
      <c r="H1729" t="s">
        <v>2</v>
      </c>
      <c r="I1729" t="s">
        <v>1</v>
      </c>
      <c r="J1729" t="s">
        <v>1</v>
      </c>
      <c r="K1729">
        <v>1636.9</v>
      </c>
      <c r="L1729">
        <v>44.71</v>
      </c>
      <c r="M1729" s="47">
        <v>40410</v>
      </c>
      <c r="N1729">
        <v>1771</v>
      </c>
      <c r="O1729" t="s">
        <v>4284</v>
      </c>
      <c r="P1729" t="s">
        <v>4283</v>
      </c>
      <c r="Q1729" t="s">
        <v>762</v>
      </c>
      <c r="R1729" t="s">
        <v>39</v>
      </c>
      <c r="S1729" t="s">
        <v>52</v>
      </c>
    </row>
    <row r="1730" spans="1:19" x14ac:dyDescent="0.35">
      <c r="A1730">
        <v>1772</v>
      </c>
      <c r="B1730">
        <v>0</v>
      </c>
      <c r="C1730">
        <v>3112</v>
      </c>
      <c r="D1730" s="47">
        <v>42764</v>
      </c>
      <c r="E1730" t="b">
        <v>0</v>
      </c>
      <c r="F1730" t="s">
        <v>4</v>
      </c>
      <c r="G1730" t="s">
        <v>6</v>
      </c>
      <c r="H1730" t="s">
        <v>2</v>
      </c>
      <c r="I1730" t="s">
        <v>1</v>
      </c>
      <c r="J1730" t="s">
        <v>1</v>
      </c>
      <c r="K1730">
        <v>235.63</v>
      </c>
      <c r="L1730">
        <v>125.07</v>
      </c>
      <c r="M1730" s="47">
        <v>36833</v>
      </c>
      <c r="N1730">
        <v>1772</v>
      </c>
      <c r="O1730" t="s">
        <v>4282</v>
      </c>
      <c r="P1730" t="s">
        <v>4281</v>
      </c>
      <c r="Q1730" t="s">
        <v>694</v>
      </c>
      <c r="R1730" t="s">
        <v>106</v>
      </c>
      <c r="S1730" t="s">
        <v>43</v>
      </c>
    </row>
    <row r="1731" spans="1:19" x14ac:dyDescent="0.35">
      <c r="A1731">
        <v>1773</v>
      </c>
      <c r="B1731">
        <v>99</v>
      </c>
      <c r="C1731">
        <v>2019</v>
      </c>
      <c r="D1731" s="47">
        <v>42959</v>
      </c>
      <c r="E1731" t="b">
        <v>1</v>
      </c>
      <c r="F1731" t="s">
        <v>4</v>
      </c>
      <c r="G1731" t="s">
        <v>3</v>
      </c>
      <c r="H1731" t="s">
        <v>7</v>
      </c>
      <c r="I1731" t="s">
        <v>13</v>
      </c>
      <c r="J1731" t="s">
        <v>0</v>
      </c>
      <c r="K1731">
        <v>1720.7</v>
      </c>
      <c r="L1731">
        <v>1531.42</v>
      </c>
      <c r="M1731" s="47">
        <v>38991</v>
      </c>
      <c r="N1731">
        <v>1773</v>
      </c>
      <c r="O1731" t="s">
        <v>4280</v>
      </c>
      <c r="P1731" t="s">
        <v>4279</v>
      </c>
      <c r="Q1731" t="s">
        <v>40</v>
      </c>
      <c r="R1731" t="s">
        <v>44</v>
      </c>
      <c r="S1731" t="s">
        <v>52</v>
      </c>
    </row>
    <row r="1732" spans="1:19" x14ac:dyDescent="0.35">
      <c r="A1732">
        <v>1774</v>
      </c>
      <c r="B1732">
        <v>69</v>
      </c>
      <c r="C1732">
        <v>612</v>
      </c>
      <c r="D1732" s="47">
        <v>42895</v>
      </c>
      <c r="E1732" t="b">
        <v>0</v>
      </c>
      <c r="F1732" t="s">
        <v>4</v>
      </c>
      <c r="G1732" t="s">
        <v>11</v>
      </c>
      <c r="H1732" t="s">
        <v>7</v>
      </c>
      <c r="I1732" t="s">
        <v>1</v>
      </c>
      <c r="J1732" t="s">
        <v>1</v>
      </c>
      <c r="K1732">
        <v>792.9</v>
      </c>
      <c r="L1732">
        <v>594.67999999999995</v>
      </c>
      <c r="M1732" s="47">
        <v>33879</v>
      </c>
      <c r="N1732">
        <v>1774</v>
      </c>
      <c r="O1732" t="s">
        <v>4278</v>
      </c>
      <c r="P1732" t="s">
        <v>4277</v>
      </c>
      <c r="Q1732" t="s">
        <v>371</v>
      </c>
      <c r="R1732" t="s">
        <v>106</v>
      </c>
      <c r="S1732" t="s">
        <v>52</v>
      </c>
    </row>
    <row r="1733" spans="1:19" x14ac:dyDescent="0.35">
      <c r="A1733">
        <v>1775</v>
      </c>
      <c r="B1733">
        <v>43</v>
      </c>
      <c r="C1733">
        <v>670</v>
      </c>
      <c r="D1733" s="47">
        <v>42897</v>
      </c>
      <c r="E1733" t="b">
        <v>1</v>
      </c>
      <c r="F1733" t="s">
        <v>4</v>
      </c>
      <c r="G1733" t="s">
        <v>8</v>
      </c>
      <c r="H1733" t="s">
        <v>2</v>
      </c>
      <c r="I1733" t="s">
        <v>1</v>
      </c>
      <c r="J1733" t="s">
        <v>1</v>
      </c>
      <c r="K1733">
        <v>1151.96</v>
      </c>
      <c r="L1733">
        <v>649.49</v>
      </c>
      <c r="M1733" s="47">
        <v>36498</v>
      </c>
      <c r="N1733">
        <v>1775</v>
      </c>
      <c r="O1733" t="s">
        <v>4276</v>
      </c>
      <c r="P1733" t="s">
        <v>4275</v>
      </c>
      <c r="Q1733" t="s">
        <v>164</v>
      </c>
      <c r="R1733" t="s">
        <v>106</v>
      </c>
      <c r="S1733" t="s">
        <v>32</v>
      </c>
    </row>
    <row r="1734" spans="1:19" x14ac:dyDescent="0.35">
      <c r="A1734">
        <v>1776</v>
      </c>
      <c r="B1734">
        <v>32</v>
      </c>
      <c r="C1734">
        <v>316</v>
      </c>
      <c r="D1734" s="47">
        <v>42761</v>
      </c>
      <c r="E1734" t="b">
        <v>1</v>
      </c>
      <c r="F1734" t="s">
        <v>4</v>
      </c>
      <c r="G1734" t="s">
        <v>11</v>
      </c>
      <c r="H1734" t="s">
        <v>2</v>
      </c>
      <c r="I1734" t="s">
        <v>1</v>
      </c>
      <c r="J1734" t="s">
        <v>1</v>
      </c>
      <c r="K1734">
        <v>642.70000000000005</v>
      </c>
      <c r="L1734">
        <v>211.37</v>
      </c>
      <c r="M1734" s="47">
        <v>35052</v>
      </c>
      <c r="N1734">
        <v>1776</v>
      </c>
      <c r="O1734" t="s">
        <v>1829</v>
      </c>
      <c r="P1734" t="s">
        <v>4274</v>
      </c>
      <c r="Q1734" t="s">
        <v>599</v>
      </c>
      <c r="R1734" t="s">
        <v>106</v>
      </c>
      <c r="S1734" t="s">
        <v>32</v>
      </c>
    </row>
    <row r="1735" spans="1:19" x14ac:dyDescent="0.35">
      <c r="A1735">
        <v>1777</v>
      </c>
      <c r="B1735">
        <v>80</v>
      </c>
      <c r="C1735">
        <v>2993</v>
      </c>
      <c r="D1735" s="47">
        <v>43027</v>
      </c>
      <c r="E1735" t="b">
        <v>0</v>
      </c>
      <c r="F1735" t="s">
        <v>4</v>
      </c>
      <c r="G1735" t="s">
        <v>6</v>
      </c>
      <c r="H1735" t="s">
        <v>14</v>
      </c>
      <c r="I1735" t="s">
        <v>13</v>
      </c>
      <c r="J1735" t="s">
        <v>1</v>
      </c>
      <c r="K1735">
        <v>1073.07</v>
      </c>
      <c r="L1735">
        <v>933.84</v>
      </c>
      <c r="M1735" s="47">
        <v>35455</v>
      </c>
      <c r="N1735">
        <v>1777</v>
      </c>
      <c r="O1735" t="s">
        <v>4273</v>
      </c>
      <c r="P1735" t="s">
        <v>4272</v>
      </c>
      <c r="Q1735" t="s">
        <v>132</v>
      </c>
      <c r="R1735" t="s">
        <v>127</v>
      </c>
      <c r="S1735" t="s">
        <v>32</v>
      </c>
    </row>
    <row r="1736" spans="1:19" x14ac:dyDescent="0.35">
      <c r="A1736">
        <v>1778</v>
      </c>
      <c r="B1736">
        <v>6</v>
      </c>
      <c r="C1736">
        <v>2797</v>
      </c>
      <c r="D1736" s="47">
        <v>42859</v>
      </c>
      <c r="E1736" t="b">
        <v>1</v>
      </c>
      <c r="F1736" t="s">
        <v>4</v>
      </c>
      <c r="G1736" t="s">
        <v>6</v>
      </c>
      <c r="H1736" t="s">
        <v>2</v>
      </c>
      <c r="I1736" t="s">
        <v>5</v>
      </c>
      <c r="J1736" t="s">
        <v>1</v>
      </c>
      <c r="K1736">
        <v>227.88</v>
      </c>
      <c r="L1736">
        <v>136.72999999999999</v>
      </c>
      <c r="M1736" s="47">
        <v>39298</v>
      </c>
      <c r="N1736">
        <v>1778</v>
      </c>
      <c r="O1736" t="s">
        <v>4271</v>
      </c>
      <c r="P1736" t="s">
        <v>4270</v>
      </c>
      <c r="Q1736" t="s">
        <v>1246</v>
      </c>
      <c r="R1736" t="s">
        <v>33</v>
      </c>
      <c r="S1736" t="s">
        <v>52</v>
      </c>
    </row>
    <row r="1737" spans="1:19" x14ac:dyDescent="0.35">
      <c r="A1737">
        <v>1780</v>
      </c>
      <c r="B1737">
        <v>23</v>
      </c>
      <c r="C1737">
        <v>3343</v>
      </c>
      <c r="D1737" s="47">
        <v>42755</v>
      </c>
      <c r="E1737" t="b">
        <v>1</v>
      </c>
      <c r="F1737" t="s">
        <v>4</v>
      </c>
      <c r="G1737" t="s">
        <v>10</v>
      </c>
      <c r="H1737" t="s">
        <v>16</v>
      </c>
      <c r="I1737" t="s">
        <v>13</v>
      </c>
      <c r="J1737" t="s">
        <v>0</v>
      </c>
      <c r="K1737">
        <v>688.63</v>
      </c>
      <c r="L1737">
        <v>612.88</v>
      </c>
      <c r="M1737" s="47">
        <v>33455</v>
      </c>
      <c r="N1737">
        <v>1780</v>
      </c>
      <c r="O1737" t="s">
        <v>4267</v>
      </c>
      <c r="P1737" t="s">
        <v>4266</v>
      </c>
      <c r="Q1737" t="s">
        <v>309</v>
      </c>
      <c r="R1737" t="s">
        <v>44</v>
      </c>
      <c r="S1737" t="s">
        <v>52</v>
      </c>
    </row>
    <row r="1738" spans="1:19" x14ac:dyDescent="0.35">
      <c r="A1738">
        <v>1781</v>
      </c>
      <c r="B1738">
        <v>84</v>
      </c>
      <c r="C1738">
        <v>2287</v>
      </c>
      <c r="D1738" s="47">
        <v>42940</v>
      </c>
      <c r="E1738" t="b">
        <v>1</v>
      </c>
      <c r="F1738" t="s">
        <v>4</v>
      </c>
      <c r="G1738" t="s">
        <v>11</v>
      </c>
      <c r="H1738" t="s">
        <v>7</v>
      </c>
      <c r="I1738" t="s">
        <v>1</v>
      </c>
      <c r="J1738" t="s">
        <v>1</v>
      </c>
      <c r="K1738">
        <v>792.9</v>
      </c>
      <c r="L1738">
        <v>594.67999999999995</v>
      </c>
      <c r="M1738" s="47">
        <v>33879</v>
      </c>
      <c r="N1738">
        <v>1781</v>
      </c>
      <c r="O1738" t="s">
        <v>4265</v>
      </c>
      <c r="P1738" t="s">
        <v>4264</v>
      </c>
      <c r="Q1738" t="s">
        <v>1423</v>
      </c>
      <c r="R1738" t="s">
        <v>33</v>
      </c>
      <c r="S1738" t="s">
        <v>32</v>
      </c>
    </row>
    <row r="1739" spans="1:19" x14ac:dyDescent="0.35">
      <c r="A1739">
        <v>1782</v>
      </c>
      <c r="B1739">
        <v>40</v>
      </c>
      <c r="C1739">
        <v>979</v>
      </c>
      <c r="D1739" s="47">
        <v>43020</v>
      </c>
      <c r="E1739" t="b">
        <v>1</v>
      </c>
      <c r="F1739" t="s">
        <v>4</v>
      </c>
      <c r="G1739" t="s">
        <v>3</v>
      </c>
      <c r="H1739" t="s">
        <v>7</v>
      </c>
      <c r="I1739" t="s">
        <v>1</v>
      </c>
      <c r="J1739" t="s">
        <v>9</v>
      </c>
      <c r="K1739">
        <v>1894.19</v>
      </c>
      <c r="L1739">
        <v>598.76</v>
      </c>
      <c r="M1739" s="47">
        <v>37823</v>
      </c>
      <c r="N1739">
        <v>1782</v>
      </c>
      <c r="O1739" t="s">
        <v>4263</v>
      </c>
      <c r="P1739" t="s">
        <v>4262</v>
      </c>
      <c r="Q1739" t="s">
        <v>1072</v>
      </c>
      <c r="R1739" t="s">
        <v>53</v>
      </c>
      <c r="S1739" t="s">
        <v>32</v>
      </c>
    </row>
    <row r="1740" spans="1:19" x14ac:dyDescent="0.35">
      <c r="A1740">
        <v>1783</v>
      </c>
      <c r="B1740">
        <v>53</v>
      </c>
      <c r="C1740">
        <v>24</v>
      </c>
      <c r="D1740" s="47">
        <v>43082</v>
      </c>
      <c r="E1740" t="b">
        <v>0</v>
      </c>
      <c r="F1740" t="s">
        <v>4</v>
      </c>
      <c r="G1740" t="s">
        <v>6</v>
      </c>
      <c r="H1740" t="s">
        <v>2</v>
      </c>
      <c r="I1740" t="s">
        <v>1</v>
      </c>
      <c r="J1740" t="s">
        <v>1</v>
      </c>
      <c r="K1740">
        <v>795.34</v>
      </c>
      <c r="L1740">
        <v>101.58</v>
      </c>
      <c r="M1740" s="47">
        <v>35707</v>
      </c>
      <c r="N1740">
        <v>1783</v>
      </c>
      <c r="O1740" t="s">
        <v>4261</v>
      </c>
      <c r="P1740" t="s">
        <v>4260</v>
      </c>
      <c r="Q1740" t="s">
        <v>40</v>
      </c>
      <c r="R1740" t="s">
        <v>127</v>
      </c>
      <c r="S1740" t="s">
        <v>52</v>
      </c>
    </row>
    <row r="1741" spans="1:19" x14ac:dyDescent="0.35">
      <c r="A1741">
        <v>1784</v>
      </c>
      <c r="B1741">
        <v>9</v>
      </c>
      <c r="C1741">
        <v>3081</v>
      </c>
      <c r="D1741" s="47">
        <v>42745</v>
      </c>
      <c r="E1741" t="b">
        <v>0</v>
      </c>
      <c r="F1741" t="s">
        <v>4</v>
      </c>
      <c r="G1741" t="s">
        <v>10</v>
      </c>
      <c r="H1741" t="s">
        <v>2</v>
      </c>
      <c r="I1741" t="s">
        <v>1</v>
      </c>
      <c r="J1741" t="s">
        <v>0</v>
      </c>
      <c r="K1741">
        <v>1216.1400000000001</v>
      </c>
      <c r="L1741">
        <v>1082.3599999999999</v>
      </c>
      <c r="M1741" s="47">
        <v>42696</v>
      </c>
      <c r="N1741">
        <v>1784</v>
      </c>
      <c r="O1741" t="s">
        <v>2165</v>
      </c>
      <c r="P1741" t="s">
        <v>4259</v>
      </c>
      <c r="Q1741" t="s">
        <v>195</v>
      </c>
      <c r="R1741" t="s">
        <v>39</v>
      </c>
      <c r="S1741" t="s">
        <v>52</v>
      </c>
    </row>
    <row r="1742" spans="1:19" x14ac:dyDescent="0.35">
      <c r="A1742">
        <v>1785</v>
      </c>
      <c r="B1742">
        <v>34</v>
      </c>
      <c r="C1742">
        <v>2192</v>
      </c>
      <c r="D1742" s="47">
        <v>43057</v>
      </c>
      <c r="E1742" t="b">
        <v>0</v>
      </c>
      <c r="F1742" t="s">
        <v>4</v>
      </c>
      <c r="G1742" t="s">
        <v>10</v>
      </c>
      <c r="H1742" t="s">
        <v>7</v>
      </c>
      <c r="I1742" t="s">
        <v>5</v>
      </c>
      <c r="J1742" t="s">
        <v>9</v>
      </c>
      <c r="K1742">
        <v>774.53</v>
      </c>
      <c r="L1742">
        <v>464.72</v>
      </c>
      <c r="M1742" s="47">
        <v>37698</v>
      </c>
      <c r="N1742">
        <v>1785</v>
      </c>
      <c r="O1742" t="s">
        <v>4258</v>
      </c>
      <c r="P1742" t="s">
        <v>4257</v>
      </c>
      <c r="Q1742" t="s">
        <v>955</v>
      </c>
      <c r="R1742" t="s">
        <v>53</v>
      </c>
      <c r="S1742" t="s">
        <v>52</v>
      </c>
    </row>
    <row r="1743" spans="1:19" x14ac:dyDescent="0.35">
      <c r="A1743">
        <v>1786</v>
      </c>
      <c r="B1743">
        <v>70</v>
      </c>
      <c r="C1743">
        <v>279</v>
      </c>
      <c r="D1743" s="47">
        <v>42858</v>
      </c>
      <c r="E1743" t="b">
        <v>1</v>
      </c>
      <c r="F1743" t="s">
        <v>4</v>
      </c>
      <c r="G1743" t="s">
        <v>3</v>
      </c>
      <c r="H1743" t="s">
        <v>2</v>
      </c>
      <c r="I1743" t="s">
        <v>5</v>
      </c>
      <c r="J1743" t="s">
        <v>1</v>
      </c>
      <c r="K1743">
        <v>495.72</v>
      </c>
      <c r="L1743">
        <v>297.43</v>
      </c>
      <c r="M1743" s="47">
        <v>42105</v>
      </c>
      <c r="N1743">
        <v>1786</v>
      </c>
      <c r="O1743" t="s">
        <v>4256</v>
      </c>
      <c r="P1743" t="s">
        <v>4255</v>
      </c>
      <c r="Q1743" t="s">
        <v>170</v>
      </c>
      <c r="R1743" t="s">
        <v>76</v>
      </c>
      <c r="S1743" t="s">
        <v>43</v>
      </c>
    </row>
    <row r="1744" spans="1:19" x14ac:dyDescent="0.35">
      <c r="A1744">
        <v>1787</v>
      </c>
      <c r="B1744">
        <v>63</v>
      </c>
      <c r="C1744">
        <v>621</v>
      </c>
      <c r="D1744" s="47">
        <v>42819</v>
      </c>
      <c r="E1744" t="b">
        <v>0</v>
      </c>
      <c r="F1744" t="s">
        <v>4</v>
      </c>
      <c r="G1744" t="s">
        <v>15</v>
      </c>
      <c r="H1744" t="s">
        <v>2</v>
      </c>
      <c r="I1744" t="s">
        <v>1</v>
      </c>
      <c r="J1744" t="s">
        <v>1</v>
      </c>
      <c r="K1744">
        <v>1992.93</v>
      </c>
      <c r="L1744">
        <v>762.63</v>
      </c>
      <c r="M1744" s="47">
        <v>34115</v>
      </c>
      <c r="N1744">
        <v>1787</v>
      </c>
      <c r="O1744" t="s">
        <v>4254</v>
      </c>
      <c r="P1744" t="s">
        <v>14039</v>
      </c>
      <c r="Q1744" t="s">
        <v>978</v>
      </c>
      <c r="R1744" t="s">
        <v>127</v>
      </c>
      <c r="S1744" t="s">
        <v>43</v>
      </c>
    </row>
    <row r="1745" spans="1:19" x14ac:dyDescent="0.35">
      <c r="A1745">
        <v>1788</v>
      </c>
      <c r="B1745">
        <v>93</v>
      </c>
      <c r="C1745">
        <v>2864</v>
      </c>
      <c r="D1745" s="47">
        <v>42914</v>
      </c>
      <c r="E1745" t="b">
        <v>1</v>
      </c>
      <c r="F1745" t="s">
        <v>4</v>
      </c>
      <c r="G1745" t="s">
        <v>15</v>
      </c>
      <c r="H1745" t="s">
        <v>2</v>
      </c>
      <c r="I1745" t="s">
        <v>1</v>
      </c>
      <c r="J1745" t="s">
        <v>1</v>
      </c>
      <c r="K1745">
        <v>1065.03</v>
      </c>
      <c r="L1745">
        <v>230.09</v>
      </c>
      <c r="M1745" s="47">
        <v>33549</v>
      </c>
      <c r="N1745">
        <v>1788</v>
      </c>
      <c r="O1745" t="s">
        <v>2902</v>
      </c>
      <c r="P1745" t="s">
        <v>4252</v>
      </c>
      <c r="Q1745" t="s">
        <v>1189</v>
      </c>
      <c r="R1745" t="s">
        <v>106</v>
      </c>
      <c r="S1745" t="s">
        <v>43</v>
      </c>
    </row>
    <row r="1746" spans="1:19" x14ac:dyDescent="0.35">
      <c r="A1746">
        <v>1789</v>
      </c>
      <c r="B1746">
        <v>82</v>
      </c>
      <c r="C1746">
        <v>2750</v>
      </c>
      <c r="D1746" s="47">
        <v>43057</v>
      </c>
      <c r="E1746" t="b">
        <v>0</v>
      </c>
      <c r="F1746" t="s">
        <v>4</v>
      </c>
      <c r="G1746" t="s">
        <v>11</v>
      </c>
      <c r="H1746" t="s">
        <v>7</v>
      </c>
      <c r="I1746" t="s">
        <v>1</v>
      </c>
      <c r="J1746" t="s">
        <v>1</v>
      </c>
      <c r="K1746">
        <v>1538.99</v>
      </c>
      <c r="L1746">
        <v>829.65</v>
      </c>
      <c r="M1746" s="47">
        <v>42404</v>
      </c>
      <c r="N1746">
        <v>1789</v>
      </c>
      <c r="O1746" t="s">
        <v>4251</v>
      </c>
      <c r="P1746" t="s">
        <v>4250</v>
      </c>
      <c r="Q1746" t="s">
        <v>380</v>
      </c>
      <c r="R1746" t="s">
        <v>88</v>
      </c>
      <c r="S1746" t="s">
        <v>52</v>
      </c>
    </row>
    <row r="1747" spans="1:19" x14ac:dyDescent="0.35">
      <c r="A1747">
        <v>1790</v>
      </c>
      <c r="B1747">
        <v>15</v>
      </c>
      <c r="C1747">
        <v>2651</v>
      </c>
      <c r="D1747" s="47">
        <v>42973</v>
      </c>
      <c r="E1747" t="b">
        <v>0</v>
      </c>
      <c r="F1747" t="s">
        <v>4</v>
      </c>
      <c r="G1747" t="s">
        <v>10</v>
      </c>
      <c r="H1747" t="s">
        <v>2</v>
      </c>
      <c r="I1747" t="s">
        <v>13</v>
      </c>
      <c r="J1747" t="s">
        <v>1</v>
      </c>
      <c r="K1747">
        <v>958.74</v>
      </c>
      <c r="L1747">
        <v>748.9</v>
      </c>
      <c r="M1747" s="47">
        <v>35378</v>
      </c>
      <c r="N1747">
        <v>1790</v>
      </c>
      <c r="O1747" t="s">
        <v>4249</v>
      </c>
      <c r="P1747" t="s">
        <v>4248</v>
      </c>
      <c r="Q1747" t="s">
        <v>1672</v>
      </c>
      <c r="R1747" t="s">
        <v>53</v>
      </c>
      <c r="S1747" t="s">
        <v>32</v>
      </c>
    </row>
    <row r="1748" spans="1:19" x14ac:dyDescent="0.35">
      <c r="A1748">
        <v>1791</v>
      </c>
      <c r="B1748">
        <v>3</v>
      </c>
      <c r="C1748">
        <v>2469</v>
      </c>
      <c r="D1748" s="47">
        <v>43079</v>
      </c>
      <c r="E1748" t="b">
        <v>1</v>
      </c>
      <c r="F1748" t="s">
        <v>4</v>
      </c>
      <c r="G1748" t="s">
        <v>3</v>
      </c>
      <c r="H1748" t="s">
        <v>2</v>
      </c>
      <c r="I1748" t="s">
        <v>1</v>
      </c>
      <c r="J1748" t="s">
        <v>9</v>
      </c>
      <c r="K1748">
        <v>2091.4699999999998</v>
      </c>
      <c r="L1748">
        <v>388.92</v>
      </c>
      <c r="M1748" s="47">
        <v>40784</v>
      </c>
      <c r="N1748">
        <v>1791</v>
      </c>
      <c r="O1748" t="s">
        <v>4247</v>
      </c>
      <c r="P1748" t="s">
        <v>4246</v>
      </c>
      <c r="Q1748" t="s">
        <v>1423</v>
      </c>
      <c r="R1748" t="s">
        <v>44</v>
      </c>
      <c r="S1748" t="s">
        <v>32</v>
      </c>
    </row>
    <row r="1749" spans="1:19" x14ac:dyDescent="0.35">
      <c r="A1749">
        <v>1792</v>
      </c>
      <c r="B1749">
        <v>9</v>
      </c>
      <c r="C1749">
        <v>2502</v>
      </c>
      <c r="D1749" s="47">
        <v>43085</v>
      </c>
      <c r="E1749" t="b">
        <v>1</v>
      </c>
      <c r="F1749" t="s">
        <v>4</v>
      </c>
      <c r="G1749" t="s">
        <v>6</v>
      </c>
      <c r="H1749" t="s">
        <v>7</v>
      </c>
      <c r="I1749" t="s">
        <v>1</v>
      </c>
      <c r="J1749" t="s">
        <v>1</v>
      </c>
      <c r="K1749">
        <v>742.54</v>
      </c>
      <c r="L1749">
        <v>667.4</v>
      </c>
      <c r="M1749" s="47">
        <v>34586</v>
      </c>
      <c r="N1749">
        <v>1792</v>
      </c>
      <c r="O1749" t="s">
        <v>4245</v>
      </c>
      <c r="P1749" t="s">
        <v>4244</v>
      </c>
      <c r="Q1749" t="s">
        <v>40</v>
      </c>
      <c r="R1749" t="s">
        <v>106</v>
      </c>
      <c r="S1749" t="s">
        <v>52</v>
      </c>
    </row>
    <row r="1750" spans="1:19" x14ac:dyDescent="0.35">
      <c r="A1750">
        <v>1793</v>
      </c>
      <c r="B1750">
        <v>1</v>
      </c>
      <c r="C1750">
        <v>2020</v>
      </c>
      <c r="D1750" s="47">
        <v>42961</v>
      </c>
      <c r="E1750" t="b">
        <v>0</v>
      </c>
      <c r="F1750" t="s">
        <v>4</v>
      </c>
      <c r="G1750" t="s">
        <v>11</v>
      </c>
      <c r="H1750" t="s">
        <v>2</v>
      </c>
      <c r="I1750" t="s">
        <v>1</v>
      </c>
      <c r="J1750" t="s">
        <v>1</v>
      </c>
      <c r="K1750">
        <v>1403.5</v>
      </c>
      <c r="L1750">
        <v>954.82</v>
      </c>
      <c r="M1750" s="47">
        <v>38258</v>
      </c>
      <c r="N1750">
        <v>1793</v>
      </c>
      <c r="O1750" t="s">
        <v>3919</v>
      </c>
      <c r="P1750" t="s">
        <v>4243</v>
      </c>
      <c r="Q1750" t="s">
        <v>164</v>
      </c>
      <c r="R1750" t="s">
        <v>106</v>
      </c>
      <c r="S1750" t="s">
        <v>52</v>
      </c>
    </row>
    <row r="1751" spans="1:19" x14ac:dyDescent="0.35">
      <c r="A1751">
        <v>1794</v>
      </c>
      <c r="B1751">
        <v>0</v>
      </c>
      <c r="C1751">
        <v>993</v>
      </c>
      <c r="D1751" s="47">
        <v>42835</v>
      </c>
      <c r="E1751" t="b">
        <v>0</v>
      </c>
      <c r="F1751" t="s">
        <v>4</v>
      </c>
      <c r="G1751" t="s">
        <v>10</v>
      </c>
      <c r="H1751" t="s">
        <v>7</v>
      </c>
      <c r="I1751" t="s">
        <v>1</v>
      </c>
      <c r="J1751" t="s">
        <v>1</v>
      </c>
      <c r="K1751">
        <v>543.39</v>
      </c>
      <c r="L1751">
        <v>407.54</v>
      </c>
      <c r="M1751" s="47">
        <v>42696</v>
      </c>
      <c r="N1751">
        <v>1794</v>
      </c>
      <c r="O1751" t="s">
        <v>4242</v>
      </c>
      <c r="P1751" t="s">
        <v>4241</v>
      </c>
      <c r="Q1751" t="s">
        <v>208</v>
      </c>
      <c r="R1751" t="s">
        <v>88</v>
      </c>
      <c r="S1751" t="s">
        <v>52</v>
      </c>
    </row>
    <row r="1752" spans="1:19" x14ac:dyDescent="0.35">
      <c r="A1752">
        <v>1795</v>
      </c>
      <c r="B1752">
        <v>72</v>
      </c>
      <c r="C1752">
        <v>2481</v>
      </c>
      <c r="D1752" s="47">
        <v>42941</v>
      </c>
      <c r="E1752" t="b">
        <v>0</v>
      </c>
      <c r="F1752" t="s">
        <v>4</v>
      </c>
      <c r="G1752" t="s">
        <v>10</v>
      </c>
      <c r="H1752" t="s">
        <v>2</v>
      </c>
      <c r="I1752" t="s">
        <v>1</v>
      </c>
      <c r="J1752" t="s">
        <v>1</v>
      </c>
      <c r="K1752">
        <v>360.4</v>
      </c>
      <c r="L1752">
        <v>270.3</v>
      </c>
      <c r="M1752" s="47">
        <v>38859</v>
      </c>
      <c r="N1752">
        <v>1795</v>
      </c>
      <c r="O1752" t="s">
        <v>4240</v>
      </c>
      <c r="P1752" t="s">
        <v>4239</v>
      </c>
      <c r="Q1752" t="s">
        <v>115</v>
      </c>
      <c r="R1752" t="s">
        <v>39</v>
      </c>
      <c r="S1752" t="s">
        <v>32</v>
      </c>
    </row>
    <row r="1753" spans="1:19" x14ac:dyDescent="0.35">
      <c r="A1753">
        <v>1796</v>
      </c>
      <c r="B1753">
        <v>37</v>
      </c>
      <c r="C1753">
        <v>2163</v>
      </c>
      <c r="D1753" s="47">
        <v>43029</v>
      </c>
      <c r="E1753" t="b">
        <v>1</v>
      </c>
      <c r="F1753" t="s">
        <v>4</v>
      </c>
      <c r="G1753" t="s">
        <v>6</v>
      </c>
      <c r="H1753" t="s">
        <v>2</v>
      </c>
      <c r="I1753" t="s">
        <v>13</v>
      </c>
      <c r="J1753" t="s">
        <v>1</v>
      </c>
      <c r="K1753">
        <v>1793.43</v>
      </c>
      <c r="L1753">
        <v>248.82</v>
      </c>
      <c r="M1753" s="47">
        <v>35560</v>
      </c>
      <c r="N1753">
        <v>1796</v>
      </c>
      <c r="O1753" t="s">
        <v>4238</v>
      </c>
      <c r="P1753" t="s">
        <v>4237</v>
      </c>
      <c r="Q1753" t="s">
        <v>73</v>
      </c>
      <c r="R1753" t="s">
        <v>39</v>
      </c>
      <c r="S1753" t="s">
        <v>43</v>
      </c>
    </row>
    <row r="1754" spans="1:19" x14ac:dyDescent="0.35">
      <c r="A1754">
        <v>1797</v>
      </c>
      <c r="B1754">
        <v>68</v>
      </c>
      <c r="C1754">
        <v>983</v>
      </c>
      <c r="D1754" s="47">
        <v>42753</v>
      </c>
      <c r="E1754" t="b">
        <v>1</v>
      </c>
      <c r="F1754" t="s">
        <v>4</v>
      </c>
      <c r="G1754" t="s">
        <v>6</v>
      </c>
      <c r="H1754" t="s">
        <v>2</v>
      </c>
      <c r="I1754" t="s">
        <v>1</v>
      </c>
      <c r="J1754" t="s">
        <v>1</v>
      </c>
      <c r="K1754">
        <v>1636.9</v>
      </c>
      <c r="L1754">
        <v>44.71</v>
      </c>
      <c r="M1754" s="47">
        <v>40410</v>
      </c>
      <c r="N1754">
        <v>1797</v>
      </c>
      <c r="O1754" t="s">
        <v>3173</v>
      </c>
      <c r="P1754" t="s">
        <v>4236</v>
      </c>
      <c r="Q1754" t="s">
        <v>699</v>
      </c>
      <c r="R1754" t="s">
        <v>33</v>
      </c>
      <c r="S1754" t="s">
        <v>52</v>
      </c>
    </row>
    <row r="1755" spans="1:19" x14ac:dyDescent="0.35">
      <c r="A1755">
        <v>1798</v>
      </c>
      <c r="B1755">
        <v>21</v>
      </c>
      <c r="C1755">
        <v>1304</v>
      </c>
      <c r="D1755" s="47">
        <v>42949</v>
      </c>
      <c r="E1755" t="b">
        <v>0</v>
      </c>
      <c r="F1755" t="s">
        <v>4</v>
      </c>
      <c r="G1755" t="s">
        <v>15</v>
      </c>
      <c r="H1755" t="s">
        <v>14</v>
      </c>
      <c r="I1755" t="s">
        <v>1</v>
      </c>
      <c r="J1755" t="s">
        <v>1</v>
      </c>
      <c r="K1755">
        <v>1466.68</v>
      </c>
      <c r="L1755">
        <v>363.25</v>
      </c>
      <c r="M1755" s="47">
        <v>41701</v>
      </c>
      <c r="N1755">
        <v>1798</v>
      </c>
      <c r="O1755" t="s">
        <v>4235</v>
      </c>
      <c r="P1755" t="s">
        <v>4234</v>
      </c>
      <c r="Q1755" t="s">
        <v>242</v>
      </c>
      <c r="R1755" t="s">
        <v>39</v>
      </c>
      <c r="S1755" t="s">
        <v>43</v>
      </c>
    </row>
    <row r="1756" spans="1:19" x14ac:dyDescent="0.35">
      <c r="A1756">
        <v>1799</v>
      </c>
      <c r="B1756">
        <v>46</v>
      </c>
      <c r="C1756">
        <v>920</v>
      </c>
      <c r="D1756" s="47">
        <v>42829</v>
      </c>
      <c r="E1756" t="b">
        <v>1</v>
      </c>
      <c r="F1756" t="s">
        <v>4</v>
      </c>
      <c r="G1756" t="s">
        <v>8</v>
      </c>
      <c r="H1756" t="s">
        <v>2</v>
      </c>
      <c r="I1756" t="s">
        <v>13</v>
      </c>
      <c r="J1756" t="s">
        <v>1</v>
      </c>
      <c r="K1756">
        <v>1289.8499999999999</v>
      </c>
      <c r="L1756">
        <v>74.510000000000005</v>
      </c>
      <c r="M1756" s="47">
        <v>39427</v>
      </c>
      <c r="N1756">
        <v>1799</v>
      </c>
      <c r="O1756" t="s">
        <v>4233</v>
      </c>
      <c r="P1756" t="s">
        <v>4232</v>
      </c>
      <c r="Q1756" t="s">
        <v>40</v>
      </c>
      <c r="R1756" t="s">
        <v>33</v>
      </c>
      <c r="S1756" t="s">
        <v>32</v>
      </c>
    </row>
    <row r="1757" spans="1:19" x14ac:dyDescent="0.35">
      <c r="A1757">
        <v>1800</v>
      </c>
      <c r="B1757">
        <v>69</v>
      </c>
      <c r="C1757">
        <v>2456</v>
      </c>
      <c r="D1757" s="47">
        <v>42932</v>
      </c>
      <c r="E1757" t="b">
        <v>1</v>
      </c>
      <c r="F1757" t="s">
        <v>4</v>
      </c>
      <c r="G1757" t="s">
        <v>11</v>
      </c>
      <c r="H1757" t="s">
        <v>7</v>
      </c>
      <c r="I1757" t="s">
        <v>1</v>
      </c>
      <c r="J1757" t="s">
        <v>1</v>
      </c>
      <c r="K1757">
        <v>792.9</v>
      </c>
      <c r="L1757">
        <v>594.67999999999995</v>
      </c>
      <c r="M1757" s="47">
        <v>33879</v>
      </c>
      <c r="N1757">
        <v>1800</v>
      </c>
      <c r="O1757" t="s">
        <v>120</v>
      </c>
      <c r="P1757" t="s">
        <v>4231</v>
      </c>
      <c r="Q1757" t="s">
        <v>978</v>
      </c>
      <c r="R1757" t="s">
        <v>76</v>
      </c>
      <c r="S1757" t="s">
        <v>43</v>
      </c>
    </row>
    <row r="1758" spans="1:19" x14ac:dyDescent="0.35">
      <c r="A1758">
        <v>1801</v>
      </c>
      <c r="B1758">
        <v>3</v>
      </c>
      <c r="C1758">
        <v>1848</v>
      </c>
      <c r="D1758" s="47">
        <v>42822</v>
      </c>
      <c r="E1758" t="b">
        <v>0</v>
      </c>
      <c r="F1758" t="s">
        <v>4</v>
      </c>
      <c r="G1758" t="s">
        <v>3</v>
      </c>
      <c r="H1758" t="s">
        <v>2</v>
      </c>
      <c r="I1758" t="s">
        <v>1</v>
      </c>
      <c r="J1758" t="s">
        <v>9</v>
      </c>
      <c r="K1758">
        <v>2091.4699999999998</v>
      </c>
      <c r="L1758">
        <v>388.92</v>
      </c>
      <c r="M1758" s="47">
        <v>42145</v>
      </c>
      <c r="N1758">
        <v>1801</v>
      </c>
      <c r="O1758" t="s">
        <v>3819</v>
      </c>
      <c r="P1758" t="s">
        <v>4230</v>
      </c>
      <c r="Q1758" t="s">
        <v>348</v>
      </c>
      <c r="R1758" t="s">
        <v>39</v>
      </c>
      <c r="S1758" t="s">
        <v>32</v>
      </c>
    </row>
    <row r="1759" spans="1:19" x14ac:dyDescent="0.35">
      <c r="A1759">
        <v>1802</v>
      </c>
      <c r="B1759">
        <v>73</v>
      </c>
      <c r="C1759">
        <v>270</v>
      </c>
      <c r="D1759" s="47">
        <v>42843</v>
      </c>
      <c r="E1759" t="b">
        <v>0</v>
      </c>
      <c r="F1759" t="s">
        <v>4</v>
      </c>
      <c r="G1759" t="s">
        <v>8</v>
      </c>
      <c r="H1759" t="s">
        <v>2</v>
      </c>
      <c r="I1759" t="s">
        <v>1</v>
      </c>
      <c r="J1759" t="s">
        <v>1</v>
      </c>
      <c r="K1759">
        <v>1945.43</v>
      </c>
      <c r="L1759">
        <v>333.18</v>
      </c>
      <c r="M1759" s="47">
        <v>37499</v>
      </c>
      <c r="N1759">
        <v>1802</v>
      </c>
      <c r="O1759" t="s">
        <v>4229</v>
      </c>
      <c r="P1759" t="s">
        <v>1391</v>
      </c>
      <c r="Q1759" t="s">
        <v>1520</v>
      </c>
      <c r="R1759" t="s">
        <v>39</v>
      </c>
      <c r="S1759" t="s">
        <v>52</v>
      </c>
    </row>
    <row r="1760" spans="1:19" x14ac:dyDescent="0.35">
      <c r="A1760">
        <v>1803</v>
      </c>
      <c r="B1760">
        <v>21</v>
      </c>
      <c r="C1760">
        <v>1305</v>
      </c>
      <c r="D1760" s="47">
        <v>42847</v>
      </c>
      <c r="E1760" t="b">
        <v>0</v>
      </c>
      <c r="F1760" t="s">
        <v>4</v>
      </c>
      <c r="G1760" t="s">
        <v>15</v>
      </c>
      <c r="H1760" t="s">
        <v>14</v>
      </c>
      <c r="I1760" t="s">
        <v>1</v>
      </c>
      <c r="J1760" t="s">
        <v>1</v>
      </c>
      <c r="K1760">
        <v>1466.68</v>
      </c>
      <c r="L1760">
        <v>363.25</v>
      </c>
      <c r="M1760" s="47">
        <v>38693</v>
      </c>
      <c r="N1760">
        <v>1803</v>
      </c>
      <c r="O1760" t="s">
        <v>2393</v>
      </c>
      <c r="P1760" t="s">
        <v>4228</v>
      </c>
      <c r="Q1760" t="s">
        <v>40</v>
      </c>
      <c r="R1760" t="s">
        <v>33</v>
      </c>
      <c r="S1760" t="s">
        <v>52</v>
      </c>
    </row>
    <row r="1761" spans="1:19" x14ac:dyDescent="0.35">
      <c r="A1761">
        <v>1804</v>
      </c>
      <c r="B1761">
        <v>100</v>
      </c>
      <c r="C1761">
        <v>535</v>
      </c>
      <c r="D1761" s="47">
        <v>43026</v>
      </c>
      <c r="E1761" t="b">
        <v>0</v>
      </c>
      <c r="F1761" t="s">
        <v>4</v>
      </c>
      <c r="G1761" t="s">
        <v>10</v>
      </c>
      <c r="H1761" t="s">
        <v>7</v>
      </c>
      <c r="I1761" t="s">
        <v>1</v>
      </c>
      <c r="J1761" t="s">
        <v>1</v>
      </c>
      <c r="K1761">
        <v>1036.5899999999999</v>
      </c>
      <c r="L1761">
        <v>206.35</v>
      </c>
      <c r="M1761" s="47">
        <v>33364</v>
      </c>
      <c r="N1761">
        <v>1804</v>
      </c>
      <c r="O1761" t="s">
        <v>4227</v>
      </c>
      <c r="P1761" t="s">
        <v>4226</v>
      </c>
      <c r="Q1761" t="s">
        <v>251</v>
      </c>
      <c r="R1761" t="s">
        <v>88</v>
      </c>
      <c r="S1761" t="s">
        <v>32</v>
      </c>
    </row>
    <row r="1762" spans="1:19" x14ac:dyDescent="0.35">
      <c r="A1762">
        <v>1805</v>
      </c>
      <c r="B1762">
        <v>90</v>
      </c>
      <c r="C1762">
        <v>2273</v>
      </c>
      <c r="D1762" s="47">
        <v>43017</v>
      </c>
      <c r="E1762" t="b">
        <v>1</v>
      </c>
      <c r="F1762" t="s">
        <v>4</v>
      </c>
      <c r="G1762" t="s">
        <v>10</v>
      </c>
      <c r="H1762" t="s">
        <v>2</v>
      </c>
      <c r="I1762" t="s">
        <v>13</v>
      </c>
      <c r="J1762" t="s">
        <v>1</v>
      </c>
      <c r="K1762">
        <v>363.01</v>
      </c>
      <c r="L1762">
        <v>290.41000000000003</v>
      </c>
      <c r="M1762" s="47">
        <v>38002</v>
      </c>
      <c r="N1762">
        <v>1805</v>
      </c>
      <c r="O1762" t="s">
        <v>4225</v>
      </c>
      <c r="P1762" t="s">
        <v>4224</v>
      </c>
      <c r="Q1762" t="s">
        <v>487</v>
      </c>
      <c r="R1762" t="s">
        <v>106</v>
      </c>
      <c r="S1762" t="s">
        <v>52</v>
      </c>
    </row>
    <row r="1763" spans="1:19" x14ac:dyDescent="0.35">
      <c r="A1763">
        <v>1806</v>
      </c>
      <c r="B1763">
        <v>31</v>
      </c>
      <c r="C1763">
        <v>3050</v>
      </c>
      <c r="D1763" s="47">
        <v>42855</v>
      </c>
      <c r="E1763" t="b">
        <v>0</v>
      </c>
      <c r="F1763" t="s">
        <v>4</v>
      </c>
      <c r="G1763" t="s">
        <v>15</v>
      </c>
      <c r="H1763" t="s">
        <v>2</v>
      </c>
      <c r="I1763" t="s">
        <v>1</v>
      </c>
      <c r="J1763" t="s">
        <v>1</v>
      </c>
      <c r="K1763">
        <v>752.64</v>
      </c>
      <c r="L1763">
        <v>205.36</v>
      </c>
      <c r="M1763" s="47">
        <v>42218</v>
      </c>
      <c r="N1763">
        <v>1806</v>
      </c>
      <c r="O1763" t="s">
        <v>4223</v>
      </c>
      <c r="P1763" t="s">
        <v>4222</v>
      </c>
      <c r="Q1763" t="s">
        <v>3079</v>
      </c>
      <c r="R1763" t="s">
        <v>44</v>
      </c>
      <c r="S1763" t="s">
        <v>52</v>
      </c>
    </row>
    <row r="1764" spans="1:19" x14ac:dyDescent="0.35">
      <c r="A1764">
        <v>1807</v>
      </c>
      <c r="B1764">
        <v>43</v>
      </c>
      <c r="C1764">
        <v>466</v>
      </c>
      <c r="D1764" s="47">
        <v>42912</v>
      </c>
      <c r="E1764" t="b">
        <v>0</v>
      </c>
      <c r="F1764" t="s">
        <v>4</v>
      </c>
      <c r="G1764" t="s">
        <v>8</v>
      </c>
      <c r="H1764" t="s">
        <v>2</v>
      </c>
      <c r="I1764" t="s">
        <v>1</v>
      </c>
      <c r="J1764" t="s">
        <v>1</v>
      </c>
      <c r="K1764">
        <v>1151.96</v>
      </c>
      <c r="L1764">
        <v>649.49</v>
      </c>
      <c r="M1764" s="47">
        <v>38991</v>
      </c>
      <c r="N1764">
        <v>1807</v>
      </c>
      <c r="O1764" t="s">
        <v>4221</v>
      </c>
      <c r="P1764" t="s">
        <v>4220</v>
      </c>
      <c r="Q1764" t="s">
        <v>179</v>
      </c>
      <c r="R1764" t="s">
        <v>33</v>
      </c>
      <c r="S1764" t="s">
        <v>43</v>
      </c>
    </row>
    <row r="1765" spans="1:19" x14ac:dyDescent="0.35">
      <c r="A1765">
        <v>1808</v>
      </c>
      <c r="B1765">
        <v>14</v>
      </c>
      <c r="C1765">
        <v>1106</v>
      </c>
      <c r="D1765" s="47">
        <v>42936</v>
      </c>
      <c r="E1765" t="b">
        <v>0</v>
      </c>
      <c r="F1765" t="s">
        <v>4</v>
      </c>
      <c r="G1765" t="s">
        <v>3</v>
      </c>
      <c r="H1765" t="s">
        <v>2</v>
      </c>
      <c r="I1765" t="s">
        <v>1</v>
      </c>
      <c r="J1765" t="s">
        <v>0</v>
      </c>
      <c r="K1765">
        <v>1386.84</v>
      </c>
      <c r="L1765">
        <v>1234.29</v>
      </c>
      <c r="M1765" s="47">
        <v>37838</v>
      </c>
      <c r="N1765">
        <v>1808</v>
      </c>
      <c r="O1765" t="s">
        <v>680</v>
      </c>
      <c r="P1765" t="s">
        <v>4219</v>
      </c>
      <c r="Q1765" t="s">
        <v>633</v>
      </c>
      <c r="R1765" t="s">
        <v>127</v>
      </c>
      <c r="S1765" t="s">
        <v>43</v>
      </c>
    </row>
    <row r="1766" spans="1:19" x14ac:dyDescent="0.35">
      <c r="A1766">
        <v>1809</v>
      </c>
      <c r="B1766">
        <v>0</v>
      </c>
      <c r="C1766">
        <v>2559</v>
      </c>
      <c r="D1766" s="47">
        <v>43041</v>
      </c>
      <c r="E1766" t="b">
        <v>1</v>
      </c>
      <c r="F1766" t="s">
        <v>4</v>
      </c>
      <c r="G1766" t="s">
        <v>15</v>
      </c>
      <c r="H1766" t="s">
        <v>2</v>
      </c>
      <c r="I1766" t="s">
        <v>1</v>
      </c>
      <c r="J1766" t="s">
        <v>0</v>
      </c>
      <c r="K1766">
        <v>175.89</v>
      </c>
      <c r="L1766">
        <v>131.91999999999999</v>
      </c>
      <c r="M1766" s="47">
        <v>37668</v>
      </c>
      <c r="N1766">
        <v>1809</v>
      </c>
      <c r="O1766" t="s">
        <v>4218</v>
      </c>
      <c r="P1766" t="s">
        <v>4217</v>
      </c>
      <c r="Q1766" t="s">
        <v>1388</v>
      </c>
      <c r="R1766" t="s">
        <v>53</v>
      </c>
      <c r="S1766" t="s">
        <v>52</v>
      </c>
    </row>
    <row r="1767" spans="1:19" x14ac:dyDescent="0.35">
      <c r="A1767">
        <v>1810</v>
      </c>
      <c r="B1767">
        <v>3</v>
      </c>
      <c r="C1767">
        <v>320</v>
      </c>
      <c r="D1767" s="47">
        <v>42949</v>
      </c>
      <c r="E1767" t="b">
        <v>0</v>
      </c>
      <c r="F1767" t="s">
        <v>4</v>
      </c>
      <c r="G1767" t="s">
        <v>3</v>
      </c>
      <c r="H1767" t="s">
        <v>2</v>
      </c>
      <c r="I1767" t="s">
        <v>1</v>
      </c>
      <c r="J1767" t="s">
        <v>9</v>
      </c>
      <c r="K1767">
        <v>2091.4699999999998</v>
      </c>
      <c r="L1767">
        <v>388.92</v>
      </c>
      <c r="M1767" s="47">
        <v>41167</v>
      </c>
      <c r="N1767">
        <v>1810</v>
      </c>
      <c r="O1767" t="s">
        <v>4216</v>
      </c>
      <c r="P1767" t="s">
        <v>4215</v>
      </c>
      <c r="Q1767" t="s">
        <v>762</v>
      </c>
      <c r="R1767" t="s">
        <v>39</v>
      </c>
      <c r="S1767" t="s">
        <v>43</v>
      </c>
    </row>
    <row r="1768" spans="1:19" x14ac:dyDescent="0.35">
      <c r="A1768">
        <v>1811</v>
      </c>
      <c r="B1768">
        <v>99</v>
      </c>
      <c r="C1768">
        <v>2204</v>
      </c>
      <c r="D1768" s="47">
        <v>42987</v>
      </c>
      <c r="E1768" t="b">
        <v>0</v>
      </c>
      <c r="F1768" t="s">
        <v>4</v>
      </c>
      <c r="G1768" t="s">
        <v>3</v>
      </c>
      <c r="H1768" t="s">
        <v>7</v>
      </c>
      <c r="I1768" t="s">
        <v>13</v>
      </c>
      <c r="J1768" t="s">
        <v>0</v>
      </c>
      <c r="K1768">
        <v>1720.7</v>
      </c>
      <c r="L1768">
        <v>1531.42</v>
      </c>
      <c r="M1768" s="47">
        <v>38991</v>
      </c>
      <c r="N1768">
        <v>1811</v>
      </c>
      <c r="O1768" t="s">
        <v>4214</v>
      </c>
      <c r="P1768" t="s">
        <v>4213</v>
      </c>
      <c r="Q1768" t="s">
        <v>40</v>
      </c>
      <c r="R1768" t="s">
        <v>106</v>
      </c>
      <c r="S1768" t="s">
        <v>52</v>
      </c>
    </row>
    <row r="1769" spans="1:19" x14ac:dyDescent="0.35">
      <c r="A1769">
        <v>1812</v>
      </c>
      <c r="B1769">
        <v>0</v>
      </c>
      <c r="C1769">
        <v>2413</v>
      </c>
      <c r="D1769" s="47">
        <v>43026</v>
      </c>
      <c r="E1769" t="b">
        <v>0</v>
      </c>
      <c r="F1769" t="s">
        <v>4</v>
      </c>
      <c r="G1769" t="s">
        <v>10</v>
      </c>
      <c r="H1769" t="s">
        <v>2</v>
      </c>
      <c r="I1769" t="s">
        <v>13</v>
      </c>
      <c r="J1769" t="s">
        <v>1</v>
      </c>
      <c r="K1769">
        <v>363.01</v>
      </c>
      <c r="L1769">
        <v>290.41000000000003</v>
      </c>
      <c r="M1769" s="47">
        <v>42458</v>
      </c>
      <c r="N1769">
        <v>1812</v>
      </c>
      <c r="O1769" t="s">
        <v>1545</v>
      </c>
      <c r="P1769" t="s">
        <v>4212</v>
      </c>
      <c r="Q1769" t="s">
        <v>955</v>
      </c>
      <c r="R1769" t="s">
        <v>53</v>
      </c>
      <c r="S1769" t="s">
        <v>32</v>
      </c>
    </row>
    <row r="1770" spans="1:19" x14ac:dyDescent="0.35">
      <c r="A1770">
        <v>1813</v>
      </c>
      <c r="B1770">
        <v>13</v>
      </c>
      <c r="C1770">
        <v>1211</v>
      </c>
      <c r="D1770" s="47">
        <v>42811</v>
      </c>
      <c r="E1770" t="b">
        <v>1</v>
      </c>
      <c r="F1770" t="s">
        <v>4</v>
      </c>
      <c r="G1770" t="s">
        <v>8</v>
      </c>
      <c r="H1770" t="s">
        <v>2</v>
      </c>
      <c r="I1770" t="s">
        <v>1</v>
      </c>
      <c r="J1770" t="s">
        <v>1</v>
      </c>
      <c r="K1770">
        <v>1163.8900000000001</v>
      </c>
      <c r="L1770">
        <v>589.27</v>
      </c>
      <c r="M1770" s="47">
        <v>42560</v>
      </c>
      <c r="N1770">
        <v>1813</v>
      </c>
      <c r="O1770" t="s">
        <v>4211</v>
      </c>
      <c r="P1770" t="s">
        <v>4210</v>
      </c>
      <c r="Q1770" t="s">
        <v>121</v>
      </c>
      <c r="R1770" t="s">
        <v>39</v>
      </c>
      <c r="S1770" t="s">
        <v>52</v>
      </c>
    </row>
    <row r="1771" spans="1:19" x14ac:dyDescent="0.35">
      <c r="A1771">
        <v>1814</v>
      </c>
      <c r="B1771">
        <v>9</v>
      </c>
      <c r="C1771">
        <v>686</v>
      </c>
      <c r="D1771" s="47">
        <v>43062</v>
      </c>
      <c r="E1771" t="b">
        <v>0</v>
      </c>
      <c r="F1771" t="s">
        <v>4</v>
      </c>
      <c r="G1771" t="s">
        <v>10</v>
      </c>
      <c r="H1771" t="s">
        <v>2</v>
      </c>
      <c r="I1771" t="s">
        <v>1</v>
      </c>
      <c r="J1771" t="s">
        <v>0</v>
      </c>
      <c r="K1771">
        <v>1216.1400000000001</v>
      </c>
      <c r="L1771">
        <v>1082.3599999999999</v>
      </c>
      <c r="M1771" s="47">
        <v>34527</v>
      </c>
      <c r="N1771">
        <v>1814</v>
      </c>
      <c r="O1771" t="s">
        <v>689</v>
      </c>
      <c r="P1771" t="s">
        <v>4209</v>
      </c>
      <c r="Q1771" t="s">
        <v>189</v>
      </c>
      <c r="R1771" t="s">
        <v>127</v>
      </c>
      <c r="S1771" t="s">
        <v>32</v>
      </c>
    </row>
    <row r="1772" spans="1:19" x14ac:dyDescent="0.35">
      <c r="A1772">
        <v>1815</v>
      </c>
      <c r="B1772">
        <v>41</v>
      </c>
      <c r="C1772">
        <v>1664</v>
      </c>
      <c r="D1772" s="47">
        <v>42962</v>
      </c>
      <c r="E1772" t="b">
        <v>1</v>
      </c>
      <c r="F1772" t="s">
        <v>4</v>
      </c>
      <c r="G1772" t="s">
        <v>8</v>
      </c>
      <c r="H1772" t="s">
        <v>7</v>
      </c>
      <c r="I1772" t="s">
        <v>1</v>
      </c>
      <c r="J1772" t="s">
        <v>1</v>
      </c>
      <c r="K1772">
        <v>416.98</v>
      </c>
      <c r="L1772">
        <v>312.74</v>
      </c>
      <c r="M1772" s="47">
        <v>39526</v>
      </c>
      <c r="N1772">
        <v>1815</v>
      </c>
      <c r="O1772" t="s">
        <v>4208</v>
      </c>
      <c r="P1772" t="s">
        <v>4207</v>
      </c>
      <c r="Q1772" t="s">
        <v>834</v>
      </c>
      <c r="R1772" t="s">
        <v>76</v>
      </c>
      <c r="S1772" t="s">
        <v>52</v>
      </c>
    </row>
    <row r="1773" spans="1:19" x14ac:dyDescent="0.35">
      <c r="A1773">
        <v>1816</v>
      </c>
      <c r="B1773">
        <v>52</v>
      </c>
      <c r="C1773">
        <v>3034</v>
      </c>
      <c r="D1773" s="47">
        <v>42962</v>
      </c>
      <c r="E1773" t="b">
        <v>1</v>
      </c>
      <c r="F1773" t="s">
        <v>4</v>
      </c>
      <c r="G1773" t="s">
        <v>6</v>
      </c>
      <c r="H1773" t="s">
        <v>7</v>
      </c>
      <c r="I1773" t="s">
        <v>1</v>
      </c>
      <c r="J1773" t="s">
        <v>1</v>
      </c>
      <c r="K1773">
        <v>1280.28</v>
      </c>
      <c r="L1773">
        <v>829.51</v>
      </c>
      <c r="M1773" s="47">
        <v>35470</v>
      </c>
      <c r="N1773">
        <v>1816</v>
      </c>
      <c r="O1773" t="s">
        <v>4206</v>
      </c>
      <c r="P1773" t="s">
        <v>4205</v>
      </c>
      <c r="Q1773" t="s">
        <v>40</v>
      </c>
      <c r="R1773" t="s">
        <v>76</v>
      </c>
      <c r="S1773" t="s">
        <v>52</v>
      </c>
    </row>
    <row r="1774" spans="1:19" x14ac:dyDescent="0.35">
      <c r="A1774">
        <v>1817</v>
      </c>
      <c r="B1774">
        <v>6</v>
      </c>
      <c r="C1774">
        <v>1980</v>
      </c>
      <c r="D1774" s="47">
        <v>42861</v>
      </c>
      <c r="E1774" t="b">
        <v>0</v>
      </c>
      <c r="F1774" t="s">
        <v>4</v>
      </c>
      <c r="G1774" t="s">
        <v>8</v>
      </c>
      <c r="H1774" t="s">
        <v>2</v>
      </c>
      <c r="I1774" t="s">
        <v>5</v>
      </c>
      <c r="J1774" t="s">
        <v>1</v>
      </c>
      <c r="K1774">
        <v>748.17</v>
      </c>
      <c r="L1774">
        <v>448.9</v>
      </c>
      <c r="M1774" s="47">
        <v>35052</v>
      </c>
      <c r="N1774">
        <v>1817</v>
      </c>
      <c r="O1774" t="s">
        <v>4204</v>
      </c>
      <c r="P1774" t="s">
        <v>4203</v>
      </c>
      <c r="Q1774" t="s">
        <v>94</v>
      </c>
      <c r="R1774" t="s">
        <v>33</v>
      </c>
      <c r="S1774" t="s">
        <v>43</v>
      </c>
    </row>
    <row r="1775" spans="1:19" x14ac:dyDescent="0.35">
      <c r="A1775">
        <v>1819</v>
      </c>
      <c r="B1775">
        <v>7</v>
      </c>
      <c r="C1775">
        <v>2722</v>
      </c>
      <c r="D1775" s="47">
        <v>43026</v>
      </c>
      <c r="E1775" t="b">
        <v>1</v>
      </c>
      <c r="F1775" t="s">
        <v>4</v>
      </c>
      <c r="G1775" t="s">
        <v>3</v>
      </c>
      <c r="H1775" t="s">
        <v>7</v>
      </c>
      <c r="I1775" t="s">
        <v>13</v>
      </c>
      <c r="J1775" t="s">
        <v>1</v>
      </c>
      <c r="K1775">
        <v>980.37</v>
      </c>
      <c r="L1775">
        <v>234.43</v>
      </c>
      <c r="M1775" s="47">
        <v>38258</v>
      </c>
      <c r="N1775">
        <v>1819</v>
      </c>
      <c r="O1775" t="s">
        <v>1337</v>
      </c>
      <c r="P1775" t="s">
        <v>4200</v>
      </c>
      <c r="Q1775" t="s">
        <v>94</v>
      </c>
      <c r="R1775" t="s">
        <v>63</v>
      </c>
      <c r="S1775" t="s">
        <v>52</v>
      </c>
    </row>
    <row r="1776" spans="1:19" x14ac:dyDescent="0.35">
      <c r="A1776">
        <v>1820</v>
      </c>
      <c r="B1776">
        <v>69</v>
      </c>
      <c r="C1776">
        <v>2809</v>
      </c>
      <c r="D1776" s="47">
        <v>42954</v>
      </c>
      <c r="E1776" t="b">
        <v>0</v>
      </c>
      <c r="F1776" t="s">
        <v>4</v>
      </c>
      <c r="G1776" t="s">
        <v>11</v>
      </c>
      <c r="H1776" t="s">
        <v>7</v>
      </c>
      <c r="I1776" t="s">
        <v>1</v>
      </c>
      <c r="J1776" t="s">
        <v>1</v>
      </c>
      <c r="K1776">
        <v>792.9</v>
      </c>
      <c r="L1776">
        <v>594.67999999999995</v>
      </c>
      <c r="M1776" s="47">
        <v>33879</v>
      </c>
      <c r="N1776">
        <v>1820</v>
      </c>
      <c r="O1776" t="s">
        <v>2263</v>
      </c>
      <c r="P1776" t="s">
        <v>4199</v>
      </c>
      <c r="Q1776" t="s">
        <v>2099</v>
      </c>
      <c r="R1776" t="s">
        <v>44</v>
      </c>
      <c r="S1776" t="s">
        <v>32</v>
      </c>
    </row>
    <row r="1777" spans="1:19" x14ac:dyDescent="0.35">
      <c r="A1777">
        <v>1821</v>
      </c>
      <c r="B1777">
        <v>35</v>
      </c>
      <c r="C1777">
        <v>1821</v>
      </c>
      <c r="D1777" s="47">
        <v>42935</v>
      </c>
      <c r="E1777" t="b">
        <v>1</v>
      </c>
      <c r="F1777" t="s">
        <v>4</v>
      </c>
      <c r="G1777" t="s">
        <v>11</v>
      </c>
      <c r="H1777" t="s">
        <v>2</v>
      </c>
      <c r="I1777" t="s">
        <v>1</v>
      </c>
      <c r="J1777" t="s">
        <v>1</v>
      </c>
      <c r="K1777">
        <v>1403.5</v>
      </c>
      <c r="L1777">
        <v>954.82</v>
      </c>
      <c r="M1777" s="47">
        <v>41167</v>
      </c>
      <c r="N1777">
        <v>1821</v>
      </c>
      <c r="O1777" t="s">
        <v>4198</v>
      </c>
      <c r="P1777" t="s">
        <v>4197</v>
      </c>
      <c r="Q1777" t="s">
        <v>89</v>
      </c>
      <c r="R1777" t="s">
        <v>63</v>
      </c>
      <c r="S1777" t="s">
        <v>43</v>
      </c>
    </row>
    <row r="1778" spans="1:19" x14ac:dyDescent="0.35">
      <c r="A1778">
        <v>1822</v>
      </c>
      <c r="B1778">
        <v>0</v>
      </c>
      <c r="C1778">
        <v>1907</v>
      </c>
      <c r="D1778" s="47">
        <v>42989</v>
      </c>
      <c r="E1778" t="b">
        <v>0</v>
      </c>
      <c r="F1778" t="s">
        <v>4</v>
      </c>
      <c r="G1778" t="s">
        <v>10</v>
      </c>
      <c r="H1778" t="s">
        <v>2</v>
      </c>
      <c r="I1778" t="s">
        <v>13</v>
      </c>
      <c r="J1778" t="s">
        <v>1</v>
      </c>
      <c r="K1778">
        <v>363.01</v>
      </c>
      <c r="L1778">
        <v>290.41000000000003</v>
      </c>
      <c r="M1778" s="47">
        <v>38482</v>
      </c>
      <c r="N1778">
        <v>1822</v>
      </c>
      <c r="O1778" t="s">
        <v>4196</v>
      </c>
      <c r="P1778" t="s">
        <v>4195</v>
      </c>
      <c r="Q1778" t="s">
        <v>40</v>
      </c>
      <c r="R1778" t="s">
        <v>106</v>
      </c>
      <c r="S1778" t="s">
        <v>52</v>
      </c>
    </row>
    <row r="1779" spans="1:19" x14ac:dyDescent="0.35">
      <c r="A1779">
        <v>1823</v>
      </c>
      <c r="B1779">
        <v>54</v>
      </c>
      <c r="C1779">
        <v>1034</v>
      </c>
      <c r="D1779" s="47">
        <v>42995</v>
      </c>
      <c r="E1779" t="b">
        <v>0</v>
      </c>
      <c r="F1779" t="s">
        <v>4</v>
      </c>
      <c r="G1779" t="s">
        <v>15</v>
      </c>
      <c r="H1779" t="s">
        <v>2</v>
      </c>
      <c r="I1779" t="s">
        <v>1</v>
      </c>
      <c r="J1779" t="s">
        <v>1</v>
      </c>
      <c r="K1779">
        <v>1807.45</v>
      </c>
      <c r="L1779">
        <v>778.69</v>
      </c>
      <c r="M1779" s="47">
        <v>42710</v>
      </c>
      <c r="N1779">
        <v>1823</v>
      </c>
      <c r="O1779" t="s">
        <v>4194</v>
      </c>
      <c r="P1779" t="s">
        <v>4193</v>
      </c>
      <c r="Q1779" t="s">
        <v>415</v>
      </c>
      <c r="R1779" t="s">
        <v>33</v>
      </c>
      <c r="S1779" t="s">
        <v>43</v>
      </c>
    </row>
    <row r="1780" spans="1:19" x14ac:dyDescent="0.35">
      <c r="A1780">
        <v>1824</v>
      </c>
      <c r="B1780">
        <v>17</v>
      </c>
      <c r="C1780">
        <v>1388</v>
      </c>
      <c r="D1780" s="47">
        <v>42863</v>
      </c>
      <c r="E1780" t="b">
        <v>0</v>
      </c>
      <c r="F1780" t="s">
        <v>4</v>
      </c>
      <c r="G1780" t="s">
        <v>8</v>
      </c>
      <c r="H1780" t="s">
        <v>2</v>
      </c>
      <c r="I1780" t="s">
        <v>5</v>
      </c>
      <c r="J1780" t="s">
        <v>1</v>
      </c>
      <c r="K1780">
        <v>1024.6600000000001</v>
      </c>
      <c r="L1780">
        <v>614.79999999999995</v>
      </c>
      <c r="M1780" s="47">
        <v>35378</v>
      </c>
      <c r="N1780">
        <v>1824</v>
      </c>
      <c r="O1780" t="s">
        <v>4192</v>
      </c>
      <c r="P1780" t="s">
        <v>4191</v>
      </c>
      <c r="Q1780" t="s">
        <v>467</v>
      </c>
      <c r="R1780" t="s">
        <v>39</v>
      </c>
      <c r="S1780" t="s">
        <v>32</v>
      </c>
    </row>
    <row r="1781" spans="1:19" x14ac:dyDescent="0.35">
      <c r="A1781">
        <v>1825</v>
      </c>
      <c r="B1781">
        <v>26</v>
      </c>
      <c r="C1781">
        <v>1001</v>
      </c>
      <c r="D1781" s="47">
        <v>42832</v>
      </c>
      <c r="E1781" t="b">
        <v>1</v>
      </c>
      <c r="F1781" t="s">
        <v>4</v>
      </c>
      <c r="G1781" t="s">
        <v>15</v>
      </c>
      <c r="H1781" t="s">
        <v>2</v>
      </c>
      <c r="I1781" t="s">
        <v>1</v>
      </c>
      <c r="J1781" t="s">
        <v>1</v>
      </c>
      <c r="K1781">
        <v>1992.93</v>
      </c>
      <c r="L1781">
        <v>762.63</v>
      </c>
      <c r="M1781" s="47">
        <v>34115</v>
      </c>
      <c r="N1781">
        <v>1825</v>
      </c>
      <c r="O1781" t="s">
        <v>4190</v>
      </c>
      <c r="P1781" t="s">
        <v>4189</v>
      </c>
      <c r="Q1781" t="s">
        <v>415</v>
      </c>
      <c r="R1781" t="s">
        <v>106</v>
      </c>
      <c r="S1781" t="s">
        <v>52</v>
      </c>
    </row>
    <row r="1782" spans="1:19" x14ac:dyDescent="0.35">
      <c r="A1782">
        <v>1826</v>
      </c>
      <c r="B1782">
        <v>93</v>
      </c>
      <c r="C1782">
        <v>513</v>
      </c>
      <c r="D1782" s="47">
        <v>42756</v>
      </c>
      <c r="E1782" t="b">
        <v>0</v>
      </c>
      <c r="F1782" t="s">
        <v>4</v>
      </c>
      <c r="G1782" t="s">
        <v>15</v>
      </c>
      <c r="H1782" t="s">
        <v>2</v>
      </c>
      <c r="I1782" t="s">
        <v>1</v>
      </c>
      <c r="J1782" t="s">
        <v>1</v>
      </c>
      <c r="K1782">
        <v>1065.03</v>
      </c>
      <c r="L1782">
        <v>230.09</v>
      </c>
      <c r="M1782" s="47">
        <v>36833</v>
      </c>
      <c r="N1782">
        <v>1826</v>
      </c>
      <c r="O1782" t="s">
        <v>473</v>
      </c>
      <c r="P1782" t="s">
        <v>4188</v>
      </c>
      <c r="Q1782" t="s">
        <v>267</v>
      </c>
      <c r="R1782" t="s">
        <v>39</v>
      </c>
      <c r="S1782" t="s">
        <v>43</v>
      </c>
    </row>
    <row r="1783" spans="1:19" x14ac:dyDescent="0.35">
      <c r="A1783">
        <v>1827</v>
      </c>
      <c r="B1783">
        <v>6</v>
      </c>
      <c r="C1783">
        <v>1695</v>
      </c>
      <c r="D1783" s="47">
        <v>42829</v>
      </c>
      <c r="E1783" t="b">
        <v>0</v>
      </c>
      <c r="F1783" t="s">
        <v>4</v>
      </c>
      <c r="G1783" t="s">
        <v>8</v>
      </c>
      <c r="H1783" t="s">
        <v>2</v>
      </c>
      <c r="I1783" t="s">
        <v>5</v>
      </c>
      <c r="J1783" t="s">
        <v>1</v>
      </c>
      <c r="K1783">
        <v>748.17</v>
      </c>
      <c r="L1783">
        <v>448.9</v>
      </c>
      <c r="M1783" s="47">
        <v>39031</v>
      </c>
      <c r="N1783">
        <v>1827</v>
      </c>
      <c r="O1783" t="s">
        <v>4187</v>
      </c>
      <c r="P1783" t="s">
        <v>4186</v>
      </c>
      <c r="Q1783" t="s">
        <v>132</v>
      </c>
      <c r="R1783" t="s">
        <v>127</v>
      </c>
      <c r="S1783" t="s">
        <v>32</v>
      </c>
    </row>
    <row r="1784" spans="1:19" x14ac:dyDescent="0.35">
      <c r="A1784">
        <v>1828</v>
      </c>
      <c r="B1784">
        <v>63</v>
      </c>
      <c r="C1784">
        <v>2318</v>
      </c>
      <c r="D1784" s="47">
        <v>42888</v>
      </c>
      <c r="E1784" t="b">
        <v>1</v>
      </c>
      <c r="F1784" t="s">
        <v>4</v>
      </c>
      <c r="G1784" t="s">
        <v>8</v>
      </c>
      <c r="H1784" t="s">
        <v>2</v>
      </c>
      <c r="I1784" t="s">
        <v>1</v>
      </c>
      <c r="J1784" t="s">
        <v>1</v>
      </c>
      <c r="K1784">
        <v>1483.2</v>
      </c>
      <c r="L1784">
        <v>99.59</v>
      </c>
      <c r="M1784" s="47">
        <v>40487</v>
      </c>
      <c r="N1784">
        <v>1828</v>
      </c>
      <c r="O1784" t="s">
        <v>3549</v>
      </c>
      <c r="P1784" t="s">
        <v>4185</v>
      </c>
      <c r="Q1784" t="s">
        <v>265</v>
      </c>
      <c r="R1784" t="s">
        <v>39</v>
      </c>
      <c r="S1784" t="s">
        <v>32</v>
      </c>
    </row>
    <row r="1785" spans="1:19" x14ac:dyDescent="0.35">
      <c r="A1785">
        <v>1829</v>
      </c>
      <c r="B1785">
        <v>64</v>
      </c>
      <c r="C1785">
        <v>1140</v>
      </c>
      <c r="D1785" s="47">
        <v>42780</v>
      </c>
      <c r="E1785" t="b">
        <v>0</v>
      </c>
      <c r="F1785" t="s">
        <v>4</v>
      </c>
      <c r="G1785" t="s">
        <v>3</v>
      </c>
      <c r="H1785" t="s">
        <v>2</v>
      </c>
      <c r="I1785" t="s">
        <v>1</v>
      </c>
      <c r="J1785" t="s">
        <v>9</v>
      </c>
      <c r="K1785">
        <v>1469.44</v>
      </c>
      <c r="L1785">
        <v>596.54999999999995</v>
      </c>
      <c r="M1785" s="47">
        <v>33879</v>
      </c>
      <c r="N1785">
        <v>1829</v>
      </c>
      <c r="O1785" t="s">
        <v>1150</v>
      </c>
      <c r="P1785" t="s">
        <v>4184</v>
      </c>
      <c r="Q1785" t="s">
        <v>124</v>
      </c>
      <c r="R1785" t="s">
        <v>33</v>
      </c>
      <c r="S1785" t="s">
        <v>52</v>
      </c>
    </row>
    <row r="1786" spans="1:19" x14ac:dyDescent="0.35">
      <c r="A1786">
        <v>1830</v>
      </c>
      <c r="B1786">
        <v>87</v>
      </c>
      <c r="C1786">
        <v>990</v>
      </c>
      <c r="D1786" s="47">
        <v>42962</v>
      </c>
      <c r="E1786" t="b">
        <v>1</v>
      </c>
      <c r="F1786" t="s">
        <v>4</v>
      </c>
      <c r="G1786" t="s">
        <v>11</v>
      </c>
      <c r="H1786" t="s">
        <v>2</v>
      </c>
      <c r="I1786" t="s">
        <v>5</v>
      </c>
      <c r="J1786" t="s">
        <v>1</v>
      </c>
      <c r="K1786">
        <v>1179</v>
      </c>
      <c r="L1786">
        <v>707.4</v>
      </c>
      <c r="M1786" s="47">
        <v>36833</v>
      </c>
      <c r="N1786">
        <v>1830</v>
      </c>
      <c r="O1786" t="s">
        <v>1956</v>
      </c>
      <c r="P1786" t="s">
        <v>2442</v>
      </c>
      <c r="Q1786" t="s">
        <v>403</v>
      </c>
      <c r="R1786" t="s">
        <v>39</v>
      </c>
      <c r="S1786" t="s">
        <v>43</v>
      </c>
    </row>
    <row r="1787" spans="1:19" x14ac:dyDescent="0.35">
      <c r="A1787">
        <v>1831</v>
      </c>
      <c r="B1787">
        <v>56</v>
      </c>
      <c r="C1787">
        <v>330</v>
      </c>
      <c r="D1787" s="47">
        <v>42843</v>
      </c>
      <c r="E1787" t="b">
        <v>0</v>
      </c>
      <c r="F1787" t="s">
        <v>4</v>
      </c>
      <c r="G1787" t="s">
        <v>10</v>
      </c>
      <c r="H1787" t="s">
        <v>16</v>
      </c>
      <c r="I1787" t="s">
        <v>13</v>
      </c>
      <c r="J1787" t="s">
        <v>0</v>
      </c>
      <c r="K1787">
        <v>688.63</v>
      </c>
      <c r="L1787">
        <v>612.88</v>
      </c>
      <c r="M1787" s="47">
        <v>37668</v>
      </c>
      <c r="N1787">
        <v>1831</v>
      </c>
      <c r="O1787" t="s">
        <v>4183</v>
      </c>
      <c r="P1787" t="s">
        <v>4182</v>
      </c>
      <c r="Q1787" t="s">
        <v>85</v>
      </c>
      <c r="R1787" t="s">
        <v>53</v>
      </c>
      <c r="S1787" t="s">
        <v>52</v>
      </c>
    </row>
    <row r="1788" spans="1:19" x14ac:dyDescent="0.35">
      <c r="A1788">
        <v>1832</v>
      </c>
      <c r="B1788">
        <v>72</v>
      </c>
      <c r="C1788">
        <v>2879</v>
      </c>
      <c r="D1788" s="47">
        <v>42843</v>
      </c>
      <c r="E1788" t="b">
        <v>1</v>
      </c>
      <c r="F1788" t="s">
        <v>4</v>
      </c>
      <c r="G1788" t="s">
        <v>10</v>
      </c>
      <c r="H1788" t="s">
        <v>2</v>
      </c>
      <c r="I1788" t="s">
        <v>1</v>
      </c>
      <c r="J1788" t="s">
        <v>1</v>
      </c>
      <c r="K1788">
        <v>360.4</v>
      </c>
      <c r="L1788">
        <v>270.3</v>
      </c>
      <c r="M1788" s="47">
        <v>38193</v>
      </c>
      <c r="N1788">
        <v>1832</v>
      </c>
      <c r="O1788" t="s">
        <v>4181</v>
      </c>
      <c r="P1788" t="s">
        <v>4180</v>
      </c>
      <c r="Q1788" t="s">
        <v>820</v>
      </c>
      <c r="R1788" t="s">
        <v>39</v>
      </c>
      <c r="S1788" t="s">
        <v>52</v>
      </c>
    </row>
    <row r="1789" spans="1:19" x14ac:dyDescent="0.35">
      <c r="A1789">
        <v>1833</v>
      </c>
      <c r="B1789">
        <v>23</v>
      </c>
      <c r="C1789">
        <v>2550</v>
      </c>
      <c r="D1789" s="47">
        <v>42851</v>
      </c>
      <c r="E1789" t="b">
        <v>1</v>
      </c>
      <c r="F1789" t="s">
        <v>4</v>
      </c>
      <c r="G1789" t="s">
        <v>10</v>
      </c>
      <c r="H1789" t="s">
        <v>16</v>
      </c>
      <c r="I1789" t="s">
        <v>13</v>
      </c>
      <c r="J1789" t="s">
        <v>0</v>
      </c>
      <c r="K1789">
        <v>688.63</v>
      </c>
      <c r="L1789">
        <v>612.88</v>
      </c>
      <c r="M1789" s="47">
        <v>34115</v>
      </c>
      <c r="N1789">
        <v>1833</v>
      </c>
      <c r="O1789" t="s">
        <v>4179</v>
      </c>
      <c r="P1789" t="s">
        <v>4178</v>
      </c>
      <c r="Q1789" t="s">
        <v>164</v>
      </c>
      <c r="R1789" t="s">
        <v>106</v>
      </c>
      <c r="S1789" t="s">
        <v>43</v>
      </c>
    </row>
    <row r="1790" spans="1:19" x14ac:dyDescent="0.35">
      <c r="A1790">
        <v>1834</v>
      </c>
      <c r="B1790">
        <v>38</v>
      </c>
      <c r="C1790">
        <v>2357</v>
      </c>
      <c r="D1790" s="47">
        <v>42856</v>
      </c>
      <c r="E1790" t="b">
        <v>0</v>
      </c>
      <c r="F1790" t="s">
        <v>4</v>
      </c>
      <c r="G1790" t="s">
        <v>8</v>
      </c>
      <c r="H1790" t="s">
        <v>2</v>
      </c>
      <c r="I1790" t="s">
        <v>1</v>
      </c>
      <c r="J1790" t="s">
        <v>1</v>
      </c>
      <c r="K1790">
        <v>1577.53</v>
      </c>
      <c r="L1790">
        <v>826.51</v>
      </c>
      <c r="M1790" s="47">
        <v>40618</v>
      </c>
      <c r="N1790">
        <v>1834</v>
      </c>
      <c r="O1790" t="s">
        <v>4177</v>
      </c>
      <c r="P1790" t="s">
        <v>4176</v>
      </c>
      <c r="Q1790" t="s">
        <v>892</v>
      </c>
      <c r="R1790" t="s">
        <v>106</v>
      </c>
      <c r="S1790" t="s">
        <v>43</v>
      </c>
    </row>
    <row r="1791" spans="1:19" x14ac:dyDescent="0.35">
      <c r="A1791">
        <v>1835</v>
      </c>
      <c r="B1791">
        <v>44</v>
      </c>
      <c r="C1791">
        <v>824</v>
      </c>
      <c r="D1791" s="47">
        <v>43008</v>
      </c>
      <c r="E1791" t="b">
        <v>0</v>
      </c>
      <c r="F1791" t="s">
        <v>4</v>
      </c>
      <c r="G1791" t="s">
        <v>15</v>
      </c>
      <c r="H1791" t="s">
        <v>2</v>
      </c>
      <c r="I1791" t="s">
        <v>1</v>
      </c>
      <c r="J1791" t="s">
        <v>1</v>
      </c>
      <c r="K1791">
        <v>1769.64</v>
      </c>
      <c r="L1791">
        <v>108.76</v>
      </c>
      <c r="M1791" s="47">
        <v>40672</v>
      </c>
      <c r="N1791">
        <v>1835</v>
      </c>
      <c r="O1791" t="s">
        <v>4175</v>
      </c>
      <c r="P1791" t="s">
        <v>4174</v>
      </c>
      <c r="Q1791" t="s">
        <v>909</v>
      </c>
      <c r="R1791" t="s">
        <v>106</v>
      </c>
      <c r="S1791" t="s">
        <v>32</v>
      </c>
    </row>
    <row r="1792" spans="1:19" x14ac:dyDescent="0.35">
      <c r="A1792">
        <v>1836</v>
      </c>
      <c r="B1792">
        <v>70</v>
      </c>
      <c r="C1792">
        <v>1586</v>
      </c>
      <c r="D1792" s="47">
        <v>42900</v>
      </c>
      <c r="E1792" t="b">
        <v>1</v>
      </c>
      <c r="F1792" t="s">
        <v>4</v>
      </c>
      <c r="G1792" t="s">
        <v>10</v>
      </c>
      <c r="H1792" t="s">
        <v>7</v>
      </c>
      <c r="I1792" t="s">
        <v>1</v>
      </c>
      <c r="J1792" t="s">
        <v>1</v>
      </c>
      <c r="K1792">
        <v>1036.5899999999999</v>
      </c>
      <c r="L1792">
        <v>206.35</v>
      </c>
      <c r="M1792" s="47">
        <v>33364</v>
      </c>
      <c r="N1792">
        <v>1836</v>
      </c>
      <c r="O1792" t="s">
        <v>4173</v>
      </c>
      <c r="P1792" t="s">
        <v>4172</v>
      </c>
      <c r="Q1792" t="s">
        <v>536</v>
      </c>
      <c r="R1792" t="s">
        <v>53</v>
      </c>
      <c r="S1792" t="s">
        <v>52</v>
      </c>
    </row>
    <row r="1793" spans="1:19" x14ac:dyDescent="0.35">
      <c r="A1793">
        <v>1837</v>
      </c>
      <c r="B1793">
        <v>58</v>
      </c>
      <c r="C1793">
        <v>2856</v>
      </c>
      <c r="D1793" s="47">
        <v>42871</v>
      </c>
      <c r="E1793" t="b">
        <v>1</v>
      </c>
      <c r="F1793" t="s">
        <v>4</v>
      </c>
      <c r="G1793" t="s">
        <v>6</v>
      </c>
      <c r="H1793" t="s">
        <v>2</v>
      </c>
      <c r="I1793" t="s">
        <v>1</v>
      </c>
      <c r="J1793" t="s">
        <v>1</v>
      </c>
      <c r="K1793">
        <v>912.52</v>
      </c>
      <c r="L1793">
        <v>141.4</v>
      </c>
      <c r="M1793" s="47">
        <v>42458</v>
      </c>
      <c r="N1793">
        <v>1837</v>
      </c>
      <c r="O1793" t="s">
        <v>4171</v>
      </c>
      <c r="P1793" t="s">
        <v>4170</v>
      </c>
      <c r="Q1793" t="s">
        <v>362</v>
      </c>
      <c r="R1793" t="s">
        <v>39</v>
      </c>
      <c r="S1793" t="s">
        <v>52</v>
      </c>
    </row>
    <row r="1794" spans="1:19" x14ac:dyDescent="0.35">
      <c r="A1794">
        <v>1838</v>
      </c>
      <c r="B1794">
        <v>42</v>
      </c>
      <c r="C1794">
        <v>2701</v>
      </c>
      <c r="D1794" s="47">
        <v>42949</v>
      </c>
      <c r="E1794" t="b">
        <v>1</v>
      </c>
      <c r="F1794" t="s">
        <v>4</v>
      </c>
      <c r="G1794" t="s">
        <v>6</v>
      </c>
      <c r="H1794" t="s">
        <v>7</v>
      </c>
      <c r="I1794" t="s">
        <v>1</v>
      </c>
      <c r="J1794" t="s">
        <v>0</v>
      </c>
      <c r="K1794">
        <v>1810</v>
      </c>
      <c r="L1794">
        <v>1610.9</v>
      </c>
      <c r="M1794" s="47">
        <v>39427</v>
      </c>
      <c r="N1794">
        <v>1838</v>
      </c>
      <c r="O1794" t="s">
        <v>4169</v>
      </c>
      <c r="P1794" t="s">
        <v>4168</v>
      </c>
      <c r="Q1794" t="s">
        <v>167</v>
      </c>
      <c r="R1794" t="s">
        <v>106</v>
      </c>
      <c r="S1794" t="s">
        <v>32</v>
      </c>
    </row>
    <row r="1795" spans="1:19" x14ac:dyDescent="0.35">
      <c r="A1795">
        <v>1839</v>
      </c>
      <c r="B1795">
        <v>68</v>
      </c>
      <c r="C1795">
        <v>2212</v>
      </c>
      <c r="D1795" s="47">
        <v>42905</v>
      </c>
      <c r="E1795" t="b">
        <v>0</v>
      </c>
      <c r="F1795" t="s">
        <v>4</v>
      </c>
      <c r="G1795" t="s">
        <v>6</v>
      </c>
      <c r="H1795" t="s">
        <v>2</v>
      </c>
      <c r="I1795" t="s">
        <v>1</v>
      </c>
      <c r="J1795" t="s">
        <v>1</v>
      </c>
      <c r="K1795">
        <v>1636.9</v>
      </c>
      <c r="L1795">
        <v>44.71</v>
      </c>
      <c r="M1795" s="47">
        <v>37499</v>
      </c>
      <c r="N1795">
        <v>1839</v>
      </c>
      <c r="O1795" t="s">
        <v>4167</v>
      </c>
      <c r="P1795" t="s">
        <v>4166</v>
      </c>
      <c r="Q1795" t="s">
        <v>115</v>
      </c>
      <c r="R1795" t="s">
        <v>63</v>
      </c>
      <c r="S1795" t="s">
        <v>43</v>
      </c>
    </row>
    <row r="1796" spans="1:19" x14ac:dyDescent="0.35">
      <c r="A1796">
        <v>1840</v>
      </c>
      <c r="B1796">
        <v>99</v>
      </c>
      <c r="C1796">
        <v>864</v>
      </c>
      <c r="D1796" s="47">
        <v>42861</v>
      </c>
      <c r="E1796" t="b">
        <v>0</v>
      </c>
      <c r="F1796" t="s">
        <v>4</v>
      </c>
      <c r="G1796" t="s">
        <v>3</v>
      </c>
      <c r="H1796" t="s">
        <v>7</v>
      </c>
      <c r="I1796" t="s">
        <v>13</v>
      </c>
      <c r="J1796" t="s">
        <v>0</v>
      </c>
      <c r="K1796">
        <v>1720.7</v>
      </c>
      <c r="L1796">
        <v>1531.42</v>
      </c>
      <c r="M1796" s="47">
        <v>37220</v>
      </c>
      <c r="N1796">
        <v>1840</v>
      </c>
      <c r="O1796" t="s">
        <v>4165</v>
      </c>
      <c r="P1796" t="s">
        <v>4164</v>
      </c>
      <c r="Q1796" t="s">
        <v>57</v>
      </c>
      <c r="R1796" t="s">
        <v>76</v>
      </c>
      <c r="S1796" t="s">
        <v>43</v>
      </c>
    </row>
    <row r="1797" spans="1:19" x14ac:dyDescent="0.35">
      <c r="A1797">
        <v>1841</v>
      </c>
      <c r="B1797">
        <v>97</v>
      </c>
      <c r="C1797">
        <v>2083</v>
      </c>
      <c r="D1797" s="47">
        <v>42801</v>
      </c>
      <c r="E1797" t="b">
        <v>0</v>
      </c>
      <c r="F1797" t="s">
        <v>4</v>
      </c>
      <c r="G1797" t="s">
        <v>8</v>
      </c>
      <c r="H1797" t="s">
        <v>2</v>
      </c>
      <c r="I1797" t="s">
        <v>1</v>
      </c>
      <c r="J1797" t="s">
        <v>9</v>
      </c>
      <c r="K1797">
        <v>202.62</v>
      </c>
      <c r="L1797">
        <v>151.96</v>
      </c>
      <c r="M1797" s="47">
        <v>42458</v>
      </c>
      <c r="N1797">
        <v>1841</v>
      </c>
      <c r="O1797" t="s">
        <v>4163</v>
      </c>
      <c r="P1797" t="s">
        <v>4162</v>
      </c>
      <c r="Q1797" t="s">
        <v>170</v>
      </c>
      <c r="R1797" t="s">
        <v>76</v>
      </c>
      <c r="S1797" t="s">
        <v>32</v>
      </c>
    </row>
    <row r="1798" spans="1:19" x14ac:dyDescent="0.35">
      <c r="A1798">
        <v>1842</v>
      </c>
      <c r="B1798">
        <v>31</v>
      </c>
      <c r="C1798">
        <v>2529</v>
      </c>
      <c r="D1798" s="47">
        <v>42988</v>
      </c>
      <c r="E1798" t="b">
        <v>1</v>
      </c>
      <c r="F1798" t="s">
        <v>4</v>
      </c>
      <c r="G1798" t="s">
        <v>15</v>
      </c>
      <c r="H1798" t="s">
        <v>2</v>
      </c>
      <c r="I1798" t="s">
        <v>1</v>
      </c>
      <c r="J1798" t="s">
        <v>1</v>
      </c>
      <c r="K1798">
        <v>752.64</v>
      </c>
      <c r="L1798">
        <v>205.36</v>
      </c>
      <c r="M1798" s="47">
        <v>35667</v>
      </c>
      <c r="N1798">
        <v>1842</v>
      </c>
      <c r="O1798" t="s">
        <v>4161</v>
      </c>
      <c r="P1798" t="s">
        <v>4160</v>
      </c>
      <c r="Q1798" t="s">
        <v>1963</v>
      </c>
      <c r="R1798" t="s">
        <v>106</v>
      </c>
      <c r="S1798" t="s">
        <v>52</v>
      </c>
    </row>
    <row r="1799" spans="1:19" x14ac:dyDescent="0.35">
      <c r="A1799">
        <v>1843</v>
      </c>
      <c r="B1799">
        <v>85</v>
      </c>
      <c r="C1799">
        <v>892</v>
      </c>
      <c r="D1799" s="47">
        <v>42744</v>
      </c>
      <c r="E1799" t="b">
        <v>1</v>
      </c>
      <c r="F1799" t="s">
        <v>4</v>
      </c>
      <c r="G1799" t="s">
        <v>15</v>
      </c>
      <c r="H1799" t="s">
        <v>2</v>
      </c>
      <c r="I1799" t="s">
        <v>1</v>
      </c>
      <c r="J1799" t="s">
        <v>1</v>
      </c>
      <c r="K1799">
        <v>752.64</v>
      </c>
      <c r="L1799">
        <v>205.36</v>
      </c>
      <c r="M1799" s="47">
        <v>38206</v>
      </c>
      <c r="N1799">
        <v>1843</v>
      </c>
      <c r="O1799" t="s">
        <v>4159</v>
      </c>
      <c r="P1799" t="s">
        <v>357</v>
      </c>
      <c r="Q1799" t="s">
        <v>280</v>
      </c>
      <c r="R1799" t="s">
        <v>33</v>
      </c>
      <c r="S1799" t="s">
        <v>52</v>
      </c>
    </row>
    <row r="1800" spans="1:19" x14ac:dyDescent="0.35">
      <c r="A1800">
        <v>1844</v>
      </c>
      <c r="B1800">
        <v>19</v>
      </c>
      <c r="C1800">
        <v>368</v>
      </c>
      <c r="D1800" s="47">
        <v>42861</v>
      </c>
      <c r="E1800" t="b">
        <v>1</v>
      </c>
      <c r="F1800" t="s">
        <v>4</v>
      </c>
      <c r="G1800" t="s">
        <v>3</v>
      </c>
      <c r="H1800" t="s">
        <v>16</v>
      </c>
      <c r="I1800" t="s">
        <v>13</v>
      </c>
      <c r="J1800" t="s">
        <v>1</v>
      </c>
      <c r="K1800">
        <v>574.64</v>
      </c>
      <c r="L1800">
        <v>459.71</v>
      </c>
      <c r="M1800" s="47">
        <v>40784</v>
      </c>
      <c r="N1800">
        <v>1844</v>
      </c>
      <c r="O1800" t="s">
        <v>4022</v>
      </c>
      <c r="P1800" t="s">
        <v>4158</v>
      </c>
      <c r="Q1800" t="s">
        <v>251</v>
      </c>
      <c r="R1800" t="s">
        <v>33</v>
      </c>
      <c r="S1800" t="s">
        <v>52</v>
      </c>
    </row>
    <row r="1801" spans="1:19" x14ac:dyDescent="0.35">
      <c r="A1801">
        <v>1845</v>
      </c>
      <c r="B1801">
        <v>93</v>
      </c>
      <c r="C1801">
        <v>1184</v>
      </c>
      <c r="D1801" s="47">
        <v>43094</v>
      </c>
      <c r="E1801" t="b">
        <v>1</v>
      </c>
      <c r="F1801" t="s">
        <v>4</v>
      </c>
      <c r="G1801" t="s">
        <v>15</v>
      </c>
      <c r="H1801" t="s">
        <v>2</v>
      </c>
      <c r="I1801" t="s">
        <v>1</v>
      </c>
      <c r="J1801" t="s">
        <v>1</v>
      </c>
      <c r="K1801">
        <v>1065.03</v>
      </c>
      <c r="L1801">
        <v>230.09</v>
      </c>
      <c r="M1801" s="47">
        <v>36833</v>
      </c>
      <c r="N1801">
        <v>1845</v>
      </c>
      <c r="O1801" t="s">
        <v>4157</v>
      </c>
      <c r="P1801" t="s">
        <v>1998</v>
      </c>
      <c r="Q1801" t="s">
        <v>97</v>
      </c>
      <c r="R1801" t="s">
        <v>106</v>
      </c>
      <c r="S1801" t="s">
        <v>52</v>
      </c>
    </row>
    <row r="1802" spans="1:19" x14ac:dyDescent="0.35">
      <c r="A1802">
        <v>1846</v>
      </c>
      <c r="B1802">
        <v>21</v>
      </c>
      <c r="C1802">
        <v>870</v>
      </c>
      <c r="D1802" s="47">
        <v>42849</v>
      </c>
      <c r="E1802" t="b">
        <v>0</v>
      </c>
      <c r="F1802" t="s">
        <v>4</v>
      </c>
      <c r="G1802" t="s">
        <v>8</v>
      </c>
      <c r="H1802" t="s">
        <v>2</v>
      </c>
      <c r="I1802" t="s">
        <v>1</v>
      </c>
      <c r="J1802" t="s">
        <v>9</v>
      </c>
      <c r="K1802">
        <v>1071.23</v>
      </c>
      <c r="L1802">
        <v>380.74</v>
      </c>
      <c r="M1802" s="47">
        <v>35160</v>
      </c>
      <c r="N1802">
        <v>1846</v>
      </c>
      <c r="O1802" t="s">
        <v>4156</v>
      </c>
      <c r="P1802" t="s">
        <v>587</v>
      </c>
      <c r="Q1802" t="s">
        <v>140</v>
      </c>
      <c r="R1802" t="s">
        <v>39</v>
      </c>
      <c r="S1802" t="s">
        <v>32</v>
      </c>
    </row>
    <row r="1803" spans="1:19" x14ac:dyDescent="0.35">
      <c r="A1803">
        <v>1847</v>
      </c>
      <c r="B1803">
        <v>12</v>
      </c>
      <c r="C1803">
        <v>682</v>
      </c>
      <c r="D1803" s="47">
        <v>43079</v>
      </c>
      <c r="E1803" t="b">
        <v>1</v>
      </c>
      <c r="F1803" t="s">
        <v>4</v>
      </c>
      <c r="G1803" t="s">
        <v>15</v>
      </c>
      <c r="H1803" t="s">
        <v>2</v>
      </c>
      <c r="I1803" t="s">
        <v>1</v>
      </c>
      <c r="J1803" t="s">
        <v>1</v>
      </c>
      <c r="K1803">
        <v>1231.1500000000001</v>
      </c>
      <c r="L1803">
        <v>161.6</v>
      </c>
      <c r="M1803" s="47">
        <v>37838</v>
      </c>
      <c r="N1803">
        <v>1847</v>
      </c>
      <c r="O1803" t="s">
        <v>4155</v>
      </c>
      <c r="P1803" t="s">
        <v>4154</v>
      </c>
      <c r="Q1803" t="s">
        <v>978</v>
      </c>
      <c r="R1803" t="s">
        <v>39</v>
      </c>
      <c r="S1803" t="s">
        <v>52</v>
      </c>
    </row>
    <row r="1804" spans="1:19" x14ac:dyDescent="0.35">
      <c r="A1804">
        <v>1848</v>
      </c>
      <c r="B1804">
        <v>28</v>
      </c>
      <c r="C1804">
        <v>2010</v>
      </c>
      <c r="D1804" s="47">
        <v>42819</v>
      </c>
      <c r="E1804" t="b">
        <v>1</v>
      </c>
      <c r="F1804" t="s">
        <v>4</v>
      </c>
      <c r="G1804" t="s">
        <v>8</v>
      </c>
      <c r="H1804" t="s">
        <v>7</v>
      </c>
      <c r="I1804" t="s">
        <v>1</v>
      </c>
      <c r="J1804" t="s">
        <v>0</v>
      </c>
      <c r="K1804">
        <v>1703.52</v>
      </c>
      <c r="L1804">
        <v>1516.13</v>
      </c>
      <c r="M1804" s="47">
        <v>38693</v>
      </c>
      <c r="N1804">
        <v>1848</v>
      </c>
      <c r="O1804" t="s">
        <v>4153</v>
      </c>
      <c r="P1804" t="s">
        <v>3459</v>
      </c>
      <c r="Q1804" t="s">
        <v>633</v>
      </c>
      <c r="R1804" t="s">
        <v>39</v>
      </c>
      <c r="S1804" t="s">
        <v>52</v>
      </c>
    </row>
    <row r="1805" spans="1:19" x14ac:dyDescent="0.35">
      <c r="A1805">
        <v>1849</v>
      </c>
      <c r="B1805">
        <v>73</v>
      </c>
      <c r="C1805">
        <v>1252</v>
      </c>
      <c r="D1805" s="47">
        <v>43036</v>
      </c>
      <c r="E1805" t="b">
        <v>0</v>
      </c>
      <c r="F1805" t="s">
        <v>4</v>
      </c>
      <c r="G1805" t="s">
        <v>8</v>
      </c>
      <c r="H1805" t="s">
        <v>2</v>
      </c>
      <c r="I1805" t="s">
        <v>1</v>
      </c>
      <c r="J1805" t="s">
        <v>1</v>
      </c>
      <c r="K1805">
        <v>1945.43</v>
      </c>
      <c r="L1805">
        <v>333.18</v>
      </c>
      <c r="M1805" s="47">
        <v>41064</v>
      </c>
      <c r="N1805">
        <v>1849</v>
      </c>
      <c r="O1805" t="s">
        <v>4152</v>
      </c>
      <c r="P1805" t="s">
        <v>4151</v>
      </c>
      <c r="Q1805" t="s">
        <v>40</v>
      </c>
      <c r="R1805" t="s">
        <v>127</v>
      </c>
      <c r="S1805" t="s">
        <v>52</v>
      </c>
    </row>
    <row r="1806" spans="1:19" x14ac:dyDescent="0.35">
      <c r="A1806">
        <v>1850</v>
      </c>
      <c r="B1806">
        <v>64</v>
      </c>
      <c r="C1806">
        <v>2151</v>
      </c>
      <c r="D1806" s="47">
        <v>42884</v>
      </c>
      <c r="E1806" t="b">
        <v>0</v>
      </c>
      <c r="F1806" t="s">
        <v>4</v>
      </c>
      <c r="G1806" t="s">
        <v>3</v>
      </c>
      <c r="H1806" t="s">
        <v>2</v>
      </c>
      <c r="I1806" t="s">
        <v>1</v>
      </c>
      <c r="J1806" t="s">
        <v>9</v>
      </c>
      <c r="K1806">
        <v>1469.44</v>
      </c>
      <c r="L1806">
        <v>596.54999999999995</v>
      </c>
      <c r="M1806" s="47">
        <v>41047</v>
      </c>
      <c r="N1806">
        <v>1850</v>
      </c>
      <c r="O1806" t="s">
        <v>4082</v>
      </c>
      <c r="P1806" t="s">
        <v>4150</v>
      </c>
      <c r="Q1806" t="s">
        <v>112</v>
      </c>
      <c r="R1806" t="s">
        <v>39</v>
      </c>
      <c r="S1806" t="s">
        <v>43</v>
      </c>
    </row>
    <row r="1807" spans="1:19" x14ac:dyDescent="0.35">
      <c r="A1807">
        <v>1851</v>
      </c>
      <c r="B1807">
        <v>14</v>
      </c>
      <c r="C1807">
        <v>1689</v>
      </c>
      <c r="D1807" s="47">
        <v>42961</v>
      </c>
      <c r="E1807" t="b">
        <v>1</v>
      </c>
      <c r="F1807" t="s">
        <v>4</v>
      </c>
      <c r="G1807" t="s">
        <v>3</v>
      </c>
      <c r="H1807" t="s">
        <v>2</v>
      </c>
      <c r="I1807" t="s">
        <v>1</v>
      </c>
      <c r="J1807" t="s">
        <v>0</v>
      </c>
      <c r="K1807">
        <v>1386.84</v>
      </c>
      <c r="L1807">
        <v>1234.29</v>
      </c>
      <c r="M1807" s="47">
        <v>41345</v>
      </c>
      <c r="N1807">
        <v>1851</v>
      </c>
      <c r="O1807" t="s">
        <v>4149</v>
      </c>
      <c r="P1807" t="s">
        <v>4148</v>
      </c>
      <c r="Q1807" t="s">
        <v>1206</v>
      </c>
      <c r="R1807" t="s">
        <v>33</v>
      </c>
      <c r="S1807" t="s">
        <v>52</v>
      </c>
    </row>
    <row r="1808" spans="1:19" x14ac:dyDescent="0.35">
      <c r="A1808">
        <v>1852</v>
      </c>
      <c r="B1808">
        <v>93</v>
      </c>
      <c r="C1808">
        <v>1126</v>
      </c>
      <c r="D1808" s="47">
        <v>42798</v>
      </c>
      <c r="E1808" t="b">
        <v>1</v>
      </c>
      <c r="F1808" t="s">
        <v>4</v>
      </c>
      <c r="G1808" t="s">
        <v>15</v>
      </c>
      <c r="H1808" t="s">
        <v>2</v>
      </c>
      <c r="I1808" t="s">
        <v>1</v>
      </c>
      <c r="J1808" t="s">
        <v>1</v>
      </c>
      <c r="K1808">
        <v>1065.03</v>
      </c>
      <c r="L1808">
        <v>230.09</v>
      </c>
      <c r="M1808" s="47">
        <v>36833</v>
      </c>
      <c r="N1808">
        <v>1852</v>
      </c>
      <c r="O1808" t="s">
        <v>744</v>
      </c>
      <c r="P1808" t="s">
        <v>4147</v>
      </c>
      <c r="Q1808" t="s">
        <v>309</v>
      </c>
      <c r="R1808" t="s">
        <v>39</v>
      </c>
      <c r="S1808" t="s">
        <v>32</v>
      </c>
    </row>
    <row r="1809" spans="1:19" x14ac:dyDescent="0.35">
      <c r="A1809">
        <v>1853</v>
      </c>
      <c r="B1809">
        <v>75</v>
      </c>
      <c r="C1809">
        <v>2116</v>
      </c>
      <c r="D1809" s="47">
        <v>42994</v>
      </c>
      <c r="E1809" t="b">
        <v>1</v>
      </c>
      <c r="F1809" t="s">
        <v>4</v>
      </c>
      <c r="G1809" t="s">
        <v>11</v>
      </c>
      <c r="H1809" t="s">
        <v>14</v>
      </c>
      <c r="I1809" t="s">
        <v>1</v>
      </c>
      <c r="J1809" t="s">
        <v>9</v>
      </c>
      <c r="K1809">
        <v>1873.97</v>
      </c>
      <c r="L1809">
        <v>863.95</v>
      </c>
      <c r="M1809" s="47">
        <v>41533</v>
      </c>
      <c r="N1809">
        <v>1853</v>
      </c>
      <c r="O1809" t="s">
        <v>2556</v>
      </c>
      <c r="P1809" t="s">
        <v>4146</v>
      </c>
      <c r="Q1809" t="s">
        <v>157</v>
      </c>
      <c r="R1809" t="s">
        <v>33</v>
      </c>
      <c r="S1809" t="s">
        <v>52</v>
      </c>
    </row>
    <row r="1810" spans="1:19" x14ac:dyDescent="0.35">
      <c r="A1810">
        <v>1854</v>
      </c>
      <c r="B1810">
        <v>58</v>
      </c>
      <c r="C1810">
        <v>1672</v>
      </c>
      <c r="D1810" s="47">
        <v>42829</v>
      </c>
      <c r="E1810" t="b">
        <v>0</v>
      </c>
      <c r="F1810" t="s">
        <v>4</v>
      </c>
      <c r="G1810" t="s">
        <v>6</v>
      </c>
      <c r="H1810" t="s">
        <v>2</v>
      </c>
      <c r="I1810" t="s">
        <v>1</v>
      </c>
      <c r="J1810" t="s">
        <v>1</v>
      </c>
      <c r="K1810">
        <v>912.52</v>
      </c>
      <c r="L1810">
        <v>141.4</v>
      </c>
      <c r="M1810" s="47">
        <v>42145</v>
      </c>
      <c r="N1810">
        <v>1854</v>
      </c>
      <c r="O1810" t="s">
        <v>4145</v>
      </c>
      <c r="P1810" t="s">
        <v>4144</v>
      </c>
      <c r="Q1810" t="s">
        <v>275</v>
      </c>
      <c r="R1810" t="s">
        <v>33</v>
      </c>
      <c r="S1810" t="s">
        <v>43</v>
      </c>
    </row>
    <row r="1811" spans="1:19" x14ac:dyDescent="0.35">
      <c r="A1811">
        <v>1855</v>
      </c>
      <c r="B1811">
        <v>43</v>
      </c>
      <c r="C1811">
        <v>1659</v>
      </c>
      <c r="D1811" s="47">
        <v>43019</v>
      </c>
      <c r="E1811" t="b">
        <v>1</v>
      </c>
      <c r="F1811" t="s">
        <v>4</v>
      </c>
      <c r="G1811" t="s">
        <v>10</v>
      </c>
      <c r="H1811" t="s">
        <v>2</v>
      </c>
      <c r="I1811" t="s">
        <v>1</v>
      </c>
      <c r="J1811" t="s">
        <v>1</v>
      </c>
      <c r="K1811">
        <v>1555.58</v>
      </c>
      <c r="L1811">
        <v>818.01</v>
      </c>
      <c r="M1811" s="47">
        <v>37873</v>
      </c>
      <c r="N1811">
        <v>1855</v>
      </c>
      <c r="O1811" t="s">
        <v>4143</v>
      </c>
      <c r="P1811" t="s">
        <v>4142</v>
      </c>
      <c r="Q1811" t="s">
        <v>64</v>
      </c>
      <c r="R1811" t="s">
        <v>63</v>
      </c>
      <c r="S1811" t="s">
        <v>52</v>
      </c>
    </row>
    <row r="1812" spans="1:19" x14ac:dyDescent="0.35">
      <c r="A1812">
        <v>1856</v>
      </c>
      <c r="B1812">
        <v>87</v>
      </c>
      <c r="C1812">
        <v>418</v>
      </c>
      <c r="D1812" s="47">
        <v>42948</v>
      </c>
      <c r="E1812" t="b">
        <v>0</v>
      </c>
      <c r="F1812" t="s">
        <v>4</v>
      </c>
      <c r="G1812" t="s">
        <v>11</v>
      </c>
      <c r="H1812" t="s">
        <v>2</v>
      </c>
      <c r="I1812" t="s">
        <v>5</v>
      </c>
      <c r="J1812" t="s">
        <v>1</v>
      </c>
      <c r="K1812">
        <v>1179</v>
      </c>
      <c r="L1812">
        <v>707.4</v>
      </c>
      <c r="M1812" s="47">
        <v>35667</v>
      </c>
      <c r="N1812">
        <v>1856</v>
      </c>
      <c r="O1812" t="s">
        <v>4141</v>
      </c>
      <c r="P1812" t="s">
        <v>4140</v>
      </c>
      <c r="Q1812" t="s">
        <v>732</v>
      </c>
      <c r="R1812" t="s">
        <v>127</v>
      </c>
      <c r="S1812" t="s">
        <v>52</v>
      </c>
    </row>
    <row r="1813" spans="1:19" x14ac:dyDescent="0.35">
      <c r="A1813">
        <v>1857</v>
      </c>
      <c r="B1813">
        <v>23</v>
      </c>
      <c r="C1813">
        <v>3026</v>
      </c>
      <c r="D1813" s="47">
        <v>43007</v>
      </c>
      <c r="E1813" t="b">
        <v>0</v>
      </c>
      <c r="F1813" t="s">
        <v>4</v>
      </c>
      <c r="G1813" t="s">
        <v>10</v>
      </c>
      <c r="H1813" t="s">
        <v>16</v>
      </c>
      <c r="I1813" t="s">
        <v>13</v>
      </c>
      <c r="J1813" t="s">
        <v>0</v>
      </c>
      <c r="K1813">
        <v>688.63</v>
      </c>
      <c r="L1813">
        <v>612.88</v>
      </c>
      <c r="M1813" s="47">
        <v>42696</v>
      </c>
      <c r="N1813">
        <v>1857</v>
      </c>
      <c r="O1813" t="s">
        <v>4139</v>
      </c>
      <c r="P1813" t="s">
        <v>4138</v>
      </c>
      <c r="Q1813" t="s">
        <v>304</v>
      </c>
      <c r="R1813" t="s">
        <v>39</v>
      </c>
      <c r="S1813" t="s">
        <v>32</v>
      </c>
    </row>
    <row r="1814" spans="1:19" x14ac:dyDescent="0.35">
      <c r="A1814">
        <v>1858</v>
      </c>
      <c r="B1814">
        <v>22</v>
      </c>
      <c r="C1814">
        <v>1177</v>
      </c>
      <c r="D1814" s="47">
        <v>42785</v>
      </c>
      <c r="E1814" t="b">
        <v>1</v>
      </c>
      <c r="F1814" t="s">
        <v>4</v>
      </c>
      <c r="G1814" t="s">
        <v>15</v>
      </c>
      <c r="H1814" t="s">
        <v>2</v>
      </c>
      <c r="I1814" t="s">
        <v>1</v>
      </c>
      <c r="J1814" t="s">
        <v>1</v>
      </c>
      <c r="K1814">
        <v>60.34</v>
      </c>
      <c r="L1814">
        <v>45.26</v>
      </c>
      <c r="M1814" s="47">
        <v>34165</v>
      </c>
      <c r="N1814">
        <v>1858</v>
      </c>
      <c r="O1814" t="s">
        <v>4137</v>
      </c>
      <c r="P1814" t="s">
        <v>41</v>
      </c>
      <c r="Q1814" t="s">
        <v>423</v>
      </c>
      <c r="R1814" t="s">
        <v>39</v>
      </c>
      <c r="S1814" t="s">
        <v>43</v>
      </c>
    </row>
    <row r="1815" spans="1:19" x14ac:dyDescent="0.35">
      <c r="A1815">
        <v>1859</v>
      </c>
      <c r="B1815">
        <v>58</v>
      </c>
      <c r="C1815">
        <v>2737</v>
      </c>
      <c r="D1815" s="47">
        <v>42919</v>
      </c>
      <c r="E1815" t="b">
        <v>0</v>
      </c>
      <c r="F1815" t="s">
        <v>4</v>
      </c>
      <c r="G1815" t="s">
        <v>6</v>
      </c>
      <c r="H1815" t="s">
        <v>2</v>
      </c>
      <c r="I1815" t="s">
        <v>1</v>
      </c>
      <c r="J1815" t="s">
        <v>1</v>
      </c>
      <c r="K1815">
        <v>912.52</v>
      </c>
      <c r="L1815">
        <v>141.4</v>
      </c>
      <c r="M1815" s="47">
        <v>40487</v>
      </c>
      <c r="N1815">
        <v>1859</v>
      </c>
      <c r="O1815" t="s">
        <v>4136</v>
      </c>
      <c r="P1815" t="s">
        <v>4135</v>
      </c>
      <c r="Q1815" t="s">
        <v>1963</v>
      </c>
      <c r="R1815" t="s">
        <v>44</v>
      </c>
      <c r="S1815" t="s">
        <v>43</v>
      </c>
    </row>
    <row r="1816" spans="1:19" x14ac:dyDescent="0.35">
      <c r="A1816">
        <v>1860</v>
      </c>
      <c r="B1816">
        <v>4</v>
      </c>
      <c r="C1816">
        <v>928</v>
      </c>
      <c r="D1816" s="47">
        <v>42938</v>
      </c>
      <c r="E1816" t="b">
        <v>0</v>
      </c>
      <c r="F1816" t="s">
        <v>4</v>
      </c>
      <c r="G1816" t="s">
        <v>8</v>
      </c>
      <c r="H1816" t="s">
        <v>2</v>
      </c>
      <c r="I1816" t="s">
        <v>1</v>
      </c>
      <c r="J1816" t="s">
        <v>1</v>
      </c>
      <c r="K1816">
        <v>1483.2</v>
      </c>
      <c r="L1816">
        <v>99.59</v>
      </c>
      <c r="M1816" s="47">
        <v>42145</v>
      </c>
      <c r="N1816">
        <v>1860</v>
      </c>
      <c r="O1816" t="s">
        <v>4134</v>
      </c>
      <c r="P1816" t="s">
        <v>4133</v>
      </c>
      <c r="Q1816" t="s">
        <v>1520</v>
      </c>
      <c r="R1816" t="s">
        <v>39</v>
      </c>
      <c r="S1816" t="s">
        <v>52</v>
      </c>
    </row>
    <row r="1817" spans="1:19" x14ac:dyDescent="0.35">
      <c r="A1817">
        <v>1861</v>
      </c>
      <c r="B1817">
        <v>39</v>
      </c>
      <c r="C1817">
        <v>3277</v>
      </c>
      <c r="D1817" s="47">
        <v>43027</v>
      </c>
      <c r="E1817" t="b">
        <v>0</v>
      </c>
      <c r="F1817" t="s">
        <v>4</v>
      </c>
      <c r="G1817" t="s">
        <v>11</v>
      </c>
      <c r="H1817" t="s">
        <v>2</v>
      </c>
      <c r="I1817" t="s">
        <v>1</v>
      </c>
      <c r="J1817" t="s">
        <v>9</v>
      </c>
      <c r="K1817">
        <v>1812.75</v>
      </c>
      <c r="L1817">
        <v>582.48</v>
      </c>
      <c r="M1817" s="47">
        <v>40336</v>
      </c>
      <c r="N1817">
        <v>1861</v>
      </c>
      <c r="O1817" t="s">
        <v>4132</v>
      </c>
      <c r="P1817" t="s">
        <v>4131</v>
      </c>
      <c r="Q1817" t="s">
        <v>762</v>
      </c>
      <c r="R1817" t="s">
        <v>39</v>
      </c>
      <c r="S1817" t="s">
        <v>52</v>
      </c>
    </row>
    <row r="1818" spans="1:19" x14ac:dyDescent="0.35">
      <c r="A1818">
        <v>1862</v>
      </c>
      <c r="B1818">
        <v>10</v>
      </c>
      <c r="C1818">
        <v>781</v>
      </c>
      <c r="D1818" s="47">
        <v>42789</v>
      </c>
      <c r="E1818" t="b">
        <v>1</v>
      </c>
      <c r="F1818" t="s">
        <v>4</v>
      </c>
      <c r="G1818" t="s">
        <v>15</v>
      </c>
      <c r="H1818" t="s">
        <v>14</v>
      </c>
      <c r="I1818" t="s">
        <v>1</v>
      </c>
      <c r="J1818" t="s">
        <v>1</v>
      </c>
      <c r="K1818">
        <v>1466.68</v>
      </c>
      <c r="L1818">
        <v>363.25</v>
      </c>
      <c r="M1818" s="47">
        <v>41701</v>
      </c>
      <c r="N1818">
        <v>1862</v>
      </c>
      <c r="O1818" t="s">
        <v>4130</v>
      </c>
      <c r="P1818" t="s">
        <v>4129</v>
      </c>
      <c r="Q1818" t="s">
        <v>40</v>
      </c>
      <c r="R1818" t="s">
        <v>53</v>
      </c>
      <c r="S1818" t="s">
        <v>43</v>
      </c>
    </row>
    <row r="1819" spans="1:19" x14ac:dyDescent="0.35">
      <c r="A1819">
        <v>1863</v>
      </c>
      <c r="B1819">
        <v>1</v>
      </c>
      <c r="C1819">
        <v>948</v>
      </c>
      <c r="D1819" s="47">
        <v>42779</v>
      </c>
      <c r="E1819" t="b">
        <v>1</v>
      </c>
      <c r="F1819" t="s">
        <v>4</v>
      </c>
      <c r="G1819" t="s">
        <v>11</v>
      </c>
      <c r="H1819" t="s">
        <v>2</v>
      </c>
      <c r="I1819" t="s">
        <v>1</v>
      </c>
      <c r="J1819" t="s">
        <v>1</v>
      </c>
      <c r="K1819">
        <v>1403.5</v>
      </c>
      <c r="L1819">
        <v>954.82</v>
      </c>
      <c r="M1819" s="47">
        <v>35667</v>
      </c>
      <c r="N1819">
        <v>1863</v>
      </c>
      <c r="O1819" t="s">
        <v>4128</v>
      </c>
      <c r="P1819" t="s">
        <v>4127</v>
      </c>
      <c r="Q1819" t="s">
        <v>54</v>
      </c>
      <c r="R1819" t="s">
        <v>259</v>
      </c>
      <c r="S1819" t="s">
        <v>43</v>
      </c>
    </row>
    <row r="1820" spans="1:19" x14ac:dyDescent="0.35">
      <c r="A1820">
        <v>1864</v>
      </c>
      <c r="B1820">
        <v>0</v>
      </c>
      <c r="C1820">
        <v>501</v>
      </c>
      <c r="D1820" s="47">
        <v>42849</v>
      </c>
      <c r="E1820" t="b">
        <v>0</v>
      </c>
      <c r="F1820" t="s">
        <v>4</v>
      </c>
      <c r="G1820" t="s">
        <v>3</v>
      </c>
      <c r="H1820" t="s">
        <v>2</v>
      </c>
      <c r="I1820" t="s">
        <v>5</v>
      </c>
      <c r="J1820" t="s">
        <v>1</v>
      </c>
      <c r="K1820">
        <v>495.72</v>
      </c>
      <c r="L1820">
        <v>297.43</v>
      </c>
      <c r="M1820" s="47">
        <v>42105</v>
      </c>
      <c r="N1820">
        <v>1864</v>
      </c>
      <c r="O1820" t="s">
        <v>4126</v>
      </c>
      <c r="P1820" t="s">
        <v>4125</v>
      </c>
      <c r="Q1820" t="s">
        <v>681</v>
      </c>
      <c r="R1820" t="s">
        <v>127</v>
      </c>
      <c r="S1820" t="s">
        <v>52</v>
      </c>
    </row>
    <row r="1821" spans="1:19" x14ac:dyDescent="0.35">
      <c r="A1821">
        <v>1865</v>
      </c>
      <c r="B1821">
        <v>0</v>
      </c>
      <c r="C1821">
        <v>2307</v>
      </c>
      <c r="D1821" s="47">
        <v>42925</v>
      </c>
      <c r="E1821" t="b">
        <v>1</v>
      </c>
      <c r="F1821" t="s">
        <v>4</v>
      </c>
      <c r="G1821" t="s">
        <v>10</v>
      </c>
      <c r="H1821" t="s">
        <v>7</v>
      </c>
      <c r="I1821" t="s">
        <v>1</v>
      </c>
      <c r="J1821" t="s">
        <v>1</v>
      </c>
      <c r="K1821">
        <v>544.04999999999995</v>
      </c>
      <c r="L1821">
        <v>376.84</v>
      </c>
      <c r="M1821" s="47">
        <v>42105</v>
      </c>
      <c r="N1821">
        <v>1865</v>
      </c>
      <c r="O1821" t="s">
        <v>4124</v>
      </c>
      <c r="P1821" t="s">
        <v>4123</v>
      </c>
      <c r="Q1821" t="s">
        <v>2102</v>
      </c>
      <c r="R1821" t="s">
        <v>33</v>
      </c>
      <c r="S1821" t="s">
        <v>52</v>
      </c>
    </row>
    <row r="1822" spans="1:19" x14ac:dyDescent="0.35">
      <c r="A1822">
        <v>1866</v>
      </c>
      <c r="B1822">
        <v>47</v>
      </c>
      <c r="C1822">
        <v>2440</v>
      </c>
      <c r="D1822" s="47">
        <v>42856</v>
      </c>
      <c r="E1822" t="b">
        <v>0</v>
      </c>
      <c r="F1822" t="s">
        <v>4</v>
      </c>
      <c r="G1822" t="s">
        <v>3</v>
      </c>
      <c r="H1822" t="s">
        <v>7</v>
      </c>
      <c r="I1822" t="s">
        <v>13</v>
      </c>
      <c r="J1822" t="s">
        <v>0</v>
      </c>
      <c r="K1822">
        <v>1720.7</v>
      </c>
      <c r="L1822">
        <v>1531.42</v>
      </c>
      <c r="M1822" s="47">
        <v>38991</v>
      </c>
      <c r="N1822">
        <v>1866</v>
      </c>
      <c r="O1822" t="s">
        <v>4122</v>
      </c>
      <c r="P1822" t="s">
        <v>4121</v>
      </c>
      <c r="Q1822" t="s">
        <v>304</v>
      </c>
      <c r="R1822" t="s">
        <v>39</v>
      </c>
      <c r="S1822" t="s">
        <v>52</v>
      </c>
    </row>
    <row r="1823" spans="1:19" x14ac:dyDescent="0.35">
      <c r="A1823">
        <v>1867</v>
      </c>
      <c r="B1823">
        <v>66</v>
      </c>
      <c r="C1823">
        <v>2080</v>
      </c>
      <c r="D1823" s="47">
        <v>42856</v>
      </c>
      <c r="E1823" t="b">
        <v>0</v>
      </c>
      <c r="F1823" t="s">
        <v>4</v>
      </c>
      <c r="G1823" t="s">
        <v>8</v>
      </c>
      <c r="H1823" t="s">
        <v>2</v>
      </c>
      <c r="I1823" t="s">
        <v>1</v>
      </c>
      <c r="J1823" t="s">
        <v>1</v>
      </c>
      <c r="K1823">
        <v>1163.8900000000001</v>
      </c>
      <c r="L1823">
        <v>589.27</v>
      </c>
      <c r="M1823" s="47">
        <v>42560</v>
      </c>
      <c r="N1823">
        <v>1867</v>
      </c>
      <c r="O1823" t="s">
        <v>806</v>
      </c>
      <c r="P1823" t="s">
        <v>4120</v>
      </c>
      <c r="Q1823" t="s">
        <v>678</v>
      </c>
      <c r="R1823" t="s">
        <v>33</v>
      </c>
      <c r="S1823" t="s">
        <v>32</v>
      </c>
    </row>
    <row r="1824" spans="1:19" x14ac:dyDescent="0.35">
      <c r="A1824">
        <v>1868</v>
      </c>
      <c r="B1824">
        <v>81</v>
      </c>
      <c r="C1824">
        <v>1152</v>
      </c>
      <c r="D1824" s="47">
        <v>42799</v>
      </c>
      <c r="E1824" t="b">
        <v>0</v>
      </c>
      <c r="F1824" t="s">
        <v>4</v>
      </c>
      <c r="G1824" t="s">
        <v>10</v>
      </c>
      <c r="H1824" t="s">
        <v>2</v>
      </c>
      <c r="I1824" t="s">
        <v>1</v>
      </c>
      <c r="J1824" t="s">
        <v>0</v>
      </c>
      <c r="K1824">
        <v>586.45000000000005</v>
      </c>
      <c r="L1824">
        <v>521.94000000000005</v>
      </c>
      <c r="M1824" s="47">
        <v>33429</v>
      </c>
      <c r="N1824">
        <v>1868</v>
      </c>
      <c r="O1824" t="s">
        <v>4119</v>
      </c>
      <c r="P1824" t="s">
        <v>4118</v>
      </c>
      <c r="Q1824" t="s">
        <v>45</v>
      </c>
      <c r="R1824" t="s">
        <v>127</v>
      </c>
      <c r="S1824" t="s">
        <v>52</v>
      </c>
    </row>
    <row r="1825" spans="1:19" x14ac:dyDescent="0.35">
      <c r="A1825">
        <v>1869</v>
      </c>
      <c r="B1825">
        <v>62</v>
      </c>
      <c r="C1825">
        <v>1946</v>
      </c>
      <c r="D1825" s="47">
        <v>42808</v>
      </c>
      <c r="E1825" t="b">
        <v>0</v>
      </c>
      <c r="F1825" t="s">
        <v>4</v>
      </c>
      <c r="G1825" t="s">
        <v>8</v>
      </c>
      <c r="H1825" t="s">
        <v>2</v>
      </c>
      <c r="I1825" t="s">
        <v>1</v>
      </c>
      <c r="J1825" t="s">
        <v>1</v>
      </c>
      <c r="K1825">
        <v>478.16</v>
      </c>
      <c r="L1825">
        <v>298.72000000000003</v>
      </c>
      <c r="M1825" s="47">
        <v>34143</v>
      </c>
      <c r="N1825">
        <v>1869</v>
      </c>
      <c r="O1825" t="s">
        <v>3859</v>
      </c>
      <c r="P1825" t="s">
        <v>4117</v>
      </c>
      <c r="Q1825" t="s">
        <v>718</v>
      </c>
      <c r="R1825" t="s">
        <v>106</v>
      </c>
      <c r="S1825" t="s">
        <v>43</v>
      </c>
    </row>
    <row r="1826" spans="1:19" x14ac:dyDescent="0.35">
      <c r="A1826">
        <v>1870</v>
      </c>
      <c r="B1826">
        <v>71</v>
      </c>
      <c r="C1826">
        <v>2463</v>
      </c>
      <c r="D1826" s="47">
        <v>42852</v>
      </c>
      <c r="E1826" t="b">
        <v>0</v>
      </c>
      <c r="F1826" t="s">
        <v>4</v>
      </c>
      <c r="G1826" t="s">
        <v>8</v>
      </c>
      <c r="H1826" t="s">
        <v>2</v>
      </c>
      <c r="I1826" t="s">
        <v>5</v>
      </c>
      <c r="J1826" t="s">
        <v>9</v>
      </c>
      <c r="K1826">
        <v>1842.92</v>
      </c>
      <c r="L1826">
        <v>1105.75</v>
      </c>
      <c r="M1826" s="47">
        <v>34996</v>
      </c>
      <c r="N1826">
        <v>1870</v>
      </c>
      <c r="O1826" t="s">
        <v>4116</v>
      </c>
      <c r="P1826" t="s">
        <v>4115</v>
      </c>
      <c r="Q1826" t="s">
        <v>94</v>
      </c>
      <c r="R1826" t="s">
        <v>33</v>
      </c>
      <c r="S1826" t="s">
        <v>32</v>
      </c>
    </row>
    <row r="1827" spans="1:19" x14ac:dyDescent="0.35">
      <c r="A1827">
        <v>1871</v>
      </c>
      <c r="B1827">
        <v>65</v>
      </c>
      <c r="C1827">
        <v>3007</v>
      </c>
      <c r="D1827" s="47">
        <v>42897</v>
      </c>
      <c r="E1827" t="b">
        <v>0</v>
      </c>
      <c r="F1827" t="s">
        <v>4</v>
      </c>
      <c r="G1827" t="s">
        <v>15</v>
      </c>
      <c r="H1827" t="s">
        <v>2</v>
      </c>
      <c r="I1827" t="s">
        <v>1</v>
      </c>
      <c r="J1827" t="s">
        <v>1</v>
      </c>
      <c r="K1827">
        <v>1807.45</v>
      </c>
      <c r="L1827">
        <v>778.69</v>
      </c>
      <c r="M1827" s="47">
        <v>42145</v>
      </c>
      <c r="N1827">
        <v>1871</v>
      </c>
      <c r="O1827" t="s">
        <v>4114</v>
      </c>
      <c r="P1827" t="s">
        <v>4113</v>
      </c>
      <c r="Q1827" t="s">
        <v>914</v>
      </c>
      <c r="R1827" t="s">
        <v>106</v>
      </c>
      <c r="S1827" t="s">
        <v>43</v>
      </c>
    </row>
    <row r="1828" spans="1:19" x14ac:dyDescent="0.35">
      <c r="A1828">
        <v>1872</v>
      </c>
      <c r="B1828">
        <v>10</v>
      </c>
      <c r="C1828">
        <v>1298</v>
      </c>
      <c r="D1828" s="47">
        <v>42780</v>
      </c>
      <c r="E1828" t="b">
        <v>0</v>
      </c>
      <c r="F1828" t="s">
        <v>4</v>
      </c>
      <c r="G1828" t="s">
        <v>15</v>
      </c>
      <c r="H1828" t="s">
        <v>14</v>
      </c>
      <c r="I1828" t="s">
        <v>1</v>
      </c>
      <c r="J1828" t="s">
        <v>1</v>
      </c>
      <c r="K1828">
        <v>1466.68</v>
      </c>
      <c r="L1828">
        <v>363.25</v>
      </c>
      <c r="M1828" s="47">
        <v>41701</v>
      </c>
      <c r="N1828">
        <v>1872</v>
      </c>
      <c r="O1828" t="s">
        <v>1684</v>
      </c>
      <c r="P1828" t="s">
        <v>4112</v>
      </c>
      <c r="Q1828" t="s">
        <v>392</v>
      </c>
      <c r="R1828" t="s">
        <v>39</v>
      </c>
      <c r="S1828" t="s">
        <v>52</v>
      </c>
    </row>
    <row r="1829" spans="1:19" x14ac:dyDescent="0.35">
      <c r="A1829">
        <v>1873</v>
      </c>
      <c r="B1829">
        <v>12</v>
      </c>
      <c r="C1829">
        <v>1386</v>
      </c>
      <c r="D1829" s="47">
        <v>42794</v>
      </c>
      <c r="E1829" t="b">
        <v>1</v>
      </c>
      <c r="F1829" t="s">
        <v>4</v>
      </c>
      <c r="G1829" t="s">
        <v>15</v>
      </c>
      <c r="H1829" t="s">
        <v>2</v>
      </c>
      <c r="I1829" t="s">
        <v>1</v>
      </c>
      <c r="J1829" t="s">
        <v>1</v>
      </c>
      <c r="K1829">
        <v>1231.1500000000001</v>
      </c>
      <c r="L1829">
        <v>161.6</v>
      </c>
      <c r="M1829" s="47">
        <v>39880</v>
      </c>
      <c r="N1829">
        <v>1873</v>
      </c>
      <c r="O1829" t="s">
        <v>4111</v>
      </c>
      <c r="P1829" t="s">
        <v>4110</v>
      </c>
      <c r="Q1829" t="s">
        <v>97</v>
      </c>
      <c r="R1829" t="s">
        <v>39</v>
      </c>
      <c r="S1829" t="s">
        <v>32</v>
      </c>
    </row>
    <row r="1830" spans="1:19" x14ac:dyDescent="0.35">
      <c r="A1830">
        <v>1874</v>
      </c>
      <c r="B1830">
        <v>6</v>
      </c>
      <c r="C1830">
        <v>2978</v>
      </c>
      <c r="D1830" s="47">
        <v>42924</v>
      </c>
      <c r="E1830" t="b">
        <v>0</v>
      </c>
      <c r="F1830" t="s">
        <v>4</v>
      </c>
      <c r="G1830" t="s">
        <v>6</v>
      </c>
      <c r="H1830" t="s">
        <v>2</v>
      </c>
      <c r="I1830" t="s">
        <v>5</v>
      </c>
      <c r="J1830" t="s">
        <v>1</v>
      </c>
      <c r="K1830">
        <v>227.88</v>
      </c>
      <c r="L1830">
        <v>136.72999999999999</v>
      </c>
      <c r="M1830" s="47">
        <v>37659</v>
      </c>
      <c r="N1830">
        <v>1874</v>
      </c>
      <c r="O1830" t="s">
        <v>4109</v>
      </c>
      <c r="P1830" t="s">
        <v>4108</v>
      </c>
      <c r="Q1830" t="s">
        <v>40</v>
      </c>
      <c r="R1830" t="s">
        <v>76</v>
      </c>
      <c r="S1830" t="s">
        <v>43</v>
      </c>
    </row>
    <row r="1831" spans="1:19" x14ac:dyDescent="0.35">
      <c r="A1831">
        <v>1875</v>
      </c>
      <c r="B1831">
        <v>1</v>
      </c>
      <c r="C1831">
        <v>47</v>
      </c>
      <c r="D1831" s="47">
        <v>43064</v>
      </c>
      <c r="E1831" t="b">
        <v>0</v>
      </c>
      <c r="F1831" t="s">
        <v>4</v>
      </c>
      <c r="G1831" t="s">
        <v>11</v>
      </c>
      <c r="H1831" t="s">
        <v>2</v>
      </c>
      <c r="I1831" t="s">
        <v>1</v>
      </c>
      <c r="J1831" t="s">
        <v>1</v>
      </c>
      <c r="K1831">
        <v>1403.5</v>
      </c>
      <c r="L1831">
        <v>954.82</v>
      </c>
      <c r="M1831" s="47">
        <v>42688</v>
      </c>
      <c r="N1831">
        <v>1875</v>
      </c>
      <c r="O1831" t="s">
        <v>4107</v>
      </c>
      <c r="P1831" t="s">
        <v>4106</v>
      </c>
      <c r="Q1831" t="s">
        <v>57</v>
      </c>
      <c r="R1831" t="s">
        <v>127</v>
      </c>
      <c r="S1831" t="s">
        <v>43</v>
      </c>
    </row>
    <row r="1832" spans="1:19" x14ac:dyDescent="0.35">
      <c r="A1832">
        <v>1876</v>
      </c>
      <c r="B1832">
        <v>0</v>
      </c>
      <c r="C1832">
        <v>1674</v>
      </c>
      <c r="D1832" s="47">
        <v>42820</v>
      </c>
      <c r="E1832" t="b">
        <v>0</v>
      </c>
      <c r="F1832" t="s">
        <v>4</v>
      </c>
      <c r="G1832" t="s">
        <v>3</v>
      </c>
      <c r="H1832" t="s">
        <v>7</v>
      </c>
      <c r="I1832" t="s">
        <v>1</v>
      </c>
      <c r="J1832" t="s">
        <v>1</v>
      </c>
      <c r="K1832">
        <v>290.62</v>
      </c>
      <c r="L1832">
        <v>215.14</v>
      </c>
      <c r="M1832" s="47">
        <v>38339</v>
      </c>
      <c r="N1832">
        <v>1876</v>
      </c>
      <c r="O1832" t="s">
        <v>4105</v>
      </c>
      <c r="P1832" t="s">
        <v>4104</v>
      </c>
      <c r="Q1832" t="s">
        <v>280</v>
      </c>
      <c r="R1832" t="s">
        <v>106</v>
      </c>
      <c r="S1832" t="s">
        <v>32</v>
      </c>
    </row>
    <row r="1833" spans="1:19" x14ac:dyDescent="0.35">
      <c r="A1833">
        <v>1877</v>
      </c>
      <c r="B1833">
        <v>1</v>
      </c>
      <c r="C1833">
        <v>126</v>
      </c>
      <c r="D1833" s="47">
        <v>42761</v>
      </c>
      <c r="E1833" t="b">
        <v>0</v>
      </c>
      <c r="F1833" t="s">
        <v>4</v>
      </c>
      <c r="G1833" t="s">
        <v>11</v>
      </c>
      <c r="H1833" t="s">
        <v>2</v>
      </c>
      <c r="I1833" t="s">
        <v>1</v>
      </c>
      <c r="J1833" t="s">
        <v>1</v>
      </c>
      <c r="K1833">
        <v>1403.5</v>
      </c>
      <c r="L1833">
        <v>954.82</v>
      </c>
      <c r="M1833" s="47">
        <v>41245</v>
      </c>
      <c r="N1833">
        <v>1877</v>
      </c>
      <c r="O1833" t="s">
        <v>4103</v>
      </c>
      <c r="P1833" t="s">
        <v>868</v>
      </c>
      <c r="Q1833" t="s">
        <v>732</v>
      </c>
      <c r="R1833" t="s">
        <v>106</v>
      </c>
      <c r="S1833" t="s">
        <v>43</v>
      </c>
    </row>
    <row r="1834" spans="1:19" x14ac:dyDescent="0.35">
      <c r="A1834">
        <v>1878</v>
      </c>
      <c r="B1834">
        <v>0</v>
      </c>
      <c r="C1834">
        <v>993</v>
      </c>
      <c r="D1834" s="47">
        <v>43086</v>
      </c>
      <c r="E1834" t="b">
        <v>0</v>
      </c>
      <c r="F1834" t="s">
        <v>4</v>
      </c>
      <c r="G1834" t="s">
        <v>8</v>
      </c>
      <c r="H1834" t="s">
        <v>2</v>
      </c>
      <c r="I1834" t="s">
        <v>1</v>
      </c>
      <c r="J1834" t="s">
        <v>9</v>
      </c>
      <c r="K1834">
        <v>202.62</v>
      </c>
      <c r="L1834">
        <v>151.96</v>
      </c>
      <c r="M1834" s="47">
        <v>42458</v>
      </c>
      <c r="N1834">
        <v>1878</v>
      </c>
      <c r="O1834" t="s">
        <v>4102</v>
      </c>
      <c r="P1834" t="s">
        <v>4101</v>
      </c>
      <c r="Q1834" t="s">
        <v>362</v>
      </c>
      <c r="R1834" t="s">
        <v>53</v>
      </c>
      <c r="S1834" t="s">
        <v>32</v>
      </c>
    </row>
    <row r="1835" spans="1:19" x14ac:dyDescent="0.35">
      <c r="A1835">
        <v>1879</v>
      </c>
      <c r="B1835">
        <v>67</v>
      </c>
      <c r="C1835">
        <v>1577</v>
      </c>
      <c r="D1835" s="47">
        <v>43087</v>
      </c>
      <c r="E1835" t="b">
        <v>1</v>
      </c>
      <c r="F1835" t="s">
        <v>4</v>
      </c>
      <c r="G1835" t="s">
        <v>8</v>
      </c>
      <c r="H1835" t="s">
        <v>2</v>
      </c>
      <c r="I1835" t="s">
        <v>1</v>
      </c>
      <c r="J1835" t="s">
        <v>9</v>
      </c>
      <c r="K1835">
        <v>1071.23</v>
      </c>
      <c r="L1835">
        <v>380.74</v>
      </c>
      <c r="M1835" s="47">
        <v>35160</v>
      </c>
      <c r="N1835">
        <v>1879</v>
      </c>
      <c r="O1835" t="s">
        <v>4100</v>
      </c>
      <c r="P1835" t="s">
        <v>4099</v>
      </c>
      <c r="Q1835" t="s">
        <v>1514</v>
      </c>
      <c r="R1835" t="s">
        <v>39</v>
      </c>
      <c r="S1835" t="s">
        <v>43</v>
      </c>
    </row>
    <row r="1836" spans="1:19" x14ac:dyDescent="0.35">
      <c r="A1836">
        <v>1880</v>
      </c>
      <c r="B1836">
        <v>23</v>
      </c>
      <c r="C1836">
        <v>2780</v>
      </c>
      <c r="D1836" s="47">
        <v>43097</v>
      </c>
      <c r="E1836" t="b">
        <v>0</v>
      </c>
      <c r="F1836" t="s">
        <v>4</v>
      </c>
      <c r="G1836" t="s">
        <v>10</v>
      </c>
      <c r="H1836" t="s">
        <v>16</v>
      </c>
      <c r="I1836" t="s">
        <v>13</v>
      </c>
      <c r="J1836" t="s">
        <v>0</v>
      </c>
      <c r="K1836">
        <v>688.63</v>
      </c>
      <c r="L1836">
        <v>612.88</v>
      </c>
      <c r="M1836" s="47">
        <v>40670</v>
      </c>
      <c r="N1836">
        <v>1880</v>
      </c>
      <c r="O1836" t="s">
        <v>3408</v>
      </c>
      <c r="P1836" t="s">
        <v>4098</v>
      </c>
      <c r="Q1836" t="s">
        <v>40</v>
      </c>
      <c r="R1836" t="s">
        <v>33</v>
      </c>
      <c r="S1836" t="s">
        <v>43</v>
      </c>
    </row>
    <row r="1837" spans="1:19" x14ac:dyDescent="0.35">
      <c r="A1837">
        <v>1881</v>
      </c>
      <c r="B1837">
        <v>12</v>
      </c>
      <c r="C1837">
        <v>576</v>
      </c>
      <c r="D1837" s="47">
        <v>43074</v>
      </c>
      <c r="E1837" t="b">
        <v>0</v>
      </c>
      <c r="F1837" t="s">
        <v>4</v>
      </c>
      <c r="G1837" t="s">
        <v>15</v>
      </c>
      <c r="H1837" t="s">
        <v>2</v>
      </c>
      <c r="I1837" t="s">
        <v>1</v>
      </c>
      <c r="J1837" t="s">
        <v>1</v>
      </c>
      <c r="K1837">
        <v>1231.1500000000001</v>
      </c>
      <c r="L1837">
        <v>161.6</v>
      </c>
      <c r="M1837" s="47">
        <v>39880</v>
      </c>
      <c r="N1837">
        <v>1881</v>
      </c>
      <c r="O1837" t="s">
        <v>4097</v>
      </c>
      <c r="P1837" t="s">
        <v>4096</v>
      </c>
      <c r="Q1837" t="s">
        <v>100</v>
      </c>
      <c r="R1837" t="s">
        <v>33</v>
      </c>
      <c r="S1837" t="s">
        <v>32</v>
      </c>
    </row>
    <row r="1838" spans="1:19" x14ac:dyDescent="0.35">
      <c r="A1838">
        <v>1882</v>
      </c>
      <c r="B1838">
        <v>3</v>
      </c>
      <c r="C1838">
        <v>1503</v>
      </c>
      <c r="D1838" s="47">
        <v>42939</v>
      </c>
      <c r="E1838" t="b">
        <v>0</v>
      </c>
      <c r="F1838" t="s">
        <v>4</v>
      </c>
      <c r="G1838" t="s">
        <v>3</v>
      </c>
      <c r="H1838" t="s">
        <v>2</v>
      </c>
      <c r="I1838" t="s">
        <v>1</v>
      </c>
      <c r="J1838" t="s">
        <v>9</v>
      </c>
      <c r="K1838">
        <v>2091.4699999999998</v>
      </c>
      <c r="L1838">
        <v>388.92</v>
      </c>
      <c r="M1838" s="47">
        <v>37823</v>
      </c>
      <c r="N1838">
        <v>1882</v>
      </c>
      <c r="O1838" t="s">
        <v>4095</v>
      </c>
      <c r="P1838" t="s">
        <v>4094</v>
      </c>
      <c r="Q1838" t="s">
        <v>217</v>
      </c>
      <c r="R1838" t="s">
        <v>39</v>
      </c>
      <c r="S1838" t="s">
        <v>32</v>
      </c>
    </row>
    <row r="1839" spans="1:19" x14ac:dyDescent="0.35">
      <c r="A1839">
        <v>1883</v>
      </c>
      <c r="B1839">
        <v>43</v>
      </c>
      <c r="C1839">
        <v>3470</v>
      </c>
      <c r="D1839" s="47">
        <v>42913</v>
      </c>
      <c r="E1839" t="b">
        <v>0</v>
      </c>
      <c r="F1839" t="s">
        <v>4</v>
      </c>
      <c r="G1839" t="s">
        <v>8</v>
      </c>
      <c r="H1839" t="s">
        <v>2</v>
      </c>
      <c r="I1839" t="s">
        <v>1</v>
      </c>
      <c r="J1839" t="s">
        <v>1</v>
      </c>
      <c r="K1839">
        <v>1151.96</v>
      </c>
      <c r="L1839">
        <v>649.49</v>
      </c>
      <c r="M1839" s="47">
        <v>42295</v>
      </c>
      <c r="N1839">
        <v>1883</v>
      </c>
      <c r="O1839" t="s">
        <v>4093</v>
      </c>
      <c r="P1839" t="s">
        <v>4092</v>
      </c>
      <c r="Q1839" t="s">
        <v>40</v>
      </c>
      <c r="R1839" t="s">
        <v>53</v>
      </c>
      <c r="S1839" t="s">
        <v>52</v>
      </c>
    </row>
    <row r="1840" spans="1:19" x14ac:dyDescent="0.35">
      <c r="A1840">
        <v>1884</v>
      </c>
      <c r="B1840">
        <v>4</v>
      </c>
      <c r="C1840">
        <v>2852</v>
      </c>
      <c r="D1840" s="47">
        <v>42760</v>
      </c>
      <c r="E1840" t="b">
        <v>0</v>
      </c>
      <c r="F1840" t="s">
        <v>4</v>
      </c>
      <c r="G1840" t="s">
        <v>8</v>
      </c>
      <c r="H1840" t="s">
        <v>2</v>
      </c>
      <c r="I1840" t="s">
        <v>1</v>
      </c>
      <c r="J1840" t="s">
        <v>1</v>
      </c>
      <c r="K1840">
        <v>1483.2</v>
      </c>
      <c r="L1840">
        <v>99.59</v>
      </c>
      <c r="M1840" s="47">
        <v>42145</v>
      </c>
      <c r="N1840">
        <v>1884</v>
      </c>
      <c r="O1840" t="s">
        <v>4091</v>
      </c>
      <c r="P1840" t="s">
        <v>4090</v>
      </c>
      <c r="Q1840" t="s">
        <v>40</v>
      </c>
      <c r="R1840" t="s">
        <v>39</v>
      </c>
      <c r="S1840" t="s">
        <v>52</v>
      </c>
    </row>
    <row r="1841" spans="1:19" x14ac:dyDescent="0.35">
      <c r="A1841">
        <v>1885</v>
      </c>
      <c r="B1841">
        <v>3</v>
      </c>
      <c r="C1841">
        <v>2560</v>
      </c>
      <c r="D1841" s="47">
        <v>42855</v>
      </c>
      <c r="E1841" t="b">
        <v>1</v>
      </c>
      <c r="F1841" t="s">
        <v>4</v>
      </c>
      <c r="G1841" t="s">
        <v>3</v>
      </c>
      <c r="H1841" t="s">
        <v>2</v>
      </c>
      <c r="I1841" t="s">
        <v>1</v>
      </c>
      <c r="J1841" t="s">
        <v>9</v>
      </c>
      <c r="K1841">
        <v>2091.4699999999998</v>
      </c>
      <c r="L1841">
        <v>388.92</v>
      </c>
      <c r="M1841" s="47">
        <v>41167</v>
      </c>
      <c r="N1841">
        <v>1885</v>
      </c>
      <c r="O1841" t="s">
        <v>4089</v>
      </c>
      <c r="P1841" t="s">
        <v>4088</v>
      </c>
      <c r="Q1841" t="s">
        <v>403</v>
      </c>
      <c r="R1841" t="s">
        <v>53</v>
      </c>
      <c r="S1841" t="s">
        <v>43</v>
      </c>
    </row>
    <row r="1842" spans="1:19" x14ac:dyDescent="0.35">
      <c r="A1842">
        <v>1886</v>
      </c>
      <c r="B1842">
        <v>72</v>
      </c>
      <c r="C1842">
        <v>1153</v>
      </c>
      <c r="D1842" s="47">
        <v>43018</v>
      </c>
      <c r="E1842" t="b">
        <v>0</v>
      </c>
      <c r="F1842" t="s">
        <v>4</v>
      </c>
      <c r="G1842" t="s">
        <v>10</v>
      </c>
      <c r="H1842" t="s">
        <v>2</v>
      </c>
      <c r="I1842" t="s">
        <v>1</v>
      </c>
      <c r="J1842" t="s">
        <v>1</v>
      </c>
      <c r="K1842">
        <v>360.4</v>
      </c>
      <c r="L1842">
        <v>270.3</v>
      </c>
      <c r="M1842" s="47">
        <v>36668</v>
      </c>
      <c r="N1842">
        <v>1886</v>
      </c>
      <c r="O1842" t="s">
        <v>4087</v>
      </c>
      <c r="P1842" t="s">
        <v>4086</v>
      </c>
      <c r="Q1842" t="s">
        <v>666</v>
      </c>
      <c r="R1842" t="s">
        <v>44</v>
      </c>
      <c r="S1842" t="s">
        <v>32</v>
      </c>
    </row>
    <row r="1843" spans="1:19" x14ac:dyDescent="0.35">
      <c r="A1843">
        <v>1887</v>
      </c>
      <c r="B1843">
        <v>20</v>
      </c>
      <c r="C1843">
        <v>3051</v>
      </c>
      <c r="D1843" s="47">
        <v>42862</v>
      </c>
      <c r="E1843" t="b">
        <v>1</v>
      </c>
      <c r="F1843" t="s">
        <v>4</v>
      </c>
      <c r="G1843" t="s">
        <v>3</v>
      </c>
      <c r="H1843" t="s">
        <v>2</v>
      </c>
      <c r="I1843" t="s">
        <v>1</v>
      </c>
      <c r="J1843" t="s">
        <v>0</v>
      </c>
      <c r="K1843">
        <v>1775.81</v>
      </c>
      <c r="L1843">
        <v>1580.47</v>
      </c>
      <c r="M1843" s="47">
        <v>42404</v>
      </c>
      <c r="N1843">
        <v>1887</v>
      </c>
      <c r="O1843" t="s">
        <v>4085</v>
      </c>
      <c r="P1843" t="s">
        <v>4084</v>
      </c>
      <c r="Q1843" t="s">
        <v>892</v>
      </c>
      <c r="R1843" t="s">
        <v>44</v>
      </c>
      <c r="S1843" t="s">
        <v>32</v>
      </c>
    </row>
    <row r="1844" spans="1:19" x14ac:dyDescent="0.35">
      <c r="A1844">
        <v>1889</v>
      </c>
      <c r="B1844">
        <v>92</v>
      </c>
      <c r="C1844">
        <v>586</v>
      </c>
      <c r="D1844" s="47">
        <v>42940</v>
      </c>
      <c r="E1844" t="b">
        <v>1</v>
      </c>
      <c r="F1844" t="s">
        <v>4</v>
      </c>
      <c r="G1844" t="s">
        <v>15</v>
      </c>
      <c r="H1844" t="s">
        <v>2</v>
      </c>
      <c r="I1844" t="s">
        <v>1</v>
      </c>
      <c r="J1844" t="s">
        <v>0</v>
      </c>
      <c r="K1844">
        <v>1415.01</v>
      </c>
      <c r="L1844">
        <v>1259.3599999999999</v>
      </c>
      <c r="M1844" s="47">
        <v>37626</v>
      </c>
      <c r="N1844">
        <v>1889</v>
      </c>
      <c r="O1844" t="s">
        <v>4082</v>
      </c>
      <c r="P1844" t="s">
        <v>41</v>
      </c>
      <c r="Q1844" t="s">
        <v>100</v>
      </c>
      <c r="R1844" t="s">
        <v>127</v>
      </c>
      <c r="S1844" t="s">
        <v>32</v>
      </c>
    </row>
    <row r="1845" spans="1:19" x14ac:dyDescent="0.35">
      <c r="A1845">
        <v>1890</v>
      </c>
      <c r="B1845">
        <v>4</v>
      </c>
      <c r="C1845">
        <v>2038</v>
      </c>
      <c r="D1845" s="47">
        <v>42829</v>
      </c>
      <c r="E1845" t="b">
        <v>1</v>
      </c>
      <c r="F1845" t="s">
        <v>4</v>
      </c>
      <c r="G1845" t="s">
        <v>11</v>
      </c>
      <c r="H1845" t="s">
        <v>2</v>
      </c>
      <c r="I1845" t="s">
        <v>5</v>
      </c>
      <c r="J1845" t="s">
        <v>1</v>
      </c>
      <c r="K1845">
        <v>1129.1300000000001</v>
      </c>
      <c r="L1845">
        <v>677.48</v>
      </c>
      <c r="M1845" s="47">
        <v>39298</v>
      </c>
      <c r="N1845">
        <v>1890</v>
      </c>
      <c r="O1845" t="s">
        <v>4081</v>
      </c>
      <c r="P1845" t="s">
        <v>4080</v>
      </c>
      <c r="Q1845" t="s">
        <v>434</v>
      </c>
      <c r="R1845" t="s">
        <v>106</v>
      </c>
      <c r="S1845" t="s">
        <v>52</v>
      </c>
    </row>
    <row r="1846" spans="1:19" x14ac:dyDescent="0.35">
      <c r="A1846">
        <v>1891</v>
      </c>
      <c r="B1846">
        <v>23</v>
      </c>
      <c r="C1846">
        <v>2153</v>
      </c>
      <c r="D1846" s="47">
        <v>43023</v>
      </c>
      <c r="E1846" t="b">
        <v>0</v>
      </c>
      <c r="F1846" t="s">
        <v>4</v>
      </c>
      <c r="G1846" t="s">
        <v>10</v>
      </c>
      <c r="H1846" t="s">
        <v>16</v>
      </c>
      <c r="I1846" t="s">
        <v>13</v>
      </c>
      <c r="J1846" t="s">
        <v>0</v>
      </c>
      <c r="K1846">
        <v>688.63</v>
      </c>
      <c r="L1846">
        <v>612.88</v>
      </c>
      <c r="M1846" s="47">
        <v>34244</v>
      </c>
      <c r="N1846">
        <v>1891</v>
      </c>
      <c r="O1846" t="s">
        <v>4079</v>
      </c>
      <c r="P1846" t="s">
        <v>4078</v>
      </c>
      <c r="Q1846" t="s">
        <v>304</v>
      </c>
      <c r="R1846" t="s">
        <v>127</v>
      </c>
      <c r="S1846" t="s">
        <v>52</v>
      </c>
    </row>
    <row r="1847" spans="1:19" x14ac:dyDescent="0.35">
      <c r="A1847">
        <v>1892</v>
      </c>
      <c r="B1847">
        <v>61</v>
      </c>
      <c r="C1847">
        <v>2621</v>
      </c>
      <c r="D1847" s="47">
        <v>42821</v>
      </c>
      <c r="E1847" t="b">
        <v>1</v>
      </c>
      <c r="F1847" t="s">
        <v>4</v>
      </c>
      <c r="G1847" t="s">
        <v>10</v>
      </c>
      <c r="H1847" t="s">
        <v>2</v>
      </c>
      <c r="I1847" t="s">
        <v>1</v>
      </c>
      <c r="J1847" t="s">
        <v>0</v>
      </c>
      <c r="K1847">
        <v>586.45000000000005</v>
      </c>
      <c r="L1847">
        <v>521.94000000000005</v>
      </c>
      <c r="M1847" s="47">
        <v>33429</v>
      </c>
      <c r="N1847">
        <v>1892</v>
      </c>
      <c r="O1847" t="s">
        <v>181</v>
      </c>
      <c r="P1847" t="s">
        <v>4077</v>
      </c>
      <c r="Q1847" t="s">
        <v>40</v>
      </c>
      <c r="R1847" t="s">
        <v>127</v>
      </c>
      <c r="S1847" t="s">
        <v>43</v>
      </c>
    </row>
    <row r="1848" spans="1:19" x14ac:dyDescent="0.35">
      <c r="A1848">
        <v>1893</v>
      </c>
      <c r="B1848">
        <v>49</v>
      </c>
      <c r="C1848">
        <v>2691</v>
      </c>
      <c r="D1848" s="47">
        <v>42903</v>
      </c>
      <c r="E1848" t="b">
        <v>1</v>
      </c>
      <c r="F1848" t="s">
        <v>4</v>
      </c>
      <c r="G1848" t="s">
        <v>3</v>
      </c>
      <c r="H1848" t="s">
        <v>7</v>
      </c>
      <c r="I1848" t="s">
        <v>1</v>
      </c>
      <c r="J1848" t="s">
        <v>1</v>
      </c>
      <c r="K1848">
        <v>533.51</v>
      </c>
      <c r="L1848">
        <v>400.13</v>
      </c>
      <c r="M1848" s="47">
        <v>41064</v>
      </c>
      <c r="N1848">
        <v>1893</v>
      </c>
      <c r="O1848" t="s">
        <v>4076</v>
      </c>
      <c r="P1848" t="s">
        <v>4075</v>
      </c>
      <c r="Q1848" t="s">
        <v>208</v>
      </c>
      <c r="R1848" t="s">
        <v>33</v>
      </c>
      <c r="S1848" t="s">
        <v>52</v>
      </c>
    </row>
    <row r="1849" spans="1:19" x14ac:dyDescent="0.35">
      <c r="A1849">
        <v>1894</v>
      </c>
      <c r="B1849">
        <v>87</v>
      </c>
      <c r="C1849">
        <v>2615</v>
      </c>
      <c r="D1849" s="47">
        <v>43044</v>
      </c>
      <c r="E1849" t="b">
        <v>0</v>
      </c>
      <c r="F1849" t="s">
        <v>4</v>
      </c>
      <c r="G1849" t="s">
        <v>11</v>
      </c>
      <c r="H1849" t="s">
        <v>2</v>
      </c>
      <c r="I1849" t="s">
        <v>5</v>
      </c>
      <c r="J1849" t="s">
        <v>1</v>
      </c>
      <c r="K1849">
        <v>1179</v>
      </c>
      <c r="L1849">
        <v>707.4</v>
      </c>
      <c r="M1849" s="47">
        <v>36833</v>
      </c>
      <c r="N1849">
        <v>1894</v>
      </c>
      <c r="O1849" t="s">
        <v>4074</v>
      </c>
      <c r="P1849" t="s">
        <v>4073</v>
      </c>
      <c r="Q1849" t="s">
        <v>1323</v>
      </c>
      <c r="R1849" t="s">
        <v>39</v>
      </c>
      <c r="S1849" t="s">
        <v>43</v>
      </c>
    </row>
    <row r="1850" spans="1:19" x14ac:dyDescent="0.35">
      <c r="A1850">
        <v>1895</v>
      </c>
      <c r="B1850">
        <v>21</v>
      </c>
      <c r="C1850">
        <v>2778</v>
      </c>
      <c r="D1850" s="47">
        <v>42939</v>
      </c>
      <c r="E1850" t="b">
        <v>0</v>
      </c>
      <c r="F1850" t="s">
        <v>4</v>
      </c>
      <c r="G1850" t="s">
        <v>8</v>
      </c>
      <c r="H1850" t="s">
        <v>2</v>
      </c>
      <c r="I1850" t="s">
        <v>1</v>
      </c>
      <c r="J1850" t="s">
        <v>9</v>
      </c>
      <c r="K1850">
        <v>1071.23</v>
      </c>
      <c r="L1850">
        <v>380.74</v>
      </c>
      <c r="M1850" s="47">
        <v>35160</v>
      </c>
      <c r="N1850">
        <v>1895</v>
      </c>
      <c r="O1850" t="s">
        <v>4072</v>
      </c>
      <c r="P1850" t="s">
        <v>4071</v>
      </c>
      <c r="Q1850" t="s">
        <v>121</v>
      </c>
      <c r="R1850" t="s">
        <v>39</v>
      </c>
      <c r="S1850" t="s">
        <v>52</v>
      </c>
    </row>
    <row r="1851" spans="1:19" x14ac:dyDescent="0.35">
      <c r="A1851">
        <v>1896</v>
      </c>
      <c r="B1851">
        <v>75</v>
      </c>
      <c r="C1851">
        <v>3241</v>
      </c>
      <c r="D1851" s="47">
        <v>42781</v>
      </c>
      <c r="E1851" t="b">
        <v>0</v>
      </c>
      <c r="F1851" t="s">
        <v>4</v>
      </c>
      <c r="G1851" t="s">
        <v>11</v>
      </c>
      <c r="H1851" t="s">
        <v>14</v>
      </c>
      <c r="I1851" t="s">
        <v>1</v>
      </c>
      <c r="J1851" t="s">
        <v>9</v>
      </c>
      <c r="K1851">
        <v>1873.97</v>
      </c>
      <c r="L1851">
        <v>863.95</v>
      </c>
      <c r="M1851" s="47">
        <v>38193</v>
      </c>
      <c r="N1851">
        <v>1896</v>
      </c>
      <c r="O1851" t="s">
        <v>4070</v>
      </c>
      <c r="P1851" t="s">
        <v>4069</v>
      </c>
      <c r="Q1851" t="s">
        <v>155</v>
      </c>
      <c r="R1851" t="s">
        <v>33</v>
      </c>
      <c r="S1851" t="s">
        <v>43</v>
      </c>
    </row>
    <row r="1852" spans="1:19" x14ac:dyDescent="0.35">
      <c r="A1852">
        <v>1897</v>
      </c>
      <c r="B1852">
        <v>95</v>
      </c>
      <c r="C1852">
        <v>1845</v>
      </c>
      <c r="D1852" s="47">
        <v>42741</v>
      </c>
      <c r="E1852" t="b">
        <v>1</v>
      </c>
      <c r="F1852" t="s">
        <v>4</v>
      </c>
      <c r="G1852" t="s">
        <v>11</v>
      </c>
      <c r="H1852" t="s">
        <v>2</v>
      </c>
      <c r="I1852" t="s">
        <v>1</v>
      </c>
      <c r="J1852" t="s">
        <v>9</v>
      </c>
      <c r="K1852">
        <v>569.55999999999995</v>
      </c>
      <c r="L1852">
        <v>528.42999999999995</v>
      </c>
      <c r="M1852" s="47">
        <v>39031</v>
      </c>
      <c r="N1852">
        <v>1897</v>
      </c>
      <c r="O1852" t="s">
        <v>4068</v>
      </c>
      <c r="P1852" t="s">
        <v>4067</v>
      </c>
      <c r="Q1852" t="s">
        <v>251</v>
      </c>
      <c r="R1852" t="s">
        <v>33</v>
      </c>
      <c r="S1852" t="s">
        <v>52</v>
      </c>
    </row>
    <row r="1853" spans="1:19" x14ac:dyDescent="0.35">
      <c r="A1853">
        <v>1898</v>
      </c>
      <c r="B1853">
        <v>80</v>
      </c>
      <c r="C1853">
        <v>29</v>
      </c>
      <c r="D1853" s="47">
        <v>42822</v>
      </c>
      <c r="E1853" t="b">
        <v>0</v>
      </c>
      <c r="F1853" t="s">
        <v>4</v>
      </c>
      <c r="G1853" t="s">
        <v>6</v>
      </c>
      <c r="H1853" t="s">
        <v>14</v>
      </c>
      <c r="I1853" t="s">
        <v>13</v>
      </c>
      <c r="J1853" t="s">
        <v>1</v>
      </c>
      <c r="K1853">
        <v>1073.07</v>
      </c>
      <c r="L1853">
        <v>933.84</v>
      </c>
      <c r="M1853" s="47">
        <v>35455</v>
      </c>
      <c r="N1853">
        <v>1898</v>
      </c>
      <c r="O1853" t="s">
        <v>4066</v>
      </c>
      <c r="P1853" t="s">
        <v>4065</v>
      </c>
      <c r="Q1853" t="s">
        <v>1445</v>
      </c>
      <c r="R1853" t="s">
        <v>39</v>
      </c>
      <c r="S1853" t="s">
        <v>32</v>
      </c>
    </row>
    <row r="1854" spans="1:19" x14ac:dyDescent="0.35">
      <c r="A1854">
        <v>1899</v>
      </c>
      <c r="B1854">
        <v>4</v>
      </c>
      <c r="C1854">
        <v>275</v>
      </c>
      <c r="D1854" s="47">
        <v>42741</v>
      </c>
      <c r="E1854" t="b">
        <v>1</v>
      </c>
      <c r="F1854" t="s">
        <v>4</v>
      </c>
      <c r="G1854" t="s">
        <v>8</v>
      </c>
      <c r="H1854" t="s">
        <v>2</v>
      </c>
      <c r="I1854" t="s">
        <v>1</v>
      </c>
      <c r="J1854" t="s">
        <v>1</v>
      </c>
      <c r="K1854">
        <v>1483.2</v>
      </c>
      <c r="L1854">
        <v>99.59</v>
      </c>
      <c r="M1854" s="47">
        <v>36146</v>
      </c>
      <c r="N1854">
        <v>1899</v>
      </c>
      <c r="O1854" t="s">
        <v>1627</v>
      </c>
      <c r="P1854" t="s">
        <v>4064</v>
      </c>
      <c r="Q1854" t="s">
        <v>40</v>
      </c>
      <c r="R1854" t="s">
        <v>127</v>
      </c>
      <c r="S1854" t="s">
        <v>32</v>
      </c>
    </row>
    <row r="1855" spans="1:19" x14ac:dyDescent="0.35">
      <c r="A1855">
        <v>1900</v>
      </c>
      <c r="B1855">
        <v>43</v>
      </c>
      <c r="C1855">
        <v>1033</v>
      </c>
      <c r="D1855" s="47">
        <v>42926</v>
      </c>
      <c r="E1855" t="b">
        <v>1</v>
      </c>
      <c r="F1855" t="s">
        <v>4</v>
      </c>
      <c r="G1855" t="s">
        <v>8</v>
      </c>
      <c r="H1855" t="s">
        <v>2</v>
      </c>
      <c r="I1855" t="s">
        <v>1</v>
      </c>
      <c r="J1855" t="s">
        <v>1</v>
      </c>
      <c r="K1855">
        <v>1151.96</v>
      </c>
      <c r="L1855">
        <v>649.49</v>
      </c>
      <c r="M1855" s="47">
        <v>41064</v>
      </c>
      <c r="N1855">
        <v>1900</v>
      </c>
      <c r="O1855" t="s">
        <v>3071</v>
      </c>
      <c r="P1855" t="s">
        <v>4063</v>
      </c>
      <c r="Q1855" t="s">
        <v>938</v>
      </c>
      <c r="R1855" t="s">
        <v>106</v>
      </c>
      <c r="S1855" t="s">
        <v>32</v>
      </c>
    </row>
    <row r="1856" spans="1:19" x14ac:dyDescent="0.35">
      <c r="A1856">
        <v>1901</v>
      </c>
      <c r="B1856">
        <v>31</v>
      </c>
      <c r="C1856">
        <v>1754</v>
      </c>
      <c r="D1856" s="47">
        <v>42901</v>
      </c>
      <c r="E1856" t="b">
        <v>0</v>
      </c>
      <c r="F1856" t="s">
        <v>4</v>
      </c>
      <c r="G1856" t="s">
        <v>11</v>
      </c>
      <c r="H1856" t="s">
        <v>2</v>
      </c>
      <c r="I1856" t="s">
        <v>1</v>
      </c>
      <c r="J1856" t="s">
        <v>1</v>
      </c>
      <c r="K1856">
        <v>230.91</v>
      </c>
      <c r="L1856">
        <v>173.18</v>
      </c>
      <c r="M1856" s="47">
        <v>35052</v>
      </c>
      <c r="N1856">
        <v>1901</v>
      </c>
      <c r="O1856" t="s">
        <v>4062</v>
      </c>
      <c r="P1856" t="s">
        <v>4061</v>
      </c>
      <c r="Q1856" t="s">
        <v>3011</v>
      </c>
      <c r="R1856" t="s">
        <v>76</v>
      </c>
      <c r="S1856" t="s">
        <v>32</v>
      </c>
    </row>
    <row r="1857" spans="1:19" x14ac:dyDescent="0.35">
      <c r="A1857">
        <v>1902</v>
      </c>
      <c r="B1857">
        <v>58</v>
      </c>
      <c r="C1857">
        <v>1186</v>
      </c>
      <c r="D1857" s="47">
        <v>43062</v>
      </c>
      <c r="E1857" t="b">
        <v>0</v>
      </c>
      <c r="F1857" t="s">
        <v>4</v>
      </c>
      <c r="G1857" t="s">
        <v>6</v>
      </c>
      <c r="H1857" t="s">
        <v>2</v>
      </c>
      <c r="I1857" t="s">
        <v>1</v>
      </c>
      <c r="J1857" t="s">
        <v>1</v>
      </c>
      <c r="K1857">
        <v>912.52</v>
      </c>
      <c r="L1857">
        <v>141.4</v>
      </c>
      <c r="M1857" s="47">
        <v>42145</v>
      </c>
      <c r="N1857">
        <v>1902</v>
      </c>
      <c r="O1857" t="s">
        <v>4060</v>
      </c>
      <c r="P1857" t="s">
        <v>4059</v>
      </c>
      <c r="Q1857" t="s">
        <v>539</v>
      </c>
      <c r="R1857" t="s">
        <v>106</v>
      </c>
      <c r="S1857" t="s">
        <v>52</v>
      </c>
    </row>
    <row r="1858" spans="1:19" x14ac:dyDescent="0.35">
      <c r="A1858">
        <v>1903</v>
      </c>
      <c r="B1858">
        <v>39</v>
      </c>
      <c r="C1858">
        <v>1398</v>
      </c>
      <c r="D1858" s="47">
        <v>43063</v>
      </c>
      <c r="E1858" t="b">
        <v>1</v>
      </c>
      <c r="F1858" t="s">
        <v>4</v>
      </c>
      <c r="G1858" t="s">
        <v>11</v>
      </c>
      <c r="H1858" t="s">
        <v>2</v>
      </c>
      <c r="I1858" t="s">
        <v>1</v>
      </c>
      <c r="J1858" t="s">
        <v>9</v>
      </c>
      <c r="K1858">
        <v>1812.75</v>
      </c>
      <c r="L1858">
        <v>582.48</v>
      </c>
      <c r="M1858" s="47">
        <v>40618</v>
      </c>
      <c r="N1858">
        <v>1903</v>
      </c>
      <c r="O1858" t="s">
        <v>4058</v>
      </c>
      <c r="P1858" t="s">
        <v>4057</v>
      </c>
      <c r="Q1858" t="s">
        <v>155</v>
      </c>
      <c r="R1858" t="s">
        <v>33</v>
      </c>
      <c r="S1858" t="s">
        <v>43</v>
      </c>
    </row>
    <row r="1859" spans="1:19" x14ac:dyDescent="0.35">
      <c r="A1859">
        <v>1904</v>
      </c>
      <c r="B1859">
        <v>95</v>
      </c>
      <c r="C1859">
        <v>3015</v>
      </c>
      <c r="D1859" s="47">
        <v>42903</v>
      </c>
      <c r="E1859" t="b">
        <v>1</v>
      </c>
      <c r="F1859" t="s">
        <v>4</v>
      </c>
      <c r="G1859" t="s">
        <v>11</v>
      </c>
      <c r="H1859" t="s">
        <v>2</v>
      </c>
      <c r="I1859" t="s">
        <v>1</v>
      </c>
      <c r="J1859" t="s">
        <v>9</v>
      </c>
      <c r="K1859">
        <v>569.55999999999995</v>
      </c>
      <c r="L1859">
        <v>528.42999999999995</v>
      </c>
      <c r="M1859" s="47">
        <v>39031</v>
      </c>
      <c r="N1859">
        <v>1904</v>
      </c>
      <c r="O1859" t="s">
        <v>4056</v>
      </c>
      <c r="P1859" t="s">
        <v>4055</v>
      </c>
      <c r="Q1859" t="s">
        <v>121</v>
      </c>
      <c r="R1859" t="s">
        <v>44</v>
      </c>
      <c r="S1859" t="s">
        <v>43</v>
      </c>
    </row>
    <row r="1860" spans="1:19" x14ac:dyDescent="0.35">
      <c r="A1860">
        <v>1905</v>
      </c>
      <c r="B1860">
        <v>56</v>
      </c>
      <c r="C1860">
        <v>2645</v>
      </c>
      <c r="D1860" s="47">
        <v>43031</v>
      </c>
      <c r="E1860" t="b">
        <v>0</v>
      </c>
      <c r="F1860" t="s">
        <v>4</v>
      </c>
      <c r="G1860" t="s">
        <v>10</v>
      </c>
      <c r="H1860" t="s">
        <v>16</v>
      </c>
      <c r="I1860" t="s">
        <v>13</v>
      </c>
      <c r="J1860" t="s">
        <v>0</v>
      </c>
      <c r="K1860">
        <v>688.63</v>
      </c>
      <c r="L1860">
        <v>612.88</v>
      </c>
      <c r="M1860" s="47">
        <v>39031</v>
      </c>
      <c r="N1860">
        <v>1905</v>
      </c>
      <c r="O1860" t="s">
        <v>1857</v>
      </c>
      <c r="P1860" t="s">
        <v>41</v>
      </c>
      <c r="Q1860" t="s">
        <v>392</v>
      </c>
      <c r="R1860" t="s">
        <v>39</v>
      </c>
      <c r="S1860" t="s">
        <v>32</v>
      </c>
    </row>
    <row r="1861" spans="1:19" x14ac:dyDescent="0.35">
      <c r="A1861">
        <v>1906</v>
      </c>
      <c r="B1861">
        <v>6</v>
      </c>
      <c r="C1861">
        <v>1884</v>
      </c>
      <c r="D1861" s="47">
        <v>42792</v>
      </c>
      <c r="E1861" t="b">
        <v>1</v>
      </c>
      <c r="F1861" t="s">
        <v>4</v>
      </c>
      <c r="G1861" t="s">
        <v>6</v>
      </c>
      <c r="H1861" t="s">
        <v>2</v>
      </c>
      <c r="I1861" t="s">
        <v>5</v>
      </c>
      <c r="J1861" t="s">
        <v>1</v>
      </c>
      <c r="K1861">
        <v>227.88</v>
      </c>
      <c r="L1861">
        <v>136.72999999999999</v>
      </c>
      <c r="M1861" s="47">
        <v>39298</v>
      </c>
      <c r="N1861">
        <v>1906</v>
      </c>
      <c r="O1861" t="s">
        <v>4054</v>
      </c>
      <c r="P1861" t="s">
        <v>4053</v>
      </c>
      <c r="Q1861" t="s">
        <v>251</v>
      </c>
      <c r="R1861" t="s">
        <v>127</v>
      </c>
      <c r="S1861" t="s">
        <v>52</v>
      </c>
    </row>
    <row r="1862" spans="1:19" x14ac:dyDescent="0.35">
      <c r="A1862">
        <v>1907</v>
      </c>
      <c r="B1862">
        <v>60</v>
      </c>
      <c r="C1862">
        <v>3477</v>
      </c>
      <c r="D1862" s="47">
        <v>42861</v>
      </c>
      <c r="E1862" t="b">
        <v>0</v>
      </c>
      <c r="F1862" t="s">
        <v>4</v>
      </c>
      <c r="G1862" t="s">
        <v>11</v>
      </c>
      <c r="H1862" t="s">
        <v>2</v>
      </c>
      <c r="I1862" t="s">
        <v>5</v>
      </c>
      <c r="J1862" t="s">
        <v>0</v>
      </c>
      <c r="K1862">
        <v>1977.36</v>
      </c>
      <c r="L1862">
        <v>1759.85</v>
      </c>
      <c r="M1862" s="47">
        <v>36146</v>
      </c>
      <c r="N1862">
        <v>1907</v>
      </c>
      <c r="O1862" t="s">
        <v>2319</v>
      </c>
      <c r="P1862" t="s">
        <v>206</v>
      </c>
      <c r="Q1862" t="s">
        <v>283</v>
      </c>
      <c r="R1862" t="s">
        <v>53</v>
      </c>
      <c r="S1862" t="s">
        <v>43</v>
      </c>
    </row>
    <row r="1863" spans="1:19" x14ac:dyDescent="0.35">
      <c r="A1863">
        <v>1908</v>
      </c>
      <c r="B1863">
        <v>75</v>
      </c>
      <c r="C1863">
        <v>2762</v>
      </c>
      <c r="D1863" s="47">
        <v>43083</v>
      </c>
      <c r="E1863" t="b">
        <v>1</v>
      </c>
      <c r="F1863" t="s">
        <v>4</v>
      </c>
      <c r="G1863" t="s">
        <v>11</v>
      </c>
      <c r="H1863" t="s">
        <v>14</v>
      </c>
      <c r="I1863" t="s">
        <v>1</v>
      </c>
      <c r="J1863" t="s">
        <v>9</v>
      </c>
      <c r="K1863">
        <v>1873.97</v>
      </c>
      <c r="L1863">
        <v>863.95</v>
      </c>
      <c r="M1863" s="47">
        <v>38859</v>
      </c>
      <c r="N1863">
        <v>1908</v>
      </c>
      <c r="O1863" t="s">
        <v>4052</v>
      </c>
      <c r="P1863" t="s">
        <v>4051</v>
      </c>
      <c r="Q1863" t="s">
        <v>392</v>
      </c>
      <c r="R1863" t="s">
        <v>106</v>
      </c>
      <c r="S1863" t="s">
        <v>43</v>
      </c>
    </row>
    <row r="1864" spans="1:19" x14ac:dyDescent="0.35">
      <c r="A1864">
        <v>1909</v>
      </c>
      <c r="B1864">
        <v>45</v>
      </c>
      <c r="C1864">
        <v>1113</v>
      </c>
      <c r="D1864" s="47">
        <v>43039</v>
      </c>
      <c r="E1864" t="b">
        <v>1</v>
      </c>
      <c r="F1864" t="s">
        <v>4</v>
      </c>
      <c r="G1864" t="s">
        <v>8</v>
      </c>
      <c r="H1864" t="s">
        <v>2</v>
      </c>
      <c r="I1864" t="s">
        <v>1</v>
      </c>
      <c r="J1864" t="s">
        <v>1</v>
      </c>
      <c r="K1864">
        <v>441.49</v>
      </c>
      <c r="L1864">
        <v>84.99</v>
      </c>
      <c r="M1864" s="47">
        <v>34071</v>
      </c>
      <c r="N1864">
        <v>1909</v>
      </c>
      <c r="O1864" t="s">
        <v>2293</v>
      </c>
      <c r="P1864" t="s">
        <v>4050</v>
      </c>
      <c r="Q1864" t="s">
        <v>703</v>
      </c>
      <c r="R1864" t="s">
        <v>76</v>
      </c>
      <c r="S1864" t="s">
        <v>32</v>
      </c>
    </row>
    <row r="1865" spans="1:19" x14ac:dyDescent="0.35">
      <c r="A1865">
        <v>1910</v>
      </c>
      <c r="B1865">
        <v>0</v>
      </c>
      <c r="C1865">
        <v>1662</v>
      </c>
      <c r="D1865" s="47">
        <v>42932</v>
      </c>
      <c r="E1865" t="b">
        <v>0</v>
      </c>
      <c r="F1865" t="s">
        <v>4</v>
      </c>
      <c r="G1865" t="s">
        <v>3</v>
      </c>
      <c r="H1865" t="s">
        <v>7</v>
      </c>
      <c r="I1865" t="s">
        <v>1</v>
      </c>
      <c r="J1865" t="s">
        <v>1</v>
      </c>
      <c r="K1865">
        <v>290.62</v>
      </c>
      <c r="L1865">
        <v>215.14</v>
      </c>
      <c r="M1865" s="47">
        <v>38339</v>
      </c>
      <c r="N1865">
        <v>1910</v>
      </c>
      <c r="O1865" t="s">
        <v>4049</v>
      </c>
      <c r="P1865" t="s">
        <v>4048</v>
      </c>
      <c r="Q1865" t="s">
        <v>1665</v>
      </c>
      <c r="R1865" t="s">
        <v>88</v>
      </c>
      <c r="S1865" t="s">
        <v>43</v>
      </c>
    </row>
    <row r="1866" spans="1:19" x14ac:dyDescent="0.35">
      <c r="A1866">
        <v>1911</v>
      </c>
      <c r="B1866">
        <v>0</v>
      </c>
      <c r="C1866">
        <v>1109</v>
      </c>
      <c r="D1866" s="47">
        <v>42826</v>
      </c>
      <c r="E1866" t="b">
        <v>1</v>
      </c>
      <c r="F1866" t="s">
        <v>4</v>
      </c>
      <c r="G1866" t="s">
        <v>10</v>
      </c>
      <c r="H1866" t="s">
        <v>7</v>
      </c>
      <c r="I1866" t="s">
        <v>1</v>
      </c>
      <c r="J1866" t="s">
        <v>1</v>
      </c>
      <c r="K1866">
        <v>543.39</v>
      </c>
      <c r="L1866">
        <v>407.54</v>
      </c>
      <c r="M1866" s="47">
        <v>42696</v>
      </c>
      <c r="N1866">
        <v>1911</v>
      </c>
      <c r="O1866" t="s">
        <v>4047</v>
      </c>
      <c r="P1866" t="s">
        <v>4046</v>
      </c>
      <c r="Q1866" t="s">
        <v>892</v>
      </c>
      <c r="R1866" t="s">
        <v>39</v>
      </c>
      <c r="S1866" t="s">
        <v>52</v>
      </c>
    </row>
    <row r="1867" spans="1:19" x14ac:dyDescent="0.35">
      <c r="A1867">
        <v>1912</v>
      </c>
      <c r="B1867">
        <v>62</v>
      </c>
      <c r="C1867">
        <v>2286</v>
      </c>
      <c r="D1867" s="47">
        <v>42750</v>
      </c>
      <c r="E1867" t="b">
        <v>1</v>
      </c>
      <c r="F1867" t="s">
        <v>4</v>
      </c>
      <c r="G1867" t="s">
        <v>8</v>
      </c>
      <c r="H1867" t="s">
        <v>2</v>
      </c>
      <c r="I1867" t="s">
        <v>5</v>
      </c>
      <c r="J1867" t="s">
        <v>1</v>
      </c>
      <c r="K1867">
        <v>1024.6600000000001</v>
      </c>
      <c r="L1867">
        <v>614.79999999999995</v>
      </c>
      <c r="M1867" s="47">
        <v>35378</v>
      </c>
      <c r="N1867">
        <v>1912</v>
      </c>
      <c r="O1867" t="s">
        <v>285</v>
      </c>
      <c r="P1867" t="s">
        <v>4045</v>
      </c>
      <c r="Q1867" t="s">
        <v>362</v>
      </c>
      <c r="R1867" t="s">
        <v>39</v>
      </c>
      <c r="S1867" t="s">
        <v>43</v>
      </c>
    </row>
    <row r="1868" spans="1:19" x14ac:dyDescent="0.35">
      <c r="A1868">
        <v>1913</v>
      </c>
      <c r="B1868">
        <v>1</v>
      </c>
      <c r="C1868">
        <v>2803</v>
      </c>
      <c r="D1868" s="47">
        <v>42956</v>
      </c>
      <c r="E1868" t="b">
        <v>0</v>
      </c>
      <c r="F1868" t="s">
        <v>4</v>
      </c>
      <c r="G1868" t="s">
        <v>11</v>
      </c>
      <c r="H1868" t="s">
        <v>2</v>
      </c>
      <c r="I1868" t="s">
        <v>1</v>
      </c>
      <c r="J1868" t="s">
        <v>1</v>
      </c>
      <c r="K1868">
        <v>1403.5</v>
      </c>
      <c r="L1868">
        <v>954.82</v>
      </c>
      <c r="M1868" s="47">
        <v>42688</v>
      </c>
      <c r="N1868">
        <v>1913</v>
      </c>
      <c r="O1868" t="s">
        <v>4044</v>
      </c>
      <c r="P1868" t="s">
        <v>4043</v>
      </c>
      <c r="Q1868" t="s">
        <v>476</v>
      </c>
      <c r="R1868" t="s">
        <v>53</v>
      </c>
      <c r="S1868" t="s">
        <v>52</v>
      </c>
    </row>
    <row r="1869" spans="1:19" x14ac:dyDescent="0.35">
      <c r="A1869">
        <v>1914</v>
      </c>
      <c r="B1869">
        <v>15</v>
      </c>
      <c r="C1869">
        <v>1740</v>
      </c>
      <c r="D1869" s="47">
        <v>42867</v>
      </c>
      <c r="E1869" t="b">
        <v>1</v>
      </c>
      <c r="F1869" t="s">
        <v>4</v>
      </c>
      <c r="G1869" t="s">
        <v>10</v>
      </c>
      <c r="H1869" t="s">
        <v>2</v>
      </c>
      <c r="I1869" t="s">
        <v>13</v>
      </c>
      <c r="J1869" t="s">
        <v>1</v>
      </c>
      <c r="K1869">
        <v>958.74</v>
      </c>
      <c r="L1869">
        <v>748.9</v>
      </c>
      <c r="M1869" s="47">
        <v>34244</v>
      </c>
      <c r="N1869">
        <v>1914</v>
      </c>
      <c r="O1869" t="s">
        <v>2449</v>
      </c>
      <c r="P1869" t="s">
        <v>4042</v>
      </c>
      <c r="Q1869" t="s">
        <v>54</v>
      </c>
      <c r="R1869" t="s">
        <v>106</v>
      </c>
      <c r="S1869" t="s">
        <v>52</v>
      </c>
    </row>
    <row r="1870" spans="1:19" x14ac:dyDescent="0.35">
      <c r="A1870">
        <v>1915</v>
      </c>
      <c r="B1870">
        <v>12</v>
      </c>
      <c r="C1870">
        <v>2367</v>
      </c>
      <c r="D1870" s="47">
        <v>42955</v>
      </c>
      <c r="E1870" t="b">
        <v>0</v>
      </c>
      <c r="F1870" t="s">
        <v>4</v>
      </c>
      <c r="G1870" t="s">
        <v>15</v>
      </c>
      <c r="H1870" t="s">
        <v>2</v>
      </c>
      <c r="I1870" t="s">
        <v>1</v>
      </c>
      <c r="J1870" t="s">
        <v>1</v>
      </c>
      <c r="K1870">
        <v>1231.1500000000001</v>
      </c>
      <c r="L1870">
        <v>161.6</v>
      </c>
      <c r="M1870" s="47">
        <v>38216</v>
      </c>
      <c r="N1870">
        <v>1915</v>
      </c>
      <c r="O1870" t="s">
        <v>4041</v>
      </c>
      <c r="P1870" t="s">
        <v>4040</v>
      </c>
      <c r="Q1870" t="s">
        <v>85</v>
      </c>
      <c r="R1870" t="s">
        <v>53</v>
      </c>
      <c r="S1870" t="s">
        <v>52</v>
      </c>
    </row>
    <row r="1871" spans="1:19" x14ac:dyDescent="0.35">
      <c r="A1871">
        <v>1916</v>
      </c>
      <c r="B1871">
        <v>91</v>
      </c>
      <c r="C1871">
        <v>2361</v>
      </c>
      <c r="D1871" s="47">
        <v>42802</v>
      </c>
      <c r="E1871" t="b">
        <v>0</v>
      </c>
      <c r="F1871" t="s">
        <v>4</v>
      </c>
      <c r="G1871" t="s">
        <v>15</v>
      </c>
      <c r="H1871" t="s">
        <v>2</v>
      </c>
      <c r="I1871" t="s">
        <v>13</v>
      </c>
      <c r="J1871" t="s">
        <v>1</v>
      </c>
      <c r="K1871">
        <v>642.30999999999995</v>
      </c>
      <c r="L1871">
        <v>513.85</v>
      </c>
      <c r="M1871" s="47">
        <v>42226</v>
      </c>
      <c r="N1871">
        <v>1916</v>
      </c>
      <c r="O1871" t="s">
        <v>4039</v>
      </c>
      <c r="P1871" t="s">
        <v>4038</v>
      </c>
      <c r="Q1871" t="s">
        <v>927</v>
      </c>
      <c r="R1871" t="s">
        <v>127</v>
      </c>
      <c r="S1871" t="s">
        <v>43</v>
      </c>
    </row>
    <row r="1872" spans="1:19" x14ac:dyDescent="0.35">
      <c r="A1872">
        <v>1917</v>
      </c>
      <c r="B1872">
        <v>79</v>
      </c>
      <c r="C1872">
        <v>450</v>
      </c>
      <c r="D1872" s="47">
        <v>42994</v>
      </c>
      <c r="E1872" t="b">
        <v>0</v>
      </c>
      <c r="F1872" t="s">
        <v>12</v>
      </c>
      <c r="G1872" t="s">
        <v>10</v>
      </c>
      <c r="H1872" t="s">
        <v>2</v>
      </c>
      <c r="I1872" t="s">
        <v>1</v>
      </c>
      <c r="J1872" t="s">
        <v>1</v>
      </c>
      <c r="K1872">
        <v>1555.58</v>
      </c>
      <c r="L1872">
        <v>818.01</v>
      </c>
      <c r="M1872" s="47">
        <v>42218</v>
      </c>
      <c r="N1872">
        <v>1917</v>
      </c>
      <c r="O1872" t="s">
        <v>4037</v>
      </c>
      <c r="P1872" t="s">
        <v>4036</v>
      </c>
      <c r="Q1872" t="s">
        <v>423</v>
      </c>
      <c r="R1872" t="s">
        <v>76</v>
      </c>
      <c r="S1872" t="s">
        <v>32</v>
      </c>
    </row>
    <row r="1873" spans="1:19" x14ac:dyDescent="0.35">
      <c r="A1873">
        <v>1918</v>
      </c>
      <c r="B1873">
        <v>88</v>
      </c>
      <c r="C1873">
        <v>2296</v>
      </c>
      <c r="D1873" s="47">
        <v>43027</v>
      </c>
      <c r="E1873" t="b">
        <v>0</v>
      </c>
      <c r="F1873" t="s">
        <v>4</v>
      </c>
      <c r="G1873" t="s">
        <v>10</v>
      </c>
      <c r="H1873" t="s">
        <v>2</v>
      </c>
      <c r="I1873" t="s">
        <v>1</v>
      </c>
      <c r="J1873" t="s">
        <v>1</v>
      </c>
      <c r="K1873">
        <v>1198.46</v>
      </c>
      <c r="L1873">
        <v>381.1</v>
      </c>
      <c r="M1873" s="47">
        <v>36145</v>
      </c>
      <c r="N1873">
        <v>1918</v>
      </c>
      <c r="O1873" t="s">
        <v>4035</v>
      </c>
      <c r="P1873" t="s">
        <v>4034</v>
      </c>
      <c r="Q1873" t="s">
        <v>328</v>
      </c>
      <c r="R1873" t="s">
        <v>44</v>
      </c>
      <c r="S1873" t="s">
        <v>32</v>
      </c>
    </row>
    <row r="1874" spans="1:19" x14ac:dyDescent="0.35">
      <c r="A1874">
        <v>1919</v>
      </c>
      <c r="B1874">
        <v>57</v>
      </c>
      <c r="C1874">
        <v>1941</v>
      </c>
      <c r="D1874" s="47">
        <v>42810</v>
      </c>
      <c r="E1874" t="b">
        <v>0</v>
      </c>
      <c r="F1874" t="s">
        <v>4</v>
      </c>
      <c r="G1874" t="s">
        <v>15</v>
      </c>
      <c r="H1874" t="s">
        <v>14</v>
      </c>
      <c r="I1874" t="s">
        <v>1</v>
      </c>
      <c r="J1874" t="s">
        <v>9</v>
      </c>
      <c r="K1874">
        <v>1890.39</v>
      </c>
      <c r="L1874">
        <v>260.14</v>
      </c>
      <c r="M1874" s="47">
        <v>33259</v>
      </c>
      <c r="N1874">
        <v>1919</v>
      </c>
      <c r="O1874" t="s">
        <v>4033</v>
      </c>
      <c r="P1874" t="s">
        <v>4032</v>
      </c>
      <c r="Q1874" t="s">
        <v>54</v>
      </c>
      <c r="R1874" t="s">
        <v>76</v>
      </c>
      <c r="S1874" t="s">
        <v>52</v>
      </c>
    </row>
    <row r="1875" spans="1:19" x14ac:dyDescent="0.35">
      <c r="A1875">
        <v>1920</v>
      </c>
      <c r="B1875">
        <v>51</v>
      </c>
      <c r="C1875">
        <v>1399</v>
      </c>
      <c r="D1875" s="47">
        <v>42737</v>
      </c>
      <c r="E1875" t="b">
        <v>0</v>
      </c>
      <c r="F1875" t="s">
        <v>4</v>
      </c>
      <c r="G1875" t="s">
        <v>6</v>
      </c>
      <c r="H1875" t="s">
        <v>2</v>
      </c>
      <c r="I1875" t="s">
        <v>5</v>
      </c>
      <c r="J1875" t="s">
        <v>1</v>
      </c>
      <c r="K1875">
        <v>2005.66</v>
      </c>
      <c r="L1875">
        <v>1203.4000000000001</v>
      </c>
      <c r="M1875" s="47">
        <v>41009</v>
      </c>
      <c r="N1875">
        <v>1920</v>
      </c>
      <c r="O1875" t="s">
        <v>4031</v>
      </c>
      <c r="P1875" t="s">
        <v>2708</v>
      </c>
      <c r="Q1875" t="s">
        <v>149</v>
      </c>
      <c r="R1875" t="s">
        <v>106</v>
      </c>
      <c r="S1875" t="s">
        <v>52</v>
      </c>
    </row>
    <row r="1876" spans="1:19" x14ac:dyDescent="0.35">
      <c r="A1876">
        <v>1921</v>
      </c>
      <c r="B1876">
        <v>95</v>
      </c>
      <c r="C1876">
        <v>947</v>
      </c>
      <c r="D1876" s="47">
        <v>42965</v>
      </c>
      <c r="E1876" t="b">
        <v>1</v>
      </c>
      <c r="F1876" t="s">
        <v>4</v>
      </c>
      <c r="G1876" t="s">
        <v>11</v>
      </c>
      <c r="H1876" t="s">
        <v>2</v>
      </c>
      <c r="I1876" t="s">
        <v>1</v>
      </c>
      <c r="J1876" t="s">
        <v>9</v>
      </c>
      <c r="K1876">
        <v>569.55999999999995</v>
      </c>
      <c r="L1876">
        <v>528.42999999999995</v>
      </c>
      <c r="M1876" s="47">
        <v>37874</v>
      </c>
      <c r="N1876">
        <v>1921</v>
      </c>
      <c r="O1876" t="s">
        <v>4030</v>
      </c>
      <c r="P1876" t="s">
        <v>4029</v>
      </c>
      <c r="Q1876" t="s">
        <v>426</v>
      </c>
      <c r="R1876" t="s">
        <v>33</v>
      </c>
      <c r="S1876" t="s">
        <v>52</v>
      </c>
    </row>
    <row r="1877" spans="1:19" x14ac:dyDescent="0.35">
      <c r="A1877">
        <v>1923</v>
      </c>
      <c r="B1877">
        <v>90</v>
      </c>
      <c r="C1877">
        <v>2307</v>
      </c>
      <c r="D1877" s="47">
        <v>42998</v>
      </c>
      <c r="E1877" t="b">
        <v>1</v>
      </c>
      <c r="F1877" t="s">
        <v>4</v>
      </c>
      <c r="G1877" t="s">
        <v>8</v>
      </c>
      <c r="H1877" t="s">
        <v>2</v>
      </c>
      <c r="I1877" t="s">
        <v>13</v>
      </c>
      <c r="J1877" t="s">
        <v>1</v>
      </c>
      <c r="K1877">
        <v>945.04</v>
      </c>
      <c r="L1877">
        <v>507.58</v>
      </c>
      <c r="M1877" s="47">
        <v>40672</v>
      </c>
      <c r="N1877">
        <v>1923</v>
      </c>
      <c r="O1877" t="s">
        <v>4026</v>
      </c>
      <c r="P1877" t="s">
        <v>4025</v>
      </c>
      <c r="Q1877" t="s">
        <v>2284</v>
      </c>
      <c r="R1877" t="s">
        <v>53</v>
      </c>
      <c r="S1877" t="s">
        <v>52</v>
      </c>
    </row>
    <row r="1878" spans="1:19" x14ac:dyDescent="0.35">
      <c r="A1878">
        <v>1924</v>
      </c>
      <c r="B1878">
        <v>28</v>
      </c>
      <c r="C1878">
        <v>177</v>
      </c>
      <c r="D1878" s="47">
        <v>42873</v>
      </c>
      <c r="E1878" t="b">
        <v>1</v>
      </c>
      <c r="F1878" t="s">
        <v>4</v>
      </c>
      <c r="G1878" t="s">
        <v>8</v>
      </c>
      <c r="H1878" t="s">
        <v>7</v>
      </c>
      <c r="I1878" t="s">
        <v>1</v>
      </c>
      <c r="J1878" t="s">
        <v>0</v>
      </c>
      <c r="K1878">
        <v>1703.52</v>
      </c>
      <c r="L1878">
        <v>1516.13</v>
      </c>
      <c r="M1878" s="47">
        <v>40649</v>
      </c>
      <c r="N1878">
        <v>1924</v>
      </c>
      <c r="O1878" t="s">
        <v>4024</v>
      </c>
      <c r="P1878" t="s">
        <v>4023</v>
      </c>
      <c r="Q1878" t="s">
        <v>54</v>
      </c>
      <c r="R1878" t="s">
        <v>33</v>
      </c>
      <c r="S1878" t="s">
        <v>52</v>
      </c>
    </row>
    <row r="1879" spans="1:19" x14ac:dyDescent="0.35">
      <c r="A1879">
        <v>1925</v>
      </c>
      <c r="B1879">
        <v>90</v>
      </c>
      <c r="C1879">
        <v>2877</v>
      </c>
      <c r="D1879" s="47">
        <v>42987</v>
      </c>
      <c r="E1879" t="b">
        <v>1</v>
      </c>
      <c r="F1879" t="s">
        <v>4</v>
      </c>
      <c r="G1879" t="s">
        <v>10</v>
      </c>
      <c r="H1879" t="s">
        <v>2</v>
      </c>
      <c r="I1879" t="s">
        <v>13</v>
      </c>
      <c r="J1879" t="s">
        <v>1</v>
      </c>
      <c r="K1879">
        <v>363.01</v>
      </c>
      <c r="L1879">
        <v>290.41000000000003</v>
      </c>
      <c r="M1879" s="47">
        <v>41434</v>
      </c>
      <c r="N1879">
        <v>1925</v>
      </c>
      <c r="O1879" t="s">
        <v>4022</v>
      </c>
      <c r="P1879" t="s">
        <v>4021</v>
      </c>
      <c r="Q1879" t="s">
        <v>40</v>
      </c>
      <c r="R1879" t="s">
        <v>33</v>
      </c>
      <c r="S1879" t="s">
        <v>52</v>
      </c>
    </row>
    <row r="1880" spans="1:19" x14ac:dyDescent="0.35">
      <c r="A1880">
        <v>1926</v>
      </c>
      <c r="B1880">
        <v>62</v>
      </c>
      <c r="C1880">
        <v>338</v>
      </c>
      <c r="D1880" s="47">
        <v>42915</v>
      </c>
      <c r="E1880" t="b">
        <v>1</v>
      </c>
      <c r="F1880" t="s">
        <v>4</v>
      </c>
      <c r="G1880" t="s">
        <v>8</v>
      </c>
      <c r="H1880" t="s">
        <v>2</v>
      </c>
      <c r="I1880" t="s">
        <v>1</v>
      </c>
      <c r="J1880" t="s">
        <v>1</v>
      </c>
      <c r="K1880">
        <v>478.16</v>
      </c>
      <c r="L1880">
        <v>298.72000000000003</v>
      </c>
      <c r="M1880" s="47">
        <v>34143</v>
      </c>
      <c r="N1880">
        <v>1926</v>
      </c>
      <c r="O1880" t="s">
        <v>4020</v>
      </c>
      <c r="P1880" t="s">
        <v>4019</v>
      </c>
      <c r="Q1880" t="s">
        <v>914</v>
      </c>
      <c r="R1880" t="s">
        <v>106</v>
      </c>
      <c r="S1880" t="s">
        <v>43</v>
      </c>
    </row>
    <row r="1881" spans="1:19" x14ac:dyDescent="0.35">
      <c r="A1881">
        <v>1927</v>
      </c>
      <c r="B1881">
        <v>0</v>
      </c>
      <c r="C1881">
        <v>676</v>
      </c>
      <c r="D1881" s="47">
        <v>42917</v>
      </c>
      <c r="E1881" t="b">
        <v>1</v>
      </c>
      <c r="F1881" t="s">
        <v>4</v>
      </c>
      <c r="G1881" t="s">
        <v>8</v>
      </c>
      <c r="H1881" t="s">
        <v>7</v>
      </c>
      <c r="I1881" t="s">
        <v>1</v>
      </c>
      <c r="J1881" t="s">
        <v>1</v>
      </c>
      <c r="K1881">
        <v>416.98</v>
      </c>
      <c r="L1881">
        <v>312.74</v>
      </c>
      <c r="M1881" s="47">
        <v>39526</v>
      </c>
      <c r="N1881">
        <v>1927</v>
      </c>
      <c r="O1881" t="s">
        <v>4018</v>
      </c>
      <c r="P1881" t="s">
        <v>4017</v>
      </c>
      <c r="Q1881" t="s">
        <v>834</v>
      </c>
      <c r="R1881" t="s">
        <v>39</v>
      </c>
      <c r="S1881" t="s">
        <v>32</v>
      </c>
    </row>
    <row r="1882" spans="1:19" x14ac:dyDescent="0.35">
      <c r="A1882">
        <v>1928</v>
      </c>
      <c r="B1882">
        <v>2</v>
      </c>
      <c r="C1882">
        <v>166</v>
      </c>
      <c r="D1882" s="47">
        <v>42886</v>
      </c>
      <c r="E1882" t="b">
        <v>0</v>
      </c>
      <c r="F1882" t="s">
        <v>4</v>
      </c>
      <c r="G1882" t="s">
        <v>8</v>
      </c>
      <c r="H1882" t="s">
        <v>2</v>
      </c>
      <c r="I1882" t="s">
        <v>1</v>
      </c>
      <c r="J1882" t="s">
        <v>1</v>
      </c>
      <c r="K1882">
        <v>71.489999999999995</v>
      </c>
      <c r="L1882">
        <v>53.62</v>
      </c>
      <c r="M1882" s="47">
        <v>41245</v>
      </c>
      <c r="N1882">
        <v>1928</v>
      </c>
      <c r="O1882" t="s">
        <v>4016</v>
      </c>
      <c r="P1882" t="s">
        <v>4015</v>
      </c>
      <c r="Q1882" t="s">
        <v>267</v>
      </c>
      <c r="R1882" t="s">
        <v>39</v>
      </c>
      <c r="S1882" t="s">
        <v>43</v>
      </c>
    </row>
    <row r="1883" spans="1:19" x14ac:dyDescent="0.35">
      <c r="A1883">
        <v>1929</v>
      </c>
      <c r="B1883">
        <v>0</v>
      </c>
      <c r="C1883">
        <v>2790</v>
      </c>
      <c r="D1883" s="47">
        <v>42778</v>
      </c>
      <c r="E1883" t="b">
        <v>1</v>
      </c>
      <c r="F1883" t="s">
        <v>4</v>
      </c>
      <c r="G1883" t="s">
        <v>6</v>
      </c>
      <c r="H1883" t="s">
        <v>2</v>
      </c>
      <c r="I1883" t="s">
        <v>1</v>
      </c>
      <c r="J1883" t="s">
        <v>1</v>
      </c>
      <c r="K1883">
        <v>183.86</v>
      </c>
      <c r="L1883">
        <v>137.9</v>
      </c>
      <c r="M1883" s="47">
        <v>35707</v>
      </c>
      <c r="N1883">
        <v>1929</v>
      </c>
      <c r="O1883" t="s">
        <v>4014</v>
      </c>
      <c r="P1883" t="s">
        <v>4013</v>
      </c>
      <c r="Q1883" t="s">
        <v>517</v>
      </c>
      <c r="R1883" t="s">
        <v>53</v>
      </c>
      <c r="S1883" t="s">
        <v>32</v>
      </c>
    </row>
    <row r="1884" spans="1:19" x14ac:dyDescent="0.35">
      <c r="A1884">
        <v>1930</v>
      </c>
      <c r="B1884">
        <v>69</v>
      </c>
      <c r="C1884">
        <v>2318</v>
      </c>
      <c r="D1884" s="47">
        <v>42826</v>
      </c>
      <c r="E1884" t="b">
        <v>1</v>
      </c>
      <c r="F1884" t="s">
        <v>4</v>
      </c>
      <c r="G1884" t="s">
        <v>11</v>
      </c>
      <c r="H1884" t="s">
        <v>7</v>
      </c>
      <c r="I1884" t="s">
        <v>1</v>
      </c>
      <c r="J1884" t="s">
        <v>1</v>
      </c>
      <c r="K1884">
        <v>792.9</v>
      </c>
      <c r="L1884">
        <v>594.67999999999995</v>
      </c>
      <c r="M1884" s="47">
        <v>42105</v>
      </c>
      <c r="N1884">
        <v>1930</v>
      </c>
      <c r="O1884" t="s">
        <v>4012</v>
      </c>
      <c r="P1884" t="s">
        <v>4011</v>
      </c>
      <c r="Q1884" t="s">
        <v>146</v>
      </c>
      <c r="R1884" t="s">
        <v>39</v>
      </c>
      <c r="S1884" t="s">
        <v>43</v>
      </c>
    </row>
    <row r="1885" spans="1:19" x14ac:dyDescent="0.35">
      <c r="A1885">
        <v>1931</v>
      </c>
      <c r="B1885">
        <v>93</v>
      </c>
      <c r="C1885">
        <v>1829</v>
      </c>
      <c r="D1885" s="47">
        <v>43001</v>
      </c>
      <c r="E1885" t="b">
        <v>0</v>
      </c>
      <c r="F1885" t="s">
        <v>4</v>
      </c>
      <c r="G1885" t="s">
        <v>15</v>
      </c>
      <c r="H1885" t="s">
        <v>2</v>
      </c>
      <c r="I1885" t="s">
        <v>1</v>
      </c>
      <c r="J1885" t="s">
        <v>1</v>
      </c>
      <c r="K1885">
        <v>1065.03</v>
      </c>
      <c r="L1885">
        <v>230.09</v>
      </c>
      <c r="M1885" s="47">
        <v>36833</v>
      </c>
      <c r="N1885">
        <v>1931</v>
      </c>
      <c r="O1885" t="s">
        <v>4010</v>
      </c>
      <c r="P1885" t="s">
        <v>4009</v>
      </c>
      <c r="Q1885" t="s">
        <v>678</v>
      </c>
      <c r="R1885" t="s">
        <v>53</v>
      </c>
      <c r="S1885" t="s">
        <v>32</v>
      </c>
    </row>
    <row r="1886" spans="1:19" x14ac:dyDescent="0.35">
      <c r="A1886">
        <v>1932</v>
      </c>
      <c r="B1886">
        <v>24</v>
      </c>
      <c r="C1886">
        <v>2435</v>
      </c>
      <c r="D1886" s="47">
        <v>42938</v>
      </c>
      <c r="E1886" t="b">
        <v>0</v>
      </c>
      <c r="F1886" t="s">
        <v>4</v>
      </c>
      <c r="G1886" t="s">
        <v>8</v>
      </c>
      <c r="H1886" t="s">
        <v>7</v>
      </c>
      <c r="I1886" t="s">
        <v>1</v>
      </c>
      <c r="J1886" t="s">
        <v>9</v>
      </c>
      <c r="K1886">
        <v>1777.8</v>
      </c>
      <c r="L1886">
        <v>820.78</v>
      </c>
      <c r="M1886" s="47">
        <v>40670</v>
      </c>
      <c r="N1886">
        <v>1932</v>
      </c>
      <c r="O1886" t="s">
        <v>4008</v>
      </c>
      <c r="P1886" t="s">
        <v>4007</v>
      </c>
      <c r="Q1886" t="s">
        <v>64</v>
      </c>
      <c r="R1886" t="s">
        <v>63</v>
      </c>
      <c r="S1886" t="s">
        <v>32</v>
      </c>
    </row>
    <row r="1887" spans="1:19" x14ac:dyDescent="0.35">
      <c r="A1887">
        <v>1933</v>
      </c>
      <c r="B1887">
        <v>89</v>
      </c>
      <c r="C1887">
        <v>119</v>
      </c>
      <c r="D1887" s="47">
        <v>42956</v>
      </c>
      <c r="E1887" t="b">
        <v>0</v>
      </c>
      <c r="F1887" t="s">
        <v>4</v>
      </c>
      <c r="G1887" t="s">
        <v>11</v>
      </c>
      <c r="H1887" t="s">
        <v>2</v>
      </c>
      <c r="I1887" t="s">
        <v>1</v>
      </c>
      <c r="J1887" t="s">
        <v>9</v>
      </c>
      <c r="K1887">
        <v>1812.75</v>
      </c>
      <c r="L1887">
        <v>582.48</v>
      </c>
      <c r="M1887" s="47">
        <v>40336</v>
      </c>
      <c r="N1887">
        <v>1933</v>
      </c>
      <c r="O1887" t="s">
        <v>4006</v>
      </c>
      <c r="P1887" t="s">
        <v>4005</v>
      </c>
      <c r="Q1887" t="s">
        <v>1994</v>
      </c>
      <c r="R1887" t="s">
        <v>39</v>
      </c>
      <c r="S1887" t="s">
        <v>32</v>
      </c>
    </row>
    <row r="1888" spans="1:19" x14ac:dyDescent="0.35">
      <c r="A1888">
        <v>1934</v>
      </c>
      <c r="B1888">
        <v>18</v>
      </c>
      <c r="C1888">
        <v>1220</v>
      </c>
      <c r="D1888" s="47">
        <v>42789</v>
      </c>
      <c r="E1888" t="b">
        <v>1</v>
      </c>
      <c r="F1888" t="s">
        <v>4</v>
      </c>
      <c r="G1888" t="s">
        <v>10</v>
      </c>
      <c r="H1888" t="s">
        <v>2</v>
      </c>
      <c r="I1888" t="s">
        <v>5</v>
      </c>
      <c r="J1888" t="s">
        <v>1</v>
      </c>
      <c r="K1888">
        <v>1148.6400000000001</v>
      </c>
      <c r="L1888">
        <v>689.18</v>
      </c>
      <c r="M1888" s="47">
        <v>42226</v>
      </c>
      <c r="N1888">
        <v>1934</v>
      </c>
      <c r="O1888" t="s">
        <v>4004</v>
      </c>
      <c r="P1888" t="s">
        <v>4003</v>
      </c>
      <c r="Q1888" t="s">
        <v>1672</v>
      </c>
      <c r="R1888" t="s">
        <v>33</v>
      </c>
      <c r="S1888" t="s">
        <v>32</v>
      </c>
    </row>
    <row r="1889" spans="1:19" x14ac:dyDescent="0.35">
      <c r="A1889">
        <v>1935</v>
      </c>
      <c r="B1889">
        <v>62</v>
      </c>
      <c r="C1889">
        <v>337</v>
      </c>
      <c r="D1889" s="47">
        <v>42857</v>
      </c>
      <c r="E1889" t="b">
        <v>1</v>
      </c>
      <c r="F1889" t="s">
        <v>4</v>
      </c>
      <c r="G1889" t="s">
        <v>8</v>
      </c>
      <c r="H1889" t="s">
        <v>2</v>
      </c>
      <c r="I1889" t="s">
        <v>5</v>
      </c>
      <c r="J1889" t="s">
        <v>1</v>
      </c>
      <c r="K1889">
        <v>1024.6600000000001</v>
      </c>
      <c r="L1889">
        <v>614.79999999999995</v>
      </c>
      <c r="M1889" s="47">
        <v>35160</v>
      </c>
      <c r="N1889">
        <v>1935</v>
      </c>
      <c r="O1889" t="s">
        <v>4002</v>
      </c>
      <c r="P1889" t="s">
        <v>41</v>
      </c>
      <c r="Q1889" t="s">
        <v>423</v>
      </c>
      <c r="R1889" t="s">
        <v>33</v>
      </c>
      <c r="S1889" t="s">
        <v>52</v>
      </c>
    </row>
    <row r="1890" spans="1:19" x14ac:dyDescent="0.35">
      <c r="A1890">
        <v>1936</v>
      </c>
      <c r="B1890">
        <v>12</v>
      </c>
      <c r="C1890">
        <v>254</v>
      </c>
      <c r="D1890" s="47">
        <v>42968</v>
      </c>
      <c r="E1890" t="b">
        <v>1</v>
      </c>
      <c r="F1890" t="s">
        <v>4</v>
      </c>
      <c r="G1890" t="s">
        <v>15</v>
      </c>
      <c r="H1890" t="s">
        <v>2</v>
      </c>
      <c r="I1890" t="s">
        <v>1</v>
      </c>
      <c r="J1890" t="s">
        <v>1</v>
      </c>
      <c r="K1890">
        <v>1231.1500000000001</v>
      </c>
      <c r="L1890">
        <v>161.6</v>
      </c>
      <c r="M1890" s="47">
        <v>34170</v>
      </c>
      <c r="N1890">
        <v>1936</v>
      </c>
      <c r="O1890" t="s">
        <v>4001</v>
      </c>
      <c r="P1890" t="s">
        <v>4000</v>
      </c>
      <c r="Q1890" t="s">
        <v>265</v>
      </c>
      <c r="R1890" t="s">
        <v>39</v>
      </c>
      <c r="S1890" t="s">
        <v>52</v>
      </c>
    </row>
    <row r="1891" spans="1:19" x14ac:dyDescent="0.35">
      <c r="A1891">
        <v>1937</v>
      </c>
      <c r="B1891">
        <v>12</v>
      </c>
      <c r="C1891">
        <v>1583</v>
      </c>
      <c r="D1891" s="47">
        <v>42773</v>
      </c>
      <c r="E1891" t="b">
        <v>1</v>
      </c>
      <c r="F1891" t="s">
        <v>4</v>
      </c>
      <c r="G1891" t="s">
        <v>15</v>
      </c>
      <c r="H1891" t="s">
        <v>2</v>
      </c>
      <c r="I1891" t="s">
        <v>1</v>
      </c>
      <c r="J1891" t="s">
        <v>1</v>
      </c>
      <c r="K1891">
        <v>1231.1500000000001</v>
      </c>
      <c r="L1891">
        <v>161.6</v>
      </c>
      <c r="M1891" s="47">
        <v>41345</v>
      </c>
      <c r="N1891">
        <v>1937</v>
      </c>
      <c r="O1891" t="s">
        <v>3999</v>
      </c>
      <c r="P1891" t="s">
        <v>3998</v>
      </c>
      <c r="Q1891" t="s">
        <v>1232</v>
      </c>
      <c r="R1891" t="s">
        <v>53</v>
      </c>
      <c r="S1891" t="s">
        <v>52</v>
      </c>
    </row>
    <row r="1892" spans="1:19" x14ac:dyDescent="0.35">
      <c r="A1892">
        <v>1939</v>
      </c>
      <c r="B1892">
        <v>74</v>
      </c>
      <c r="C1892">
        <v>142</v>
      </c>
      <c r="D1892" s="47">
        <v>43095</v>
      </c>
      <c r="E1892" t="b">
        <v>1</v>
      </c>
      <c r="F1892" t="s">
        <v>4</v>
      </c>
      <c r="G1892" t="s">
        <v>15</v>
      </c>
      <c r="H1892" t="s">
        <v>2</v>
      </c>
      <c r="I1892" t="s">
        <v>1</v>
      </c>
      <c r="J1892" t="s">
        <v>1</v>
      </c>
      <c r="K1892">
        <v>1228.07</v>
      </c>
      <c r="L1892">
        <v>400.91</v>
      </c>
      <c r="M1892" s="47">
        <v>36668</v>
      </c>
      <c r="N1892">
        <v>1939</v>
      </c>
      <c r="O1892" t="s">
        <v>3995</v>
      </c>
      <c r="P1892" t="s">
        <v>3994</v>
      </c>
      <c r="Q1892" t="s">
        <v>503</v>
      </c>
      <c r="R1892" t="s">
        <v>33</v>
      </c>
      <c r="S1892" t="s">
        <v>52</v>
      </c>
    </row>
    <row r="1893" spans="1:19" x14ac:dyDescent="0.35">
      <c r="A1893">
        <v>1940</v>
      </c>
      <c r="B1893">
        <v>27</v>
      </c>
      <c r="C1893">
        <v>2422</v>
      </c>
      <c r="D1893" s="47">
        <v>42810</v>
      </c>
      <c r="E1893" t="b">
        <v>0</v>
      </c>
      <c r="F1893" t="s">
        <v>4</v>
      </c>
      <c r="G1893" t="s">
        <v>3</v>
      </c>
      <c r="H1893" t="s">
        <v>2</v>
      </c>
      <c r="I1893" t="s">
        <v>13</v>
      </c>
      <c r="J1893" t="s">
        <v>1</v>
      </c>
      <c r="K1893">
        <v>1057.51</v>
      </c>
      <c r="L1893">
        <v>154.4</v>
      </c>
      <c r="M1893" s="47">
        <v>34527</v>
      </c>
      <c r="N1893">
        <v>1940</v>
      </c>
      <c r="O1893" t="s">
        <v>3993</v>
      </c>
      <c r="P1893" t="s">
        <v>3992</v>
      </c>
      <c r="Q1893" t="s">
        <v>750</v>
      </c>
      <c r="R1893" t="s">
        <v>39</v>
      </c>
      <c r="S1893" t="s">
        <v>43</v>
      </c>
    </row>
    <row r="1894" spans="1:19" x14ac:dyDescent="0.35">
      <c r="A1894">
        <v>1941</v>
      </c>
      <c r="B1894">
        <v>2</v>
      </c>
      <c r="C1894">
        <v>666</v>
      </c>
      <c r="D1894" s="47">
        <v>42975</v>
      </c>
      <c r="E1894" t="b">
        <v>0</v>
      </c>
      <c r="F1894" t="s">
        <v>4</v>
      </c>
      <c r="G1894" t="s">
        <v>11</v>
      </c>
      <c r="H1894" t="s">
        <v>7</v>
      </c>
      <c r="I1894" t="s">
        <v>13</v>
      </c>
      <c r="J1894" t="s">
        <v>0</v>
      </c>
      <c r="K1894">
        <v>590.26</v>
      </c>
      <c r="L1894">
        <v>525.33000000000004</v>
      </c>
      <c r="M1894" s="47">
        <v>36668</v>
      </c>
      <c r="N1894">
        <v>1941</v>
      </c>
      <c r="O1894" t="s">
        <v>3991</v>
      </c>
      <c r="P1894" t="s">
        <v>3990</v>
      </c>
      <c r="Q1894" t="s">
        <v>64</v>
      </c>
      <c r="R1894" t="s">
        <v>63</v>
      </c>
      <c r="S1894" t="s">
        <v>52</v>
      </c>
    </row>
    <row r="1895" spans="1:19" x14ac:dyDescent="0.35">
      <c r="A1895">
        <v>1942</v>
      </c>
      <c r="B1895">
        <v>93</v>
      </c>
      <c r="C1895">
        <v>423</v>
      </c>
      <c r="D1895" s="47">
        <v>42807</v>
      </c>
      <c r="E1895" t="b">
        <v>0</v>
      </c>
      <c r="F1895" t="s">
        <v>4</v>
      </c>
      <c r="G1895" t="s">
        <v>15</v>
      </c>
      <c r="H1895" t="s">
        <v>2</v>
      </c>
      <c r="I1895" t="s">
        <v>1</v>
      </c>
      <c r="J1895" t="s">
        <v>1</v>
      </c>
      <c r="K1895">
        <v>1065.03</v>
      </c>
      <c r="L1895">
        <v>230.09</v>
      </c>
      <c r="M1895" s="47">
        <v>36833</v>
      </c>
      <c r="N1895">
        <v>1942</v>
      </c>
      <c r="O1895" t="s">
        <v>1405</v>
      </c>
      <c r="P1895" t="s">
        <v>3989</v>
      </c>
      <c r="Q1895" t="s">
        <v>1064</v>
      </c>
      <c r="R1895" t="s">
        <v>106</v>
      </c>
      <c r="S1895" t="s">
        <v>43</v>
      </c>
    </row>
    <row r="1896" spans="1:19" x14ac:dyDescent="0.35">
      <c r="A1896">
        <v>1943</v>
      </c>
      <c r="B1896">
        <v>0</v>
      </c>
      <c r="C1896">
        <v>414</v>
      </c>
      <c r="D1896" s="47">
        <v>42933</v>
      </c>
      <c r="E1896" t="b">
        <v>1</v>
      </c>
      <c r="F1896" t="s">
        <v>4</v>
      </c>
      <c r="G1896" t="s">
        <v>8</v>
      </c>
      <c r="H1896" t="s">
        <v>7</v>
      </c>
      <c r="I1896" t="s">
        <v>1</v>
      </c>
      <c r="J1896" t="s">
        <v>1</v>
      </c>
      <c r="K1896">
        <v>416.98</v>
      </c>
      <c r="L1896">
        <v>312.74</v>
      </c>
      <c r="M1896" s="47">
        <v>35560</v>
      </c>
      <c r="N1896">
        <v>1943</v>
      </c>
      <c r="O1896" t="s">
        <v>3988</v>
      </c>
      <c r="P1896" t="s">
        <v>3987</v>
      </c>
      <c r="Q1896" t="s">
        <v>914</v>
      </c>
      <c r="R1896" t="s">
        <v>106</v>
      </c>
      <c r="S1896" t="s">
        <v>32</v>
      </c>
    </row>
    <row r="1897" spans="1:19" x14ac:dyDescent="0.35">
      <c r="A1897">
        <v>1944</v>
      </c>
      <c r="B1897">
        <v>23</v>
      </c>
      <c r="C1897">
        <v>680</v>
      </c>
      <c r="D1897" s="47">
        <v>42855</v>
      </c>
      <c r="E1897" t="b">
        <v>1</v>
      </c>
      <c r="F1897" t="s">
        <v>4</v>
      </c>
      <c r="G1897" t="s">
        <v>10</v>
      </c>
      <c r="H1897" t="s">
        <v>2</v>
      </c>
      <c r="I1897" t="s">
        <v>1</v>
      </c>
      <c r="J1897" t="s">
        <v>1</v>
      </c>
      <c r="K1897">
        <v>1198.46</v>
      </c>
      <c r="L1897">
        <v>381.1</v>
      </c>
      <c r="M1897" s="47">
        <v>36367</v>
      </c>
      <c r="N1897">
        <v>1944</v>
      </c>
      <c r="O1897" t="s">
        <v>3986</v>
      </c>
      <c r="P1897" t="s">
        <v>3985</v>
      </c>
      <c r="Q1897" t="s">
        <v>359</v>
      </c>
      <c r="R1897" t="s">
        <v>76</v>
      </c>
      <c r="S1897" t="s">
        <v>43</v>
      </c>
    </row>
    <row r="1898" spans="1:19" x14ac:dyDescent="0.35">
      <c r="A1898">
        <v>1945</v>
      </c>
      <c r="B1898">
        <v>7</v>
      </c>
      <c r="C1898">
        <v>2244</v>
      </c>
      <c r="D1898" s="47">
        <v>43036</v>
      </c>
      <c r="E1898" t="b">
        <v>0</v>
      </c>
      <c r="F1898" t="s">
        <v>4</v>
      </c>
      <c r="G1898" t="s">
        <v>3</v>
      </c>
      <c r="H1898" t="s">
        <v>7</v>
      </c>
      <c r="I1898" t="s">
        <v>13</v>
      </c>
      <c r="J1898" t="s">
        <v>1</v>
      </c>
      <c r="K1898">
        <v>980.37</v>
      </c>
      <c r="L1898">
        <v>234.43</v>
      </c>
      <c r="M1898" s="47">
        <v>38258</v>
      </c>
      <c r="N1898">
        <v>1945</v>
      </c>
      <c r="O1898" t="s">
        <v>3984</v>
      </c>
      <c r="P1898" t="s">
        <v>3983</v>
      </c>
      <c r="Q1898" t="s">
        <v>152</v>
      </c>
      <c r="R1898" t="s">
        <v>33</v>
      </c>
      <c r="S1898" t="s">
        <v>43</v>
      </c>
    </row>
    <row r="1899" spans="1:19" x14ac:dyDescent="0.35">
      <c r="A1899">
        <v>1946</v>
      </c>
      <c r="B1899">
        <v>60</v>
      </c>
      <c r="C1899">
        <v>1911</v>
      </c>
      <c r="D1899" s="47">
        <v>43007</v>
      </c>
      <c r="E1899" t="b">
        <v>0</v>
      </c>
      <c r="F1899" t="s">
        <v>4</v>
      </c>
      <c r="G1899" t="s">
        <v>11</v>
      </c>
      <c r="H1899" t="s">
        <v>2</v>
      </c>
      <c r="I1899" t="s">
        <v>5</v>
      </c>
      <c r="J1899" t="s">
        <v>0</v>
      </c>
      <c r="K1899">
        <v>1977.36</v>
      </c>
      <c r="L1899">
        <v>1759.85</v>
      </c>
      <c r="M1899" s="47">
        <v>40779</v>
      </c>
      <c r="N1899">
        <v>1946</v>
      </c>
      <c r="O1899" t="s">
        <v>3982</v>
      </c>
      <c r="P1899" t="s">
        <v>3574</v>
      </c>
      <c r="Q1899" t="s">
        <v>550</v>
      </c>
      <c r="R1899" t="s">
        <v>33</v>
      </c>
      <c r="S1899" t="s">
        <v>52</v>
      </c>
    </row>
    <row r="1900" spans="1:19" x14ac:dyDescent="0.35">
      <c r="A1900">
        <v>1947</v>
      </c>
      <c r="B1900">
        <v>92</v>
      </c>
      <c r="C1900">
        <v>2765</v>
      </c>
      <c r="D1900" s="47">
        <v>42916</v>
      </c>
      <c r="E1900" t="b">
        <v>1</v>
      </c>
      <c r="F1900" t="s">
        <v>4</v>
      </c>
      <c r="G1900" t="s">
        <v>15</v>
      </c>
      <c r="H1900" t="s">
        <v>2</v>
      </c>
      <c r="I1900" t="s">
        <v>1</v>
      </c>
      <c r="J1900" t="s">
        <v>0</v>
      </c>
      <c r="K1900">
        <v>1415.01</v>
      </c>
      <c r="L1900">
        <v>1259.3599999999999</v>
      </c>
      <c r="M1900" s="47">
        <v>41434</v>
      </c>
      <c r="N1900">
        <v>1947</v>
      </c>
      <c r="O1900" t="s">
        <v>3981</v>
      </c>
      <c r="P1900" t="s">
        <v>3980</v>
      </c>
      <c r="Q1900" t="s">
        <v>173</v>
      </c>
      <c r="R1900" t="s">
        <v>259</v>
      </c>
      <c r="S1900" t="s">
        <v>32</v>
      </c>
    </row>
    <row r="1901" spans="1:19" x14ac:dyDescent="0.35">
      <c r="A1901">
        <v>1948</v>
      </c>
      <c r="B1901">
        <v>87</v>
      </c>
      <c r="C1901">
        <v>2245</v>
      </c>
      <c r="D1901" s="47">
        <v>42777</v>
      </c>
      <c r="E1901" t="b">
        <v>1</v>
      </c>
      <c r="F1901" t="s">
        <v>4</v>
      </c>
      <c r="G1901" t="s">
        <v>11</v>
      </c>
      <c r="H1901" t="s">
        <v>2</v>
      </c>
      <c r="I1901" t="s">
        <v>5</v>
      </c>
      <c r="J1901" t="s">
        <v>1</v>
      </c>
      <c r="K1901">
        <v>1179</v>
      </c>
      <c r="L1901">
        <v>707.4</v>
      </c>
      <c r="M1901" s="47">
        <v>38693</v>
      </c>
      <c r="N1901">
        <v>1948</v>
      </c>
      <c r="O1901" t="s">
        <v>598</v>
      </c>
      <c r="P1901" t="s">
        <v>3979</v>
      </c>
      <c r="Q1901" t="s">
        <v>40</v>
      </c>
      <c r="R1901" t="s">
        <v>63</v>
      </c>
      <c r="S1901" t="s">
        <v>52</v>
      </c>
    </row>
    <row r="1902" spans="1:19" x14ac:dyDescent="0.35">
      <c r="A1902">
        <v>1949</v>
      </c>
      <c r="B1902">
        <v>1</v>
      </c>
      <c r="C1902">
        <v>80</v>
      </c>
      <c r="D1902" s="47">
        <v>43071</v>
      </c>
      <c r="E1902" t="b">
        <v>0</v>
      </c>
      <c r="F1902" t="s">
        <v>4</v>
      </c>
      <c r="G1902" t="s">
        <v>11</v>
      </c>
      <c r="H1902" t="s">
        <v>2</v>
      </c>
      <c r="I1902" t="s">
        <v>1</v>
      </c>
      <c r="J1902" t="s">
        <v>1</v>
      </c>
      <c r="K1902">
        <v>1403.5</v>
      </c>
      <c r="L1902">
        <v>954.82</v>
      </c>
      <c r="M1902" s="47">
        <v>42688</v>
      </c>
      <c r="N1902">
        <v>1949</v>
      </c>
      <c r="O1902" t="s">
        <v>3978</v>
      </c>
      <c r="P1902" t="s">
        <v>3977</v>
      </c>
      <c r="Q1902" t="s">
        <v>348</v>
      </c>
      <c r="R1902" t="s">
        <v>39</v>
      </c>
      <c r="S1902" t="s">
        <v>52</v>
      </c>
    </row>
    <row r="1903" spans="1:19" x14ac:dyDescent="0.35">
      <c r="A1903">
        <v>1950</v>
      </c>
      <c r="B1903">
        <v>69</v>
      </c>
      <c r="C1903">
        <v>2936</v>
      </c>
      <c r="D1903" s="47">
        <v>42942</v>
      </c>
      <c r="E1903" t="b">
        <v>0</v>
      </c>
      <c r="F1903" t="s">
        <v>4</v>
      </c>
      <c r="G1903" t="s">
        <v>11</v>
      </c>
      <c r="H1903" t="s">
        <v>7</v>
      </c>
      <c r="I1903" t="s">
        <v>1</v>
      </c>
      <c r="J1903" t="s">
        <v>1</v>
      </c>
      <c r="K1903">
        <v>792.9</v>
      </c>
      <c r="L1903">
        <v>594.67999999999995</v>
      </c>
      <c r="M1903" s="47">
        <v>37698</v>
      </c>
      <c r="N1903">
        <v>1950</v>
      </c>
      <c r="O1903" t="s">
        <v>3976</v>
      </c>
      <c r="P1903" t="s">
        <v>3975</v>
      </c>
      <c r="Q1903" t="s">
        <v>2435</v>
      </c>
      <c r="R1903" t="s">
        <v>39</v>
      </c>
      <c r="S1903" t="s">
        <v>32</v>
      </c>
    </row>
    <row r="1904" spans="1:19" x14ac:dyDescent="0.35">
      <c r="A1904">
        <v>1951</v>
      </c>
      <c r="B1904">
        <v>53</v>
      </c>
      <c r="C1904">
        <v>2100</v>
      </c>
      <c r="D1904" s="47">
        <v>42917</v>
      </c>
      <c r="E1904" t="b">
        <v>0</v>
      </c>
      <c r="F1904" t="s">
        <v>4</v>
      </c>
      <c r="G1904" t="s">
        <v>6</v>
      </c>
      <c r="H1904" t="s">
        <v>2</v>
      </c>
      <c r="I1904" t="s">
        <v>1</v>
      </c>
      <c r="J1904" t="s">
        <v>1</v>
      </c>
      <c r="K1904">
        <v>795.34</v>
      </c>
      <c r="L1904">
        <v>101.58</v>
      </c>
      <c r="M1904" s="47">
        <v>35470</v>
      </c>
      <c r="N1904">
        <v>1951</v>
      </c>
      <c r="O1904" t="s">
        <v>3974</v>
      </c>
      <c r="P1904" t="s">
        <v>3973</v>
      </c>
      <c r="Q1904" t="s">
        <v>321</v>
      </c>
      <c r="R1904" t="s">
        <v>39</v>
      </c>
      <c r="S1904" t="s">
        <v>52</v>
      </c>
    </row>
    <row r="1905" spans="1:19" x14ac:dyDescent="0.35">
      <c r="A1905">
        <v>1952</v>
      </c>
      <c r="B1905">
        <v>74</v>
      </c>
      <c r="C1905">
        <v>3117</v>
      </c>
      <c r="D1905" s="47">
        <v>42883</v>
      </c>
      <c r="E1905" t="b">
        <v>0</v>
      </c>
      <c r="F1905" t="s">
        <v>4</v>
      </c>
      <c r="G1905" t="s">
        <v>15</v>
      </c>
      <c r="H1905" t="s">
        <v>2</v>
      </c>
      <c r="I1905" t="s">
        <v>1</v>
      </c>
      <c r="J1905" t="s">
        <v>1</v>
      </c>
      <c r="K1905">
        <v>1228.07</v>
      </c>
      <c r="L1905">
        <v>400.91</v>
      </c>
      <c r="M1905" s="47">
        <v>42226</v>
      </c>
      <c r="N1905">
        <v>1952</v>
      </c>
      <c r="O1905" t="s">
        <v>3972</v>
      </c>
      <c r="P1905" t="s">
        <v>3971</v>
      </c>
      <c r="Q1905" t="s">
        <v>301</v>
      </c>
      <c r="R1905" t="s">
        <v>53</v>
      </c>
      <c r="S1905" t="s">
        <v>52</v>
      </c>
    </row>
    <row r="1906" spans="1:19" x14ac:dyDescent="0.35">
      <c r="A1906">
        <v>1953</v>
      </c>
      <c r="B1906">
        <v>5</v>
      </c>
      <c r="C1906">
        <v>1724</v>
      </c>
      <c r="D1906" s="47">
        <v>42996</v>
      </c>
      <c r="E1906" t="b">
        <v>1</v>
      </c>
      <c r="F1906" t="s">
        <v>4</v>
      </c>
      <c r="G1906" t="s">
        <v>11</v>
      </c>
      <c r="H1906" t="s">
        <v>2</v>
      </c>
      <c r="I1906" t="s">
        <v>5</v>
      </c>
      <c r="J1906" t="s">
        <v>1</v>
      </c>
      <c r="K1906">
        <v>1129.1300000000001</v>
      </c>
      <c r="L1906">
        <v>677.48</v>
      </c>
      <c r="M1906" s="47">
        <v>33549</v>
      </c>
      <c r="N1906">
        <v>1953</v>
      </c>
      <c r="O1906" t="s">
        <v>3970</v>
      </c>
      <c r="P1906" t="s">
        <v>3969</v>
      </c>
      <c r="Q1906" t="s">
        <v>223</v>
      </c>
      <c r="R1906" t="s">
        <v>106</v>
      </c>
      <c r="S1906" t="s">
        <v>43</v>
      </c>
    </row>
    <row r="1907" spans="1:19" x14ac:dyDescent="0.35">
      <c r="A1907">
        <v>1954</v>
      </c>
      <c r="B1907">
        <v>42</v>
      </c>
      <c r="C1907">
        <v>1664</v>
      </c>
      <c r="D1907" s="47">
        <v>42753</v>
      </c>
      <c r="E1907" t="b">
        <v>0</v>
      </c>
      <c r="F1907" t="s">
        <v>4</v>
      </c>
      <c r="G1907" t="s">
        <v>6</v>
      </c>
      <c r="H1907" t="s">
        <v>7</v>
      </c>
      <c r="I1907" t="s">
        <v>1</v>
      </c>
      <c r="J1907" t="s">
        <v>0</v>
      </c>
      <c r="K1907">
        <v>1810</v>
      </c>
      <c r="L1907">
        <v>1610.9</v>
      </c>
      <c r="M1907" s="47">
        <v>39427</v>
      </c>
      <c r="N1907">
        <v>1954</v>
      </c>
      <c r="O1907" t="s">
        <v>3968</v>
      </c>
      <c r="P1907" t="s">
        <v>3967</v>
      </c>
      <c r="Q1907" t="s">
        <v>283</v>
      </c>
      <c r="R1907" t="s">
        <v>39</v>
      </c>
      <c r="S1907" t="s">
        <v>32</v>
      </c>
    </row>
    <row r="1908" spans="1:19" x14ac:dyDescent="0.35">
      <c r="A1908">
        <v>1955</v>
      </c>
      <c r="B1908">
        <v>67</v>
      </c>
      <c r="C1908">
        <v>2390</v>
      </c>
      <c r="D1908" s="47">
        <v>42937</v>
      </c>
      <c r="E1908" t="b">
        <v>0</v>
      </c>
      <c r="F1908" t="s">
        <v>4</v>
      </c>
      <c r="G1908" t="s">
        <v>10</v>
      </c>
      <c r="H1908" t="s">
        <v>7</v>
      </c>
      <c r="I1908" t="s">
        <v>1</v>
      </c>
      <c r="J1908" t="s">
        <v>1</v>
      </c>
      <c r="K1908">
        <v>544.04999999999995</v>
      </c>
      <c r="L1908">
        <v>376.84</v>
      </c>
      <c r="M1908" s="47">
        <v>38647</v>
      </c>
      <c r="N1908">
        <v>1955</v>
      </c>
      <c r="O1908" t="s">
        <v>3966</v>
      </c>
      <c r="P1908" t="s">
        <v>3965</v>
      </c>
      <c r="Q1908" t="s">
        <v>77</v>
      </c>
      <c r="R1908" t="s">
        <v>33</v>
      </c>
      <c r="S1908" t="s">
        <v>52</v>
      </c>
    </row>
    <row r="1909" spans="1:19" x14ac:dyDescent="0.35">
      <c r="A1909">
        <v>1956</v>
      </c>
      <c r="B1909">
        <v>71</v>
      </c>
      <c r="C1909">
        <v>611</v>
      </c>
      <c r="D1909" s="47">
        <v>42823</v>
      </c>
      <c r="E1909" t="b">
        <v>0</v>
      </c>
      <c r="F1909" t="s">
        <v>4</v>
      </c>
      <c r="G1909" t="s">
        <v>8</v>
      </c>
      <c r="H1909" t="s">
        <v>2</v>
      </c>
      <c r="I1909" t="s">
        <v>5</v>
      </c>
      <c r="J1909" t="s">
        <v>9</v>
      </c>
      <c r="K1909">
        <v>1842.92</v>
      </c>
      <c r="L1909">
        <v>1105.75</v>
      </c>
      <c r="M1909" s="47">
        <v>34996</v>
      </c>
      <c r="N1909">
        <v>1956</v>
      </c>
      <c r="O1909" t="s">
        <v>3964</v>
      </c>
      <c r="P1909" t="s">
        <v>3963</v>
      </c>
      <c r="Q1909" t="s">
        <v>861</v>
      </c>
      <c r="R1909" t="s">
        <v>53</v>
      </c>
      <c r="S1909" t="s">
        <v>32</v>
      </c>
    </row>
    <row r="1910" spans="1:19" x14ac:dyDescent="0.35">
      <c r="A1910">
        <v>1957</v>
      </c>
      <c r="B1910">
        <v>89</v>
      </c>
      <c r="C1910">
        <v>3086</v>
      </c>
      <c r="D1910" s="47">
        <v>43088</v>
      </c>
      <c r="E1910" t="b">
        <v>0</v>
      </c>
      <c r="F1910" t="s">
        <v>4</v>
      </c>
      <c r="G1910" t="s">
        <v>11</v>
      </c>
      <c r="H1910" t="s">
        <v>2</v>
      </c>
      <c r="I1910" t="s">
        <v>1</v>
      </c>
      <c r="J1910" t="s">
        <v>9</v>
      </c>
      <c r="K1910">
        <v>1812.75</v>
      </c>
      <c r="L1910">
        <v>582.48</v>
      </c>
      <c r="M1910" s="47">
        <v>40336</v>
      </c>
      <c r="N1910">
        <v>1957</v>
      </c>
      <c r="O1910" t="s">
        <v>3962</v>
      </c>
      <c r="P1910" t="s">
        <v>2727</v>
      </c>
      <c r="Q1910" t="s">
        <v>1963</v>
      </c>
      <c r="R1910" t="s">
        <v>88</v>
      </c>
      <c r="S1910" t="s">
        <v>32</v>
      </c>
    </row>
    <row r="1911" spans="1:19" x14ac:dyDescent="0.35">
      <c r="A1911">
        <v>1958</v>
      </c>
      <c r="B1911">
        <v>45</v>
      </c>
      <c r="C1911">
        <v>2355</v>
      </c>
      <c r="D1911" s="47">
        <v>42769</v>
      </c>
      <c r="E1911" t="b">
        <v>0</v>
      </c>
      <c r="F1911" t="s">
        <v>4</v>
      </c>
      <c r="G1911" t="s">
        <v>8</v>
      </c>
      <c r="H1911" t="s">
        <v>2</v>
      </c>
      <c r="I1911" t="s">
        <v>1</v>
      </c>
      <c r="J1911" t="s">
        <v>1</v>
      </c>
      <c r="K1911">
        <v>441.49</v>
      </c>
      <c r="L1911">
        <v>84.99</v>
      </c>
      <c r="M1911" s="47">
        <v>37220</v>
      </c>
      <c r="N1911">
        <v>1958</v>
      </c>
      <c r="O1911" t="s">
        <v>3961</v>
      </c>
      <c r="P1911" t="s">
        <v>3960</v>
      </c>
      <c r="Q1911" t="s">
        <v>456</v>
      </c>
      <c r="R1911" t="s">
        <v>33</v>
      </c>
      <c r="S1911" t="s">
        <v>52</v>
      </c>
    </row>
    <row r="1912" spans="1:19" x14ac:dyDescent="0.35">
      <c r="A1912">
        <v>1959</v>
      </c>
      <c r="B1912">
        <v>42</v>
      </c>
      <c r="C1912">
        <v>2383</v>
      </c>
      <c r="D1912" s="47">
        <v>42906</v>
      </c>
      <c r="E1912" t="b">
        <v>1</v>
      </c>
      <c r="F1912" t="s">
        <v>4</v>
      </c>
      <c r="G1912" t="s">
        <v>6</v>
      </c>
      <c r="H1912" t="s">
        <v>7</v>
      </c>
      <c r="I1912" t="s">
        <v>1</v>
      </c>
      <c r="J1912" t="s">
        <v>0</v>
      </c>
      <c r="K1912">
        <v>1810</v>
      </c>
      <c r="L1912">
        <v>1610.9</v>
      </c>
      <c r="M1912" s="47">
        <v>39526</v>
      </c>
      <c r="N1912">
        <v>1959</v>
      </c>
      <c r="O1912" t="s">
        <v>3959</v>
      </c>
      <c r="P1912" t="s">
        <v>3958</v>
      </c>
      <c r="Q1912" t="s">
        <v>892</v>
      </c>
      <c r="R1912" t="s">
        <v>53</v>
      </c>
      <c r="S1912" t="s">
        <v>52</v>
      </c>
    </row>
    <row r="1913" spans="1:19" x14ac:dyDescent="0.35">
      <c r="A1913">
        <v>1960</v>
      </c>
      <c r="B1913">
        <v>59</v>
      </c>
      <c r="C1913">
        <v>89</v>
      </c>
      <c r="D1913" s="47">
        <v>43037</v>
      </c>
      <c r="E1913" t="b">
        <v>0</v>
      </c>
      <c r="F1913" t="s">
        <v>4</v>
      </c>
      <c r="G1913" t="s">
        <v>8</v>
      </c>
      <c r="H1913" t="s">
        <v>2</v>
      </c>
      <c r="I1913" t="s">
        <v>1</v>
      </c>
      <c r="J1913" t="s">
        <v>9</v>
      </c>
      <c r="K1913">
        <v>1061.56</v>
      </c>
      <c r="L1913">
        <v>733.58</v>
      </c>
      <c r="M1913" s="47">
        <v>42145</v>
      </c>
      <c r="N1913">
        <v>1960</v>
      </c>
      <c r="O1913" t="s">
        <v>3957</v>
      </c>
      <c r="P1913" t="s">
        <v>3956</v>
      </c>
      <c r="Q1913" t="s">
        <v>2099</v>
      </c>
      <c r="R1913" t="s">
        <v>33</v>
      </c>
      <c r="S1913" t="s">
        <v>52</v>
      </c>
    </row>
    <row r="1914" spans="1:19" x14ac:dyDescent="0.35">
      <c r="A1914">
        <v>1961</v>
      </c>
      <c r="B1914">
        <v>51</v>
      </c>
      <c r="C1914">
        <v>1682</v>
      </c>
      <c r="D1914" s="47">
        <v>42946</v>
      </c>
      <c r="E1914" t="b">
        <v>0</v>
      </c>
      <c r="F1914" t="s">
        <v>4</v>
      </c>
      <c r="G1914" t="s">
        <v>6</v>
      </c>
      <c r="H1914" t="s">
        <v>2</v>
      </c>
      <c r="I1914" t="s">
        <v>5</v>
      </c>
      <c r="J1914" t="s">
        <v>1</v>
      </c>
      <c r="K1914">
        <v>2005.66</v>
      </c>
      <c r="L1914">
        <v>1203.4000000000001</v>
      </c>
      <c r="M1914" s="47">
        <v>37220</v>
      </c>
      <c r="N1914">
        <v>1961</v>
      </c>
      <c r="O1914" t="s">
        <v>3955</v>
      </c>
      <c r="P1914" t="s">
        <v>3954</v>
      </c>
      <c r="Q1914" t="s">
        <v>331</v>
      </c>
      <c r="R1914" t="s">
        <v>33</v>
      </c>
      <c r="S1914" t="s">
        <v>52</v>
      </c>
    </row>
    <row r="1915" spans="1:19" x14ac:dyDescent="0.35">
      <c r="A1915">
        <v>1962</v>
      </c>
      <c r="B1915">
        <v>71</v>
      </c>
      <c r="C1915">
        <v>3094</v>
      </c>
      <c r="D1915" s="47">
        <v>42938</v>
      </c>
      <c r="E1915" t="b">
        <v>1</v>
      </c>
      <c r="F1915" t="s">
        <v>4</v>
      </c>
      <c r="G1915" t="s">
        <v>8</v>
      </c>
      <c r="H1915" t="s">
        <v>2</v>
      </c>
      <c r="I1915" t="s">
        <v>5</v>
      </c>
      <c r="J1915" t="s">
        <v>9</v>
      </c>
      <c r="K1915">
        <v>1842.92</v>
      </c>
      <c r="L1915">
        <v>1105.75</v>
      </c>
      <c r="M1915" s="47">
        <v>37873</v>
      </c>
      <c r="N1915">
        <v>1962</v>
      </c>
      <c r="O1915" t="s">
        <v>3953</v>
      </c>
      <c r="P1915" t="s">
        <v>3952</v>
      </c>
      <c r="Q1915" t="s">
        <v>132</v>
      </c>
      <c r="R1915" t="s">
        <v>127</v>
      </c>
      <c r="S1915" t="s">
        <v>52</v>
      </c>
    </row>
    <row r="1916" spans="1:19" x14ac:dyDescent="0.35">
      <c r="A1916">
        <v>1963</v>
      </c>
      <c r="B1916">
        <v>55</v>
      </c>
      <c r="C1916">
        <v>3015</v>
      </c>
      <c r="D1916" s="47">
        <v>43015</v>
      </c>
      <c r="E1916" t="b">
        <v>1</v>
      </c>
      <c r="F1916" t="s">
        <v>4</v>
      </c>
      <c r="G1916" t="s">
        <v>3</v>
      </c>
      <c r="H1916" t="s">
        <v>7</v>
      </c>
      <c r="I1916" t="s">
        <v>1</v>
      </c>
      <c r="J1916" t="s">
        <v>9</v>
      </c>
      <c r="K1916">
        <v>1894.19</v>
      </c>
      <c r="L1916">
        <v>598.76</v>
      </c>
      <c r="M1916" s="47">
        <v>40649</v>
      </c>
      <c r="N1916">
        <v>1963</v>
      </c>
      <c r="O1916" t="s">
        <v>3951</v>
      </c>
      <c r="P1916" t="s">
        <v>3950</v>
      </c>
      <c r="Q1916" t="s">
        <v>1140</v>
      </c>
      <c r="R1916" t="s">
        <v>76</v>
      </c>
      <c r="S1916" t="s">
        <v>52</v>
      </c>
    </row>
    <row r="1917" spans="1:19" x14ac:dyDescent="0.35">
      <c r="A1917">
        <v>1964</v>
      </c>
      <c r="B1917">
        <v>67</v>
      </c>
      <c r="C1917">
        <v>2955</v>
      </c>
      <c r="D1917" s="47">
        <v>42838</v>
      </c>
      <c r="E1917" t="b">
        <v>0</v>
      </c>
      <c r="F1917" t="s">
        <v>4</v>
      </c>
      <c r="G1917" t="s">
        <v>8</v>
      </c>
      <c r="H1917" t="s">
        <v>2</v>
      </c>
      <c r="I1917" t="s">
        <v>1</v>
      </c>
      <c r="J1917" t="s">
        <v>9</v>
      </c>
      <c r="K1917">
        <v>1071.23</v>
      </c>
      <c r="L1917">
        <v>380.74</v>
      </c>
      <c r="M1917" s="47">
        <v>35160</v>
      </c>
      <c r="N1917">
        <v>1964</v>
      </c>
      <c r="O1917" t="s">
        <v>3949</v>
      </c>
      <c r="P1917" t="s">
        <v>3948</v>
      </c>
      <c r="Q1917" t="s">
        <v>256</v>
      </c>
      <c r="R1917" t="s">
        <v>106</v>
      </c>
      <c r="S1917" t="s">
        <v>32</v>
      </c>
    </row>
    <row r="1918" spans="1:19" x14ac:dyDescent="0.35">
      <c r="A1918">
        <v>1965</v>
      </c>
      <c r="B1918">
        <v>85</v>
      </c>
      <c r="C1918">
        <v>3126</v>
      </c>
      <c r="D1918" s="47">
        <v>43045</v>
      </c>
      <c r="E1918" t="b">
        <v>0</v>
      </c>
      <c r="F1918" t="s">
        <v>4</v>
      </c>
      <c r="G1918" t="s">
        <v>15</v>
      </c>
      <c r="H1918" t="s">
        <v>2</v>
      </c>
      <c r="I1918" t="s">
        <v>1</v>
      </c>
      <c r="J1918" t="s">
        <v>1</v>
      </c>
      <c r="K1918">
        <v>1228.07</v>
      </c>
      <c r="L1918">
        <v>400.91</v>
      </c>
      <c r="M1918" s="47">
        <v>36668</v>
      </c>
      <c r="N1918">
        <v>1965</v>
      </c>
      <c r="O1918" t="s">
        <v>370</v>
      </c>
      <c r="P1918" t="s">
        <v>3947</v>
      </c>
      <c r="Q1918" t="s">
        <v>1266</v>
      </c>
      <c r="R1918" t="s">
        <v>127</v>
      </c>
      <c r="S1918" t="s">
        <v>52</v>
      </c>
    </row>
    <row r="1919" spans="1:19" x14ac:dyDescent="0.35">
      <c r="A1919">
        <v>1966</v>
      </c>
      <c r="B1919">
        <v>55</v>
      </c>
      <c r="C1919">
        <v>3010</v>
      </c>
      <c r="D1919" s="47">
        <v>42780</v>
      </c>
      <c r="E1919" t="b">
        <v>0</v>
      </c>
      <c r="F1919" t="s">
        <v>4</v>
      </c>
      <c r="G1919" t="s">
        <v>3</v>
      </c>
      <c r="H1919" t="s">
        <v>7</v>
      </c>
      <c r="I1919" t="s">
        <v>1</v>
      </c>
      <c r="J1919" t="s">
        <v>9</v>
      </c>
      <c r="K1919">
        <v>1894.19</v>
      </c>
      <c r="L1919">
        <v>598.76</v>
      </c>
      <c r="M1919" s="47">
        <v>37823</v>
      </c>
      <c r="N1919">
        <v>1966</v>
      </c>
      <c r="O1919" t="s">
        <v>3946</v>
      </c>
      <c r="P1919" t="s">
        <v>3945</v>
      </c>
      <c r="Q1919" t="s">
        <v>40</v>
      </c>
      <c r="R1919" t="s">
        <v>106</v>
      </c>
      <c r="S1919" t="s">
        <v>43</v>
      </c>
    </row>
    <row r="1920" spans="1:19" x14ac:dyDescent="0.35">
      <c r="A1920">
        <v>1967</v>
      </c>
      <c r="B1920">
        <v>54</v>
      </c>
      <c r="C1920">
        <v>2284</v>
      </c>
      <c r="D1920" s="47">
        <v>42836</v>
      </c>
      <c r="E1920" t="b">
        <v>1</v>
      </c>
      <c r="F1920" t="s">
        <v>4</v>
      </c>
      <c r="G1920" t="s">
        <v>15</v>
      </c>
      <c r="H1920" t="s">
        <v>2</v>
      </c>
      <c r="I1920" t="s">
        <v>1</v>
      </c>
      <c r="J1920" t="s">
        <v>1</v>
      </c>
      <c r="K1920">
        <v>1807.45</v>
      </c>
      <c r="L1920">
        <v>778.69</v>
      </c>
      <c r="M1920" s="47">
        <v>42145</v>
      </c>
      <c r="N1920">
        <v>1967</v>
      </c>
      <c r="O1920" t="s">
        <v>2792</v>
      </c>
      <c r="P1920" t="s">
        <v>41</v>
      </c>
      <c r="Q1920" t="s">
        <v>267</v>
      </c>
      <c r="R1920" t="s">
        <v>39</v>
      </c>
      <c r="S1920" t="s">
        <v>32</v>
      </c>
    </row>
    <row r="1921" spans="1:19" x14ac:dyDescent="0.35">
      <c r="A1921">
        <v>1968</v>
      </c>
      <c r="B1921">
        <v>77</v>
      </c>
      <c r="C1921">
        <v>1995</v>
      </c>
      <c r="D1921" s="47">
        <v>42779</v>
      </c>
      <c r="E1921" t="b">
        <v>0</v>
      </c>
      <c r="F1921" t="s">
        <v>4</v>
      </c>
      <c r="G1921" t="s">
        <v>10</v>
      </c>
      <c r="H1921" t="s">
        <v>7</v>
      </c>
      <c r="I1921" t="s">
        <v>1</v>
      </c>
      <c r="J1921" t="s">
        <v>9</v>
      </c>
      <c r="K1921">
        <v>1240.31</v>
      </c>
      <c r="L1921">
        <v>795.1</v>
      </c>
      <c r="M1921" s="47">
        <v>40553</v>
      </c>
      <c r="N1921">
        <v>1968</v>
      </c>
      <c r="O1921" t="s">
        <v>3944</v>
      </c>
      <c r="P1921" t="s">
        <v>3943</v>
      </c>
      <c r="Q1921" t="s">
        <v>64</v>
      </c>
      <c r="R1921" t="s">
        <v>63</v>
      </c>
      <c r="S1921" t="s">
        <v>52</v>
      </c>
    </row>
    <row r="1922" spans="1:19" x14ac:dyDescent="0.35">
      <c r="A1922">
        <v>1969</v>
      </c>
      <c r="B1922">
        <v>50</v>
      </c>
      <c r="C1922">
        <v>626</v>
      </c>
      <c r="D1922" s="47">
        <v>42840</v>
      </c>
      <c r="E1922" t="b">
        <v>0</v>
      </c>
      <c r="F1922" t="s">
        <v>4</v>
      </c>
      <c r="G1922" t="s">
        <v>15</v>
      </c>
      <c r="H1922" t="s">
        <v>2</v>
      </c>
      <c r="I1922" t="s">
        <v>1</v>
      </c>
      <c r="J1922" t="s">
        <v>0</v>
      </c>
      <c r="K1922">
        <v>175.89</v>
      </c>
      <c r="L1922">
        <v>131.91999999999999</v>
      </c>
      <c r="M1922" s="47">
        <v>37668</v>
      </c>
      <c r="N1922">
        <v>1969</v>
      </c>
      <c r="O1922" t="s">
        <v>3942</v>
      </c>
      <c r="P1922" t="s">
        <v>3941</v>
      </c>
      <c r="Q1922" t="s">
        <v>750</v>
      </c>
      <c r="R1922" t="s">
        <v>44</v>
      </c>
      <c r="S1922" t="s">
        <v>52</v>
      </c>
    </row>
    <row r="1923" spans="1:19" x14ac:dyDescent="0.35">
      <c r="A1923">
        <v>1970</v>
      </c>
      <c r="B1923">
        <v>12</v>
      </c>
      <c r="C1923">
        <v>3287</v>
      </c>
      <c r="D1923" s="47">
        <v>42891</v>
      </c>
      <c r="E1923" t="b">
        <v>1</v>
      </c>
      <c r="F1923" t="s">
        <v>4</v>
      </c>
      <c r="G1923" t="s">
        <v>15</v>
      </c>
      <c r="H1923" t="s">
        <v>2</v>
      </c>
      <c r="I1923" t="s">
        <v>1</v>
      </c>
      <c r="J1923" t="s">
        <v>1</v>
      </c>
      <c r="K1923">
        <v>1231.1500000000001</v>
      </c>
      <c r="L1923">
        <v>161.6</v>
      </c>
      <c r="M1923" s="47">
        <v>41345</v>
      </c>
      <c r="N1923">
        <v>1970</v>
      </c>
      <c r="O1923" t="s">
        <v>3717</v>
      </c>
      <c r="P1923" t="s">
        <v>3940</v>
      </c>
      <c r="Q1923" t="s">
        <v>73</v>
      </c>
      <c r="R1923" t="s">
        <v>39</v>
      </c>
      <c r="S1923" t="s">
        <v>52</v>
      </c>
    </row>
    <row r="1924" spans="1:19" x14ac:dyDescent="0.35">
      <c r="A1924">
        <v>1971</v>
      </c>
      <c r="B1924">
        <v>45</v>
      </c>
      <c r="C1924">
        <v>1914</v>
      </c>
      <c r="D1924" s="47">
        <v>43087</v>
      </c>
      <c r="E1924" t="b">
        <v>1</v>
      </c>
      <c r="F1924" t="s">
        <v>4</v>
      </c>
      <c r="G1924" t="s">
        <v>8</v>
      </c>
      <c r="H1924" t="s">
        <v>2</v>
      </c>
      <c r="I1924" t="s">
        <v>1</v>
      </c>
      <c r="J1924" t="s">
        <v>1</v>
      </c>
      <c r="K1924">
        <v>441.49</v>
      </c>
      <c r="L1924">
        <v>84.99</v>
      </c>
      <c r="M1924" s="47">
        <v>34071</v>
      </c>
      <c r="N1924">
        <v>1971</v>
      </c>
      <c r="O1924" t="s">
        <v>1977</v>
      </c>
      <c r="P1924" t="s">
        <v>3939</v>
      </c>
      <c r="Q1924" t="s">
        <v>40</v>
      </c>
      <c r="R1924" t="s">
        <v>39</v>
      </c>
      <c r="S1924" t="s">
        <v>52</v>
      </c>
    </row>
    <row r="1925" spans="1:19" x14ac:dyDescent="0.35">
      <c r="A1925">
        <v>1972</v>
      </c>
      <c r="B1925">
        <v>36</v>
      </c>
      <c r="C1925">
        <v>125</v>
      </c>
      <c r="D1925" s="47">
        <v>42748</v>
      </c>
      <c r="E1925" t="b">
        <v>1</v>
      </c>
      <c r="F1925" t="s">
        <v>4</v>
      </c>
      <c r="G1925" t="s">
        <v>8</v>
      </c>
      <c r="H1925" t="s">
        <v>2</v>
      </c>
      <c r="I1925" t="s">
        <v>13</v>
      </c>
      <c r="J1925" t="s">
        <v>1</v>
      </c>
      <c r="K1925">
        <v>945.04</v>
      </c>
      <c r="L1925">
        <v>507.58</v>
      </c>
      <c r="M1925" s="47">
        <v>35052</v>
      </c>
      <c r="N1925">
        <v>1972</v>
      </c>
      <c r="O1925" t="s">
        <v>3938</v>
      </c>
      <c r="P1925" t="s">
        <v>3937</v>
      </c>
      <c r="Q1925" t="s">
        <v>40</v>
      </c>
      <c r="R1925" t="s">
        <v>44</v>
      </c>
      <c r="S1925" t="s">
        <v>52</v>
      </c>
    </row>
    <row r="1926" spans="1:19" x14ac:dyDescent="0.35">
      <c r="A1926">
        <v>1973</v>
      </c>
      <c r="B1926">
        <v>92</v>
      </c>
      <c r="C1926">
        <v>2458</v>
      </c>
      <c r="D1926" s="47">
        <v>43010</v>
      </c>
      <c r="E1926" t="b">
        <v>1</v>
      </c>
      <c r="F1926" t="s">
        <v>4</v>
      </c>
      <c r="G1926" t="s">
        <v>15</v>
      </c>
      <c r="H1926" t="s">
        <v>14</v>
      </c>
      <c r="I1926" t="s">
        <v>1</v>
      </c>
      <c r="J1926" t="s">
        <v>9</v>
      </c>
      <c r="K1926">
        <v>1890.39</v>
      </c>
      <c r="L1926">
        <v>260.14</v>
      </c>
      <c r="M1926" s="47">
        <v>40670</v>
      </c>
      <c r="N1926">
        <v>1973</v>
      </c>
      <c r="O1926" t="s">
        <v>3936</v>
      </c>
      <c r="P1926" t="s">
        <v>3935</v>
      </c>
      <c r="Q1926" t="s">
        <v>510</v>
      </c>
      <c r="R1926" t="s">
        <v>106</v>
      </c>
      <c r="S1926" t="s">
        <v>43</v>
      </c>
    </row>
    <row r="1927" spans="1:19" x14ac:dyDescent="0.35">
      <c r="A1927">
        <v>1974</v>
      </c>
      <c r="B1927">
        <v>31</v>
      </c>
      <c r="C1927">
        <v>2854</v>
      </c>
      <c r="D1927" s="47">
        <v>42971</v>
      </c>
      <c r="E1927" t="b">
        <v>1</v>
      </c>
      <c r="F1927" t="s">
        <v>4</v>
      </c>
      <c r="G1927" t="s">
        <v>15</v>
      </c>
      <c r="H1927" t="s">
        <v>2</v>
      </c>
      <c r="I1927" t="s">
        <v>1</v>
      </c>
      <c r="J1927" t="s">
        <v>1</v>
      </c>
      <c r="K1927">
        <v>752.64</v>
      </c>
      <c r="L1927">
        <v>205.36</v>
      </c>
      <c r="M1927" s="47">
        <v>37698</v>
      </c>
      <c r="N1927">
        <v>1974</v>
      </c>
      <c r="O1927" t="s">
        <v>3934</v>
      </c>
      <c r="P1927" t="s">
        <v>3933</v>
      </c>
      <c r="Q1927" t="s">
        <v>208</v>
      </c>
      <c r="R1927" t="s">
        <v>33</v>
      </c>
      <c r="S1927" t="s">
        <v>52</v>
      </c>
    </row>
    <row r="1928" spans="1:19" x14ac:dyDescent="0.35">
      <c r="A1928">
        <v>1975</v>
      </c>
      <c r="B1928">
        <v>92</v>
      </c>
      <c r="C1928">
        <v>2474</v>
      </c>
      <c r="D1928" s="47">
        <v>42970</v>
      </c>
      <c r="E1928" t="b">
        <v>0</v>
      </c>
      <c r="F1928" t="s">
        <v>4</v>
      </c>
      <c r="G1928" t="s">
        <v>15</v>
      </c>
      <c r="H1928" t="s">
        <v>14</v>
      </c>
      <c r="I1928" t="s">
        <v>1</v>
      </c>
      <c r="J1928" t="s">
        <v>9</v>
      </c>
      <c r="K1928">
        <v>1890.39</v>
      </c>
      <c r="L1928">
        <v>260.14</v>
      </c>
      <c r="M1928" s="47">
        <v>42172</v>
      </c>
      <c r="N1928">
        <v>1975</v>
      </c>
      <c r="O1928" t="s">
        <v>3617</v>
      </c>
      <c r="P1928" t="s">
        <v>3932</v>
      </c>
      <c r="Q1928" t="s">
        <v>251</v>
      </c>
      <c r="R1928" t="s">
        <v>53</v>
      </c>
      <c r="S1928" t="s">
        <v>32</v>
      </c>
    </row>
    <row r="1929" spans="1:19" x14ac:dyDescent="0.35">
      <c r="A1929">
        <v>1976</v>
      </c>
      <c r="B1929">
        <v>3</v>
      </c>
      <c r="C1929">
        <v>3474</v>
      </c>
      <c r="D1929" s="47">
        <v>42973</v>
      </c>
      <c r="E1929" t="b">
        <v>1</v>
      </c>
      <c r="F1929" t="s">
        <v>4</v>
      </c>
      <c r="G1929" t="s">
        <v>3</v>
      </c>
      <c r="H1929" t="s">
        <v>2</v>
      </c>
      <c r="I1929" t="s">
        <v>1</v>
      </c>
      <c r="J1929" t="s">
        <v>9</v>
      </c>
      <c r="K1929">
        <v>2091.4699999999998</v>
      </c>
      <c r="L1929">
        <v>388.92</v>
      </c>
      <c r="M1929" s="47">
        <v>42145</v>
      </c>
      <c r="N1929">
        <v>1976</v>
      </c>
      <c r="O1929" t="s">
        <v>3931</v>
      </c>
      <c r="P1929" t="s">
        <v>3930</v>
      </c>
      <c r="Q1929" t="s">
        <v>251</v>
      </c>
      <c r="R1929" t="s">
        <v>39</v>
      </c>
      <c r="S1929" t="s">
        <v>52</v>
      </c>
    </row>
    <row r="1930" spans="1:19" x14ac:dyDescent="0.35">
      <c r="A1930">
        <v>1977</v>
      </c>
      <c r="B1930">
        <v>0</v>
      </c>
      <c r="C1930">
        <v>2965</v>
      </c>
      <c r="D1930" s="47">
        <v>42844</v>
      </c>
      <c r="E1930" t="b">
        <v>0</v>
      </c>
      <c r="F1930" t="s">
        <v>4</v>
      </c>
      <c r="G1930" t="s">
        <v>3</v>
      </c>
      <c r="H1930" t="s">
        <v>7</v>
      </c>
      <c r="I1930" t="s">
        <v>1</v>
      </c>
      <c r="J1930" t="s">
        <v>1</v>
      </c>
      <c r="K1930">
        <v>533.51</v>
      </c>
      <c r="L1930">
        <v>400.13</v>
      </c>
      <c r="M1930" s="47">
        <v>41064</v>
      </c>
      <c r="N1930">
        <v>1977</v>
      </c>
      <c r="O1930" t="s">
        <v>270</v>
      </c>
      <c r="P1930" t="s">
        <v>3929</v>
      </c>
      <c r="Q1930" t="s">
        <v>40</v>
      </c>
      <c r="R1930" t="s">
        <v>39</v>
      </c>
      <c r="S1930" t="s">
        <v>52</v>
      </c>
    </row>
    <row r="1931" spans="1:19" x14ac:dyDescent="0.35">
      <c r="A1931">
        <v>1978</v>
      </c>
      <c r="B1931">
        <v>5</v>
      </c>
      <c r="C1931">
        <v>1766</v>
      </c>
      <c r="D1931" s="47">
        <v>42742</v>
      </c>
      <c r="E1931" t="b">
        <v>0</v>
      </c>
      <c r="F1931" t="s">
        <v>4</v>
      </c>
      <c r="G1931" t="s">
        <v>3</v>
      </c>
      <c r="H1931" t="s">
        <v>16</v>
      </c>
      <c r="I1931" t="s">
        <v>13</v>
      </c>
      <c r="J1931" t="s">
        <v>1</v>
      </c>
      <c r="K1931">
        <v>574.64</v>
      </c>
      <c r="L1931">
        <v>459.71</v>
      </c>
      <c r="M1931" s="47">
        <v>40784</v>
      </c>
      <c r="N1931">
        <v>1978</v>
      </c>
      <c r="O1931" t="s">
        <v>3869</v>
      </c>
      <c r="P1931" t="s">
        <v>3928</v>
      </c>
      <c r="Q1931" t="s">
        <v>476</v>
      </c>
      <c r="R1931" t="s">
        <v>53</v>
      </c>
      <c r="S1931" t="s">
        <v>52</v>
      </c>
    </row>
    <row r="1932" spans="1:19" x14ac:dyDescent="0.35">
      <c r="A1932">
        <v>1979</v>
      </c>
      <c r="B1932">
        <v>10</v>
      </c>
      <c r="C1932">
        <v>1469</v>
      </c>
      <c r="D1932" s="47">
        <v>42881</v>
      </c>
      <c r="E1932" t="b">
        <v>1</v>
      </c>
      <c r="F1932" t="s">
        <v>4</v>
      </c>
      <c r="G1932" t="s">
        <v>15</v>
      </c>
      <c r="H1932" t="s">
        <v>14</v>
      </c>
      <c r="I1932" t="s">
        <v>1</v>
      </c>
      <c r="J1932" t="s">
        <v>1</v>
      </c>
      <c r="K1932">
        <v>1466.68</v>
      </c>
      <c r="L1932">
        <v>363.25</v>
      </c>
      <c r="M1932" s="47">
        <v>38216</v>
      </c>
      <c r="N1932">
        <v>1979</v>
      </c>
      <c r="O1932" t="s">
        <v>185</v>
      </c>
      <c r="P1932" t="s">
        <v>3927</v>
      </c>
      <c r="Q1932" t="s">
        <v>2743</v>
      </c>
      <c r="R1932" t="s">
        <v>39</v>
      </c>
      <c r="S1932" t="s">
        <v>52</v>
      </c>
    </row>
    <row r="1933" spans="1:19" x14ac:dyDescent="0.35">
      <c r="A1933">
        <v>1980</v>
      </c>
      <c r="B1933">
        <v>53</v>
      </c>
      <c r="C1933">
        <v>496</v>
      </c>
      <c r="D1933" s="47">
        <v>42845</v>
      </c>
      <c r="E1933" t="b">
        <v>0</v>
      </c>
      <c r="F1933" t="s">
        <v>4</v>
      </c>
      <c r="G1933" t="s">
        <v>6</v>
      </c>
      <c r="H1933" t="s">
        <v>2</v>
      </c>
      <c r="I1933" t="s">
        <v>1</v>
      </c>
      <c r="J1933" t="s">
        <v>1</v>
      </c>
      <c r="K1933">
        <v>795.34</v>
      </c>
      <c r="L1933">
        <v>101.58</v>
      </c>
      <c r="M1933" s="47">
        <v>35707</v>
      </c>
      <c r="N1933">
        <v>1980</v>
      </c>
      <c r="O1933" t="s">
        <v>3926</v>
      </c>
      <c r="P1933" t="s">
        <v>3925</v>
      </c>
      <c r="Q1933" t="s">
        <v>517</v>
      </c>
      <c r="R1933" t="s">
        <v>53</v>
      </c>
      <c r="S1933" t="s">
        <v>43</v>
      </c>
    </row>
    <row r="1934" spans="1:19" x14ac:dyDescent="0.35">
      <c r="A1934">
        <v>1982</v>
      </c>
      <c r="B1934">
        <v>19</v>
      </c>
      <c r="C1934">
        <v>1301</v>
      </c>
      <c r="D1934" s="47">
        <v>43087</v>
      </c>
      <c r="E1934" t="b">
        <v>1</v>
      </c>
      <c r="F1934" t="s">
        <v>4</v>
      </c>
      <c r="G1934" t="s">
        <v>6</v>
      </c>
      <c r="H1934" t="s">
        <v>7</v>
      </c>
      <c r="I1934" t="s">
        <v>5</v>
      </c>
      <c r="J1934" t="s">
        <v>9</v>
      </c>
      <c r="K1934">
        <v>12.01</v>
      </c>
      <c r="L1934">
        <v>7.21</v>
      </c>
      <c r="M1934" s="47">
        <v>39880</v>
      </c>
      <c r="N1934">
        <v>1982</v>
      </c>
      <c r="O1934" t="s">
        <v>3283</v>
      </c>
      <c r="P1934" t="s">
        <v>3922</v>
      </c>
      <c r="Q1934" t="s">
        <v>914</v>
      </c>
      <c r="R1934" t="s">
        <v>106</v>
      </c>
      <c r="S1934" t="s">
        <v>43</v>
      </c>
    </row>
    <row r="1935" spans="1:19" x14ac:dyDescent="0.35">
      <c r="A1935">
        <v>1983</v>
      </c>
      <c r="B1935">
        <v>61</v>
      </c>
      <c r="C1935">
        <v>2859</v>
      </c>
      <c r="D1935" s="47">
        <v>43089</v>
      </c>
      <c r="E1935" t="b">
        <v>0</v>
      </c>
      <c r="F1935" t="s">
        <v>4</v>
      </c>
      <c r="G1935" t="s">
        <v>10</v>
      </c>
      <c r="H1935" t="s">
        <v>2</v>
      </c>
      <c r="I1935" t="s">
        <v>1</v>
      </c>
      <c r="J1935" t="s">
        <v>0</v>
      </c>
      <c r="K1935">
        <v>586.45000000000005</v>
      </c>
      <c r="L1935">
        <v>521.94000000000005</v>
      </c>
      <c r="M1935" s="47">
        <v>33429</v>
      </c>
      <c r="N1935">
        <v>1983</v>
      </c>
      <c r="O1935" t="s">
        <v>3921</v>
      </c>
      <c r="P1935" t="s">
        <v>3920</v>
      </c>
      <c r="Q1935" t="s">
        <v>1056</v>
      </c>
      <c r="R1935" t="s">
        <v>63</v>
      </c>
      <c r="S1935" t="s">
        <v>32</v>
      </c>
    </row>
    <row r="1936" spans="1:19" x14ac:dyDescent="0.35">
      <c r="A1936">
        <v>1984</v>
      </c>
      <c r="B1936">
        <v>36</v>
      </c>
      <c r="C1936">
        <v>2462</v>
      </c>
      <c r="D1936" s="47">
        <v>42852</v>
      </c>
      <c r="E1936" t="b">
        <v>0</v>
      </c>
      <c r="F1936" t="s">
        <v>4</v>
      </c>
      <c r="G1936" t="s">
        <v>8</v>
      </c>
      <c r="H1936" t="s">
        <v>2</v>
      </c>
      <c r="I1936" t="s">
        <v>13</v>
      </c>
      <c r="J1936" t="s">
        <v>1</v>
      </c>
      <c r="K1936">
        <v>945.04</v>
      </c>
      <c r="L1936">
        <v>507.58</v>
      </c>
      <c r="M1936" s="47">
        <v>35052</v>
      </c>
      <c r="N1936">
        <v>1984</v>
      </c>
      <c r="O1936" t="s">
        <v>3919</v>
      </c>
      <c r="P1936" t="s">
        <v>3918</v>
      </c>
      <c r="Q1936" t="s">
        <v>633</v>
      </c>
      <c r="R1936" t="s">
        <v>53</v>
      </c>
      <c r="S1936" t="s">
        <v>52</v>
      </c>
    </row>
    <row r="1937" spans="1:19" x14ac:dyDescent="0.35">
      <c r="A1937">
        <v>1985</v>
      </c>
      <c r="B1937">
        <v>62</v>
      </c>
      <c r="C1937">
        <v>865</v>
      </c>
      <c r="D1937" s="47">
        <v>42952</v>
      </c>
      <c r="E1937" t="b">
        <v>1</v>
      </c>
      <c r="F1937" t="s">
        <v>4</v>
      </c>
      <c r="G1937" t="s">
        <v>8</v>
      </c>
      <c r="H1937" t="s">
        <v>2</v>
      </c>
      <c r="I1937" t="s">
        <v>1</v>
      </c>
      <c r="J1937" t="s">
        <v>1</v>
      </c>
      <c r="K1937">
        <v>478.16</v>
      </c>
      <c r="L1937">
        <v>298.72000000000003</v>
      </c>
      <c r="M1937" s="47">
        <v>34143</v>
      </c>
      <c r="N1937">
        <v>1985</v>
      </c>
      <c r="O1937" t="s">
        <v>3917</v>
      </c>
      <c r="P1937" t="s">
        <v>3916</v>
      </c>
      <c r="Q1937" t="s">
        <v>724</v>
      </c>
      <c r="R1937" t="s">
        <v>33</v>
      </c>
      <c r="S1937" t="s">
        <v>52</v>
      </c>
    </row>
    <row r="1938" spans="1:19" x14ac:dyDescent="0.35">
      <c r="A1938">
        <v>1986</v>
      </c>
      <c r="B1938">
        <v>30</v>
      </c>
      <c r="C1938">
        <v>2229</v>
      </c>
      <c r="D1938" s="47">
        <v>42947</v>
      </c>
      <c r="E1938" t="b">
        <v>0</v>
      </c>
      <c r="F1938" t="s">
        <v>4</v>
      </c>
      <c r="G1938" t="s">
        <v>8</v>
      </c>
      <c r="H1938" t="s">
        <v>2</v>
      </c>
      <c r="I1938" t="s">
        <v>5</v>
      </c>
      <c r="J1938" t="s">
        <v>1</v>
      </c>
      <c r="K1938">
        <v>748.17</v>
      </c>
      <c r="L1938">
        <v>448.9</v>
      </c>
      <c r="M1938" s="47">
        <v>33888</v>
      </c>
      <c r="N1938">
        <v>1986</v>
      </c>
      <c r="O1938" t="s">
        <v>3915</v>
      </c>
      <c r="P1938" t="s">
        <v>495</v>
      </c>
      <c r="Q1938" t="s">
        <v>40</v>
      </c>
      <c r="R1938" t="s">
        <v>127</v>
      </c>
      <c r="S1938" t="s">
        <v>52</v>
      </c>
    </row>
    <row r="1939" spans="1:19" x14ac:dyDescent="0.35">
      <c r="A1939">
        <v>1987</v>
      </c>
      <c r="B1939">
        <v>20</v>
      </c>
      <c r="C1939">
        <v>1883</v>
      </c>
      <c r="D1939" s="47">
        <v>42887</v>
      </c>
      <c r="E1939" t="b">
        <v>1</v>
      </c>
      <c r="F1939" t="s">
        <v>4</v>
      </c>
      <c r="G1939" t="s">
        <v>3</v>
      </c>
      <c r="H1939" t="s">
        <v>2</v>
      </c>
      <c r="I1939" t="s">
        <v>1</v>
      </c>
      <c r="J1939" t="s">
        <v>0</v>
      </c>
      <c r="K1939">
        <v>1775.81</v>
      </c>
      <c r="L1939">
        <v>1580.47</v>
      </c>
      <c r="M1939" s="47">
        <v>40303</v>
      </c>
      <c r="N1939">
        <v>1987</v>
      </c>
      <c r="O1939" t="s">
        <v>3914</v>
      </c>
      <c r="P1939" t="s">
        <v>3913</v>
      </c>
      <c r="Q1939" t="s">
        <v>309</v>
      </c>
      <c r="R1939" t="s">
        <v>53</v>
      </c>
      <c r="S1939" t="s">
        <v>32</v>
      </c>
    </row>
    <row r="1940" spans="1:19" x14ac:dyDescent="0.35">
      <c r="A1940">
        <v>1989</v>
      </c>
      <c r="B1940">
        <v>35</v>
      </c>
      <c r="C1940">
        <v>3370</v>
      </c>
      <c r="D1940" s="47">
        <v>42969</v>
      </c>
      <c r="E1940" t="b">
        <v>0</v>
      </c>
      <c r="F1940" t="s">
        <v>4</v>
      </c>
      <c r="G1940" t="s">
        <v>11</v>
      </c>
      <c r="H1940" t="s">
        <v>2</v>
      </c>
      <c r="I1940" t="s">
        <v>1</v>
      </c>
      <c r="J1940" t="s">
        <v>1</v>
      </c>
      <c r="K1940">
        <v>1403.5</v>
      </c>
      <c r="L1940">
        <v>954.82</v>
      </c>
      <c r="M1940" s="47">
        <v>37659</v>
      </c>
      <c r="N1940">
        <v>1989</v>
      </c>
      <c r="O1940" t="s">
        <v>3910</v>
      </c>
      <c r="P1940" t="s">
        <v>3909</v>
      </c>
      <c r="Q1940" t="s">
        <v>94</v>
      </c>
      <c r="R1940" t="s">
        <v>88</v>
      </c>
      <c r="S1940" t="s">
        <v>43</v>
      </c>
    </row>
    <row r="1941" spans="1:19" x14ac:dyDescent="0.35">
      <c r="A1941">
        <v>1990</v>
      </c>
      <c r="B1941">
        <v>40</v>
      </c>
      <c r="C1941">
        <v>1816</v>
      </c>
      <c r="D1941" s="47">
        <v>42887</v>
      </c>
      <c r="E1941" t="b">
        <v>0</v>
      </c>
      <c r="F1941" t="s">
        <v>12</v>
      </c>
      <c r="G1941" t="s">
        <v>6</v>
      </c>
      <c r="H1941" t="s">
        <v>2</v>
      </c>
      <c r="I1941" t="s">
        <v>5</v>
      </c>
      <c r="J1941" t="s">
        <v>1</v>
      </c>
      <c r="K1941">
        <v>1458.17</v>
      </c>
      <c r="L1941">
        <v>874.9</v>
      </c>
      <c r="M1941" s="47">
        <v>38750</v>
      </c>
      <c r="N1941">
        <v>1990</v>
      </c>
      <c r="O1941" t="s">
        <v>3908</v>
      </c>
      <c r="P1941" t="s">
        <v>3907</v>
      </c>
      <c r="Q1941" t="s">
        <v>186</v>
      </c>
      <c r="R1941" t="s">
        <v>106</v>
      </c>
      <c r="S1941" t="s">
        <v>43</v>
      </c>
    </row>
    <row r="1942" spans="1:19" x14ac:dyDescent="0.35">
      <c r="A1942">
        <v>1991</v>
      </c>
      <c r="B1942">
        <v>85</v>
      </c>
      <c r="C1942">
        <v>769</v>
      </c>
      <c r="D1942" s="47">
        <v>42987</v>
      </c>
      <c r="E1942" t="b">
        <v>0</v>
      </c>
      <c r="F1942" t="s">
        <v>4</v>
      </c>
      <c r="G1942" t="s">
        <v>15</v>
      </c>
      <c r="H1942" t="s">
        <v>2</v>
      </c>
      <c r="I1942" t="s">
        <v>1</v>
      </c>
      <c r="J1942" t="s">
        <v>1</v>
      </c>
      <c r="K1942">
        <v>752.64</v>
      </c>
      <c r="L1942">
        <v>205.36</v>
      </c>
      <c r="M1942" s="47">
        <v>36334</v>
      </c>
      <c r="N1942">
        <v>1991</v>
      </c>
      <c r="O1942" t="s">
        <v>2904</v>
      </c>
      <c r="P1942" t="s">
        <v>3906</v>
      </c>
      <c r="Q1942" t="s">
        <v>536</v>
      </c>
      <c r="R1942" t="s">
        <v>53</v>
      </c>
      <c r="S1942" t="s">
        <v>52</v>
      </c>
    </row>
    <row r="1943" spans="1:19" x14ac:dyDescent="0.35">
      <c r="A1943">
        <v>1992</v>
      </c>
      <c r="B1943">
        <v>27</v>
      </c>
      <c r="C1943">
        <v>2227</v>
      </c>
      <c r="D1943" s="47">
        <v>42789</v>
      </c>
      <c r="E1943" t="b">
        <v>0</v>
      </c>
      <c r="F1943" t="s">
        <v>4</v>
      </c>
      <c r="G1943" t="s">
        <v>3</v>
      </c>
      <c r="H1943" t="s">
        <v>2</v>
      </c>
      <c r="I1943" t="s">
        <v>1</v>
      </c>
      <c r="J1943" t="s">
        <v>1</v>
      </c>
      <c r="K1943">
        <v>499.53</v>
      </c>
      <c r="L1943">
        <v>388.72</v>
      </c>
      <c r="M1943" s="47">
        <v>39031</v>
      </c>
      <c r="N1943">
        <v>1992</v>
      </c>
      <c r="O1943" t="s">
        <v>3905</v>
      </c>
      <c r="P1943" t="s">
        <v>3904</v>
      </c>
      <c r="Q1943" t="s">
        <v>2121</v>
      </c>
      <c r="R1943" t="s">
        <v>39</v>
      </c>
      <c r="S1943" t="s">
        <v>52</v>
      </c>
    </row>
    <row r="1944" spans="1:19" x14ac:dyDescent="0.35">
      <c r="A1944">
        <v>1993</v>
      </c>
      <c r="B1944">
        <v>11</v>
      </c>
      <c r="C1944">
        <v>3428</v>
      </c>
      <c r="D1944" s="47">
        <v>43008</v>
      </c>
      <c r="E1944" t="b">
        <v>1</v>
      </c>
      <c r="F1944" t="s">
        <v>4</v>
      </c>
      <c r="G1944" t="s">
        <v>11</v>
      </c>
      <c r="H1944" t="s">
        <v>2</v>
      </c>
      <c r="I1944" t="s">
        <v>5</v>
      </c>
      <c r="J1944" t="s">
        <v>1</v>
      </c>
      <c r="K1944">
        <v>1274.93</v>
      </c>
      <c r="L1944">
        <v>764.96</v>
      </c>
      <c r="M1944" s="47">
        <v>35378</v>
      </c>
      <c r="N1944">
        <v>1993</v>
      </c>
      <c r="O1944" t="s">
        <v>3903</v>
      </c>
      <c r="P1944" t="s">
        <v>3902</v>
      </c>
      <c r="Q1944" t="s">
        <v>1464</v>
      </c>
      <c r="R1944" t="s">
        <v>33</v>
      </c>
      <c r="S1944" t="s">
        <v>43</v>
      </c>
    </row>
    <row r="1945" spans="1:19" x14ac:dyDescent="0.35">
      <c r="A1945">
        <v>1994</v>
      </c>
      <c r="B1945">
        <v>4</v>
      </c>
      <c r="C1945">
        <v>116</v>
      </c>
      <c r="D1945" s="47">
        <v>42870</v>
      </c>
      <c r="E1945" t="b">
        <v>1</v>
      </c>
      <c r="F1945" t="s">
        <v>4</v>
      </c>
      <c r="G1945" t="s">
        <v>11</v>
      </c>
      <c r="H1945" t="s">
        <v>2</v>
      </c>
      <c r="I1945" t="s">
        <v>5</v>
      </c>
      <c r="J1945" t="s">
        <v>1</v>
      </c>
      <c r="K1945">
        <v>1129.1300000000001</v>
      </c>
      <c r="L1945">
        <v>677.48</v>
      </c>
      <c r="M1945" s="47">
        <v>33549</v>
      </c>
      <c r="N1945">
        <v>1994</v>
      </c>
      <c r="O1945" t="s">
        <v>3901</v>
      </c>
      <c r="P1945" t="s">
        <v>3900</v>
      </c>
      <c r="Q1945" t="s">
        <v>40</v>
      </c>
      <c r="R1945" t="s">
        <v>39</v>
      </c>
      <c r="S1945" t="s">
        <v>43</v>
      </c>
    </row>
    <row r="1946" spans="1:19" x14ac:dyDescent="0.35">
      <c r="A1946">
        <v>1995</v>
      </c>
      <c r="B1946">
        <v>78</v>
      </c>
      <c r="C1946">
        <v>2222</v>
      </c>
      <c r="D1946" s="47">
        <v>42818</v>
      </c>
      <c r="E1946" t="b">
        <v>0</v>
      </c>
      <c r="F1946" t="s">
        <v>4</v>
      </c>
      <c r="G1946" t="s">
        <v>11</v>
      </c>
      <c r="H1946" t="s">
        <v>2</v>
      </c>
      <c r="I1946" t="s">
        <v>1</v>
      </c>
      <c r="J1946" t="s">
        <v>9</v>
      </c>
      <c r="K1946">
        <v>1765.3</v>
      </c>
      <c r="L1946">
        <v>709.48</v>
      </c>
      <c r="M1946" s="47">
        <v>38193</v>
      </c>
      <c r="N1946">
        <v>1995</v>
      </c>
      <c r="O1946" t="s">
        <v>3899</v>
      </c>
      <c r="P1946" t="s">
        <v>3898</v>
      </c>
      <c r="Q1946" t="s">
        <v>1728</v>
      </c>
      <c r="R1946" t="s">
        <v>33</v>
      </c>
      <c r="S1946" t="s">
        <v>52</v>
      </c>
    </row>
    <row r="1947" spans="1:19" x14ac:dyDescent="0.35">
      <c r="A1947">
        <v>1996</v>
      </c>
      <c r="B1947">
        <v>18</v>
      </c>
      <c r="C1947">
        <v>1862</v>
      </c>
      <c r="D1947" s="47">
        <v>43008</v>
      </c>
      <c r="E1947" t="b">
        <v>0</v>
      </c>
      <c r="F1947" t="s">
        <v>4</v>
      </c>
      <c r="G1947" t="s">
        <v>10</v>
      </c>
      <c r="H1947" t="s">
        <v>2</v>
      </c>
      <c r="I1947" t="s">
        <v>5</v>
      </c>
      <c r="J1947" t="s">
        <v>1</v>
      </c>
      <c r="K1947">
        <v>1148.6400000000001</v>
      </c>
      <c r="L1947">
        <v>689.18</v>
      </c>
      <c r="M1947" s="47">
        <v>42218</v>
      </c>
      <c r="N1947">
        <v>1996</v>
      </c>
      <c r="O1947" t="s">
        <v>3897</v>
      </c>
      <c r="P1947" t="s">
        <v>3896</v>
      </c>
      <c r="Q1947" t="s">
        <v>387</v>
      </c>
      <c r="R1947" t="s">
        <v>39</v>
      </c>
      <c r="S1947" t="s">
        <v>52</v>
      </c>
    </row>
    <row r="1948" spans="1:19" x14ac:dyDescent="0.35">
      <c r="A1948">
        <v>1997</v>
      </c>
      <c r="B1948">
        <v>14</v>
      </c>
      <c r="C1948">
        <v>622</v>
      </c>
      <c r="D1948" s="47">
        <v>42785</v>
      </c>
      <c r="E1948" t="b">
        <v>1</v>
      </c>
      <c r="F1948" t="s">
        <v>4</v>
      </c>
      <c r="G1948" t="s">
        <v>3</v>
      </c>
      <c r="H1948" t="s">
        <v>2</v>
      </c>
      <c r="I1948" t="s">
        <v>1</v>
      </c>
      <c r="J1948" t="s">
        <v>0</v>
      </c>
      <c r="K1948">
        <v>1386.84</v>
      </c>
      <c r="L1948">
        <v>1234.29</v>
      </c>
      <c r="M1948" s="47">
        <v>37838</v>
      </c>
      <c r="N1948">
        <v>1997</v>
      </c>
      <c r="O1948" t="s">
        <v>746</v>
      </c>
      <c r="P1948" t="s">
        <v>3895</v>
      </c>
      <c r="Q1948" t="s">
        <v>387</v>
      </c>
      <c r="R1948" t="s">
        <v>33</v>
      </c>
      <c r="S1948" t="s">
        <v>52</v>
      </c>
    </row>
    <row r="1949" spans="1:19" x14ac:dyDescent="0.35">
      <c r="A1949">
        <v>1998</v>
      </c>
      <c r="B1949">
        <v>19</v>
      </c>
      <c r="C1949">
        <v>214</v>
      </c>
      <c r="D1949" s="47">
        <v>42737</v>
      </c>
      <c r="E1949" t="b">
        <v>1</v>
      </c>
      <c r="F1949" t="s">
        <v>4</v>
      </c>
      <c r="G1949" t="s">
        <v>6</v>
      </c>
      <c r="H1949" t="s">
        <v>7</v>
      </c>
      <c r="I1949" t="s">
        <v>5</v>
      </c>
      <c r="J1949" t="s">
        <v>9</v>
      </c>
      <c r="K1949">
        <v>12.01</v>
      </c>
      <c r="L1949">
        <v>7.21</v>
      </c>
      <c r="M1949" s="47">
        <v>39880</v>
      </c>
      <c r="N1949">
        <v>1998</v>
      </c>
      <c r="O1949" t="s">
        <v>3894</v>
      </c>
      <c r="P1949" t="s">
        <v>3893</v>
      </c>
      <c r="Q1949" t="s">
        <v>510</v>
      </c>
      <c r="R1949" t="s">
        <v>39</v>
      </c>
      <c r="S1949" t="s">
        <v>43</v>
      </c>
    </row>
    <row r="1950" spans="1:19" x14ac:dyDescent="0.35">
      <c r="A1950">
        <v>1999</v>
      </c>
      <c r="B1950">
        <v>58</v>
      </c>
      <c r="C1950">
        <v>1478</v>
      </c>
      <c r="D1950" s="47">
        <v>42829</v>
      </c>
      <c r="E1950" t="b">
        <v>1</v>
      </c>
      <c r="F1950" t="s">
        <v>4</v>
      </c>
      <c r="G1950" t="s">
        <v>6</v>
      </c>
      <c r="H1950" t="s">
        <v>7</v>
      </c>
      <c r="I1950" t="s">
        <v>1</v>
      </c>
      <c r="J1950" t="s">
        <v>1</v>
      </c>
      <c r="K1950">
        <v>1280.28</v>
      </c>
      <c r="L1950">
        <v>829.51</v>
      </c>
      <c r="M1950" s="47">
        <v>37220</v>
      </c>
      <c r="N1950">
        <v>1999</v>
      </c>
      <c r="O1950" t="s">
        <v>3892</v>
      </c>
      <c r="P1950" t="s">
        <v>722</v>
      </c>
      <c r="Q1950" t="s">
        <v>1520</v>
      </c>
      <c r="R1950" t="s">
        <v>39</v>
      </c>
      <c r="S1950" t="s">
        <v>52</v>
      </c>
    </row>
    <row r="1951" spans="1:19" x14ac:dyDescent="0.35">
      <c r="A1951">
        <v>2000</v>
      </c>
      <c r="B1951">
        <v>62</v>
      </c>
      <c r="C1951">
        <v>2233</v>
      </c>
      <c r="D1951" s="47">
        <v>43013</v>
      </c>
      <c r="E1951" t="b">
        <v>0</v>
      </c>
      <c r="F1951" t="s">
        <v>4</v>
      </c>
      <c r="G1951" t="s">
        <v>8</v>
      </c>
      <c r="H1951" t="s">
        <v>2</v>
      </c>
      <c r="I1951" t="s">
        <v>1</v>
      </c>
      <c r="J1951" t="s">
        <v>1</v>
      </c>
      <c r="K1951">
        <v>478.16</v>
      </c>
      <c r="L1951">
        <v>298.72000000000003</v>
      </c>
      <c r="M1951" s="47">
        <v>40487</v>
      </c>
      <c r="N1951">
        <v>2000</v>
      </c>
      <c r="O1951" t="s">
        <v>3891</v>
      </c>
      <c r="P1951" t="s">
        <v>3890</v>
      </c>
      <c r="Q1951" t="s">
        <v>699</v>
      </c>
      <c r="R1951" t="s">
        <v>44</v>
      </c>
      <c r="S1951" t="s">
        <v>43</v>
      </c>
    </row>
    <row r="1952" spans="1:19" x14ac:dyDescent="0.35">
      <c r="A1952">
        <v>2001</v>
      </c>
      <c r="B1952">
        <v>19</v>
      </c>
      <c r="C1952">
        <v>1677</v>
      </c>
      <c r="D1952" s="47">
        <v>42828</v>
      </c>
      <c r="E1952" t="b">
        <v>0</v>
      </c>
      <c r="F1952" t="s">
        <v>4</v>
      </c>
      <c r="G1952" t="s">
        <v>6</v>
      </c>
      <c r="H1952" t="s">
        <v>7</v>
      </c>
      <c r="I1952" t="s">
        <v>5</v>
      </c>
      <c r="J1952" t="s">
        <v>9</v>
      </c>
      <c r="K1952">
        <v>12.01</v>
      </c>
      <c r="L1952">
        <v>7.21</v>
      </c>
      <c r="M1952" s="47">
        <v>34165</v>
      </c>
      <c r="N1952">
        <v>2001</v>
      </c>
      <c r="O1952" t="s">
        <v>3889</v>
      </c>
      <c r="P1952" t="s">
        <v>2866</v>
      </c>
      <c r="Q1952" t="s">
        <v>380</v>
      </c>
      <c r="R1952" t="s">
        <v>39</v>
      </c>
      <c r="S1952" t="s">
        <v>52</v>
      </c>
    </row>
    <row r="1953" spans="1:19" x14ac:dyDescent="0.35">
      <c r="A1953">
        <v>2002</v>
      </c>
      <c r="B1953">
        <v>42</v>
      </c>
      <c r="C1953">
        <v>440</v>
      </c>
      <c r="D1953" s="47">
        <v>43069</v>
      </c>
      <c r="E1953" t="b">
        <v>0</v>
      </c>
      <c r="F1953" t="s">
        <v>4</v>
      </c>
      <c r="G1953" t="s">
        <v>6</v>
      </c>
      <c r="H1953" t="s">
        <v>7</v>
      </c>
      <c r="I1953" t="s">
        <v>1</v>
      </c>
      <c r="J1953" t="s">
        <v>0</v>
      </c>
      <c r="K1953">
        <v>1810</v>
      </c>
      <c r="L1953">
        <v>1610.9</v>
      </c>
      <c r="M1953" s="47">
        <v>39526</v>
      </c>
      <c r="N1953">
        <v>2002</v>
      </c>
      <c r="O1953" t="s">
        <v>3888</v>
      </c>
      <c r="P1953" t="s">
        <v>3887</v>
      </c>
      <c r="Q1953" t="s">
        <v>256</v>
      </c>
      <c r="R1953" t="s">
        <v>106</v>
      </c>
      <c r="S1953" t="s">
        <v>52</v>
      </c>
    </row>
    <row r="1954" spans="1:19" x14ac:dyDescent="0.35">
      <c r="A1954">
        <v>2003</v>
      </c>
      <c r="B1954">
        <v>65</v>
      </c>
      <c r="C1954">
        <v>1735</v>
      </c>
      <c r="D1954" s="47">
        <v>42855</v>
      </c>
      <c r="E1954" t="b">
        <v>1</v>
      </c>
      <c r="F1954" t="s">
        <v>4</v>
      </c>
      <c r="G1954" t="s">
        <v>15</v>
      </c>
      <c r="H1954" t="s">
        <v>2</v>
      </c>
      <c r="I1954" t="s">
        <v>1</v>
      </c>
      <c r="J1954" t="s">
        <v>1</v>
      </c>
      <c r="K1954">
        <v>1807.45</v>
      </c>
      <c r="L1954">
        <v>778.69</v>
      </c>
      <c r="M1954" s="47">
        <v>42145</v>
      </c>
      <c r="N1954">
        <v>2003</v>
      </c>
      <c r="O1954" t="s">
        <v>3886</v>
      </c>
      <c r="P1954" t="s">
        <v>3885</v>
      </c>
      <c r="Q1954" t="s">
        <v>2743</v>
      </c>
      <c r="R1954" t="s">
        <v>39</v>
      </c>
      <c r="S1954" t="s">
        <v>43</v>
      </c>
    </row>
    <row r="1955" spans="1:19" x14ac:dyDescent="0.35">
      <c r="A1955">
        <v>2004</v>
      </c>
      <c r="B1955">
        <v>42</v>
      </c>
      <c r="C1955">
        <v>1271</v>
      </c>
      <c r="D1955" s="47">
        <v>42912</v>
      </c>
      <c r="E1955" t="b">
        <v>0</v>
      </c>
      <c r="F1955" t="s">
        <v>4</v>
      </c>
      <c r="G1955" t="s">
        <v>6</v>
      </c>
      <c r="H1955" t="s">
        <v>7</v>
      </c>
      <c r="I1955" t="s">
        <v>1</v>
      </c>
      <c r="J1955" t="s">
        <v>0</v>
      </c>
      <c r="K1955">
        <v>1810</v>
      </c>
      <c r="L1955">
        <v>1610.9</v>
      </c>
      <c r="M1955" s="47">
        <v>39427</v>
      </c>
      <c r="N1955">
        <v>2004</v>
      </c>
      <c r="O1955" t="s">
        <v>3884</v>
      </c>
      <c r="P1955" t="s">
        <v>3883</v>
      </c>
      <c r="Q1955" t="s">
        <v>1520</v>
      </c>
      <c r="R1955" t="s">
        <v>39</v>
      </c>
      <c r="S1955" t="s">
        <v>32</v>
      </c>
    </row>
    <row r="1956" spans="1:19" x14ac:dyDescent="0.35">
      <c r="A1956">
        <v>2005</v>
      </c>
      <c r="B1956">
        <v>42</v>
      </c>
      <c r="C1956">
        <v>2244</v>
      </c>
      <c r="D1956" s="47">
        <v>42945</v>
      </c>
      <c r="E1956" t="b">
        <v>1</v>
      </c>
      <c r="F1956" t="s">
        <v>4</v>
      </c>
      <c r="G1956" t="s">
        <v>6</v>
      </c>
      <c r="H1956" t="s">
        <v>7</v>
      </c>
      <c r="I1956" t="s">
        <v>1</v>
      </c>
      <c r="J1956" t="s">
        <v>0</v>
      </c>
      <c r="K1956">
        <v>1810</v>
      </c>
      <c r="L1956">
        <v>1610.9</v>
      </c>
      <c r="M1956" s="47">
        <v>39526</v>
      </c>
      <c r="N1956">
        <v>2005</v>
      </c>
      <c r="O1956" t="s">
        <v>1460</v>
      </c>
      <c r="P1956" t="s">
        <v>3882</v>
      </c>
      <c r="Q1956" t="s">
        <v>599</v>
      </c>
      <c r="R1956" t="s">
        <v>39</v>
      </c>
      <c r="S1956" t="s">
        <v>43</v>
      </c>
    </row>
    <row r="1957" spans="1:19" x14ac:dyDescent="0.35">
      <c r="A1957">
        <v>2006</v>
      </c>
      <c r="B1957">
        <v>4</v>
      </c>
      <c r="C1957">
        <v>348</v>
      </c>
      <c r="D1957" s="47">
        <v>42750</v>
      </c>
      <c r="E1957" t="b">
        <v>1</v>
      </c>
      <c r="F1957" t="s">
        <v>4</v>
      </c>
      <c r="G1957" t="s">
        <v>11</v>
      </c>
      <c r="H1957" t="s">
        <v>2</v>
      </c>
      <c r="I1957" t="s">
        <v>5</v>
      </c>
      <c r="J1957" t="s">
        <v>1</v>
      </c>
      <c r="K1957">
        <v>1129.1300000000001</v>
      </c>
      <c r="L1957">
        <v>677.48</v>
      </c>
      <c r="M1957" s="47">
        <v>38573</v>
      </c>
      <c r="N1957">
        <v>2006</v>
      </c>
      <c r="O1957" t="s">
        <v>635</v>
      </c>
      <c r="P1957" t="s">
        <v>3881</v>
      </c>
      <c r="Q1957" t="s">
        <v>678</v>
      </c>
      <c r="R1957" t="s">
        <v>88</v>
      </c>
      <c r="S1957" t="s">
        <v>43</v>
      </c>
    </row>
    <row r="1958" spans="1:19" x14ac:dyDescent="0.35">
      <c r="A1958">
        <v>2007</v>
      </c>
      <c r="B1958">
        <v>1</v>
      </c>
      <c r="C1958">
        <v>2329</v>
      </c>
      <c r="D1958" s="47">
        <v>42759</v>
      </c>
      <c r="E1958" t="b">
        <v>0</v>
      </c>
      <c r="F1958" t="s">
        <v>4</v>
      </c>
      <c r="G1958" t="s">
        <v>11</v>
      </c>
      <c r="H1958" t="s">
        <v>2</v>
      </c>
      <c r="I1958" t="s">
        <v>1</v>
      </c>
      <c r="J1958" t="s">
        <v>1</v>
      </c>
      <c r="K1958">
        <v>1403.5</v>
      </c>
      <c r="L1958">
        <v>954.82</v>
      </c>
      <c r="M1958" s="47">
        <v>42688</v>
      </c>
      <c r="N1958">
        <v>2007</v>
      </c>
      <c r="O1958" t="s">
        <v>3880</v>
      </c>
      <c r="P1958" t="s">
        <v>3879</v>
      </c>
      <c r="Q1958" t="s">
        <v>3225</v>
      </c>
      <c r="R1958" t="s">
        <v>39</v>
      </c>
      <c r="S1958" t="s">
        <v>52</v>
      </c>
    </row>
    <row r="1959" spans="1:19" x14ac:dyDescent="0.35">
      <c r="A1959">
        <v>2008</v>
      </c>
      <c r="B1959">
        <v>38</v>
      </c>
      <c r="C1959">
        <v>722</v>
      </c>
      <c r="D1959" s="47">
        <v>42736</v>
      </c>
      <c r="E1959" t="b">
        <v>1</v>
      </c>
      <c r="F1959" t="s">
        <v>4</v>
      </c>
      <c r="G1959" t="s">
        <v>8</v>
      </c>
      <c r="H1959" t="s">
        <v>2</v>
      </c>
      <c r="I1959" t="s">
        <v>1</v>
      </c>
      <c r="J1959" t="s">
        <v>1</v>
      </c>
      <c r="K1959">
        <v>1577.53</v>
      </c>
      <c r="L1959">
        <v>826.51</v>
      </c>
      <c r="M1959" s="47">
        <v>37220</v>
      </c>
      <c r="N1959">
        <v>2008</v>
      </c>
      <c r="O1959" t="s">
        <v>3878</v>
      </c>
      <c r="P1959" t="s">
        <v>3877</v>
      </c>
      <c r="Q1959" t="s">
        <v>434</v>
      </c>
      <c r="R1959" t="s">
        <v>106</v>
      </c>
      <c r="S1959" t="s">
        <v>52</v>
      </c>
    </row>
    <row r="1960" spans="1:19" x14ac:dyDescent="0.35">
      <c r="A1960">
        <v>2009</v>
      </c>
      <c r="B1960">
        <v>89</v>
      </c>
      <c r="C1960">
        <v>3201</v>
      </c>
      <c r="D1960" s="47">
        <v>43056</v>
      </c>
      <c r="E1960" t="b">
        <v>0</v>
      </c>
      <c r="F1960" t="s">
        <v>4</v>
      </c>
      <c r="G1960" t="s">
        <v>15</v>
      </c>
      <c r="H1960" t="s">
        <v>14</v>
      </c>
      <c r="I1960" t="s">
        <v>1</v>
      </c>
      <c r="J1960" t="s">
        <v>9</v>
      </c>
      <c r="K1960">
        <v>1362.99</v>
      </c>
      <c r="L1960">
        <v>57.74</v>
      </c>
      <c r="M1960" s="47">
        <v>41434</v>
      </c>
      <c r="N1960">
        <v>2009</v>
      </c>
      <c r="O1960" t="s">
        <v>3876</v>
      </c>
      <c r="P1960" t="s">
        <v>3875</v>
      </c>
      <c r="Q1960" t="s">
        <v>1017</v>
      </c>
      <c r="R1960" t="s">
        <v>53</v>
      </c>
      <c r="S1960" t="s">
        <v>32</v>
      </c>
    </row>
    <row r="1961" spans="1:19" x14ac:dyDescent="0.35">
      <c r="A1961">
        <v>2010</v>
      </c>
      <c r="B1961">
        <v>24</v>
      </c>
      <c r="C1961">
        <v>3170</v>
      </c>
      <c r="D1961" s="47">
        <v>42827</v>
      </c>
      <c r="E1961" t="b">
        <v>1</v>
      </c>
      <c r="F1961" t="s">
        <v>4</v>
      </c>
      <c r="G1961" t="s">
        <v>8</v>
      </c>
      <c r="H1961" t="s">
        <v>7</v>
      </c>
      <c r="I1961" t="s">
        <v>1</v>
      </c>
      <c r="J1961" t="s">
        <v>9</v>
      </c>
      <c r="K1961">
        <v>1777.8</v>
      </c>
      <c r="L1961">
        <v>820.78</v>
      </c>
      <c r="M1961" s="47">
        <v>40670</v>
      </c>
      <c r="N1961">
        <v>2010</v>
      </c>
      <c r="O1961" t="s">
        <v>3499</v>
      </c>
      <c r="P1961" t="s">
        <v>3874</v>
      </c>
      <c r="Q1961" t="s">
        <v>1423</v>
      </c>
      <c r="R1961" t="s">
        <v>39</v>
      </c>
      <c r="S1961" t="s">
        <v>43</v>
      </c>
    </row>
    <row r="1962" spans="1:19" x14ac:dyDescent="0.35">
      <c r="A1962">
        <v>2011</v>
      </c>
      <c r="B1962">
        <v>95</v>
      </c>
      <c r="C1962">
        <v>2208</v>
      </c>
      <c r="D1962" s="47">
        <v>42922</v>
      </c>
      <c r="E1962" t="b">
        <v>0</v>
      </c>
      <c r="F1962" t="s">
        <v>4</v>
      </c>
      <c r="G1962" t="s">
        <v>11</v>
      </c>
      <c r="H1962" t="s">
        <v>2</v>
      </c>
      <c r="I1962" t="s">
        <v>1</v>
      </c>
      <c r="J1962" t="s">
        <v>9</v>
      </c>
      <c r="K1962">
        <v>569.55999999999995</v>
      </c>
      <c r="L1962">
        <v>528.42999999999995</v>
      </c>
      <c r="M1962" s="47">
        <v>37874</v>
      </c>
      <c r="N1962">
        <v>2011</v>
      </c>
      <c r="O1962" t="s">
        <v>3873</v>
      </c>
      <c r="P1962" t="s">
        <v>3872</v>
      </c>
      <c r="Q1962" t="s">
        <v>283</v>
      </c>
      <c r="R1962" t="s">
        <v>39</v>
      </c>
      <c r="S1962" t="s">
        <v>43</v>
      </c>
    </row>
    <row r="1963" spans="1:19" x14ac:dyDescent="0.35">
      <c r="A1963">
        <v>2012</v>
      </c>
      <c r="B1963">
        <v>6</v>
      </c>
      <c r="C1963">
        <v>1572</v>
      </c>
      <c r="D1963" s="47">
        <v>42892</v>
      </c>
      <c r="E1963" t="b">
        <v>1</v>
      </c>
      <c r="F1963" t="s">
        <v>4</v>
      </c>
      <c r="G1963" t="s">
        <v>8</v>
      </c>
      <c r="H1963" t="s">
        <v>2</v>
      </c>
      <c r="I1963" t="s">
        <v>5</v>
      </c>
      <c r="J1963" t="s">
        <v>1</v>
      </c>
      <c r="K1963">
        <v>748.17</v>
      </c>
      <c r="L1963">
        <v>448.9</v>
      </c>
      <c r="M1963" s="47">
        <v>42710</v>
      </c>
      <c r="N1963">
        <v>2012</v>
      </c>
      <c r="O1963" t="s">
        <v>3871</v>
      </c>
      <c r="P1963" t="s">
        <v>3870</v>
      </c>
      <c r="Q1963" t="s">
        <v>809</v>
      </c>
      <c r="R1963" t="s">
        <v>53</v>
      </c>
      <c r="S1963" t="s">
        <v>43</v>
      </c>
    </row>
    <row r="1964" spans="1:19" x14ac:dyDescent="0.35">
      <c r="A1964">
        <v>2013</v>
      </c>
      <c r="B1964">
        <v>49</v>
      </c>
      <c r="C1964">
        <v>950</v>
      </c>
      <c r="D1964" s="47">
        <v>42874</v>
      </c>
      <c r="E1964" t="b">
        <v>0</v>
      </c>
      <c r="F1964" t="s">
        <v>4</v>
      </c>
      <c r="G1964" t="s">
        <v>8</v>
      </c>
      <c r="H1964" t="s">
        <v>2</v>
      </c>
      <c r="I1964" t="s">
        <v>1</v>
      </c>
      <c r="J1964" t="s">
        <v>9</v>
      </c>
      <c r="K1964">
        <v>1061.56</v>
      </c>
      <c r="L1964">
        <v>733.58</v>
      </c>
      <c r="M1964" s="47">
        <v>40779</v>
      </c>
      <c r="N1964">
        <v>2013</v>
      </c>
      <c r="O1964" t="s">
        <v>3869</v>
      </c>
      <c r="P1964" t="s">
        <v>3868</v>
      </c>
      <c r="Q1964" t="s">
        <v>312</v>
      </c>
      <c r="R1964" t="s">
        <v>53</v>
      </c>
      <c r="S1964" t="s">
        <v>32</v>
      </c>
    </row>
    <row r="1965" spans="1:19" x14ac:dyDescent="0.35">
      <c r="A1965">
        <v>2014</v>
      </c>
      <c r="B1965">
        <v>20</v>
      </c>
      <c r="C1965">
        <v>1149</v>
      </c>
      <c r="D1965" s="47">
        <v>42860</v>
      </c>
      <c r="E1965" t="b">
        <v>0</v>
      </c>
      <c r="F1965" t="s">
        <v>4</v>
      </c>
      <c r="G1965" t="s">
        <v>3</v>
      </c>
      <c r="H1965" t="s">
        <v>2</v>
      </c>
      <c r="I1965" t="s">
        <v>1</v>
      </c>
      <c r="J1965" t="s">
        <v>0</v>
      </c>
      <c r="K1965">
        <v>1775.81</v>
      </c>
      <c r="L1965">
        <v>1580.47</v>
      </c>
      <c r="M1965" s="47">
        <v>40670</v>
      </c>
      <c r="N1965">
        <v>2014</v>
      </c>
      <c r="O1965" t="s">
        <v>3867</v>
      </c>
      <c r="P1965" t="s">
        <v>3866</v>
      </c>
      <c r="Q1965" t="s">
        <v>732</v>
      </c>
      <c r="R1965" t="s">
        <v>39</v>
      </c>
      <c r="S1965" t="s">
        <v>52</v>
      </c>
    </row>
    <row r="1966" spans="1:19" x14ac:dyDescent="0.35">
      <c r="A1966">
        <v>2015</v>
      </c>
      <c r="B1966">
        <v>29</v>
      </c>
      <c r="C1966">
        <v>796</v>
      </c>
      <c r="D1966" s="47">
        <v>43093</v>
      </c>
      <c r="E1966" t="b">
        <v>1</v>
      </c>
      <c r="F1966" t="s">
        <v>4</v>
      </c>
      <c r="G1966" t="s">
        <v>10</v>
      </c>
      <c r="H1966" t="s">
        <v>7</v>
      </c>
      <c r="I1966" t="s">
        <v>1</v>
      </c>
      <c r="J1966" t="s">
        <v>1</v>
      </c>
      <c r="K1966">
        <v>543.39</v>
      </c>
      <c r="L1966">
        <v>407.54</v>
      </c>
      <c r="M1966" s="47">
        <v>42696</v>
      </c>
      <c r="N1966">
        <v>2015</v>
      </c>
      <c r="O1966" t="s">
        <v>1044</v>
      </c>
      <c r="P1966" t="s">
        <v>3865</v>
      </c>
      <c r="Q1966" t="s">
        <v>2284</v>
      </c>
      <c r="R1966" t="s">
        <v>53</v>
      </c>
      <c r="S1966" t="s">
        <v>32</v>
      </c>
    </row>
    <row r="1967" spans="1:19" x14ac:dyDescent="0.35">
      <c r="A1967">
        <v>2016</v>
      </c>
      <c r="B1967">
        <v>40</v>
      </c>
      <c r="C1967">
        <v>272</v>
      </c>
      <c r="D1967" s="47">
        <v>42857</v>
      </c>
      <c r="E1967" t="b">
        <v>0</v>
      </c>
      <c r="F1967" t="s">
        <v>4</v>
      </c>
      <c r="G1967" t="s">
        <v>6</v>
      </c>
      <c r="H1967" t="s">
        <v>2</v>
      </c>
      <c r="I1967" t="s">
        <v>5</v>
      </c>
      <c r="J1967" t="s">
        <v>1</v>
      </c>
      <c r="K1967">
        <v>1458.17</v>
      </c>
      <c r="L1967">
        <v>874.9</v>
      </c>
      <c r="M1967" s="47">
        <v>36498</v>
      </c>
      <c r="N1967">
        <v>2016</v>
      </c>
      <c r="O1967" t="s">
        <v>3864</v>
      </c>
      <c r="P1967" t="s">
        <v>1746</v>
      </c>
      <c r="Q1967" t="s">
        <v>978</v>
      </c>
      <c r="R1967" t="s">
        <v>127</v>
      </c>
      <c r="S1967" t="s">
        <v>32</v>
      </c>
    </row>
    <row r="1968" spans="1:19" x14ac:dyDescent="0.35">
      <c r="A1968">
        <v>2017</v>
      </c>
      <c r="B1968">
        <v>58</v>
      </c>
      <c r="C1968">
        <v>743</v>
      </c>
      <c r="D1968" s="47">
        <v>42776</v>
      </c>
      <c r="E1968" t="b">
        <v>0</v>
      </c>
      <c r="F1968" t="s">
        <v>4</v>
      </c>
      <c r="G1968" t="s">
        <v>6</v>
      </c>
      <c r="H1968" t="s">
        <v>2</v>
      </c>
      <c r="I1968" t="s">
        <v>1</v>
      </c>
      <c r="J1968" t="s">
        <v>1</v>
      </c>
      <c r="K1968">
        <v>912.52</v>
      </c>
      <c r="L1968">
        <v>141.4</v>
      </c>
      <c r="M1968" s="47">
        <v>40487</v>
      </c>
      <c r="N1968">
        <v>2017</v>
      </c>
      <c r="O1968" t="s">
        <v>3863</v>
      </c>
      <c r="P1968" t="s">
        <v>3862</v>
      </c>
      <c r="Q1968" t="s">
        <v>1388</v>
      </c>
      <c r="R1968" t="s">
        <v>106</v>
      </c>
      <c r="S1968" t="s">
        <v>32</v>
      </c>
    </row>
    <row r="1969" spans="1:19" x14ac:dyDescent="0.35">
      <c r="A1969">
        <v>2018</v>
      </c>
      <c r="B1969">
        <v>98</v>
      </c>
      <c r="C1969">
        <v>1348</v>
      </c>
      <c r="D1969" s="47">
        <v>42878</v>
      </c>
      <c r="E1969" t="b">
        <v>1</v>
      </c>
      <c r="F1969" t="s">
        <v>4</v>
      </c>
      <c r="G1969" t="s">
        <v>6</v>
      </c>
      <c r="H1969" t="s">
        <v>2</v>
      </c>
      <c r="I1969" t="s">
        <v>1</v>
      </c>
      <c r="J1969" t="s">
        <v>1</v>
      </c>
      <c r="K1969">
        <v>795.34</v>
      </c>
      <c r="L1969">
        <v>101.58</v>
      </c>
      <c r="M1969" s="47">
        <v>35470</v>
      </c>
      <c r="N1969">
        <v>2018</v>
      </c>
      <c r="O1969" t="s">
        <v>3861</v>
      </c>
      <c r="P1969" t="s">
        <v>3860</v>
      </c>
      <c r="Q1969" t="s">
        <v>678</v>
      </c>
      <c r="R1969" t="s">
        <v>106</v>
      </c>
      <c r="S1969" t="s">
        <v>32</v>
      </c>
    </row>
    <row r="1970" spans="1:19" x14ac:dyDescent="0.35">
      <c r="A1970">
        <v>2019</v>
      </c>
      <c r="B1970">
        <v>67</v>
      </c>
      <c r="C1970">
        <v>2659</v>
      </c>
      <c r="D1970" s="47">
        <v>42758</v>
      </c>
      <c r="E1970" t="b">
        <v>1</v>
      </c>
      <c r="F1970" t="s">
        <v>4</v>
      </c>
      <c r="G1970" t="s">
        <v>8</v>
      </c>
      <c r="H1970" t="s">
        <v>2</v>
      </c>
      <c r="I1970" t="s">
        <v>1</v>
      </c>
      <c r="J1970" t="s">
        <v>9</v>
      </c>
      <c r="K1970">
        <v>1071.23</v>
      </c>
      <c r="L1970">
        <v>380.74</v>
      </c>
      <c r="M1970" s="47">
        <v>34244</v>
      </c>
      <c r="N1970">
        <v>2019</v>
      </c>
      <c r="O1970" t="s">
        <v>3859</v>
      </c>
      <c r="P1970" t="s">
        <v>3858</v>
      </c>
      <c r="Q1970" t="s">
        <v>492</v>
      </c>
      <c r="R1970" t="s">
        <v>63</v>
      </c>
      <c r="S1970" t="s">
        <v>43</v>
      </c>
    </row>
    <row r="1971" spans="1:19" x14ac:dyDescent="0.35">
      <c r="A1971">
        <v>2020</v>
      </c>
      <c r="B1971">
        <v>25</v>
      </c>
      <c r="C1971">
        <v>3493</v>
      </c>
      <c r="D1971" s="47">
        <v>43006</v>
      </c>
      <c r="E1971" t="b">
        <v>1</v>
      </c>
      <c r="F1971" t="s">
        <v>4</v>
      </c>
      <c r="G1971" t="s">
        <v>6</v>
      </c>
      <c r="H1971" t="s">
        <v>2</v>
      </c>
      <c r="I1971" t="s">
        <v>5</v>
      </c>
      <c r="J1971" t="s">
        <v>1</v>
      </c>
      <c r="K1971">
        <v>2005.66</v>
      </c>
      <c r="L1971">
        <v>1203.4000000000001</v>
      </c>
      <c r="M1971" s="47">
        <v>41009</v>
      </c>
      <c r="N1971">
        <v>2020</v>
      </c>
      <c r="O1971" t="s">
        <v>1546</v>
      </c>
      <c r="P1971" t="s">
        <v>3857</v>
      </c>
      <c r="Q1971" t="s">
        <v>753</v>
      </c>
      <c r="R1971" t="s">
        <v>88</v>
      </c>
      <c r="S1971" t="s">
        <v>32</v>
      </c>
    </row>
    <row r="1972" spans="1:19" x14ac:dyDescent="0.35">
      <c r="A1972">
        <v>2021</v>
      </c>
      <c r="B1972">
        <v>35</v>
      </c>
      <c r="C1972">
        <v>1579</v>
      </c>
      <c r="D1972" s="47">
        <v>42796</v>
      </c>
      <c r="E1972" t="b">
        <v>1</v>
      </c>
      <c r="F1972" t="s">
        <v>4</v>
      </c>
      <c r="G1972" t="s">
        <v>3</v>
      </c>
      <c r="H1972" t="s">
        <v>2</v>
      </c>
      <c r="I1972" t="s">
        <v>13</v>
      </c>
      <c r="J1972" t="s">
        <v>1</v>
      </c>
      <c r="K1972">
        <v>1057.51</v>
      </c>
      <c r="L1972">
        <v>154.4</v>
      </c>
      <c r="M1972" s="47">
        <v>34527</v>
      </c>
      <c r="N1972">
        <v>2021</v>
      </c>
      <c r="O1972" t="s">
        <v>3856</v>
      </c>
      <c r="P1972" t="s">
        <v>3855</v>
      </c>
      <c r="Q1972" t="s">
        <v>834</v>
      </c>
      <c r="R1972" t="s">
        <v>44</v>
      </c>
      <c r="S1972" t="s">
        <v>43</v>
      </c>
    </row>
    <row r="1973" spans="1:19" x14ac:dyDescent="0.35">
      <c r="A1973">
        <v>2022</v>
      </c>
      <c r="B1973">
        <v>45</v>
      </c>
      <c r="C1973">
        <v>3462</v>
      </c>
      <c r="D1973" s="47">
        <v>43078</v>
      </c>
      <c r="E1973" t="b">
        <v>0</v>
      </c>
      <c r="F1973" t="s">
        <v>4</v>
      </c>
      <c r="G1973" t="s">
        <v>3</v>
      </c>
      <c r="H1973" t="s">
        <v>7</v>
      </c>
      <c r="I1973" t="s">
        <v>13</v>
      </c>
      <c r="J1973" t="s">
        <v>1</v>
      </c>
      <c r="K1973">
        <v>980.37</v>
      </c>
      <c r="L1973">
        <v>234.43</v>
      </c>
      <c r="M1973" s="47">
        <v>38258</v>
      </c>
      <c r="N1973">
        <v>2022</v>
      </c>
      <c r="O1973" t="s">
        <v>468</v>
      </c>
      <c r="P1973" t="s">
        <v>3854</v>
      </c>
      <c r="Q1973" t="s">
        <v>40</v>
      </c>
      <c r="R1973" t="s">
        <v>44</v>
      </c>
      <c r="S1973" t="s">
        <v>32</v>
      </c>
    </row>
    <row r="1974" spans="1:19" x14ac:dyDescent="0.35">
      <c r="A1974">
        <v>2023</v>
      </c>
      <c r="B1974">
        <v>66</v>
      </c>
      <c r="C1974">
        <v>438</v>
      </c>
      <c r="D1974" s="47">
        <v>43042</v>
      </c>
      <c r="E1974" t="b">
        <v>1</v>
      </c>
      <c r="F1974" t="s">
        <v>4</v>
      </c>
      <c r="G1974" t="s">
        <v>8</v>
      </c>
      <c r="H1974" t="s">
        <v>2</v>
      </c>
      <c r="I1974" t="s">
        <v>1</v>
      </c>
      <c r="J1974" t="s">
        <v>1</v>
      </c>
      <c r="K1974">
        <v>1163.8900000000001</v>
      </c>
      <c r="L1974">
        <v>589.27</v>
      </c>
      <c r="M1974" s="47">
        <v>40303</v>
      </c>
      <c r="N1974">
        <v>2023</v>
      </c>
      <c r="O1974" t="s">
        <v>3853</v>
      </c>
      <c r="P1974" t="s">
        <v>3852</v>
      </c>
      <c r="Q1974" t="s">
        <v>732</v>
      </c>
      <c r="R1974" t="s">
        <v>33</v>
      </c>
      <c r="S1974" t="s">
        <v>43</v>
      </c>
    </row>
    <row r="1975" spans="1:19" x14ac:dyDescent="0.35">
      <c r="A1975">
        <v>2024</v>
      </c>
      <c r="B1975">
        <v>50</v>
      </c>
      <c r="C1975">
        <v>1227</v>
      </c>
      <c r="D1975" s="47">
        <v>43038</v>
      </c>
      <c r="E1975" t="b">
        <v>0</v>
      </c>
      <c r="F1975" t="s">
        <v>4</v>
      </c>
      <c r="G1975" t="s">
        <v>15</v>
      </c>
      <c r="H1975" t="s">
        <v>2</v>
      </c>
      <c r="I1975" t="s">
        <v>1</v>
      </c>
      <c r="J1975" t="s">
        <v>0</v>
      </c>
      <c r="K1975">
        <v>175.89</v>
      </c>
      <c r="L1975">
        <v>131.91999999999999</v>
      </c>
      <c r="M1975" s="47">
        <v>37220</v>
      </c>
      <c r="N1975">
        <v>2024</v>
      </c>
      <c r="O1975" t="s">
        <v>3851</v>
      </c>
      <c r="P1975" t="s">
        <v>3850</v>
      </c>
      <c r="Q1975" t="s">
        <v>283</v>
      </c>
      <c r="R1975" t="s">
        <v>44</v>
      </c>
      <c r="S1975" t="s">
        <v>52</v>
      </c>
    </row>
    <row r="1976" spans="1:19" x14ac:dyDescent="0.35">
      <c r="A1976">
        <v>2025</v>
      </c>
      <c r="B1976">
        <v>95</v>
      </c>
      <c r="C1976">
        <v>2221</v>
      </c>
      <c r="D1976" s="47">
        <v>42947</v>
      </c>
      <c r="E1976" t="b">
        <v>1</v>
      </c>
      <c r="F1976" t="s">
        <v>4</v>
      </c>
      <c r="G1976" t="s">
        <v>11</v>
      </c>
      <c r="H1976" t="s">
        <v>2</v>
      </c>
      <c r="I1976" t="s">
        <v>1</v>
      </c>
      <c r="J1976" t="s">
        <v>9</v>
      </c>
      <c r="K1976">
        <v>569.55999999999995</v>
      </c>
      <c r="L1976">
        <v>528.42999999999995</v>
      </c>
      <c r="M1976" s="47">
        <v>39031</v>
      </c>
      <c r="N1976">
        <v>2025</v>
      </c>
      <c r="O1976" t="s">
        <v>3849</v>
      </c>
      <c r="P1976" t="s">
        <v>3848</v>
      </c>
      <c r="Q1976" t="s">
        <v>415</v>
      </c>
      <c r="R1976" t="s">
        <v>33</v>
      </c>
      <c r="S1976" t="s">
        <v>52</v>
      </c>
    </row>
    <row r="1977" spans="1:19" x14ac:dyDescent="0.35">
      <c r="A1977">
        <v>2026</v>
      </c>
      <c r="B1977">
        <v>65</v>
      </c>
      <c r="C1977">
        <v>832</v>
      </c>
      <c r="D1977" s="47">
        <v>43082</v>
      </c>
      <c r="E1977" t="b">
        <v>1</v>
      </c>
      <c r="F1977" t="s">
        <v>4</v>
      </c>
      <c r="G1977" t="s">
        <v>15</v>
      </c>
      <c r="H1977" t="s">
        <v>2</v>
      </c>
      <c r="I1977" t="s">
        <v>1</v>
      </c>
      <c r="J1977" t="s">
        <v>1</v>
      </c>
      <c r="K1977">
        <v>1807.45</v>
      </c>
      <c r="L1977">
        <v>778.69</v>
      </c>
      <c r="M1977" s="47">
        <v>42145</v>
      </c>
      <c r="N1977">
        <v>2026</v>
      </c>
      <c r="O1977" t="s">
        <v>3847</v>
      </c>
      <c r="P1977" t="s">
        <v>3846</v>
      </c>
      <c r="Q1977" t="s">
        <v>387</v>
      </c>
      <c r="R1977" t="s">
        <v>88</v>
      </c>
      <c r="S1977" t="s">
        <v>52</v>
      </c>
    </row>
    <row r="1978" spans="1:19" x14ac:dyDescent="0.35">
      <c r="A1978">
        <v>2027</v>
      </c>
      <c r="B1978">
        <v>9</v>
      </c>
      <c r="C1978">
        <v>2106</v>
      </c>
      <c r="D1978" s="47">
        <v>43094</v>
      </c>
      <c r="E1978" t="b">
        <v>0</v>
      </c>
      <c r="F1978" t="s">
        <v>4</v>
      </c>
      <c r="G1978" t="s">
        <v>10</v>
      </c>
      <c r="H1978" t="s">
        <v>2</v>
      </c>
      <c r="I1978" t="s">
        <v>1</v>
      </c>
      <c r="J1978" t="s">
        <v>0</v>
      </c>
      <c r="K1978">
        <v>1216.1400000000001</v>
      </c>
      <c r="L1978">
        <v>1082.3599999999999</v>
      </c>
      <c r="M1978" s="47">
        <v>35160</v>
      </c>
      <c r="N1978">
        <v>2027</v>
      </c>
      <c r="O1978" t="s">
        <v>3845</v>
      </c>
      <c r="P1978" t="s">
        <v>3844</v>
      </c>
      <c r="Q1978" t="s">
        <v>54</v>
      </c>
      <c r="R1978" t="s">
        <v>33</v>
      </c>
      <c r="S1978" t="s">
        <v>43</v>
      </c>
    </row>
    <row r="1979" spans="1:19" x14ac:dyDescent="0.35">
      <c r="A1979">
        <v>2028</v>
      </c>
      <c r="B1979">
        <v>66</v>
      </c>
      <c r="C1979">
        <v>2039</v>
      </c>
      <c r="D1979" s="47">
        <v>42765</v>
      </c>
      <c r="E1979" t="b">
        <v>0</v>
      </c>
      <c r="F1979" t="s">
        <v>4</v>
      </c>
      <c r="G1979" t="s">
        <v>8</v>
      </c>
      <c r="H1979" t="s">
        <v>2</v>
      </c>
      <c r="I1979" t="s">
        <v>1</v>
      </c>
      <c r="J1979" t="s">
        <v>1</v>
      </c>
      <c r="K1979">
        <v>1163.8900000000001</v>
      </c>
      <c r="L1979">
        <v>589.27</v>
      </c>
      <c r="M1979" s="47">
        <v>39880</v>
      </c>
      <c r="N1979">
        <v>2028</v>
      </c>
      <c r="O1979" t="s">
        <v>3443</v>
      </c>
      <c r="P1979" t="s">
        <v>3843</v>
      </c>
      <c r="Q1979" t="s">
        <v>892</v>
      </c>
      <c r="R1979" t="s">
        <v>127</v>
      </c>
      <c r="S1979" t="s">
        <v>32</v>
      </c>
    </row>
    <row r="1980" spans="1:19" x14ac:dyDescent="0.35">
      <c r="A1980">
        <v>2029</v>
      </c>
      <c r="B1980">
        <v>86</v>
      </c>
      <c r="C1980">
        <v>1192</v>
      </c>
      <c r="D1980" s="47">
        <v>42876</v>
      </c>
      <c r="E1980" t="b">
        <v>1</v>
      </c>
      <c r="F1980" t="s">
        <v>4</v>
      </c>
      <c r="G1980" t="s">
        <v>6</v>
      </c>
      <c r="H1980" t="s">
        <v>2</v>
      </c>
      <c r="I1980" t="s">
        <v>1</v>
      </c>
      <c r="J1980" t="s">
        <v>1</v>
      </c>
      <c r="K1980">
        <v>235.63</v>
      </c>
      <c r="L1980">
        <v>125.07</v>
      </c>
      <c r="M1980" s="47">
        <v>38206</v>
      </c>
      <c r="N1980">
        <v>2029</v>
      </c>
      <c r="O1980" t="s">
        <v>3842</v>
      </c>
      <c r="P1980" t="s">
        <v>3841</v>
      </c>
      <c r="Q1980" t="s">
        <v>666</v>
      </c>
      <c r="R1980" t="s">
        <v>39</v>
      </c>
      <c r="S1980" t="s">
        <v>52</v>
      </c>
    </row>
    <row r="1981" spans="1:19" x14ac:dyDescent="0.35">
      <c r="A1981">
        <v>2030</v>
      </c>
      <c r="B1981">
        <v>36</v>
      </c>
      <c r="C1981">
        <v>1553</v>
      </c>
      <c r="D1981" s="47">
        <v>42970</v>
      </c>
      <c r="E1981" t="b">
        <v>0</v>
      </c>
      <c r="F1981" t="s">
        <v>4</v>
      </c>
      <c r="G1981" t="s">
        <v>8</v>
      </c>
      <c r="H1981" t="s">
        <v>2</v>
      </c>
      <c r="I1981" t="s">
        <v>13</v>
      </c>
      <c r="J1981" t="s">
        <v>1</v>
      </c>
      <c r="K1981">
        <v>1289.8499999999999</v>
      </c>
      <c r="L1981">
        <v>74.510000000000005</v>
      </c>
      <c r="M1981" s="47">
        <v>39427</v>
      </c>
      <c r="N1981">
        <v>2030</v>
      </c>
      <c r="O1981" t="s">
        <v>3840</v>
      </c>
      <c r="P1981" t="s">
        <v>3839</v>
      </c>
      <c r="Q1981" t="s">
        <v>208</v>
      </c>
      <c r="R1981" t="s">
        <v>88</v>
      </c>
      <c r="S1981" t="s">
        <v>43</v>
      </c>
    </row>
    <row r="1982" spans="1:19" x14ac:dyDescent="0.35">
      <c r="A1982">
        <v>2031</v>
      </c>
      <c r="B1982">
        <v>66</v>
      </c>
      <c r="C1982">
        <v>3178</v>
      </c>
      <c r="D1982" s="47">
        <v>43052</v>
      </c>
      <c r="E1982" t="b">
        <v>0</v>
      </c>
      <c r="F1982" t="s">
        <v>4</v>
      </c>
      <c r="G1982" t="s">
        <v>11</v>
      </c>
      <c r="H1982" t="s">
        <v>7</v>
      </c>
      <c r="I1982" t="s">
        <v>13</v>
      </c>
      <c r="J1982" t="s">
        <v>0</v>
      </c>
      <c r="K1982">
        <v>590.26</v>
      </c>
      <c r="L1982">
        <v>525.33000000000004</v>
      </c>
      <c r="M1982" s="47">
        <v>42710</v>
      </c>
      <c r="N1982">
        <v>2031</v>
      </c>
      <c r="O1982" t="s">
        <v>3838</v>
      </c>
      <c r="P1982" t="s">
        <v>3837</v>
      </c>
      <c r="Q1982" t="s">
        <v>437</v>
      </c>
      <c r="R1982" t="s">
        <v>33</v>
      </c>
      <c r="S1982" t="s">
        <v>52</v>
      </c>
    </row>
    <row r="1983" spans="1:19" x14ac:dyDescent="0.35">
      <c r="A1983">
        <v>2032</v>
      </c>
      <c r="B1983">
        <v>41</v>
      </c>
      <c r="C1983">
        <v>1215</v>
      </c>
      <c r="D1983" s="47">
        <v>42983</v>
      </c>
      <c r="E1983" t="b">
        <v>1</v>
      </c>
      <c r="F1983" t="s">
        <v>4</v>
      </c>
      <c r="G1983" t="s">
        <v>8</v>
      </c>
      <c r="H1983" t="s">
        <v>7</v>
      </c>
      <c r="I1983" t="s">
        <v>1</v>
      </c>
      <c r="J1983" t="s">
        <v>1</v>
      </c>
      <c r="K1983">
        <v>416.98</v>
      </c>
      <c r="L1983">
        <v>312.74</v>
      </c>
      <c r="M1983" s="47">
        <v>35560</v>
      </c>
      <c r="N1983">
        <v>2032</v>
      </c>
      <c r="O1983" t="s">
        <v>3836</v>
      </c>
      <c r="P1983" t="s">
        <v>3835</v>
      </c>
      <c r="Q1983" t="s">
        <v>100</v>
      </c>
      <c r="R1983" t="s">
        <v>88</v>
      </c>
      <c r="S1983" t="s">
        <v>52</v>
      </c>
    </row>
    <row r="1984" spans="1:19" x14ac:dyDescent="0.35">
      <c r="A1984">
        <v>2033</v>
      </c>
      <c r="B1984">
        <v>27</v>
      </c>
      <c r="C1984">
        <v>628</v>
      </c>
      <c r="D1984" s="47">
        <v>42815</v>
      </c>
      <c r="E1984" t="b">
        <v>1</v>
      </c>
      <c r="F1984" t="s">
        <v>4</v>
      </c>
      <c r="G1984" t="s">
        <v>3</v>
      </c>
      <c r="H1984" t="s">
        <v>2</v>
      </c>
      <c r="I1984" t="s">
        <v>1</v>
      </c>
      <c r="J1984" t="s">
        <v>1</v>
      </c>
      <c r="K1984">
        <v>499.53</v>
      </c>
      <c r="L1984">
        <v>388.72</v>
      </c>
      <c r="M1984" s="47">
        <v>36334</v>
      </c>
      <c r="N1984">
        <v>2033</v>
      </c>
      <c r="O1984" t="s">
        <v>3834</v>
      </c>
      <c r="P1984" t="s">
        <v>3833</v>
      </c>
      <c r="Q1984" t="s">
        <v>476</v>
      </c>
      <c r="R1984" t="s">
        <v>53</v>
      </c>
      <c r="S1984" t="s">
        <v>43</v>
      </c>
    </row>
    <row r="1985" spans="1:19" x14ac:dyDescent="0.35">
      <c r="A1985">
        <v>2034</v>
      </c>
      <c r="B1985">
        <v>34</v>
      </c>
      <c r="C1985">
        <v>102</v>
      </c>
      <c r="D1985" s="47">
        <v>43057</v>
      </c>
      <c r="E1985" t="b">
        <v>0</v>
      </c>
      <c r="F1985" t="s">
        <v>4</v>
      </c>
      <c r="G1985" t="s">
        <v>10</v>
      </c>
      <c r="H1985" t="s">
        <v>7</v>
      </c>
      <c r="I1985" t="s">
        <v>5</v>
      </c>
      <c r="J1985" t="s">
        <v>9</v>
      </c>
      <c r="K1985">
        <v>774.53</v>
      </c>
      <c r="L1985">
        <v>464.72</v>
      </c>
      <c r="M1985" s="47">
        <v>37698</v>
      </c>
      <c r="N1985">
        <v>2034</v>
      </c>
      <c r="O1985" t="s">
        <v>3832</v>
      </c>
      <c r="P1985" t="s">
        <v>3831</v>
      </c>
      <c r="Q1985" t="s">
        <v>146</v>
      </c>
      <c r="R1985" t="s">
        <v>39</v>
      </c>
      <c r="S1985" t="s">
        <v>52</v>
      </c>
    </row>
    <row r="1986" spans="1:19" x14ac:dyDescent="0.35">
      <c r="A1986">
        <v>2035</v>
      </c>
      <c r="B1986">
        <v>56</v>
      </c>
      <c r="C1986">
        <v>2935</v>
      </c>
      <c r="D1986" s="47">
        <v>43054</v>
      </c>
      <c r="E1986" t="b">
        <v>1</v>
      </c>
      <c r="F1986" t="s">
        <v>4</v>
      </c>
      <c r="G1986" t="s">
        <v>6</v>
      </c>
      <c r="H1986" t="s">
        <v>2</v>
      </c>
      <c r="I1986" t="s">
        <v>1</v>
      </c>
      <c r="J1986" t="s">
        <v>1</v>
      </c>
      <c r="K1986">
        <v>183.86</v>
      </c>
      <c r="L1986">
        <v>137.9</v>
      </c>
      <c r="M1986" s="47">
        <v>35707</v>
      </c>
      <c r="N1986">
        <v>2035</v>
      </c>
      <c r="O1986" t="s">
        <v>235</v>
      </c>
      <c r="P1986" t="s">
        <v>3830</v>
      </c>
      <c r="Q1986" t="s">
        <v>678</v>
      </c>
      <c r="R1986" t="s">
        <v>53</v>
      </c>
      <c r="S1986" t="s">
        <v>52</v>
      </c>
    </row>
    <row r="1987" spans="1:19" x14ac:dyDescent="0.35">
      <c r="A1987">
        <v>2036</v>
      </c>
      <c r="B1987">
        <v>68</v>
      </c>
      <c r="C1987">
        <v>1327</v>
      </c>
      <c r="D1987" s="47">
        <v>43093</v>
      </c>
      <c r="E1987" t="b">
        <v>0</v>
      </c>
      <c r="F1987" t="s">
        <v>4</v>
      </c>
      <c r="G1987" t="s">
        <v>6</v>
      </c>
      <c r="H1987" t="s">
        <v>2</v>
      </c>
      <c r="I1987" t="s">
        <v>1</v>
      </c>
      <c r="J1987" t="s">
        <v>1</v>
      </c>
      <c r="K1987">
        <v>1636.9</v>
      </c>
      <c r="L1987">
        <v>44.71</v>
      </c>
      <c r="M1987" s="47">
        <v>40410</v>
      </c>
      <c r="N1987">
        <v>2036</v>
      </c>
      <c r="O1987" t="s">
        <v>3829</v>
      </c>
      <c r="P1987" t="s">
        <v>3828</v>
      </c>
      <c r="Q1987" t="s">
        <v>40</v>
      </c>
      <c r="R1987" t="s">
        <v>33</v>
      </c>
      <c r="S1987" t="s">
        <v>52</v>
      </c>
    </row>
    <row r="1988" spans="1:19" x14ac:dyDescent="0.35">
      <c r="A1988">
        <v>2037</v>
      </c>
      <c r="B1988">
        <v>95</v>
      </c>
      <c r="C1988">
        <v>1423</v>
      </c>
      <c r="D1988" s="47">
        <v>42822</v>
      </c>
      <c r="E1988" t="b">
        <v>1</v>
      </c>
      <c r="F1988" t="s">
        <v>4</v>
      </c>
      <c r="G1988" t="s">
        <v>11</v>
      </c>
      <c r="H1988" t="s">
        <v>2</v>
      </c>
      <c r="I1988" t="s">
        <v>1</v>
      </c>
      <c r="J1988" t="s">
        <v>9</v>
      </c>
      <c r="K1988">
        <v>569.55999999999995</v>
      </c>
      <c r="L1988">
        <v>528.42999999999995</v>
      </c>
      <c r="M1988" s="47">
        <v>39031</v>
      </c>
      <c r="N1988">
        <v>2037</v>
      </c>
      <c r="O1988" t="s">
        <v>3827</v>
      </c>
      <c r="P1988" t="s">
        <v>3826</v>
      </c>
      <c r="Q1988" t="s">
        <v>492</v>
      </c>
      <c r="R1988" t="s">
        <v>44</v>
      </c>
      <c r="S1988" t="s">
        <v>52</v>
      </c>
    </row>
    <row r="1989" spans="1:19" x14ac:dyDescent="0.35">
      <c r="A1989">
        <v>2038</v>
      </c>
      <c r="B1989">
        <v>60</v>
      </c>
      <c r="C1989">
        <v>2567</v>
      </c>
      <c r="D1989" s="47">
        <v>42823</v>
      </c>
      <c r="E1989" t="b">
        <v>1</v>
      </c>
      <c r="F1989" t="s">
        <v>4</v>
      </c>
      <c r="G1989" t="s">
        <v>11</v>
      </c>
      <c r="H1989" t="s">
        <v>2</v>
      </c>
      <c r="I1989" t="s">
        <v>5</v>
      </c>
      <c r="J1989" t="s">
        <v>0</v>
      </c>
      <c r="K1989">
        <v>1977.36</v>
      </c>
      <c r="L1989">
        <v>1759.85</v>
      </c>
      <c r="M1989" s="47">
        <v>40779</v>
      </c>
      <c r="N1989">
        <v>2038</v>
      </c>
      <c r="O1989" t="s">
        <v>3825</v>
      </c>
      <c r="P1989" t="s">
        <v>3824</v>
      </c>
      <c r="Q1989" t="s">
        <v>387</v>
      </c>
      <c r="R1989" t="s">
        <v>106</v>
      </c>
      <c r="S1989" t="s">
        <v>52</v>
      </c>
    </row>
    <row r="1990" spans="1:19" x14ac:dyDescent="0.35">
      <c r="A1990">
        <v>2039</v>
      </c>
      <c r="B1990">
        <v>0</v>
      </c>
      <c r="C1990">
        <v>2951</v>
      </c>
      <c r="D1990" s="47">
        <v>42996</v>
      </c>
      <c r="E1990" t="b">
        <v>0</v>
      </c>
      <c r="F1990" t="s">
        <v>4</v>
      </c>
      <c r="G1990" t="s">
        <v>6</v>
      </c>
      <c r="H1990" t="s">
        <v>2</v>
      </c>
      <c r="I1990" t="s">
        <v>1</v>
      </c>
      <c r="J1990" t="s">
        <v>1</v>
      </c>
      <c r="K1990">
        <v>183.86</v>
      </c>
      <c r="L1990">
        <v>137.9</v>
      </c>
      <c r="M1990" s="47">
        <v>35707</v>
      </c>
      <c r="N1990">
        <v>2039</v>
      </c>
      <c r="O1990" t="s">
        <v>3823</v>
      </c>
      <c r="P1990" t="s">
        <v>3822</v>
      </c>
      <c r="Q1990" t="s">
        <v>678</v>
      </c>
      <c r="R1990" t="s">
        <v>44</v>
      </c>
      <c r="S1990" t="s">
        <v>43</v>
      </c>
    </row>
    <row r="1991" spans="1:19" x14ac:dyDescent="0.35">
      <c r="A1991">
        <v>2040</v>
      </c>
      <c r="B1991">
        <v>83</v>
      </c>
      <c r="C1991">
        <v>1232</v>
      </c>
      <c r="D1991" s="47">
        <v>42970</v>
      </c>
      <c r="E1991" t="b">
        <v>0</v>
      </c>
      <c r="F1991" t="s">
        <v>4</v>
      </c>
      <c r="G1991" t="s">
        <v>8</v>
      </c>
      <c r="H1991" t="s">
        <v>14</v>
      </c>
      <c r="I1991" t="s">
        <v>1</v>
      </c>
      <c r="J1991" t="s">
        <v>9</v>
      </c>
      <c r="K1991">
        <v>2083.94</v>
      </c>
      <c r="L1991">
        <v>675.03</v>
      </c>
      <c r="M1991" s="47">
        <v>41533</v>
      </c>
      <c r="N1991">
        <v>2040</v>
      </c>
      <c r="O1991" t="s">
        <v>2125</v>
      </c>
      <c r="P1991" t="s">
        <v>3821</v>
      </c>
      <c r="Q1991" t="s">
        <v>283</v>
      </c>
      <c r="R1991" t="s">
        <v>127</v>
      </c>
      <c r="S1991" t="s">
        <v>32</v>
      </c>
    </row>
    <row r="1992" spans="1:19" x14ac:dyDescent="0.35">
      <c r="A1992">
        <v>2041</v>
      </c>
      <c r="B1992">
        <v>39</v>
      </c>
      <c r="C1992">
        <v>902</v>
      </c>
      <c r="D1992" s="47">
        <v>42892</v>
      </c>
      <c r="E1992" t="b">
        <v>0</v>
      </c>
      <c r="F1992" t="s">
        <v>4</v>
      </c>
      <c r="G1992" t="s">
        <v>11</v>
      </c>
      <c r="H1992" t="s">
        <v>2</v>
      </c>
      <c r="I1992" t="s">
        <v>1</v>
      </c>
      <c r="J1992" t="s">
        <v>9</v>
      </c>
      <c r="K1992">
        <v>1812.75</v>
      </c>
      <c r="L1992">
        <v>582.48</v>
      </c>
      <c r="M1992" s="47">
        <v>40336</v>
      </c>
      <c r="N1992">
        <v>2041</v>
      </c>
      <c r="O1992" t="s">
        <v>2148</v>
      </c>
      <c r="P1992" t="s">
        <v>3820</v>
      </c>
      <c r="Q1992" t="s">
        <v>205</v>
      </c>
      <c r="R1992" t="s">
        <v>106</v>
      </c>
      <c r="S1992" t="s">
        <v>52</v>
      </c>
    </row>
    <row r="1993" spans="1:19" x14ac:dyDescent="0.35">
      <c r="A1993">
        <v>2042</v>
      </c>
      <c r="B1993">
        <v>18</v>
      </c>
      <c r="C1993">
        <v>1735</v>
      </c>
      <c r="D1993" s="47">
        <v>42938</v>
      </c>
      <c r="E1993" t="b">
        <v>1</v>
      </c>
      <c r="F1993" t="s">
        <v>4</v>
      </c>
      <c r="G1993" t="s">
        <v>8</v>
      </c>
      <c r="H1993" t="s">
        <v>2</v>
      </c>
      <c r="I1993" t="s">
        <v>1</v>
      </c>
      <c r="J1993" t="s">
        <v>1</v>
      </c>
      <c r="K1993">
        <v>575.27</v>
      </c>
      <c r="L1993">
        <v>431.45</v>
      </c>
      <c r="M1993" s="47">
        <v>41345</v>
      </c>
      <c r="N1993">
        <v>2042</v>
      </c>
      <c r="O1993" t="s">
        <v>3819</v>
      </c>
      <c r="P1993" t="s">
        <v>3818</v>
      </c>
      <c r="Q1993" t="s">
        <v>312</v>
      </c>
      <c r="R1993" t="s">
        <v>53</v>
      </c>
      <c r="S1993" t="s">
        <v>52</v>
      </c>
    </row>
    <row r="1994" spans="1:19" x14ac:dyDescent="0.35">
      <c r="A1994">
        <v>2043</v>
      </c>
      <c r="B1994">
        <v>2</v>
      </c>
      <c r="C1994">
        <v>2509</v>
      </c>
      <c r="D1994" s="47">
        <v>42926</v>
      </c>
      <c r="E1994" t="b">
        <v>0</v>
      </c>
      <c r="F1994" t="s">
        <v>4</v>
      </c>
      <c r="G1994" t="s">
        <v>8</v>
      </c>
      <c r="H1994" t="s">
        <v>2</v>
      </c>
      <c r="I1994" t="s">
        <v>1</v>
      </c>
      <c r="J1994" t="s">
        <v>1</v>
      </c>
      <c r="K1994">
        <v>71.489999999999995</v>
      </c>
      <c r="L1994">
        <v>53.62</v>
      </c>
      <c r="M1994" s="47">
        <v>41245</v>
      </c>
      <c r="N1994">
        <v>2043</v>
      </c>
      <c r="O1994" t="s">
        <v>3817</v>
      </c>
      <c r="P1994" t="s">
        <v>3816</v>
      </c>
      <c r="Q1994" t="s">
        <v>403</v>
      </c>
      <c r="R1994" t="s">
        <v>33</v>
      </c>
      <c r="S1994" t="s">
        <v>52</v>
      </c>
    </row>
    <row r="1995" spans="1:19" x14ac:dyDescent="0.35">
      <c r="A1995">
        <v>2044</v>
      </c>
      <c r="B1995">
        <v>0</v>
      </c>
      <c r="C1995">
        <v>3265</v>
      </c>
      <c r="D1995" s="47">
        <v>43011</v>
      </c>
      <c r="E1995" t="b">
        <v>1</v>
      </c>
      <c r="F1995" t="s">
        <v>4</v>
      </c>
      <c r="G1995" t="s">
        <v>11</v>
      </c>
      <c r="H1995" t="s">
        <v>2</v>
      </c>
      <c r="I1995" t="s">
        <v>1</v>
      </c>
      <c r="J1995" t="s">
        <v>1</v>
      </c>
      <c r="K1995">
        <v>230.91</v>
      </c>
      <c r="L1995">
        <v>173.18</v>
      </c>
      <c r="M1995" s="47">
        <v>39031</v>
      </c>
      <c r="N1995">
        <v>2044</v>
      </c>
      <c r="O1995" t="s">
        <v>3815</v>
      </c>
      <c r="P1995" t="s">
        <v>3814</v>
      </c>
      <c r="Q1995" t="s">
        <v>1232</v>
      </c>
      <c r="R1995" t="s">
        <v>53</v>
      </c>
      <c r="S1995" t="s">
        <v>52</v>
      </c>
    </row>
    <row r="1996" spans="1:19" x14ac:dyDescent="0.35">
      <c r="A1996">
        <v>2045</v>
      </c>
      <c r="B1996">
        <v>78</v>
      </c>
      <c r="C1996">
        <v>318</v>
      </c>
      <c r="D1996" s="47">
        <v>42849</v>
      </c>
      <c r="E1996" t="b">
        <v>1</v>
      </c>
      <c r="F1996" t="s">
        <v>4</v>
      </c>
      <c r="G1996" t="s">
        <v>11</v>
      </c>
      <c r="H1996" t="s">
        <v>2</v>
      </c>
      <c r="I1996" t="s">
        <v>1</v>
      </c>
      <c r="J1996" t="s">
        <v>9</v>
      </c>
      <c r="K1996">
        <v>1765.3</v>
      </c>
      <c r="L1996">
        <v>709.48</v>
      </c>
      <c r="M1996" s="47">
        <v>38339</v>
      </c>
      <c r="N1996">
        <v>2045</v>
      </c>
      <c r="O1996" t="s">
        <v>3813</v>
      </c>
      <c r="P1996" t="s">
        <v>3812</v>
      </c>
      <c r="Q1996" t="s">
        <v>283</v>
      </c>
      <c r="R1996" t="s">
        <v>106</v>
      </c>
      <c r="S1996" t="s">
        <v>43</v>
      </c>
    </row>
    <row r="1997" spans="1:19" x14ac:dyDescent="0.35">
      <c r="A1997">
        <v>2046</v>
      </c>
      <c r="B1997">
        <v>8</v>
      </c>
      <c r="C1997">
        <v>1054</v>
      </c>
      <c r="D1997" s="47">
        <v>43094</v>
      </c>
      <c r="E1997" t="b">
        <v>0</v>
      </c>
      <c r="F1997" t="s">
        <v>4</v>
      </c>
      <c r="G1997" t="s">
        <v>8</v>
      </c>
      <c r="H1997" t="s">
        <v>7</v>
      </c>
      <c r="I1997" t="s">
        <v>1</v>
      </c>
      <c r="J1997" t="s">
        <v>0</v>
      </c>
      <c r="K1997">
        <v>1703.52</v>
      </c>
      <c r="L1997">
        <v>1516.13</v>
      </c>
      <c r="M1997" s="47">
        <v>42560</v>
      </c>
      <c r="N1997">
        <v>2046</v>
      </c>
      <c r="O1997" t="s">
        <v>3811</v>
      </c>
      <c r="P1997" t="s">
        <v>3810</v>
      </c>
      <c r="Q1997" t="s">
        <v>304</v>
      </c>
      <c r="R1997" t="s">
        <v>33</v>
      </c>
      <c r="S1997" t="s">
        <v>52</v>
      </c>
    </row>
    <row r="1998" spans="1:19" x14ac:dyDescent="0.35">
      <c r="A1998">
        <v>2047</v>
      </c>
      <c r="B1998">
        <v>26</v>
      </c>
      <c r="C1998">
        <v>2948</v>
      </c>
      <c r="D1998" s="47">
        <v>42988</v>
      </c>
      <c r="E1998" t="b">
        <v>1</v>
      </c>
      <c r="F1998" t="s">
        <v>4</v>
      </c>
      <c r="G1998" t="s">
        <v>15</v>
      </c>
      <c r="H1998" t="s">
        <v>2</v>
      </c>
      <c r="I1998" t="s">
        <v>1</v>
      </c>
      <c r="J1998" t="s">
        <v>1</v>
      </c>
      <c r="K1998">
        <v>1992.93</v>
      </c>
      <c r="L1998">
        <v>762.63</v>
      </c>
      <c r="M1998" s="47">
        <v>37698</v>
      </c>
      <c r="N1998">
        <v>2047</v>
      </c>
      <c r="O1998" t="s">
        <v>3809</v>
      </c>
      <c r="P1998" t="s">
        <v>3808</v>
      </c>
      <c r="Q1998" t="s">
        <v>223</v>
      </c>
      <c r="R1998" t="s">
        <v>106</v>
      </c>
      <c r="S1998" t="s">
        <v>32</v>
      </c>
    </row>
    <row r="1999" spans="1:19" x14ac:dyDescent="0.35">
      <c r="A1999">
        <v>2048</v>
      </c>
      <c r="B1999">
        <v>27</v>
      </c>
      <c r="C1999">
        <v>2870</v>
      </c>
      <c r="D1999" s="47">
        <v>42925</v>
      </c>
      <c r="E1999" t="b">
        <v>0</v>
      </c>
      <c r="F1999" t="s">
        <v>4</v>
      </c>
      <c r="G1999" t="s">
        <v>3</v>
      </c>
      <c r="H1999" t="s">
        <v>2</v>
      </c>
      <c r="I1999" t="s">
        <v>1</v>
      </c>
      <c r="J1999" t="s">
        <v>1</v>
      </c>
      <c r="K1999">
        <v>499.53</v>
      </c>
      <c r="L1999">
        <v>388.72</v>
      </c>
      <c r="M1999" s="47">
        <v>36334</v>
      </c>
      <c r="N1999">
        <v>2048</v>
      </c>
      <c r="O1999" t="s">
        <v>3807</v>
      </c>
      <c r="P1999" t="s">
        <v>3806</v>
      </c>
      <c r="Q1999" t="s">
        <v>909</v>
      </c>
      <c r="R1999" t="s">
        <v>106</v>
      </c>
      <c r="S1999" t="s">
        <v>43</v>
      </c>
    </row>
    <row r="2000" spans="1:19" x14ac:dyDescent="0.35">
      <c r="A2000">
        <v>2049</v>
      </c>
      <c r="B2000">
        <v>54</v>
      </c>
      <c r="C2000">
        <v>468</v>
      </c>
      <c r="D2000" s="47">
        <v>42831</v>
      </c>
      <c r="E2000" t="b">
        <v>1</v>
      </c>
      <c r="F2000" t="s">
        <v>4</v>
      </c>
      <c r="G2000" t="s">
        <v>15</v>
      </c>
      <c r="H2000" t="s">
        <v>2</v>
      </c>
      <c r="I2000" t="s">
        <v>1</v>
      </c>
      <c r="J2000" t="s">
        <v>1</v>
      </c>
      <c r="K2000">
        <v>1807.45</v>
      </c>
      <c r="L2000">
        <v>778.69</v>
      </c>
      <c r="M2000" s="47">
        <v>33879</v>
      </c>
      <c r="N2000">
        <v>2049</v>
      </c>
      <c r="O2000" t="s">
        <v>3805</v>
      </c>
      <c r="P2000" t="s">
        <v>3804</v>
      </c>
      <c r="Q2000" t="s">
        <v>699</v>
      </c>
      <c r="R2000" t="s">
        <v>39</v>
      </c>
      <c r="S2000" t="s">
        <v>43</v>
      </c>
    </row>
    <row r="2001" spans="1:19" x14ac:dyDescent="0.35">
      <c r="A2001">
        <v>2050</v>
      </c>
      <c r="B2001">
        <v>20</v>
      </c>
      <c r="C2001">
        <v>563</v>
      </c>
      <c r="D2001" s="47">
        <v>42955</v>
      </c>
      <c r="E2001" t="b">
        <v>1</v>
      </c>
      <c r="F2001" t="s">
        <v>4</v>
      </c>
      <c r="G2001" t="s">
        <v>3</v>
      </c>
      <c r="H2001" t="s">
        <v>2</v>
      </c>
      <c r="I2001" t="s">
        <v>1</v>
      </c>
      <c r="J2001" t="s">
        <v>0</v>
      </c>
      <c r="K2001">
        <v>1775.81</v>
      </c>
      <c r="L2001">
        <v>1580.47</v>
      </c>
      <c r="M2001" s="47">
        <v>34115</v>
      </c>
      <c r="N2001">
        <v>2050</v>
      </c>
      <c r="O2001" t="s">
        <v>3803</v>
      </c>
      <c r="P2001" t="s">
        <v>191</v>
      </c>
      <c r="Q2001" t="s">
        <v>167</v>
      </c>
      <c r="R2001" t="s">
        <v>33</v>
      </c>
      <c r="S2001" t="s">
        <v>52</v>
      </c>
    </row>
    <row r="2002" spans="1:19" x14ac:dyDescent="0.35">
      <c r="A2002">
        <v>2051</v>
      </c>
      <c r="B2002">
        <v>38</v>
      </c>
      <c r="C2002">
        <v>65</v>
      </c>
      <c r="D2002" s="47">
        <v>42833</v>
      </c>
      <c r="E2002" t="b">
        <v>0</v>
      </c>
      <c r="F2002" t="s">
        <v>4</v>
      </c>
      <c r="G2002" t="s">
        <v>8</v>
      </c>
      <c r="H2002" t="s">
        <v>2</v>
      </c>
      <c r="I2002" t="s">
        <v>1</v>
      </c>
      <c r="J2002" t="s">
        <v>1</v>
      </c>
      <c r="K2002">
        <v>1577.53</v>
      </c>
      <c r="L2002">
        <v>826.51</v>
      </c>
      <c r="M2002" s="47">
        <v>35707</v>
      </c>
      <c r="N2002">
        <v>2051</v>
      </c>
      <c r="O2002" t="s">
        <v>3802</v>
      </c>
      <c r="P2002" t="s">
        <v>3801</v>
      </c>
      <c r="Q2002" t="s">
        <v>762</v>
      </c>
      <c r="R2002" t="s">
        <v>39</v>
      </c>
      <c r="S2002" t="s">
        <v>32</v>
      </c>
    </row>
    <row r="2003" spans="1:19" x14ac:dyDescent="0.35">
      <c r="A2003">
        <v>2052</v>
      </c>
      <c r="B2003">
        <v>22</v>
      </c>
      <c r="C2003">
        <v>1797</v>
      </c>
      <c r="D2003" s="47">
        <v>42885</v>
      </c>
      <c r="E2003" t="b">
        <v>1</v>
      </c>
      <c r="F2003" t="s">
        <v>4</v>
      </c>
      <c r="G2003" t="s">
        <v>15</v>
      </c>
      <c r="H2003" t="s">
        <v>2</v>
      </c>
      <c r="I2003" t="s">
        <v>1</v>
      </c>
      <c r="J2003" t="s">
        <v>1</v>
      </c>
      <c r="K2003">
        <v>60.34</v>
      </c>
      <c r="L2003">
        <v>45.26</v>
      </c>
      <c r="M2003" s="47">
        <v>34165</v>
      </c>
      <c r="N2003">
        <v>2052</v>
      </c>
      <c r="O2003" t="s">
        <v>1082</v>
      </c>
      <c r="P2003" t="s">
        <v>3800</v>
      </c>
      <c r="Q2003" t="s">
        <v>40</v>
      </c>
      <c r="R2003" t="s">
        <v>127</v>
      </c>
      <c r="S2003" t="s">
        <v>52</v>
      </c>
    </row>
    <row r="2004" spans="1:19" x14ac:dyDescent="0.35">
      <c r="A2004">
        <v>2053</v>
      </c>
      <c r="B2004">
        <v>46</v>
      </c>
      <c r="C2004">
        <v>354</v>
      </c>
      <c r="D2004" s="47">
        <v>42916</v>
      </c>
      <c r="E2004" t="b">
        <v>0</v>
      </c>
      <c r="F2004" t="s">
        <v>4</v>
      </c>
      <c r="G2004" t="s">
        <v>8</v>
      </c>
      <c r="H2004" t="s">
        <v>2</v>
      </c>
      <c r="I2004" t="s">
        <v>13</v>
      </c>
      <c r="J2004" t="s">
        <v>1</v>
      </c>
      <c r="K2004">
        <v>1289.8499999999999</v>
      </c>
      <c r="L2004">
        <v>74.510000000000005</v>
      </c>
      <c r="M2004" s="47">
        <v>39427</v>
      </c>
      <c r="N2004">
        <v>2053</v>
      </c>
      <c r="O2004" t="s">
        <v>3799</v>
      </c>
      <c r="P2004" t="s">
        <v>3798</v>
      </c>
      <c r="Q2004" t="s">
        <v>40</v>
      </c>
      <c r="R2004" t="s">
        <v>106</v>
      </c>
      <c r="S2004" t="s">
        <v>32</v>
      </c>
    </row>
    <row r="2005" spans="1:19" x14ac:dyDescent="0.35">
      <c r="A2005">
        <v>2054</v>
      </c>
      <c r="B2005">
        <v>12</v>
      </c>
      <c r="C2005">
        <v>3075</v>
      </c>
      <c r="D2005" s="47">
        <v>42762</v>
      </c>
      <c r="E2005" t="b">
        <v>0</v>
      </c>
      <c r="F2005" t="s">
        <v>4</v>
      </c>
      <c r="G2005" t="s">
        <v>15</v>
      </c>
      <c r="H2005" t="s">
        <v>2</v>
      </c>
      <c r="I2005" t="s">
        <v>1</v>
      </c>
      <c r="J2005" t="s">
        <v>1</v>
      </c>
      <c r="K2005">
        <v>1231.1500000000001</v>
      </c>
      <c r="L2005">
        <v>161.6</v>
      </c>
      <c r="M2005" s="47">
        <v>38693</v>
      </c>
      <c r="N2005">
        <v>2054</v>
      </c>
      <c r="O2005" t="s">
        <v>3797</v>
      </c>
      <c r="P2005" t="s">
        <v>3796</v>
      </c>
      <c r="Q2005" t="s">
        <v>40</v>
      </c>
      <c r="R2005" t="s">
        <v>39</v>
      </c>
      <c r="S2005" t="s">
        <v>52</v>
      </c>
    </row>
    <row r="2006" spans="1:19" x14ac:dyDescent="0.35">
      <c r="A2006">
        <v>2055</v>
      </c>
      <c r="B2006">
        <v>73</v>
      </c>
      <c r="C2006">
        <v>2357</v>
      </c>
      <c r="D2006" s="47">
        <v>42827</v>
      </c>
      <c r="E2006" t="b">
        <v>1</v>
      </c>
      <c r="F2006" t="s">
        <v>4</v>
      </c>
      <c r="G2006" t="s">
        <v>8</v>
      </c>
      <c r="H2006" t="s">
        <v>2</v>
      </c>
      <c r="I2006" t="s">
        <v>1</v>
      </c>
      <c r="J2006" t="s">
        <v>1</v>
      </c>
      <c r="K2006">
        <v>1945.43</v>
      </c>
      <c r="L2006">
        <v>333.18</v>
      </c>
      <c r="M2006" s="47">
        <v>37499</v>
      </c>
      <c r="N2006">
        <v>2055</v>
      </c>
      <c r="O2006" t="s">
        <v>3795</v>
      </c>
      <c r="P2006" t="s">
        <v>3794</v>
      </c>
      <c r="Q2006" t="s">
        <v>170</v>
      </c>
      <c r="R2006" t="s">
        <v>127</v>
      </c>
      <c r="S2006" t="s">
        <v>43</v>
      </c>
    </row>
    <row r="2007" spans="1:19" x14ac:dyDescent="0.35">
      <c r="A2007">
        <v>2056</v>
      </c>
      <c r="B2007">
        <v>0</v>
      </c>
      <c r="C2007">
        <v>2285</v>
      </c>
      <c r="D2007" s="47">
        <v>42836</v>
      </c>
      <c r="E2007" t="b">
        <v>0</v>
      </c>
      <c r="F2007" t="s">
        <v>4</v>
      </c>
      <c r="G2007" t="s">
        <v>10</v>
      </c>
      <c r="H2007" t="s">
        <v>2</v>
      </c>
      <c r="I2007" t="s">
        <v>1</v>
      </c>
      <c r="J2007" t="s">
        <v>1</v>
      </c>
      <c r="K2007">
        <v>360.4</v>
      </c>
      <c r="L2007">
        <v>270.3</v>
      </c>
      <c r="M2007" s="47">
        <v>42710</v>
      </c>
      <c r="N2007">
        <v>2056</v>
      </c>
      <c r="O2007" t="s">
        <v>3793</v>
      </c>
      <c r="P2007" t="s">
        <v>3792</v>
      </c>
      <c r="Q2007" t="s">
        <v>753</v>
      </c>
      <c r="R2007" t="s">
        <v>88</v>
      </c>
      <c r="S2007" t="s">
        <v>43</v>
      </c>
    </row>
    <row r="2008" spans="1:19" x14ac:dyDescent="0.35">
      <c r="A2008">
        <v>2057</v>
      </c>
      <c r="B2008">
        <v>85</v>
      </c>
      <c r="C2008">
        <v>1657</v>
      </c>
      <c r="D2008" s="47">
        <v>42904</v>
      </c>
      <c r="E2008" t="b">
        <v>0</v>
      </c>
      <c r="F2008" t="s">
        <v>4</v>
      </c>
      <c r="G2008" t="s">
        <v>15</v>
      </c>
      <c r="H2008" t="s">
        <v>2</v>
      </c>
      <c r="I2008" t="s">
        <v>1</v>
      </c>
      <c r="J2008" t="s">
        <v>1</v>
      </c>
      <c r="K2008">
        <v>752.64</v>
      </c>
      <c r="L2008">
        <v>205.36</v>
      </c>
      <c r="M2008" s="47">
        <v>42218</v>
      </c>
      <c r="N2008">
        <v>2057</v>
      </c>
      <c r="O2008" t="s">
        <v>3791</v>
      </c>
      <c r="P2008" t="s">
        <v>3790</v>
      </c>
      <c r="Q2008" t="s">
        <v>418</v>
      </c>
      <c r="R2008" t="s">
        <v>39</v>
      </c>
      <c r="S2008" t="s">
        <v>32</v>
      </c>
    </row>
    <row r="2009" spans="1:19" x14ac:dyDescent="0.35">
      <c r="A2009">
        <v>2058</v>
      </c>
      <c r="B2009">
        <v>66</v>
      </c>
      <c r="C2009">
        <v>1078</v>
      </c>
      <c r="D2009" s="47">
        <v>42959</v>
      </c>
      <c r="E2009" t="b">
        <v>1</v>
      </c>
      <c r="F2009" t="s">
        <v>4</v>
      </c>
      <c r="G2009" t="s">
        <v>11</v>
      </c>
      <c r="H2009" t="s">
        <v>7</v>
      </c>
      <c r="I2009" t="s">
        <v>13</v>
      </c>
      <c r="J2009" t="s">
        <v>0</v>
      </c>
      <c r="K2009">
        <v>590.26</v>
      </c>
      <c r="L2009">
        <v>525.33000000000004</v>
      </c>
      <c r="M2009" s="47">
        <v>40487</v>
      </c>
      <c r="N2009">
        <v>2058</v>
      </c>
      <c r="O2009" t="s">
        <v>3789</v>
      </c>
      <c r="P2009" t="s">
        <v>3788</v>
      </c>
      <c r="Q2009" t="s">
        <v>1283</v>
      </c>
      <c r="R2009" t="s">
        <v>76</v>
      </c>
      <c r="S2009" t="s">
        <v>43</v>
      </c>
    </row>
    <row r="2010" spans="1:19" x14ac:dyDescent="0.35">
      <c r="A2010">
        <v>2059</v>
      </c>
      <c r="B2010">
        <v>25</v>
      </c>
      <c r="C2010">
        <v>1611</v>
      </c>
      <c r="D2010" s="47">
        <v>42957</v>
      </c>
      <c r="E2010" t="b">
        <v>1</v>
      </c>
      <c r="F2010" t="s">
        <v>4</v>
      </c>
      <c r="G2010" t="s">
        <v>6</v>
      </c>
      <c r="H2010" t="s">
        <v>2</v>
      </c>
      <c r="I2010" t="s">
        <v>5</v>
      </c>
      <c r="J2010" t="s">
        <v>1</v>
      </c>
      <c r="K2010">
        <v>2005.66</v>
      </c>
      <c r="L2010">
        <v>1203.4000000000001</v>
      </c>
      <c r="M2010" s="47">
        <v>35470</v>
      </c>
      <c r="N2010">
        <v>2059</v>
      </c>
      <c r="O2010" t="s">
        <v>3787</v>
      </c>
      <c r="P2010" t="s">
        <v>3786</v>
      </c>
      <c r="Q2010" t="s">
        <v>94</v>
      </c>
      <c r="R2010" t="s">
        <v>33</v>
      </c>
      <c r="S2010" t="s">
        <v>43</v>
      </c>
    </row>
    <row r="2011" spans="1:19" x14ac:dyDescent="0.35">
      <c r="A2011">
        <v>2060</v>
      </c>
      <c r="B2011">
        <v>82</v>
      </c>
      <c r="C2011">
        <v>2383</v>
      </c>
      <c r="D2011" s="47">
        <v>43078</v>
      </c>
      <c r="E2011" t="b">
        <v>0</v>
      </c>
      <c r="F2011" t="s">
        <v>4</v>
      </c>
      <c r="G2011" t="s">
        <v>10</v>
      </c>
      <c r="H2011" t="s">
        <v>2</v>
      </c>
      <c r="I2011" t="s">
        <v>5</v>
      </c>
      <c r="J2011" t="s">
        <v>1</v>
      </c>
      <c r="K2011">
        <v>1148.6400000000001</v>
      </c>
      <c r="L2011">
        <v>689.18</v>
      </c>
      <c r="M2011" s="47">
        <v>42226</v>
      </c>
      <c r="N2011">
        <v>2060</v>
      </c>
      <c r="O2011" t="s">
        <v>509</v>
      </c>
      <c r="P2011" t="s">
        <v>3785</v>
      </c>
      <c r="Q2011" t="s">
        <v>48</v>
      </c>
      <c r="R2011" t="s">
        <v>106</v>
      </c>
      <c r="S2011" t="s">
        <v>52</v>
      </c>
    </row>
    <row r="2012" spans="1:19" x14ac:dyDescent="0.35">
      <c r="A2012">
        <v>2061</v>
      </c>
      <c r="B2012">
        <v>5</v>
      </c>
      <c r="C2012">
        <v>961</v>
      </c>
      <c r="D2012" s="47">
        <v>42862</v>
      </c>
      <c r="E2012" t="b">
        <v>0</v>
      </c>
      <c r="F2012" t="s">
        <v>4</v>
      </c>
      <c r="G2012" t="s">
        <v>3</v>
      </c>
      <c r="H2012" t="s">
        <v>16</v>
      </c>
      <c r="I2012" t="s">
        <v>13</v>
      </c>
      <c r="J2012" t="s">
        <v>1</v>
      </c>
      <c r="K2012">
        <v>574.64</v>
      </c>
      <c r="L2012">
        <v>459.71</v>
      </c>
      <c r="M2012" s="47">
        <v>38206</v>
      </c>
      <c r="N2012">
        <v>2061</v>
      </c>
      <c r="O2012" t="s">
        <v>3784</v>
      </c>
      <c r="P2012" t="s">
        <v>41</v>
      </c>
      <c r="Q2012" t="s">
        <v>121</v>
      </c>
      <c r="R2012" t="s">
        <v>39</v>
      </c>
      <c r="S2012" t="s">
        <v>43</v>
      </c>
    </row>
    <row r="2013" spans="1:19" x14ac:dyDescent="0.35">
      <c r="A2013">
        <v>2062</v>
      </c>
      <c r="B2013">
        <v>64</v>
      </c>
      <c r="C2013">
        <v>1500</v>
      </c>
      <c r="D2013" s="47">
        <v>42806</v>
      </c>
      <c r="E2013" t="b">
        <v>1</v>
      </c>
      <c r="F2013" t="s">
        <v>4</v>
      </c>
      <c r="G2013" t="s">
        <v>3</v>
      </c>
      <c r="H2013" t="s">
        <v>2</v>
      </c>
      <c r="I2013" t="s">
        <v>1</v>
      </c>
      <c r="J2013" t="s">
        <v>9</v>
      </c>
      <c r="K2013">
        <v>1469.44</v>
      </c>
      <c r="L2013">
        <v>596.54999999999995</v>
      </c>
      <c r="M2013" s="47">
        <v>41047</v>
      </c>
      <c r="N2013">
        <v>2062</v>
      </c>
      <c r="O2013" t="s">
        <v>3783</v>
      </c>
      <c r="P2013" t="s">
        <v>3782</v>
      </c>
      <c r="Q2013" t="s">
        <v>265</v>
      </c>
      <c r="R2013" t="s">
        <v>127</v>
      </c>
      <c r="S2013" t="s">
        <v>52</v>
      </c>
    </row>
    <row r="2014" spans="1:19" x14ac:dyDescent="0.35">
      <c r="A2014">
        <v>2063</v>
      </c>
      <c r="B2014">
        <v>50</v>
      </c>
      <c r="C2014">
        <v>1200</v>
      </c>
      <c r="D2014" s="47">
        <v>42803</v>
      </c>
      <c r="E2014" t="b">
        <v>0</v>
      </c>
      <c r="F2014" t="s">
        <v>4</v>
      </c>
      <c r="G2014" t="s">
        <v>11</v>
      </c>
      <c r="H2014" t="s">
        <v>2</v>
      </c>
      <c r="I2014" t="s">
        <v>1</v>
      </c>
      <c r="J2014" t="s">
        <v>1</v>
      </c>
      <c r="K2014">
        <v>642.70000000000005</v>
      </c>
      <c r="L2014">
        <v>211.37</v>
      </c>
      <c r="M2014" s="47">
        <v>37337</v>
      </c>
      <c r="N2014">
        <v>2063</v>
      </c>
      <c r="O2014" t="s">
        <v>2162</v>
      </c>
      <c r="P2014" t="s">
        <v>3781</v>
      </c>
      <c r="Q2014" t="s">
        <v>955</v>
      </c>
      <c r="R2014" t="s">
        <v>53</v>
      </c>
      <c r="S2014" t="s">
        <v>32</v>
      </c>
    </row>
    <row r="2015" spans="1:19" x14ac:dyDescent="0.35">
      <c r="A2015">
        <v>2064</v>
      </c>
      <c r="B2015">
        <v>54</v>
      </c>
      <c r="C2015">
        <v>2117</v>
      </c>
      <c r="D2015" s="47">
        <v>42794</v>
      </c>
      <c r="E2015" t="b">
        <v>0</v>
      </c>
      <c r="F2015" t="s">
        <v>4</v>
      </c>
      <c r="G2015" t="s">
        <v>15</v>
      </c>
      <c r="H2015" t="s">
        <v>2</v>
      </c>
      <c r="I2015" t="s">
        <v>1</v>
      </c>
      <c r="J2015" t="s">
        <v>1</v>
      </c>
      <c r="K2015">
        <v>1292.8399999999999</v>
      </c>
      <c r="L2015">
        <v>13.44</v>
      </c>
      <c r="M2015" s="47">
        <v>39915</v>
      </c>
      <c r="N2015">
        <v>2064</v>
      </c>
      <c r="O2015" t="s">
        <v>75</v>
      </c>
      <c r="P2015" t="s">
        <v>3780</v>
      </c>
      <c r="Q2015" t="s">
        <v>492</v>
      </c>
      <c r="R2015" t="s">
        <v>53</v>
      </c>
      <c r="S2015" t="s">
        <v>52</v>
      </c>
    </row>
    <row r="2016" spans="1:19" x14ac:dyDescent="0.35">
      <c r="A2016">
        <v>2065</v>
      </c>
      <c r="B2016">
        <v>77</v>
      </c>
      <c r="C2016">
        <v>1999</v>
      </c>
      <c r="D2016" s="47">
        <v>43036</v>
      </c>
      <c r="E2016" t="b">
        <v>1</v>
      </c>
      <c r="F2016" t="s">
        <v>4</v>
      </c>
      <c r="G2016" t="s">
        <v>10</v>
      </c>
      <c r="H2016" t="s">
        <v>7</v>
      </c>
      <c r="I2016" t="s">
        <v>1</v>
      </c>
      <c r="J2016" t="s">
        <v>9</v>
      </c>
      <c r="K2016">
        <v>1240.31</v>
      </c>
      <c r="L2016">
        <v>795.1</v>
      </c>
      <c r="M2016" s="47">
        <v>38193</v>
      </c>
      <c r="N2016">
        <v>2065</v>
      </c>
      <c r="O2016" t="s">
        <v>3779</v>
      </c>
      <c r="P2016" t="s">
        <v>3778</v>
      </c>
      <c r="Q2016" t="s">
        <v>121</v>
      </c>
      <c r="R2016" t="s">
        <v>127</v>
      </c>
      <c r="S2016" t="s">
        <v>52</v>
      </c>
    </row>
    <row r="2017" spans="1:19" x14ac:dyDescent="0.35">
      <c r="A2017">
        <v>2066</v>
      </c>
      <c r="B2017">
        <v>19</v>
      </c>
      <c r="C2017">
        <v>405</v>
      </c>
      <c r="D2017" s="47">
        <v>43085</v>
      </c>
      <c r="E2017" t="b">
        <v>1</v>
      </c>
      <c r="F2017" t="s">
        <v>4</v>
      </c>
      <c r="G2017" t="s">
        <v>3</v>
      </c>
      <c r="H2017" t="s">
        <v>16</v>
      </c>
      <c r="I2017" t="s">
        <v>13</v>
      </c>
      <c r="J2017" t="s">
        <v>1</v>
      </c>
      <c r="K2017">
        <v>574.64</v>
      </c>
      <c r="L2017">
        <v>459.71</v>
      </c>
      <c r="M2017" s="47">
        <v>37659</v>
      </c>
      <c r="N2017">
        <v>2066</v>
      </c>
      <c r="O2017" t="s">
        <v>3777</v>
      </c>
      <c r="P2017" t="s">
        <v>3776</v>
      </c>
      <c r="Q2017" t="s">
        <v>517</v>
      </c>
      <c r="R2017" t="s">
        <v>53</v>
      </c>
      <c r="S2017" t="s">
        <v>43</v>
      </c>
    </row>
    <row r="2018" spans="1:19" x14ac:dyDescent="0.35">
      <c r="A2018">
        <v>2067</v>
      </c>
      <c r="B2018">
        <v>0</v>
      </c>
      <c r="C2018">
        <v>804</v>
      </c>
      <c r="D2018" s="47">
        <v>42913</v>
      </c>
      <c r="E2018" t="b">
        <v>1</v>
      </c>
      <c r="F2018" t="s">
        <v>4</v>
      </c>
      <c r="G2018" t="s">
        <v>10</v>
      </c>
      <c r="H2018" t="s">
        <v>2</v>
      </c>
      <c r="I2018" t="s">
        <v>1</v>
      </c>
      <c r="J2018" t="s">
        <v>1</v>
      </c>
      <c r="K2018">
        <v>360.4</v>
      </c>
      <c r="L2018">
        <v>270.3</v>
      </c>
      <c r="M2018" s="47">
        <v>42710</v>
      </c>
      <c r="N2018">
        <v>2067</v>
      </c>
      <c r="O2018" t="s">
        <v>3775</v>
      </c>
      <c r="P2018" t="s">
        <v>3774</v>
      </c>
      <c r="Q2018" t="s">
        <v>312</v>
      </c>
      <c r="R2018" t="s">
        <v>53</v>
      </c>
      <c r="S2018" t="s">
        <v>52</v>
      </c>
    </row>
    <row r="2019" spans="1:19" x14ac:dyDescent="0.35">
      <c r="A2019">
        <v>2068</v>
      </c>
      <c r="B2019">
        <v>6</v>
      </c>
      <c r="C2019">
        <v>3309</v>
      </c>
      <c r="D2019" s="47">
        <v>42995</v>
      </c>
      <c r="E2019" t="b">
        <v>0</v>
      </c>
      <c r="F2019" t="s">
        <v>4</v>
      </c>
      <c r="G2019" t="s">
        <v>8</v>
      </c>
      <c r="H2019" t="s">
        <v>2</v>
      </c>
      <c r="I2019" t="s">
        <v>5</v>
      </c>
      <c r="J2019" t="s">
        <v>1</v>
      </c>
      <c r="K2019">
        <v>748.17</v>
      </c>
      <c r="L2019">
        <v>448.9</v>
      </c>
      <c r="M2019" s="47">
        <v>40618</v>
      </c>
      <c r="N2019">
        <v>2068</v>
      </c>
      <c r="O2019" t="s">
        <v>3773</v>
      </c>
      <c r="P2019" t="s">
        <v>3772</v>
      </c>
      <c r="Q2019" t="s">
        <v>1514</v>
      </c>
      <c r="R2019" t="s">
        <v>33</v>
      </c>
      <c r="S2019" t="s">
        <v>43</v>
      </c>
    </row>
    <row r="2020" spans="1:19" x14ac:dyDescent="0.35">
      <c r="A2020">
        <v>2069</v>
      </c>
      <c r="B2020">
        <v>88</v>
      </c>
      <c r="C2020">
        <v>2536</v>
      </c>
      <c r="D2020" s="47">
        <v>42789</v>
      </c>
      <c r="E2020" t="b">
        <v>1</v>
      </c>
      <c r="F2020" t="s">
        <v>4</v>
      </c>
      <c r="G2020" t="s">
        <v>10</v>
      </c>
      <c r="H2020" t="s">
        <v>2</v>
      </c>
      <c r="I2020" t="s">
        <v>1</v>
      </c>
      <c r="J2020" t="s">
        <v>1</v>
      </c>
      <c r="K2020">
        <v>1198.46</v>
      </c>
      <c r="L2020">
        <v>381.1</v>
      </c>
      <c r="M2020" s="47">
        <v>37874</v>
      </c>
      <c r="N2020">
        <v>2069</v>
      </c>
      <c r="O2020" t="s">
        <v>3771</v>
      </c>
      <c r="P2020" t="s">
        <v>3770</v>
      </c>
      <c r="Q2020" t="s">
        <v>3079</v>
      </c>
      <c r="R2020" t="s">
        <v>44</v>
      </c>
      <c r="S2020" t="s">
        <v>52</v>
      </c>
    </row>
    <row r="2021" spans="1:19" x14ac:dyDescent="0.35">
      <c r="A2021">
        <v>2070</v>
      </c>
      <c r="B2021">
        <v>82</v>
      </c>
      <c r="C2021">
        <v>3010</v>
      </c>
      <c r="D2021" s="47">
        <v>42831</v>
      </c>
      <c r="E2021" t="b">
        <v>1</v>
      </c>
      <c r="F2021" t="s">
        <v>4</v>
      </c>
      <c r="G2021" t="s">
        <v>10</v>
      </c>
      <c r="H2021" t="s">
        <v>2</v>
      </c>
      <c r="I2021" t="s">
        <v>5</v>
      </c>
      <c r="J2021" t="s">
        <v>1</v>
      </c>
      <c r="K2021">
        <v>1148.6400000000001</v>
      </c>
      <c r="L2021">
        <v>689.18</v>
      </c>
      <c r="M2021" s="47">
        <v>42226</v>
      </c>
      <c r="N2021">
        <v>2070</v>
      </c>
      <c r="O2021" t="s">
        <v>3769</v>
      </c>
      <c r="P2021" t="s">
        <v>3768</v>
      </c>
      <c r="Q2021" t="s">
        <v>280</v>
      </c>
      <c r="R2021" t="s">
        <v>33</v>
      </c>
      <c r="S2021" t="s">
        <v>52</v>
      </c>
    </row>
    <row r="2022" spans="1:19" x14ac:dyDescent="0.35">
      <c r="A2022">
        <v>2071</v>
      </c>
      <c r="B2022">
        <v>59</v>
      </c>
      <c r="C2022">
        <v>1591</v>
      </c>
      <c r="D2022" s="47">
        <v>43048</v>
      </c>
      <c r="E2022" t="b">
        <v>0</v>
      </c>
      <c r="F2022" t="s">
        <v>4</v>
      </c>
      <c r="G2022" t="s">
        <v>8</v>
      </c>
      <c r="H2022" t="s">
        <v>2</v>
      </c>
      <c r="I2022" t="s">
        <v>1</v>
      </c>
      <c r="J2022" t="s">
        <v>9</v>
      </c>
      <c r="K2022">
        <v>1061.56</v>
      </c>
      <c r="L2022">
        <v>733.58</v>
      </c>
      <c r="M2022" s="47">
        <v>42172</v>
      </c>
      <c r="N2022">
        <v>2071</v>
      </c>
      <c r="O2022" t="s">
        <v>3767</v>
      </c>
      <c r="P2022" t="s">
        <v>3766</v>
      </c>
      <c r="Q2022" t="s">
        <v>40</v>
      </c>
      <c r="R2022" t="s">
        <v>33</v>
      </c>
      <c r="S2022" t="s">
        <v>52</v>
      </c>
    </row>
    <row r="2023" spans="1:19" x14ac:dyDescent="0.35">
      <c r="A2023">
        <v>2072</v>
      </c>
      <c r="B2023">
        <v>45</v>
      </c>
      <c r="C2023">
        <v>617</v>
      </c>
      <c r="D2023" s="47">
        <v>42803</v>
      </c>
      <c r="E2023" t="b">
        <v>0</v>
      </c>
      <c r="F2023" t="s">
        <v>4</v>
      </c>
      <c r="G2023" t="s">
        <v>8</v>
      </c>
      <c r="H2023" t="s">
        <v>2</v>
      </c>
      <c r="I2023" t="s">
        <v>1</v>
      </c>
      <c r="J2023" t="s">
        <v>1</v>
      </c>
      <c r="K2023">
        <v>441.49</v>
      </c>
      <c r="L2023">
        <v>84.99</v>
      </c>
      <c r="M2023" s="47">
        <v>34071</v>
      </c>
      <c r="N2023">
        <v>2072</v>
      </c>
      <c r="O2023" t="s">
        <v>3765</v>
      </c>
      <c r="P2023" t="s">
        <v>3764</v>
      </c>
      <c r="Q2023" t="s">
        <v>77</v>
      </c>
      <c r="R2023" t="s">
        <v>106</v>
      </c>
      <c r="S2023" t="s">
        <v>52</v>
      </c>
    </row>
    <row r="2024" spans="1:19" x14ac:dyDescent="0.35">
      <c r="A2024">
        <v>2073</v>
      </c>
      <c r="B2024">
        <v>88</v>
      </c>
      <c r="C2024">
        <v>1732</v>
      </c>
      <c r="D2024" s="47">
        <v>42961</v>
      </c>
      <c r="E2024" t="b">
        <v>1</v>
      </c>
      <c r="F2024" t="s">
        <v>4</v>
      </c>
      <c r="G2024" t="s">
        <v>10</v>
      </c>
      <c r="H2024" t="s">
        <v>2</v>
      </c>
      <c r="I2024" t="s">
        <v>1</v>
      </c>
      <c r="J2024" t="s">
        <v>1</v>
      </c>
      <c r="K2024">
        <v>1198.46</v>
      </c>
      <c r="L2024">
        <v>381.1</v>
      </c>
      <c r="M2024" s="47">
        <v>37539</v>
      </c>
      <c r="N2024">
        <v>2073</v>
      </c>
      <c r="O2024" t="s">
        <v>776</v>
      </c>
      <c r="P2024" t="s">
        <v>41</v>
      </c>
      <c r="Q2024" t="s">
        <v>40</v>
      </c>
      <c r="R2024" t="s">
        <v>39</v>
      </c>
      <c r="S2024" t="s">
        <v>43</v>
      </c>
    </row>
    <row r="2025" spans="1:19" x14ac:dyDescent="0.35">
      <c r="A2025">
        <v>2074</v>
      </c>
      <c r="B2025">
        <v>12</v>
      </c>
      <c r="C2025">
        <v>675</v>
      </c>
      <c r="D2025" s="47">
        <v>43099</v>
      </c>
      <c r="E2025" t="b">
        <v>1</v>
      </c>
      <c r="F2025" t="s">
        <v>4</v>
      </c>
      <c r="G2025" t="s">
        <v>15</v>
      </c>
      <c r="H2025" t="s">
        <v>2</v>
      </c>
      <c r="I2025" t="s">
        <v>1</v>
      </c>
      <c r="J2025" t="s">
        <v>1</v>
      </c>
      <c r="K2025">
        <v>1231.1500000000001</v>
      </c>
      <c r="L2025">
        <v>161.6</v>
      </c>
      <c r="M2025" s="47">
        <v>40303</v>
      </c>
      <c r="N2025">
        <v>2074</v>
      </c>
      <c r="O2025" t="s">
        <v>2863</v>
      </c>
      <c r="P2025" t="s">
        <v>3763</v>
      </c>
      <c r="Q2025" t="s">
        <v>40</v>
      </c>
      <c r="R2025" t="s">
        <v>106</v>
      </c>
      <c r="S2025" t="s">
        <v>52</v>
      </c>
    </row>
    <row r="2026" spans="1:19" x14ac:dyDescent="0.35">
      <c r="A2026">
        <v>2075</v>
      </c>
      <c r="B2026">
        <v>23</v>
      </c>
      <c r="C2026">
        <v>3082</v>
      </c>
      <c r="D2026" s="47">
        <v>43001</v>
      </c>
      <c r="E2026" t="b">
        <v>0</v>
      </c>
      <c r="F2026" t="s">
        <v>4</v>
      </c>
      <c r="G2026" t="s">
        <v>10</v>
      </c>
      <c r="H2026" t="s">
        <v>16</v>
      </c>
      <c r="I2026" t="s">
        <v>13</v>
      </c>
      <c r="J2026" t="s">
        <v>0</v>
      </c>
      <c r="K2026">
        <v>688.63</v>
      </c>
      <c r="L2026">
        <v>612.88</v>
      </c>
      <c r="M2026" s="47">
        <v>33455</v>
      </c>
      <c r="N2026">
        <v>2075</v>
      </c>
      <c r="O2026" t="s">
        <v>3762</v>
      </c>
      <c r="P2026" t="s">
        <v>3761</v>
      </c>
      <c r="Q2026" t="s">
        <v>539</v>
      </c>
      <c r="R2026" t="s">
        <v>39</v>
      </c>
      <c r="S2026" t="s">
        <v>52</v>
      </c>
    </row>
    <row r="2027" spans="1:19" x14ac:dyDescent="0.35">
      <c r="A2027">
        <v>2076</v>
      </c>
      <c r="B2027">
        <v>80</v>
      </c>
      <c r="C2027">
        <v>3268</v>
      </c>
      <c r="D2027" s="47">
        <v>42787</v>
      </c>
      <c r="E2027" t="b">
        <v>0</v>
      </c>
      <c r="F2027" t="s">
        <v>4</v>
      </c>
      <c r="G2027" t="s">
        <v>6</v>
      </c>
      <c r="H2027" t="s">
        <v>14</v>
      </c>
      <c r="I2027" t="s">
        <v>13</v>
      </c>
      <c r="J2027" t="s">
        <v>1</v>
      </c>
      <c r="K2027">
        <v>1073.07</v>
      </c>
      <c r="L2027">
        <v>933.84</v>
      </c>
      <c r="M2027" s="47">
        <v>42218</v>
      </c>
      <c r="N2027">
        <v>2076</v>
      </c>
      <c r="O2027" t="s">
        <v>3760</v>
      </c>
      <c r="P2027" t="s">
        <v>3759</v>
      </c>
      <c r="Q2027" t="s">
        <v>45</v>
      </c>
      <c r="R2027" t="s">
        <v>39</v>
      </c>
      <c r="S2027" t="s">
        <v>52</v>
      </c>
    </row>
    <row r="2028" spans="1:19" x14ac:dyDescent="0.35">
      <c r="A2028">
        <v>2077</v>
      </c>
      <c r="B2028">
        <v>94</v>
      </c>
      <c r="C2028">
        <v>255</v>
      </c>
      <c r="D2028" s="47">
        <v>42939</v>
      </c>
      <c r="E2028" t="b">
        <v>1</v>
      </c>
      <c r="F2028" t="s">
        <v>4</v>
      </c>
      <c r="G2028" t="s">
        <v>11</v>
      </c>
      <c r="H2028" t="s">
        <v>2</v>
      </c>
      <c r="I2028" t="s">
        <v>1</v>
      </c>
      <c r="J2028" t="s">
        <v>9</v>
      </c>
      <c r="K2028">
        <v>1635.3</v>
      </c>
      <c r="L2028">
        <v>993.66</v>
      </c>
      <c r="M2028" s="47">
        <v>41434</v>
      </c>
      <c r="N2028">
        <v>2077</v>
      </c>
      <c r="O2028" t="s">
        <v>2904</v>
      </c>
      <c r="P2028" t="s">
        <v>3758</v>
      </c>
      <c r="Q2028" t="s">
        <v>262</v>
      </c>
      <c r="R2028" t="s">
        <v>106</v>
      </c>
      <c r="S2028" t="s">
        <v>52</v>
      </c>
    </row>
    <row r="2029" spans="1:19" x14ac:dyDescent="0.35">
      <c r="A2029">
        <v>2078</v>
      </c>
      <c r="B2029">
        <v>93</v>
      </c>
      <c r="C2029">
        <v>1696</v>
      </c>
      <c r="D2029" s="47">
        <v>42893</v>
      </c>
      <c r="E2029" t="b">
        <v>0</v>
      </c>
      <c r="F2029" t="s">
        <v>4</v>
      </c>
      <c r="G2029" t="s">
        <v>6</v>
      </c>
      <c r="H2029" t="s">
        <v>2</v>
      </c>
      <c r="I2029" t="s">
        <v>5</v>
      </c>
      <c r="J2029" t="s">
        <v>1</v>
      </c>
      <c r="K2029">
        <v>1458.17</v>
      </c>
      <c r="L2029">
        <v>874.9</v>
      </c>
      <c r="M2029" s="47">
        <v>38750</v>
      </c>
      <c r="N2029">
        <v>2078</v>
      </c>
      <c r="O2029" t="s">
        <v>3757</v>
      </c>
      <c r="P2029" t="s">
        <v>3756</v>
      </c>
      <c r="Q2029" t="s">
        <v>974</v>
      </c>
      <c r="R2029" t="s">
        <v>39</v>
      </c>
      <c r="S2029" t="s">
        <v>52</v>
      </c>
    </row>
    <row r="2030" spans="1:19" x14ac:dyDescent="0.35">
      <c r="A2030">
        <v>2079</v>
      </c>
      <c r="B2030">
        <v>77</v>
      </c>
      <c r="C2030">
        <v>1297</v>
      </c>
      <c r="D2030" s="47">
        <v>43097</v>
      </c>
      <c r="E2030" t="b">
        <v>1</v>
      </c>
      <c r="F2030" t="s">
        <v>4</v>
      </c>
      <c r="G2030" t="s">
        <v>10</v>
      </c>
      <c r="H2030" t="s">
        <v>7</v>
      </c>
      <c r="I2030" t="s">
        <v>1</v>
      </c>
      <c r="J2030" t="s">
        <v>9</v>
      </c>
      <c r="K2030">
        <v>1240.31</v>
      </c>
      <c r="L2030">
        <v>795.1</v>
      </c>
      <c r="M2030" s="47">
        <v>40553</v>
      </c>
      <c r="N2030">
        <v>2079</v>
      </c>
      <c r="O2030" t="s">
        <v>1874</v>
      </c>
      <c r="P2030" t="s">
        <v>41</v>
      </c>
      <c r="Q2030" t="s">
        <v>217</v>
      </c>
      <c r="R2030" t="s">
        <v>33</v>
      </c>
      <c r="S2030" t="s">
        <v>43</v>
      </c>
    </row>
    <row r="2031" spans="1:19" x14ac:dyDescent="0.35">
      <c r="A2031">
        <v>2080</v>
      </c>
      <c r="B2031">
        <v>80</v>
      </c>
      <c r="C2031">
        <v>2977</v>
      </c>
      <c r="D2031" s="47">
        <v>42748</v>
      </c>
      <c r="E2031" t="b">
        <v>1</v>
      </c>
      <c r="F2031" t="s">
        <v>4</v>
      </c>
      <c r="G2031" t="s">
        <v>6</v>
      </c>
      <c r="H2031" t="s">
        <v>14</v>
      </c>
      <c r="I2031" t="s">
        <v>13</v>
      </c>
      <c r="J2031" t="s">
        <v>1</v>
      </c>
      <c r="K2031">
        <v>1073.07</v>
      </c>
      <c r="L2031">
        <v>933.84</v>
      </c>
      <c r="M2031" s="47">
        <v>35455</v>
      </c>
      <c r="N2031">
        <v>2080</v>
      </c>
      <c r="O2031" t="s">
        <v>3755</v>
      </c>
      <c r="P2031" t="s">
        <v>3754</v>
      </c>
      <c r="Q2031" t="s">
        <v>1461</v>
      </c>
      <c r="R2031" t="s">
        <v>33</v>
      </c>
      <c r="S2031" t="s">
        <v>43</v>
      </c>
    </row>
    <row r="2032" spans="1:19" x14ac:dyDescent="0.35">
      <c r="A2032">
        <v>2081</v>
      </c>
      <c r="B2032">
        <v>41</v>
      </c>
      <c r="C2032">
        <v>2672</v>
      </c>
      <c r="D2032" s="47">
        <v>42907</v>
      </c>
      <c r="E2032" t="b">
        <v>1</v>
      </c>
      <c r="F2032" t="s">
        <v>4</v>
      </c>
      <c r="G2032" t="s">
        <v>8</v>
      </c>
      <c r="H2032" t="s">
        <v>7</v>
      </c>
      <c r="I2032" t="s">
        <v>1</v>
      </c>
      <c r="J2032" t="s">
        <v>1</v>
      </c>
      <c r="K2032">
        <v>416.98</v>
      </c>
      <c r="L2032">
        <v>312.74</v>
      </c>
      <c r="M2032" s="47">
        <v>35560</v>
      </c>
      <c r="N2032">
        <v>2081</v>
      </c>
      <c r="O2032" t="s">
        <v>3753</v>
      </c>
      <c r="P2032" t="s">
        <v>3752</v>
      </c>
      <c r="Q2032" t="s">
        <v>140</v>
      </c>
      <c r="R2032" t="s">
        <v>106</v>
      </c>
      <c r="S2032" t="s">
        <v>52</v>
      </c>
    </row>
    <row r="2033" spans="1:19" x14ac:dyDescent="0.35">
      <c r="A2033">
        <v>2082</v>
      </c>
      <c r="B2033">
        <v>19</v>
      </c>
      <c r="C2033">
        <v>1108</v>
      </c>
      <c r="D2033" s="47">
        <v>42817</v>
      </c>
      <c r="E2033" t="b">
        <v>0</v>
      </c>
      <c r="F2033" t="s">
        <v>4</v>
      </c>
      <c r="G2033" t="s">
        <v>6</v>
      </c>
      <c r="H2033" t="s">
        <v>7</v>
      </c>
      <c r="I2033" t="s">
        <v>5</v>
      </c>
      <c r="J2033" t="s">
        <v>9</v>
      </c>
      <c r="K2033">
        <v>12.01</v>
      </c>
      <c r="L2033">
        <v>7.21</v>
      </c>
      <c r="M2033" s="47">
        <v>39880</v>
      </c>
      <c r="N2033">
        <v>2082</v>
      </c>
      <c r="O2033" t="s">
        <v>3751</v>
      </c>
      <c r="P2033" t="s">
        <v>3750</v>
      </c>
      <c r="Q2033" t="s">
        <v>348</v>
      </c>
      <c r="R2033" t="s">
        <v>53</v>
      </c>
      <c r="S2033" t="s">
        <v>32</v>
      </c>
    </row>
    <row r="2034" spans="1:19" x14ac:dyDescent="0.35">
      <c r="A2034">
        <v>2083</v>
      </c>
      <c r="B2034">
        <v>74</v>
      </c>
      <c r="C2034">
        <v>2822</v>
      </c>
      <c r="D2034" s="47">
        <v>42762</v>
      </c>
      <c r="E2034" t="b">
        <v>0</v>
      </c>
      <c r="F2034" t="s">
        <v>4</v>
      </c>
      <c r="G2034" t="s">
        <v>15</v>
      </c>
      <c r="H2034" t="s">
        <v>2</v>
      </c>
      <c r="I2034" t="s">
        <v>1</v>
      </c>
      <c r="J2034" t="s">
        <v>1</v>
      </c>
      <c r="K2034">
        <v>1228.07</v>
      </c>
      <c r="L2034">
        <v>400.91</v>
      </c>
      <c r="M2034" s="47">
        <v>36668</v>
      </c>
      <c r="N2034">
        <v>2083</v>
      </c>
      <c r="O2034" t="s">
        <v>3749</v>
      </c>
      <c r="P2034" t="s">
        <v>3179</v>
      </c>
      <c r="Q2034" t="s">
        <v>40</v>
      </c>
      <c r="R2034" t="s">
        <v>33</v>
      </c>
      <c r="S2034" t="s">
        <v>52</v>
      </c>
    </row>
    <row r="2035" spans="1:19" x14ac:dyDescent="0.35">
      <c r="A2035">
        <v>2084</v>
      </c>
      <c r="B2035">
        <v>46</v>
      </c>
      <c r="C2035">
        <v>495</v>
      </c>
      <c r="D2035" s="47">
        <v>42775</v>
      </c>
      <c r="E2035" t="b">
        <v>1</v>
      </c>
      <c r="F2035" t="s">
        <v>4</v>
      </c>
      <c r="G2035" t="s">
        <v>8</v>
      </c>
      <c r="H2035" t="s">
        <v>2</v>
      </c>
      <c r="I2035" t="s">
        <v>13</v>
      </c>
      <c r="J2035" t="s">
        <v>1</v>
      </c>
      <c r="K2035">
        <v>1289.8499999999999</v>
      </c>
      <c r="L2035">
        <v>74.510000000000005</v>
      </c>
      <c r="M2035" s="47">
        <v>41009</v>
      </c>
      <c r="N2035">
        <v>2084</v>
      </c>
      <c r="O2035" t="s">
        <v>3748</v>
      </c>
      <c r="P2035" t="s">
        <v>3747</v>
      </c>
      <c r="Q2035" t="s">
        <v>40</v>
      </c>
      <c r="R2035" t="s">
        <v>44</v>
      </c>
      <c r="S2035" t="s">
        <v>52</v>
      </c>
    </row>
    <row r="2036" spans="1:19" x14ac:dyDescent="0.35">
      <c r="A2036">
        <v>2085</v>
      </c>
      <c r="B2036">
        <v>77</v>
      </c>
      <c r="C2036">
        <v>307</v>
      </c>
      <c r="D2036" s="47">
        <v>43017</v>
      </c>
      <c r="E2036" t="b">
        <v>1</v>
      </c>
      <c r="F2036" t="s">
        <v>4</v>
      </c>
      <c r="G2036" t="s">
        <v>10</v>
      </c>
      <c r="H2036" t="s">
        <v>7</v>
      </c>
      <c r="I2036" t="s">
        <v>1</v>
      </c>
      <c r="J2036" t="s">
        <v>9</v>
      </c>
      <c r="K2036">
        <v>1240.31</v>
      </c>
      <c r="L2036">
        <v>795.1</v>
      </c>
      <c r="M2036" s="47">
        <v>37873</v>
      </c>
      <c r="N2036">
        <v>2085</v>
      </c>
      <c r="O2036" t="s">
        <v>3746</v>
      </c>
      <c r="P2036" t="s">
        <v>3745</v>
      </c>
      <c r="Q2036" t="s">
        <v>1072</v>
      </c>
      <c r="R2036" t="s">
        <v>53</v>
      </c>
      <c r="S2036" t="s">
        <v>52</v>
      </c>
    </row>
    <row r="2037" spans="1:19" x14ac:dyDescent="0.35">
      <c r="A2037">
        <v>2086</v>
      </c>
      <c r="B2037">
        <v>52</v>
      </c>
      <c r="C2037">
        <v>410</v>
      </c>
      <c r="D2037" s="47">
        <v>43070</v>
      </c>
      <c r="E2037" t="b">
        <v>1</v>
      </c>
      <c r="F2037" t="s">
        <v>4</v>
      </c>
      <c r="G2037" t="s">
        <v>6</v>
      </c>
      <c r="H2037" t="s">
        <v>7</v>
      </c>
      <c r="I2037" t="s">
        <v>1</v>
      </c>
      <c r="J2037" t="s">
        <v>1</v>
      </c>
      <c r="K2037">
        <v>1280.28</v>
      </c>
      <c r="L2037">
        <v>829.51</v>
      </c>
      <c r="M2037" s="47">
        <v>33259</v>
      </c>
      <c r="N2037">
        <v>2086</v>
      </c>
      <c r="O2037" t="s">
        <v>3573</v>
      </c>
      <c r="P2037" t="s">
        <v>3744</v>
      </c>
      <c r="Q2037" t="s">
        <v>914</v>
      </c>
      <c r="R2037" t="s">
        <v>106</v>
      </c>
      <c r="S2037" t="s">
        <v>43</v>
      </c>
    </row>
    <row r="2038" spans="1:19" x14ac:dyDescent="0.35">
      <c r="A2038">
        <v>2087</v>
      </c>
      <c r="B2038">
        <v>69</v>
      </c>
      <c r="C2038">
        <v>2240</v>
      </c>
      <c r="D2038" s="47">
        <v>43030</v>
      </c>
      <c r="E2038" t="b">
        <v>1</v>
      </c>
      <c r="F2038" t="s">
        <v>4</v>
      </c>
      <c r="G2038" t="s">
        <v>10</v>
      </c>
      <c r="H2038" t="s">
        <v>7</v>
      </c>
      <c r="I2038" t="s">
        <v>1</v>
      </c>
      <c r="J2038" t="s">
        <v>9</v>
      </c>
      <c r="K2038">
        <v>1240.31</v>
      </c>
      <c r="L2038">
        <v>795.1</v>
      </c>
      <c r="M2038" s="47">
        <v>38339</v>
      </c>
      <c r="N2038">
        <v>2087</v>
      </c>
      <c r="O2038" t="s">
        <v>3743</v>
      </c>
      <c r="P2038" t="s">
        <v>3742</v>
      </c>
      <c r="Q2038" t="s">
        <v>208</v>
      </c>
      <c r="R2038" t="s">
        <v>44</v>
      </c>
      <c r="S2038" t="s">
        <v>52</v>
      </c>
    </row>
    <row r="2039" spans="1:19" x14ac:dyDescent="0.35">
      <c r="A2039">
        <v>2088</v>
      </c>
      <c r="B2039">
        <v>2</v>
      </c>
      <c r="C2039">
        <v>2121</v>
      </c>
      <c r="D2039" s="47">
        <v>42744</v>
      </c>
      <c r="E2039" t="b">
        <v>1</v>
      </c>
      <c r="F2039" t="s">
        <v>4</v>
      </c>
      <c r="G2039" t="s">
        <v>8</v>
      </c>
      <c r="H2039" t="s">
        <v>2</v>
      </c>
      <c r="I2039" t="s">
        <v>1</v>
      </c>
      <c r="J2039" t="s">
        <v>1</v>
      </c>
      <c r="K2039">
        <v>71.489999999999995</v>
      </c>
      <c r="L2039">
        <v>53.62</v>
      </c>
      <c r="M2039" s="47">
        <v>41167</v>
      </c>
      <c r="N2039">
        <v>2088</v>
      </c>
      <c r="O2039" t="s">
        <v>3741</v>
      </c>
      <c r="P2039" t="s">
        <v>3740</v>
      </c>
      <c r="Q2039" t="s">
        <v>186</v>
      </c>
      <c r="R2039" t="s">
        <v>106</v>
      </c>
      <c r="S2039" t="s">
        <v>52</v>
      </c>
    </row>
    <row r="2040" spans="1:19" x14ac:dyDescent="0.35">
      <c r="A2040">
        <v>2089</v>
      </c>
      <c r="B2040">
        <v>28</v>
      </c>
      <c r="C2040">
        <v>1748</v>
      </c>
      <c r="D2040" s="47">
        <v>42979</v>
      </c>
      <c r="E2040" t="b">
        <v>1</v>
      </c>
      <c r="F2040" t="s">
        <v>4</v>
      </c>
      <c r="G2040" t="s">
        <v>10</v>
      </c>
      <c r="H2040" t="s">
        <v>2</v>
      </c>
      <c r="I2040" t="s">
        <v>1</v>
      </c>
      <c r="J2040" t="s">
        <v>0</v>
      </c>
      <c r="K2040">
        <v>1216.1400000000001</v>
      </c>
      <c r="L2040">
        <v>1082.3599999999999</v>
      </c>
      <c r="M2040" s="47">
        <v>35052</v>
      </c>
      <c r="N2040">
        <v>2089</v>
      </c>
      <c r="O2040" t="s">
        <v>3739</v>
      </c>
      <c r="P2040" t="s">
        <v>3738</v>
      </c>
      <c r="Q2040" t="s">
        <v>503</v>
      </c>
      <c r="R2040" t="s">
        <v>106</v>
      </c>
      <c r="S2040" t="s">
        <v>43</v>
      </c>
    </row>
    <row r="2041" spans="1:19" x14ac:dyDescent="0.35">
      <c r="A2041">
        <v>2090</v>
      </c>
      <c r="B2041">
        <v>9</v>
      </c>
      <c r="C2041">
        <v>1611</v>
      </c>
      <c r="D2041" s="47">
        <v>42838</v>
      </c>
      <c r="E2041" t="b">
        <v>1</v>
      </c>
      <c r="F2041" t="s">
        <v>4</v>
      </c>
      <c r="G2041" t="s">
        <v>10</v>
      </c>
      <c r="H2041" t="s">
        <v>2</v>
      </c>
      <c r="I2041" t="s">
        <v>1</v>
      </c>
      <c r="J2041" t="s">
        <v>0</v>
      </c>
      <c r="K2041">
        <v>1216.1400000000001</v>
      </c>
      <c r="L2041">
        <v>1082.3599999999999</v>
      </c>
      <c r="M2041" s="47">
        <v>35052</v>
      </c>
      <c r="N2041">
        <v>2090</v>
      </c>
      <c r="O2041" t="s">
        <v>3737</v>
      </c>
      <c r="P2041" t="s">
        <v>3736</v>
      </c>
      <c r="Q2041" t="s">
        <v>392</v>
      </c>
      <c r="R2041" t="s">
        <v>106</v>
      </c>
      <c r="S2041" t="s">
        <v>52</v>
      </c>
    </row>
    <row r="2042" spans="1:19" x14ac:dyDescent="0.35">
      <c r="A2042">
        <v>2091</v>
      </c>
      <c r="B2042">
        <v>54</v>
      </c>
      <c r="C2042">
        <v>2715</v>
      </c>
      <c r="D2042" s="47">
        <v>42949</v>
      </c>
      <c r="E2042" t="b">
        <v>1</v>
      </c>
      <c r="F2042" t="s">
        <v>4</v>
      </c>
      <c r="G2042" t="s">
        <v>15</v>
      </c>
      <c r="H2042" t="s">
        <v>2</v>
      </c>
      <c r="I2042" t="s">
        <v>1</v>
      </c>
      <c r="J2042" t="s">
        <v>1</v>
      </c>
      <c r="K2042">
        <v>1292.8399999999999</v>
      </c>
      <c r="L2042">
        <v>13.44</v>
      </c>
      <c r="M2042" s="47">
        <v>39915</v>
      </c>
      <c r="N2042">
        <v>2091</v>
      </c>
      <c r="O2042" t="s">
        <v>2485</v>
      </c>
      <c r="P2042" t="s">
        <v>3735</v>
      </c>
      <c r="Q2042" t="s">
        <v>641</v>
      </c>
      <c r="R2042" t="s">
        <v>76</v>
      </c>
      <c r="S2042" t="s">
        <v>52</v>
      </c>
    </row>
    <row r="2043" spans="1:19" x14ac:dyDescent="0.35">
      <c r="A2043">
        <v>2092</v>
      </c>
      <c r="B2043">
        <v>20</v>
      </c>
      <c r="C2043">
        <v>1893</v>
      </c>
      <c r="D2043" s="47">
        <v>42869</v>
      </c>
      <c r="E2043" t="b">
        <v>0</v>
      </c>
      <c r="F2043" t="s">
        <v>4</v>
      </c>
      <c r="G2043" t="s">
        <v>3</v>
      </c>
      <c r="H2043" t="s">
        <v>2</v>
      </c>
      <c r="I2043" t="s">
        <v>1</v>
      </c>
      <c r="J2043" t="s">
        <v>0</v>
      </c>
      <c r="K2043">
        <v>1775.81</v>
      </c>
      <c r="L2043">
        <v>1580.47</v>
      </c>
      <c r="M2043" s="47">
        <v>40303</v>
      </c>
      <c r="N2043">
        <v>2092</v>
      </c>
      <c r="O2043" t="s">
        <v>3734</v>
      </c>
      <c r="P2043" t="s">
        <v>3379</v>
      </c>
      <c r="Q2043" t="s">
        <v>2227</v>
      </c>
      <c r="R2043" t="s">
        <v>39</v>
      </c>
      <c r="S2043" t="s">
        <v>43</v>
      </c>
    </row>
    <row r="2044" spans="1:19" x14ac:dyDescent="0.35">
      <c r="A2044">
        <v>2093</v>
      </c>
      <c r="B2044">
        <v>14</v>
      </c>
      <c r="C2044">
        <v>185</v>
      </c>
      <c r="D2044" s="47">
        <v>42885</v>
      </c>
      <c r="E2044" t="b">
        <v>0</v>
      </c>
      <c r="F2044" t="s">
        <v>4</v>
      </c>
      <c r="G2044" t="s">
        <v>3</v>
      </c>
      <c r="H2044" t="s">
        <v>2</v>
      </c>
      <c r="I2044" t="s">
        <v>1</v>
      </c>
      <c r="J2044" t="s">
        <v>0</v>
      </c>
      <c r="K2044">
        <v>1386.84</v>
      </c>
      <c r="L2044">
        <v>1234.29</v>
      </c>
      <c r="M2044" s="47">
        <v>37838</v>
      </c>
      <c r="N2044">
        <v>2093</v>
      </c>
      <c r="O2044" t="s">
        <v>3733</v>
      </c>
      <c r="P2044" t="s">
        <v>3732</v>
      </c>
      <c r="Q2044" t="s">
        <v>1388</v>
      </c>
      <c r="R2044" t="s">
        <v>106</v>
      </c>
      <c r="S2044" t="s">
        <v>43</v>
      </c>
    </row>
    <row r="2045" spans="1:19" x14ac:dyDescent="0.35">
      <c r="A2045">
        <v>2094</v>
      </c>
      <c r="B2045">
        <v>94</v>
      </c>
      <c r="C2045">
        <v>261</v>
      </c>
      <c r="D2045" s="47">
        <v>42998</v>
      </c>
      <c r="E2045" t="b">
        <v>1</v>
      </c>
      <c r="F2045" t="s">
        <v>4</v>
      </c>
      <c r="G2045" t="s">
        <v>11</v>
      </c>
      <c r="H2045" t="s">
        <v>2</v>
      </c>
      <c r="I2045" t="s">
        <v>1</v>
      </c>
      <c r="J2045" t="s">
        <v>9</v>
      </c>
      <c r="K2045">
        <v>1635.3</v>
      </c>
      <c r="L2045">
        <v>993.66</v>
      </c>
      <c r="M2045" s="47">
        <v>41434</v>
      </c>
      <c r="N2045">
        <v>2094</v>
      </c>
      <c r="O2045" t="s">
        <v>1661</v>
      </c>
      <c r="P2045" t="s">
        <v>3731</v>
      </c>
      <c r="Q2045" t="s">
        <v>753</v>
      </c>
      <c r="R2045" t="s">
        <v>33</v>
      </c>
      <c r="S2045" t="s">
        <v>52</v>
      </c>
    </row>
    <row r="2046" spans="1:19" x14ac:dyDescent="0.35">
      <c r="A2046">
        <v>2095</v>
      </c>
      <c r="B2046">
        <v>15</v>
      </c>
      <c r="C2046">
        <v>280</v>
      </c>
      <c r="D2046" s="47">
        <v>42874</v>
      </c>
      <c r="E2046" t="b">
        <v>0</v>
      </c>
      <c r="F2046" t="s">
        <v>4</v>
      </c>
      <c r="G2046" t="s">
        <v>10</v>
      </c>
      <c r="H2046" t="s">
        <v>2</v>
      </c>
      <c r="I2046" t="s">
        <v>13</v>
      </c>
      <c r="J2046" t="s">
        <v>1</v>
      </c>
      <c r="K2046">
        <v>958.74</v>
      </c>
      <c r="L2046">
        <v>748.9</v>
      </c>
      <c r="M2046" s="47">
        <v>34244</v>
      </c>
      <c r="N2046">
        <v>2095</v>
      </c>
      <c r="O2046" t="s">
        <v>3730</v>
      </c>
      <c r="P2046" t="s">
        <v>3729</v>
      </c>
      <c r="Q2046" t="s">
        <v>217</v>
      </c>
      <c r="R2046" t="s">
        <v>39</v>
      </c>
      <c r="S2046" t="s">
        <v>32</v>
      </c>
    </row>
    <row r="2047" spans="1:19" x14ac:dyDescent="0.35">
      <c r="A2047">
        <v>2097</v>
      </c>
      <c r="B2047">
        <v>65</v>
      </c>
      <c r="C2047">
        <v>2188</v>
      </c>
      <c r="D2047" s="47">
        <v>42821</v>
      </c>
      <c r="E2047" t="b">
        <v>1</v>
      </c>
      <c r="F2047" t="s">
        <v>4</v>
      </c>
      <c r="G2047" t="s">
        <v>15</v>
      </c>
      <c r="H2047" t="s">
        <v>2</v>
      </c>
      <c r="I2047" t="s">
        <v>1</v>
      </c>
      <c r="J2047" t="s">
        <v>1</v>
      </c>
      <c r="K2047">
        <v>1807.45</v>
      </c>
      <c r="L2047">
        <v>778.69</v>
      </c>
      <c r="M2047" s="47">
        <v>42145</v>
      </c>
      <c r="N2047">
        <v>2097</v>
      </c>
      <c r="O2047" t="s">
        <v>3726</v>
      </c>
      <c r="P2047" t="s">
        <v>3725</v>
      </c>
      <c r="Q2047" t="s">
        <v>157</v>
      </c>
      <c r="R2047" t="s">
        <v>259</v>
      </c>
      <c r="S2047" t="s">
        <v>52</v>
      </c>
    </row>
    <row r="2048" spans="1:19" x14ac:dyDescent="0.35">
      <c r="A2048">
        <v>2098</v>
      </c>
      <c r="B2048">
        <v>53</v>
      </c>
      <c r="C2048">
        <v>2447</v>
      </c>
      <c r="D2048" s="47">
        <v>42759</v>
      </c>
      <c r="E2048" t="b">
        <v>1</v>
      </c>
      <c r="F2048" t="s">
        <v>4</v>
      </c>
      <c r="G2048" t="s">
        <v>6</v>
      </c>
      <c r="H2048" t="s">
        <v>2</v>
      </c>
      <c r="I2048" t="s">
        <v>1</v>
      </c>
      <c r="J2048" t="s">
        <v>1</v>
      </c>
      <c r="K2048">
        <v>795.34</v>
      </c>
      <c r="L2048">
        <v>101.58</v>
      </c>
      <c r="M2048" s="47">
        <v>33259</v>
      </c>
      <c r="N2048">
        <v>2098</v>
      </c>
      <c r="O2048" t="s">
        <v>3724</v>
      </c>
      <c r="P2048" t="s">
        <v>3723</v>
      </c>
      <c r="Q2048" t="s">
        <v>476</v>
      </c>
      <c r="R2048" t="s">
        <v>53</v>
      </c>
      <c r="S2048" t="s">
        <v>43</v>
      </c>
    </row>
    <row r="2049" spans="1:19" x14ac:dyDescent="0.35">
      <c r="A2049">
        <v>2099</v>
      </c>
      <c r="B2049">
        <v>28</v>
      </c>
      <c r="C2049">
        <v>2891</v>
      </c>
      <c r="D2049" s="47">
        <v>42829</v>
      </c>
      <c r="E2049" t="b">
        <v>1</v>
      </c>
      <c r="F2049" t="s">
        <v>4</v>
      </c>
      <c r="G2049" t="s">
        <v>8</v>
      </c>
      <c r="H2049" t="s">
        <v>7</v>
      </c>
      <c r="I2049" t="s">
        <v>1</v>
      </c>
      <c r="J2049" t="s">
        <v>0</v>
      </c>
      <c r="K2049">
        <v>1703.52</v>
      </c>
      <c r="L2049">
        <v>1516.13</v>
      </c>
      <c r="M2049" s="47">
        <v>38216</v>
      </c>
      <c r="N2049">
        <v>2099</v>
      </c>
      <c r="O2049" t="s">
        <v>3722</v>
      </c>
      <c r="P2049" t="s">
        <v>3721</v>
      </c>
      <c r="Q2049" t="s">
        <v>914</v>
      </c>
      <c r="R2049" t="s">
        <v>106</v>
      </c>
      <c r="S2049" t="s">
        <v>43</v>
      </c>
    </row>
    <row r="2050" spans="1:19" x14ac:dyDescent="0.35">
      <c r="A2050">
        <v>2100</v>
      </c>
      <c r="B2050">
        <v>5</v>
      </c>
      <c r="C2050">
        <v>2221</v>
      </c>
      <c r="D2050" s="47">
        <v>42975</v>
      </c>
      <c r="E2050" t="b">
        <v>0</v>
      </c>
      <c r="F2050" t="s">
        <v>4</v>
      </c>
      <c r="G2050" t="s">
        <v>3</v>
      </c>
      <c r="H2050" t="s">
        <v>16</v>
      </c>
      <c r="I2050" t="s">
        <v>13</v>
      </c>
      <c r="J2050" t="s">
        <v>1</v>
      </c>
      <c r="K2050">
        <v>574.64</v>
      </c>
      <c r="L2050">
        <v>459.71</v>
      </c>
      <c r="M2050" s="47">
        <v>38206</v>
      </c>
      <c r="N2050">
        <v>2100</v>
      </c>
      <c r="O2050" t="s">
        <v>3720</v>
      </c>
      <c r="P2050" t="s">
        <v>3719</v>
      </c>
      <c r="Q2050" t="s">
        <v>983</v>
      </c>
      <c r="R2050" t="s">
        <v>44</v>
      </c>
      <c r="S2050" t="s">
        <v>52</v>
      </c>
    </row>
    <row r="2051" spans="1:19" x14ac:dyDescent="0.35">
      <c r="A2051">
        <v>2101</v>
      </c>
      <c r="B2051">
        <v>51</v>
      </c>
      <c r="C2051">
        <v>888</v>
      </c>
      <c r="D2051" s="47">
        <v>42789</v>
      </c>
      <c r="E2051" t="b">
        <v>1</v>
      </c>
      <c r="F2051" t="s">
        <v>4</v>
      </c>
      <c r="G2051" t="s">
        <v>6</v>
      </c>
      <c r="H2051" t="s">
        <v>2</v>
      </c>
      <c r="I2051" t="s">
        <v>5</v>
      </c>
      <c r="J2051" t="s">
        <v>1</v>
      </c>
      <c r="K2051">
        <v>2005.66</v>
      </c>
      <c r="L2051">
        <v>1203.4000000000001</v>
      </c>
      <c r="M2051" s="47">
        <v>41009</v>
      </c>
      <c r="N2051">
        <v>2101</v>
      </c>
      <c r="O2051" t="s">
        <v>3718</v>
      </c>
      <c r="P2051" t="s">
        <v>41</v>
      </c>
      <c r="Q2051" t="s">
        <v>97</v>
      </c>
      <c r="R2051" t="s">
        <v>33</v>
      </c>
      <c r="S2051" t="s">
        <v>52</v>
      </c>
    </row>
    <row r="2052" spans="1:19" x14ac:dyDescent="0.35">
      <c r="A2052">
        <v>2102</v>
      </c>
      <c r="B2052">
        <v>23</v>
      </c>
      <c r="C2052">
        <v>1154</v>
      </c>
      <c r="D2052" s="47">
        <v>42780</v>
      </c>
      <c r="E2052" t="b">
        <v>1</v>
      </c>
      <c r="F2052" t="s">
        <v>4</v>
      </c>
      <c r="G2052" t="s">
        <v>10</v>
      </c>
      <c r="H2052" t="s">
        <v>16</v>
      </c>
      <c r="I2052" t="s">
        <v>13</v>
      </c>
      <c r="J2052" t="s">
        <v>0</v>
      </c>
      <c r="K2052">
        <v>688.63</v>
      </c>
      <c r="L2052">
        <v>612.88</v>
      </c>
      <c r="M2052" s="47">
        <v>40670</v>
      </c>
      <c r="N2052">
        <v>2102</v>
      </c>
      <c r="O2052" t="s">
        <v>3717</v>
      </c>
      <c r="P2052" t="s">
        <v>3716</v>
      </c>
      <c r="Q2052" t="s">
        <v>140</v>
      </c>
      <c r="R2052" t="s">
        <v>33</v>
      </c>
      <c r="S2052" t="s">
        <v>32</v>
      </c>
    </row>
    <row r="2053" spans="1:19" x14ac:dyDescent="0.35">
      <c r="A2053">
        <v>2103</v>
      </c>
      <c r="B2053">
        <v>9</v>
      </c>
      <c r="C2053">
        <v>2935</v>
      </c>
      <c r="D2053" s="47">
        <v>42988</v>
      </c>
      <c r="E2053" t="b">
        <v>0</v>
      </c>
      <c r="F2053" t="s">
        <v>4</v>
      </c>
      <c r="G2053" t="s">
        <v>6</v>
      </c>
      <c r="H2053" t="s">
        <v>7</v>
      </c>
      <c r="I2053" t="s">
        <v>1</v>
      </c>
      <c r="J2053" t="s">
        <v>1</v>
      </c>
      <c r="K2053">
        <v>742.54</v>
      </c>
      <c r="L2053">
        <v>667.4</v>
      </c>
      <c r="M2053" s="47">
        <v>33549</v>
      </c>
      <c r="N2053">
        <v>2103</v>
      </c>
      <c r="O2053" t="s">
        <v>2295</v>
      </c>
      <c r="P2053" t="s">
        <v>3715</v>
      </c>
      <c r="Q2053" t="s">
        <v>167</v>
      </c>
      <c r="R2053" t="s">
        <v>106</v>
      </c>
      <c r="S2053" t="s">
        <v>32</v>
      </c>
    </row>
    <row r="2054" spans="1:19" x14ac:dyDescent="0.35">
      <c r="A2054">
        <v>2104</v>
      </c>
      <c r="B2054">
        <v>47</v>
      </c>
      <c r="C2054">
        <v>3031</v>
      </c>
      <c r="D2054" s="47">
        <v>43097</v>
      </c>
      <c r="E2054" t="b">
        <v>1</v>
      </c>
      <c r="F2054" t="s">
        <v>4</v>
      </c>
      <c r="G2054" t="s">
        <v>3</v>
      </c>
      <c r="H2054" t="s">
        <v>7</v>
      </c>
      <c r="I2054" t="s">
        <v>13</v>
      </c>
      <c r="J2054" t="s">
        <v>0</v>
      </c>
      <c r="K2054">
        <v>1720.7</v>
      </c>
      <c r="L2054">
        <v>1531.42</v>
      </c>
      <c r="M2054" s="47">
        <v>38991</v>
      </c>
      <c r="N2054">
        <v>2104</v>
      </c>
      <c r="O2054" t="s">
        <v>3714</v>
      </c>
      <c r="P2054" t="s">
        <v>3713</v>
      </c>
      <c r="Q2054" t="s">
        <v>60</v>
      </c>
      <c r="R2054" t="s">
        <v>106</v>
      </c>
      <c r="S2054" t="s">
        <v>52</v>
      </c>
    </row>
    <row r="2055" spans="1:19" x14ac:dyDescent="0.35">
      <c r="A2055">
        <v>2105</v>
      </c>
      <c r="B2055">
        <v>17</v>
      </c>
      <c r="C2055">
        <v>2304</v>
      </c>
      <c r="D2055" s="47">
        <v>42956</v>
      </c>
      <c r="E2055" t="b">
        <v>1</v>
      </c>
      <c r="F2055" t="s">
        <v>4</v>
      </c>
      <c r="G2055" t="s">
        <v>8</v>
      </c>
      <c r="H2055" t="s">
        <v>2</v>
      </c>
      <c r="I2055" t="s">
        <v>5</v>
      </c>
      <c r="J2055" t="s">
        <v>1</v>
      </c>
      <c r="K2055">
        <v>1024.6600000000001</v>
      </c>
      <c r="L2055">
        <v>614.79999999999995</v>
      </c>
      <c r="M2055" s="47">
        <v>34165</v>
      </c>
      <c r="N2055">
        <v>2105</v>
      </c>
      <c r="O2055" t="s">
        <v>3712</v>
      </c>
      <c r="P2055" t="s">
        <v>3711</v>
      </c>
      <c r="Q2055" t="s">
        <v>517</v>
      </c>
      <c r="R2055" t="s">
        <v>53</v>
      </c>
      <c r="S2055" t="s">
        <v>43</v>
      </c>
    </row>
    <row r="2056" spans="1:19" x14ac:dyDescent="0.35">
      <c r="A2056">
        <v>2106</v>
      </c>
      <c r="B2056">
        <v>90</v>
      </c>
      <c r="C2056">
        <v>2336</v>
      </c>
      <c r="D2056" s="47">
        <v>43015</v>
      </c>
      <c r="E2056" t="b">
        <v>1</v>
      </c>
      <c r="F2056" t="s">
        <v>4</v>
      </c>
      <c r="G2056" t="s">
        <v>10</v>
      </c>
      <c r="H2056" t="s">
        <v>2</v>
      </c>
      <c r="I2056" t="s">
        <v>13</v>
      </c>
      <c r="J2056" t="s">
        <v>1</v>
      </c>
      <c r="K2056">
        <v>363.01</v>
      </c>
      <c r="L2056">
        <v>290.41000000000003</v>
      </c>
      <c r="M2056" s="47">
        <v>38482</v>
      </c>
      <c r="N2056">
        <v>2106</v>
      </c>
      <c r="O2056" t="s">
        <v>3710</v>
      </c>
      <c r="P2056" t="s">
        <v>3709</v>
      </c>
      <c r="Q2056" t="s">
        <v>155</v>
      </c>
      <c r="R2056" t="s">
        <v>106</v>
      </c>
      <c r="S2056" t="s">
        <v>43</v>
      </c>
    </row>
    <row r="2057" spans="1:19" x14ac:dyDescent="0.35">
      <c r="A2057">
        <v>2107</v>
      </c>
      <c r="B2057">
        <v>89</v>
      </c>
      <c r="C2057">
        <v>1157</v>
      </c>
      <c r="D2057" s="47">
        <v>42806</v>
      </c>
      <c r="E2057" t="b">
        <v>0</v>
      </c>
      <c r="F2057" t="s">
        <v>4</v>
      </c>
      <c r="G2057" t="s">
        <v>15</v>
      </c>
      <c r="H2057" t="s">
        <v>14</v>
      </c>
      <c r="I2057" t="s">
        <v>1</v>
      </c>
      <c r="J2057" t="s">
        <v>9</v>
      </c>
      <c r="K2057">
        <v>1362.99</v>
      </c>
      <c r="L2057">
        <v>57.74</v>
      </c>
      <c r="M2057" s="47">
        <v>42458</v>
      </c>
      <c r="N2057">
        <v>2107</v>
      </c>
      <c r="O2057" t="s">
        <v>3708</v>
      </c>
      <c r="P2057" t="s">
        <v>3707</v>
      </c>
      <c r="Q2057" t="s">
        <v>753</v>
      </c>
      <c r="R2057" t="s">
        <v>44</v>
      </c>
      <c r="S2057" t="s">
        <v>32</v>
      </c>
    </row>
    <row r="2058" spans="1:19" x14ac:dyDescent="0.35">
      <c r="A2058">
        <v>2108</v>
      </c>
      <c r="B2058">
        <v>92</v>
      </c>
      <c r="C2058">
        <v>719</v>
      </c>
      <c r="D2058" s="47">
        <v>42931</v>
      </c>
      <c r="E2058" t="b">
        <v>1</v>
      </c>
      <c r="F2058" t="s">
        <v>4</v>
      </c>
      <c r="G2058" t="s">
        <v>15</v>
      </c>
      <c r="H2058" t="s">
        <v>2</v>
      </c>
      <c r="I2058" t="s">
        <v>1</v>
      </c>
      <c r="J2058" t="s">
        <v>0</v>
      </c>
      <c r="K2058">
        <v>1415.01</v>
      </c>
      <c r="L2058">
        <v>1259.3599999999999</v>
      </c>
      <c r="M2058" s="47">
        <v>37626</v>
      </c>
      <c r="N2058">
        <v>2108</v>
      </c>
      <c r="O2058" t="s">
        <v>3706</v>
      </c>
      <c r="P2058" t="s">
        <v>3705</v>
      </c>
      <c r="Q2058" t="s">
        <v>3079</v>
      </c>
      <c r="R2058" t="s">
        <v>88</v>
      </c>
      <c r="S2058" t="s">
        <v>52</v>
      </c>
    </row>
    <row r="2059" spans="1:19" x14ac:dyDescent="0.35">
      <c r="A2059">
        <v>2109</v>
      </c>
      <c r="B2059">
        <v>41</v>
      </c>
      <c r="C2059">
        <v>2114</v>
      </c>
      <c r="D2059" s="47">
        <v>42927</v>
      </c>
      <c r="E2059" t="b">
        <v>0</v>
      </c>
      <c r="F2059" t="s">
        <v>4</v>
      </c>
      <c r="G2059" t="s">
        <v>10</v>
      </c>
      <c r="H2059" t="s">
        <v>2</v>
      </c>
      <c r="I2059" t="s">
        <v>13</v>
      </c>
      <c r="J2059" t="s">
        <v>1</v>
      </c>
      <c r="K2059">
        <v>958.74</v>
      </c>
      <c r="L2059">
        <v>748.9</v>
      </c>
      <c r="M2059" s="47">
        <v>38693</v>
      </c>
      <c r="N2059">
        <v>2109</v>
      </c>
      <c r="O2059" t="s">
        <v>3704</v>
      </c>
      <c r="P2059" t="s">
        <v>3703</v>
      </c>
      <c r="Q2059" t="s">
        <v>1206</v>
      </c>
      <c r="R2059" t="s">
        <v>53</v>
      </c>
      <c r="S2059" t="s">
        <v>43</v>
      </c>
    </row>
    <row r="2060" spans="1:19" x14ac:dyDescent="0.35">
      <c r="A2060">
        <v>2110</v>
      </c>
      <c r="B2060">
        <v>60</v>
      </c>
      <c r="C2060">
        <v>482</v>
      </c>
      <c r="D2060" s="47">
        <v>42955</v>
      </c>
      <c r="E2060" t="b">
        <v>1</v>
      </c>
      <c r="F2060" t="s">
        <v>4</v>
      </c>
      <c r="G2060" t="s">
        <v>11</v>
      </c>
      <c r="H2060" t="s">
        <v>2</v>
      </c>
      <c r="I2060" t="s">
        <v>5</v>
      </c>
      <c r="J2060" t="s">
        <v>0</v>
      </c>
      <c r="K2060">
        <v>1977.36</v>
      </c>
      <c r="L2060">
        <v>1759.85</v>
      </c>
      <c r="M2060" s="47">
        <v>40779</v>
      </c>
      <c r="N2060">
        <v>2110</v>
      </c>
      <c r="O2060" t="s">
        <v>1282</v>
      </c>
      <c r="P2060" t="s">
        <v>3702</v>
      </c>
      <c r="Q2060" t="s">
        <v>176</v>
      </c>
      <c r="R2060" t="s">
        <v>39</v>
      </c>
      <c r="S2060" t="s">
        <v>43</v>
      </c>
    </row>
    <row r="2061" spans="1:19" x14ac:dyDescent="0.35">
      <c r="A2061">
        <v>2111</v>
      </c>
      <c r="B2061">
        <v>93</v>
      </c>
      <c r="C2061">
        <v>2913</v>
      </c>
      <c r="D2061" s="47">
        <v>43004</v>
      </c>
      <c r="E2061" t="b">
        <v>0</v>
      </c>
      <c r="F2061" t="s">
        <v>4</v>
      </c>
      <c r="G2061" t="s">
        <v>15</v>
      </c>
      <c r="H2061" t="s">
        <v>2</v>
      </c>
      <c r="I2061" t="s">
        <v>1</v>
      </c>
      <c r="J2061" t="s">
        <v>1</v>
      </c>
      <c r="K2061">
        <v>1065.03</v>
      </c>
      <c r="L2061">
        <v>230.09</v>
      </c>
      <c r="M2061" s="47">
        <v>41434</v>
      </c>
      <c r="N2061">
        <v>2111</v>
      </c>
      <c r="O2061" t="s">
        <v>3701</v>
      </c>
      <c r="P2061" t="s">
        <v>3700</v>
      </c>
      <c r="Q2061" t="s">
        <v>146</v>
      </c>
      <c r="R2061" t="s">
        <v>88</v>
      </c>
      <c r="S2061" t="s">
        <v>32</v>
      </c>
    </row>
    <row r="2062" spans="1:19" x14ac:dyDescent="0.35">
      <c r="A2062">
        <v>2112</v>
      </c>
      <c r="B2062">
        <v>4</v>
      </c>
      <c r="C2062">
        <v>1949</v>
      </c>
      <c r="D2062" s="47">
        <v>42864</v>
      </c>
      <c r="E2062" t="b">
        <v>0</v>
      </c>
      <c r="F2062" t="s">
        <v>4</v>
      </c>
      <c r="G2062" t="s">
        <v>11</v>
      </c>
      <c r="H2062" t="s">
        <v>2</v>
      </c>
      <c r="I2062" t="s">
        <v>5</v>
      </c>
      <c r="J2062" t="s">
        <v>1</v>
      </c>
      <c r="K2062">
        <v>1129.1300000000001</v>
      </c>
      <c r="L2062">
        <v>677.48</v>
      </c>
      <c r="M2062" s="47">
        <v>38573</v>
      </c>
      <c r="N2062">
        <v>2112</v>
      </c>
      <c r="O2062" t="s">
        <v>3699</v>
      </c>
      <c r="P2062" t="s">
        <v>3698</v>
      </c>
      <c r="Q2062" t="s">
        <v>1027</v>
      </c>
      <c r="R2062" t="s">
        <v>106</v>
      </c>
      <c r="S2062" t="s">
        <v>52</v>
      </c>
    </row>
    <row r="2063" spans="1:19" x14ac:dyDescent="0.35">
      <c r="A2063">
        <v>2113</v>
      </c>
      <c r="B2063">
        <v>19</v>
      </c>
      <c r="C2063">
        <v>1543</v>
      </c>
      <c r="D2063" s="47">
        <v>42876</v>
      </c>
      <c r="E2063" t="b">
        <v>1</v>
      </c>
      <c r="F2063" t="s">
        <v>4</v>
      </c>
      <c r="G2063" t="s">
        <v>3</v>
      </c>
      <c r="H2063" t="s">
        <v>16</v>
      </c>
      <c r="I2063" t="s">
        <v>13</v>
      </c>
      <c r="J2063" t="s">
        <v>1</v>
      </c>
      <c r="K2063">
        <v>574.64</v>
      </c>
      <c r="L2063">
        <v>459.71</v>
      </c>
      <c r="M2063" s="47">
        <v>40784</v>
      </c>
      <c r="N2063">
        <v>2113</v>
      </c>
      <c r="O2063" t="s">
        <v>3697</v>
      </c>
      <c r="P2063" t="s">
        <v>2791</v>
      </c>
      <c r="Q2063" t="s">
        <v>115</v>
      </c>
      <c r="R2063" t="s">
        <v>39</v>
      </c>
      <c r="S2063" t="s">
        <v>32</v>
      </c>
    </row>
    <row r="2064" spans="1:19" x14ac:dyDescent="0.35">
      <c r="A2064">
        <v>2114</v>
      </c>
      <c r="B2064">
        <v>90</v>
      </c>
      <c r="C2064">
        <v>135</v>
      </c>
      <c r="D2064" s="47">
        <v>42880</v>
      </c>
      <c r="E2064" t="b">
        <v>0</v>
      </c>
      <c r="F2064" t="s">
        <v>4</v>
      </c>
      <c r="G2064" t="s">
        <v>10</v>
      </c>
      <c r="H2064" t="s">
        <v>2</v>
      </c>
      <c r="I2064" t="s">
        <v>13</v>
      </c>
      <c r="J2064" t="s">
        <v>1</v>
      </c>
      <c r="K2064">
        <v>363.01</v>
      </c>
      <c r="L2064">
        <v>290.41000000000003</v>
      </c>
      <c r="M2064" s="47">
        <v>38482</v>
      </c>
      <c r="N2064">
        <v>2114</v>
      </c>
      <c r="O2064" t="s">
        <v>3696</v>
      </c>
      <c r="P2064" t="s">
        <v>3695</v>
      </c>
      <c r="Q2064" t="s">
        <v>467</v>
      </c>
      <c r="R2064" t="s">
        <v>76</v>
      </c>
      <c r="S2064" t="s">
        <v>43</v>
      </c>
    </row>
    <row r="2065" spans="1:19" x14ac:dyDescent="0.35">
      <c r="A2065">
        <v>2115</v>
      </c>
      <c r="B2065">
        <v>38</v>
      </c>
      <c r="C2065">
        <v>145</v>
      </c>
      <c r="D2065" s="47">
        <v>42990</v>
      </c>
      <c r="E2065" t="b">
        <v>0</v>
      </c>
      <c r="F2065" t="s">
        <v>4</v>
      </c>
      <c r="G2065" t="s">
        <v>8</v>
      </c>
      <c r="H2065" t="s">
        <v>2</v>
      </c>
      <c r="I2065" t="s">
        <v>1</v>
      </c>
      <c r="J2065" t="s">
        <v>1</v>
      </c>
      <c r="K2065">
        <v>1577.53</v>
      </c>
      <c r="L2065">
        <v>826.51</v>
      </c>
      <c r="M2065" s="47">
        <v>40618</v>
      </c>
      <c r="N2065">
        <v>2115</v>
      </c>
      <c r="O2065" t="s">
        <v>3694</v>
      </c>
      <c r="P2065" t="s">
        <v>3693</v>
      </c>
      <c r="Q2065" t="s">
        <v>517</v>
      </c>
      <c r="R2065" t="s">
        <v>53</v>
      </c>
      <c r="S2065" t="s">
        <v>52</v>
      </c>
    </row>
    <row r="2066" spans="1:19" x14ac:dyDescent="0.35">
      <c r="A2066">
        <v>2116</v>
      </c>
      <c r="B2066">
        <v>96</v>
      </c>
      <c r="C2066">
        <v>2210</v>
      </c>
      <c r="D2066" s="47">
        <v>42861</v>
      </c>
      <c r="E2066" t="b">
        <v>1</v>
      </c>
      <c r="F2066" t="s">
        <v>4</v>
      </c>
      <c r="G2066" t="s">
        <v>11</v>
      </c>
      <c r="H2066" t="s">
        <v>2</v>
      </c>
      <c r="I2066" t="s">
        <v>1</v>
      </c>
      <c r="J2066" t="s">
        <v>9</v>
      </c>
      <c r="K2066">
        <v>1635.3</v>
      </c>
      <c r="L2066">
        <v>993.66</v>
      </c>
      <c r="M2066" s="47">
        <v>41434</v>
      </c>
      <c r="N2066">
        <v>2116</v>
      </c>
      <c r="O2066" t="s">
        <v>3692</v>
      </c>
      <c r="P2066" t="s">
        <v>3691</v>
      </c>
      <c r="Q2066" t="s">
        <v>309</v>
      </c>
      <c r="R2066" t="s">
        <v>106</v>
      </c>
      <c r="S2066" t="s">
        <v>32</v>
      </c>
    </row>
    <row r="2067" spans="1:19" x14ac:dyDescent="0.35">
      <c r="A2067">
        <v>2117</v>
      </c>
      <c r="B2067">
        <v>59</v>
      </c>
      <c r="C2067">
        <v>2760</v>
      </c>
      <c r="D2067" s="47">
        <v>43047</v>
      </c>
      <c r="E2067" t="b">
        <v>0</v>
      </c>
      <c r="F2067" t="s">
        <v>4</v>
      </c>
      <c r="G2067" t="s">
        <v>8</v>
      </c>
      <c r="H2067" t="s">
        <v>2</v>
      </c>
      <c r="I2067" t="s">
        <v>1</v>
      </c>
      <c r="J2067" t="s">
        <v>9</v>
      </c>
      <c r="K2067">
        <v>1061.56</v>
      </c>
      <c r="L2067">
        <v>733.58</v>
      </c>
      <c r="M2067" s="47">
        <v>34170</v>
      </c>
      <c r="N2067">
        <v>2117</v>
      </c>
      <c r="O2067" t="s">
        <v>3690</v>
      </c>
      <c r="P2067" t="s">
        <v>3689</v>
      </c>
      <c r="Q2067" t="s">
        <v>724</v>
      </c>
      <c r="R2067" t="s">
        <v>53</v>
      </c>
      <c r="S2067" t="s">
        <v>32</v>
      </c>
    </row>
    <row r="2068" spans="1:19" x14ac:dyDescent="0.35">
      <c r="A2068">
        <v>2118</v>
      </c>
      <c r="B2068">
        <v>21</v>
      </c>
      <c r="C2068">
        <v>3143</v>
      </c>
      <c r="D2068" s="47">
        <v>42902</v>
      </c>
      <c r="E2068" t="b">
        <v>1</v>
      </c>
      <c r="F2068" t="s">
        <v>4</v>
      </c>
      <c r="G2068" t="s">
        <v>8</v>
      </c>
      <c r="H2068" t="s">
        <v>2</v>
      </c>
      <c r="I2068" t="s">
        <v>1</v>
      </c>
      <c r="J2068" t="s">
        <v>9</v>
      </c>
      <c r="K2068">
        <v>1071.23</v>
      </c>
      <c r="L2068">
        <v>380.74</v>
      </c>
      <c r="M2068" s="47">
        <v>35160</v>
      </c>
      <c r="N2068">
        <v>2118</v>
      </c>
      <c r="O2068" t="s">
        <v>3688</v>
      </c>
      <c r="P2068" t="s">
        <v>3687</v>
      </c>
      <c r="Q2068" t="s">
        <v>1445</v>
      </c>
      <c r="R2068" t="s">
        <v>33</v>
      </c>
      <c r="S2068" t="s">
        <v>43</v>
      </c>
    </row>
    <row r="2069" spans="1:19" x14ac:dyDescent="0.35">
      <c r="A2069">
        <v>2119</v>
      </c>
      <c r="B2069">
        <v>68</v>
      </c>
      <c r="C2069">
        <v>2826</v>
      </c>
      <c r="D2069" s="47">
        <v>42881</v>
      </c>
      <c r="E2069" t="b">
        <v>1</v>
      </c>
      <c r="F2069" t="s">
        <v>4</v>
      </c>
      <c r="G2069" t="s">
        <v>6</v>
      </c>
      <c r="H2069" t="s">
        <v>2</v>
      </c>
      <c r="I2069" t="s">
        <v>1</v>
      </c>
      <c r="J2069" t="s">
        <v>1</v>
      </c>
      <c r="K2069">
        <v>1636.9</v>
      </c>
      <c r="L2069">
        <v>44.71</v>
      </c>
      <c r="M2069" s="47">
        <v>40410</v>
      </c>
      <c r="N2069">
        <v>2119</v>
      </c>
      <c r="O2069" t="s">
        <v>3686</v>
      </c>
      <c r="P2069" t="s">
        <v>3685</v>
      </c>
      <c r="Q2069" t="s">
        <v>914</v>
      </c>
      <c r="R2069" t="s">
        <v>106</v>
      </c>
      <c r="S2069" t="s">
        <v>52</v>
      </c>
    </row>
    <row r="2070" spans="1:19" x14ac:dyDescent="0.35">
      <c r="A2070">
        <v>2120</v>
      </c>
      <c r="B2070">
        <v>98</v>
      </c>
      <c r="C2070">
        <v>44</v>
      </c>
      <c r="D2070" s="47">
        <v>42879</v>
      </c>
      <c r="E2070" t="b">
        <v>0</v>
      </c>
      <c r="F2070" t="s">
        <v>4</v>
      </c>
      <c r="G2070" t="s">
        <v>3</v>
      </c>
      <c r="H2070" t="s">
        <v>2</v>
      </c>
      <c r="I2070" t="s">
        <v>5</v>
      </c>
      <c r="J2070" t="s">
        <v>1</v>
      </c>
      <c r="K2070">
        <v>358.39</v>
      </c>
      <c r="L2070">
        <v>215.03</v>
      </c>
      <c r="M2070" s="47">
        <v>38002</v>
      </c>
      <c r="N2070">
        <v>2120</v>
      </c>
      <c r="O2070" t="s">
        <v>3684</v>
      </c>
      <c r="P2070" t="s">
        <v>3683</v>
      </c>
      <c r="Q2070" t="s">
        <v>1266</v>
      </c>
      <c r="R2070" t="s">
        <v>39</v>
      </c>
      <c r="S2070" t="s">
        <v>52</v>
      </c>
    </row>
    <row r="2071" spans="1:19" x14ac:dyDescent="0.35">
      <c r="A2071">
        <v>2121</v>
      </c>
      <c r="B2071">
        <v>74</v>
      </c>
      <c r="C2071">
        <v>789</v>
      </c>
      <c r="D2071" s="47">
        <v>43006</v>
      </c>
      <c r="E2071" t="b">
        <v>0</v>
      </c>
      <c r="F2071" t="s">
        <v>4</v>
      </c>
      <c r="G2071" t="s">
        <v>15</v>
      </c>
      <c r="H2071" t="s">
        <v>2</v>
      </c>
      <c r="I2071" t="s">
        <v>1</v>
      </c>
      <c r="J2071" t="s">
        <v>1</v>
      </c>
      <c r="K2071">
        <v>1228.07</v>
      </c>
      <c r="L2071">
        <v>400.91</v>
      </c>
      <c r="M2071" s="47">
        <v>41922</v>
      </c>
      <c r="N2071">
        <v>2121</v>
      </c>
      <c r="O2071" t="s">
        <v>3682</v>
      </c>
      <c r="P2071" t="s">
        <v>3681</v>
      </c>
      <c r="Q2071" t="s">
        <v>666</v>
      </c>
      <c r="R2071" t="s">
        <v>106</v>
      </c>
      <c r="S2071" t="s">
        <v>52</v>
      </c>
    </row>
    <row r="2072" spans="1:19" x14ac:dyDescent="0.35">
      <c r="A2072">
        <v>2122</v>
      </c>
      <c r="B2072">
        <v>67</v>
      </c>
      <c r="C2072">
        <v>2050</v>
      </c>
      <c r="D2072" s="47">
        <v>42939</v>
      </c>
      <c r="E2072" t="b">
        <v>0</v>
      </c>
      <c r="F2072" t="s">
        <v>4</v>
      </c>
      <c r="G2072" t="s">
        <v>10</v>
      </c>
      <c r="H2072" t="s">
        <v>7</v>
      </c>
      <c r="I2072" t="s">
        <v>1</v>
      </c>
      <c r="J2072" t="s">
        <v>1</v>
      </c>
      <c r="K2072">
        <v>544.04999999999995</v>
      </c>
      <c r="L2072">
        <v>376.84</v>
      </c>
      <c r="M2072" s="47">
        <v>40410</v>
      </c>
      <c r="N2072">
        <v>2122</v>
      </c>
      <c r="O2072" t="s">
        <v>3680</v>
      </c>
      <c r="P2072" t="s">
        <v>3679</v>
      </c>
      <c r="Q2072" t="s">
        <v>312</v>
      </c>
      <c r="R2072" t="s">
        <v>53</v>
      </c>
      <c r="S2072" t="s">
        <v>43</v>
      </c>
    </row>
    <row r="2073" spans="1:19" x14ac:dyDescent="0.35">
      <c r="A2073">
        <v>2123</v>
      </c>
      <c r="B2073">
        <v>0</v>
      </c>
      <c r="C2073">
        <v>945</v>
      </c>
      <c r="D2073" s="47">
        <v>42914</v>
      </c>
      <c r="E2073" t="b">
        <v>1</v>
      </c>
      <c r="F2073" t="s">
        <v>4</v>
      </c>
      <c r="G2073" t="s">
        <v>3</v>
      </c>
      <c r="H2073" t="s">
        <v>2</v>
      </c>
      <c r="I2073" t="s">
        <v>1</v>
      </c>
      <c r="J2073" t="s">
        <v>1</v>
      </c>
      <c r="K2073">
        <v>499.53</v>
      </c>
      <c r="L2073">
        <v>388.72</v>
      </c>
      <c r="M2073" s="47">
        <v>35707</v>
      </c>
      <c r="N2073">
        <v>2123</v>
      </c>
      <c r="O2073" t="s">
        <v>789</v>
      </c>
      <c r="P2073" t="s">
        <v>3678</v>
      </c>
      <c r="Q2073" t="s">
        <v>2099</v>
      </c>
      <c r="R2073" t="s">
        <v>39</v>
      </c>
      <c r="S2073" t="s">
        <v>32</v>
      </c>
    </row>
    <row r="2074" spans="1:19" x14ac:dyDescent="0.35">
      <c r="A2074">
        <v>2124</v>
      </c>
      <c r="B2074">
        <v>86</v>
      </c>
      <c r="C2074">
        <v>2780</v>
      </c>
      <c r="D2074" s="47">
        <v>42764</v>
      </c>
      <c r="E2074" t="b">
        <v>0</v>
      </c>
      <c r="F2074" t="s">
        <v>4</v>
      </c>
      <c r="G2074" t="s">
        <v>6</v>
      </c>
      <c r="H2074" t="s">
        <v>2</v>
      </c>
      <c r="I2074" t="s">
        <v>1</v>
      </c>
      <c r="J2074" t="s">
        <v>1</v>
      </c>
      <c r="K2074">
        <v>235.63</v>
      </c>
      <c r="L2074">
        <v>125.07</v>
      </c>
      <c r="M2074" s="47">
        <v>38482</v>
      </c>
      <c r="N2074">
        <v>2124</v>
      </c>
      <c r="O2074" t="s">
        <v>3302</v>
      </c>
      <c r="P2074" t="s">
        <v>3677</v>
      </c>
      <c r="Q2074" t="s">
        <v>40</v>
      </c>
      <c r="R2074" t="s">
        <v>127</v>
      </c>
      <c r="S2074" t="s">
        <v>43</v>
      </c>
    </row>
    <row r="2075" spans="1:19" x14ac:dyDescent="0.35">
      <c r="A2075">
        <v>2125</v>
      </c>
      <c r="B2075">
        <v>24</v>
      </c>
      <c r="C2075">
        <v>322</v>
      </c>
      <c r="D2075" s="47">
        <v>42989</v>
      </c>
      <c r="E2075" t="b">
        <v>0</v>
      </c>
      <c r="F2075" t="s">
        <v>4</v>
      </c>
      <c r="G2075" t="s">
        <v>8</v>
      </c>
      <c r="H2075" t="s">
        <v>7</v>
      </c>
      <c r="I2075" t="s">
        <v>1</v>
      </c>
      <c r="J2075" t="s">
        <v>9</v>
      </c>
      <c r="K2075">
        <v>1777.8</v>
      </c>
      <c r="L2075">
        <v>820.78</v>
      </c>
      <c r="M2075" s="47">
        <v>33552</v>
      </c>
      <c r="N2075">
        <v>2125</v>
      </c>
      <c r="O2075" t="s">
        <v>3676</v>
      </c>
      <c r="P2075" t="s">
        <v>3675</v>
      </c>
      <c r="Q2075" t="s">
        <v>415</v>
      </c>
      <c r="R2075" t="s">
        <v>106</v>
      </c>
      <c r="S2075" t="s">
        <v>43</v>
      </c>
    </row>
    <row r="2076" spans="1:19" x14ac:dyDescent="0.35">
      <c r="A2076">
        <v>2126</v>
      </c>
      <c r="B2076">
        <v>46</v>
      </c>
      <c r="C2076">
        <v>1558</v>
      </c>
      <c r="D2076" s="47">
        <v>42797</v>
      </c>
      <c r="E2076" t="b">
        <v>0</v>
      </c>
      <c r="F2076" t="s">
        <v>4</v>
      </c>
      <c r="G2076" t="s">
        <v>8</v>
      </c>
      <c r="H2076" t="s">
        <v>2</v>
      </c>
      <c r="I2076" t="s">
        <v>13</v>
      </c>
      <c r="J2076" t="s">
        <v>1</v>
      </c>
      <c r="K2076">
        <v>1289.8499999999999</v>
      </c>
      <c r="L2076">
        <v>74.510000000000005</v>
      </c>
      <c r="M2076" s="47">
        <v>38573</v>
      </c>
      <c r="N2076">
        <v>2126</v>
      </c>
      <c r="O2076" t="s">
        <v>3674</v>
      </c>
      <c r="P2076" t="s">
        <v>3673</v>
      </c>
      <c r="Q2076" t="s">
        <v>251</v>
      </c>
      <c r="R2076" t="s">
        <v>53</v>
      </c>
      <c r="S2076" t="s">
        <v>52</v>
      </c>
    </row>
    <row r="2077" spans="1:19" x14ac:dyDescent="0.35">
      <c r="A2077">
        <v>2127</v>
      </c>
      <c r="B2077">
        <v>16</v>
      </c>
      <c r="C2077">
        <v>132</v>
      </c>
      <c r="D2077" s="47">
        <v>42776</v>
      </c>
      <c r="E2077" t="b">
        <v>1</v>
      </c>
      <c r="F2077" t="s">
        <v>4</v>
      </c>
      <c r="G2077" t="s">
        <v>10</v>
      </c>
      <c r="H2077" t="s">
        <v>2</v>
      </c>
      <c r="I2077" t="s">
        <v>5</v>
      </c>
      <c r="J2077" t="s">
        <v>0</v>
      </c>
      <c r="K2077">
        <v>1661.92</v>
      </c>
      <c r="L2077">
        <v>1479.11</v>
      </c>
      <c r="M2077" s="47">
        <v>40670</v>
      </c>
      <c r="N2077">
        <v>2127</v>
      </c>
      <c r="O2077" t="s">
        <v>3672</v>
      </c>
      <c r="P2077" t="s">
        <v>3671</v>
      </c>
      <c r="Q2077" t="s">
        <v>103</v>
      </c>
      <c r="R2077" t="s">
        <v>39</v>
      </c>
      <c r="S2077" t="s">
        <v>52</v>
      </c>
    </row>
    <row r="2078" spans="1:19" x14ac:dyDescent="0.35">
      <c r="A2078">
        <v>2128</v>
      </c>
      <c r="B2078">
        <v>37</v>
      </c>
      <c r="C2078">
        <v>3232</v>
      </c>
      <c r="D2078" s="47">
        <v>42931</v>
      </c>
      <c r="E2078" t="b">
        <v>1</v>
      </c>
      <c r="F2078" t="s">
        <v>4</v>
      </c>
      <c r="G2078" t="s">
        <v>6</v>
      </c>
      <c r="H2078" t="s">
        <v>2</v>
      </c>
      <c r="I2078" t="s">
        <v>13</v>
      </c>
      <c r="J2078" t="s">
        <v>1</v>
      </c>
      <c r="K2078">
        <v>1793.43</v>
      </c>
      <c r="L2078">
        <v>248.82</v>
      </c>
      <c r="M2078" s="47">
        <v>36361</v>
      </c>
      <c r="N2078">
        <v>2128</v>
      </c>
      <c r="O2078" t="s">
        <v>3670</v>
      </c>
      <c r="P2078" t="s">
        <v>3669</v>
      </c>
      <c r="Q2078" t="s">
        <v>1423</v>
      </c>
      <c r="R2078" t="s">
        <v>88</v>
      </c>
      <c r="S2078" t="s">
        <v>32</v>
      </c>
    </row>
    <row r="2079" spans="1:19" x14ac:dyDescent="0.35">
      <c r="A2079">
        <v>2129</v>
      </c>
      <c r="B2079">
        <v>34</v>
      </c>
      <c r="C2079">
        <v>411</v>
      </c>
      <c r="D2079" s="47">
        <v>42817</v>
      </c>
      <c r="E2079" t="b">
        <v>1</v>
      </c>
      <c r="F2079" t="s">
        <v>4</v>
      </c>
      <c r="G2079" t="s">
        <v>15</v>
      </c>
      <c r="H2079" t="s">
        <v>2</v>
      </c>
      <c r="I2079" t="s">
        <v>1</v>
      </c>
      <c r="J2079" t="s">
        <v>1</v>
      </c>
      <c r="K2079">
        <v>1231.1500000000001</v>
      </c>
      <c r="L2079">
        <v>161.6</v>
      </c>
      <c r="M2079" s="47">
        <v>38216</v>
      </c>
      <c r="N2079">
        <v>2129</v>
      </c>
      <c r="O2079" t="s">
        <v>3668</v>
      </c>
      <c r="P2079" t="s">
        <v>3667</v>
      </c>
      <c r="Q2079" t="s">
        <v>242</v>
      </c>
      <c r="R2079" t="s">
        <v>39</v>
      </c>
      <c r="S2079" t="s">
        <v>43</v>
      </c>
    </row>
    <row r="2080" spans="1:19" x14ac:dyDescent="0.35">
      <c r="A2080">
        <v>2130</v>
      </c>
      <c r="B2080">
        <v>0</v>
      </c>
      <c r="C2080">
        <v>260</v>
      </c>
      <c r="D2080" s="47">
        <v>43058</v>
      </c>
      <c r="E2080" t="b">
        <v>0</v>
      </c>
      <c r="F2080" t="s">
        <v>4</v>
      </c>
      <c r="G2080" t="s">
        <v>3</v>
      </c>
      <c r="H2080" t="s">
        <v>7</v>
      </c>
      <c r="I2080" t="s">
        <v>1</v>
      </c>
      <c r="J2080" t="s">
        <v>1</v>
      </c>
      <c r="K2080">
        <v>290.62</v>
      </c>
      <c r="L2080">
        <v>215.14</v>
      </c>
      <c r="M2080" s="47">
        <v>34079</v>
      </c>
      <c r="N2080">
        <v>2130</v>
      </c>
      <c r="O2080" t="s">
        <v>3666</v>
      </c>
      <c r="P2080" t="s">
        <v>2572</v>
      </c>
      <c r="Q2080" t="s">
        <v>387</v>
      </c>
      <c r="R2080" t="s">
        <v>88</v>
      </c>
      <c r="S2080" t="s">
        <v>43</v>
      </c>
    </row>
    <row r="2081" spans="1:19" x14ac:dyDescent="0.35">
      <c r="A2081">
        <v>2131</v>
      </c>
      <c r="B2081">
        <v>69</v>
      </c>
      <c r="C2081">
        <v>1743</v>
      </c>
      <c r="D2081" s="47">
        <v>43013</v>
      </c>
      <c r="E2081" t="b">
        <v>1</v>
      </c>
      <c r="F2081" t="s">
        <v>4</v>
      </c>
      <c r="G2081" t="s">
        <v>11</v>
      </c>
      <c r="H2081" t="s">
        <v>7</v>
      </c>
      <c r="I2081" t="s">
        <v>1</v>
      </c>
      <c r="J2081" t="s">
        <v>1</v>
      </c>
      <c r="K2081">
        <v>792.9</v>
      </c>
      <c r="L2081">
        <v>594.67999999999995</v>
      </c>
      <c r="M2081" s="47">
        <v>38859</v>
      </c>
      <c r="N2081">
        <v>2131</v>
      </c>
      <c r="O2081" t="s">
        <v>3665</v>
      </c>
      <c r="P2081" t="s">
        <v>3664</v>
      </c>
      <c r="Q2081" t="s">
        <v>301</v>
      </c>
      <c r="R2081" t="s">
        <v>33</v>
      </c>
      <c r="S2081" t="s">
        <v>52</v>
      </c>
    </row>
    <row r="2082" spans="1:19" x14ac:dyDescent="0.35">
      <c r="A2082">
        <v>2132</v>
      </c>
      <c r="B2082">
        <v>62</v>
      </c>
      <c r="C2082">
        <v>1222</v>
      </c>
      <c r="D2082" s="47">
        <v>43048</v>
      </c>
      <c r="E2082" t="b">
        <v>1</v>
      </c>
      <c r="F2082" t="s">
        <v>4</v>
      </c>
      <c r="G2082" t="s">
        <v>8</v>
      </c>
      <c r="H2082" t="s">
        <v>2</v>
      </c>
      <c r="I2082" t="s">
        <v>1</v>
      </c>
      <c r="J2082" t="s">
        <v>1</v>
      </c>
      <c r="K2082">
        <v>478.16</v>
      </c>
      <c r="L2082">
        <v>298.72000000000003</v>
      </c>
      <c r="M2082" s="47">
        <v>34143</v>
      </c>
      <c r="N2082">
        <v>2132</v>
      </c>
      <c r="O2082" t="s">
        <v>3663</v>
      </c>
      <c r="P2082" t="s">
        <v>3662</v>
      </c>
      <c r="Q2082" t="s">
        <v>790</v>
      </c>
      <c r="R2082" t="s">
        <v>106</v>
      </c>
      <c r="S2082" t="s">
        <v>43</v>
      </c>
    </row>
    <row r="2083" spans="1:19" x14ac:dyDescent="0.35">
      <c r="A2083">
        <v>2133</v>
      </c>
      <c r="B2083">
        <v>85</v>
      </c>
      <c r="C2083">
        <v>2694</v>
      </c>
      <c r="D2083" s="47">
        <v>43070</v>
      </c>
      <c r="E2083" t="b">
        <v>0</v>
      </c>
      <c r="F2083" t="s">
        <v>4</v>
      </c>
      <c r="G2083" t="s">
        <v>15</v>
      </c>
      <c r="H2083" t="s">
        <v>2</v>
      </c>
      <c r="I2083" t="s">
        <v>1</v>
      </c>
      <c r="J2083" t="s">
        <v>1</v>
      </c>
      <c r="K2083">
        <v>752.64</v>
      </c>
      <c r="L2083">
        <v>205.36</v>
      </c>
      <c r="M2083" s="47">
        <v>42218</v>
      </c>
      <c r="N2083">
        <v>2133</v>
      </c>
      <c r="O2083" t="s">
        <v>3661</v>
      </c>
      <c r="P2083" t="s">
        <v>3660</v>
      </c>
      <c r="Q2083" t="s">
        <v>97</v>
      </c>
      <c r="R2083" t="s">
        <v>106</v>
      </c>
      <c r="S2083" t="s">
        <v>43</v>
      </c>
    </row>
    <row r="2084" spans="1:19" x14ac:dyDescent="0.35">
      <c r="A2084">
        <v>2134</v>
      </c>
      <c r="B2084">
        <v>38</v>
      </c>
      <c r="C2084">
        <v>2458</v>
      </c>
      <c r="D2084" s="47">
        <v>43018</v>
      </c>
      <c r="E2084" t="b">
        <v>0</v>
      </c>
      <c r="F2084" t="s">
        <v>4</v>
      </c>
      <c r="G2084" t="s">
        <v>3</v>
      </c>
      <c r="H2084" t="s">
        <v>2</v>
      </c>
      <c r="I2084" t="s">
        <v>1</v>
      </c>
      <c r="J2084" t="s">
        <v>9</v>
      </c>
      <c r="K2084">
        <v>2091.4699999999998</v>
      </c>
      <c r="L2084">
        <v>388.92</v>
      </c>
      <c r="M2084" s="47">
        <v>38647</v>
      </c>
      <c r="N2084">
        <v>2134</v>
      </c>
      <c r="O2084" t="s">
        <v>3659</v>
      </c>
      <c r="P2084" t="s">
        <v>3658</v>
      </c>
      <c r="Q2084" t="s">
        <v>666</v>
      </c>
      <c r="R2084" t="s">
        <v>39</v>
      </c>
      <c r="S2084" t="s">
        <v>32</v>
      </c>
    </row>
    <row r="2085" spans="1:19" x14ac:dyDescent="0.35">
      <c r="A2085">
        <v>2135</v>
      </c>
      <c r="B2085">
        <v>21</v>
      </c>
      <c r="C2085">
        <v>1880</v>
      </c>
      <c r="D2085" s="47">
        <v>42747</v>
      </c>
      <c r="E2085" t="b">
        <v>0</v>
      </c>
      <c r="F2085" t="s">
        <v>4</v>
      </c>
      <c r="G2085" t="s">
        <v>15</v>
      </c>
      <c r="H2085" t="s">
        <v>14</v>
      </c>
      <c r="I2085" t="s">
        <v>1</v>
      </c>
      <c r="J2085" t="s">
        <v>1</v>
      </c>
      <c r="K2085">
        <v>1466.68</v>
      </c>
      <c r="L2085">
        <v>363.25</v>
      </c>
      <c r="M2085" s="47">
        <v>41701</v>
      </c>
      <c r="N2085">
        <v>2135</v>
      </c>
      <c r="O2085" t="s">
        <v>3657</v>
      </c>
      <c r="P2085" t="s">
        <v>3656</v>
      </c>
      <c r="Q2085" t="s">
        <v>387</v>
      </c>
      <c r="R2085" t="s">
        <v>33</v>
      </c>
      <c r="S2085" t="s">
        <v>52</v>
      </c>
    </row>
    <row r="2086" spans="1:19" x14ac:dyDescent="0.35">
      <c r="A2086">
        <v>2136</v>
      </c>
      <c r="B2086">
        <v>39</v>
      </c>
      <c r="C2086">
        <v>1576</v>
      </c>
      <c r="D2086" s="47">
        <v>42841</v>
      </c>
      <c r="E2086" t="b">
        <v>0</v>
      </c>
      <c r="F2086" t="s">
        <v>4</v>
      </c>
      <c r="G2086" t="s">
        <v>11</v>
      </c>
      <c r="H2086" t="s">
        <v>2</v>
      </c>
      <c r="I2086" t="s">
        <v>1</v>
      </c>
      <c r="J2086" t="s">
        <v>9</v>
      </c>
      <c r="K2086">
        <v>1812.75</v>
      </c>
      <c r="L2086">
        <v>582.48</v>
      </c>
      <c r="M2086" s="47">
        <v>40336</v>
      </c>
      <c r="N2086">
        <v>2136</v>
      </c>
      <c r="O2086" t="s">
        <v>3655</v>
      </c>
      <c r="P2086" t="s">
        <v>3654</v>
      </c>
      <c r="Q2086" t="s">
        <v>863</v>
      </c>
      <c r="R2086" t="s">
        <v>53</v>
      </c>
      <c r="S2086" t="s">
        <v>43</v>
      </c>
    </row>
    <row r="2087" spans="1:19" x14ac:dyDescent="0.35">
      <c r="A2087">
        <v>2137</v>
      </c>
      <c r="B2087">
        <v>57</v>
      </c>
      <c r="C2087">
        <v>1963</v>
      </c>
      <c r="D2087" s="47">
        <v>43090</v>
      </c>
      <c r="E2087" t="b">
        <v>1</v>
      </c>
      <c r="F2087" t="s">
        <v>4</v>
      </c>
      <c r="G2087" t="s">
        <v>15</v>
      </c>
      <c r="H2087" t="s">
        <v>14</v>
      </c>
      <c r="I2087" t="s">
        <v>1</v>
      </c>
      <c r="J2087" t="s">
        <v>9</v>
      </c>
      <c r="K2087">
        <v>1890.39</v>
      </c>
      <c r="L2087">
        <v>260.14</v>
      </c>
      <c r="M2087" s="47">
        <v>33259</v>
      </c>
      <c r="N2087">
        <v>2137</v>
      </c>
      <c r="O2087" t="s">
        <v>3653</v>
      </c>
      <c r="P2087" t="s">
        <v>41</v>
      </c>
      <c r="Q2087" t="s">
        <v>267</v>
      </c>
      <c r="R2087" t="s">
        <v>39</v>
      </c>
      <c r="S2087" t="s">
        <v>32</v>
      </c>
    </row>
    <row r="2088" spans="1:19" x14ac:dyDescent="0.35">
      <c r="A2088">
        <v>2138</v>
      </c>
      <c r="B2088">
        <v>87</v>
      </c>
      <c r="C2088">
        <v>1224</v>
      </c>
      <c r="D2088" s="47">
        <v>42875</v>
      </c>
      <c r="E2088" t="b">
        <v>1</v>
      </c>
      <c r="F2088" t="s">
        <v>4</v>
      </c>
      <c r="G2088" t="s">
        <v>11</v>
      </c>
      <c r="H2088" t="s">
        <v>2</v>
      </c>
      <c r="I2088" t="s">
        <v>5</v>
      </c>
      <c r="J2088" t="s">
        <v>1</v>
      </c>
      <c r="K2088">
        <v>1179</v>
      </c>
      <c r="L2088">
        <v>707.4</v>
      </c>
      <c r="M2088" s="47">
        <v>35667</v>
      </c>
      <c r="N2088">
        <v>2138</v>
      </c>
      <c r="O2088" t="s">
        <v>3652</v>
      </c>
      <c r="P2088" t="s">
        <v>3651</v>
      </c>
      <c r="Q2088" t="s">
        <v>94</v>
      </c>
      <c r="R2088" t="s">
        <v>39</v>
      </c>
      <c r="S2088" t="s">
        <v>43</v>
      </c>
    </row>
    <row r="2089" spans="1:19" x14ac:dyDescent="0.35">
      <c r="A2089">
        <v>2139</v>
      </c>
      <c r="B2089">
        <v>4</v>
      </c>
      <c r="C2089">
        <v>394</v>
      </c>
      <c r="D2089" s="47">
        <v>42749</v>
      </c>
      <c r="E2089" t="b">
        <v>0</v>
      </c>
      <c r="F2089" t="s">
        <v>4</v>
      </c>
      <c r="G2089" t="s">
        <v>8</v>
      </c>
      <c r="H2089" t="s">
        <v>2</v>
      </c>
      <c r="I2089" t="s">
        <v>1</v>
      </c>
      <c r="J2089" t="s">
        <v>1</v>
      </c>
      <c r="K2089">
        <v>1483.2</v>
      </c>
      <c r="L2089">
        <v>99.59</v>
      </c>
      <c r="M2089" s="47">
        <v>40410</v>
      </c>
      <c r="N2089">
        <v>2139</v>
      </c>
      <c r="O2089" t="s">
        <v>3571</v>
      </c>
      <c r="P2089" t="s">
        <v>3650</v>
      </c>
      <c r="Q2089" t="s">
        <v>135</v>
      </c>
      <c r="R2089" t="s">
        <v>44</v>
      </c>
      <c r="S2089" t="s">
        <v>32</v>
      </c>
    </row>
    <row r="2090" spans="1:19" x14ac:dyDescent="0.35">
      <c r="A2090">
        <v>2140</v>
      </c>
      <c r="B2090">
        <v>15</v>
      </c>
      <c r="C2090">
        <v>2961</v>
      </c>
      <c r="D2090" s="47">
        <v>42844</v>
      </c>
      <c r="E2090" t="b">
        <v>1</v>
      </c>
      <c r="F2090" t="s">
        <v>4</v>
      </c>
      <c r="G2090" t="s">
        <v>10</v>
      </c>
      <c r="H2090" t="s">
        <v>2</v>
      </c>
      <c r="I2090" t="s">
        <v>13</v>
      </c>
      <c r="J2090" t="s">
        <v>1</v>
      </c>
      <c r="K2090">
        <v>958.74</v>
      </c>
      <c r="L2090">
        <v>748.9</v>
      </c>
      <c r="M2090" s="47">
        <v>40670</v>
      </c>
      <c r="N2090">
        <v>2140</v>
      </c>
      <c r="O2090" t="s">
        <v>2158</v>
      </c>
      <c r="P2090" t="s">
        <v>1257</v>
      </c>
      <c r="Q2090" t="s">
        <v>179</v>
      </c>
      <c r="R2090" t="s">
        <v>259</v>
      </c>
      <c r="S2090" t="s">
        <v>43</v>
      </c>
    </row>
    <row r="2091" spans="1:19" x14ac:dyDescent="0.35">
      <c r="A2091">
        <v>2141</v>
      </c>
      <c r="B2091">
        <v>79</v>
      </c>
      <c r="C2091">
        <v>516</v>
      </c>
      <c r="D2091" s="47">
        <v>42740</v>
      </c>
      <c r="E2091" t="b">
        <v>1</v>
      </c>
      <c r="F2091" t="s">
        <v>4</v>
      </c>
      <c r="G2091" t="s">
        <v>10</v>
      </c>
      <c r="H2091" t="s">
        <v>2</v>
      </c>
      <c r="I2091" t="s">
        <v>1</v>
      </c>
      <c r="J2091" t="s">
        <v>1</v>
      </c>
      <c r="K2091">
        <v>1555.58</v>
      </c>
      <c r="L2091">
        <v>818.01</v>
      </c>
      <c r="M2091" s="47">
        <v>37873</v>
      </c>
      <c r="N2091">
        <v>2141</v>
      </c>
      <c r="O2091" t="s">
        <v>1452</v>
      </c>
      <c r="P2091" t="s">
        <v>3649</v>
      </c>
      <c r="Q2091" t="s">
        <v>3225</v>
      </c>
      <c r="R2091" t="s">
        <v>106</v>
      </c>
      <c r="S2091" t="s">
        <v>43</v>
      </c>
    </row>
    <row r="2092" spans="1:19" x14ac:dyDescent="0.35">
      <c r="A2092">
        <v>2142</v>
      </c>
      <c r="B2092">
        <v>25</v>
      </c>
      <c r="C2092">
        <v>1239</v>
      </c>
      <c r="D2092" s="47">
        <v>42797</v>
      </c>
      <c r="E2092" t="b">
        <v>0</v>
      </c>
      <c r="F2092" t="s">
        <v>4</v>
      </c>
      <c r="G2092" t="s">
        <v>11</v>
      </c>
      <c r="H2092" t="s">
        <v>7</v>
      </c>
      <c r="I2092" t="s">
        <v>1</v>
      </c>
      <c r="J2092" t="s">
        <v>1</v>
      </c>
      <c r="K2092">
        <v>1538.99</v>
      </c>
      <c r="L2092">
        <v>829.65</v>
      </c>
      <c r="M2092" s="47">
        <v>37337</v>
      </c>
      <c r="N2092">
        <v>2142</v>
      </c>
      <c r="O2092" t="s">
        <v>3648</v>
      </c>
      <c r="P2092" t="s">
        <v>3647</v>
      </c>
      <c r="Q2092" t="s">
        <v>753</v>
      </c>
      <c r="R2092" t="s">
        <v>33</v>
      </c>
      <c r="S2092" t="s">
        <v>32</v>
      </c>
    </row>
    <row r="2093" spans="1:19" x14ac:dyDescent="0.35">
      <c r="A2093">
        <v>2143</v>
      </c>
      <c r="B2093">
        <v>82</v>
      </c>
      <c r="C2093">
        <v>677</v>
      </c>
      <c r="D2093" s="47">
        <v>42955</v>
      </c>
      <c r="E2093" t="b">
        <v>1</v>
      </c>
      <c r="F2093" t="s">
        <v>4</v>
      </c>
      <c r="G2093" t="s">
        <v>10</v>
      </c>
      <c r="H2093" t="s">
        <v>2</v>
      </c>
      <c r="I2093" t="s">
        <v>5</v>
      </c>
      <c r="J2093" t="s">
        <v>1</v>
      </c>
      <c r="K2093">
        <v>1148.6400000000001</v>
      </c>
      <c r="L2093">
        <v>689.18</v>
      </c>
      <c r="M2093" s="47">
        <v>42226</v>
      </c>
      <c r="N2093">
        <v>2143</v>
      </c>
      <c r="O2093" t="s">
        <v>3646</v>
      </c>
      <c r="P2093" t="s">
        <v>3645</v>
      </c>
      <c r="Q2093" t="s">
        <v>167</v>
      </c>
      <c r="R2093" t="s">
        <v>33</v>
      </c>
      <c r="S2093" t="s">
        <v>43</v>
      </c>
    </row>
    <row r="2094" spans="1:19" x14ac:dyDescent="0.35">
      <c r="A2094">
        <v>2144</v>
      </c>
      <c r="B2094">
        <v>39</v>
      </c>
      <c r="C2094">
        <v>3171</v>
      </c>
      <c r="D2094" s="47">
        <v>43024</v>
      </c>
      <c r="E2094" t="b">
        <v>1</v>
      </c>
      <c r="F2094" t="s">
        <v>4</v>
      </c>
      <c r="G2094" t="s">
        <v>11</v>
      </c>
      <c r="H2094" t="s">
        <v>2</v>
      </c>
      <c r="I2094" t="s">
        <v>1</v>
      </c>
      <c r="J2094" t="s">
        <v>9</v>
      </c>
      <c r="K2094">
        <v>1812.75</v>
      </c>
      <c r="L2094">
        <v>582.48</v>
      </c>
      <c r="M2094" s="47">
        <v>40672</v>
      </c>
      <c r="N2094">
        <v>2144</v>
      </c>
      <c r="O2094" t="s">
        <v>3644</v>
      </c>
      <c r="P2094" t="s">
        <v>3643</v>
      </c>
      <c r="Q2094" t="s">
        <v>1346</v>
      </c>
      <c r="R2094" t="s">
        <v>88</v>
      </c>
      <c r="S2094" t="s">
        <v>52</v>
      </c>
    </row>
    <row r="2095" spans="1:19" x14ac:dyDescent="0.35">
      <c r="A2095">
        <v>2145</v>
      </c>
      <c r="B2095">
        <v>62</v>
      </c>
      <c r="C2095">
        <v>1321</v>
      </c>
      <c r="D2095" s="47">
        <v>42884</v>
      </c>
      <c r="E2095" t="b">
        <v>1</v>
      </c>
      <c r="F2095" t="s">
        <v>4</v>
      </c>
      <c r="G2095" t="s">
        <v>8</v>
      </c>
      <c r="H2095" t="s">
        <v>2</v>
      </c>
      <c r="I2095" t="s">
        <v>1</v>
      </c>
      <c r="J2095" t="s">
        <v>1</v>
      </c>
      <c r="K2095">
        <v>478.16</v>
      </c>
      <c r="L2095">
        <v>298.72000000000003</v>
      </c>
      <c r="M2095" s="47">
        <v>34143</v>
      </c>
      <c r="N2095">
        <v>2145</v>
      </c>
      <c r="O2095" t="s">
        <v>3642</v>
      </c>
      <c r="P2095" t="s">
        <v>3641</v>
      </c>
      <c r="Q2095" t="s">
        <v>64</v>
      </c>
      <c r="R2095" t="s">
        <v>63</v>
      </c>
      <c r="S2095" t="s">
        <v>32</v>
      </c>
    </row>
    <row r="2096" spans="1:19" x14ac:dyDescent="0.35">
      <c r="A2096">
        <v>2146</v>
      </c>
      <c r="B2096">
        <v>8</v>
      </c>
      <c r="C2096">
        <v>3096</v>
      </c>
      <c r="D2096" s="47">
        <v>42826</v>
      </c>
      <c r="E2096" t="b">
        <v>1</v>
      </c>
      <c r="F2096" t="s">
        <v>4</v>
      </c>
      <c r="G2096" t="s">
        <v>8</v>
      </c>
      <c r="H2096" t="s">
        <v>7</v>
      </c>
      <c r="I2096" t="s">
        <v>1</v>
      </c>
      <c r="J2096" t="s">
        <v>0</v>
      </c>
      <c r="K2096">
        <v>1703.52</v>
      </c>
      <c r="L2096">
        <v>1516.13</v>
      </c>
      <c r="M2096" s="47">
        <v>40649</v>
      </c>
      <c r="N2096">
        <v>2146</v>
      </c>
      <c r="O2096" t="s">
        <v>2071</v>
      </c>
      <c r="P2096" t="s">
        <v>3640</v>
      </c>
      <c r="Q2096" t="s">
        <v>40</v>
      </c>
      <c r="R2096" t="s">
        <v>33</v>
      </c>
      <c r="S2096" t="s">
        <v>52</v>
      </c>
    </row>
    <row r="2097" spans="1:19" x14ac:dyDescent="0.35">
      <c r="A2097">
        <v>2147</v>
      </c>
      <c r="B2097">
        <v>58</v>
      </c>
      <c r="C2097">
        <v>2170</v>
      </c>
      <c r="D2097" s="47">
        <v>43067</v>
      </c>
      <c r="E2097" t="b">
        <v>1</v>
      </c>
      <c r="F2097" t="s">
        <v>4</v>
      </c>
      <c r="G2097" t="s">
        <v>6</v>
      </c>
      <c r="H2097" t="s">
        <v>2</v>
      </c>
      <c r="I2097" t="s">
        <v>1</v>
      </c>
      <c r="J2097" t="s">
        <v>1</v>
      </c>
      <c r="K2097">
        <v>912.52</v>
      </c>
      <c r="L2097">
        <v>141.4</v>
      </c>
      <c r="M2097" s="47">
        <v>42295</v>
      </c>
      <c r="N2097">
        <v>2147</v>
      </c>
      <c r="O2097" t="s">
        <v>2996</v>
      </c>
      <c r="P2097" t="s">
        <v>3639</v>
      </c>
      <c r="Q2097" t="s">
        <v>555</v>
      </c>
      <c r="R2097" t="s">
        <v>33</v>
      </c>
      <c r="S2097" t="s">
        <v>43</v>
      </c>
    </row>
    <row r="2098" spans="1:19" x14ac:dyDescent="0.35">
      <c r="A2098">
        <v>2148</v>
      </c>
      <c r="B2098">
        <v>79</v>
      </c>
      <c r="C2098">
        <v>2696</v>
      </c>
      <c r="D2098" s="47">
        <v>42865</v>
      </c>
      <c r="E2098" t="b">
        <v>1</v>
      </c>
      <c r="F2098" t="s">
        <v>4</v>
      </c>
      <c r="G2098" t="s">
        <v>10</v>
      </c>
      <c r="H2098" t="s">
        <v>2</v>
      </c>
      <c r="I2098" t="s">
        <v>1</v>
      </c>
      <c r="J2098" t="s">
        <v>1</v>
      </c>
      <c r="K2098">
        <v>1555.58</v>
      </c>
      <c r="L2098">
        <v>818.01</v>
      </c>
      <c r="M2098" s="47">
        <v>35455</v>
      </c>
      <c r="N2098">
        <v>2148</v>
      </c>
      <c r="O2098" t="s">
        <v>3453</v>
      </c>
      <c r="P2098" t="s">
        <v>3638</v>
      </c>
      <c r="Q2098" t="s">
        <v>1448</v>
      </c>
      <c r="R2098" t="s">
        <v>39</v>
      </c>
      <c r="S2098" t="s">
        <v>52</v>
      </c>
    </row>
    <row r="2099" spans="1:19" x14ac:dyDescent="0.35">
      <c r="A2099">
        <v>2149</v>
      </c>
      <c r="B2099">
        <v>46</v>
      </c>
      <c r="C2099">
        <v>2361</v>
      </c>
      <c r="D2099" s="47">
        <v>43077</v>
      </c>
      <c r="E2099" t="b">
        <v>1</v>
      </c>
      <c r="F2099" t="s">
        <v>4</v>
      </c>
      <c r="G2099" t="s">
        <v>6</v>
      </c>
      <c r="H2099" t="s">
        <v>2</v>
      </c>
      <c r="I2099" t="s">
        <v>13</v>
      </c>
      <c r="J2099" t="s">
        <v>1</v>
      </c>
      <c r="K2099">
        <v>1793.43</v>
      </c>
      <c r="L2099">
        <v>248.82</v>
      </c>
      <c r="M2099" s="47">
        <v>34071</v>
      </c>
      <c r="N2099">
        <v>2149</v>
      </c>
      <c r="O2099" t="s">
        <v>3637</v>
      </c>
      <c r="P2099" t="s">
        <v>3636</v>
      </c>
      <c r="Q2099" t="s">
        <v>456</v>
      </c>
      <c r="R2099" t="s">
        <v>33</v>
      </c>
      <c r="S2099" t="s">
        <v>43</v>
      </c>
    </row>
    <row r="2100" spans="1:19" x14ac:dyDescent="0.35">
      <c r="A2100">
        <v>2150</v>
      </c>
      <c r="B2100">
        <v>90</v>
      </c>
      <c r="C2100">
        <v>1886</v>
      </c>
      <c r="D2100" s="47">
        <v>42864</v>
      </c>
      <c r="E2100" t="b">
        <v>1</v>
      </c>
      <c r="F2100" t="s">
        <v>4</v>
      </c>
      <c r="G2100" t="s">
        <v>10</v>
      </c>
      <c r="H2100" t="s">
        <v>2</v>
      </c>
      <c r="I2100" t="s">
        <v>13</v>
      </c>
      <c r="J2100" t="s">
        <v>1</v>
      </c>
      <c r="K2100">
        <v>363.01</v>
      </c>
      <c r="L2100">
        <v>290.41000000000003</v>
      </c>
      <c r="M2100" s="47">
        <v>38482</v>
      </c>
      <c r="N2100">
        <v>2150</v>
      </c>
      <c r="O2100" t="s">
        <v>3635</v>
      </c>
      <c r="P2100" t="s">
        <v>3634</v>
      </c>
      <c r="Q2100" t="s">
        <v>40</v>
      </c>
      <c r="R2100" t="s">
        <v>127</v>
      </c>
      <c r="S2100" t="s">
        <v>32</v>
      </c>
    </row>
    <row r="2101" spans="1:19" x14ac:dyDescent="0.35">
      <c r="A2101">
        <v>2151</v>
      </c>
      <c r="B2101">
        <v>55</v>
      </c>
      <c r="C2101">
        <v>650</v>
      </c>
      <c r="D2101" s="47">
        <v>43049</v>
      </c>
      <c r="E2101" t="b">
        <v>1</v>
      </c>
      <c r="F2101" t="s">
        <v>4</v>
      </c>
      <c r="G2101" t="s">
        <v>3</v>
      </c>
      <c r="H2101" t="s">
        <v>7</v>
      </c>
      <c r="I2101" t="s">
        <v>1</v>
      </c>
      <c r="J2101" t="s">
        <v>9</v>
      </c>
      <c r="K2101">
        <v>1894.19</v>
      </c>
      <c r="L2101">
        <v>598.76</v>
      </c>
      <c r="M2101" s="47">
        <v>40649</v>
      </c>
      <c r="N2101">
        <v>2151</v>
      </c>
      <c r="O2101" t="s">
        <v>3633</v>
      </c>
      <c r="P2101" t="s">
        <v>3632</v>
      </c>
      <c r="Q2101" t="s">
        <v>40</v>
      </c>
      <c r="R2101" t="s">
        <v>63</v>
      </c>
      <c r="S2101" t="s">
        <v>32</v>
      </c>
    </row>
    <row r="2102" spans="1:19" x14ac:dyDescent="0.35">
      <c r="A2102">
        <v>2152</v>
      </c>
      <c r="B2102">
        <v>34</v>
      </c>
      <c r="C2102">
        <v>551</v>
      </c>
      <c r="D2102" s="47">
        <v>42774</v>
      </c>
      <c r="E2102" t="b">
        <v>0</v>
      </c>
      <c r="F2102" t="s">
        <v>4</v>
      </c>
      <c r="G2102" t="s">
        <v>15</v>
      </c>
      <c r="H2102" t="s">
        <v>2</v>
      </c>
      <c r="I2102" t="s">
        <v>1</v>
      </c>
      <c r="J2102" t="s">
        <v>1</v>
      </c>
      <c r="K2102">
        <v>1231.1500000000001</v>
      </c>
      <c r="L2102">
        <v>161.6</v>
      </c>
      <c r="M2102" s="47">
        <v>38216</v>
      </c>
      <c r="N2102">
        <v>2152</v>
      </c>
      <c r="O2102" t="s">
        <v>3631</v>
      </c>
      <c r="P2102" t="s">
        <v>3630</v>
      </c>
      <c r="Q2102" t="s">
        <v>429</v>
      </c>
      <c r="R2102" t="s">
        <v>39</v>
      </c>
      <c r="S2102" t="s">
        <v>52</v>
      </c>
    </row>
    <row r="2103" spans="1:19" x14ac:dyDescent="0.35">
      <c r="A2103">
        <v>2153</v>
      </c>
      <c r="B2103">
        <v>38</v>
      </c>
      <c r="C2103">
        <v>2916</v>
      </c>
      <c r="D2103" s="47">
        <v>43073</v>
      </c>
      <c r="E2103" t="b">
        <v>0</v>
      </c>
      <c r="F2103" t="s">
        <v>12</v>
      </c>
      <c r="G2103" t="s">
        <v>8</v>
      </c>
      <c r="H2103" t="s">
        <v>2</v>
      </c>
      <c r="I2103" t="s">
        <v>1</v>
      </c>
      <c r="J2103" t="s">
        <v>1</v>
      </c>
      <c r="K2103">
        <v>1577.53</v>
      </c>
      <c r="L2103">
        <v>826.51</v>
      </c>
      <c r="M2103" s="47">
        <v>38750</v>
      </c>
      <c r="N2103">
        <v>2153</v>
      </c>
      <c r="O2103" t="s">
        <v>3629</v>
      </c>
      <c r="P2103" t="s">
        <v>41</v>
      </c>
      <c r="Q2103" t="s">
        <v>694</v>
      </c>
      <c r="R2103" t="s">
        <v>106</v>
      </c>
      <c r="S2103" t="s">
        <v>52</v>
      </c>
    </row>
    <row r="2104" spans="1:19" x14ac:dyDescent="0.35">
      <c r="A2104">
        <v>2154</v>
      </c>
      <c r="B2104">
        <v>43</v>
      </c>
      <c r="C2104">
        <v>2052</v>
      </c>
      <c r="D2104" s="47">
        <v>42880</v>
      </c>
      <c r="E2104" t="b">
        <v>1</v>
      </c>
      <c r="F2104" t="s">
        <v>4</v>
      </c>
      <c r="G2104" t="s">
        <v>8</v>
      </c>
      <c r="H2104" t="s">
        <v>2</v>
      </c>
      <c r="I2104" t="s">
        <v>1</v>
      </c>
      <c r="J2104" t="s">
        <v>1</v>
      </c>
      <c r="K2104">
        <v>1151.96</v>
      </c>
      <c r="L2104">
        <v>649.49</v>
      </c>
      <c r="M2104" s="47">
        <v>36498</v>
      </c>
      <c r="N2104">
        <v>2154</v>
      </c>
      <c r="O2104" t="s">
        <v>3628</v>
      </c>
      <c r="P2104" t="s">
        <v>3627</v>
      </c>
      <c r="Q2104" t="s">
        <v>267</v>
      </c>
      <c r="R2104" t="s">
        <v>39</v>
      </c>
      <c r="S2104" t="s">
        <v>43</v>
      </c>
    </row>
    <row r="2105" spans="1:19" x14ac:dyDescent="0.35">
      <c r="A2105">
        <v>2155</v>
      </c>
      <c r="B2105">
        <v>49</v>
      </c>
      <c r="C2105">
        <v>3155</v>
      </c>
      <c r="D2105" s="47">
        <v>43056</v>
      </c>
      <c r="E2105" t="b">
        <v>0</v>
      </c>
      <c r="F2105" t="s">
        <v>4</v>
      </c>
      <c r="G2105" t="s">
        <v>3</v>
      </c>
      <c r="H2105" t="s">
        <v>7</v>
      </c>
      <c r="I2105" t="s">
        <v>1</v>
      </c>
      <c r="J2105" t="s">
        <v>1</v>
      </c>
      <c r="K2105">
        <v>533.51</v>
      </c>
      <c r="L2105">
        <v>400.13</v>
      </c>
      <c r="M2105" s="47">
        <v>39915</v>
      </c>
      <c r="N2105">
        <v>2155</v>
      </c>
      <c r="O2105" t="s">
        <v>1387</v>
      </c>
      <c r="P2105" t="s">
        <v>3626</v>
      </c>
      <c r="Q2105" t="s">
        <v>1423</v>
      </c>
      <c r="R2105" t="s">
        <v>33</v>
      </c>
      <c r="S2105" t="s">
        <v>52</v>
      </c>
    </row>
    <row r="2106" spans="1:19" x14ac:dyDescent="0.35">
      <c r="A2106">
        <v>2156</v>
      </c>
      <c r="B2106">
        <v>60</v>
      </c>
      <c r="C2106">
        <v>341</v>
      </c>
      <c r="D2106" s="47">
        <v>42965</v>
      </c>
      <c r="E2106" t="b">
        <v>1</v>
      </c>
      <c r="F2106" t="s">
        <v>4</v>
      </c>
      <c r="G2106" t="s">
        <v>11</v>
      </c>
      <c r="H2106" t="s">
        <v>2</v>
      </c>
      <c r="I2106" t="s">
        <v>5</v>
      </c>
      <c r="J2106" t="s">
        <v>0</v>
      </c>
      <c r="K2106">
        <v>1977.36</v>
      </c>
      <c r="L2106">
        <v>1759.85</v>
      </c>
      <c r="M2106" s="47">
        <v>40779</v>
      </c>
      <c r="N2106">
        <v>2156</v>
      </c>
      <c r="O2106" t="s">
        <v>3625</v>
      </c>
      <c r="P2106" t="s">
        <v>1208</v>
      </c>
      <c r="Q2106" t="s">
        <v>73</v>
      </c>
      <c r="R2106" t="s">
        <v>127</v>
      </c>
      <c r="S2106" t="s">
        <v>52</v>
      </c>
    </row>
    <row r="2107" spans="1:19" x14ac:dyDescent="0.35">
      <c r="A2107">
        <v>2157</v>
      </c>
      <c r="B2107">
        <v>73</v>
      </c>
      <c r="C2107">
        <v>1506</v>
      </c>
      <c r="D2107" s="47">
        <v>43051</v>
      </c>
      <c r="E2107" t="b">
        <v>0</v>
      </c>
      <c r="F2107" t="s">
        <v>4</v>
      </c>
      <c r="G2107" t="s">
        <v>8</v>
      </c>
      <c r="H2107" t="s">
        <v>2</v>
      </c>
      <c r="I2107" t="s">
        <v>1</v>
      </c>
      <c r="J2107" t="s">
        <v>1</v>
      </c>
      <c r="K2107">
        <v>1945.43</v>
      </c>
      <c r="L2107">
        <v>333.18</v>
      </c>
      <c r="M2107" s="47">
        <v>37499</v>
      </c>
      <c r="N2107">
        <v>2157</v>
      </c>
      <c r="O2107" t="s">
        <v>3624</v>
      </c>
      <c r="P2107" t="s">
        <v>3623</v>
      </c>
      <c r="Q2107" t="s">
        <v>275</v>
      </c>
      <c r="R2107" t="s">
        <v>88</v>
      </c>
      <c r="S2107" t="s">
        <v>52</v>
      </c>
    </row>
    <row r="2108" spans="1:19" x14ac:dyDescent="0.35">
      <c r="A2108">
        <v>2158</v>
      </c>
      <c r="B2108">
        <v>62</v>
      </c>
      <c r="C2108">
        <v>2049</v>
      </c>
      <c r="D2108" s="47">
        <v>42755</v>
      </c>
      <c r="E2108" t="b">
        <v>1</v>
      </c>
      <c r="F2108" t="s">
        <v>4</v>
      </c>
      <c r="G2108" t="s">
        <v>8</v>
      </c>
      <c r="H2108" t="s">
        <v>2</v>
      </c>
      <c r="I2108" t="s">
        <v>5</v>
      </c>
      <c r="J2108" t="s">
        <v>1</v>
      </c>
      <c r="K2108">
        <v>1024.6600000000001</v>
      </c>
      <c r="L2108">
        <v>614.79999999999995</v>
      </c>
      <c r="M2108" s="47">
        <v>35378</v>
      </c>
      <c r="N2108">
        <v>2158</v>
      </c>
      <c r="O2108" t="s">
        <v>2231</v>
      </c>
      <c r="P2108" t="s">
        <v>3622</v>
      </c>
      <c r="Q2108" t="s">
        <v>331</v>
      </c>
      <c r="R2108" t="s">
        <v>63</v>
      </c>
      <c r="S2108" t="s">
        <v>52</v>
      </c>
    </row>
    <row r="2109" spans="1:19" x14ac:dyDescent="0.35">
      <c r="A2109">
        <v>2159</v>
      </c>
      <c r="B2109">
        <v>71</v>
      </c>
      <c r="C2109">
        <v>2708</v>
      </c>
      <c r="D2109" s="47">
        <v>43088</v>
      </c>
      <c r="E2109" t="b">
        <v>1</v>
      </c>
      <c r="F2109" t="s">
        <v>4</v>
      </c>
      <c r="G2109" t="s">
        <v>8</v>
      </c>
      <c r="H2109" t="s">
        <v>2</v>
      </c>
      <c r="I2109" t="s">
        <v>5</v>
      </c>
      <c r="J2109" t="s">
        <v>9</v>
      </c>
      <c r="K2109">
        <v>1842.92</v>
      </c>
      <c r="L2109">
        <v>1105.75</v>
      </c>
      <c r="M2109" s="47">
        <v>37873</v>
      </c>
      <c r="N2109">
        <v>2159</v>
      </c>
      <c r="O2109" t="s">
        <v>3621</v>
      </c>
      <c r="P2109" t="s">
        <v>3620</v>
      </c>
      <c r="Q2109" t="s">
        <v>40</v>
      </c>
      <c r="R2109" t="s">
        <v>33</v>
      </c>
      <c r="S2109" t="s">
        <v>43</v>
      </c>
    </row>
    <row r="2110" spans="1:19" x14ac:dyDescent="0.35">
      <c r="A2110">
        <v>2160</v>
      </c>
      <c r="B2110">
        <v>33</v>
      </c>
      <c r="C2110">
        <v>1931</v>
      </c>
      <c r="D2110" s="47">
        <v>42869</v>
      </c>
      <c r="E2110" t="b">
        <v>1</v>
      </c>
      <c r="F2110" t="s">
        <v>4</v>
      </c>
      <c r="G2110" t="s">
        <v>11</v>
      </c>
      <c r="H2110" t="s">
        <v>2</v>
      </c>
      <c r="I2110" t="s">
        <v>1</v>
      </c>
      <c r="J2110" t="s">
        <v>0</v>
      </c>
      <c r="K2110">
        <v>1311.44</v>
      </c>
      <c r="L2110">
        <v>1167.18</v>
      </c>
      <c r="M2110" s="47">
        <v>33888</v>
      </c>
      <c r="N2110">
        <v>2160</v>
      </c>
      <c r="O2110" t="s">
        <v>3619</v>
      </c>
      <c r="P2110" t="s">
        <v>3618</v>
      </c>
      <c r="Q2110" t="s">
        <v>157</v>
      </c>
      <c r="R2110" t="s">
        <v>53</v>
      </c>
      <c r="S2110" t="s">
        <v>52</v>
      </c>
    </row>
    <row r="2111" spans="1:19" x14ac:dyDescent="0.35">
      <c r="A2111">
        <v>2161</v>
      </c>
      <c r="B2111">
        <v>98</v>
      </c>
      <c r="C2111">
        <v>2694</v>
      </c>
      <c r="D2111" s="47">
        <v>43061</v>
      </c>
      <c r="E2111" t="b">
        <v>0</v>
      </c>
      <c r="F2111" t="s">
        <v>4</v>
      </c>
      <c r="G2111" t="s">
        <v>3</v>
      </c>
      <c r="H2111" t="s">
        <v>2</v>
      </c>
      <c r="I2111" t="s">
        <v>5</v>
      </c>
      <c r="J2111" t="s">
        <v>1</v>
      </c>
      <c r="K2111">
        <v>358.39</v>
      </c>
      <c r="L2111">
        <v>215.03</v>
      </c>
      <c r="M2111" s="47">
        <v>38002</v>
      </c>
      <c r="N2111">
        <v>2161</v>
      </c>
      <c r="O2111" t="s">
        <v>3617</v>
      </c>
      <c r="P2111" t="s">
        <v>3616</v>
      </c>
      <c r="Q2111" t="s">
        <v>40</v>
      </c>
      <c r="R2111" t="s">
        <v>106</v>
      </c>
      <c r="S2111" t="s">
        <v>52</v>
      </c>
    </row>
    <row r="2112" spans="1:19" x14ac:dyDescent="0.35">
      <c r="A2112">
        <v>2162</v>
      </c>
      <c r="B2112">
        <v>7</v>
      </c>
      <c r="C2112">
        <v>2250</v>
      </c>
      <c r="D2112" s="47">
        <v>42905</v>
      </c>
      <c r="E2112" t="b">
        <v>1</v>
      </c>
      <c r="F2112" t="s">
        <v>4</v>
      </c>
      <c r="G2112" t="s">
        <v>11</v>
      </c>
      <c r="H2112" t="s">
        <v>2</v>
      </c>
      <c r="I2112" t="s">
        <v>1</v>
      </c>
      <c r="J2112" t="s">
        <v>0</v>
      </c>
      <c r="K2112">
        <v>1311.44</v>
      </c>
      <c r="L2112">
        <v>1167.18</v>
      </c>
      <c r="M2112" s="47">
        <v>33888</v>
      </c>
      <c r="N2112">
        <v>2162</v>
      </c>
      <c r="O2112" t="s">
        <v>3615</v>
      </c>
      <c r="P2112" t="s">
        <v>3614</v>
      </c>
      <c r="Q2112" t="s">
        <v>223</v>
      </c>
      <c r="R2112" t="s">
        <v>106</v>
      </c>
      <c r="S2112" t="s">
        <v>43</v>
      </c>
    </row>
    <row r="2113" spans="1:19" x14ac:dyDescent="0.35">
      <c r="A2113">
        <v>2163</v>
      </c>
      <c r="B2113">
        <v>0</v>
      </c>
      <c r="C2113">
        <v>260</v>
      </c>
      <c r="D2113" s="47">
        <v>43011</v>
      </c>
      <c r="E2113" t="b">
        <v>1</v>
      </c>
      <c r="F2113" t="s">
        <v>4</v>
      </c>
      <c r="G2113" t="s">
        <v>11</v>
      </c>
      <c r="H2113" t="s">
        <v>2</v>
      </c>
      <c r="I2113" t="s">
        <v>1</v>
      </c>
      <c r="J2113" t="s">
        <v>1</v>
      </c>
      <c r="K2113">
        <v>230.91</v>
      </c>
      <c r="L2113">
        <v>173.18</v>
      </c>
      <c r="M2113" s="47">
        <v>35052</v>
      </c>
      <c r="N2113">
        <v>2163</v>
      </c>
      <c r="O2113" t="s">
        <v>1669</v>
      </c>
      <c r="P2113" t="s">
        <v>3613</v>
      </c>
      <c r="Q2113" t="s">
        <v>54</v>
      </c>
      <c r="R2113" t="s">
        <v>33</v>
      </c>
      <c r="S2113" t="s">
        <v>52</v>
      </c>
    </row>
    <row r="2114" spans="1:19" x14ac:dyDescent="0.35">
      <c r="A2114">
        <v>2164</v>
      </c>
      <c r="B2114">
        <v>53</v>
      </c>
      <c r="C2114">
        <v>322</v>
      </c>
      <c r="D2114" s="47">
        <v>42867</v>
      </c>
      <c r="E2114" t="b">
        <v>1</v>
      </c>
      <c r="F2114" t="s">
        <v>4</v>
      </c>
      <c r="G2114" t="s">
        <v>6</v>
      </c>
      <c r="H2114" t="s">
        <v>2</v>
      </c>
      <c r="I2114" t="s">
        <v>1</v>
      </c>
      <c r="J2114" t="s">
        <v>1</v>
      </c>
      <c r="K2114">
        <v>795.34</v>
      </c>
      <c r="L2114">
        <v>101.58</v>
      </c>
      <c r="M2114" s="47">
        <v>42295</v>
      </c>
      <c r="N2114">
        <v>2164</v>
      </c>
      <c r="O2114" t="s">
        <v>3612</v>
      </c>
      <c r="P2114" t="s">
        <v>3611</v>
      </c>
      <c r="Q2114" t="s">
        <v>694</v>
      </c>
      <c r="R2114" t="s">
        <v>106</v>
      </c>
      <c r="S2114" t="s">
        <v>52</v>
      </c>
    </row>
    <row r="2115" spans="1:19" x14ac:dyDescent="0.35">
      <c r="A2115">
        <v>2165</v>
      </c>
      <c r="B2115">
        <v>78</v>
      </c>
      <c r="C2115">
        <v>2213</v>
      </c>
      <c r="D2115" s="47">
        <v>42881</v>
      </c>
      <c r="E2115" t="b">
        <v>0</v>
      </c>
      <c r="F2115" t="s">
        <v>4</v>
      </c>
      <c r="G2115" t="s">
        <v>11</v>
      </c>
      <c r="H2115" t="s">
        <v>2</v>
      </c>
      <c r="I2115" t="s">
        <v>1</v>
      </c>
      <c r="J2115" t="s">
        <v>9</v>
      </c>
      <c r="K2115">
        <v>1765.3</v>
      </c>
      <c r="L2115">
        <v>709.48</v>
      </c>
      <c r="M2115" s="47">
        <v>41533</v>
      </c>
      <c r="N2115">
        <v>2165</v>
      </c>
      <c r="O2115" t="s">
        <v>3610</v>
      </c>
      <c r="P2115" t="s">
        <v>3609</v>
      </c>
      <c r="Q2115" t="s">
        <v>565</v>
      </c>
      <c r="R2115" t="s">
        <v>39</v>
      </c>
      <c r="S2115" t="s">
        <v>32</v>
      </c>
    </row>
    <row r="2116" spans="1:19" x14ac:dyDescent="0.35">
      <c r="A2116">
        <v>2166</v>
      </c>
      <c r="B2116">
        <v>0</v>
      </c>
      <c r="C2116">
        <v>1528</v>
      </c>
      <c r="D2116" s="47">
        <v>42824</v>
      </c>
      <c r="E2116" t="b">
        <v>1</v>
      </c>
      <c r="F2116" t="s">
        <v>4</v>
      </c>
      <c r="G2116" t="s">
        <v>8</v>
      </c>
      <c r="H2116" t="s">
        <v>2</v>
      </c>
      <c r="I2116" t="s">
        <v>1</v>
      </c>
      <c r="J2116" t="s">
        <v>1</v>
      </c>
      <c r="K2116">
        <v>478.16</v>
      </c>
      <c r="L2116">
        <v>298.72000000000003</v>
      </c>
      <c r="M2116" s="47">
        <v>34143</v>
      </c>
      <c r="N2116">
        <v>2166</v>
      </c>
      <c r="O2116" t="s">
        <v>3608</v>
      </c>
      <c r="P2116" t="s">
        <v>3607</v>
      </c>
      <c r="Q2116" t="s">
        <v>666</v>
      </c>
      <c r="R2116" t="s">
        <v>88</v>
      </c>
      <c r="S2116" t="s">
        <v>52</v>
      </c>
    </row>
    <row r="2117" spans="1:19" x14ac:dyDescent="0.35">
      <c r="A2117">
        <v>2167</v>
      </c>
      <c r="B2117">
        <v>0</v>
      </c>
      <c r="C2117">
        <v>2575</v>
      </c>
      <c r="D2117" s="47">
        <v>42812</v>
      </c>
      <c r="E2117" t="b">
        <v>0</v>
      </c>
      <c r="F2117" t="s">
        <v>4</v>
      </c>
      <c r="G2117" t="s">
        <v>8</v>
      </c>
      <c r="H2117" t="s">
        <v>2</v>
      </c>
      <c r="I2117" t="s">
        <v>1</v>
      </c>
      <c r="J2117" t="s">
        <v>1</v>
      </c>
      <c r="K2117">
        <v>441.49</v>
      </c>
      <c r="L2117">
        <v>84.99</v>
      </c>
      <c r="M2117" s="47">
        <v>41009</v>
      </c>
      <c r="N2117">
        <v>2167</v>
      </c>
      <c r="O2117" t="s">
        <v>3606</v>
      </c>
      <c r="P2117" t="s">
        <v>3605</v>
      </c>
      <c r="Q2117" t="s">
        <v>64</v>
      </c>
      <c r="R2117" t="s">
        <v>63</v>
      </c>
      <c r="S2117" t="s">
        <v>52</v>
      </c>
    </row>
    <row r="2118" spans="1:19" x14ac:dyDescent="0.35">
      <c r="A2118">
        <v>2168</v>
      </c>
      <c r="B2118">
        <v>20</v>
      </c>
      <c r="C2118">
        <v>3160</v>
      </c>
      <c r="D2118" s="47">
        <v>42898</v>
      </c>
      <c r="E2118" t="b">
        <v>0</v>
      </c>
      <c r="F2118" t="s">
        <v>4</v>
      </c>
      <c r="G2118" t="s">
        <v>3</v>
      </c>
      <c r="H2118" t="s">
        <v>2</v>
      </c>
      <c r="I2118" t="s">
        <v>1</v>
      </c>
      <c r="J2118" t="s">
        <v>0</v>
      </c>
      <c r="K2118">
        <v>1775.81</v>
      </c>
      <c r="L2118">
        <v>1580.47</v>
      </c>
      <c r="M2118" s="47">
        <v>40303</v>
      </c>
      <c r="N2118">
        <v>2168</v>
      </c>
      <c r="O2118" t="s">
        <v>3604</v>
      </c>
      <c r="P2118" t="s">
        <v>3603</v>
      </c>
      <c r="Q2118" t="s">
        <v>205</v>
      </c>
      <c r="R2118" t="s">
        <v>106</v>
      </c>
      <c r="S2118" t="s">
        <v>52</v>
      </c>
    </row>
    <row r="2119" spans="1:19" x14ac:dyDescent="0.35">
      <c r="A2119">
        <v>2169</v>
      </c>
      <c r="B2119">
        <v>13</v>
      </c>
      <c r="C2119">
        <v>2578</v>
      </c>
      <c r="D2119" s="47">
        <v>42986</v>
      </c>
      <c r="E2119" t="b">
        <v>0</v>
      </c>
      <c r="F2119" t="s">
        <v>4</v>
      </c>
      <c r="G2119" t="s">
        <v>8</v>
      </c>
      <c r="H2119" t="s">
        <v>2</v>
      </c>
      <c r="I2119" t="s">
        <v>1</v>
      </c>
      <c r="J2119" t="s">
        <v>1</v>
      </c>
      <c r="K2119">
        <v>1577.53</v>
      </c>
      <c r="L2119">
        <v>826.51</v>
      </c>
      <c r="M2119" s="47">
        <v>40618</v>
      </c>
      <c r="N2119">
        <v>2169</v>
      </c>
      <c r="O2119" t="s">
        <v>3602</v>
      </c>
      <c r="P2119" t="s">
        <v>3601</v>
      </c>
      <c r="Q2119" t="s">
        <v>186</v>
      </c>
      <c r="R2119" t="s">
        <v>106</v>
      </c>
      <c r="S2119" t="s">
        <v>52</v>
      </c>
    </row>
    <row r="2120" spans="1:19" x14ac:dyDescent="0.35">
      <c r="A2120">
        <v>2170</v>
      </c>
      <c r="B2120">
        <v>68</v>
      </c>
      <c r="C2120">
        <v>3410</v>
      </c>
      <c r="D2120" s="47">
        <v>42844</v>
      </c>
      <c r="E2120" t="b">
        <v>1</v>
      </c>
      <c r="F2120" t="s">
        <v>4</v>
      </c>
      <c r="G2120" t="s">
        <v>6</v>
      </c>
      <c r="H2120" t="s">
        <v>2</v>
      </c>
      <c r="I2120" t="s">
        <v>1</v>
      </c>
      <c r="J2120" t="s">
        <v>1</v>
      </c>
      <c r="K2120">
        <v>1636.9</v>
      </c>
      <c r="L2120">
        <v>44.71</v>
      </c>
      <c r="M2120" s="47">
        <v>40410</v>
      </c>
      <c r="N2120">
        <v>2170</v>
      </c>
      <c r="O2120" t="s">
        <v>3600</v>
      </c>
      <c r="P2120" t="s">
        <v>3599</v>
      </c>
      <c r="Q2120" t="s">
        <v>762</v>
      </c>
      <c r="R2120" t="s">
        <v>39</v>
      </c>
      <c r="S2120" t="s">
        <v>32</v>
      </c>
    </row>
    <row r="2121" spans="1:19" x14ac:dyDescent="0.35">
      <c r="A2121">
        <v>2171</v>
      </c>
      <c r="B2121">
        <v>3</v>
      </c>
      <c r="C2121">
        <v>569</v>
      </c>
      <c r="D2121" s="47">
        <v>42866</v>
      </c>
      <c r="E2121" t="b">
        <v>0</v>
      </c>
      <c r="F2121" t="s">
        <v>4</v>
      </c>
      <c r="G2121" t="s">
        <v>3</v>
      </c>
      <c r="H2121" t="s">
        <v>2</v>
      </c>
      <c r="I2121" t="s">
        <v>1</v>
      </c>
      <c r="J2121" t="s">
        <v>9</v>
      </c>
      <c r="K2121">
        <v>2091.4699999999998</v>
      </c>
      <c r="L2121">
        <v>388.92</v>
      </c>
      <c r="M2121" s="47">
        <v>34115</v>
      </c>
      <c r="N2121">
        <v>2171</v>
      </c>
      <c r="O2121" t="s">
        <v>3598</v>
      </c>
      <c r="P2121" t="s">
        <v>3597</v>
      </c>
      <c r="Q2121" t="s">
        <v>1072</v>
      </c>
      <c r="R2121" t="s">
        <v>53</v>
      </c>
      <c r="S2121" t="s">
        <v>43</v>
      </c>
    </row>
    <row r="2122" spans="1:19" x14ac:dyDescent="0.35">
      <c r="A2122">
        <v>2172</v>
      </c>
      <c r="B2122">
        <v>80</v>
      </c>
      <c r="C2122">
        <v>467</v>
      </c>
      <c r="D2122" s="47">
        <v>42773</v>
      </c>
      <c r="E2122" t="b">
        <v>1</v>
      </c>
      <c r="F2122" t="s">
        <v>4</v>
      </c>
      <c r="G2122" t="s">
        <v>6</v>
      </c>
      <c r="H2122" t="s">
        <v>14</v>
      </c>
      <c r="I2122" t="s">
        <v>13</v>
      </c>
      <c r="J2122" t="s">
        <v>1</v>
      </c>
      <c r="K2122">
        <v>1073.07</v>
      </c>
      <c r="L2122">
        <v>933.84</v>
      </c>
      <c r="M2122" s="47">
        <v>35455</v>
      </c>
      <c r="N2122">
        <v>2172</v>
      </c>
      <c r="O2122" t="s">
        <v>3596</v>
      </c>
      <c r="P2122" t="s">
        <v>3595</v>
      </c>
      <c r="Q2122" t="s">
        <v>633</v>
      </c>
      <c r="R2122" t="s">
        <v>53</v>
      </c>
      <c r="S2122" t="s">
        <v>32</v>
      </c>
    </row>
    <row r="2123" spans="1:19" x14ac:dyDescent="0.35">
      <c r="A2123">
        <v>2173</v>
      </c>
      <c r="B2123">
        <v>61</v>
      </c>
      <c r="C2123">
        <v>1820</v>
      </c>
      <c r="D2123" s="47">
        <v>42907</v>
      </c>
      <c r="E2123" t="b">
        <v>0</v>
      </c>
      <c r="F2123" t="s">
        <v>4</v>
      </c>
      <c r="G2123" t="s">
        <v>6</v>
      </c>
      <c r="H2123" t="s">
        <v>2</v>
      </c>
      <c r="I2123" t="s">
        <v>13</v>
      </c>
      <c r="J2123" t="s">
        <v>1</v>
      </c>
      <c r="K2123">
        <v>71.16</v>
      </c>
      <c r="L2123">
        <v>56.93</v>
      </c>
      <c r="M2123" s="47">
        <v>42172</v>
      </c>
      <c r="N2123">
        <v>2173</v>
      </c>
      <c r="O2123" t="s">
        <v>3594</v>
      </c>
      <c r="P2123" t="s">
        <v>177</v>
      </c>
      <c r="Q2123" t="s">
        <v>392</v>
      </c>
      <c r="R2123" t="s">
        <v>44</v>
      </c>
      <c r="S2123" t="s">
        <v>52</v>
      </c>
    </row>
    <row r="2124" spans="1:19" x14ac:dyDescent="0.35">
      <c r="A2124">
        <v>2174</v>
      </c>
      <c r="B2124">
        <v>39</v>
      </c>
      <c r="C2124">
        <v>2475</v>
      </c>
      <c r="D2124" s="47">
        <v>42866</v>
      </c>
      <c r="E2124" t="b">
        <v>0</v>
      </c>
      <c r="F2124" t="s">
        <v>4</v>
      </c>
      <c r="G2124" t="s">
        <v>11</v>
      </c>
      <c r="H2124" t="s">
        <v>2</v>
      </c>
      <c r="I2124" t="s">
        <v>1</v>
      </c>
      <c r="J2124" t="s">
        <v>9</v>
      </c>
      <c r="K2124">
        <v>1812.75</v>
      </c>
      <c r="L2124">
        <v>582.48</v>
      </c>
      <c r="M2124" s="47">
        <v>40336</v>
      </c>
      <c r="N2124">
        <v>2174</v>
      </c>
      <c r="O2124" t="s">
        <v>3593</v>
      </c>
      <c r="P2124" t="s">
        <v>3592</v>
      </c>
      <c r="Q2124" t="s">
        <v>217</v>
      </c>
      <c r="R2124" t="s">
        <v>76</v>
      </c>
      <c r="S2124" t="s">
        <v>43</v>
      </c>
    </row>
    <row r="2125" spans="1:19" x14ac:dyDescent="0.35">
      <c r="A2125">
        <v>2175</v>
      </c>
      <c r="B2125">
        <v>20</v>
      </c>
      <c r="C2125">
        <v>3436</v>
      </c>
      <c r="D2125" s="47">
        <v>42766</v>
      </c>
      <c r="E2125" t="b">
        <v>1</v>
      </c>
      <c r="F2125" t="s">
        <v>4</v>
      </c>
      <c r="G2125" t="s">
        <v>3</v>
      </c>
      <c r="H2125" t="s">
        <v>2</v>
      </c>
      <c r="I2125" t="s">
        <v>1</v>
      </c>
      <c r="J2125" t="s">
        <v>0</v>
      </c>
      <c r="K2125">
        <v>1775.81</v>
      </c>
      <c r="L2125">
        <v>1580.47</v>
      </c>
      <c r="M2125" s="47">
        <v>36334</v>
      </c>
      <c r="N2125">
        <v>2175</v>
      </c>
      <c r="O2125" t="s">
        <v>3591</v>
      </c>
      <c r="P2125" t="s">
        <v>3590</v>
      </c>
      <c r="Q2125" t="s">
        <v>995</v>
      </c>
      <c r="R2125" t="s">
        <v>53</v>
      </c>
      <c r="S2125" t="s">
        <v>52</v>
      </c>
    </row>
    <row r="2126" spans="1:19" x14ac:dyDescent="0.35">
      <c r="A2126">
        <v>2176</v>
      </c>
      <c r="B2126">
        <v>77</v>
      </c>
      <c r="C2126">
        <v>1492</v>
      </c>
      <c r="D2126" s="47">
        <v>42943</v>
      </c>
      <c r="E2126" t="b">
        <v>0</v>
      </c>
      <c r="F2126" t="s">
        <v>4</v>
      </c>
      <c r="G2126" t="s">
        <v>10</v>
      </c>
      <c r="H2126" t="s">
        <v>7</v>
      </c>
      <c r="I2126" t="s">
        <v>1</v>
      </c>
      <c r="J2126" t="s">
        <v>9</v>
      </c>
      <c r="K2126">
        <v>1240.31</v>
      </c>
      <c r="L2126">
        <v>795.1</v>
      </c>
      <c r="M2126" s="47">
        <v>36833</v>
      </c>
      <c r="N2126">
        <v>2176</v>
      </c>
      <c r="O2126" t="s">
        <v>3589</v>
      </c>
      <c r="P2126" t="s">
        <v>3588</v>
      </c>
      <c r="Q2126" t="s">
        <v>135</v>
      </c>
      <c r="R2126" t="s">
        <v>88</v>
      </c>
      <c r="S2126" t="s">
        <v>43</v>
      </c>
    </row>
    <row r="2127" spans="1:19" x14ac:dyDescent="0.35">
      <c r="A2127">
        <v>2177</v>
      </c>
      <c r="B2127">
        <v>35</v>
      </c>
      <c r="C2127">
        <v>1570</v>
      </c>
      <c r="D2127" s="47">
        <v>42997</v>
      </c>
      <c r="E2127" t="b">
        <v>0</v>
      </c>
      <c r="F2127" t="s">
        <v>4</v>
      </c>
      <c r="G2127" t="s">
        <v>3</v>
      </c>
      <c r="H2127" t="s">
        <v>2</v>
      </c>
      <c r="I2127" t="s">
        <v>13</v>
      </c>
      <c r="J2127" t="s">
        <v>1</v>
      </c>
      <c r="K2127">
        <v>1057.51</v>
      </c>
      <c r="L2127">
        <v>154.4</v>
      </c>
      <c r="M2127" s="47">
        <v>34527</v>
      </c>
      <c r="N2127">
        <v>2177</v>
      </c>
      <c r="O2127" t="s">
        <v>3587</v>
      </c>
      <c r="P2127" t="s">
        <v>3586</v>
      </c>
      <c r="Q2127" t="s">
        <v>85</v>
      </c>
      <c r="R2127" t="s">
        <v>53</v>
      </c>
      <c r="S2127" t="s">
        <v>52</v>
      </c>
    </row>
    <row r="2128" spans="1:19" x14ac:dyDescent="0.35">
      <c r="A2128">
        <v>2178</v>
      </c>
      <c r="B2128">
        <v>11</v>
      </c>
      <c r="C2128">
        <v>2900</v>
      </c>
      <c r="D2128" s="47">
        <v>43018</v>
      </c>
      <c r="E2128" t="b">
        <v>1</v>
      </c>
      <c r="F2128" t="s">
        <v>4</v>
      </c>
      <c r="G2128" t="s">
        <v>11</v>
      </c>
      <c r="H2128" t="s">
        <v>2</v>
      </c>
      <c r="I2128" t="s">
        <v>5</v>
      </c>
      <c r="J2128" t="s">
        <v>1</v>
      </c>
      <c r="K2128">
        <v>1274.93</v>
      </c>
      <c r="L2128">
        <v>764.96</v>
      </c>
      <c r="M2128" s="47">
        <v>42560</v>
      </c>
      <c r="N2128">
        <v>2178</v>
      </c>
      <c r="O2128" t="s">
        <v>3585</v>
      </c>
      <c r="P2128" t="s">
        <v>3584</v>
      </c>
      <c r="Q2128" t="s">
        <v>256</v>
      </c>
      <c r="R2128" t="s">
        <v>127</v>
      </c>
      <c r="S2128" t="s">
        <v>52</v>
      </c>
    </row>
    <row r="2129" spans="1:19" x14ac:dyDescent="0.35">
      <c r="A2129">
        <v>2179</v>
      </c>
      <c r="B2129">
        <v>12</v>
      </c>
      <c r="C2129">
        <v>1490</v>
      </c>
      <c r="D2129" s="47">
        <v>42818</v>
      </c>
      <c r="E2129" t="b">
        <v>0</v>
      </c>
      <c r="F2129" t="s">
        <v>4</v>
      </c>
      <c r="G2129" t="s">
        <v>15</v>
      </c>
      <c r="H2129" t="s">
        <v>2</v>
      </c>
      <c r="I2129" t="s">
        <v>1</v>
      </c>
      <c r="J2129" t="s">
        <v>1</v>
      </c>
      <c r="K2129">
        <v>1231.1500000000001</v>
      </c>
      <c r="L2129">
        <v>161.6</v>
      </c>
      <c r="M2129" s="47">
        <v>38216</v>
      </c>
      <c r="N2129">
        <v>2179</v>
      </c>
      <c r="O2129" t="s">
        <v>3583</v>
      </c>
      <c r="P2129" t="s">
        <v>3582</v>
      </c>
      <c r="Q2129" t="s">
        <v>73</v>
      </c>
      <c r="R2129" t="s">
        <v>39</v>
      </c>
      <c r="S2129" t="s">
        <v>52</v>
      </c>
    </row>
    <row r="2130" spans="1:19" x14ac:dyDescent="0.35">
      <c r="A2130">
        <v>2180</v>
      </c>
      <c r="B2130">
        <v>43</v>
      </c>
      <c r="C2130">
        <v>3387</v>
      </c>
      <c r="D2130" s="47">
        <v>43006</v>
      </c>
      <c r="E2130" t="b">
        <v>1</v>
      </c>
      <c r="F2130" t="s">
        <v>4</v>
      </c>
      <c r="G2130" t="s">
        <v>8</v>
      </c>
      <c r="H2130" t="s">
        <v>2</v>
      </c>
      <c r="I2130" t="s">
        <v>1</v>
      </c>
      <c r="J2130" t="s">
        <v>1</v>
      </c>
      <c r="K2130">
        <v>1151.96</v>
      </c>
      <c r="L2130">
        <v>649.49</v>
      </c>
      <c r="M2130" s="47">
        <v>37823</v>
      </c>
      <c r="N2130">
        <v>2180</v>
      </c>
      <c r="O2130" t="s">
        <v>391</v>
      </c>
      <c r="P2130" t="s">
        <v>3581</v>
      </c>
      <c r="Q2130" t="s">
        <v>70</v>
      </c>
      <c r="R2130" t="s">
        <v>33</v>
      </c>
      <c r="S2130" t="s">
        <v>43</v>
      </c>
    </row>
    <row r="2131" spans="1:19" x14ac:dyDescent="0.35">
      <c r="A2131">
        <v>2181</v>
      </c>
      <c r="B2131">
        <v>29</v>
      </c>
      <c r="C2131">
        <v>1347</v>
      </c>
      <c r="D2131" s="47">
        <v>42793</v>
      </c>
      <c r="E2131" t="b">
        <v>0</v>
      </c>
      <c r="F2131" t="s">
        <v>4</v>
      </c>
      <c r="G2131" t="s">
        <v>10</v>
      </c>
      <c r="H2131" t="s">
        <v>7</v>
      </c>
      <c r="I2131" t="s">
        <v>1</v>
      </c>
      <c r="J2131" t="s">
        <v>1</v>
      </c>
      <c r="K2131">
        <v>543.39</v>
      </c>
      <c r="L2131">
        <v>407.54</v>
      </c>
      <c r="M2131" s="47">
        <v>36361</v>
      </c>
      <c r="N2131">
        <v>2181</v>
      </c>
      <c r="O2131" t="s">
        <v>2904</v>
      </c>
      <c r="P2131" t="s">
        <v>3580</v>
      </c>
      <c r="Q2131" t="s">
        <v>217</v>
      </c>
      <c r="R2131" t="s">
        <v>44</v>
      </c>
      <c r="S2131" t="s">
        <v>52</v>
      </c>
    </row>
    <row r="2132" spans="1:19" x14ac:dyDescent="0.35">
      <c r="A2132">
        <v>2182</v>
      </c>
      <c r="B2132">
        <v>86</v>
      </c>
      <c r="C2132">
        <v>1753</v>
      </c>
      <c r="D2132" s="47">
        <v>42888</v>
      </c>
      <c r="E2132" t="b">
        <v>0</v>
      </c>
      <c r="F2132" t="s">
        <v>4</v>
      </c>
      <c r="G2132" t="s">
        <v>10</v>
      </c>
      <c r="H2132" t="s">
        <v>7</v>
      </c>
      <c r="I2132" t="s">
        <v>5</v>
      </c>
      <c r="J2132" t="s">
        <v>9</v>
      </c>
      <c r="K2132">
        <v>774.53</v>
      </c>
      <c r="L2132">
        <v>464.72</v>
      </c>
      <c r="M2132" s="47">
        <v>40618</v>
      </c>
      <c r="N2132">
        <v>2182</v>
      </c>
      <c r="O2132" t="s">
        <v>3579</v>
      </c>
      <c r="P2132" t="s">
        <v>3578</v>
      </c>
      <c r="Q2132" t="s">
        <v>1056</v>
      </c>
      <c r="R2132" t="s">
        <v>63</v>
      </c>
      <c r="S2132" t="s">
        <v>43</v>
      </c>
    </row>
    <row r="2133" spans="1:19" x14ac:dyDescent="0.35">
      <c r="A2133">
        <v>2183</v>
      </c>
      <c r="B2133">
        <v>33</v>
      </c>
      <c r="C2133">
        <v>2340</v>
      </c>
      <c r="D2133" s="47">
        <v>43026</v>
      </c>
      <c r="E2133" t="b">
        <v>0</v>
      </c>
      <c r="F2133" t="s">
        <v>4</v>
      </c>
      <c r="G2133" t="s">
        <v>11</v>
      </c>
      <c r="H2133" t="s">
        <v>2</v>
      </c>
      <c r="I2133" t="s">
        <v>1</v>
      </c>
      <c r="J2133" t="s">
        <v>0</v>
      </c>
      <c r="K2133">
        <v>1311.44</v>
      </c>
      <c r="L2133">
        <v>1167.18</v>
      </c>
      <c r="M2133" s="47">
        <v>35560</v>
      </c>
      <c r="N2133">
        <v>2183</v>
      </c>
      <c r="O2133" t="s">
        <v>3577</v>
      </c>
      <c r="P2133" t="s">
        <v>3576</v>
      </c>
      <c r="Q2133" t="s">
        <v>1045</v>
      </c>
      <c r="R2133" t="s">
        <v>39</v>
      </c>
      <c r="S2133" t="s">
        <v>52</v>
      </c>
    </row>
    <row r="2134" spans="1:19" x14ac:dyDescent="0.35">
      <c r="A2134">
        <v>2184</v>
      </c>
      <c r="B2134">
        <v>15</v>
      </c>
      <c r="C2134">
        <v>2222</v>
      </c>
      <c r="D2134" s="47">
        <v>42751</v>
      </c>
      <c r="E2134" t="b">
        <v>0</v>
      </c>
      <c r="F2134" t="s">
        <v>4</v>
      </c>
      <c r="G2134" t="s">
        <v>10</v>
      </c>
      <c r="H2134" t="s">
        <v>2</v>
      </c>
      <c r="I2134" t="s">
        <v>13</v>
      </c>
      <c r="J2134" t="s">
        <v>1</v>
      </c>
      <c r="K2134">
        <v>958.74</v>
      </c>
      <c r="L2134">
        <v>748.9</v>
      </c>
      <c r="M2134" s="47">
        <v>38693</v>
      </c>
      <c r="N2134">
        <v>2184</v>
      </c>
      <c r="O2134" t="s">
        <v>3575</v>
      </c>
      <c r="P2134" t="s">
        <v>3574</v>
      </c>
      <c r="Q2134" t="s">
        <v>2743</v>
      </c>
      <c r="R2134" t="s">
        <v>53</v>
      </c>
      <c r="S2134" t="s">
        <v>52</v>
      </c>
    </row>
    <row r="2135" spans="1:19" x14ac:dyDescent="0.35">
      <c r="A2135">
        <v>2185</v>
      </c>
      <c r="B2135">
        <v>0</v>
      </c>
      <c r="C2135">
        <v>3013</v>
      </c>
      <c r="D2135" s="47">
        <v>42968</v>
      </c>
      <c r="E2135" t="b">
        <v>0</v>
      </c>
      <c r="F2135" t="s">
        <v>4</v>
      </c>
      <c r="G2135" t="s">
        <v>3</v>
      </c>
      <c r="H2135" t="s">
        <v>7</v>
      </c>
      <c r="I2135" t="s">
        <v>1</v>
      </c>
      <c r="J2135" t="s">
        <v>1</v>
      </c>
      <c r="K2135">
        <v>290.62</v>
      </c>
      <c r="L2135">
        <v>215.14</v>
      </c>
      <c r="M2135" s="47">
        <v>38339</v>
      </c>
      <c r="N2135">
        <v>2185</v>
      </c>
      <c r="O2135" t="s">
        <v>3573</v>
      </c>
      <c r="P2135" t="s">
        <v>3572</v>
      </c>
      <c r="Q2135" t="s">
        <v>1815</v>
      </c>
      <c r="R2135" t="s">
        <v>88</v>
      </c>
      <c r="S2135" t="s">
        <v>52</v>
      </c>
    </row>
    <row r="2136" spans="1:19" x14ac:dyDescent="0.35">
      <c r="A2136">
        <v>2186</v>
      </c>
      <c r="B2136">
        <v>0</v>
      </c>
      <c r="C2136">
        <v>2955</v>
      </c>
      <c r="D2136" s="47">
        <v>43080</v>
      </c>
      <c r="E2136" t="b">
        <v>1</v>
      </c>
      <c r="F2136" t="s">
        <v>4</v>
      </c>
      <c r="G2136" t="s">
        <v>8</v>
      </c>
      <c r="H2136" t="s">
        <v>2</v>
      </c>
      <c r="I2136" t="s">
        <v>1</v>
      </c>
      <c r="J2136" t="s">
        <v>1</v>
      </c>
      <c r="K2136">
        <v>100.35</v>
      </c>
      <c r="L2136">
        <v>75.260000000000005</v>
      </c>
      <c r="M2136" s="47">
        <v>36367</v>
      </c>
      <c r="N2136">
        <v>2186</v>
      </c>
      <c r="O2136" t="s">
        <v>3571</v>
      </c>
      <c r="P2136" t="s">
        <v>3570</v>
      </c>
      <c r="Q2136" t="s">
        <v>955</v>
      </c>
      <c r="R2136" t="s">
        <v>53</v>
      </c>
      <c r="S2136" t="s">
        <v>43</v>
      </c>
    </row>
    <row r="2137" spans="1:19" x14ac:dyDescent="0.35">
      <c r="A2137">
        <v>2188</v>
      </c>
      <c r="B2137">
        <v>16</v>
      </c>
      <c r="C2137">
        <v>2756</v>
      </c>
      <c r="D2137" s="47">
        <v>42774</v>
      </c>
      <c r="E2137" t="b">
        <v>1</v>
      </c>
      <c r="F2137" t="s">
        <v>4</v>
      </c>
      <c r="G2137" t="s">
        <v>10</v>
      </c>
      <c r="H2137" t="s">
        <v>2</v>
      </c>
      <c r="I2137" t="s">
        <v>5</v>
      </c>
      <c r="J2137" t="s">
        <v>0</v>
      </c>
      <c r="K2137">
        <v>1661.92</v>
      </c>
      <c r="L2137">
        <v>1479.11</v>
      </c>
      <c r="M2137" s="47">
        <v>34586</v>
      </c>
      <c r="N2137">
        <v>2188</v>
      </c>
      <c r="O2137" t="s">
        <v>3567</v>
      </c>
      <c r="P2137" t="s">
        <v>3566</v>
      </c>
      <c r="Q2137" t="s">
        <v>953</v>
      </c>
      <c r="R2137" t="s">
        <v>33</v>
      </c>
      <c r="S2137" t="s">
        <v>52</v>
      </c>
    </row>
    <row r="2138" spans="1:19" x14ac:dyDescent="0.35">
      <c r="A2138">
        <v>2189</v>
      </c>
      <c r="B2138">
        <v>31</v>
      </c>
      <c r="C2138">
        <v>1670</v>
      </c>
      <c r="D2138" s="47">
        <v>42922</v>
      </c>
      <c r="E2138" t="b">
        <v>0</v>
      </c>
      <c r="F2138" t="s">
        <v>4</v>
      </c>
      <c r="G2138" t="s">
        <v>11</v>
      </c>
      <c r="H2138" t="s">
        <v>2</v>
      </c>
      <c r="I2138" t="s">
        <v>1</v>
      </c>
      <c r="J2138" t="s">
        <v>1</v>
      </c>
      <c r="K2138">
        <v>230.91</v>
      </c>
      <c r="L2138">
        <v>173.18</v>
      </c>
      <c r="M2138" s="47">
        <v>39031</v>
      </c>
      <c r="N2138">
        <v>2189</v>
      </c>
      <c r="O2138" t="s">
        <v>2208</v>
      </c>
      <c r="P2138" t="s">
        <v>41</v>
      </c>
      <c r="Q2138" t="s">
        <v>938</v>
      </c>
      <c r="R2138" t="s">
        <v>106</v>
      </c>
      <c r="S2138" t="s">
        <v>43</v>
      </c>
    </row>
    <row r="2139" spans="1:19" x14ac:dyDescent="0.35">
      <c r="A2139">
        <v>2190</v>
      </c>
      <c r="B2139">
        <v>84</v>
      </c>
      <c r="C2139">
        <v>2732</v>
      </c>
      <c r="D2139" s="47">
        <v>43083</v>
      </c>
      <c r="E2139" t="b">
        <v>1</v>
      </c>
      <c r="F2139" t="s">
        <v>4</v>
      </c>
      <c r="G2139" t="s">
        <v>3</v>
      </c>
      <c r="H2139" t="s">
        <v>7</v>
      </c>
      <c r="I2139" t="s">
        <v>1</v>
      </c>
      <c r="J2139" t="s">
        <v>1</v>
      </c>
      <c r="K2139">
        <v>290.62</v>
      </c>
      <c r="L2139">
        <v>215.14</v>
      </c>
      <c r="M2139" s="47">
        <v>38339</v>
      </c>
      <c r="N2139">
        <v>2190</v>
      </c>
      <c r="O2139" t="s">
        <v>3565</v>
      </c>
      <c r="P2139" t="s">
        <v>1526</v>
      </c>
      <c r="Q2139" t="s">
        <v>40</v>
      </c>
      <c r="R2139" t="s">
        <v>44</v>
      </c>
      <c r="S2139" t="s">
        <v>32</v>
      </c>
    </row>
    <row r="2140" spans="1:19" x14ac:dyDescent="0.35">
      <c r="A2140">
        <v>2191</v>
      </c>
      <c r="B2140">
        <v>3</v>
      </c>
      <c r="C2140">
        <v>2857</v>
      </c>
      <c r="D2140" s="47">
        <v>42776</v>
      </c>
      <c r="E2140" t="b">
        <v>1</v>
      </c>
      <c r="F2140" t="s">
        <v>4</v>
      </c>
      <c r="G2140" t="s">
        <v>3</v>
      </c>
      <c r="H2140" t="s">
        <v>2</v>
      </c>
      <c r="I2140" t="s">
        <v>1</v>
      </c>
      <c r="J2140" t="s">
        <v>9</v>
      </c>
      <c r="K2140">
        <v>2091.4699999999998</v>
      </c>
      <c r="L2140">
        <v>388.92</v>
      </c>
      <c r="M2140" s="47">
        <v>38573</v>
      </c>
      <c r="N2140">
        <v>2191</v>
      </c>
      <c r="O2140" t="s">
        <v>3564</v>
      </c>
      <c r="P2140" t="s">
        <v>3563</v>
      </c>
      <c r="Q2140" t="s">
        <v>301</v>
      </c>
      <c r="R2140" t="s">
        <v>33</v>
      </c>
      <c r="S2140" t="s">
        <v>52</v>
      </c>
    </row>
    <row r="2141" spans="1:19" x14ac:dyDescent="0.35">
      <c r="A2141">
        <v>2192</v>
      </c>
      <c r="B2141">
        <v>2</v>
      </c>
      <c r="C2141">
        <v>3469</v>
      </c>
      <c r="D2141" s="47">
        <v>43061</v>
      </c>
      <c r="E2141" t="b">
        <v>1</v>
      </c>
      <c r="F2141" t="s">
        <v>4</v>
      </c>
      <c r="G2141" t="s">
        <v>8</v>
      </c>
      <c r="H2141" t="s">
        <v>2</v>
      </c>
      <c r="I2141" t="s">
        <v>1</v>
      </c>
      <c r="J2141" t="s">
        <v>1</v>
      </c>
      <c r="K2141">
        <v>71.489999999999995</v>
      </c>
      <c r="L2141">
        <v>53.62</v>
      </c>
      <c r="M2141" s="47">
        <v>38258</v>
      </c>
      <c r="N2141">
        <v>2192</v>
      </c>
      <c r="O2141" t="s">
        <v>2360</v>
      </c>
      <c r="P2141" t="s">
        <v>3562</v>
      </c>
      <c r="Q2141" t="s">
        <v>328</v>
      </c>
      <c r="R2141" t="s">
        <v>33</v>
      </c>
      <c r="S2141" t="s">
        <v>52</v>
      </c>
    </row>
    <row r="2142" spans="1:19" x14ac:dyDescent="0.35">
      <c r="A2142">
        <v>2193</v>
      </c>
      <c r="B2142">
        <v>6</v>
      </c>
      <c r="C2142">
        <v>742</v>
      </c>
      <c r="D2142" s="47">
        <v>42955</v>
      </c>
      <c r="E2142" t="b">
        <v>1</v>
      </c>
      <c r="F2142" t="s">
        <v>4</v>
      </c>
      <c r="G2142" t="s">
        <v>6</v>
      </c>
      <c r="H2142" t="s">
        <v>2</v>
      </c>
      <c r="I2142" t="s">
        <v>5</v>
      </c>
      <c r="J2142" t="s">
        <v>1</v>
      </c>
      <c r="K2142">
        <v>227.88</v>
      </c>
      <c r="L2142">
        <v>136.72999999999999</v>
      </c>
      <c r="M2142" s="47">
        <v>37659</v>
      </c>
      <c r="N2142">
        <v>2193</v>
      </c>
      <c r="O2142" t="s">
        <v>3561</v>
      </c>
      <c r="P2142" t="s">
        <v>3560</v>
      </c>
      <c r="Q2142" t="s">
        <v>1445</v>
      </c>
      <c r="R2142" t="s">
        <v>33</v>
      </c>
      <c r="S2142" t="s">
        <v>52</v>
      </c>
    </row>
    <row r="2143" spans="1:19" x14ac:dyDescent="0.35">
      <c r="A2143">
        <v>2194</v>
      </c>
      <c r="B2143">
        <v>11</v>
      </c>
      <c r="C2143">
        <v>1049</v>
      </c>
      <c r="D2143" s="47">
        <v>43067</v>
      </c>
      <c r="E2143" t="b">
        <v>0</v>
      </c>
      <c r="F2143" t="s">
        <v>4</v>
      </c>
      <c r="G2143" t="s">
        <v>11</v>
      </c>
      <c r="H2143" t="s">
        <v>2</v>
      </c>
      <c r="I2143" t="s">
        <v>5</v>
      </c>
      <c r="J2143" t="s">
        <v>1</v>
      </c>
      <c r="K2143">
        <v>1274.93</v>
      </c>
      <c r="L2143">
        <v>764.96</v>
      </c>
      <c r="M2143" s="47">
        <v>39298</v>
      </c>
      <c r="N2143">
        <v>2194</v>
      </c>
      <c r="O2143" t="s">
        <v>3559</v>
      </c>
      <c r="P2143" t="s">
        <v>3558</v>
      </c>
      <c r="Q2143" t="s">
        <v>242</v>
      </c>
      <c r="R2143" t="s">
        <v>39</v>
      </c>
      <c r="S2143" t="s">
        <v>32</v>
      </c>
    </row>
    <row r="2144" spans="1:19" x14ac:dyDescent="0.35">
      <c r="A2144">
        <v>2195</v>
      </c>
      <c r="B2144">
        <v>2</v>
      </c>
      <c r="C2144">
        <v>471</v>
      </c>
      <c r="D2144" s="47">
        <v>43051</v>
      </c>
      <c r="E2144" t="b">
        <v>1</v>
      </c>
      <c r="F2144" t="s">
        <v>4</v>
      </c>
      <c r="G2144" t="s">
        <v>8</v>
      </c>
      <c r="H2144" t="s">
        <v>2</v>
      </c>
      <c r="I2144" t="s">
        <v>1</v>
      </c>
      <c r="J2144" t="s">
        <v>1</v>
      </c>
      <c r="K2144">
        <v>71.489999999999995</v>
      </c>
      <c r="L2144">
        <v>53.62</v>
      </c>
      <c r="M2144" s="47">
        <v>41245</v>
      </c>
      <c r="N2144">
        <v>2195</v>
      </c>
      <c r="O2144" t="s">
        <v>3557</v>
      </c>
      <c r="P2144" t="s">
        <v>3556</v>
      </c>
      <c r="Q2144" t="s">
        <v>195</v>
      </c>
      <c r="R2144" t="s">
        <v>106</v>
      </c>
      <c r="S2144" t="s">
        <v>32</v>
      </c>
    </row>
    <row r="2145" spans="1:19" x14ac:dyDescent="0.35">
      <c r="A2145">
        <v>2196</v>
      </c>
      <c r="B2145">
        <v>97</v>
      </c>
      <c r="C2145">
        <v>905</v>
      </c>
      <c r="D2145" s="47">
        <v>42756</v>
      </c>
      <c r="E2145" t="b">
        <v>1</v>
      </c>
      <c r="F2145" t="s">
        <v>4</v>
      </c>
      <c r="G2145" t="s">
        <v>8</v>
      </c>
      <c r="H2145" t="s">
        <v>2</v>
      </c>
      <c r="I2145" t="s">
        <v>1</v>
      </c>
      <c r="J2145" t="s">
        <v>9</v>
      </c>
      <c r="K2145">
        <v>202.62</v>
      </c>
      <c r="L2145">
        <v>151.96</v>
      </c>
      <c r="M2145" s="47">
        <v>42458</v>
      </c>
      <c r="N2145">
        <v>2196</v>
      </c>
      <c r="O2145" t="s">
        <v>3555</v>
      </c>
      <c r="P2145" t="s">
        <v>3554</v>
      </c>
      <c r="Q2145" t="s">
        <v>1111</v>
      </c>
      <c r="R2145" t="s">
        <v>127</v>
      </c>
      <c r="S2145" t="s">
        <v>43</v>
      </c>
    </row>
    <row r="2146" spans="1:19" x14ac:dyDescent="0.35">
      <c r="A2146">
        <v>2197</v>
      </c>
      <c r="B2146">
        <v>90</v>
      </c>
      <c r="C2146">
        <v>2763</v>
      </c>
      <c r="D2146" s="47">
        <v>42747</v>
      </c>
      <c r="E2146" t="b">
        <v>1</v>
      </c>
      <c r="F2146" t="s">
        <v>4</v>
      </c>
      <c r="G2146" t="s">
        <v>10</v>
      </c>
      <c r="H2146" t="s">
        <v>2</v>
      </c>
      <c r="I2146" t="s">
        <v>13</v>
      </c>
      <c r="J2146" t="s">
        <v>1</v>
      </c>
      <c r="K2146">
        <v>363.01</v>
      </c>
      <c r="L2146">
        <v>290.41000000000003</v>
      </c>
      <c r="M2146" s="47">
        <v>38002</v>
      </c>
      <c r="N2146">
        <v>2197</v>
      </c>
      <c r="O2146" t="s">
        <v>3553</v>
      </c>
      <c r="P2146" t="s">
        <v>3552</v>
      </c>
      <c r="Q2146" t="s">
        <v>336</v>
      </c>
      <c r="R2146" t="s">
        <v>106</v>
      </c>
      <c r="S2146" t="s">
        <v>52</v>
      </c>
    </row>
    <row r="2147" spans="1:19" x14ac:dyDescent="0.35">
      <c r="A2147">
        <v>2198</v>
      </c>
      <c r="B2147">
        <v>38</v>
      </c>
      <c r="C2147">
        <v>2768</v>
      </c>
      <c r="D2147" s="47">
        <v>43045</v>
      </c>
      <c r="E2147" t="b">
        <v>1</v>
      </c>
      <c r="F2147" t="s">
        <v>4</v>
      </c>
      <c r="G2147" t="s">
        <v>8</v>
      </c>
      <c r="H2147" t="s">
        <v>2</v>
      </c>
      <c r="I2147" t="s">
        <v>1</v>
      </c>
      <c r="J2147" t="s">
        <v>1</v>
      </c>
      <c r="K2147">
        <v>1577.53</v>
      </c>
      <c r="L2147">
        <v>826.51</v>
      </c>
      <c r="M2147" s="47">
        <v>40618</v>
      </c>
      <c r="N2147">
        <v>2198</v>
      </c>
      <c r="O2147" t="s">
        <v>3551</v>
      </c>
      <c r="P2147" t="s">
        <v>3550</v>
      </c>
      <c r="Q2147" t="s">
        <v>124</v>
      </c>
      <c r="R2147" t="s">
        <v>88</v>
      </c>
      <c r="S2147" t="s">
        <v>32</v>
      </c>
    </row>
    <row r="2148" spans="1:19" x14ac:dyDescent="0.35">
      <c r="A2148">
        <v>2199</v>
      </c>
      <c r="B2148">
        <v>0</v>
      </c>
      <c r="C2148">
        <v>936</v>
      </c>
      <c r="D2148" s="47">
        <v>42777</v>
      </c>
      <c r="E2148" t="b">
        <v>1</v>
      </c>
      <c r="F2148" t="s">
        <v>4</v>
      </c>
      <c r="G2148" t="s">
        <v>6</v>
      </c>
      <c r="H2148" t="s">
        <v>2</v>
      </c>
      <c r="I2148" t="s">
        <v>1</v>
      </c>
      <c r="J2148" t="s">
        <v>1</v>
      </c>
      <c r="K2148">
        <v>183.86</v>
      </c>
      <c r="L2148">
        <v>137.9</v>
      </c>
      <c r="M2148" s="47">
        <v>35707</v>
      </c>
      <c r="N2148">
        <v>2199</v>
      </c>
      <c r="O2148" t="s">
        <v>3549</v>
      </c>
      <c r="P2148" t="s">
        <v>3548</v>
      </c>
      <c r="Q2148" t="s">
        <v>362</v>
      </c>
      <c r="R2148" t="s">
        <v>88</v>
      </c>
      <c r="S2148" t="s">
        <v>43</v>
      </c>
    </row>
    <row r="2149" spans="1:19" x14ac:dyDescent="0.35">
      <c r="A2149">
        <v>2200</v>
      </c>
      <c r="B2149">
        <v>67</v>
      </c>
      <c r="C2149">
        <v>2216</v>
      </c>
      <c r="D2149" s="47">
        <v>43025</v>
      </c>
      <c r="E2149" t="b">
        <v>1</v>
      </c>
      <c r="F2149" t="s">
        <v>4</v>
      </c>
      <c r="G2149" t="s">
        <v>8</v>
      </c>
      <c r="H2149" t="s">
        <v>2</v>
      </c>
      <c r="I2149" t="s">
        <v>1</v>
      </c>
      <c r="J2149" t="s">
        <v>9</v>
      </c>
      <c r="K2149">
        <v>1071.23</v>
      </c>
      <c r="L2149">
        <v>380.74</v>
      </c>
      <c r="M2149" s="47">
        <v>34115</v>
      </c>
      <c r="N2149">
        <v>2200</v>
      </c>
      <c r="O2149" t="s">
        <v>3547</v>
      </c>
      <c r="P2149" t="s">
        <v>3546</v>
      </c>
      <c r="Q2149" t="s">
        <v>275</v>
      </c>
      <c r="R2149" t="s">
        <v>33</v>
      </c>
      <c r="S2149" t="s">
        <v>32</v>
      </c>
    </row>
    <row r="2150" spans="1:19" x14ac:dyDescent="0.35">
      <c r="A2150">
        <v>2201</v>
      </c>
      <c r="B2150">
        <v>85</v>
      </c>
      <c r="C2150">
        <v>3016</v>
      </c>
      <c r="D2150" s="47">
        <v>42992</v>
      </c>
      <c r="E2150" t="b">
        <v>1</v>
      </c>
      <c r="F2150" t="s">
        <v>4</v>
      </c>
      <c r="G2150" t="s">
        <v>15</v>
      </c>
      <c r="H2150" t="s">
        <v>2</v>
      </c>
      <c r="I2150" t="s">
        <v>1</v>
      </c>
      <c r="J2150" t="s">
        <v>1</v>
      </c>
      <c r="K2150">
        <v>1228.07</v>
      </c>
      <c r="L2150">
        <v>400.91</v>
      </c>
      <c r="M2150" s="47">
        <v>34527</v>
      </c>
      <c r="N2150">
        <v>2201</v>
      </c>
      <c r="O2150" t="s">
        <v>3545</v>
      </c>
      <c r="P2150" t="s">
        <v>3544</v>
      </c>
      <c r="Q2150" t="s">
        <v>675</v>
      </c>
      <c r="R2150" t="s">
        <v>106</v>
      </c>
      <c r="S2150" t="s">
        <v>32</v>
      </c>
    </row>
    <row r="2151" spans="1:19" x14ac:dyDescent="0.35">
      <c r="A2151">
        <v>2202</v>
      </c>
      <c r="B2151">
        <v>33</v>
      </c>
      <c r="C2151">
        <v>1725</v>
      </c>
      <c r="D2151" s="47">
        <v>42913</v>
      </c>
      <c r="E2151" t="b">
        <v>1</v>
      </c>
      <c r="F2151" t="s">
        <v>4</v>
      </c>
      <c r="G2151" t="s">
        <v>6</v>
      </c>
      <c r="H2151" t="s">
        <v>7</v>
      </c>
      <c r="I2151" t="s">
        <v>1</v>
      </c>
      <c r="J2151" t="s">
        <v>0</v>
      </c>
      <c r="K2151">
        <v>1810</v>
      </c>
      <c r="L2151">
        <v>1610.9</v>
      </c>
      <c r="M2151" s="47">
        <v>39427</v>
      </c>
      <c r="N2151">
        <v>2202</v>
      </c>
      <c r="O2151" t="s">
        <v>3543</v>
      </c>
      <c r="P2151" t="s">
        <v>3542</v>
      </c>
      <c r="Q2151" t="s">
        <v>331</v>
      </c>
      <c r="R2151" t="s">
        <v>106</v>
      </c>
      <c r="S2151" t="s">
        <v>32</v>
      </c>
    </row>
    <row r="2152" spans="1:19" x14ac:dyDescent="0.35">
      <c r="A2152">
        <v>2203</v>
      </c>
      <c r="B2152">
        <v>36</v>
      </c>
      <c r="C2152">
        <v>2703</v>
      </c>
      <c r="D2152" s="47">
        <v>43052</v>
      </c>
      <c r="E2152" t="b">
        <v>1</v>
      </c>
      <c r="F2152" t="s">
        <v>4</v>
      </c>
      <c r="G2152" t="s">
        <v>8</v>
      </c>
      <c r="H2152" t="s">
        <v>2</v>
      </c>
      <c r="I2152" t="s">
        <v>13</v>
      </c>
      <c r="J2152" t="s">
        <v>1</v>
      </c>
      <c r="K2152">
        <v>945.04</v>
      </c>
      <c r="L2152">
        <v>507.58</v>
      </c>
      <c r="M2152" s="47">
        <v>38750</v>
      </c>
      <c r="N2152">
        <v>2203</v>
      </c>
      <c r="O2152" t="s">
        <v>1082</v>
      </c>
      <c r="P2152" t="s">
        <v>3541</v>
      </c>
      <c r="Q2152" t="s">
        <v>149</v>
      </c>
      <c r="R2152" t="s">
        <v>53</v>
      </c>
      <c r="S2152" t="s">
        <v>43</v>
      </c>
    </row>
    <row r="2153" spans="1:19" x14ac:dyDescent="0.35">
      <c r="A2153">
        <v>2204</v>
      </c>
      <c r="B2153">
        <v>19</v>
      </c>
      <c r="C2153">
        <v>985</v>
      </c>
      <c r="D2153" s="47">
        <v>43034</v>
      </c>
      <c r="E2153" t="b">
        <v>0</v>
      </c>
      <c r="F2153" t="s">
        <v>4</v>
      </c>
      <c r="G2153" t="s">
        <v>3</v>
      </c>
      <c r="H2153" t="s">
        <v>16</v>
      </c>
      <c r="I2153" t="s">
        <v>13</v>
      </c>
      <c r="J2153" t="s">
        <v>1</v>
      </c>
      <c r="K2153">
        <v>574.64</v>
      </c>
      <c r="L2153">
        <v>459.71</v>
      </c>
      <c r="M2153" s="47">
        <v>40784</v>
      </c>
      <c r="N2153">
        <v>2204</v>
      </c>
      <c r="O2153" t="s">
        <v>1108</v>
      </c>
      <c r="P2153" t="s">
        <v>3540</v>
      </c>
      <c r="Q2153" t="s">
        <v>64</v>
      </c>
      <c r="R2153" t="s">
        <v>63</v>
      </c>
      <c r="S2153" t="s">
        <v>43</v>
      </c>
    </row>
    <row r="2154" spans="1:19" x14ac:dyDescent="0.35">
      <c r="A2154">
        <v>2205</v>
      </c>
      <c r="B2154">
        <v>23</v>
      </c>
      <c r="C2154">
        <v>1795</v>
      </c>
      <c r="D2154" s="47">
        <v>42887</v>
      </c>
      <c r="E2154" t="b">
        <v>1</v>
      </c>
      <c r="F2154" t="s">
        <v>4</v>
      </c>
      <c r="G2154" t="s">
        <v>10</v>
      </c>
      <c r="H2154" t="s">
        <v>16</v>
      </c>
      <c r="I2154" t="s">
        <v>13</v>
      </c>
      <c r="J2154" t="s">
        <v>0</v>
      </c>
      <c r="K2154">
        <v>688.63</v>
      </c>
      <c r="L2154">
        <v>612.88</v>
      </c>
      <c r="M2154" s="47">
        <v>34244</v>
      </c>
      <c r="N2154">
        <v>2205</v>
      </c>
      <c r="O2154" t="s">
        <v>3539</v>
      </c>
      <c r="P2154" t="s">
        <v>3538</v>
      </c>
      <c r="Q2154" t="s">
        <v>410</v>
      </c>
      <c r="R2154" t="s">
        <v>44</v>
      </c>
      <c r="S2154" t="s">
        <v>52</v>
      </c>
    </row>
    <row r="2155" spans="1:19" x14ac:dyDescent="0.35">
      <c r="A2155">
        <v>2206</v>
      </c>
      <c r="B2155">
        <v>2</v>
      </c>
      <c r="C2155">
        <v>251</v>
      </c>
      <c r="D2155" s="47">
        <v>43022</v>
      </c>
      <c r="E2155" t="b">
        <v>1</v>
      </c>
      <c r="F2155" t="s">
        <v>4</v>
      </c>
      <c r="G2155" t="s">
        <v>8</v>
      </c>
      <c r="H2155" t="s">
        <v>2</v>
      </c>
      <c r="I2155" t="s">
        <v>1</v>
      </c>
      <c r="J2155" t="s">
        <v>1</v>
      </c>
      <c r="K2155">
        <v>71.489999999999995</v>
      </c>
      <c r="L2155">
        <v>53.62</v>
      </c>
      <c r="M2155" s="47">
        <v>41167</v>
      </c>
      <c r="N2155">
        <v>2206</v>
      </c>
      <c r="O2155" t="s">
        <v>3537</v>
      </c>
      <c r="P2155" t="s">
        <v>3536</v>
      </c>
      <c r="Q2155" t="s">
        <v>387</v>
      </c>
      <c r="R2155" t="s">
        <v>106</v>
      </c>
      <c r="S2155" t="s">
        <v>32</v>
      </c>
    </row>
    <row r="2156" spans="1:19" x14ac:dyDescent="0.35">
      <c r="A2156">
        <v>2207</v>
      </c>
      <c r="B2156">
        <v>75</v>
      </c>
      <c r="C2156">
        <v>2768</v>
      </c>
      <c r="D2156" s="47">
        <v>42869</v>
      </c>
      <c r="E2156" t="b">
        <v>0</v>
      </c>
      <c r="F2156" t="s">
        <v>4</v>
      </c>
      <c r="G2156" t="s">
        <v>11</v>
      </c>
      <c r="H2156" t="s">
        <v>14</v>
      </c>
      <c r="I2156" t="s">
        <v>1</v>
      </c>
      <c r="J2156" t="s">
        <v>9</v>
      </c>
      <c r="K2156">
        <v>1873.97</v>
      </c>
      <c r="L2156">
        <v>863.95</v>
      </c>
      <c r="M2156" s="47">
        <v>38859</v>
      </c>
      <c r="N2156">
        <v>2207</v>
      </c>
      <c r="O2156" t="s">
        <v>940</v>
      </c>
      <c r="P2156" t="s">
        <v>3535</v>
      </c>
      <c r="Q2156" t="s">
        <v>189</v>
      </c>
      <c r="R2156" t="s">
        <v>39</v>
      </c>
      <c r="S2156" t="s">
        <v>52</v>
      </c>
    </row>
    <row r="2157" spans="1:19" x14ac:dyDescent="0.35">
      <c r="A2157">
        <v>2208</v>
      </c>
      <c r="B2157">
        <v>58</v>
      </c>
      <c r="C2157">
        <v>1535</v>
      </c>
      <c r="D2157" s="47">
        <v>42902</v>
      </c>
      <c r="E2157" t="b">
        <v>1</v>
      </c>
      <c r="F2157" t="s">
        <v>4</v>
      </c>
      <c r="G2157" t="s">
        <v>6</v>
      </c>
      <c r="H2157" t="s">
        <v>2</v>
      </c>
      <c r="I2157" t="s">
        <v>1</v>
      </c>
      <c r="J2157" t="s">
        <v>1</v>
      </c>
      <c r="K2157">
        <v>912.52</v>
      </c>
      <c r="L2157">
        <v>141.4</v>
      </c>
      <c r="M2157" s="47">
        <v>42172</v>
      </c>
      <c r="N2157">
        <v>2208</v>
      </c>
      <c r="O2157" t="s">
        <v>3534</v>
      </c>
      <c r="P2157" t="s">
        <v>3533</v>
      </c>
      <c r="Q2157" t="s">
        <v>40</v>
      </c>
      <c r="R2157" t="s">
        <v>33</v>
      </c>
      <c r="S2157" t="s">
        <v>52</v>
      </c>
    </row>
    <row r="2158" spans="1:19" x14ac:dyDescent="0.35">
      <c r="A2158">
        <v>2209</v>
      </c>
      <c r="B2158">
        <v>77</v>
      </c>
      <c r="C2158">
        <v>2379</v>
      </c>
      <c r="D2158" s="47">
        <v>42954</v>
      </c>
      <c r="E2158" t="b">
        <v>1</v>
      </c>
      <c r="F2158" t="s">
        <v>4</v>
      </c>
      <c r="G2158" t="s">
        <v>10</v>
      </c>
      <c r="H2158" t="s">
        <v>7</v>
      </c>
      <c r="I2158" t="s">
        <v>1</v>
      </c>
      <c r="J2158" t="s">
        <v>9</v>
      </c>
      <c r="K2158">
        <v>1240.31</v>
      </c>
      <c r="L2158">
        <v>795.1</v>
      </c>
      <c r="M2158" s="47">
        <v>42226</v>
      </c>
      <c r="N2158">
        <v>2209</v>
      </c>
      <c r="O2158" t="s">
        <v>3532</v>
      </c>
      <c r="P2158" t="s">
        <v>3531</v>
      </c>
      <c r="Q2158" t="s">
        <v>312</v>
      </c>
      <c r="R2158" t="s">
        <v>53</v>
      </c>
      <c r="S2158" t="s">
        <v>32</v>
      </c>
    </row>
    <row r="2159" spans="1:19" x14ac:dyDescent="0.35">
      <c r="A2159">
        <v>2210</v>
      </c>
      <c r="B2159">
        <v>14</v>
      </c>
      <c r="C2159">
        <v>1643</v>
      </c>
      <c r="D2159" s="47">
        <v>42922</v>
      </c>
      <c r="E2159" t="b">
        <v>0</v>
      </c>
      <c r="F2159" t="s">
        <v>4</v>
      </c>
      <c r="G2159" t="s">
        <v>3</v>
      </c>
      <c r="H2159" t="s">
        <v>2</v>
      </c>
      <c r="I2159" t="s">
        <v>1</v>
      </c>
      <c r="J2159" t="s">
        <v>0</v>
      </c>
      <c r="K2159">
        <v>1386.84</v>
      </c>
      <c r="L2159">
        <v>1234.29</v>
      </c>
      <c r="M2159" s="47">
        <v>37838</v>
      </c>
      <c r="N2159">
        <v>2210</v>
      </c>
      <c r="O2159" t="s">
        <v>3530</v>
      </c>
      <c r="P2159" t="s">
        <v>3529</v>
      </c>
      <c r="Q2159" t="s">
        <v>312</v>
      </c>
      <c r="R2159" t="s">
        <v>53</v>
      </c>
      <c r="S2159" t="s">
        <v>43</v>
      </c>
    </row>
    <row r="2160" spans="1:19" x14ac:dyDescent="0.35">
      <c r="A2160">
        <v>2211</v>
      </c>
      <c r="B2160">
        <v>9</v>
      </c>
      <c r="C2160">
        <v>2107</v>
      </c>
      <c r="D2160" s="47">
        <v>42957</v>
      </c>
      <c r="E2160" t="b">
        <v>1</v>
      </c>
      <c r="F2160" t="s">
        <v>4</v>
      </c>
      <c r="G2160" t="s">
        <v>6</v>
      </c>
      <c r="H2160" t="s">
        <v>7</v>
      </c>
      <c r="I2160" t="s">
        <v>1</v>
      </c>
      <c r="J2160" t="s">
        <v>1</v>
      </c>
      <c r="K2160">
        <v>742.54</v>
      </c>
      <c r="L2160">
        <v>667.4</v>
      </c>
      <c r="M2160" s="47">
        <v>42560</v>
      </c>
      <c r="N2160">
        <v>2211</v>
      </c>
      <c r="O2160" t="s">
        <v>3528</v>
      </c>
      <c r="P2160" t="s">
        <v>3527</v>
      </c>
      <c r="Q2160" t="s">
        <v>40</v>
      </c>
      <c r="R2160" t="s">
        <v>39</v>
      </c>
      <c r="S2160" t="s">
        <v>52</v>
      </c>
    </row>
    <row r="2161" spans="1:19" x14ac:dyDescent="0.35">
      <c r="A2161">
        <v>2212</v>
      </c>
      <c r="B2161">
        <v>85</v>
      </c>
      <c r="C2161">
        <v>1076</v>
      </c>
      <c r="D2161" s="47">
        <v>43019</v>
      </c>
      <c r="E2161" t="b">
        <v>1</v>
      </c>
      <c r="F2161" t="s">
        <v>4</v>
      </c>
      <c r="G2161" t="s">
        <v>15</v>
      </c>
      <c r="H2161" t="s">
        <v>2</v>
      </c>
      <c r="I2161" t="s">
        <v>1</v>
      </c>
      <c r="J2161" t="s">
        <v>1</v>
      </c>
      <c r="K2161">
        <v>752.64</v>
      </c>
      <c r="L2161">
        <v>205.36</v>
      </c>
      <c r="M2161" s="47">
        <v>42218</v>
      </c>
      <c r="N2161">
        <v>2212</v>
      </c>
      <c r="O2161" t="s">
        <v>1289</v>
      </c>
      <c r="P2161" t="s">
        <v>3526</v>
      </c>
      <c r="Q2161" t="s">
        <v>121</v>
      </c>
      <c r="R2161" t="s">
        <v>39</v>
      </c>
      <c r="S2161" t="s">
        <v>32</v>
      </c>
    </row>
    <row r="2162" spans="1:19" x14ac:dyDescent="0.35">
      <c r="A2162">
        <v>2213</v>
      </c>
      <c r="B2162">
        <v>90</v>
      </c>
      <c r="C2162">
        <v>1913</v>
      </c>
      <c r="D2162" s="47">
        <v>42838</v>
      </c>
      <c r="E2162" t="b">
        <v>1</v>
      </c>
      <c r="F2162" t="s">
        <v>4</v>
      </c>
      <c r="G2162" t="s">
        <v>10</v>
      </c>
      <c r="H2162" t="s">
        <v>2</v>
      </c>
      <c r="I2162" t="s">
        <v>13</v>
      </c>
      <c r="J2162" t="s">
        <v>1</v>
      </c>
      <c r="K2162">
        <v>363.01</v>
      </c>
      <c r="L2162">
        <v>290.41000000000003</v>
      </c>
      <c r="M2162" s="47">
        <v>37626</v>
      </c>
      <c r="N2162">
        <v>2213</v>
      </c>
      <c r="O2162" t="s">
        <v>3525</v>
      </c>
      <c r="P2162" t="s">
        <v>3524</v>
      </c>
      <c r="Q2162" t="s">
        <v>348</v>
      </c>
      <c r="R2162" t="s">
        <v>33</v>
      </c>
      <c r="S2162" t="s">
        <v>32</v>
      </c>
    </row>
    <row r="2163" spans="1:19" x14ac:dyDescent="0.35">
      <c r="A2163">
        <v>2215</v>
      </c>
      <c r="B2163">
        <v>22</v>
      </c>
      <c r="C2163">
        <v>876</v>
      </c>
      <c r="D2163" s="47">
        <v>43083</v>
      </c>
      <c r="E2163" t="b">
        <v>0</v>
      </c>
      <c r="F2163" t="s">
        <v>4</v>
      </c>
      <c r="G2163" t="s">
        <v>8</v>
      </c>
      <c r="H2163" t="s">
        <v>2</v>
      </c>
      <c r="I2163" t="s">
        <v>1</v>
      </c>
      <c r="J2163" t="s">
        <v>1</v>
      </c>
      <c r="K2163">
        <v>575.27</v>
      </c>
      <c r="L2163">
        <v>431.45</v>
      </c>
      <c r="M2163" s="47">
        <v>41345</v>
      </c>
      <c r="N2163">
        <v>2215</v>
      </c>
      <c r="O2163" t="s">
        <v>3521</v>
      </c>
      <c r="P2163" t="s">
        <v>3520</v>
      </c>
      <c r="Q2163" t="s">
        <v>387</v>
      </c>
      <c r="R2163" t="s">
        <v>106</v>
      </c>
      <c r="S2163" t="s">
        <v>52</v>
      </c>
    </row>
    <row r="2164" spans="1:19" x14ac:dyDescent="0.35">
      <c r="A2164">
        <v>2216</v>
      </c>
      <c r="B2164">
        <v>63</v>
      </c>
      <c r="C2164">
        <v>738</v>
      </c>
      <c r="D2164" s="47">
        <v>42945</v>
      </c>
      <c r="E2164" t="b">
        <v>1</v>
      </c>
      <c r="F2164" t="s">
        <v>4</v>
      </c>
      <c r="G2164" t="s">
        <v>8</v>
      </c>
      <c r="H2164" t="s">
        <v>2</v>
      </c>
      <c r="I2164" t="s">
        <v>1</v>
      </c>
      <c r="J2164" t="s">
        <v>1</v>
      </c>
      <c r="K2164">
        <v>1483.2</v>
      </c>
      <c r="L2164">
        <v>99.59</v>
      </c>
      <c r="M2164" s="47">
        <v>40487</v>
      </c>
      <c r="N2164">
        <v>2216</v>
      </c>
      <c r="O2164" t="s">
        <v>2393</v>
      </c>
      <c r="P2164" t="s">
        <v>3519</v>
      </c>
      <c r="Q2164" t="s">
        <v>1561</v>
      </c>
      <c r="R2164" t="s">
        <v>88</v>
      </c>
      <c r="S2164" t="s">
        <v>43</v>
      </c>
    </row>
    <row r="2165" spans="1:19" x14ac:dyDescent="0.35">
      <c r="A2165">
        <v>2217</v>
      </c>
      <c r="B2165">
        <v>27</v>
      </c>
      <c r="C2165">
        <v>292</v>
      </c>
      <c r="D2165" s="47">
        <v>43014</v>
      </c>
      <c r="E2165" t="b">
        <v>0</v>
      </c>
      <c r="F2165" t="s">
        <v>4</v>
      </c>
      <c r="G2165" t="s">
        <v>3</v>
      </c>
      <c r="H2165" t="s">
        <v>2</v>
      </c>
      <c r="I2165" t="s">
        <v>1</v>
      </c>
      <c r="J2165" t="s">
        <v>1</v>
      </c>
      <c r="K2165">
        <v>499.53</v>
      </c>
      <c r="L2165">
        <v>388.72</v>
      </c>
      <c r="M2165" s="47">
        <v>33552</v>
      </c>
      <c r="N2165">
        <v>2217</v>
      </c>
      <c r="O2165" t="s">
        <v>3518</v>
      </c>
      <c r="P2165" t="s">
        <v>3517</v>
      </c>
      <c r="Q2165" t="s">
        <v>223</v>
      </c>
      <c r="R2165" t="s">
        <v>106</v>
      </c>
      <c r="S2165" t="s">
        <v>52</v>
      </c>
    </row>
    <row r="2166" spans="1:19" x14ac:dyDescent="0.35">
      <c r="A2166">
        <v>2218</v>
      </c>
      <c r="B2166">
        <v>36</v>
      </c>
      <c r="C2166">
        <v>220</v>
      </c>
      <c r="D2166" s="47">
        <v>42750</v>
      </c>
      <c r="E2166" t="b">
        <v>0</v>
      </c>
      <c r="F2166" t="s">
        <v>4</v>
      </c>
      <c r="G2166" t="s">
        <v>8</v>
      </c>
      <c r="H2166" t="s">
        <v>2</v>
      </c>
      <c r="I2166" t="s">
        <v>13</v>
      </c>
      <c r="J2166" t="s">
        <v>1</v>
      </c>
      <c r="K2166">
        <v>1289.8499999999999</v>
      </c>
      <c r="L2166">
        <v>74.510000000000005</v>
      </c>
      <c r="M2166" s="47">
        <v>39427</v>
      </c>
      <c r="N2166">
        <v>2218</v>
      </c>
      <c r="O2166" t="s">
        <v>3516</v>
      </c>
      <c r="P2166" t="s">
        <v>3515</v>
      </c>
      <c r="Q2166" t="s">
        <v>423</v>
      </c>
      <c r="R2166" t="s">
        <v>53</v>
      </c>
      <c r="S2166" t="s">
        <v>32</v>
      </c>
    </row>
    <row r="2167" spans="1:19" x14ac:dyDescent="0.35">
      <c r="A2167">
        <v>2219</v>
      </c>
      <c r="B2167">
        <v>75</v>
      </c>
      <c r="C2167">
        <v>669</v>
      </c>
      <c r="D2167" s="47">
        <v>42985</v>
      </c>
      <c r="E2167" t="b">
        <v>0</v>
      </c>
      <c r="F2167" t="s">
        <v>4</v>
      </c>
      <c r="G2167" t="s">
        <v>11</v>
      </c>
      <c r="H2167" t="s">
        <v>14</v>
      </c>
      <c r="I2167" t="s">
        <v>1</v>
      </c>
      <c r="J2167" t="s">
        <v>9</v>
      </c>
      <c r="K2167">
        <v>1873.97</v>
      </c>
      <c r="L2167">
        <v>863.95</v>
      </c>
      <c r="M2167" s="47">
        <v>38859</v>
      </c>
      <c r="N2167">
        <v>2219</v>
      </c>
      <c r="O2167" t="s">
        <v>3514</v>
      </c>
      <c r="P2167" t="s">
        <v>3513</v>
      </c>
      <c r="Q2167" t="s">
        <v>681</v>
      </c>
      <c r="R2167" t="s">
        <v>33</v>
      </c>
      <c r="S2167" t="s">
        <v>43</v>
      </c>
    </row>
    <row r="2168" spans="1:19" x14ac:dyDescent="0.35">
      <c r="A2168">
        <v>2220</v>
      </c>
      <c r="B2168">
        <v>1</v>
      </c>
      <c r="C2168">
        <v>1460</v>
      </c>
      <c r="D2168" s="47">
        <v>42910</v>
      </c>
      <c r="E2168" t="b">
        <v>0</v>
      </c>
      <c r="F2168" t="s">
        <v>4</v>
      </c>
      <c r="G2168" t="s">
        <v>11</v>
      </c>
      <c r="H2168" t="s">
        <v>14</v>
      </c>
      <c r="I2168" t="s">
        <v>1</v>
      </c>
      <c r="J2168" t="s">
        <v>9</v>
      </c>
      <c r="K2168">
        <v>1873.97</v>
      </c>
      <c r="L2168">
        <v>863.95</v>
      </c>
      <c r="M2168" s="47">
        <v>37499</v>
      </c>
      <c r="N2168">
        <v>2220</v>
      </c>
      <c r="O2168" t="s">
        <v>3512</v>
      </c>
      <c r="P2168" t="s">
        <v>3511</v>
      </c>
      <c r="Q2168" t="s">
        <v>348</v>
      </c>
      <c r="R2168" t="s">
        <v>106</v>
      </c>
      <c r="S2168" t="s">
        <v>52</v>
      </c>
    </row>
    <row r="2169" spans="1:19" x14ac:dyDescent="0.35">
      <c r="A2169">
        <v>2221</v>
      </c>
      <c r="B2169">
        <v>45</v>
      </c>
      <c r="C2169">
        <v>2864</v>
      </c>
      <c r="D2169" s="47">
        <v>42989</v>
      </c>
      <c r="E2169" t="b">
        <v>0</v>
      </c>
      <c r="F2169" t="s">
        <v>4</v>
      </c>
      <c r="G2169" t="s">
        <v>8</v>
      </c>
      <c r="H2169" t="s">
        <v>2</v>
      </c>
      <c r="I2169" t="s">
        <v>1</v>
      </c>
      <c r="J2169" t="s">
        <v>1</v>
      </c>
      <c r="K2169">
        <v>441.49</v>
      </c>
      <c r="L2169">
        <v>84.99</v>
      </c>
      <c r="M2169" s="47">
        <v>42172</v>
      </c>
      <c r="N2169">
        <v>2221</v>
      </c>
      <c r="O2169" t="s">
        <v>3510</v>
      </c>
      <c r="P2169" t="s">
        <v>3509</v>
      </c>
      <c r="Q2169" t="s">
        <v>97</v>
      </c>
      <c r="R2169" t="s">
        <v>76</v>
      </c>
      <c r="S2169" t="s">
        <v>32</v>
      </c>
    </row>
    <row r="2170" spans="1:19" x14ac:dyDescent="0.35">
      <c r="A2170">
        <v>2222</v>
      </c>
      <c r="B2170">
        <v>28</v>
      </c>
      <c r="C2170">
        <v>2836</v>
      </c>
      <c r="D2170" s="47">
        <v>42832</v>
      </c>
      <c r="E2170" t="b">
        <v>0</v>
      </c>
      <c r="F2170" t="s">
        <v>4</v>
      </c>
      <c r="G2170" t="s">
        <v>10</v>
      </c>
      <c r="H2170" t="s">
        <v>2</v>
      </c>
      <c r="I2170" t="s">
        <v>1</v>
      </c>
      <c r="J2170" t="s">
        <v>0</v>
      </c>
      <c r="K2170">
        <v>1216.1400000000001</v>
      </c>
      <c r="L2170">
        <v>1082.3599999999999</v>
      </c>
      <c r="M2170" s="47">
        <v>33455</v>
      </c>
      <c r="N2170">
        <v>2222</v>
      </c>
      <c r="O2170" t="s">
        <v>3508</v>
      </c>
      <c r="P2170" t="s">
        <v>3507</v>
      </c>
      <c r="Q2170" t="s">
        <v>456</v>
      </c>
      <c r="R2170" t="s">
        <v>106</v>
      </c>
      <c r="S2170" t="s">
        <v>52</v>
      </c>
    </row>
    <row r="2171" spans="1:19" x14ac:dyDescent="0.35">
      <c r="A2171">
        <v>2223</v>
      </c>
      <c r="B2171">
        <v>19</v>
      </c>
      <c r="C2171">
        <v>1067</v>
      </c>
      <c r="D2171" s="47">
        <v>42757</v>
      </c>
      <c r="E2171" t="b">
        <v>1</v>
      </c>
      <c r="F2171" t="s">
        <v>4</v>
      </c>
      <c r="G2171" t="s">
        <v>6</v>
      </c>
      <c r="H2171" t="s">
        <v>7</v>
      </c>
      <c r="I2171" t="s">
        <v>5</v>
      </c>
      <c r="J2171" t="s">
        <v>9</v>
      </c>
      <c r="K2171">
        <v>12.01</v>
      </c>
      <c r="L2171">
        <v>7.21</v>
      </c>
      <c r="M2171" s="47">
        <v>34115</v>
      </c>
      <c r="N2171">
        <v>2223</v>
      </c>
      <c r="O2171" t="s">
        <v>3506</v>
      </c>
      <c r="P2171" t="s">
        <v>3505</v>
      </c>
      <c r="Q2171" t="s">
        <v>456</v>
      </c>
      <c r="R2171" t="s">
        <v>53</v>
      </c>
      <c r="S2171" t="s">
        <v>52</v>
      </c>
    </row>
    <row r="2172" spans="1:19" x14ac:dyDescent="0.35">
      <c r="A2172">
        <v>2224</v>
      </c>
      <c r="B2172">
        <v>50</v>
      </c>
      <c r="C2172">
        <v>333</v>
      </c>
      <c r="D2172" s="47">
        <v>42747</v>
      </c>
      <c r="E2172" t="b">
        <v>1</v>
      </c>
      <c r="F2172" t="s">
        <v>4</v>
      </c>
      <c r="G2172" t="s">
        <v>15</v>
      </c>
      <c r="H2172" t="s">
        <v>2</v>
      </c>
      <c r="I2172" t="s">
        <v>1</v>
      </c>
      <c r="J2172" t="s">
        <v>0</v>
      </c>
      <c r="K2172">
        <v>175.89</v>
      </c>
      <c r="L2172">
        <v>131.91999999999999</v>
      </c>
      <c r="M2172" s="47">
        <v>37220</v>
      </c>
      <c r="N2172">
        <v>2224</v>
      </c>
      <c r="O2172" t="s">
        <v>3504</v>
      </c>
      <c r="P2172" t="s">
        <v>3503</v>
      </c>
      <c r="Q2172" t="s">
        <v>2775</v>
      </c>
      <c r="R2172" t="s">
        <v>127</v>
      </c>
      <c r="S2172" t="s">
        <v>43</v>
      </c>
    </row>
    <row r="2173" spans="1:19" x14ac:dyDescent="0.35">
      <c r="A2173">
        <v>2225</v>
      </c>
      <c r="B2173">
        <v>35</v>
      </c>
      <c r="C2173">
        <v>3490</v>
      </c>
      <c r="D2173" s="47">
        <v>42918</v>
      </c>
      <c r="E2173" t="b">
        <v>1</v>
      </c>
      <c r="F2173" t="s">
        <v>4</v>
      </c>
      <c r="G2173" t="s">
        <v>11</v>
      </c>
      <c r="H2173" t="s">
        <v>2</v>
      </c>
      <c r="I2173" t="s">
        <v>1</v>
      </c>
      <c r="J2173" t="s">
        <v>1</v>
      </c>
      <c r="K2173">
        <v>1403.5</v>
      </c>
      <c r="L2173">
        <v>954.82</v>
      </c>
      <c r="M2173" s="47">
        <v>42688</v>
      </c>
      <c r="N2173">
        <v>2225</v>
      </c>
      <c r="O2173" t="s">
        <v>611</v>
      </c>
      <c r="P2173" t="s">
        <v>3502</v>
      </c>
      <c r="Q2173" t="s">
        <v>192</v>
      </c>
      <c r="R2173" t="s">
        <v>53</v>
      </c>
      <c r="S2173" t="s">
        <v>32</v>
      </c>
    </row>
    <row r="2174" spans="1:19" x14ac:dyDescent="0.35">
      <c r="A2174">
        <v>2226</v>
      </c>
      <c r="B2174">
        <v>50</v>
      </c>
      <c r="C2174">
        <v>3132</v>
      </c>
      <c r="D2174" s="47">
        <v>42921</v>
      </c>
      <c r="E2174" t="b">
        <v>1</v>
      </c>
      <c r="F2174" t="s">
        <v>4</v>
      </c>
      <c r="G2174" t="s">
        <v>15</v>
      </c>
      <c r="H2174" t="s">
        <v>2</v>
      </c>
      <c r="I2174" t="s">
        <v>1</v>
      </c>
      <c r="J2174" t="s">
        <v>0</v>
      </c>
      <c r="K2174">
        <v>175.89</v>
      </c>
      <c r="L2174">
        <v>131.91999999999999</v>
      </c>
      <c r="M2174" s="47">
        <v>42295</v>
      </c>
      <c r="N2174">
        <v>2226</v>
      </c>
      <c r="O2174" t="s">
        <v>3501</v>
      </c>
      <c r="P2174" t="s">
        <v>3500</v>
      </c>
      <c r="Q2174" t="s">
        <v>112</v>
      </c>
      <c r="R2174" t="s">
        <v>63</v>
      </c>
      <c r="S2174" t="s">
        <v>52</v>
      </c>
    </row>
    <row r="2175" spans="1:19" x14ac:dyDescent="0.35">
      <c r="A2175">
        <v>2227</v>
      </c>
      <c r="B2175">
        <v>35</v>
      </c>
      <c r="C2175">
        <v>2170</v>
      </c>
      <c r="D2175" s="47">
        <v>43021</v>
      </c>
      <c r="E2175" t="b">
        <v>0</v>
      </c>
      <c r="F2175" t="s">
        <v>4</v>
      </c>
      <c r="G2175" t="s">
        <v>3</v>
      </c>
      <c r="H2175" t="s">
        <v>2</v>
      </c>
      <c r="I2175" t="s">
        <v>13</v>
      </c>
      <c r="J2175" t="s">
        <v>1</v>
      </c>
      <c r="K2175">
        <v>1057.51</v>
      </c>
      <c r="L2175">
        <v>154.4</v>
      </c>
      <c r="M2175" s="47">
        <v>34527</v>
      </c>
      <c r="N2175">
        <v>2227</v>
      </c>
      <c r="O2175" t="s">
        <v>3499</v>
      </c>
      <c r="P2175" t="s">
        <v>3498</v>
      </c>
      <c r="Q2175" t="s">
        <v>1665</v>
      </c>
      <c r="R2175" t="s">
        <v>88</v>
      </c>
      <c r="S2175" t="s">
        <v>32</v>
      </c>
    </row>
    <row r="2176" spans="1:19" x14ac:dyDescent="0.35">
      <c r="A2176">
        <v>2228</v>
      </c>
      <c r="B2176">
        <v>25</v>
      </c>
      <c r="C2176">
        <v>2952</v>
      </c>
      <c r="D2176" s="47">
        <v>42783</v>
      </c>
      <c r="E2176" t="b">
        <v>1</v>
      </c>
      <c r="F2176" t="s">
        <v>4</v>
      </c>
      <c r="G2176" t="s">
        <v>6</v>
      </c>
      <c r="H2176" t="s">
        <v>2</v>
      </c>
      <c r="I2176" t="s">
        <v>5</v>
      </c>
      <c r="J2176" t="s">
        <v>1</v>
      </c>
      <c r="K2176">
        <v>2005.66</v>
      </c>
      <c r="L2176">
        <v>1203.4000000000001</v>
      </c>
      <c r="M2176" s="47">
        <v>42295</v>
      </c>
      <c r="N2176">
        <v>2228</v>
      </c>
      <c r="O2176" t="s">
        <v>3497</v>
      </c>
      <c r="P2176" t="s">
        <v>3496</v>
      </c>
      <c r="Q2176" t="s">
        <v>762</v>
      </c>
      <c r="R2176" t="s">
        <v>39</v>
      </c>
      <c r="S2176" t="s">
        <v>43</v>
      </c>
    </row>
    <row r="2177" spans="1:19" x14ac:dyDescent="0.35">
      <c r="A2177">
        <v>2229</v>
      </c>
      <c r="B2177">
        <v>64</v>
      </c>
      <c r="C2177">
        <v>1051</v>
      </c>
      <c r="D2177" s="47">
        <v>42816</v>
      </c>
      <c r="E2177" t="b">
        <v>1</v>
      </c>
      <c r="F2177" t="s">
        <v>4</v>
      </c>
      <c r="G2177" t="s">
        <v>11</v>
      </c>
      <c r="H2177" t="s">
        <v>2</v>
      </c>
      <c r="I2177" t="s">
        <v>5</v>
      </c>
      <c r="J2177" t="s">
        <v>0</v>
      </c>
      <c r="K2177">
        <v>1977.36</v>
      </c>
      <c r="L2177">
        <v>1759.85</v>
      </c>
      <c r="M2177" s="47">
        <v>40410</v>
      </c>
      <c r="N2177">
        <v>2229</v>
      </c>
      <c r="O2177" t="s">
        <v>3495</v>
      </c>
      <c r="P2177" t="s">
        <v>3494</v>
      </c>
      <c r="Q2177" t="s">
        <v>262</v>
      </c>
      <c r="R2177" t="s">
        <v>106</v>
      </c>
      <c r="S2177" t="s">
        <v>32</v>
      </c>
    </row>
    <row r="2178" spans="1:19" x14ac:dyDescent="0.35">
      <c r="A2178">
        <v>2230</v>
      </c>
      <c r="B2178">
        <v>99</v>
      </c>
      <c r="C2178">
        <v>1311</v>
      </c>
      <c r="D2178" s="47">
        <v>43052</v>
      </c>
      <c r="E2178" t="b">
        <v>1</v>
      </c>
      <c r="F2178" t="s">
        <v>4</v>
      </c>
      <c r="G2178" t="s">
        <v>6</v>
      </c>
      <c r="H2178" t="s">
        <v>2</v>
      </c>
      <c r="I2178" t="s">
        <v>1</v>
      </c>
      <c r="J2178" t="s">
        <v>1</v>
      </c>
      <c r="K2178">
        <v>1227.3399999999999</v>
      </c>
      <c r="L2178">
        <v>770.89</v>
      </c>
      <c r="M2178" s="47">
        <v>33364</v>
      </c>
      <c r="N2178">
        <v>2230</v>
      </c>
      <c r="O2178" t="s">
        <v>3493</v>
      </c>
      <c r="P2178" t="s">
        <v>3492</v>
      </c>
      <c r="Q2178" t="s">
        <v>40</v>
      </c>
      <c r="R2178" t="s">
        <v>33</v>
      </c>
      <c r="S2178" t="s">
        <v>52</v>
      </c>
    </row>
    <row r="2179" spans="1:19" x14ac:dyDescent="0.35">
      <c r="A2179">
        <v>2231</v>
      </c>
      <c r="B2179">
        <v>30</v>
      </c>
      <c r="C2179">
        <v>2563</v>
      </c>
      <c r="D2179" s="47">
        <v>42792</v>
      </c>
      <c r="E2179" t="b">
        <v>0</v>
      </c>
      <c r="F2179" t="s">
        <v>4</v>
      </c>
      <c r="G2179" t="s">
        <v>8</v>
      </c>
      <c r="H2179" t="s">
        <v>2</v>
      </c>
      <c r="I2179" t="s">
        <v>5</v>
      </c>
      <c r="J2179" t="s">
        <v>1</v>
      </c>
      <c r="K2179">
        <v>748.17</v>
      </c>
      <c r="L2179">
        <v>448.9</v>
      </c>
      <c r="M2179" s="47">
        <v>40618</v>
      </c>
      <c r="N2179">
        <v>2231</v>
      </c>
      <c r="O2179" t="s">
        <v>3491</v>
      </c>
      <c r="P2179" t="s">
        <v>3490</v>
      </c>
      <c r="Q2179" t="s">
        <v>1464</v>
      </c>
      <c r="R2179" t="s">
        <v>33</v>
      </c>
      <c r="S2179" t="s">
        <v>52</v>
      </c>
    </row>
    <row r="2180" spans="1:19" x14ac:dyDescent="0.35">
      <c r="A2180">
        <v>2232</v>
      </c>
      <c r="B2180">
        <v>39</v>
      </c>
      <c r="C2180">
        <v>331</v>
      </c>
      <c r="D2180" s="47">
        <v>42931</v>
      </c>
      <c r="E2180" t="b">
        <v>0</v>
      </c>
      <c r="F2180" t="s">
        <v>4</v>
      </c>
      <c r="G2180" t="s">
        <v>11</v>
      </c>
      <c r="H2180" t="s">
        <v>2</v>
      </c>
      <c r="I2180" t="s">
        <v>1</v>
      </c>
      <c r="J2180" t="s">
        <v>9</v>
      </c>
      <c r="K2180">
        <v>1812.75</v>
      </c>
      <c r="L2180">
        <v>582.48</v>
      </c>
      <c r="M2180" s="47">
        <v>38750</v>
      </c>
      <c r="N2180">
        <v>2232</v>
      </c>
      <c r="O2180" t="s">
        <v>3489</v>
      </c>
      <c r="P2180" t="s">
        <v>3488</v>
      </c>
      <c r="Q2180" t="s">
        <v>392</v>
      </c>
      <c r="R2180" t="s">
        <v>33</v>
      </c>
      <c r="S2180" t="s">
        <v>52</v>
      </c>
    </row>
    <row r="2181" spans="1:19" x14ac:dyDescent="0.35">
      <c r="A2181">
        <v>2233</v>
      </c>
      <c r="B2181">
        <v>0</v>
      </c>
      <c r="C2181">
        <v>2073</v>
      </c>
      <c r="D2181" s="47">
        <v>42789</v>
      </c>
      <c r="E2181" t="b">
        <v>0</v>
      </c>
      <c r="F2181" t="s">
        <v>4</v>
      </c>
      <c r="G2181" t="s">
        <v>11</v>
      </c>
      <c r="H2181" t="s">
        <v>2</v>
      </c>
      <c r="I2181" t="s">
        <v>1</v>
      </c>
      <c r="J2181" t="s">
        <v>1</v>
      </c>
      <c r="K2181">
        <v>230.91</v>
      </c>
      <c r="L2181">
        <v>173.18</v>
      </c>
      <c r="M2181" s="47">
        <v>33888</v>
      </c>
      <c r="N2181">
        <v>2233</v>
      </c>
      <c r="O2181" t="s">
        <v>2182</v>
      </c>
      <c r="P2181" t="s">
        <v>3487</v>
      </c>
      <c r="Q2181" t="s">
        <v>149</v>
      </c>
      <c r="R2181" t="s">
        <v>33</v>
      </c>
      <c r="S2181" t="s">
        <v>52</v>
      </c>
    </row>
    <row r="2182" spans="1:19" x14ac:dyDescent="0.35">
      <c r="A2182">
        <v>2234</v>
      </c>
      <c r="B2182">
        <v>54</v>
      </c>
      <c r="C2182">
        <v>2201</v>
      </c>
      <c r="D2182" s="47">
        <v>43069</v>
      </c>
      <c r="E2182" t="b">
        <v>0</v>
      </c>
      <c r="F2182" t="s">
        <v>4</v>
      </c>
      <c r="G2182" t="s">
        <v>15</v>
      </c>
      <c r="H2182" t="s">
        <v>2</v>
      </c>
      <c r="I2182" t="s">
        <v>1</v>
      </c>
      <c r="J2182" t="s">
        <v>1</v>
      </c>
      <c r="K2182">
        <v>1292.8399999999999</v>
      </c>
      <c r="L2182">
        <v>13.44</v>
      </c>
      <c r="M2182" s="47">
        <v>42295</v>
      </c>
      <c r="N2182">
        <v>2234</v>
      </c>
      <c r="O2182" t="s">
        <v>3486</v>
      </c>
      <c r="P2182" t="s">
        <v>3485</v>
      </c>
      <c r="Q2182" t="s">
        <v>242</v>
      </c>
      <c r="R2182" t="s">
        <v>39</v>
      </c>
      <c r="S2182" t="s">
        <v>52</v>
      </c>
    </row>
    <row r="2183" spans="1:19" x14ac:dyDescent="0.35">
      <c r="A2183">
        <v>2235</v>
      </c>
      <c r="B2183">
        <v>62</v>
      </c>
      <c r="C2183">
        <v>2064</v>
      </c>
      <c r="D2183" s="47">
        <v>42803</v>
      </c>
      <c r="E2183" t="b">
        <v>0</v>
      </c>
      <c r="F2183" t="s">
        <v>4</v>
      </c>
      <c r="G2183" t="s">
        <v>8</v>
      </c>
      <c r="H2183" t="s">
        <v>2</v>
      </c>
      <c r="I2183" t="s">
        <v>1</v>
      </c>
      <c r="J2183" t="s">
        <v>1</v>
      </c>
      <c r="K2183">
        <v>478.16</v>
      </c>
      <c r="L2183">
        <v>298.72000000000003</v>
      </c>
      <c r="M2183" s="47">
        <v>40487</v>
      </c>
      <c r="N2183">
        <v>2235</v>
      </c>
      <c r="O2183" t="s">
        <v>3484</v>
      </c>
      <c r="P2183" t="s">
        <v>3483</v>
      </c>
      <c r="Q2183" t="s">
        <v>85</v>
      </c>
      <c r="R2183" t="s">
        <v>53</v>
      </c>
      <c r="S2183" t="s">
        <v>32</v>
      </c>
    </row>
    <row r="2184" spans="1:19" x14ac:dyDescent="0.35">
      <c r="A2184">
        <v>2236</v>
      </c>
      <c r="B2184">
        <v>80</v>
      </c>
      <c r="C2184">
        <v>2266</v>
      </c>
      <c r="D2184" s="47">
        <v>42741</v>
      </c>
      <c r="E2184" t="b">
        <v>1</v>
      </c>
      <c r="F2184" t="s">
        <v>4</v>
      </c>
      <c r="G2184" t="s">
        <v>3</v>
      </c>
      <c r="H2184" t="s">
        <v>2</v>
      </c>
      <c r="I2184" t="s">
        <v>1</v>
      </c>
      <c r="J2184" t="s">
        <v>9</v>
      </c>
      <c r="K2184">
        <v>1469.44</v>
      </c>
      <c r="L2184">
        <v>596.54999999999995</v>
      </c>
      <c r="M2184" s="47">
        <v>41047</v>
      </c>
      <c r="N2184">
        <v>2236</v>
      </c>
      <c r="O2184" t="s">
        <v>1375</v>
      </c>
      <c r="P2184" t="s">
        <v>3482</v>
      </c>
      <c r="Q2184" t="s">
        <v>1423</v>
      </c>
      <c r="R2184" t="s">
        <v>39</v>
      </c>
      <c r="S2184" t="s">
        <v>32</v>
      </c>
    </row>
    <row r="2185" spans="1:19" x14ac:dyDescent="0.35">
      <c r="A2185">
        <v>2237</v>
      </c>
      <c r="B2185">
        <v>67</v>
      </c>
      <c r="C2185">
        <v>479</v>
      </c>
      <c r="D2185" s="47">
        <v>42785</v>
      </c>
      <c r="E2185" t="b">
        <v>0</v>
      </c>
      <c r="F2185" t="s">
        <v>4</v>
      </c>
      <c r="G2185" t="s">
        <v>10</v>
      </c>
      <c r="H2185" t="s">
        <v>7</v>
      </c>
      <c r="I2185" t="s">
        <v>1</v>
      </c>
      <c r="J2185" t="s">
        <v>1</v>
      </c>
      <c r="K2185">
        <v>544.04999999999995</v>
      </c>
      <c r="L2185">
        <v>376.84</v>
      </c>
      <c r="M2185" s="47">
        <v>33879</v>
      </c>
      <c r="N2185">
        <v>2237</v>
      </c>
      <c r="O2185" t="s">
        <v>3481</v>
      </c>
      <c r="P2185" t="s">
        <v>3480</v>
      </c>
      <c r="Q2185" t="s">
        <v>40</v>
      </c>
      <c r="R2185" t="s">
        <v>33</v>
      </c>
      <c r="S2185" t="s">
        <v>52</v>
      </c>
    </row>
    <row r="2186" spans="1:19" x14ac:dyDescent="0.35">
      <c r="A2186">
        <v>2238</v>
      </c>
      <c r="B2186">
        <v>63</v>
      </c>
      <c r="C2186">
        <v>3304</v>
      </c>
      <c r="D2186" s="47">
        <v>42839</v>
      </c>
      <c r="E2186" t="b">
        <v>0</v>
      </c>
      <c r="F2186" t="s">
        <v>4</v>
      </c>
      <c r="G2186" t="s">
        <v>8</v>
      </c>
      <c r="H2186" t="s">
        <v>2</v>
      </c>
      <c r="I2186" t="s">
        <v>1</v>
      </c>
      <c r="J2186" t="s">
        <v>1</v>
      </c>
      <c r="K2186">
        <v>1483.2</v>
      </c>
      <c r="L2186">
        <v>99.59</v>
      </c>
      <c r="M2186" s="47">
        <v>36146</v>
      </c>
      <c r="N2186">
        <v>2238</v>
      </c>
      <c r="O2186" t="s">
        <v>1489</v>
      </c>
      <c r="P2186" t="s">
        <v>3479</v>
      </c>
      <c r="Q2186" t="s">
        <v>892</v>
      </c>
      <c r="R2186" t="s">
        <v>127</v>
      </c>
      <c r="S2186" t="s">
        <v>52</v>
      </c>
    </row>
    <row r="2187" spans="1:19" x14ac:dyDescent="0.35">
      <c r="A2187">
        <v>2239</v>
      </c>
      <c r="B2187">
        <v>0</v>
      </c>
      <c r="C2187">
        <v>3326</v>
      </c>
      <c r="D2187" s="47">
        <v>42855</v>
      </c>
      <c r="E2187" t="b">
        <v>1</v>
      </c>
      <c r="F2187" t="s">
        <v>4</v>
      </c>
      <c r="G2187" t="s">
        <v>15</v>
      </c>
      <c r="H2187" t="s">
        <v>2</v>
      </c>
      <c r="I2187" t="s">
        <v>1</v>
      </c>
      <c r="J2187" t="s">
        <v>1</v>
      </c>
      <c r="K2187">
        <v>60.34</v>
      </c>
      <c r="L2187">
        <v>45.26</v>
      </c>
      <c r="M2187" s="47">
        <v>42404</v>
      </c>
      <c r="N2187">
        <v>2239</v>
      </c>
      <c r="O2187" t="s">
        <v>2500</v>
      </c>
      <c r="P2187" t="s">
        <v>3478</v>
      </c>
      <c r="Q2187" t="s">
        <v>732</v>
      </c>
      <c r="R2187" t="s">
        <v>88</v>
      </c>
      <c r="S2187" t="s">
        <v>43</v>
      </c>
    </row>
    <row r="2188" spans="1:19" x14ac:dyDescent="0.35">
      <c r="A2188">
        <v>2240</v>
      </c>
      <c r="B2188">
        <v>100</v>
      </c>
      <c r="C2188">
        <v>1203</v>
      </c>
      <c r="D2188" s="47">
        <v>43092</v>
      </c>
      <c r="E2188" t="b">
        <v>1</v>
      </c>
      <c r="F2188" t="s">
        <v>4</v>
      </c>
      <c r="G2188" t="s">
        <v>10</v>
      </c>
      <c r="H2188" t="s">
        <v>7</v>
      </c>
      <c r="I2188" t="s">
        <v>1</v>
      </c>
      <c r="J2188" t="s">
        <v>1</v>
      </c>
      <c r="K2188">
        <v>1036.5899999999999</v>
      </c>
      <c r="L2188">
        <v>206.35</v>
      </c>
      <c r="M2188" s="47">
        <v>33364</v>
      </c>
      <c r="N2188">
        <v>2240</v>
      </c>
      <c r="O2188" t="s">
        <v>3477</v>
      </c>
      <c r="P2188" t="s">
        <v>3476</v>
      </c>
      <c r="Q2188" t="s">
        <v>1323</v>
      </c>
      <c r="R2188" t="s">
        <v>39</v>
      </c>
      <c r="S2188" t="s">
        <v>43</v>
      </c>
    </row>
    <row r="2189" spans="1:19" x14ac:dyDescent="0.35">
      <c r="A2189">
        <v>2241</v>
      </c>
      <c r="B2189">
        <v>12</v>
      </c>
      <c r="C2189">
        <v>158</v>
      </c>
      <c r="D2189" s="47">
        <v>42777</v>
      </c>
      <c r="E2189" t="b">
        <v>1</v>
      </c>
      <c r="F2189" t="s">
        <v>4</v>
      </c>
      <c r="G2189" t="s">
        <v>15</v>
      </c>
      <c r="H2189" t="s">
        <v>2</v>
      </c>
      <c r="I2189" t="s">
        <v>1</v>
      </c>
      <c r="J2189" t="s">
        <v>1</v>
      </c>
      <c r="K2189">
        <v>1231.1500000000001</v>
      </c>
      <c r="L2189">
        <v>161.6</v>
      </c>
      <c r="M2189" s="47">
        <v>38216</v>
      </c>
      <c r="N2189">
        <v>2241</v>
      </c>
      <c r="O2189" t="s">
        <v>2075</v>
      </c>
      <c r="P2189" t="s">
        <v>3475</v>
      </c>
      <c r="Q2189" t="s">
        <v>223</v>
      </c>
      <c r="R2189" t="s">
        <v>106</v>
      </c>
      <c r="S2189" t="s">
        <v>43</v>
      </c>
    </row>
    <row r="2190" spans="1:19" x14ac:dyDescent="0.35">
      <c r="A2190">
        <v>2242</v>
      </c>
      <c r="B2190">
        <v>55</v>
      </c>
      <c r="C2190">
        <v>2935</v>
      </c>
      <c r="D2190" s="47">
        <v>42759</v>
      </c>
      <c r="E2190" t="b">
        <v>0</v>
      </c>
      <c r="F2190" t="s">
        <v>4</v>
      </c>
      <c r="G2190" t="s">
        <v>3</v>
      </c>
      <c r="H2190" t="s">
        <v>7</v>
      </c>
      <c r="I2190" t="s">
        <v>1</v>
      </c>
      <c r="J2190" t="s">
        <v>9</v>
      </c>
      <c r="K2190">
        <v>1894.19</v>
      </c>
      <c r="L2190">
        <v>598.76</v>
      </c>
      <c r="M2190" s="47">
        <v>37823</v>
      </c>
      <c r="N2190">
        <v>2242</v>
      </c>
      <c r="O2190" t="s">
        <v>3474</v>
      </c>
      <c r="P2190" t="s">
        <v>3473</v>
      </c>
      <c r="Q2190" t="s">
        <v>283</v>
      </c>
      <c r="R2190" t="s">
        <v>33</v>
      </c>
      <c r="S2190" t="s">
        <v>52</v>
      </c>
    </row>
    <row r="2191" spans="1:19" x14ac:dyDescent="0.35">
      <c r="A2191">
        <v>2243</v>
      </c>
      <c r="B2191">
        <v>38</v>
      </c>
      <c r="C2191">
        <v>1460</v>
      </c>
      <c r="D2191" s="47">
        <v>42894</v>
      </c>
      <c r="E2191" t="b">
        <v>0</v>
      </c>
      <c r="F2191" t="s">
        <v>4</v>
      </c>
      <c r="G2191" t="s">
        <v>3</v>
      </c>
      <c r="H2191" t="s">
        <v>2</v>
      </c>
      <c r="I2191" t="s">
        <v>1</v>
      </c>
      <c r="J2191" t="s">
        <v>9</v>
      </c>
      <c r="K2191">
        <v>2091.4699999999998</v>
      </c>
      <c r="L2191">
        <v>388.92</v>
      </c>
      <c r="M2191" s="47">
        <v>42226</v>
      </c>
      <c r="N2191">
        <v>2243</v>
      </c>
      <c r="O2191" t="s">
        <v>3472</v>
      </c>
      <c r="P2191" t="s">
        <v>3471</v>
      </c>
      <c r="Q2191" t="s">
        <v>167</v>
      </c>
      <c r="R2191" t="s">
        <v>33</v>
      </c>
      <c r="S2191" t="s">
        <v>32</v>
      </c>
    </row>
    <row r="2192" spans="1:19" x14ac:dyDescent="0.35">
      <c r="A2192">
        <v>2244</v>
      </c>
      <c r="B2192">
        <v>32</v>
      </c>
      <c r="C2192">
        <v>2347</v>
      </c>
      <c r="D2192" s="47">
        <v>42847</v>
      </c>
      <c r="E2192" t="b">
        <v>0</v>
      </c>
      <c r="F2192" t="s">
        <v>4</v>
      </c>
      <c r="G2192" t="s">
        <v>11</v>
      </c>
      <c r="H2192" t="s">
        <v>2</v>
      </c>
      <c r="I2192" t="s">
        <v>5</v>
      </c>
      <c r="J2192" t="s">
        <v>1</v>
      </c>
      <c r="K2192">
        <v>1179</v>
      </c>
      <c r="L2192">
        <v>707.4</v>
      </c>
      <c r="M2192" s="47">
        <v>35667</v>
      </c>
      <c r="N2192">
        <v>2244</v>
      </c>
      <c r="O2192" t="s">
        <v>3470</v>
      </c>
      <c r="P2192" t="s">
        <v>3469</v>
      </c>
      <c r="Q2192" t="s">
        <v>1014</v>
      </c>
      <c r="R2192" t="s">
        <v>39</v>
      </c>
      <c r="S2192" t="s">
        <v>52</v>
      </c>
    </row>
    <row r="2193" spans="1:19" x14ac:dyDescent="0.35">
      <c r="A2193">
        <v>2245</v>
      </c>
      <c r="B2193">
        <v>41</v>
      </c>
      <c r="C2193">
        <v>686</v>
      </c>
      <c r="D2193" s="47">
        <v>42989</v>
      </c>
      <c r="E2193" t="b">
        <v>0</v>
      </c>
      <c r="F2193" t="s">
        <v>4</v>
      </c>
      <c r="G2193" t="s">
        <v>10</v>
      </c>
      <c r="H2193" t="s">
        <v>2</v>
      </c>
      <c r="I2193" t="s">
        <v>13</v>
      </c>
      <c r="J2193" t="s">
        <v>1</v>
      </c>
      <c r="K2193">
        <v>958.74</v>
      </c>
      <c r="L2193">
        <v>748.9</v>
      </c>
      <c r="M2193" s="47">
        <v>41345</v>
      </c>
      <c r="N2193">
        <v>2245</v>
      </c>
      <c r="O2193" t="s">
        <v>3468</v>
      </c>
      <c r="P2193" t="s">
        <v>3467</v>
      </c>
      <c r="Q2193" t="s">
        <v>304</v>
      </c>
      <c r="R2193" t="s">
        <v>76</v>
      </c>
      <c r="S2193" t="s">
        <v>52</v>
      </c>
    </row>
    <row r="2194" spans="1:19" x14ac:dyDescent="0.35">
      <c r="A2194">
        <v>2246</v>
      </c>
      <c r="B2194">
        <v>47</v>
      </c>
      <c r="C2194">
        <v>524</v>
      </c>
      <c r="D2194" s="47">
        <v>42886</v>
      </c>
      <c r="E2194" t="b">
        <v>1</v>
      </c>
      <c r="F2194" t="s">
        <v>4</v>
      </c>
      <c r="G2194" t="s">
        <v>3</v>
      </c>
      <c r="H2194" t="s">
        <v>7</v>
      </c>
      <c r="I2194" t="s">
        <v>13</v>
      </c>
      <c r="J2194" t="s">
        <v>0</v>
      </c>
      <c r="K2194">
        <v>1720.7</v>
      </c>
      <c r="L2194">
        <v>1531.42</v>
      </c>
      <c r="M2194" s="47">
        <v>38991</v>
      </c>
      <c r="N2194">
        <v>2246</v>
      </c>
      <c r="O2194" t="s">
        <v>3466</v>
      </c>
      <c r="P2194" t="s">
        <v>3465</v>
      </c>
      <c r="Q2194" t="s">
        <v>429</v>
      </c>
      <c r="R2194" t="s">
        <v>33</v>
      </c>
      <c r="S2194" t="s">
        <v>52</v>
      </c>
    </row>
    <row r="2195" spans="1:19" x14ac:dyDescent="0.35">
      <c r="A2195">
        <v>2247</v>
      </c>
      <c r="B2195">
        <v>73</v>
      </c>
      <c r="C2195">
        <v>227</v>
      </c>
      <c r="D2195" s="47">
        <v>43073</v>
      </c>
      <c r="E2195" t="b">
        <v>0</v>
      </c>
      <c r="F2195" t="s">
        <v>4</v>
      </c>
      <c r="G2195" t="s">
        <v>8</v>
      </c>
      <c r="H2195" t="s">
        <v>2</v>
      </c>
      <c r="I2195" t="s">
        <v>1</v>
      </c>
      <c r="J2195" t="s">
        <v>1</v>
      </c>
      <c r="K2195">
        <v>1945.43</v>
      </c>
      <c r="L2195">
        <v>333.18</v>
      </c>
      <c r="M2195" s="47">
        <v>37499</v>
      </c>
      <c r="N2195">
        <v>2247</v>
      </c>
      <c r="O2195" t="s">
        <v>3464</v>
      </c>
      <c r="P2195" t="s">
        <v>3463</v>
      </c>
      <c r="Q2195" t="s">
        <v>750</v>
      </c>
      <c r="R2195" t="s">
        <v>127</v>
      </c>
      <c r="S2195" t="s">
        <v>43</v>
      </c>
    </row>
    <row r="2196" spans="1:19" x14ac:dyDescent="0.35">
      <c r="A2196">
        <v>2248</v>
      </c>
      <c r="B2196">
        <v>0</v>
      </c>
      <c r="C2196">
        <v>296</v>
      </c>
      <c r="D2196" s="47">
        <v>43091</v>
      </c>
      <c r="E2196" t="b">
        <v>0</v>
      </c>
      <c r="F2196" t="s">
        <v>4</v>
      </c>
      <c r="G2196" t="s">
        <v>10</v>
      </c>
      <c r="H2196" t="s">
        <v>2</v>
      </c>
      <c r="I2196" t="s">
        <v>13</v>
      </c>
      <c r="J2196" t="s">
        <v>1</v>
      </c>
      <c r="K2196">
        <v>363.01</v>
      </c>
      <c r="L2196">
        <v>290.41000000000003</v>
      </c>
      <c r="M2196" s="47">
        <v>41434</v>
      </c>
      <c r="N2196">
        <v>2248</v>
      </c>
      <c r="O2196" t="s">
        <v>3462</v>
      </c>
      <c r="P2196" t="s">
        <v>3461</v>
      </c>
      <c r="Q2196" t="s">
        <v>2217</v>
      </c>
      <c r="R2196" t="s">
        <v>39</v>
      </c>
      <c r="S2196" t="s">
        <v>52</v>
      </c>
    </row>
    <row r="2197" spans="1:19" x14ac:dyDescent="0.35">
      <c r="A2197">
        <v>2249</v>
      </c>
      <c r="B2197">
        <v>63</v>
      </c>
      <c r="C2197">
        <v>2029</v>
      </c>
      <c r="D2197" s="47">
        <v>42792</v>
      </c>
      <c r="E2197" t="b">
        <v>1</v>
      </c>
      <c r="F2197" t="s">
        <v>4</v>
      </c>
      <c r="G2197" t="s">
        <v>8</v>
      </c>
      <c r="H2197" t="s">
        <v>2</v>
      </c>
      <c r="I2197" t="s">
        <v>1</v>
      </c>
      <c r="J2197" t="s">
        <v>1</v>
      </c>
      <c r="K2197">
        <v>1483.2</v>
      </c>
      <c r="L2197">
        <v>99.59</v>
      </c>
      <c r="M2197" s="47">
        <v>36146</v>
      </c>
      <c r="N2197">
        <v>2249</v>
      </c>
      <c r="O2197" t="s">
        <v>3460</v>
      </c>
      <c r="P2197" t="s">
        <v>3459</v>
      </c>
      <c r="Q2197" t="s">
        <v>40</v>
      </c>
      <c r="R2197" t="s">
        <v>106</v>
      </c>
      <c r="S2197" t="s">
        <v>52</v>
      </c>
    </row>
    <row r="2198" spans="1:19" x14ac:dyDescent="0.35">
      <c r="A2198">
        <v>2250</v>
      </c>
      <c r="B2198">
        <v>34</v>
      </c>
      <c r="C2198">
        <v>5</v>
      </c>
      <c r="D2198" s="47">
        <v>42963</v>
      </c>
      <c r="E2198" t="b">
        <v>0</v>
      </c>
      <c r="F2198" t="s">
        <v>4</v>
      </c>
      <c r="G2198" t="s">
        <v>10</v>
      </c>
      <c r="H2198" t="s">
        <v>7</v>
      </c>
      <c r="I2198" t="s">
        <v>5</v>
      </c>
      <c r="J2198" t="s">
        <v>9</v>
      </c>
      <c r="K2198">
        <v>774.53</v>
      </c>
      <c r="L2198">
        <v>464.72</v>
      </c>
      <c r="M2198" s="47">
        <v>39526</v>
      </c>
      <c r="N2198">
        <v>2250</v>
      </c>
      <c r="O2198" t="s">
        <v>3458</v>
      </c>
      <c r="P2198" t="s">
        <v>3457</v>
      </c>
      <c r="Q2198" t="s">
        <v>40</v>
      </c>
      <c r="R2198" t="s">
        <v>259</v>
      </c>
      <c r="S2198" t="s">
        <v>43</v>
      </c>
    </row>
    <row r="2199" spans="1:19" x14ac:dyDescent="0.35">
      <c r="A2199">
        <v>2251</v>
      </c>
      <c r="B2199">
        <v>35</v>
      </c>
      <c r="C2199">
        <v>877</v>
      </c>
      <c r="D2199" s="47">
        <v>42831</v>
      </c>
      <c r="E2199" t="b">
        <v>0</v>
      </c>
      <c r="F2199" t="s">
        <v>4</v>
      </c>
      <c r="G2199" t="s">
        <v>3</v>
      </c>
      <c r="H2199" t="s">
        <v>2</v>
      </c>
      <c r="I2199" t="s">
        <v>13</v>
      </c>
      <c r="J2199" t="s">
        <v>1</v>
      </c>
      <c r="K2199">
        <v>1057.51</v>
      </c>
      <c r="L2199">
        <v>154.4</v>
      </c>
      <c r="M2199" s="47">
        <v>36498</v>
      </c>
      <c r="N2199">
        <v>2251</v>
      </c>
      <c r="O2199" t="s">
        <v>3456</v>
      </c>
      <c r="P2199" t="s">
        <v>3455</v>
      </c>
      <c r="Q2199" t="s">
        <v>40</v>
      </c>
      <c r="R2199" t="s">
        <v>88</v>
      </c>
      <c r="S2199" t="s">
        <v>43</v>
      </c>
    </row>
    <row r="2200" spans="1:19" x14ac:dyDescent="0.35">
      <c r="A2200">
        <v>2252</v>
      </c>
      <c r="B2200">
        <v>79</v>
      </c>
      <c r="C2200">
        <v>2138</v>
      </c>
      <c r="D2200" s="47">
        <v>42775</v>
      </c>
      <c r="E2200" t="b">
        <v>1</v>
      </c>
      <c r="F2200" t="s">
        <v>4</v>
      </c>
      <c r="G2200" t="s">
        <v>8</v>
      </c>
      <c r="H2200" t="s">
        <v>14</v>
      </c>
      <c r="I2200" t="s">
        <v>1</v>
      </c>
      <c r="J2200" t="s">
        <v>9</v>
      </c>
      <c r="K2200">
        <v>2083.94</v>
      </c>
      <c r="L2200">
        <v>675.03</v>
      </c>
      <c r="M2200" s="47">
        <v>41533</v>
      </c>
      <c r="N2200">
        <v>2252</v>
      </c>
      <c r="O2200" t="s">
        <v>3454</v>
      </c>
      <c r="P2200" t="s">
        <v>3453</v>
      </c>
      <c r="Q2200" t="s">
        <v>750</v>
      </c>
      <c r="R2200" t="s">
        <v>44</v>
      </c>
      <c r="S2200" t="s">
        <v>43</v>
      </c>
    </row>
    <row r="2201" spans="1:19" x14ac:dyDescent="0.35">
      <c r="A2201">
        <v>2253</v>
      </c>
      <c r="B2201">
        <v>0</v>
      </c>
      <c r="C2201">
        <v>2443</v>
      </c>
      <c r="D2201" s="47">
        <v>43087</v>
      </c>
      <c r="E2201" t="b">
        <v>0</v>
      </c>
      <c r="F2201" t="s">
        <v>4</v>
      </c>
      <c r="G2201" t="s">
        <v>8</v>
      </c>
      <c r="H2201" t="s">
        <v>2</v>
      </c>
      <c r="I2201" t="s">
        <v>1</v>
      </c>
      <c r="J2201" t="s">
        <v>1</v>
      </c>
      <c r="K2201">
        <v>100.35</v>
      </c>
      <c r="L2201">
        <v>75.260000000000005</v>
      </c>
      <c r="M2201" s="47">
        <v>36367</v>
      </c>
      <c r="N2201">
        <v>2253</v>
      </c>
      <c r="O2201" t="s">
        <v>3452</v>
      </c>
      <c r="P2201" t="s">
        <v>3451</v>
      </c>
      <c r="Q2201" t="s">
        <v>863</v>
      </c>
      <c r="R2201" t="s">
        <v>39</v>
      </c>
      <c r="S2201" t="s">
        <v>32</v>
      </c>
    </row>
    <row r="2202" spans="1:19" x14ac:dyDescent="0.35">
      <c r="A2202">
        <v>2254</v>
      </c>
      <c r="B2202">
        <v>45</v>
      </c>
      <c r="C2202">
        <v>1653</v>
      </c>
      <c r="D2202" s="47">
        <v>42781</v>
      </c>
      <c r="E2202" t="b">
        <v>1</v>
      </c>
      <c r="F2202" t="s">
        <v>4</v>
      </c>
      <c r="G2202" t="s">
        <v>8</v>
      </c>
      <c r="H2202" t="s">
        <v>2</v>
      </c>
      <c r="I2202" t="s">
        <v>1</v>
      </c>
      <c r="J2202" t="s">
        <v>1</v>
      </c>
      <c r="K2202">
        <v>441.49</v>
      </c>
      <c r="L2202">
        <v>84.99</v>
      </c>
      <c r="M2202" s="47">
        <v>41064</v>
      </c>
      <c r="N2202">
        <v>2254</v>
      </c>
      <c r="O2202" t="s">
        <v>3450</v>
      </c>
      <c r="P2202" t="s">
        <v>3449</v>
      </c>
      <c r="Q2202" t="s">
        <v>1064</v>
      </c>
      <c r="R2202" t="s">
        <v>53</v>
      </c>
      <c r="S2202" t="s">
        <v>32</v>
      </c>
    </row>
    <row r="2203" spans="1:19" x14ac:dyDescent="0.35">
      <c r="A2203">
        <v>2255</v>
      </c>
      <c r="B2203">
        <v>33</v>
      </c>
      <c r="C2203">
        <v>2640</v>
      </c>
      <c r="D2203" s="47">
        <v>43032</v>
      </c>
      <c r="E2203" t="b">
        <v>0</v>
      </c>
      <c r="F2203" t="s">
        <v>4</v>
      </c>
      <c r="G2203" t="s">
        <v>11</v>
      </c>
      <c r="H2203" t="s">
        <v>2</v>
      </c>
      <c r="I2203" t="s">
        <v>1</v>
      </c>
      <c r="J2203" t="s">
        <v>0</v>
      </c>
      <c r="K2203">
        <v>1311.44</v>
      </c>
      <c r="L2203">
        <v>1167.18</v>
      </c>
      <c r="M2203" s="47">
        <v>33888</v>
      </c>
      <c r="N2203">
        <v>2255</v>
      </c>
      <c r="O2203" t="s">
        <v>3448</v>
      </c>
      <c r="P2203" t="s">
        <v>3447</v>
      </c>
      <c r="Q2203" t="s">
        <v>476</v>
      </c>
      <c r="R2203" t="s">
        <v>53</v>
      </c>
      <c r="S2203" t="s">
        <v>32</v>
      </c>
    </row>
    <row r="2204" spans="1:19" x14ac:dyDescent="0.35">
      <c r="A2204">
        <v>2256</v>
      </c>
      <c r="B2204">
        <v>42</v>
      </c>
      <c r="C2204">
        <v>734</v>
      </c>
      <c r="D2204" s="47">
        <v>43010</v>
      </c>
      <c r="E2204" t="b">
        <v>0</v>
      </c>
      <c r="F2204" t="s">
        <v>4</v>
      </c>
      <c r="G2204" t="s">
        <v>6</v>
      </c>
      <c r="H2204" t="s">
        <v>7</v>
      </c>
      <c r="I2204" t="s">
        <v>1</v>
      </c>
      <c r="J2204" t="s">
        <v>0</v>
      </c>
      <c r="K2204">
        <v>1810</v>
      </c>
      <c r="L2204">
        <v>1610.9</v>
      </c>
      <c r="M2204" s="47">
        <v>39526</v>
      </c>
      <c r="N2204">
        <v>2256</v>
      </c>
      <c r="O2204" t="s">
        <v>2061</v>
      </c>
      <c r="P2204" t="s">
        <v>3446</v>
      </c>
      <c r="Q2204" t="s">
        <v>304</v>
      </c>
      <c r="R2204" t="s">
        <v>127</v>
      </c>
      <c r="S2204" t="s">
        <v>52</v>
      </c>
    </row>
    <row r="2205" spans="1:19" x14ac:dyDescent="0.35">
      <c r="A2205">
        <v>2257</v>
      </c>
      <c r="B2205">
        <v>31</v>
      </c>
      <c r="C2205">
        <v>2908</v>
      </c>
      <c r="D2205" s="47">
        <v>43098</v>
      </c>
      <c r="E2205" t="b">
        <v>1</v>
      </c>
      <c r="F2205" t="s">
        <v>4</v>
      </c>
      <c r="G2205" t="s">
        <v>11</v>
      </c>
      <c r="H2205" t="s">
        <v>2</v>
      </c>
      <c r="I2205" t="s">
        <v>1</v>
      </c>
      <c r="J2205" t="s">
        <v>1</v>
      </c>
      <c r="K2205">
        <v>230.91</v>
      </c>
      <c r="L2205">
        <v>173.18</v>
      </c>
      <c r="M2205" s="47">
        <v>36361</v>
      </c>
      <c r="N2205">
        <v>2257</v>
      </c>
      <c r="O2205" t="s">
        <v>3445</v>
      </c>
      <c r="P2205" t="s">
        <v>3444</v>
      </c>
      <c r="Q2205" t="s">
        <v>64</v>
      </c>
      <c r="R2205" t="s">
        <v>63</v>
      </c>
      <c r="S2205" t="s">
        <v>52</v>
      </c>
    </row>
    <row r="2206" spans="1:19" x14ac:dyDescent="0.35">
      <c r="A2206">
        <v>2258</v>
      </c>
      <c r="B2206">
        <v>33</v>
      </c>
      <c r="C2206">
        <v>704</v>
      </c>
      <c r="D2206" s="47">
        <v>42947</v>
      </c>
      <c r="E2206" t="b">
        <v>0</v>
      </c>
      <c r="F2206" t="s">
        <v>4</v>
      </c>
      <c r="G2206" t="s">
        <v>11</v>
      </c>
      <c r="H2206" t="s">
        <v>2</v>
      </c>
      <c r="I2206" t="s">
        <v>1</v>
      </c>
      <c r="J2206" t="s">
        <v>0</v>
      </c>
      <c r="K2206">
        <v>1311.44</v>
      </c>
      <c r="L2206">
        <v>1167.18</v>
      </c>
      <c r="M2206" s="47">
        <v>33888</v>
      </c>
      <c r="N2206">
        <v>2258</v>
      </c>
      <c r="O2206" t="s">
        <v>3443</v>
      </c>
      <c r="P2206" t="s">
        <v>3442</v>
      </c>
      <c r="Q2206" t="s">
        <v>217</v>
      </c>
      <c r="R2206" t="s">
        <v>127</v>
      </c>
      <c r="S2206" t="s">
        <v>43</v>
      </c>
    </row>
    <row r="2207" spans="1:19" x14ac:dyDescent="0.35">
      <c r="A2207">
        <v>2259</v>
      </c>
      <c r="B2207">
        <v>91</v>
      </c>
      <c r="C2207">
        <v>3409</v>
      </c>
      <c r="D2207" s="47">
        <v>42972</v>
      </c>
      <c r="E2207" t="b">
        <v>0</v>
      </c>
      <c r="F2207" t="s">
        <v>4</v>
      </c>
      <c r="G2207" t="s">
        <v>8</v>
      </c>
      <c r="H2207" t="s">
        <v>2</v>
      </c>
      <c r="I2207" t="s">
        <v>1</v>
      </c>
      <c r="J2207" t="s">
        <v>1</v>
      </c>
      <c r="K2207">
        <v>100.35</v>
      </c>
      <c r="L2207">
        <v>75.260000000000005</v>
      </c>
      <c r="M2207" s="47">
        <v>36367</v>
      </c>
      <c r="N2207">
        <v>2259</v>
      </c>
      <c r="O2207" t="s">
        <v>2055</v>
      </c>
      <c r="P2207" t="s">
        <v>3441</v>
      </c>
      <c r="Q2207" t="s">
        <v>77</v>
      </c>
      <c r="R2207" t="s">
        <v>33</v>
      </c>
      <c r="S2207" t="s">
        <v>32</v>
      </c>
    </row>
    <row r="2208" spans="1:19" x14ac:dyDescent="0.35">
      <c r="A2208">
        <v>2260</v>
      </c>
      <c r="B2208">
        <v>26</v>
      </c>
      <c r="C2208">
        <v>1735</v>
      </c>
      <c r="D2208" s="47">
        <v>42771</v>
      </c>
      <c r="E2208" t="b">
        <v>1</v>
      </c>
      <c r="F2208" t="s">
        <v>4</v>
      </c>
      <c r="G2208" t="s">
        <v>15</v>
      </c>
      <c r="H2208" t="s">
        <v>2</v>
      </c>
      <c r="I2208" t="s">
        <v>1</v>
      </c>
      <c r="J2208" t="s">
        <v>1</v>
      </c>
      <c r="K2208">
        <v>1992.93</v>
      </c>
      <c r="L2208">
        <v>762.63</v>
      </c>
      <c r="M2208" s="47">
        <v>34115</v>
      </c>
      <c r="N2208">
        <v>2260</v>
      </c>
      <c r="O2208" t="s">
        <v>3440</v>
      </c>
      <c r="P2208" t="s">
        <v>3439</v>
      </c>
      <c r="Q2208" t="s">
        <v>843</v>
      </c>
      <c r="R2208" t="s">
        <v>76</v>
      </c>
      <c r="S2208" t="s">
        <v>43</v>
      </c>
    </row>
    <row r="2209" spans="1:19" x14ac:dyDescent="0.35">
      <c r="A2209">
        <v>2261</v>
      </c>
      <c r="B2209">
        <v>1</v>
      </c>
      <c r="C2209">
        <v>2</v>
      </c>
      <c r="D2209" s="47">
        <v>42859</v>
      </c>
      <c r="E2209" t="b">
        <v>1</v>
      </c>
      <c r="F2209" t="s">
        <v>4</v>
      </c>
      <c r="G2209" t="s">
        <v>11</v>
      </c>
      <c r="H2209" t="s">
        <v>2</v>
      </c>
      <c r="I2209" t="s">
        <v>1</v>
      </c>
      <c r="J2209" t="s">
        <v>1</v>
      </c>
      <c r="K2209">
        <v>1403.5</v>
      </c>
      <c r="L2209">
        <v>954.82</v>
      </c>
      <c r="M2209" s="47">
        <v>40784</v>
      </c>
      <c r="N2209">
        <v>2261</v>
      </c>
      <c r="O2209" t="s">
        <v>2620</v>
      </c>
      <c r="P2209" t="s">
        <v>3438</v>
      </c>
      <c r="Q2209" t="s">
        <v>1206</v>
      </c>
      <c r="R2209" t="s">
        <v>53</v>
      </c>
      <c r="S2209" t="s">
        <v>52</v>
      </c>
    </row>
    <row r="2210" spans="1:19" x14ac:dyDescent="0.35">
      <c r="A2210">
        <v>2262</v>
      </c>
      <c r="B2210">
        <v>54</v>
      </c>
      <c r="C2210">
        <v>2272</v>
      </c>
      <c r="D2210" s="47">
        <v>42995</v>
      </c>
      <c r="E2210" t="b">
        <v>1</v>
      </c>
      <c r="F2210" t="s">
        <v>4</v>
      </c>
      <c r="G2210" t="s">
        <v>15</v>
      </c>
      <c r="H2210" t="s">
        <v>2</v>
      </c>
      <c r="I2210" t="s">
        <v>1</v>
      </c>
      <c r="J2210" t="s">
        <v>1</v>
      </c>
      <c r="K2210">
        <v>1292.8399999999999</v>
      </c>
      <c r="L2210">
        <v>13.44</v>
      </c>
      <c r="M2210" s="47">
        <v>39915</v>
      </c>
      <c r="N2210">
        <v>2262</v>
      </c>
      <c r="O2210" t="s">
        <v>3437</v>
      </c>
      <c r="P2210" t="s">
        <v>3436</v>
      </c>
      <c r="Q2210" t="s">
        <v>1072</v>
      </c>
      <c r="R2210" t="s">
        <v>53</v>
      </c>
      <c r="S2210" t="s">
        <v>52</v>
      </c>
    </row>
    <row r="2211" spans="1:19" x14ac:dyDescent="0.35">
      <c r="A2211">
        <v>2263</v>
      </c>
      <c r="B2211">
        <v>34</v>
      </c>
      <c r="C2211">
        <v>361</v>
      </c>
      <c r="D2211" s="47">
        <v>42839</v>
      </c>
      <c r="E2211" t="b">
        <v>1</v>
      </c>
      <c r="F2211" t="s">
        <v>4</v>
      </c>
      <c r="G2211" t="s">
        <v>10</v>
      </c>
      <c r="H2211" t="s">
        <v>7</v>
      </c>
      <c r="I2211" t="s">
        <v>5</v>
      </c>
      <c r="J2211" t="s">
        <v>9</v>
      </c>
      <c r="K2211">
        <v>774.53</v>
      </c>
      <c r="L2211">
        <v>464.72</v>
      </c>
      <c r="M2211" s="47">
        <v>37698</v>
      </c>
      <c r="N2211">
        <v>2263</v>
      </c>
      <c r="O2211" t="s">
        <v>740</v>
      </c>
      <c r="P2211" t="s">
        <v>3435</v>
      </c>
      <c r="Q2211" t="s">
        <v>456</v>
      </c>
      <c r="R2211" t="s">
        <v>76</v>
      </c>
      <c r="S2211" t="s">
        <v>52</v>
      </c>
    </row>
    <row r="2212" spans="1:19" x14ac:dyDescent="0.35">
      <c r="A2212">
        <v>2264</v>
      </c>
      <c r="B2212">
        <v>82</v>
      </c>
      <c r="C2212">
        <v>1936</v>
      </c>
      <c r="D2212" s="47">
        <v>42794</v>
      </c>
      <c r="E2212" t="b">
        <v>1</v>
      </c>
      <c r="F2212" t="s">
        <v>4</v>
      </c>
      <c r="G2212" t="s">
        <v>10</v>
      </c>
      <c r="H2212" t="s">
        <v>2</v>
      </c>
      <c r="I2212" t="s">
        <v>5</v>
      </c>
      <c r="J2212" t="s">
        <v>1</v>
      </c>
      <c r="K2212">
        <v>1148.6400000000001</v>
      </c>
      <c r="L2212">
        <v>689.18</v>
      </c>
      <c r="M2212" s="47">
        <v>36145</v>
      </c>
      <c r="N2212">
        <v>2264</v>
      </c>
      <c r="O2212" t="s">
        <v>3434</v>
      </c>
      <c r="P2212" t="s">
        <v>789</v>
      </c>
      <c r="Q2212" t="s">
        <v>192</v>
      </c>
      <c r="R2212" t="s">
        <v>53</v>
      </c>
      <c r="S2212" t="s">
        <v>32</v>
      </c>
    </row>
    <row r="2213" spans="1:19" x14ac:dyDescent="0.35">
      <c r="A2213">
        <v>2265</v>
      </c>
      <c r="B2213">
        <v>95</v>
      </c>
      <c r="C2213">
        <v>834</v>
      </c>
      <c r="D2213" s="47">
        <v>43006</v>
      </c>
      <c r="E2213" t="b">
        <v>0</v>
      </c>
      <c r="F2213" t="s">
        <v>4</v>
      </c>
      <c r="G2213" t="s">
        <v>11</v>
      </c>
      <c r="H2213" t="s">
        <v>2</v>
      </c>
      <c r="I2213" t="s">
        <v>1</v>
      </c>
      <c r="J2213" t="s">
        <v>9</v>
      </c>
      <c r="K2213">
        <v>569.55999999999995</v>
      </c>
      <c r="L2213">
        <v>528.42999999999995</v>
      </c>
      <c r="M2213" s="47">
        <v>37874</v>
      </c>
      <c r="N2213">
        <v>2265</v>
      </c>
      <c r="O2213" t="s">
        <v>1491</v>
      </c>
      <c r="P2213" t="s">
        <v>3433</v>
      </c>
      <c r="Q2213" t="s">
        <v>40</v>
      </c>
      <c r="R2213" t="s">
        <v>88</v>
      </c>
      <c r="S2213" t="s">
        <v>52</v>
      </c>
    </row>
    <row r="2214" spans="1:19" x14ac:dyDescent="0.35">
      <c r="A2214">
        <v>2266</v>
      </c>
      <c r="B2214">
        <v>91</v>
      </c>
      <c r="C2214">
        <v>2732</v>
      </c>
      <c r="D2214" s="47">
        <v>43059</v>
      </c>
      <c r="E2214" t="b">
        <v>0</v>
      </c>
      <c r="F2214" t="s">
        <v>4</v>
      </c>
      <c r="G2214" t="s">
        <v>8</v>
      </c>
      <c r="H2214" t="s">
        <v>2</v>
      </c>
      <c r="I2214" t="s">
        <v>1</v>
      </c>
      <c r="J2214" t="s">
        <v>1</v>
      </c>
      <c r="K2214">
        <v>100.35</v>
      </c>
      <c r="L2214">
        <v>75.260000000000005</v>
      </c>
      <c r="M2214" s="47">
        <v>36367</v>
      </c>
      <c r="N2214">
        <v>2266</v>
      </c>
      <c r="O2214" t="s">
        <v>3432</v>
      </c>
      <c r="P2214" t="s">
        <v>3431</v>
      </c>
      <c r="Q2214" t="s">
        <v>40</v>
      </c>
      <c r="R2214" t="s">
        <v>127</v>
      </c>
      <c r="S2214" t="s">
        <v>43</v>
      </c>
    </row>
    <row r="2215" spans="1:19" x14ac:dyDescent="0.35">
      <c r="A2215">
        <v>2267</v>
      </c>
      <c r="B2215">
        <v>90</v>
      </c>
      <c r="C2215">
        <v>738</v>
      </c>
      <c r="D2215" s="47">
        <v>42768</v>
      </c>
      <c r="E2215" t="b">
        <v>0</v>
      </c>
      <c r="F2215" t="s">
        <v>4</v>
      </c>
      <c r="G2215" t="s">
        <v>10</v>
      </c>
      <c r="H2215" t="s">
        <v>2</v>
      </c>
      <c r="I2215" t="s">
        <v>13</v>
      </c>
      <c r="J2215" t="s">
        <v>1</v>
      </c>
      <c r="K2215">
        <v>363.01</v>
      </c>
      <c r="L2215">
        <v>290.41000000000003</v>
      </c>
      <c r="M2215" s="47">
        <v>37539</v>
      </c>
      <c r="N2215">
        <v>2267</v>
      </c>
      <c r="O2215" t="s">
        <v>3430</v>
      </c>
      <c r="P2215" t="s">
        <v>3429</v>
      </c>
      <c r="Q2215" t="s">
        <v>167</v>
      </c>
      <c r="R2215" t="s">
        <v>33</v>
      </c>
      <c r="S2215" t="s">
        <v>32</v>
      </c>
    </row>
    <row r="2216" spans="1:19" x14ac:dyDescent="0.35">
      <c r="A2216">
        <v>2268</v>
      </c>
      <c r="B2216">
        <v>49</v>
      </c>
      <c r="C2216">
        <v>3010</v>
      </c>
      <c r="D2216" s="47">
        <v>42947</v>
      </c>
      <c r="E2216" t="b">
        <v>0</v>
      </c>
      <c r="F2216" t="s">
        <v>4</v>
      </c>
      <c r="G2216" t="s">
        <v>3</v>
      </c>
      <c r="H2216" t="s">
        <v>7</v>
      </c>
      <c r="I2216" t="s">
        <v>1</v>
      </c>
      <c r="J2216" t="s">
        <v>1</v>
      </c>
      <c r="K2216">
        <v>533.51</v>
      </c>
      <c r="L2216">
        <v>400.13</v>
      </c>
      <c r="M2216" s="47">
        <v>41064</v>
      </c>
      <c r="N2216">
        <v>2268</v>
      </c>
      <c r="O2216" t="s">
        <v>3428</v>
      </c>
      <c r="P2216" t="s">
        <v>3427</v>
      </c>
      <c r="Q2216" t="s">
        <v>1072</v>
      </c>
      <c r="R2216" t="s">
        <v>53</v>
      </c>
      <c r="S2216" t="s">
        <v>52</v>
      </c>
    </row>
    <row r="2217" spans="1:19" x14ac:dyDescent="0.35">
      <c r="A2217">
        <v>2269</v>
      </c>
      <c r="B2217">
        <v>98</v>
      </c>
      <c r="C2217">
        <v>1813</v>
      </c>
      <c r="D2217" s="47">
        <v>42854</v>
      </c>
      <c r="E2217" t="b">
        <v>0</v>
      </c>
      <c r="F2217" t="s">
        <v>4</v>
      </c>
      <c r="G2217" t="s">
        <v>3</v>
      </c>
      <c r="H2217" t="s">
        <v>2</v>
      </c>
      <c r="I2217" t="s">
        <v>5</v>
      </c>
      <c r="J2217" t="s">
        <v>1</v>
      </c>
      <c r="K2217">
        <v>358.39</v>
      </c>
      <c r="L2217">
        <v>215.03</v>
      </c>
      <c r="M2217" s="47">
        <v>38002</v>
      </c>
      <c r="N2217">
        <v>2269</v>
      </c>
      <c r="O2217" t="s">
        <v>3426</v>
      </c>
      <c r="P2217" t="s">
        <v>3425</v>
      </c>
      <c r="Q2217" t="s">
        <v>251</v>
      </c>
      <c r="R2217" t="s">
        <v>33</v>
      </c>
      <c r="S2217" t="s">
        <v>52</v>
      </c>
    </row>
    <row r="2218" spans="1:19" x14ac:dyDescent="0.35">
      <c r="A2218">
        <v>2270</v>
      </c>
      <c r="B2218">
        <v>68</v>
      </c>
      <c r="C2218">
        <v>605</v>
      </c>
      <c r="D2218" s="47">
        <v>43025</v>
      </c>
      <c r="E2218" t="b">
        <v>0</v>
      </c>
      <c r="F2218" t="s">
        <v>4</v>
      </c>
      <c r="G2218" t="s">
        <v>6</v>
      </c>
      <c r="H2218" t="s">
        <v>2</v>
      </c>
      <c r="I2218" t="s">
        <v>1</v>
      </c>
      <c r="J2218" t="s">
        <v>1</v>
      </c>
      <c r="K2218">
        <v>1636.9</v>
      </c>
      <c r="L2218">
        <v>44.71</v>
      </c>
      <c r="M2218" s="47">
        <v>37499</v>
      </c>
      <c r="N2218">
        <v>2270</v>
      </c>
      <c r="O2218" t="s">
        <v>1312</v>
      </c>
      <c r="P2218" t="s">
        <v>3424</v>
      </c>
      <c r="Q2218" t="s">
        <v>633</v>
      </c>
      <c r="R2218" t="s">
        <v>127</v>
      </c>
      <c r="S2218" t="s">
        <v>32</v>
      </c>
    </row>
    <row r="2219" spans="1:19" x14ac:dyDescent="0.35">
      <c r="A2219">
        <v>2271</v>
      </c>
      <c r="B2219">
        <v>0</v>
      </c>
      <c r="C2219">
        <v>1674</v>
      </c>
      <c r="D2219" s="47">
        <v>43051</v>
      </c>
      <c r="E2219" t="b">
        <v>1</v>
      </c>
      <c r="F2219" t="s">
        <v>4</v>
      </c>
      <c r="G2219" t="s">
        <v>11</v>
      </c>
      <c r="H2219" t="s">
        <v>2</v>
      </c>
      <c r="I2219" t="s">
        <v>1</v>
      </c>
      <c r="J2219" t="s">
        <v>9</v>
      </c>
      <c r="K2219">
        <v>569.55999999999995</v>
      </c>
      <c r="L2219">
        <v>528.42999999999995</v>
      </c>
      <c r="M2219" s="47">
        <v>37874</v>
      </c>
      <c r="N2219">
        <v>2271</v>
      </c>
      <c r="O2219" t="s">
        <v>3423</v>
      </c>
      <c r="P2219" t="s">
        <v>3422</v>
      </c>
      <c r="Q2219" t="s">
        <v>40</v>
      </c>
      <c r="R2219" t="s">
        <v>259</v>
      </c>
      <c r="S2219" t="s">
        <v>52</v>
      </c>
    </row>
    <row r="2220" spans="1:19" x14ac:dyDescent="0.35">
      <c r="A2220">
        <v>2272</v>
      </c>
      <c r="B2220">
        <v>44</v>
      </c>
      <c r="C2220">
        <v>2762</v>
      </c>
      <c r="D2220" s="47">
        <v>42954</v>
      </c>
      <c r="E2220" t="b">
        <v>1</v>
      </c>
      <c r="F2220" t="s">
        <v>4</v>
      </c>
      <c r="G2220" t="s">
        <v>15</v>
      </c>
      <c r="H2220" t="s">
        <v>2</v>
      </c>
      <c r="I2220" t="s">
        <v>1</v>
      </c>
      <c r="J2220" t="s">
        <v>1</v>
      </c>
      <c r="K2220">
        <v>1769.64</v>
      </c>
      <c r="L2220">
        <v>108.76</v>
      </c>
      <c r="M2220" s="47">
        <v>40672</v>
      </c>
      <c r="N2220">
        <v>2272</v>
      </c>
      <c r="O2220" t="s">
        <v>3421</v>
      </c>
      <c r="P2220" t="s">
        <v>3420</v>
      </c>
      <c r="Q2220" t="s">
        <v>115</v>
      </c>
      <c r="R2220" t="s">
        <v>39</v>
      </c>
      <c r="S2220" t="s">
        <v>52</v>
      </c>
    </row>
    <row r="2221" spans="1:19" x14ac:dyDescent="0.35">
      <c r="A2221">
        <v>2273</v>
      </c>
      <c r="B2221">
        <v>92</v>
      </c>
      <c r="C2221">
        <v>2508</v>
      </c>
      <c r="D2221" s="47">
        <v>42856</v>
      </c>
      <c r="E2221" t="b">
        <v>0</v>
      </c>
      <c r="F2221" t="s">
        <v>4</v>
      </c>
      <c r="G2221" t="s">
        <v>15</v>
      </c>
      <c r="H2221" t="s">
        <v>2</v>
      </c>
      <c r="I2221" t="s">
        <v>1</v>
      </c>
      <c r="J2221" t="s">
        <v>0</v>
      </c>
      <c r="K2221">
        <v>1415.01</v>
      </c>
      <c r="L2221">
        <v>1259.3599999999999</v>
      </c>
      <c r="M2221" s="47">
        <v>36145</v>
      </c>
      <c r="N2221">
        <v>2273</v>
      </c>
      <c r="O2221" t="s">
        <v>3419</v>
      </c>
      <c r="P2221" t="s">
        <v>3418</v>
      </c>
      <c r="Q2221" t="s">
        <v>699</v>
      </c>
      <c r="R2221" t="s">
        <v>33</v>
      </c>
      <c r="S2221" t="s">
        <v>52</v>
      </c>
    </row>
    <row r="2222" spans="1:19" x14ac:dyDescent="0.35">
      <c r="A2222">
        <v>2274</v>
      </c>
      <c r="B2222">
        <v>1</v>
      </c>
      <c r="C2222">
        <v>1513</v>
      </c>
      <c r="D2222" s="47">
        <v>42814</v>
      </c>
      <c r="E2222" t="b">
        <v>1</v>
      </c>
      <c r="F2222" t="s">
        <v>4</v>
      </c>
      <c r="G2222" t="s">
        <v>11</v>
      </c>
      <c r="H2222" t="s">
        <v>2</v>
      </c>
      <c r="I2222" t="s">
        <v>1</v>
      </c>
      <c r="J2222" t="s">
        <v>1</v>
      </c>
      <c r="K2222">
        <v>1403.5</v>
      </c>
      <c r="L2222">
        <v>954.82</v>
      </c>
      <c r="M2222" s="47">
        <v>38573</v>
      </c>
      <c r="N2222">
        <v>2274</v>
      </c>
      <c r="O2222" t="s">
        <v>3417</v>
      </c>
      <c r="P2222" t="s">
        <v>3416</v>
      </c>
      <c r="Q2222" t="s">
        <v>1672</v>
      </c>
      <c r="R2222" t="s">
        <v>39</v>
      </c>
      <c r="S2222" t="s">
        <v>52</v>
      </c>
    </row>
    <row r="2223" spans="1:19" x14ac:dyDescent="0.35">
      <c r="A2223">
        <v>2275</v>
      </c>
      <c r="B2223">
        <v>3</v>
      </c>
      <c r="C2223">
        <v>92</v>
      </c>
      <c r="D2223" s="47">
        <v>43065</v>
      </c>
      <c r="E2223" t="b">
        <v>0</v>
      </c>
      <c r="F2223" t="s">
        <v>4</v>
      </c>
      <c r="G2223" t="s">
        <v>3</v>
      </c>
      <c r="H2223" t="s">
        <v>2</v>
      </c>
      <c r="I2223" t="s">
        <v>1</v>
      </c>
      <c r="J2223" t="s">
        <v>9</v>
      </c>
      <c r="K2223">
        <v>2091.4699999999998</v>
      </c>
      <c r="L2223">
        <v>388.92</v>
      </c>
      <c r="M2223" s="47">
        <v>36361</v>
      </c>
      <c r="N2223">
        <v>2275</v>
      </c>
      <c r="O2223" t="s">
        <v>3415</v>
      </c>
      <c r="P2223" t="s">
        <v>3414</v>
      </c>
      <c r="Q2223" t="s">
        <v>1815</v>
      </c>
      <c r="R2223" t="s">
        <v>106</v>
      </c>
      <c r="S2223" t="s">
        <v>43</v>
      </c>
    </row>
    <row r="2224" spans="1:19" x14ac:dyDescent="0.35">
      <c r="A2224">
        <v>2276</v>
      </c>
      <c r="B2224">
        <v>22</v>
      </c>
      <c r="C2224">
        <v>2843</v>
      </c>
      <c r="D2224" s="47">
        <v>42736</v>
      </c>
      <c r="E2224" t="b">
        <v>0</v>
      </c>
      <c r="F2224" t="s">
        <v>4</v>
      </c>
      <c r="G2224" t="s">
        <v>15</v>
      </c>
      <c r="H2224" t="s">
        <v>2</v>
      </c>
      <c r="I2224" t="s">
        <v>1</v>
      </c>
      <c r="J2224" t="s">
        <v>1</v>
      </c>
      <c r="K2224">
        <v>60.34</v>
      </c>
      <c r="L2224">
        <v>45.26</v>
      </c>
      <c r="M2224" s="47">
        <v>42404</v>
      </c>
      <c r="N2224">
        <v>2276</v>
      </c>
      <c r="O2224" t="s">
        <v>3413</v>
      </c>
      <c r="P2224" t="s">
        <v>3412</v>
      </c>
      <c r="Q2224" t="s">
        <v>73</v>
      </c>
      <c r="R2224" t="s">
        <v>33</v>
      </c>
      <c r="S2224" t="s">
        <v>52</v>
      </c>
    </row>
    <row r="2225" spans="1:19" x14ac:dyDescent="0.35">
      <c r="A2225">
        <v>2277</v>
      </c>
      <c r="B2225">
        <v>54</v>
      </c>
      <c r="C2225">
        <v>2778</v>
      </c>
      <c r="D2225" s="47">
        <v>42827</v>
      </c>
      <c r="E2225" t="b">
        <v>1</v>
      </c>
      <c r="F2225" t="s">
        <v>4</v>
      </c>
      <c r="G2225" t="s">
        <v>15</v>
      </c>
      <c r="H2225" t="s">
        <v>2</v>
      </c>
      <c r="I2225" t="s">
        <v>1</v>
      </c>
      <c r="J2225" t="s">
        <v>1</v>
      </c>
      <c r="K2225">
        <v>1292.8399999999999</v>
      </c>
      <c r="L2225">
        <v>13.44</v>
      </c>
      <c r="M2225" s="47">
        <v>39915</v>
      </c>
      <c r="N2225">
        <v>2277</v>
      </c>
      <c r="O2225" t="s">
        <v>3411</v>
      </c>
      <c r="P2225" t="s">
        <v>3410</v>
      </c>
      <c r="Q2225" t="s">
        <v>262</v>
      </c>
      <c r="R2225" t="s">
        <v>106</v>
      </c>
      <c r="S2225" t="s">
        <v>43</v>
      </c>
    </row>
    <row r="2226" spans="1:19" x14ac:dyDescent="0.35">
      <c r="A2226">
        <v>2278</v>
      </c>
      <c r="B2226">
        <v>5</v>
      </c>
      <c r="C2226">
        <v>2072</v>
      </c>
      <c r="D2226" s="47">
        <v>42939</v>
      </c>
      <c r="E2226" t="b">
        <v>1</v>
      </c>
      <c r="F2226" t="s">
        <v>4</v>
      </c>
      <c r="G2226" t="s">
        <v>3</v>
      </c>
      <c r="H2226" t="s">
        <v>16</v>
      </c>
      <c r="I2226" t="s">
        <v>13</v>
      </c>
      <c r="J2226" t="s">
        <v>1</v>
      </c>
      <c r="K2226">
        <v>574.64</v>
      </c>
      <c r="L2226">
        <v>459.71</v>
      </c>
      <c r="M2226" s="47">
        <v>40784</v>
      </c>
      <c r="N2226">
        <v>2278</v>
      </c>
      <c r="O2226" t="s">
        <v>1625</v>
      </c>
      <c r="P2226" t="s">
        <v>3409</v>
      </c>
      <c r="Q2226" t="s">
        <v>251</v>
      </c>
      <c r="R2226" t="s">
        <v>53</v>
      </c>
      <c r="S2226" t="s">
        <v>32</v>
      </c>
    </row>
    <row r="2227" spans="1:19" x14ac:dyDescent="0.35">
      <c r="A2227">
        <v>2279</v>
      </c>
      <c r="B2227">
        <v>69</v>
      </c>
      <c r="C2227">
        <v>2348</v>
      </c>
      <c r="D2227" s="47">
        <v>42851</v>
      </c>
      <c r="E2227" t="b">
        <v>0</v>
      </c>
      <c r="F2227" t="s">
        <v>4</v>
      </c>
      <c r="G2227" t="s">
        <v>11</v>
      </c>
      <c r="H2227" t="s">
        <v>7</v>
      </c>
      <c r="I2227" t="s">
        <v>1</v>
      </c>
      <c r="J2227" t="s">
        <v>1</v>
      </c>
      <c r="K2227">
        <v>792.9</v>
      </c>
      <c r="L2227">
        <v>594.67999999999995</v>
      </c>
      <c r="M2227" s="47">
        <v>33879</v>
      </c>
      <c r="N2227">
        <v>2279</v>
      </c>
      <c r="O2227" t="s">
        <v>3408</v>
      </c>
      <c r="P2227" t="s">
        <v>3407</v>
      </c>
      <c r="Q2227" t="s">
        <v>1815</v>
      </c>
      <c r="R2227" t="s">
        <v>53</v>
      </c>
      <c r="S2227" t="s">
        <v>52</v>
      </c>
    </row>
    <row r="2228" spans="1:19" x14ac:dyDescent="0.35">
      <c r="A2228">
        <v>2280</v>
      </c>
      <c r="B2228">
        <v>37</v>
      </c>
      <c r="C2228">
        <v>2652</v>
      </c>
      <c r="D2228" s="47">
        <v>43076</v>
      </c>
      <c r="E2228" t="b">
        <v>0</v>
      </c>
      <c r="F2228" t="s">
        <v>4</v>
      </c>
      <c r="G2228" t="s">
        <v>6</v>
      </c>
      <c r="H2228" t="s">
        <v>2</v>
      </c>
      <c r="I2228" t="s">
        <v>13</v>
      </c>
      <c r="J2228" t="s">
        <v>1</v>
      </c>
      <c r="K2228">
        <v>1793.43</v>
      </c>
      <c r="L2228">
        <v>248.82</v>
      </c>
      <c r="M2228" s="47">
        <v>40336</v>
      </c>
      <c r="N2228">
        <v>2280</v>
      </c>
      <c r="O2228" t="s">
        <v>3406</v>
      </c>
      <c r="P2228" t="s">
        <v>3405</v>
      </c>
      <c r="Q2228" t="s">
        <v>3011</v>
      </c>
      <c r="R2228" t="s">
        <v>33</v>
      </c>
      <c r="S2228" t="s">
        <v>52</v>
      </c>
    </row>
    <row r="2229" spans="1:19" x14ac:dyDescent="0.35">
      <c r="A2229">
        <v>2281</v>
      </c>
      <c r="B2229">
        <v>39</v>
      </c>
      <c r="C2229">
        <v>1881</v>
      </c>
      <c r="D2229" s="47">
        <v>42850</v>
      </c>
      <c r="E2229" t="b">
        <v>0</v>
      </c>
      <c r="F2229" t="s">
        <v>4</v>
      </c>
      <c r="G2229" t="s">
        <v>11</v>
      </c>
      <c r="H2229" t="s">
        <v>2</v>
      </c>
      <c r="I2229" t="s">
        <v>1</v>
      </c>
      <c r="J2229" t="s">
        <v>9</v>
      </c>
      <c r="K2229">
        <v>1812.75</v>
      </c>
      <c r="L2229">
        <v>582.48</v>
      </c>
      <c r="M2229" s="47">
        <v>39526</v>
      </c>
      <c r="N2229">
        <v>2281</v>
      </c>
      <c r="O2229" t="s">
        <v>3404</v>
      </c>
      <c r="P2229" t="s">
        <v>3403</v>
      </c>
      <c r="Q2229" t="s">
        <v>40</v>
      </c>
      <c r="R2229" t="s">
        <v>33</v>
      </c>
      <c r="S2229" t="s">
        <v>43</v>
      </c>
    </row>
    <row r="2230" spans="1:19" x14ac:dyDescent="0.35">
      <c r="A2230">
        <v>2282</v>
      </c>
      <c r="B2230">
        <v>2</v>
      </c>
      <c r="C2230">
        <v>2968</v>
      </c>
      <c r="D2230" s="47">
        <v>42745</v>
      </c>
      <c r="E2230" t="b">
        <v>1</v>
      </c>
      <c r="F2230" t="s">
        <v>4</v>
      </c>
      <c r="G2230" t="s">
        <v>11</v>
      </c>
      <c r="H2230" t="s">
        <v>7</v>
      </c>
      <c r="I2230" t="s">
        <v>13</v>
      </c>
      <c r="J2230" t="s">
        <v>0</v>
      </c>
      <c r="K2230">
        <v>590.26</v>
      </c>
      <c r="L2230">
        <v>525.33000000000004</v>
      </c>
      <c r="M2230" s="47">
        <v>40487</v>
      </c>
      <c r="N2230">
        <v>2282</v>
      </c>
      <c r="O2230" t="s">
        <v>3402</v>
      </c>
      <c r="P2230" t="s">
        <v>3401</v>
      </c>
      <c r="Q2230" t="s">
        <v>186</v>
      </c>
      <c r="R2230" t="s">
        <v>106</v>
      </c>
      <c r="S2230" t="s">
        <v>32</v>
      </c>
    </row>
    <row r="2231" spans="1:19" x14ac:dyDescent="0.35">
      <c r="A2231">
        <v>2283</v>
      </c>
      <c r="B2231">
        <v>56</v>
      </c>
      <c r="C2231">
        <v>2844</v>
      </c>
      <c r="D2231" s="47">
        <v>42787</v>
      </c>
      <c r="E2231" t="b">
        <v>0</v>
      </c>
      <c r="F2231" t="s">
        <v>4</v>
      </c>
      <c r="G2231" t="s">
        <v>6</v>
      </c>
      <c r="H2231" t="s">
        <v>2</v>
      </c>
      <c r="I2231" t="s">
        <v>1</v>
      </c>
      <c r="J2231" t="s">
        <v>1</v>
      </c>
      <c r="K2231">
        <v>183.86</v>
      </c>
      <c r="L2231">
        <v>137.9</v>
      </c>
      <c r="M2231" s="47">
        <v>36146</v>
      </c>
      <c r="N2231">
        <v>2283</v>
      </c>
      <c r="O2231" t="s">
        <v>3400</v>
      </c>
      <c r="P2231" t="s">
        <v>3399</v>
      </c>
      <c r="Q2231" t="s">
        <v>403</v>
      </c>
      <c r="R2231" t="s">
        <v>33</v>
      </c>
      <c r="S2231" t="s">
        <v>43</v>
      </c>
    </row>
    <row r="2232" spans="1:19" x14ac:dyDescent="0.35">
      <c r="A2232">
        <v>2285</v>
      </c>
      <c r="B2232">
        <v>95</v>
      </c>
      <c r="C2232">
        <v>3216</v>
      </c>
      <c r="D2232" s="47">
        <v>43099</v>
      </c>
      <c r="E2232" t="b">
        <v>1</v>
      </c>
      <c r="F2232" t="s">
        <v>4</v>
      </c>
      <c r="G2232" t="s">
        <v>11</v>
      </c>
      <c r="H2232" t="s">
        <v>2</v>
      </c>
      <c r="I2232" t="s">
        <v>1</v>
      </c>
      <c r="J2232" t="s">
        <v>9</v>
      </c>
      <c r="K2232">
        <v>569.55999999999995</v>
      </c>
      <c r="L2232">
        <v>528.42999999999995</v>
      </c>
      <c r="M2232" s="47">
        <v>42458</v>
      </c>
      <c r="N2232">
        <v>2285</v>
      </c>
      <c r="O2232" t="s">
        <v>3396</v>
      </c>
      <c r="P2232" t="s">
        <v>3395</v>
      </c>
      <c r="Q2232" t="s">
        <v>100</v>
      </c>
      <c r="R2232" t="s">
        <v>53</v>
      </c>
      <c r="S2232" t="s">
        <v>43</v>
      </c>
    </row>
    <row r="2233" spans="1:19" x14ac:dyDescent="0.35">
      <c r="A2233">
        <v>2286</v>
      </c>
      <c r="B2233">
        <v>75</v>
      </c>
      <c r="C2233">
        <v>3099</v>
      </c>
      <c r="D2233" s="47">
        <v>42805</v>
      </c>
      <c r="E2233" t="b">
        <v>0</v>
      </c>
      <c r="F2233" t="s">
        <v>4</v>
      </c>
      <c r="G2233" t="s">
        <v>11</v>
      </c>
      <c r="H2233" t="s">
        <v>14</v>
      </c>
      <c r="I2233" t="s">
        <v>1</v>
      </c>
      <c r="J2233" t="s">
        <v>9</v>
      </c>
      <c r="K2233">
        <v>1873.97</v>
      </c>
      <c r="L2233">
        <v>863.95</v>
      </c>
      <c r="M2233" s="47">
        <v>38193</v>
      </c>
      <c r="N2233">
        <v>2286</v>
      </c>
      <c r="O2233" t="s">
        <v>3394</v>
      </c>
      <c r="P2233" t="s">
        <v>3393</v>
      </c>
      <c r="Q2233" t="s">
        <v>57</v>
      </c>
      <c r="R2233" t="s">
        <v>39</v>
      </c>
      <c r="S2233" t="s">
        <v>43</v>
      </c>
    </row>
    <row r="2234" spans="1:19" x14ac:dyDescent="0.35">
      <c r="A2234">
        <v>2287</v>
      </c>
      <c r="B2234">
        <v>29</v>
      </c>
      <c r="C2234">
        <v>1100</v>
      </c>
      <c r="D2234" s="47">
        <v>43039</v>
      </c>
      <c r="E2234" t="b">
        <v>1</v>
      </c>
      <c r="F2234" t="s">
        <v>4</v>
      </c>
      <c r="G2234" t="s">
        <v>10</v>
      </c>
      <c r="H2234" t="s">
        <v>7</v>
      </c>
      <c r="I2234" t="s">
        <v>1</v>
      </c>
      <c r="J2234" t="s">
        <v>1</v>
      </c>
      <c r="K2234">
        <v>543.39</v>
      </c>
      <c r="L2234">
        <v>407.54</v>
      </c>
      <c r="M2234" s="47">
        <v>42696</v>
      </c>
      <c r="N2234">
        <v>2287</v>
      </c>
      <c r="O2234" t="s">
        <v>3392</v>
      </c>
      <c r="P2234" t="s">
        <v>3391</v>
      </c>
      <c r="Q2234" t="s">
        <v>861</v>
      </c>
      <c r="R2234" t="s">
        <v>259</v>
      </c>
      <c r="S2234" t="s">
        <v>43</v>
      </c>
    </row>
    <row r="2235" spans="1:19" x14ac:dyDescent="0.35">
      <c r="A2235">
        <v>2288</v>
      </c>
      <c r="B2235">
        <v>84</v>
      </c>
      <c r="C2235">
        <v>3262</v>
      </c>
      <c r="D2235" s="47">
        <v>42817</v>
      </c>
      <c r="E2235" t="b">
        <v>1</v>
      </c>
      <c r="F2235" t="s">
        <v>4</v>
      </c>
      <c r="G2235" t="s">
        <v>3</v>
      </c>
      <c r="H2235" t="s">
        <v>7</v>
      </c>
      <c r="I2235" t="s">
        <v>1</v>
      </c>
      <c r="J2235" t="s">
        <v>1</v>
      </c>
      <c r="K2235">
        <v>290.62</v>
      </c>
      <c r="L2235">
        <v>215.14</v>
      </c>
      <c r="M2235" s="47">
        <v>38339</v>
      </c>
      <c r="N2235">
        <v>2288</v>
      </c>
      <c r="O2235" t="s">
        <v>1969</v>
      </c>
      <c r="P2235" t="s">
        <v>3390</v>
      </c>
      <c r="Q2235" t="s">
        <v>57</v>
      </c>
      <c r="R2235" t="s">
        <v>39</v>
      </c>
      <c r="S2235" t="s">
        <v>43</v>
      </c>
    </row>
    <row r="2236" spans="1:19" x14ac:dyDescent="0.35">
      <c r="A2236">
        <v>2289</v>
      </c>
      <c r="B2236">
        <v>38</v>
      </c>
      <c r="C2236">
        <v>1440</v>
      </c>
      <c r="D2236" s="47">
        <v>43055</v>
      </c>
      <c r="E2236" t="b">
        <v>1</v>
      </c>
      <c r="F2236" t="s">
        <v>4</v>
      </c>
      <c r="G2236" t="s">
        <v>3</v>
      </c>
      <c r="H2236" t="s">
        <v>2</v>
      </c>
      <c r="I2236" t="s">
        <v>1</v>
      </c>
      <c r="J2236" t="s">
        <v>9</v>
      </c>
      <c r="K2236">
        <v>2091.4699999999998</v>
      </c>
      <c r="L2236">
        <v>388.92</v>
      </c>
      <c r="M2236" s="47">
        <v>33455</v>
      </c>
      <c r="N2236">
        <v>2289</v>
      </c>
      <c r="O2236" t="s">
        <v>3389</v>
      </c>
      <c r="P2236" t="s">
        <v>3388</v>
      </c>
      <c r="Q2236" t="s">
        <v>536</v>
      </c>
      <c r="R2236" t="s">
        <v>53</v>
      </c>
      <c r="S2236" t="s">
        <v>32</v>
      </c>
    </row>
    <row r="2237" spans="1:19" x14ac:dyDescent="0.35">
      <c r="A2237">
        <v>2290</v>
      </c>
      <c r="B2237">
        <v>1</v>
      </c>
      <c r="C2237">
        <v>1176</v>
      </c>
      <c r="D2237" s="47">
        <v>42888</v>
      </c>
      <c r="E2237" t="b">
        <v>1</v>
      </c>
      <c r="F2237" t="s">
        <v>4</v>
      </c>
      <c r="G2237" t="s">
        <v>11</v>
      </c>
      <c r="H2237" t="s">
        <v>2</v>
      </c>
      <c r="I2237" t="s">
        <v>1</v>
      </c>
      <c r="J2237" t="s">
        <v>1</v>
      </c>
      <c r="K2237">
        <v>1403.5</v>
      </c>
      <c r="L2237">
        <v>954.82</v>
      </c>
      <c r="M2237" s="47">
        <v>42688</v>
      </c>
      <c r="N2237">
        <v>2290</v>
      </c>
      <c r="O2237" t="s">
        <v>3387</v>
      </c>
      <c r="P2237" t="s">
        <v>3386</v>
      </c>
      <c r="Q2237" t="s">
        <v>217</v>
      </c>
      <c r="R2237" t="s">
        <v>39</v>
      </c>
      <c r="S2237" t="s">
        <v>52</v>
      </c>
    </row>
    <row r="2238" spans="1:19" x14ac:dyDescent="0.35">
      <c r="A2238">
        <v>2291</v>
      </c>
      <c r="B2238">
        <v>23</v>
      </c>
      <c r="C2238">
        <v>5</v>
      </c>
      <c r="D2238" s="47">
        <v>42797</v>
      </c>
      <c r="E2238" t="b">
        <v>1</v>
      </c>
      <c r="F2238" t="s">
        <v>4</v>
      </c>
      <c r="G2238" t="s">
        <v>10</v>
      </c>
      <c r="H2238" t="s">
        <v>16</v>
      </c>
      <c r="I2238" t="s">
        <v>13</v>
      </c>
      <c r="J2238" t="s">
        <v>0</v>
      </c>
      <c r="K2238">
        <v>688.63</v>
      </c>
      <c r="L2238">
        <v>612.88</v>
      </c>
      <c r="M2238" s="47">
        <v>34244</v>
      </c>
      <c r="N2238">
        <v>2291</v>
      </c>
      <c r="O2238" t="s">
        <v>3385</v>
      </c>
      <c r="P2238" t="s">
        <v>3384</v>
      </c>
      <c r="Q2238" t="s">
        <v>1963</v>
      </c>
      <c r="R2238" t="s">
        <v>39</v>
      </c>
      <c r="S2238" t="s">
        <v>32</v>
      </c>
    </row>
    <row r="2239" spans="1:19" x14ac:dyDescent="0.35">
      <c r="A2239">
        <v>2292</v>
      </c>
      <c r="B2239">
        <v>17</v>
      </c>
      <c r="C2239">
        <v>1861</v>
      </c>
      <c r="D2239" s="47">
        <v>43070</v>
      </c>
      <c r="E2239" t="b">
        <v>1</v>
      </c>
      <c r="F2239" t="s">
        <v>4</v>
      </c>
      <c r="G2239" t="s">
        <v>8</v>
      </c>
      <c r="H2239" t="s">
        <v>2</v>
      </c>
      <c r="I2239" t="s">
        <v>5</v>
      </c>
      <c r="J2239" t="s">
        <v>1</v>
      </c>
      <c r="K2239">
        <v>1024.6600000000001</v>
      </c>
      <c r="L2239">
        <v>614.79999999999995</v>
      </c>
      <c r="M2239" s="47">
        <v>39880</v>
      </c>
      <c r="N2239">
        <v>2292</v>
      </c>
      <c r="O2239" t="s">
        <v>1543</v>
      </c>
      <c r="P2239" t="s">
        <v>3383</v>
      </c>
      <c r="Q2239" t="s">
        <v>536</v>
      </c>
      <c r="R2239" t="s">
        <v>53</v>
      </c>
      <c r="S2239" t="s">
        <v>52</v>
      </c>
    </row>
    <row r="2240" spans="1:19" x14ac:dyDescent="0.35">
      <c r="A2240">
        <v>2293</v>
      </c>
      <c r="B2240">
        <v>22</v>
      </c>
      <c r="C2240">
        <v>159</v>
      </c>
      <c r="D2240" s="47">
        <v>42741</v>
      </c>
      <c r="E2240" t="b">
        <v>0</v>
      </c>
      <c r="F2240" t="s">
        <v>4</v>
      </c>
      <c r="G2240" t="s">
        <v>15</v>
      </c>
      <c r="H2240" t="s">
        <v>2</v>
      </c>
      <c r="I2240" t="s">
        <v>1</v>
      </c>
      <c r="J2240" t="s">
        <v>1</v>
      </c>
      <c r="K2240">
        <v>60.34</v>
      </c>
      <c r="L2240">
        <v>45.26</v>
      </c>
      <c r="M2240" s="47">
        <v>34165</v>
      </c>
      <c r="N2240">
        <v>2293</v>
      </c>
      <c r="O2240" t="s">
        <v>2966</v>
      </c>
      <c r="P2240" t="s">
        <v>3382</v>
      </c>
      <c r="Q2240" t="s">
        <v>909</v>
      </c>
      <c r="R2240" t="s">
        <v>106</v>
      </c>
      <c r="S2240" t="s">
        <v>32</v>
      </c>
    </row>
    <row r="2241" spans="1:19" x14ac:dyDescent="0.35">
      <c r="A2241">
        <v>2294</v>
      </c>
      <c r="B2241">
        <v>70</v>
      </c>
      <c r="C2241">
        <v>372</v>
      </c>
      <c r="D2241" s="47">
        <v>43068</v>
      </c>
      <c r="E2241" t="b">
        <v>0</v>
      </c>
      <c r="F2241" t="s">
        <v>4</v>
      </c>
      <c r="G2241" t="s">
        <v>3</v>
      </c>
      <c r="H2241" t="s">
        <v>2</v>
      </c>
      <c r="I2241" t="s">
        <v>5</v>
      </c>
      <c r="J2241" t="s">
        <v>1</v>
      </c>
      <c r="K2241">
        <v>495.72</v>
      </c>
      <c r="L2241">
        <v>297.43</v>
      </c>
      <c r="M2241" s="47">
        <v>38193</v>
      </c>
      <c r="N2241">
        <v>2294</v>
      </c>
      <c r="O2241" t="s">
        <v>2930</v>
      </c>
      <c r="P2241" t="s">
        <v>3381</v>
      </c>
      <c r="Q2241" t="s">
        <v>732</v>
      </c>
      <c r="R2241" t="s">
        <v>39</v>
      </c>
      <c r="S2241" t="s">
        <v>52</v>
      </c>
    </row>
    <row r="2242" spans="1:19" x14ac:dyDescent="0.35">
      <c r="A2242">
        <v>2295</v>
      </c>
      <c r="B2242">
        <v>83</v>
      </c>
      <c r="C2242">
        <v>2581</v>
      </c>
      <c r="D2242" s="47">
        <v>42840</v>
      </c>
      <c r="E2242" t="b">
        <v>1</v>
      </c>
      <c r="F2242" t="s">
        <v>4</v>
      </c>
      <c r="G2242" t="s">
        <v>8</v>
      </c>
      <c r="H2242" t="s">
        <v>14</v>
      </c>
      <c r="I2242" t="s">
        <v>1</v>
      </c>
      <c r="J2242" t="s">
        <v>9</v>
      </c>
      <c r="K2242">
        <v>2083.94</v>
      </c>
      <c r="L2242">
        <v>675.03</v>
      </c>
      <c r="M2242" s="47">
        <v>38482</v>
      </c>
      <c r="N2242">
        <v>2295</v>
      </c>
      <c r="O2242" t="s">
        <v>3380</v>
      </c>
      <c r="P2242" t="s">
        <v>3379</v>
      </c>
      <c r="Q2242" t="s">
        <v>115</v>
      </c>
      <c r="R2242" t="s">
        <v>44</v>
      </c>
      <c r="S2242" t="s">
        <v>52</v>
      </c>
    </row>
    <row r="2243" spans="1:19" x14ac:dyDescent="0.35">
      <c r="A2243">
        <v>2296</v>
      </c>
      <c r="B2243">
        <v>32</v>
      </c>
      <c r="C2243">
        <v>1101</v>
      </c>
      <c r="D2243" s="47">
        <v>42809</v>
      </c>
      <c r="E2243" t="b">
        <v>0</v>
      </c>
      <c r="F2243" t="s">
        <v>4</v>
      </c>
      <c r="G2243" t="s">
        <v>11</v>
      </c>
      <c r="H2243" t="s">
        <v>2</v>
      </c>
      <c r="I2243" t="s">
        <v>1</v>
      </c>
      <c r="J2243" t="s">
        <v>1</v>
      </c>
      <c r="K2243">
        <v>642.70000000000005</v>
      </c>
      <c r="L2243">
        <v>211.37</v>
      </c>
      <c r="M2243" s="47">
        <v>37337</v>
      </c>
      <c r="N2243">
        <v>2296</v>
      </c>
      <c r="O2243" t="s">
        <v>3378</v>
      </c>
      <c r="P2243" t="s">
        <v>3377</v>
      </c>
      <c r="Q2243" t="s">
        <v>718</v>
      </c>
      <c r="R2243" t="s">
        <v>127</v>
      </c>
      <c r="S2243" t="s">
        <v>32</v>
      </c>
    </row>
    <row r="2244" spans="1:19" x14ac:dyDescent="0.35">
      <c r="A2244">
        <v>2297</v>
      </c>
      <c r="B2244">
        <v>34</v>
      </c>
      <c r="C2244">
        <v>3468</v>
      </c>
      <c r="D2244" s="47">
        <v>43073</v>
      </c>
      <c r="E2244" t="b">
        <v>1</v>
      </c>
      <c r="F2244" t="s">
        <v>4</v>
      </c>
      <c r="G2244" t="s">
        <v>10</v>
      </c>
      <c r="H2244" t="s">
        <v>7</v>
      </c>
      <c r="I2244" t="s">
        <v>5</v>
      </c>
      <c r="J2244" t="s">
        <v>9</v>
      </c>
      <c r="K2244">
        <v>774.53</v>
      </c>
      <c r="L2244">
        <v>464.72</v>
      </c>
      <c r="M2244" s="47">
        <v>37698</v>
      </c>
      <c r="N2244">
        <v>2297</v>
      </c>
      <c r="O2244" t="s">
        <v>3376</v>
      </c>
      <c r="P2244" t="s">
        <v>3375</v>
      </c>
      <c r="Q2244" t="s">
        <v>762</v>
      </c>
      <c r="R2244" t="s">
        <v>39</v>
      </c>
      <c r="S2244" t="s">
        <v>32</v>
      </c>
    </row>
    <row r="2245" spans="1:19" x14ac:dyDescent="0.35">
      <c r="A2245">
        <v>2298</v>
      </c>
      <c r="B2245">
        <v>90</v>
      </c>
      <c r="C2245">
        <v>1082</v>
      </c>
      <c r="D2245" s="47">
        <v>43019</v>
      </c>
      <c r="E2245" t="b">
        <v>0</v>
      </c>
      <c r="F2245" t="s">
        <v>4</v>
      </c>
      <c r="G2245" t="s">
        <v>10</v>
      </c>
      <c r="H2245" t="s">
        <v>2</v>
      </c>
      <c r="I2245" t="s">
        <v>13</v>
      </c>
      <c r="J2245" t="s">
        <v>1</v>
      </c>
      <c r="K2245">
        <v>363.01</v>
      </c>
      <c r="L2245">
        <v>290.41000000000003</v>
      </c>
      <c r="M2245" s="47">
        <v>38482</v>
      </c>
      <c r="N2245">
        <v>2298</v>
      </c>
      <c r="O2245" t="s">
        <v>3374</v>
      </c>
      <c r="P2245" t="s">
        <v>3373</v>
      </c>
      <c r="Q2245" t="s">
        <v>539</v>
      </c>
      <c r="R2245" t="s">
        <v>88</v>
      </c>
      <c r="S2245" t="s">
        <v>52</v>
      </c>
    </row>
    <row r="2246" spans="1:19" x14ac:dyDescent="0.35">
      <c r="A2246">
        <v>2299</v>
      </c>
      <c r="B2246">
        <v>60</v>
      </c>
      <c r="C2246">
        <v>1438</v>
      </c>
      <c r="D2246" s="47">
        <v>42989</v>
      </c>
      <c r="E2246" t="b">
        <v>1</v>
      </c>
      <c r="F2246" t="s">
        <v>4</v>
      </c>
      <c r="G2246" t="s">
        <v>11</v>
      </c>
      <c r="H2246" t="s">
        <v>2</v>
      </c>
      <c r="I2246" t="s">
        <v>5</v>
      </c>
      <c r="J2246" t="s">
        <v>0</v>
      </c>
      <c r="K2246">
        <v>1977.36</v>
      </c>
      <c r="L2246">
        <v>1759.85</v>
      </c>
      <c r="M2246" s="47">
        <v>36146</v>
      </c>
      <c r="N2246">
        <v>2299</v>
      </c>
      <c r="O2246" t="s">
        <v>445</v>
      </c>
      <c r="P2246" t="s">
        <v>3372</v>
      </c>
      <c r="Q2246" t="s">
        <v>724</v>
      </c>
      <c r="R2246" t="s">
        <v>88</v>
      </c>
      <c r="S2246" t="s">
        <v>43</v>
      </c>
    </row>
    <row r="2247" spans="1:19" x14ac:dyDescent="0.35">
      <c r="A2247">
        <v>2300</v>
      </c>
      <c r="B2247">
        <v>50</v>
      </c>
      <c r="C2247">
        <v>2430</v>
      </c>
      <c r="D2247" s="47">
        <v>42964</v>
      </c>
      <c r="E2247" t="b">
        <v>1</v>
      </c>
      <c r="F2247" t="s">
        <v>4</v>
      </c>
      <c r="G2247" t="s">
        <v>15</v>
      </c>
      <c r="H2247" t="s">
        <v>2</v>
      </c>
      <c r="I2247" t="s">
        <v>1</v>
      </c>
      <c r="J2247" t="s">
        <v>0</v>
      </c>
      <c r="K2247">
        <v>175.89</v>
      </c>
      <c r="L2247">
        <v>131.91999999999999</v>
      </c>
      <c r="M2247" s="47">
        <v>37668</v>
      </c>
      <c r="N2247">
        <v>2300</v>
      </c>
      <c r="O2247" t="s">
        <v>3371</v>
      </c>
      <c r="P2247" t="s">
        <v>3370</v>
      </c>
      <c r="Q2247" t="s">
        <v>40</v>
      </c>
      <c r="R2247" t="s">
        <v>106</v>
      </c>
      <c r="S2247" t="s">
        <v>52</v>
      </c>
    </row>
    <row r="2248" spans="1:19" x14ac:dyDescent="0.35">
      <c r="A2248">
        <v>2301</v>
      </c>
      <c r="B2248">
        <v>47</v>
      </c>
      <c r="C2248">
        <v>369</v>
      </c>
      <c r="D2248" s="47">
        <v>42900</v>
      </c>
      <c r="E2248" t="b">
        <v>0</v>
      </c>
      <c r="F2248" t="s">
        <v>4</v>
      </c>
      <c r="G2248" t="s">
        <v>3</v>
      </c>
      <c r="H2248" t="s">
        <v>7</v>
      </c>
      <c r="I2248" t="s">
        <v>13</v>
      </c>
      <c r="J2248" t="s">
        <v>0</v>
      </c>
      <c r="K2248">
        <v>1720.7</v>
      </c>
      <c r="L2248">
        <v>1531.42</v>
      </c>
      <c r="M2248" s="47">
        <v>35470</v>
      </c>
      <c r="N2248">
        <v>2301</v>
      </c>
      <c r="O2248" t="s">
        <v>3369</v>
      </c>
      <c r="P2248" t="s">
        <v>3368</v>
      </c>
      <c r="Q2248" t="s">
        <v>914</v>
      </c>
      <c r="R2248" t="s">
        <v>106</v>
      </c>
      <c r="S2248" t="s">
        <v>52</v>
      </c>
    </row>
    <row r="2249" spans="1:19" x14ac:dyDescent="0.35">
      <c r="A2249">
        <v>2302</v>
      </c>
      <c r="B2249">
        <v>8</v>
      </c>
      <c r="C2249">
        <v>205</v>
      </c>
      <c r="D2249" s="47">
        <v>42845</v>
      </c>
      <c r="E2249" t="b">
        <v>0</v>
      </c>
      <c r="F2249" t="s">
        <v>4</v>
      </c>
      <c r="G2249" t="s">
        <v>8</v>
      </c>
      <c r="H2249" t="s">
        <v>7</v>
      </c>
      <c r="I2249" t="s">
        <v>1</v>
      </c>
      <c r="J2249" t="s">
        <v>0</v>
      </c>
      <c r="K2249">
        <v>1703.52</v>
      </c>
      <c r="L2249">
        <v>1516.13</v>
      </c>
      <c r="M2249" s="47">
        <v>33549</v>
      </c>
      <c r="N2249">
        <v>2302</v>
      </c>
      <c r="O2249" t="s">
        <v>3367</v>
      </c>
      <c r="P2249" t="s">
        <v>3366</v>
      </c>
      <c r="Q2249" t="s">
        <v>256</v>
      </c>
      <c r="R2249" t="s">
        <v>127</v>
      </c>
      <c r="S2249" t="s">
        <v>52</v>
      </c>
    </row>
    <row r="2250" spans="1:19" x14ac:dyDescent="0.35">
      <c r="A2250">
        <v>2304</v>
      </c>
      <c r="B2250">
        <v>42</v>
      </c>
      <c r="C2250">
        <v>2280</v>
      </c>
      <c r="D2250" s="47">
        <v>42834</v>
      </c>
      <c r="E2250" t="b">
        <v>0</v>
      </c>
      <c r="F2250" t="s">
        <v>4</v>
      </c>
      <c r="G2250" t="s">
        <v>6</v>
      </c>
      <c r="H2250" t="s">
        <v>7</v>
      </c>
      <c r="I2250" t="s">
        <v>1</v>
      </c>
      <c r="J2250" t="s">
        <v>0</v>
      </c>
      <c r="K2250">
        <v>1810</v>
      </c>
      <c r="L2250">
        <v>1610.9</v>
      </c>
      <c r="M2250" s="47">
        <v>39526</v>
      </c>
      <c r="N2250">
        <v>2304</v>
      </c>
      <c r="O2250" t="s">
        <v>3364</v>
      </c>
      <c r="P2250" t="s">
        <v>3363</v>
      </c>
      <c r="Q2250" t="s">
        <v>40</v>
      </c>
      <c r="R2250" t="s">
        <v>33</v>
      </c>
      <c r="S2250" t="s">
        <v>52</v>
      </c>
    </row>
    <row r="2251" spans="1:19" x14ac:dyDescent="0.35">
      <c r="A2251">
        <v>2305</v>
      </c>
      <c r="B2251">
        <v>45</v>
      </c>
      <c r="C2251">
        <v>1470</v>
      </c>
      <c r="D2251" s="47">
        <v>42922</v>
      </c>
      <c r="E2251" t="b">
        <v>1</v>
      </c>
      <c r="F2251" t="s">
        <v>4</v>
      </c>
      <c r="G2251" t="s">
        <v>3</v>
      </c>
      <c r="H2251" t="s">
        <v>7</v>
      </c>
      <c r="I2251" t="s">
        <v>13</v>
      </c>
      <c r="J2251" t="s">
        <v>1</v>
      </c>
      <c r="K2251">
        <v>980.37</v>
      </c>
      <c r="L2251">
        <v>234.43</v>
      </c>
      <c r="M2251" s="47">
        <v>39298</v>
      </c>
      <c r="N2251">
        <v>2305</v>
      </c>
      <c r="O2251" t="s">
        <v>3362</v>
      </c>
      <c r="P2251" t="s">
        <v>3361</v>
      </c>
      <c r="Q2251" t="s">
        <v>70</v>
      </c>
      <c r="R2251" t="s">
        <v>106</v>
      </c>
      <c r="S2251" t="s">
        <v>32</v>
      </c>
    </row>
    <row r="2252" spans="1:19" x14ac:dyDescent="0.35">
      <c r="A2252">
        <v>2306</v>
      </c>
      <c r="B2252">
        <v>16</v>
      </c>
      <c r="C2252">
        <v>1191</v>
      </c>
      <c r="D2252" s="47">
        <v>42893</v>
      </c>
      <c r="E2252" t="b">
        <v>1</v>
      </c>
      <c r="F2252" t="s">
        <v>4</v>
      </c>
      <c r="G2252" t="s">
        <v>10</v>
      </c>
      <c r="H2252" t="s">
        <v>2</v>
      </c>
      <c r="I2252" t="s">
        <v>5</v>
      </c>
      <c r="J2252" t="s">
        <v>0</v>
      </c>
      <c r="K2252">
        <v>1661.92</v>
      </c>
      <c r="L2252">
        <v>1479.11</v>
      </c>
      <c r="M2252" s="47">
        <v>34165</v>
      </c>
      <c r="N2252">
        <v>2306</v>
      </c>
      <c r="O2252" t="s">
        <v>3360</v>
      </c>
      <c r="P2252" t="s">
        <v>3359</v>
      </c>
      <c r="Q2252" t="s">
        <v>223</v>
      </c>
      <c r="R2252" t="s">
        <v>106</v>
      </c>
      <c r="S2252" t="s">
        <v>43</v>
      </c>
    </row>
    <row r="2253" spans="1:19" x14ac:dyDescent="0.35">
      <c r="A2253">
        <v>2307</v>
      </c>
      <c r="B2253">
        <v>20</v>
      </c>
      <c r="C2253">
        <v>149</v>
      </c>
      <c r="D2253" s="47">
        <v>42796</v>
      </c>
      <c r="E2253" t="b">
        <v>0</v>
      </c>
      <c r="F2253" t="s">
        <v>4</v>
      </c>
      <c r="G2253" t="s">
        <v>3</v>
      </c>
      <c r="H2253" t="s">
        <v>2</v>
      </c>
      <c r="I2253" t="s">
        <v>1</v>
      </c>
      <c r="J2253" t="s">
        <v>0</v>
      </c>
      <c r="K2253">
        <v>1775.81</v>
      </c>
      <c r="L2253">
        <v>1580.47</v>
      </c>
      <c r="M2253" s="47">
        <v>35160</v>
      </c>
      <c r="N2253">
        <v>2307</v>
      </c>
      <c r="O2253" t="s">
        <v>2365</v>
      </c>
      <c r="P2253" t="s">
        <v>3358</v>
      </c>
      <c r="Q2253" t="s">
        <v>73</v>
      </c>
      <c r="R2253" t="s">
        <v>127</v>
      </c>
      <c r="S2253" t="s">
        <v>43</v>
      </c>
    </row>
    <row r="2254" spans="1:19" x14ac:dyDescent="0.35">
      <c r="A2254">
        <v>2308</v>
      </c>
      <c r="B2254">
        <v>81</v>
      </c>
      <c r="C2254">
        <v>973</v>
      </c>
      <c r="D2254" s="47">
        <v>43040</v>
      </c>
      <c r="E2254" t="b">
        <v>0</v>
      </c>
      <c r="F2254" t="s">
        <v>4</v>
      </c>
      <c r="G2254" t="s">
        <v>8</v>
      </c>
      <c r="H2254" t="s">
        <v>2</v>
      </c>
      <c r="I2254" t="s">
        <v>1</v>
      </c>
      <c r="J2254" t="s">
        <v>1</v>
      </c>
      <c r="K2254">
        <v>1151.96</v>
      </c>
      <c r="L2254">
        <v>649.49</v>
      </c>
      <c r="M2254" s="47">
        <v>36498</v>
      </c>
      <c r="N2254">
        <v>2308</v>
      </c>
      <c r="O2254" t="s">
        <v>3357</v>
      </c>
      <c r="P2254" t="s">
        <v>3356</v>
      </c>
      <c r="Q2254" t="s">
        <v>223</v>
      </c>
      <c r="R2254" t="s">
        <v>106</v>
      </c>
      <c r="S2254" t="s">
        <v>52</v>
      </c>
    </row>
    <row r="2255" spans="1:19" x14ac:dyDescent="0.35">
      <c r="A2255">
        <v>2309</v>
      </c>
      <c r="B2255">
        <v>70</v>
      </c>
      <c r="C2255">
        <v>2166</v>
      </c>
      <c r="D2255" s="47">
        <v>42778</v>
      </c>
      <c r="E2255" t="b">
        <v>1</v>
      </c>
      <c r="F2255" t="s">
        <v>4</v>
      </c>
      <c r="G2255" t="s">
        <v>3</v>
      </c>
      <c r="H2255" t="s">
        <v>2</v>
      </c>
      <c r="I2255" t="s">
        <v>5</v>
      </c>
      <c r="J2255" t="s">
        <v>1</v>
      </c>
      <c r="K2255">
        <v>495.72</v>
      </c>
      <c r="L2255">
        <v>297.43</v>
      </c>
      <c r="M2255" s="47">
        <v>42105</v>
      </c>
      <c r="N2255">
        <v>2309</v>
      </c>
      <c r="O2255" t="s">
        <v>3355</v>
      </c>
      <c r="P2255" t="s">
        <v>3354</v>
      </c>
      <c r="Q2255" t="s">
        <v>1027</v>
      </c>
      <c r="R2255" t="s">
        <v>39</v>
      </c>
      <c r="S2255" t="s">
        <v>32</v>
      </c>
    </row>
    <row r="2256" spans="1:19" x14ac:dyDescent="0.35">
      <c r="A2256">
        <v>2310</v>
      </c>
      <c r="B2256">
        <v>15</v>
      </c>
      <c r="C2256">
        <v>1925</v>
      </c>
      <c r="D2256" s="47">
        <v>42865</v>
      </c>
      <c r="E2256" t="b">
        <v>0</v>
      </c>
      <c r="F2256" t="s">
        <v>4</v>
      </c>
      <c r="G2256" t="s">
        <v>10</v>
      </c>
      <c r="H2256" t="s">
        <v>2</v>
      </c>
      <c r="I2256" t="s">
        <v>13</v>
      </c>
      <c r="J2256" t="s">
        <v>1</v>
      </c>
      <c r="K2256">
        <v>958.74</v>
      </c>
      <c r="L2256">
        <v>748.9</v>
      </c>
      <c r="M2256" s="47">
        <v>35378</v>
      </c>
      <c r="N2256">
        <v>2310</v>
      </c>
      <c r="O2256" t="s">
        <v>3353</v>
      </c>
      <c r="P2256" t="s">
        <v>3352</v>
      </c>
      <c r="Q2256" t="s">
        <v>978</v>
      </c>
      <c r="R2256" t="s">
        <v>33</v>
      </c>
      <c r="S2256" t="s">
        <v>43</v>
      </c>
    </row>
    <row r="2257" spans="1:19" x14ac:dyDescent="0.35">
      <c r="A2257">
        <v>2311</v>
      </c>
      <c r="B2257">
        <v>3</v>
      </c>
      <c r="C2257">
        <v>1502</v>
      </c>
      <c r="D2257" s="47">
        <v>42964</v>
      </c>
      <c r="E2257" t="b">
        <v>1</v>
      </c>
      <c r="F2257" t="s">
        <v>4</v>
      </c>
      <c r="G2257" t="s">
        <v>3</v>
      </c>
      <c r="H2257" t="s">
        <v>2</v>
      </c>
      <c r="I2257" t="s">
        <v>1</v>
      </c>
      <c r="J2257" t="s">
        <v>9</v>
      </c>
      <c r="K2257">
        <v>2091.4699999999998</v>
      </c>
      <c r="L2257">
        <v>388.92</v>
      </c>
      <c r="M2257" s="47">
        <v>39298</v>
      </c>
      <c r="N2257">
        <v>2311</v>
      </c>
      <c r="O2257" t="s">
        <v>2835</v>
      </c>
      <c r="P2257" t="s">
        <v>41</v>
      </c>
      <c r="Q2257" t="s">
        <v>675</v>
      </c>
      <c r="R2257" t="s">
        <v>53</v>
      </c>
      <c r="S2257" t="s">
        <v>52</v>
      </c>
    </row>
    <row r="2258" spans="1:19" x14ac:dyDescent="0.35">
      <c r="A2258">
        <v>2312</v>
      </c>
      <c r="B2258">
        <v>0</v>
      </c>
      <c r="C2258">
        <v>3325</v>
      </c>
      <c r="D2258" s="47">
        <v>43054</v>
      </c>
      <c r="E2258" t="b">
        <v>1</v>
      </c>
      <c r="F2258" t="s">
        <v>4</v>
      </c>
      <c r="G2258" t="s">
        <v>10</v>
      </c>
      <c r="H2258" t="s">
        <v>7</v>
      </c>
      <c r="I2258" t="s">
        <v>1</v>
      </c>
      <c r="J2258" t="s">
        <v>1</v>
      </c>
      <c r="K2258">
        <v>543.39</v>
      </c>
      <c r="L2258">
        <v>407.54</v>
      </c>
      <c r="M2258" s="47">
        <v>42696</v>
      </c>
      <c r="N2258">
        <v>2312</v>
      </c>
      <c r="O2258" t="s">
        <v>3351</v>
      </c>
      <c r="P2258" t="s">
        <v>3350</v>
      </c>
      <c r="Q2258" t="s">
        <v>45</v>
      </c>
      <c r="R2258" t="s">
        <v>39</v>
      </c>
      <c r="S2258" t="s">
        <v>52</v>
      </c>
    </row>
    <row r="2259" spans="1:19" x14ac:dyDescent="0.35">
      <c r="A2259">
        <v>2313</v>
      </c>
      <c r="B2259">
        <v>79</v>
      </c>
      <c r="C2259">
        <v>1991</v>
      </c>
      <c r="D2259" s="47">
        <v>42961</v>
      </c>
      <c r="E2259" t="b">
        <v>0</v>
      </c>
      <c r="F2259" t="s">
        <v>4</v>
      </c>
      <c r="G2259" t="s">
        <v>10</v>
      </c>
      <c r="H2259" t="s">
        <v>2</v>
      </c>
      <c r="I2259" t="s">
        <v>1</v>
      </c>
      <c r="J2259" t="s">
        <v>1</v>
      </c>
      <c r="K2259">
        <v>1555.58</v>
      </c>
      <c r="L2259">
        <v>818.01</v>
      </c>
      <c r="M2259" s="47">
        <v>35455</v>
      </c>
      <c r="N2259">
        <v>2313</v>
      </c>
      <c r="O2259" t="s">
        <v>3349</v>
      </c>
      <c r="P2259" t="s">
        <v>3348</v>
      </c>
      <c r="Q2259" t="s">
        <v>267</v>
      </c>
      <c r="R2259" t="s">
        <v>39</v>
      </c>
      <c r="S2259" t="s">
        <v>52</v>
      </c>
    </row>
    <row r="2260" spans="1:19" x14ac:dyDescent="0.35">
      <c r="A2260">
        <v>2314</v>
      </c>
      <c r="B2260">
        <v>0</v>
      </c>
      <c r="C2260">
        <v>3250</v>
      </c>
      <c r="D2260" s="47">
        <v>42945</v>
      </c>
      <c r="E2260" t="b">
        <v>0</v>
      </c>
      <c r="F2260" t="s">
        <v>4</v>
      </c>
      <c r="G2260" t="s">
        <v>6</v>
      </c>
      <c r="H2260" t="s">
        <v>2</v>
      </c>
      <c r="I2260" t="s">
        <v>13</v>
      </c>
      <c r="J2260" t="s">
        <v>1</v>
      </c>
      <c r="K2260">
        <v>71.16</v>
      </c>
      <c r="L2260">
        <v>56.93</v>
      </c>
      <c r="M2260" s="47">
        <v>38647</v>
      </c>
      <c r="N2260">
        <v>2314</v>
      </c>
      <c r="O2260" t="s">
        <v>3347</v>
      </c>
      <c r="P2260" t="s">
        <v>3346</v>
      </c>
      <c r="Q2260" t="s">
        <v>312</v>
      </c>
      <c r="R2260" t="s">
        <v>53</v>
      </c>
      <c r="S2260" t="s">
        <v>43</v>
      </c>
    </row>
    <row r="2261" spans="1:19" x14ac:dyDescent="0.35">
      <c r="A2261">
        <v>2315</v>
      </c>
      <c r="B2261">
        <v>36</v>
      </c>
      <c r="C2261">
        <v>3402</v>
      </c>
      <c r="D2261" s="47">
        <v>42790</v>
      </c>
      <c r="E2261" t="b">
        <v>1</v>
      </c>
      <c r="F2261" t="s">
        <v>4</v>
      </c>
      <c r="G2261" t="s">
        <v>8</v>
      </c>
      <c r="H2261" t="s">
        <v>2</v>
      </c>
      <c r="I2261" t="s">
        <v>13</v>
      </c>
      <c r="J2261" t="s">
        <v>1</v>
      </c>
      <c r="K2261">
        <v>945.04</v>
      </c>
      <c r="L2261">
        <v>507.58</v>
      </c>
      <c r="M2261" s="47">
        <v>35052</v>
      </c>
      <c r="N2261">
        <v>2315</v>
      </c>
      <c r="O2261" t="s">
        <v>3345</v>
      </c>
      <c r="P2261" t="s">
        <v>1873</v>
      </c>
      <c r="Q2261" t="s">
        <v>275</v>
      </c>
      <c r="R2261" t="s">
        <v>106</v>
      </c>
      <c r="S2261" t="s">
        <v>32</v>
      </c>
    </row>
    <row r="2262" spans="1:19" x14ac:dyDescent="0.35">
      <c r="A2262">
        <v>2316</v>
      </c>
      <c r="B2262">
        <v>1</v>
      </c>
      <c r="C2262">
        <v>73</v>
      </c>
      <c r="D2262" s="47">
        <v>42744</v>
      </c>
      <c r="E2262" t="b">
        <v>1</v>
      </c>
      <c r="F2262" t="s">
        <v>4</v>
      </c>
      <c r="G2262" t="s">
        <v>11</v>
      </c>
      <c r="H2262" t="s">
        <v>2</v>
      </c>
      <c r="I2262" t="s">
        <v>1</v>
      </c>
      <c r="J2262" t="s">
        <v>1</v>
      </c>
      <c r="K2262">
        <v>1403.5</v>
      </c>
      <c r="L2262">
        <v>954.82</v>
      </c>
      <c r="M2262" s="47">
        <v>33549</v>
      </c>
      <c r="N2262">
        <v>2316</v>
      </c>
      <c r="O2262" t="s">
        <v>2631</v>
      </c>
      <c r="P2262" t="s">
        <v>3344</v>
      </c>
      <c r="Q2262" t="s">
        <v>339</v>
      </c>
      <c r="R2262" t="s">
        <v>106</v>
      </c>
      <c r="S2262" t="s">
        <v>32</v>
      </c>
    </row>
    <row r="2263" spans="1:19" x14ac:dyDescent="0.35">
      <c r="A2263">
        <v>2317</v>
      </c>
      <c r="B2263">
        <v>77</v>
      </c>
      <c r="C2263">
        <v>1997</v>
      </c>
      <c r="D2263" s="47">
        <v>42918</v>
      </c>
      <c r="E2263" t="b">
        <v>0</v>
      </c>
      <c r="F2263" t="s">
        <v>4</v>
      </c>
      <c r="G2263" t="s">
        <v>10</v>
      </c>
      <c r="H2263" t="s">
        <v>7</v>
      </c>
      <c r="I2263" t="s">
        <v>1</v>
      </c>
      <c r="J2263" t="s">
        <v>9</v>
      </c>
      <c r="K2263">
        <v>1240.31</v>
      </c>
      <c r="L2263">
        <v>795.1</v>
      </c>
      <c r="M2263" s="47">
        <v>40553</v>
      </c>
      <c r="N2263">
        <v>2317</v>
      </c>
      <c r="O2263" t="s">
        <v>3343</v>
      </c>
      <c r="P2263" t="s">
        <v>3342</v>
      </c>
      <c r="Q2263" t="s">
        <v>220</v>
      </c>
      <c r="R2263" t="s">
        <v>53</v>
      </c>
      <c r="S2263" t="s">
        <v>52</v>
      </c>
    </row>
    <row r="2264" spans="1:19" x14ac:dyDescent="0.35">
      <c r="A2264">
        <v>2318</v>
      </c>
      <c r="B2264">
        <v>6</v>
      </c>
      <c r="C2264">
        <v>315</v>
      </c>
      <c r="D2264" s="47">
        <v>42986</v>
      </c>
      <c r="E2264" t="b">
        <v>1</v>
      </c>
      <c r="F2264" t="s">
        <v>4</v>
      </c>
      <c r="G2264" t="s">
        <v>6</v>
      </c>
      <c r="H2264" t="s">
        <v>2</v>
      </c>
      <c r="I2264" t="s">
        <v>5</v>
      </c>
      <c r="J2264" t="s">
        <v>1</v>
      </c>
      <c r="K2264">
        <v>227.88</v>
      </c>
      <c r="L2264">
        <v>136.72999999999999</v>
      </c>
      <c r="M2264" s="47">
        <v>37659</v>
      </c>
      <c r="N2264">
        <v>2318</v>
      </c>
      <c r="O2264" t="s">
        <v>3341</v>
      </c>
      <c r="P2264" t="s">
        <v>3340</v>
      </c>
      <c r="Q2264" t="s">
        <v>1994</v>
      </c>
      <c r="R2264" t="s">
        <v>39</v>
      </c>
      <c r="S2264" t="s">
        <v>52</v>
      </c>
    </row>
    <row r="2265" spans="1:19" x14ac:dyDescent="0.35">
      <c r="A2265">
        <v>2319</v>
      </c>
      <c r="B2265">
        <v>35</v>
      </c>
      <c r="C2265">
        <v>756</v>
      </c>
      <c r="D2265" s="47">
        <v>43054</v>
      </c>
      <c r="E2265" t="b">
        <v>1</v>
      </c>
      <c r="F2265" t="s">
        <v>4</v>
      </c>
      <c r="G2265" t="s">
        <v>3</v>
      </c>
      <c r="H2265" t="s">
        <v>2</v>
      </c>
      <c r="I2265" t="s">
        <v>13</v>
      </c>
      <c r="J2265" t="s">
        <v>1</v>
      </c>
      <c r="K2265">
        <v>1057.51</v>
      </c>
      <c r="L2265">
        <v>154.4</v>
      </c>
      <c r="M2265" s="47">
        <v>40618</v>
      </c>
      <c r="N2265">
        <v>2319</v>
      </c>
      <c r="O2265" t="s">
        <v>3339</v>
      </c>
      <c r="P2265" t="s">
        <v>3338</v>
      </c>
      <c r="Q2265" t="s">
        <v>64</v>
      </c>
      <c r="R2265" t="s">
        <v>63</v>
      </c>
      <c r="S2265" t="s">
        <v>43</v>
      </c>
    </row>
    <row r="2266" spans="1:19" x14ac:dyDescent="0.35">
      <c r="A2266">
        <v>2320</v>
      </c>
      <c r="B2266">
        <v>15</v>
      </c>
      <c r="C2266">
        <v>2353</v>
      </c>
      <c r="D2266" s="47">
        <v>42958</v>
      </c>
      <c r="E2266" t="b">
        <v>1</v>
      </c>
      <c r="F2266" t="s">
        <v>4</v>
      </c>
      <c r="G2266" t="s">
        <v>10</v>
      </c>
      <c r="H2266" t="s">
        <v>2</v>
      </c>
      <c r="I2266" t="s">
        <v>13</v>
      </c>
      <c r="J2266" t="s">
        <v>1</v>
      </c>
      <c r="K2266">
        <v>958.74</v>
      </c>
      <c r="L2266">
        <v>748.9</v>
      </c>
      <c r="M2266" s="47">
        <v>41345</v>
      </c>
      <c r="N2266">
        <v>2320</v>
      </c>
      <c r="O2266" t="s">
        <v>3337</v>
      </c>
      <c r="P2266" t="s">
        <v>3336</v>
      </c>
      <c r="Q2266" t="s">
        <v>678</v>
      </c>
      <c r="R2266" t="s">
        <v>39</v>
      </c>
      <c r="S2266" t="s">
        <v>32</v>
      </c>
    </row>
    <row r="2267" spans="1:19" x14ac:dyDescent="0.35">
      <c r="A2267">
        <v>2321</v>
      </c>
      <c r="B2267">
        <v>18</v>
      </c>
      <c r="C2267">
        <v>370</v>
      </c>
      <c r="D2267" s="47">
        <v>42988</v>
      </c>
      <c r="E2267" t="b">
        <v>1</v>
      </c>
      <c r="F2267" t="s">
        <v>4</v>
      </c>
      <c r="G2267" t="s">
        <v>8</v>
      </c>
      <c r="H2267" t="s">
        <v>2</v>
      </c>
      <c r="I2267" t="s">
        <v>1</v>
      </c>
      <c r="J2267" t="s">
        <v>1</v>
      </c>
      <c r="K2267">
        <v>575.27</v>
      </c>
      <c r="L2267">
        <v>431.45</v>
      </c>
      <c r="M2267" s="47">
        <v>39880</v>
      </c>
      <c r="N2267">
        <v>2321</v>
      </c>
      <c r="O2267" t="s">
        <v>3335</v>
      </c>
      <c r="P2267" t="s">
        <v>3334</v>
      </c>
      <c r="Q2267" t="s">
        <v>1520</v>
      </c>
      <c r="R2267" t="s">
        <v>39</v>
      </c>
      <c r="S2267" t="s">
        <v>52</v>
      </c>
    </row>
    <row r="2268" spans="1:19" x14ac:dyDescent="0.35">
      <c r="A2268">
        <v>2322</v>
      </c>
      <c r="B2268">
        <v>4</v>
      </c>
      <c r="C2268">
        <v>2758</v>
      </c>
      <c r="D2268" s="47">
        <v>42793</v>
      </c>
      <c r="E2268" t="b">
        <v>1</v>
      </c>
      <c r="F2268" t="s">
        <v>4</v>
      </c>
      <c r="G2268" t="s">
        <v>11</v>
      </c>
      <c r="H2268" t="s">
        <v>2</v>
      </c>
      <c r="I2268" t="s">
        <v>5</v>
      </c>
      <c r="J2268" t="s">
        <v>1</v>
      </c>
      <c r="K2268">
        <v>1129.1300000000001</v>
      </c>
      <c r="L2268">
        <v>677.48</v>
      </c>
      <c r="M2268" s="47">
        <v>38573</v>
      </c>
      <c r="N2268">
        <v>2322</v>
      </c>
      <c r="O2268" t="s">
        <v>3333</v>
      </c>
      <c r="P2268" t="s">
        <v>3332</v>
      </c>
      <c r="Q2268" t="s">
        <v>898</v>
      </c>
      <c r="R2268" t="s">
        <v>53</v>
      </c>
      <c r="S2268" t="s">
        <v>52</v>
      </c>
    </row>
    <row r="2269" spans="1:19" x14ac:dyDescent="0.35">
      <c r="A2269">
        <v>2323</v>
      </c>
      <c r="B2269">
        <v>82</v>
      </c>
      <c r="C2269">
        <v>3285</v>
      </c>
      <c r="D2269" s="47">
        <v>42813</v>
      </c>
      <c r="E2269" t="b">
        <v>1</v>
      </c>
      <c r="F2269" t="s">
        <v>4</v>
      </c>
      <c r="G2269" t="s">
        <v>10</v>
      </c>
      <c r="H2269" t="s">
        <v>2</v>
      </c>
      <c r="I2269" t="s">
        <v>5</v>
      </c>
      <c r="J2269" t="s">
        <v>1</v>
      </c>
      <c r="K2269">
        <v>1148.6400000000001</v>
      </c>
      <c r="L2269">
        <v>689.18</v>
      </c>
      <c r="M2269" s="47">
        <v>38339</v>
      </c>
      <c r="N2269">
        <v>2323</v>
      </c>
      <c r="O2269" t="s">
        <v>3331</v>
      </c>
      <c r="P2269" t="s">
        <v>3330</v>
      </c>
      <c r="Q2269" t="s">
        <v>73</v>
      </c>
      <c r="R2269" t="s">
        <v>88</v>
      </c>
      <c r="S2269" t="s">
        <v>43</v>
      </c>
    </row>
    <row r="2270" spans="1:19" x14ac:dyDescent="0.35">
      <c r="A2270">
        <v>2324</v>
      </c>
      <c r="B2270">
        <v>39</v>
      </c>
      <c r="C2270">
        <v>1130</v>
      </c>
      <c r="D2270" s="47">
        <v>42920</v>
      </c>
      <c r="E2270" t="b">
        <v>0</v>
      </c>
      <c r="F2270" t="s">
        <v>4</v>
      </c>
      <c r="G2270" t="s">
        <v>11</v>
      </c>
      <c r="H2270" t="s">
        <v>2</v>
      </c>
      <c r="I2270" t="s">
        <v>1</v>
      </c>
      <c r="J2270" t="s">
        <v>9</v>
      </c>
      <c r="K2270">
        <v>1812.75</v>
      </c>
      <c r="L2270">
        <v>582.48</v>
      </c>
      <c r="M2270" s="47">
        <v>40336</v>
      </c>
      <c r="N2270">
        <v>2324</v>
      </c>
      <c r="O2270" t="s">
        <v>3329</v>
      </c>
      <c r="P2270" t="s">
        <v>3328</v>
      </c>
      <c r="Q2270" t="s">
        <v>149</v>
      </c>
      <c r="R2270" t="s">
        <v>39</v>
      </c>
      <c r="S2270" t="s">
        <v>52</v>
      </c>
    </row>
    <row r="2271" spans="1:19" x14ac:dyDescent="0.35">
      <c r="A2271">
        <v>2325</v>
      </c>
      <c r="B2271">
        <v>28</v>
      </c>
      <c r="C2271">
        <v>727</v>
      </c>
      <c r="D2271" s="47">
        <v>42758</v>
      </c>
      <c r="E2271" t="b">
        <v>1</v>
      </c>
      <c r="F2271" t="s">
        <v>4</v>
      </c>
      <c r="G2271" t="s">
        <v>10</v>
      </c>
      <c r="H2271" t="s">
        <v>2</v>
      </c>
      <c r="I2271" t="s">
        <v>1</v>
      </c>
      <c r="J2271" t="s">
        <v>0</v>
      </c>
      <c r="K2271">
        <v>1216.1400000000001</v>
      </c>
      <c r="L2271">
        <v>1082.3599999999999</v>
      </c>
      <c r="M2271" s="47">
        <v>33455</v>
      </c>
      <c r="N2271">
        <v>2325</v>
      </c>
      <c r="O2271" t="s">
        <v>3327</v>
      </c>
      <c r="P2271" t="s">
        <v>3326</v>
      </c>
      <c r="Q2271" t="s">
        <v>67</v>
      </c>
      <c r="R2271" t="s">
        <v>127</v>
      </c>
      <c r="S2271" t="s">
        <v>43</v>
      </c>
    </row>
    <row r="2272" spans="1:19" x14ac:dyDescent="0.35">
      <c r="A2272">
        <v>2326</v>
      </c>
      <c r="B2272">
        <v>79</v>
      </c>
      <c r="C2272">
        <v>1407</v>
      </c>
      <c r="D2272" s="47">
        <v>42856</v>
      </c>
      <c r="E2272" t="b">
        <v>0</v>
      </c>
      <c r="F2272" t="s">
        <v>4</v>
      </c>
      <c r="G2272" t="s">
        <v>10</v>
      </c>
      <c r="H2272" t="s">
        <v>2</v>
      </c>
      <c r="I2272" t="s">
        <v>1</v>
      </c>
      <c r="J2272" t="s">
        <v>1</v>
      </c>
      <c r="K2272">
        <v>1555.58</v>
      </c>
      <c r="L2272">
        <v>818.01</v>
      </c>
      <c r="M2272" s="47">
        <v>42218</v>
      </c>
      <c r="N2272">
        <v>2326</v>
      </c>
      <c r="O2272" t="s">
        <v>3325</v>
      </c>
      <c r="P2272" t="s">
        <v>3324</v>
      </c>
      <c r="Q2272" t="s">
        <v>336</v>
      </c>
      <c r="R2272" t="s">
        <v>127</v>
      </c>
      <c r="S2272" t="s">
        <v>43</v>
      </c>
    </row>
    <row r="2273" spans="1:19" x14ac:dyDescent="0.35">
      <c r="A2273">
        <v>2327</v>
      </c>
      <c r="B2273">
        <v>23</v>
      </c>
      <c r="C2273">
        <v>858</v>
      </c>
      <c r="D2273" s="47">
        <v>43088</v>
      </c>
      <c r="E2273" t="b">
        <v>0</v>
      </c>
      <c r="F2273" t="s">
        <v>4</v>
      </c>
      <c r="G2273" t="s">
        <v>10</v>
      </c>
      <c r="H2273" t="s">
        <v>2</v>
      </c>
      <c r="I2273" t="s">
        <v>1</v>
      </c>
      <c r="J2273" t="s">
        <v>1</v>
      </c>
      <c r="K2273">
        <v>1198.46</v>
      </c>
      <c r="L2273">
        <v>381.1</v>
      </c>
      <c r="M2273" s="47">
        <v>36367</v>
      </c>
      <c r="N2273">
        <v>2327</v>
      </c>
      <c r="O2273" t="s">
        <v>3323</v>
      </c>
      <c r="P2273" t="s">
        <v>3322</v>
      </c>
      <c r="Q2273" t="s">
        <v>487</v>
      </c>
      <c r="R2273" t="s">
        <v>33</v>
      </c>
      <c r="S2273" t="s">
        <v>32</v>
      </c>
    </row>
    <row r="2274" spans="1:19" x14ac:dyDescent="0.35">
      <c r="A2274">
        <v>2328</v>
      </c>
      <c r="B2274">
        <v>52</v>
      </c>
      <c r="C2274">
        <v>2753</v>
      </c>
      <c r="D2274" s="47">
        <v>42928</v>
      </c>
      <c r="E2274" t="b">
        <v>1</v>
      </c>
      <c r="F2274" t="s">
        <v>4</v>
      </c>
      <c r="G2274" t="s">
        <v>6</v>
      </c>
      <c r="H2274" t="s">
        <v>7</v>
      </c>
      <c r="I2274" t="s">
        <v>1</v>
      </c>
      <c r="J2274" t="s">
        <v>1</v>
      </c>
      <c r="K2274">
        <v>1280.28</v>
      </c>
      <c r="L2274">
        <v>829.51</v>
      </c>
      <c r="M2274" s="47">
        <v>34170</v>
      </c>
      <c r="N2274">
        <v>2328</v>
      </c>
      <c r="O2274" t="s">
        <v>3321</v>
      </c>
      <c r="P2274" t="s">
        <v>3320</v>
      </c>
      <c r="Q2274" t="s">
        <v>476</v>
      </c>
      <c r="R2274" t="s">
        <v>53</v>
      </c>
      <c r="S2274" t="s">
        <v>52</v>
      </c>
    </row>
    <row r="2275" spans="1:19" x14ac:dyDescent="0.35">
      <c r="A2275">
        <v>2329</v>
      </c>
      <c r="B2275">
        <v>7</v>
      </c>
      <c r="C2275">
        <v>1076</v>
      </c>
      <c r="D2275" s="47">
        <v>43010</v>
      </c>
      <c r="E2275" t="b">
        <v>1</v>
      </c>
      <c r="F2275" t="s">
        <v>4</v>
      </c>
      <c r="G2275" t="s">
        <v>3</v>
      </c>
      <c r="H2275" t="s">
        <v>7</v>
      </c>
      <c r="I2275" t="s">
        <v>13</v>
      </c>
      <c r="J2275" t="s">
        <v>1</v>
      </c>
      <c r="K2275">
        <v>980.37</v>
      </c>
      <c r="L2275">
        <v>234.43</v>
      </c>
      <c r="M2275" s="47">
        <v>38258</v>
      </c>
      <c r="N2275">
        <v>2329</v>
      </c>
      <c r="O2275" t="s">
        <v>3319</v>
      </c>
      <c r="P2275" t="s">
        <v>3318</v>
      </c>
      <c r="Q2275" t="s">
        <v>927</v>
      </c>
      <c r="R2275" t="s">
        <v>44</v>
      </c>
      <c r="S2275" t="s">
        <v>32</v>
      </c>
    </row>
    <row r="2276" spans="1:19" x14ac:dyDescent="0.35">
      <c r="A2276">
        <v>2330</v>
      </c>
      <c r="B2276">
        <v>53</v>
      </c>
      <c r="C2276">
        <v>374</v>
      </c>
      <c r="D2276" s="47">
        <v>42992</v>
      </c>
      <c r="E2276" t="b">
        <v>0</v>
      </c>
      <c r="F2276" t="s">
        <v>4</v>
      </c>
      <c r="G2276" t="s">
        <v>6</v>
      </c>
      <c r="H2276" t="s">
        <v>2</v>
      </c>
      <c r="I2276" t="s">
        <v>1</v>
      </c>
      <c r="J2276" t="s">
        <v>1</v>
      </c>
      <c r="K2276">
        <v>795.34</v>
      </c>
      <c r="L2276">
        <v>101.58</v>
      </c>
      <c r="M2276" s="47">
        <v>34170</v>
      </c>
      <c r="N2276">
        <v>2330</v>
      </c>
      <c r="O2276" t="s">
        <v>3317</v>
      </c>
      <c r="P2276" t="s">
        <v>3316</v>
      </c>
      <c r="Q2276" t="s">
        <v>362</v>
      </c>
      <c r="R2276" t="s">
        <v>88</v>
      </c>
      <c r="S2276" t="s">
        <v>52</v>
      </c>
    </row>
    <row r="2277" spans="1:19" x14ac:dyDescent="0.35">
      <c r="A2277">
        <v>2331</v>
      </c>
      <c r="B2277">
        <v>42</v>
      </c>
      <c r="C2277">
        <v>2880</v>
      </c>
      <c r="D2277" s="47">
        <v>42944</v>
      </c>
      <c r="E2277" t="b">
        <v>0</v>
      </c>
      <c r="F2277" t="s">
        <v>4</v>
      </c>
      <c r="G2277" t="s">
        <v>6</v>
      </c>
      <c r="H2277" t="s">
        <v>7</v>
      </c>
      <c r="I2277" t="s">
        <v>1</v>
      </c>
      <c r="J2277" t="s">
        <v>0</v>
      </c>
      <c r="K2277">
        <v>1810</v>
      </c>
      <c r="L2277">
        <v>1610.9</v>
      </c>
      <c r="M2277" s="47">
        <v>39526</v>
      </c>
      <c r="N2277">
        <v>2331</v>
      </c>
      <c r="O2277" t="s">
        <v>3315</v>
      </c>
      <c r="P2277" t="s">
        <v>3314</v>
      </c>
      <c r="Q2277" t="s">
        <v>429</v>
      </c>
      <c r="R2277" t="s">
        <v>106</v>
      </c>
      <c r="S2277" t="s">
        <v>52</v>
      </c>
    </row>
    <row r="2278" spans="1:19" x14ac:dyDescent="0.35">
      <c r="A2278">
        <v>2332</v>
      </c>
      <c r="B2278">
        <v>37</v>
      </c>
      <c r="C2278">
        <v>658</v>
      </c>
      <c r="D2278" s="47">
        <v>42746</v>
      </c>
      <c r="E2278" t="b">
        <v>0</v>
      </c>
      <c r="F2278" t="s">
        <v>4</v>
      </c>
      <c r="G2278" t="s">
        <v>6</v>
      </c>
      <c r="H2278" t="s">
        <v>2</v>
      </c>
      <c r="I2278" t="s">
        <v>13</v>
      </c>
      <c r="J2278" t="s">
        <v>1</v>
      </c>
      <c r="K2278">
        <v>1793.43</v>
      </c>
      <c r="L2278">
        <v>248.82</v>
      </c>
      <c r="M2278" s="47">
        <v>35560</v>
      </c>
      <c r="N2278">
        <v>2332</v>
      </c>
      <c r="O2278" t="s">
        <v>3313</v>
      </c>
      <c r="P2278" t="s">
        <v>3312</v>
      </c>
      <c r="Q2278" t="s">
        <v>1445</v>
      </c>
      <c r="R2278" t="s">
        <v>88</v>
      </c>
      <c r="S2278" t="s">
        <v>43</v>
      </c>
    </row>
    <row r="2279" spans="1:19" x14ac:dyDescent="0.35">
      <c r="A2279">
        <v>2333</v>
      </c>
      <c r="B2279">
        <v>3</v>
      </c>
      <c r="C2279">
        <v>1138</v>
      </c>
      <c r="D2279" s="47">
        <v>42749</v>
      </c>
      <c r="E2279" t="b">
        <v>0</v>
      </c>
      <c r="F2279" t="s">
        <v>4</v>
      </c>
      <c r="G2279" t="s">
        <v>3</v>
      </c>
      <c r="H2279" t="s">
        <v>2</v>
      </c>
      <c r="I2279" t="s">
        <v>1</v>
      </c>
      <c r="J2279" t="s">
        <v>9</v>
      </c>
      <c r="K2279">
        <v>2091.4699999999998</v>
      </c>
      <c r="L2279">
        <v>388.92</v>
      </c>
      <c r="M2279" s="47">
        <v>40649</v>
      </c>
      <c r="N2279">
        <v>2333</v>
      </c>
      <c r="O2279" t="s">
        <v>1519</v>
      </c>
      <c r="P2279" t="s">
        <v>2280</v>
      </c>
      <c r="Q2279" t="s">
        <v>60</v>
      </c>
      <c r="R2279" t="s">
        <v>106</v>
      </c>
      <c r="S2279" t="s">
        <v>52</v>
      </c>
    </row>
    <row r="2280" spans="1:19" x14ac:dyDescent="0.35">
      <c r="A2280">
        <v>2334</v>
      </c>
      <c r="B2280">
        <v>84</v>
      </c>
      <c r="C2280">
        <v>2991</v>
      </c>
      <c r="D2280" s="47">
        <v>42922</v>
      </c>
      <c r="E2280" t="b">
        <v>0</v>
      </c>
      <c r="F2280" t="s">
        <v>4</v>
      </c>
      <c r="G2280" t="s">
        <v>3</v>
      </c>
      <c r="H2280" t="s">
        <v>7</v>
      </c>
      <c r="I2280" t="s">
        <v>1</v>
      </c>
      <c r="J2280" t="s">
        <v>1</v>
      </c>
      <c r="K2280">
        <v>290.62</v>
      </c>
      <c r="L2280">
        <v>215.14</v>
      </c>
      <c r="M2280" s="47">
        <v>38339</v>
      </c>
      <c r="N2280">
        <v>2334</v>
      </c>
      <c r="O2280" t="s">
        <v>3311</v>
      </c>
      <c r="P2280" t="s">
        <v>3310</v>
      </c>
      <c r="Q2280" t="s">
        <v>517</v>
      </c>
      <c r="R2280" t="s">
        <v>53</v>
      </c>
      <c r="S2280" t="s">
        <v>32</v>
      </c>
    </row>
    <row r="2281" spans="1:19" x14ac:dyDescent="0.35">
      <c r="A2281">
        <v>2335</v>
      </c>
      <c r="B2281">
        <v>30</v>
      </c>
      <c r="C2281">
        <v>2327</v>
      </c>
      <c r="D2281" s="47">
        <v>42873</v>
      </c>
      <c r="E2281" t="b">
        <v>1</v>
      </c>
      <c r="F2281" t="s">
        <v>4</v>
      </c>
      <c r="G2281" t="s">
        <v>8</v>
      </c>
      <c r="H2281" t="s">
        <v>2</v>
      </c>
      <c r="I2281" t="s">
        <v>5</v>
      </c>
      <c r="J2281" t="s">
        <v>1</v>
      </c>
      <c r="K2281">
        <v>748.17</v>
      </c>
      <c r="L2281">
        <v>448.9</v>
      </c>
      <c r="M2281" s="47">
        <v>33552</v>
      </c>
      <c r="N2281">
        <v>2335</v>
      </c>
      <c r="O2281" t="s">
        <v>3309</v>
      </c>
      <c r="P2281" t="s">
        <v>3308</v>
      </c>
      <c r="Q2281" t="s">
        <v>217</v>
      </c>
      <c r="R2281" t="s">
        <v>44</v>
      </c>
      <c r="S2281" t="s">
        <v>52</v>
      </c>
    </row>
    <row r="2282" spans="1:19" x14ac:dyDescent="0.35">
      <c r="A2282">
        <v>2336</v>
      </c>
      <c r="B2282">
        <v>90</v>
      </c>
      <c r="C2282">
        <v>2577</v>
      </c>
      <c r="D2282" s="47">
        <v>42818</v>
      </c>
      <c r="E2282" t="b">
        <v>1</v>
      </c>
      <c r="F2282" t="s">
        <v>4</v>
      </c>
      <c r="G2282" t="s">
        <v>10</v>
      </c>
      <c r="H2282" t="s">
        <v>2</v>
      </c>
      <c r="I2282" t="s">
        <v>13</v>
      </c>
      <c r="J2282" t="s">
        <v>1</v>
      </c>
      <c r="K2282">
        <v>363.01</v>
      </c>
      <c r="L2282">
        <v>290.41000000000003</v>
      </c>
      <c r="M2282" s="47">
        <v>42458</v>
      </c>
      <c r="N2282">
        <v>2336</v>
      </c>
      <c r="O2282" t="s">
        <v>3307</v>
      </c>
      <c r="P2282" t="s">
        <v>3306</v>
      </c>
      <c r="Q2282" t="s">
        <v>476</v>
      </c>
      <c r="R2282" t="s">
        <v>53</v>
      </c>
      <c r="S2282" t="s">
        <v>32</v>
      </c>
    </row>
    <row r="2283" spans="1:19" x14ac:dyDescent="0.35">
      <c r="A2283">
        <v>2337</v>
      </c>
      <c r="B2283">
        <v>88</v>
      </c>
      <c r="C2283">
        <v>3020</v>
      </c>
      <c r="D2283" s="47">
        <v>42815</v>
      </c>
      <c r="E2283" t="b">
        <v>1</v>
      </c>
      <c r="F2283" t="s">
        <v>4</v>
      </c>
      <c r="G2283" t="s">
        <v>10</v>
      </c>
      <c r="H2283" t="s">
        <v>2</v>
      </c>
      <c r="I2283" t="s">
        <v>5</v>
      </c>
      <c r="J2283" t="s">
        <v>0</v>
      </c>
      <c r="K2283">
        <v>1661.92</v>
      </c>
      <c r="L2283">
        <v>1479.11</v>
      </c>
      <c r="M2283" s="47">
        <v>39880</v>
      </c>
      <c r="N2283">
        <v>2337</v>
      </c>
      <c r="O2283" t="s">
        <v>3305</v>
      </c>
      <c r="P2283" t="s">
        <v>3304</v>
      </c>
      <c r="Q2283" t="s">
        <v>1064</v>
      </c>
      <c r="R2283" t="s">
        <v>53</v>
      </c>
      <c r="S2283" t="s">
        <v>52</v>
      </c>
    </row>
    <row r="2284" spans="1:19" x14ac:dyDescent="0.35">
      <c r="A2284">
        <v>2338</v>
      </c>
      <c r="B2284">
        <v>85</v>
      </c>
      <c r="C2284">
        <v>1983</v>
      </c>
      <c r="D2284" s="47">
        <v>42804</v>
      </c>
      <c r="E2284" t="b">
        <v>0</v>
      </c>
      <c r="F2284" t="s">
        <v>4</v>
      </c>
      <c r="G2284" t="s">
        <v>15</v>
      </c>
      <c r="H2284" t="s">
        <v>2</v>
      </c>
      <c r="I2284" t="s">
        <v>1</v>
      </c>
      <c r="J2284" t="s">
        <v>1</v>
      </c>
      <c r="K2284">
        <v>752.64</v>
      </c>
      <c r="L2284">
        <v>205.36</v>
      </c>
      <c r="M2284" s="47">
        <v>36367</v>
      </c>
      <c r="N2284">
        <v>2338</v>
      </c>
      <c r="O2284" t="s">
        <v>1734</v>
      </c>
      <c r="P2284" t="s">
        <v>3303</v>
      </c>
      <c r="Q2284" t="s">
        <v>1045</v>
      </c>
      <c r="R2284" t="s">
        <v>39</v>
      </c>
      <c r="S2284" t="s">
        <v>52</v>
      </c>
    </row>
    <row r="2285" spans="1:19" x14ac:dyDescent="0.35">
      <c r="A2285">
        <v>2339</v>
      </c>
      <c r="B2285">
        <v>95</v>
      </c>
      <c r="C2285">
        <v>3265</v>
      </c>
      <c r="D2285" s="47">
        <v>42913</v>
      </c>
      <c r="E2285" t="b">
        <v>1</v>
      </c>
      <c r="F2285" t="s">
        <v>4</v>
      </c>
      <c r="G2285" t="s">
        <v>6</v>
      </c>
      <c r="H2285" t="s">
        <v>14</v>
      </c>
      <c r="I2285" t="s">
        <v>13</v>
      </c>
      <c r="J2285" t="s">
        <v>1</v>
      </c>
      <c r="K2285">
        <v>1073.07</v>
      </c>
      <c r="L2285">
        <v>933.84</v>
      </c>
      <c r="M2285" s="47">
        <v>35455</v>
      </c>
      <c r="N2285">
        <v>2339</v>
      </c>
      <c r="O2285" t="s">
        <v>3302</v>
      </c>
      <c r="P2285" t="s">
        <v>3301</v>
      </c>
      <c r="Q2285" t="s">
        <v>345</v>
      </c>
      <c r="R2285" t="s">
        <v>88</v>
      </c>
      <c r="S2285" t="s">
        <v>32</v>
      </c>
    </row>
    <row r="2286" spans="1:19" x14ac:dyDescent="0.35">
      <c r="A2286">
        <v>2340</v>
      </c>
      <c r="B2286">
        <v>7</v>
      </c>
      <c r="C2286">
        <v>2251</v>
      </c>
      <c r="D2286" s="47">
        <v>43084</v>
      </c>
      <c r="E2286" t="b">
        <v>0</v>
      </c>
      <c r="F2286" t="s">
        <v>4</v>
      </c>
      <c r="G2286" t="s">
        <v>11</v>
      </c>
      <c r="H2286" t="s">
        <v>2</v>
      </c>
      <c r="I2286" t="s">
        <v>1</v>
      </c>
      <c r="J2286" t="s">
        <v>0</v>
      </c>
      <c r="K2286">
        <v>1311.44</v>
      </c>
      <c r="L2286">
        <v>1167.18</v>
      </c>
      <c r="M2286" s="47">
        <v>33888</v>
      </c>
      <c r="N2286">
        <v>2340</v>
      </c>
      <c r="O2286" t="s">
        <v>1945</v>
      </c>
      <c r="P2286" t="s">
        <v>3300</v>
      </c>
      <c r="Q2286" t="s">
        <v>1492</v>
      </c>
      <c r="R2286" t="s">
        <v>53</v>
      </c>
      <c r="S2286" t="s">
        <v>52</v>
      </c>
    </row>
    <row r="2287" spans="1:19" x14ac:dyDescent="0.35">
      <c r="A2287">
        <v>2341</v>
      </c>
      <c r="B2287">
        <v>41</v>
      </c>
      <c r="C2287">
        <v>2767</v>
      </c>
      <c r="D2287" s="47">
        <v>43051</v>
      </c>
      <c r="E2287" t="b">
        <v>1</v>
      </c>
      <c r="F2287" t="s">
        <v>4</v>
      </c>
      <c r="G2287" t="s">
        <v>10</v>
      </c>
      <c r="H2287" t="s">
        <v>2</v>
      </c>
      <c r="I2287" t="s">
        <v>13</v>
      </c>
      <c r="J2287" t="s">
        <v>1</v>
      </c>
      <c r="K2287">
        <v>958.74</v>
      </c>
      <c r="L2287">
        <v>748.9</v>
      </c>
      <c r="M2287" s="47">
        <v>38693</v>
      </c>
      <c r="N2287">
        <v>2341</v>
      </c>
      <c r="O2287" t="s">
        <v>3299</v>
      </c>
      <c r="P2287" t="s">
        <v>3298</v>
      </c>
      <c r="Q2287" t="s">
        <v>345</v>
      </c>
      <c r="R2287" t="s">
        <v>44</v>
      </c>
      <c r="S2287" t="s">
        <v>52</v>
      </c>
    </row>
    <row r="2288" spans="1:19" x14ac:dyDescent="0.35">
      <c r="A2288">
        <v>2342</v>
      </c>
      <c r="B2288">
        <v>64</v>
      </c>
      <c r="C2288">
        <v>1697</v>
      </c>
      <c r="D2288" s="47">
        <v>43075</v>
      </c>
      <c r="E2288" t="b">
        <v>0</v>
      </c>
      <c r="F2288" t="s">
        <v>4</v>
      </c>
      <c r="G2288" t="s">
        <v>3</v>
      </c>
      <c r="H2288" t="s">
        <v>2</v>
      </c>
      <c r="I2288" t="s">
        <v>1</v>
      </c>
      <c r="J2288" t="s">
        <v>9</v>
      </c>
      <c r="K2288">
        <v>1469.44</v>
      </c>
      <c r="L2288">
        <v>596.54999999999995</v>
      </c>
      <c r="M2288" s="47">
        <v>38647</v>
      </c>
      <c r="N2288">
        <v>2342</v>
      </c>
      <c r="O2288" t="s">
        <v>3297</v>
      </c>
      <c r="P2288" t="s">
        <v>3296</v>
      </c>
      <c r="Q2288" t="s">
        <v>40</v>
      </c>
      <c r="R2288" t="s">
        <v>33</v>
      </c>
      <c r="S2288" t="s">
        <v>52</v>
      </c>
    </row>
    <row r="2289" spans="1:19" x14ac:dyDescent="0.35">
      <c r="A2289">
        <v>2343</v>
      </c>
      <c r="B2289">
        <v>89</v>
      </c>
      <c r="C2289">
        <v>1379</v>
      </c>
      <c r="D2289" s="47">
        <v>42886</v>
      </c>
      <c r="E2289" t="b">
        <v>0</v>
      </c>
      <c r="F2289" t="s">
        <v>4</v>
      </c>
      <c r="G2289" t="s">
        <v>15</v>
      </c>
      <c r="H2289" t="s">
        <v>14</v>
      </c>
      <c r="I2289" t="s">
        <v>1</v>
      </c>
      <c r="J2289" t="s">
        <v>9</v>
      </c>
      <c r="K2289">
        <v>1362.99</v>
      </c>
      <c r="L2289">
        <v>57.74</v>
      </c>
      <c r="M2289" s="47">
        <v>37874</v>
      </c>
      <c r="N2289">
        <v>2343</v>
      </c>
      <c r="O2289" t="s">
        <v>3295</v>
      </c>
      <c r="P2289" t="s">
        <v>3294</v>
      </c>
      <c r="Q2289" t="s">
        <v>953</v>
      </c>
      <c r="R2289" t="s">
        <v>76</v>
      </c>
      <c r="S2289" t="s">
        <v>43</v>
      </c>
    </row>
    <row r="2290" spans="1:19" x14ac:dyDescent="0.35">
      <c r="A2290">
        <v>2344</v>
      </c>
      <c r="B2290">
        <v>0</v>
      </c>
      <c r="C2290">
        <v>598</v>
      </c>
      <c r="D2290" s="47">
        <v>42946</v>
      </c>
      <c r="E2290" t="b">
        <v>0</v>
      </c>
      <c r="F2290" t="s">
        <v>4</v>
      </c>
      <c r="G2290" t="s">
        <v>6</v>
      </c>
      <c r="H2290" t="s">
        <v>2</v>
      </c>
      <c r="I2290" t="s">
        <v>13</v>
      </c>
      <c r="J2290" t="s">
        <v>1</v>
      </c>
      <c r="K2290">
        <v>71.16</v>
      </c>
      <c r="L2290">
        <v>56.93</v>
      </c>
      <c r="M2290" s="47">
        <v>42172</v>
      </c>
      <c r="N2290">
        <v>2344</v>
      </c>
      <c r="O2290" t="s">
        <v>3293</v>
      </c>
      <c r="P2290" t="s">
        <v>3292</v>
      </c>
      <c r="Q2290" t="s">
        <v>666</v>
      </c>
      <c r="R2290" t="s">
        <v>106</v>
      </c>
      <c r="S2290" t="s">
        <v>52</v>
      </c>
    </row>
    <row r="2291" spans="1:19" x14ac:dyDescent="0.35">
      <c r="A2291">
        <v>2345</v>
      </c>
      <c r="B2291">
        <v>2</v>
      </c>
      <c r="C2291">
        <v>604</v>
      </c>
      <c r="D2291" s="47">
        <v>43030</v>
      </c>
      <c r="E2291" t="b">
        <v>1</v>
      </c>
      <c r="F2291" t="s">
        <v>4</v>
      </c>
      <c r="G2291" t="s">
        <v>8</v>
      </c>
      <c r="H2291" t="s">
        <v>2</v>
      </c>
      <c r="I2291" t="s">
        <v>1</v>
      </c>
      <c r="J2291" t="s">
        <v>1</v>
      </c>
      <c r="K2291">
        <v>71.489999999999995</v>
      </c>
      <c r="L2291">
        <v>53.62</v>
      </c>
      <c r="M2291" s="47">
        <v>41245</v>
      </c>
      <c r="N2291">
        <v>2345</v>
      </c>
      <c r="O2291" t="s">
        <v>3291</v>
      </c>
      <c r="P2291" t="s">
        <v>3290</v>
      </c>
      <c r="Q2291" t="s">
        <v>1665</v>
      </c>
      <c r="R2291" t="s">
        <v>127</v>
      </c>
      <c r="S2291" t="s">
        <v>32</v>
      </c>
    </row>
    <row r="2292" spans="1:19" x14ac:dyDescent="0.35">
      <c r="A2292">
        <v>2346</v>
      </c>
      <c r="B2292">
        <v>55</v>
      </c>
      <c r="C2292">
        <v>1258</v>
      </c>
      <c r="D2292" s="47">
        <v>42755</v>
      </c>
      <c r="E2292" t="b">
        <v>1</v>
      </c>
      <c r="F2292" t="s">
        <v>4</v>
      </c>
      <c r="G2292" t="s">
        <v>3</v>
      </c>
      <c r="H2292" t="s">
        <v>7</v>
      </c>
      <c r="I2292" t="s">
        <v>1</v>
      </c>
      <c r="J2292" t="s">
        <v>9</v>
      </c>
      <c r="K2292">
        <v>1894.19</v>
      </c>
      <c r="L2292">
        <v>598.76</v>
      </c>
      <c r="M2292" s="47">
        <v>37823</v>
      </c>
      <c r="N2292">
        <v>2346</v>
      </c>
      <c r="O2292" t="s">
        <v>3289</v>
      </c>
      <c r="P2292" t="s">
        <v>3288</v>
      </c>
      <c r="Q2292" t="s">
        <v>633</v>
      </c>
      <c r="R2292" t="s">
        <v>33</v>
      </c>
      <c r="S2292" t="s">
        <v>52</v>
      </c>
    </row>
    <row r="2293" spans="1:19" x14ac:dyDescent="0.35">
      <c r="A2293">
        <v>2347</v>
      </c>
      <c r="B2293">
        <v>32</v>
      </c>
      <c r="C2293">
        <v>1679</v>
      </c>
      <c r="D2293" s="47">
        <v>42790</v>
      </c>
      <c r="E2293" t="b">
        <v>1</v>
      </c>
      <c r="F2293" t="s">
        <v>4</v>
      </c>
      <c r="G2293" t="s">
        <v>11</v>
      </c>
      <c r="H2293" t="s">
        <v>2</v>
      </c>
      <c r="I2293" t="s">
        <v>1</v>
      </c>
      <c r="J2293" t="s">
        <v>1</v>
      </c>
      <c r="K2293">
        <v>642.70000000000005</v>
      </c>
      <c r="L2293">
        <v>211.37</v>
      </c>
      <c r="M2293" s="47">
        <v>37698</v>
      </c>
      <c r="N2293">
        <v>2347</v>
      </c>
      <c r="O2293" t="s">
        <v>3287</v>
      </c>
      <c r="P2293" t="s">
        <v>3286</v>
      </c>
      <c r="Q2293" t="s">
        <v>336</v>
      </c>
      <c r="R2293" t="s">
        <v>33</v>
      </c>
      <c r="S2293" t="s">
        <v>43</v>
      </c>
    </row>
    <row r="2294" spans="1:19" x14ac:dyDescent="0.35">
      <c r="A2294">
        <v>2348</v>
      </c>
      <c r="B2294">
        <v>83</v>
      </c>
      <c r="C2294">
        <v>2301</v>
      </c>
      <c r="D2294" s="47">
        <v>42939</v>
      </c>
      <c r="E2294" t="b">
        <v>0</v>
      </c>
      <c r="F2294" t="s">
        <v>4</v>
      </c>
      <c r="G2294" t="s">
        <v>8</v>
      </c>
      <c r="H2294" t="s">
        <v>14</v>
      </c>
      <c r="I2294" t="s">
        <v>1</v>
      </c>
      <c r="J2294" t="s">
        <v>9</v>
      </c>
      <c r="K2294">
        <v>2083.94</v>
      </c>
      <c r="L2294">
        <v>675.03</v>
      </c>
      <c r="M2294" s="47">
        <v>42218</v>
      </c>
      <c r="N2294">
        <v>2348</v>
      </c>
      <c r="O2294" t="s">
        <v>3285</v>
      </c>
      <c r="P2294" t="s">
        <v>3284</v>
      </c>
      <c r="Q2294" t="s">
        <v>189</v>
      </c>
      <c r="R2294" t="s">
        <v>39</v>
      </c>
      <c r="S2294" t="s">
        <v>52</v>
      </c>
    </row>
    <row r="2295" spans="1:19" x14ac:dyDescent="0.35">
      <c r="A2295">
        <v>2349</v>
      </c>
      <c r="B2295">
        <v>39</v>
      </c>
      <c r="C2295">
        <v>2148</v>
      </c>
      <c r="D2295" s="47">
        <v>42885</v>
      </c>
      <c r="E2295" t="b">
        <v>0</v>
      </c>
      <c r="F2295" t="s">
        <v>4</v>
      </c>
      <c r="G2295" t="s">
        <v>11</v>
      </c>
      <c r="H2295" t="s">
        <v>2</v>
      </c>
      <c r="I2295" t="s">
        <v>1</v>
      </c>
      <c r="J2295" t="s">
        <v>9</v>
      </c>
      <c r="K2295">
        <v>1812.75</v>
      </c>
      <c r="L2295">
        <v>582.48</v>
      </c>
      <c r="M2295" s="47">
        <v>36498</v>
      </c>
      <c r="N2295">
        <v>2349</v>
      </c>
      <c r="O2295" t="s">
        <v>3283</v>
      </c>
      <c r="P2295" t="s">
        <v>3282</v>
      </c>
      <c r="Q2295" t="s">
        <v>978</v>
      </c>
      <c r="R2295" t="s">
        <v>259</v>
      </c>
      <c r="S2295" t="s">
        <v>43</v>
      </c>
    </row>
    <row r="2296" spans="1:19" x14ac:dyDescent="0.35">
      <c r="A2296">
        <v>2350</v>
      </c>
      <c r="B2296">
        <v>66</v>
      </c>
      <c r="C2296">
        <v>331</v>
      </c>
      <c r="D2296" s="47">
        <v>42855</v>
      </c>
      <c r="E2296" t="b">
        <v>1</v>
      </c>
      <c r="F2296" t="s">
        <v>4</v>
      </c>
      <c r="G2296" t="s">
        <v>11</v>
      </c>
      <c r="H2296" t="s">
        <v>7</v>
      </c>
      <c r="I2296" t="s">
        <v>13</v>
      </c>
      <c r="J2296" t="s">
        <v>0</v>
      </c>
      <c r="K2296">
        <v>590.26</v>
      </c>
      <c r="L2296">
        <v>525.33000000000004</v>
      </c>
      <c r="M2296" s="47">
        <v>33879</v>
      </c>
      <c r="N2296">
        <v>2350</v>
      </c>
      <c r="O2296" t="s">
        <v>3281</v>
      </c>
      <c r="P2296" t="s">
        <v>3280</v>
      </c>
      <c r="Q2296" t="s">
        <v>953</v>
      </c>
      <c r="R2296" t="s">
        <v>33</v>
      </c>
      <c r="S2296" t="s">
        <v>52</v>
      </c>
    </row>
    <row r="2297" spans="1:19" x14ac:dyDescent="0.35">
      <c r="A2297">
        <v>2351</v>
      </c>
      <c r="B2297">
        <v>74</v>
      </c>
      <c r="C2297">
        <v>1653</v>
      </c>
      <c r="D2297" s="47">
        <v>43035</v>
      </c>
      <c r="E2297" t="b">
        <v>1</v>
      </c>
      <c r="F2297" t="s">
        <v>4</v>
      </c>
      <c r="G2297" t="s">
        <v>15</v>
      </c>
      <c r="H2297" t="s">
        <v>2</v>
      </c>
      <c r="I2297" t="s">
        <v>1</v>
      </c>
      <c r="J2297" t="s">
        <v>1</v>
      </c>
      <c r="K2297">
        <v>1228.07</v>
      </c>
      <c r="L2297">
        <v>400.91</v>
      </c>
      <c r="M2297" s="47">
        <v>36668</v>
      </c>
      <c r="N2297">
        <v>2351</v>
      </c>
      <c r="O2297" t="s">
        <v>3279</v>
      </c>
      <c r="P2297" t="s">
        <v>3278</v>
      </c>
      <c r="Q2297" t="s">
        <v>699</v>
      </c>
      <c r="R2297" t="s">
        <v>127</v>
      </c>
      <c r="S2297" t="s">
        <v>32</v>
      </c>
    </row>
    <row r="2298" spans="1:19" x14ac:dyDescent="0.35">
      <c r="A2298">
        <v>2352</v>
      </c>
      <c r="B2298">
        <v>77</v>
      </c>
      <c r="C2298">
        <v>2346</v>
      </c>
      <c r="D2298" s="47">
        <v>42937</v>
      </c>
      <c r="E2298" t="b">
        <v>0</v>
      </c>
      <c r="F2298" t="s">
        <v>4</v>
      </c>
      <c r="G2298" t="s">
        <v>10</v>
      </c>
      <c r="H2298" t="s">
        <v>7</v>
      </c>
      <c r="I2298" t="s">
        <v>1</v>
      </c>
      <c r="J2298" t="s">
        <v>9</v>
      </c>
      <c r="K2298">
        <v>1240.31</v>
      </c>
      <c r="L2298">
        <v>795.1</v>
      </c>
      <c r="M2298" s="47">
        <v>34556</v>
      </c>
      <c r="N2298">
        <v>2352</v>
      </c>
      <c r="O2298" t="s">
        <v>3277</v>
      </c>
      <c r="P2298" t="s">
        <v>1105</v>
      </c>
      <c r="Q2298" t="s">
        <v>48</v>
      </c>
      <c r="R2298" t="s">
        <v>33</v>
      </c>
      <c r="S2298" t="s">
        <v>52</v>
      </c>
    </row>
    <row r="2299" spans="1:19" x14ac:dyDescent="0.35">
      <c r="A2299">
        <v>2353</v>
      </c>
      <c r="B2299">
        <v>43</v>
      </c>
      <c r="C2299">
        <v>1860</v>
      </c>
      <c r="D2299" s="47">
        <v>43088</v>
      </c>
      <c r="E2299" t="b">
        <v>1</v>
      </c>
      <c r="F2299" t="s">
        <v>4</v>
      </c>
      <c r="G2299" t="s">
        <v>8</v>
      </c>
      <c r="H2299" t="s">
        <v>2</v>
      </c>
      <c r="I2299" t="s">
        <v>1</v>
      </c>
      <c r="J2299" t="s">
        <v>1</v>
      </c>
      <c r="K2299">
        <v>1151.96</v>
      </c>
      <c r="L2299">
        <v>649.49</v>
      </c>
      <c r="M2299" s="47">
        <v>36498</v>
      </c>
      <c r="N2299">
        <v>2353</v>
      </c>
      <c r="O2299" t="s">
        <v>3276</v>
      </c>
      <c r="P2299" t="s">
        <v>3275</v>
      </c>
      <c r="Q2299" t="s">
        <v>2284</v>
      </c>
      <c r="R2299" t="s">
        <v>53</v>
      </c>
      <c r="S2299" t="s">
        <v>32</v>
      </c>
    </row>
    <row r="2300" spans="1:19" x14ac:dyDescent="0.35">
      <c r="A2300">
        <v>2354</v>
      </c>
      <c r="B2300">
        <v>53</v>
      </c>
      <c r="C2300">
        <v>25</v>
      </c>
      <c r="D2300" s="47">
        <v>42798</v>
      </c>
      <c r="E2300" t="b">
        <v>1</v>
      </c>
      <c r="F2300" t="s">
        <v>4</v>
      </c>
      <c r="G2300" t="s">
        <v>6</v>
      </c>
      <c r="H2300" t="s">
        <v>2</v>
      </c>
      <c r="I2300" t="s">
        <v>1</v>
      </c>
      <c r="J2300" t="s">
        <v>1</v>
      </c>
      <c r="K2300">
        <v>795.34</v>
      </c>
      <c r="L2300">
        <v>101.58</v>
      </c>
      <c r="M2300" s="47">
        <v>42172</v>
      </c>
      <c r="N2300">
        <v>2354</v>
      </c>
      <c r="O2300" t="s">
        <v>3274</v>
      </c>
      <c r="P2300" t="s">
        <v>3273</v>
      </c>
      <c r="Q2300" t="s">
        <v>251</v>
      </c>
      <c r="R2300" t="s">
        <v>127</v>
      </c>
      <c r="S2300" t="s">
        <v>52</v>
      </c>
    </row>
    <row r="2301" spans="1:19" x14ac:dyDescent="0.35">
      <c r="A2301">
        <v>2355</v>
      </c>
      <c r="B2301">
        <v>32</v>
      </c>
      <c r="C2301">
        <v>1800</v>
      </c>
      <c r="D2301" s="47">
        <v>42863</v>
      </c>
      <c r="E2301" t="b">
        <v>1</v>
      </c>
      <c r="F2301" t="s">
        <v>4</v>
      </c>
      <c r="G2301" t="s">
        <v>11</v>
      </c>
      <c r="H2301" t="s">
        <v>2</v>
      </c>
      <c r="I2301" t="s">
        <v>5</v>
      </c>
      <c r="J2301" t="s">
        <v>1</v>
      </c>
      <c r="K2301">
        <v>1179</v>
      </c>
      <c r="L2301">
        <v>707.4</v>
      </c>
      <c r="M2301" s="47">
        <v>35667</v>
      </c>
      <c r="N2301">
        <v>2355</v>
      </c>
      <c r="O2301" t="s">
        <v>3272</v>
      </c>
      <c r="P2301" t="s">
        <v>41</v>
      </c>
      <c r="Q2301" t="s">
        <v>1175</v>
      </c>
      <c r="R2301" t="s">
        <v>39</v>
      </c>
      <c r="S2301" t="s">
        <v>52</v>
      </c>
    </row>
    <row r="2302" spans="1:19" x14ac:dyDescent="0.35">
      <c r="A2302">
        <v>2356</v>
      </c>
      <c r="B2302">
        <v>39</v>
      </c>
      <c r="C2302">
        <v>320</v>
      </c>
      <c r="D2302" s="47">
        <v>43049</v>
      </c>
      <c r="E2302" t="b">
        <v>0</v>
      </c>
      <c r="F2302" t="s">
        <v>4</v>
      </c>
      <c r="G2302" t="s">
        <v>11</v>
      </c>
      <c r="H2302" t="s">
        <v>2</v>
      </c>
      <c r="I2302" t="s">
        <v>1</v>
      </c>
      <c r="J2302" t="s">
        <v>9</v>
      </c>
      <c r="K2302">
        <v>1812.75</v>
      </c>
      <c r="L2302">
        <v>582.48</v>
      </c>
      <c r="M2302" s="47">
        <v>40336</v>
      </c>
      <c r="N2302">
        <v>2356</v>
      </c>
      <c r="O2302" t="s">
        <v>3271</v>
      </c>
      <c r="P2302" t="s">
        <v>3270</v>
      </c>
      <c r="Q2302" t="s">
        <v>762</v>
      </c>
      <c r="R2302" t="s">
        <v>39</v>
      </c>
      <c r="S2302" t="s">
        <v>32</v>
      </c>
    </row>
    <row r="2303" spans="1:19" x14ac:dyDescent="0.35">
      <c r="A2303">
        <v>2357</v>
      </c>
      <c r="B2303">
        <v>25</v>
      </c>
      <c r="C2303">
        <v>3419</v>
      </c>
      <c r="D2303" s="47">
        <v>43094</v>
      </c>
      <c r="E2303" t="b">
        <v>1</v>
      </c>
      <c r="F2303" t="s">
        <v>4</v>
      </c>
      <c r="G2303" t="s">
        <v>11</v>
      </c>
      <c r="H2303" t="s">
        <v>7</v>
      </c>
      <c r="I2303" t="s">
        <v>1</v>
      </c>
      <c r="J2303" t="s">
        <v>1</v>
      </c>
      <c r="K2303">
        <v>1538.99</v>
      </c>
      <c r="L2303">
        <v>829.65</v>
      </c>
      <c r="M2303" s="47">
        <v>35455</v>
      </c>
      <c r="N2303">
        <v>2357</v>
      </c>
      <c r="O2303" t="s">
        <v>3269</v>
      </c>
      <c r="P2303" t="s">
        <v>3268</v>
      </c>
      <c r="Q2303" t="s">
        <v>565</v>
      </c>
      <c r="R2303" t="s">
        <v>39</v>
      </c>
      <c r="S2303" t="s">
        <v>52</v>
      </c>
    </row>
    <row r="2304" spans="1:19" x14ac:dyDescent="0.35">
      <c r="A2304">
        <v>2358</v>
      </c>
      <c r="B2304">
        <v>22</v>
      </c>
      <c r="C2304">
        <v>2029</v>
      </c>
      <c r="D2304" s="47">
        <v>42742</v>
      </c>
      <c r="E2304" t="b">
        <v>0</v>
      </c>
      <c r="F2304" t="s">
        <v>4</v>
      </c>
      <c r="G2304" t="s">
        <v>15</v>
      </c>
      <c r="H2304" t="s">
        <v>2</v>
      </c>
      <c r="I2304" t="s">
        <v>1</v>
      </c>
      <c r="J2304" t="s">
        <v>1</v>
      </c>
      <c r="K2304">
        <v>60.34</v>
      </c>
      <c r="L2304">
        <v>45.26</v>
      </c>
      <c r="M2304" s="47">
        <v>34165</v>
      </c>
      <c r="N2304">
        <v>2358</v>
      </c>
      <c r="O2304" t="s">
        <v>3267</v>
      </c>
      <c r="P2304" t="s">
        <v>3266</v>
      </c>
      <c r="Q2304" t="s">
        <v>423</v>
      </c>
      <c r="R2304" t="s">
        <v>127</v>
      </c>
      <c r="S2304" t="s">
        <v>43</v>
      </c>
    </row>
    <row r="2305" spans="1:19" x14ac:dyDescent="0.35">
      <c r="A2305">
        <v>2359</v>
      </c>
      <c r="B2305">
        <v>19</v>
      </c>
      <c r="C2305">
        <v>3352</v>
      </c>
      <c r="D2305" s="47">
        <v>42981</v>
      </c>
      <c r="E2305" t="b">
        <v>0</v>
      </c>
      <c r="F2305" t="s">
        <v>4</v>
      </c>
      <c r="G2305" t="s">
        <v>6</v>
      </c>
      <c r="H2305" t="s">
        <v>7</v>
      </c>
      <c r="I2305" t="s">
        <v>5</v>
      </c>
      <c r="J2305" t="s">
        <v>9</v>
      </c>
      <c r="K2305">
        <v>12.01</v>
      </c>
      <c r="L2305">
        <v>7.21</v>
      </c>
      <c r="M2305" s="47">
        <v>39880</v>
      </c>
      <c r="N2305">
        <v>2359</v>
      </c>
      <c r="O2305" t="s">
        <v>3265</v>
      </c>
      <c r="P2305" t="s">
        <v>3264</v>
      </c>
      <c r="Q2305" t="s">
        <v>256</v>
      </c>
      <c r="R2305" t="s">
        <v>88</v>
      </c>
      <c r="S2305" t="s">
        <v>43</v>
      </c>
    </row>
    <row r="2306" spans="1:19" x14ac:dyDescent="0.35">
      <c r="A2306">
        <v>2360</v>
      </c>
      <c r="B2306">
        <v>63</v>
      </c>
      <c r="C2306">
        <v>1966</v>
      </c>
      <c r="D2306" s="47">
        <v>42743</v>
      </c>
      <c r="E2306" t="b">
        <v>1</v>
      </c>
      <c r="F2306" t="s">
        <v>4</v>
      </c>
      <c r="G2306" t="s">
        <v>15</v>
      </c>
      <c r="H2306" t="s">
        <v>2</v>
      </c>
      <c r="I2306" t="s">
        <v>1</v>
      </c>
      <c r="J2306" t="s">
        <v>1</v>
      </c>
      <c r="K2306">
        <v>1992.93</v>
      </c>
      <c r="L2306">
        <v>762.63</v>
      </c>
      <c r="M2306" s="47">
        <v>34115</v>
      </c>
      <c r="N2306">
        <v>2360</v>
      </c>
      <c r="O2306" t="s">
        <v>3263</v>
      </c>
      <c r="P2306" t="s">
        <v>3262</v>
      </c>
      <c r="Q2306" t="s">
        <v>205</v>
      </c>
      <c r="R2306" t="s">
        <v>106</v>
      </c>
      <c r="S2306" t="s">
        <v>43</v>
      </c>
    </row>
    <row r="2307" spans="1:19" x14ac:dyDescent="0.35">
      <c r="A2307">
        <v>2361</v>
      </c>
      <c r="B2307">
        <v>89</v>
      </c>
      <c r="C2307">
        <v>314</v>
      </c>
      <c r="D2307" s="47">
        <v>43032</v>
      </c>
      <c r="E2307" t="b">
        <v>1</v>
      </c>
      <c r="F2307" t="s">
        <v>4</v>
      </c>
      <c r="G2307" t="s">
        <v>11</v>
      </c>
      <c r="H2307" t="s">
        <v>2</v>
      </c>
      <c r="I2307" t="s">
        <v>1</v>
      </c>
      <c r="J2307" t="s">
        <v>9</v>
      </c>
      <c r="K2307">
        <v>1812.75</v>
      </c>
      <c r="L2307">
        <v>582.48</v>
      </c>
      <c r="M2307" s="47">
        <v>39427</v>
      </c>
      <c r="N2307">
        <v>2361</v>
      </c>
      <c r="O2307" t="s">
        <v>3261</v>
      </c>
      <c r="P2307" t="s">
        <v>1592</v>
      </c>
      <c r="Q2307" t="s">
        <v>179</v>
      </c>
      <c r="R2307" t="s">
        <v>33</v>
      </c>
      <c r="S2307" t="s">
        <v>43</v>
      </c>
    </row>
    <row r="2308" spans="1:19" x14ac:dyDescent="0.35">
      <c r="A2308">
        <v>2362</v>
      </c>
      <c r="B2308">
        <v>28</v>
      </c>
      <c r="C2308">
        <v>1914</v>
      </c>
      <c r="D2308" s="47">
        <v>42981</v>
      </c>
      <c r="E2308" t="b">
        <v>0</v>
      </c>
      <c r="F2308" t="s">
        <v>4</v>
      </c>
      <c r="G2308" t="s">
        <v>10</v>
      </c>
      <c r="H2308" t="s">
        <v>2</v>
      </c>
      <c r="I2308" t="s">
        <v>1</v>
      </c>
      <c r="J2308" t="s">
        <v>0</v>
      </c>
      <c r="K2308">
        <v>1216.1400000000001</v>
      </c>
      <c r="L2308">
        <v>1082.3599999999999</v>
      </c>
      <c r="M2308" s="47">
        <v>33455</v>
      </c>
      <c r="N2308">
        <v>2362</v>
      </c>
      <c r="O2308" t="s">
        <v>3260</v>
      </c>
      <c r="P2308" t="s">
        <v>3259</v>
      </c>
      <c r="Q2308" t="s">
        <v>109</v>
      </c>
      <c r="R2308" t="s">
        <v>106</v>
      </c>
      <c r="S2308" t="s">
        <v>32</v>
      </c>
    </row>
    <row r="2309" spans="1:19" x14ac:dyDescent="0.35">
      <c r="A2309">
        <v>2363</v>
      </c>
      <c r="B2309">
        <v>76</v>
      </c>
      <c r="C2309">
        <v>1223</v>
      </c>
      <c r="D2309" s="47">
        <v>42774</v>
      </c>
      <c r="E2309" t="b">
        <v>0</v>
      </c>
      <c r="F2309" t="s">
        <v>4</v>
      </c>
      <c r="G2309" t="s">
        <v>15</v>
      </c>
      <c r="H2309" t="s">
        <v>2</v>
      </c>
      <c r="I2309" t="s">
        <v>13</v>
      </c>
      <c r="J2309" t="s">
        <v>1</v>
      </c>
      <c r="K2309">
        <v>642.30999999999995</v>
      </c>
      <c r="L2309">
        <v>513.85</v>
      </c>
      <c r="M2309" s="47">
        <v>41922</v>
      </c>
      <c r="N2309">
        <v>2363</v>
      </c>
      <c r="O2309" t="s">
        <v>3258</v>
      </c>
      <c r="P2309" t="s">
        <v>3257</v>
      </c>
      <c r="Q2309" t="s">
        <v>666</v>
      </c>
      <c r="R2309" t="s">
        <v>63</v>
      </c>
      <c r="S2309" t="s">
        <v>52</v>
      </c>
    </row>
    <row r="2310" spans="1:19" x14ac:dyDescent="0.35">
      <c r="A2310">
        <v>2364</v>
      </c>
      <c r="B2310">
        <v>50</v>
      </c>
      <c r="C2310">
        <v>2138</v>
      </c>
      <c r="D2310" s="47">
        <v>42952</v>
      </c>
      <c r="E2310" t="b">
        <v>0</v>
      </c>
      <c r="F2310" t="s">
        <v>4</v>
      </c>
      <c r="G2310" t="s">
        <v>11</v>
      </c>
      <c r="H2310" t="s">
        <v>2</v>
      </c>
      <c r="I2310" t="s">
        <v>1</v>
      </c>
      <c r="J2310" t="s">
        <v>1</v>
      </c>
      <c r="K2310">
        <v>642.70000000000005</v>
      </c>
      <c r="L2310">
        <v>211.37</v>
      </c>
      <c r="M2310" s="47">
        <v>37337</v>
      </c>
      <c r="N2310">
        <v>2364</v>
      </c>
      <c r="O2310" t="s">
        <v>3256</v>
      </c>
      <c r="P2310" t="s">
        <v>3255</v>
      </c>
      <c r="Q2310" t="s">
        <v>146</v>
      </c>
      <c r="R2310" t="s">
        <v>33</v>
      </c>
      <c r="S2310" t="s">
        <v>52</v>
      </c>
    </row>
    <row r="2311" spans="1:19" x14ac:dyDescent="0.35">
      <c r="A2311">
        <v>2365</v>
      </c>
      <c r="B2311">
        <v>59</v>
      </c>
      <c r="C2311">
        <v>1466</v>
      </c>
      <c r="D2311" s="47">
        <v>42928</v>
      </c>
      <c r="E2311" t="b">
        <v>0</v>
      </c>
      <c r="F2311" t="s">
        <v>4</v>
      </c>
      <c r="G2311" t="s">
        <v>15</v>
      </c>
      <c r="H2311" t="s">
        <v>2</v>
      </c>
      <c r="I2311" t="s">
        <v>1</v>
      </c>
      <c r="J2311" t="s">
        <v>0</v>
      </c>
      <c r="K2311">
        <v>1415.01</v>
      </c>
      <c r="L2311">
        <v>1259.3599999999999</v>
      </c>
      <c r="M2311" s="47">
        <v>33364</v>
      </c>
      <c r="N2311">
        <v>2365</v>
      </c>
      <c r="O2311" t="s">
        <v>3254</v>
      </c>
      <c r="P2311" t="s">
        <v>3253</v>
      </c>
      <c r="Q2311" t="s">
        <v>60</v>
      </c>
      <c r="R2311" t="s">
        <v>76</v>
      </c>
      <c r="S2311" t="s">
        <v>52</v>
      </c>
    </row>
    <row r="2312" spans="1:19" x14ac:dyDescent="0.35">
      <c r="A2312">
        <v>2366</v>
      </c>
      <c r="B2312">
        <v>27</v>
      </c>
      <c r="C2312">
        <v>620</v>
      </c>
      <c r="D2312" s="47">
        <v>42939</v>
      </c>
      <c r="E2312" t="b">
        <v>1</v>
      </c>
      <c r="F2312" t="s">
        <v>4</v>
      </c>
      <c r="G2312" t="s">
        <v>3</v>
      </c>
      <c r="H2312" t="s">
        <v>2</v>
      </c>
      <c r="I2312" t="s">
        <v>1</v>
      </c>
      <c r="J2312" t="s">
        <v>1</v>
      </c>
      <c r="K2312">
        <v>499.53</v>
      </c>
      <c r="L2312">
        <v>388.72</v>
      </c>
      <c r="M2312" s="47">
        <v>37698</v>
      </c>
      <c r="N2312">
        <v>2366</v>
      </c>
      <c r="O2312" t="s">
        <v>3252</v>
      </c>
      <c r="P2312" t="s">
        <v>3251</v>
      </c>
      <c r="Q2312" t="s">
        <v>103</v>
      </c>
      <c r="R2312" t="s">
        <v>53</v>
      </c>
      <c r="S2312" t="s">
        <v>52</v>
      </c>
    </row>
    <row r="2313" spans="1:19" x14ac:dyDescent="0.35">
      <c r="A2313">
        <v>2367</v>
      </c>
      <c r="B2313">
        <v>4</v>
      </c>
      <c r="C2313">
        <v>2369</v>
      </c>
      <c r="D2313" s="47">
        <v>43064</v>
      </c>
      <c r="E2313" t="b">
        <v>1</v>
      </c>
      <c r="F2313" t="s">
        <v>4</v>
      </c>
      <c r="G2313" t="s">
        <v>11</v>
      </c>
      <c r="H2313" t="s">
        <v>2</v>
      </c>
      <c r="I2313" t="s">
        <v>5</v>
      </c>
      <c r="J2313" t="s">
        <v>1</v>
      </c>
      <c r="K2313">
        <v>1129.1300000000001</v>
      </c>
      <c r="L2313">
        <v>677.48</v>
      </c>
      <c r="M2313" s="47">
        <v>38258</v>
      </c>
      <c r="N2313">
        <v>2367</v>
      </c>
      <c r="O2313" t="s">
        <v>3250</v>
      </c>
      <c r="P2313" t="s">
        <v>3249</v>
      </c>
      <c r="Q2313" t="s">
        <v>242</v>
      </c>
      <c r="R2313" t="s">
        <v>39</v>
      </c>
      <c r="S2313" t="s">
        <v>52</v>
      </c>
    </row>
    <row r="2314" spans="1:19" x14ac:dyDescent="0.35">
      <c r="A2314">
        <v>2368</v>
      </c>
      <c r="B2314">
        <v>36</v>
      </c>
      <c r="C2314">
        <v>2105</v>
      </c>
      <c r="D2314" s="47">
        <v>42797</v>
      </c>
      <c r="E2314" t="b">
        <v>1</v>
      </c>
      <c r="F2314" t="s">
        <v>4</v>
      </c>
      <c r="G2314" t="s">
        <v>8</v>
      </c>
      <c r="H2314" t="s">
        <v>2</v>
      </c>
      <c r="I2314" t="s">
        <v>13</v>
      </c>
      <c r="J2314" t="s">
        <v>1</v>
      </c>
      <c r="K2314">
        <v>1289.8499999999999</v>
      </c>
      <c r="L2314">
        <v>74.510000000000005</v>
      </c>
      <c r="M2314" s="47">
        <v>37668</v>
      </c>
      <c r="N2314">
        <v>2368</v>
      </c>
      <c r="O2314" t="s">
        <v>1595</v>
      </c>
      <c r="P2314" t="s">
        <v>3248</v>
      </c>
      <c r="Q2314" t="s">
        <v>267</v>
      </c>
      <c r="R2314" t="s">
        <v>39</v>
      </c>
      <c r="S2314" t="s">
        <v>52</v>
      </c>
    </row>
    <row r="2315" spans="1:19" x14ac:dyDescent="0.35">
      <c r="A2315">
        <v>2369</v>
      </c>
      <c r="B2315">
        <v>62</v>
      </c>
      <c r="C2315">
        <v>2232</v>
      </c>
      <c r="D2315" s="47">
        <v>42798</v>
      </c>
      <c r="E2315" t="b">
        <v>1</v>
      </c>
      <c r="F2315" t="s">
        <v>4</v>
      </c>
      <c r="G2315" t="s">
        <v>8</v>
      </c>
      <c r="H2315" t="s">
        <v>2</v>
      </c>
      <c r="I2315" t="s">
        <v>1</v>
      </c>
      <c r="J2315" t="s">
        <v>1</v>
      </c>
      <c r="K2315">
        <v>478.16</v>
      </c>
      <c r="L2315">
        <v>298.72000000000003</v>
      </c>
      <c r="M2315" s="47">
        <v>42105</v>
      </c>
      <c r="N2315">
        <v>2369</v>
      </c>
      <c r="O2315" t="s">
        <v>3247</v>
      </c>
      <c r="P2315" t="s">
        <v>3246</v>
      </c>
      <c r="Q2315" t="s">
        <v>694</v>
      </c>
      <c r="R2315" t="s">
        <v>106</v>
      </c>
      <c r="S2315" t="s">
        <v>52</v>
      </c>
    </row>
    <row r="2316" spans="1:19" x14ac:dyDescent="0.35">
      <c r="A2316">
        <v>2370</v>
      </c>
      <c r="B2316">
        <v>45</v>
      </c>
      <c r="C2316">
        <v>2526</v>
      </c>
      <c r="D2316" s="47">
        <v>42826</v>
      </c>
      <c r="E2316" t="b">
        <v>0</v>
      </c>
      <c r="F2316" t="s">
        <v>4</v>
      </c>
      <c r="G2316" t="s">
        <v>8</v>
      </c>
      <c r="H2316" t="s">
        <v>2</v>
      </c>
      <c r="I2316" t="s">
        <v>1</v>
      </c>
      <c r="J2316" t="s">
        <v>1</v>
      </c>
      <c r="K2316">
        <v>441.49</v>
      </c>
      <c r="L2316">
        <v>84.99</v>
      </c>
      <c r="M2316" s="47">
        <v>34071</v>
      </c>
      <c r="N2316">
        <v>2370</v>
      </c>
      <c r="O2316" t="s">
        <v>3245</v>
      </c>
      <c r="P2316" t="s">
        <v>3244</v>
      </c>
      <c r="Q2316" t="s">
        <v>434</v>
      </c>
      <c r="R2316" t="s">
        <v>88</v>
      </c>
      <c r="S2316" t="s">
        <v>43</v>
      </c>
    </row>
    <row r="2317" spans="1:19" x14ac:dyDescent="0.35">
      <c r="A2317">
        <v>2371</v>
      </c>
      <c r="B2317">
        <v>36</v>
      </c>
      <c r="C2317">
        <v>1971</v>
      </c>
      <c r="D2317" s="47">
        <v>42939</v>
      </c>
      <c r="E2317" t="b">
        <v>0</v>
      </c>
      <c r="F2317" t="s">
        <v>4</v>
      </c>
      <c r="G2317" t="s">
        <v>8</v>
      </c>
      <c r="H2317" t="s">
        <v>2</v>
      </c>
      <c r="I2317" t="s">
        <v>13</v>
      </c>
      <c r="J2317" t="s">
        <v>1</v>
      </c>
      <c r="K2317">
        <v>945.04</v>
      </c>
      <c r="L2317">
        <v>507.58</v>
      </c>
      <c r="M2317" s="47">
        <v>35052</v>
      </c>
      <c r="N2317">
        <v>2371</v>
      </c>
      <c r="O2317" t="s">
        <v>3243</v>
      </c>
      <c r="P2317" t="s">
        <v>3242</v>
      </c>
      <c r="Q2317" t="s">
        <v>57</v>
      </c>
      <c r="R2317" t="s">
        <v>39</v>
      </c>
      <c r="S2317" t="s">
        <v>43</v>
      </c>
    </row>
    <row r="2318" spans="1:19" x14ac:dyDescent="0.35">
      <c r="A2318">
        <v>2372</v>
      </c>
      <c r="B2318">
        <v>18</v>
      </c>
      <c r="C2318">
        <v>1939</v>
      </c>
      <c r="D2318" s="47">
        <v>43023</v>
      </c>
      <c r="E2318" t="b">
        <v>1</v>
      </c>
      <c r="F2318" t="s">
        <v>4</v>
      </c>
      <c r="G2318" t="s">
        <v>8</v>
      </c>
      <c r="H2318" t="s">
        <v>2</v>
      </c>
      <c r="I2318" t="s">
        <v>1</v>
      </c>
      <c r="J2318" t="s">
        <v>1</v>
      </c>
      <c r="K2318">
        <v>575.27</v>
      </c>
      <c r="L2318">
        <v>431.45</v>
      </c>
      <c r="M2318" s="47">
        <v>40670</v>
      </c>
      <c r="N2318">
        <v>2372</v>
      </c>
      <c r="O2318" t="s">
        <v>3241</v>
      </c>
      <c r="P2318" t="s">
        <v>3240</v>
      </c>
      <c r="Q2318" t="s">
        <v>955</v>
      </c>
      <c r="R2318" t="s">
        <v>53</v>
      </c>
      <c r="S2318" t="s">
        <v>32</v>
      </c>
    </row>
    <row r="2319" spans="1:19" x14ac:dyDescent="0.35">
      <c r="A2319">
        <v>2373</v>
      </c>
      <c r="B2319">
        <v>0</v>
      </c>
      <c r="C2319">
        <v>1729</v>
      </c>
      <c r="D2319" s="47">
        <v>42851</v>
      </c>
      <c r="E2319" t="b">
        <v>0</v>
      </c>
      <c r="F2319" t="s">
        <v>4</v>
      </c>
      <c r="G2319" t="s">
        <v>10</v>
      </c>
      <c r="H2319" t="s">
        <v>2</v>
      </c>
      <c r="I2319" t="s">
        <v>1</v>
      </c>
      <c r="J2319" t="s">
        <v>1</v>
      </c>
      <c r="K2319">
        <v>360.4</v>
      </c>
      <c r="L2319">
        <v>270.3</v>
      </c>
      <c r="M2319" s="47">
        <v>42710</v>
      </c>
      <c r="N2319">
        <v>2373</v>
      </c>
      <c r="O2319" t="s">
        <v>3239</v>
      </c>
      <c r="P2319" t="s">
        <v>3238</v>
      </c>
      <c r="Q2319" t="s">
        <v>387</v>
      </c>
      <c r="R2319" t="s">
        <v>39</v>
      </c>
      <c r="S2319" t="s">
        <v>43</v>
      </c>
    </row>
    <row r="2320" spans="1:19" x14ac:dyDescent="0.35">
      <c r="A2320">
        <v>2374</v>
      </c>
      <c r="B2320">
        <v>0</v>
      </c>
      <c r="C2320">
        <v>3265</v>
      </c>
      <c r="D2320" s="47">
        <v>42856</v>
      </c>
      <c r="E2320" t="b">
        <v>1</v>
      </c>
      <c r="F2320" t="s">
        <v>4</v>
      </c>
      <c r="G2320" t="s">
        <v>10</v>
      </c>
      <c r="H2320" t="s">
        <v>2</v>
      </c>
      <c r="I2320" t="s">
        <v>1</v>
      </c>
      <c r="J2320" t="s">
        <v>1</v>
      </c>
      <c r="K2320">
        <v>360.4</v>
      </c>
      <c r="L2320">
        <v>270.3</v>
      </c>
      <c r="M2320" s="47">
        <v>42710</v>
      </c>
      <c r="N2320">
        <v>2374</v>
      </c>
      <c r="O2320" t="s">
        <v>289</v>
      </c>
      <c r="P2320" t="s">
        <v>2308</v>
      </c>
      <c r="Q2320" t="s">
        <v>675</v>
      </c>
      <c r="R2320" t="s">
        <v>106</v>
      </c>
      <c r="S2320" t="s">
        <v>52</v>
      </c>
    </row>
    <row r="2321" spans="1:19" x14ac:dyDescent="0.35">
      <c r="A2321">
        <v>2375</v>
      </c>
      <c r="B2321">
        <v>67</v>
      </c>
      <c r="C2321">
        <v>2863</v>
      </c>
      <c r="D2321" s="47">
        <v>42924</v>
      </c>
      <c r="E2321" t="b">
        <v>0</v>
      </c>
      <c r="F2321" t="s">
        <v>4</v>
      </c>
      <c r="G2321" t="s">
        <v>10</v>
      </c>
      <c r="H2321" t="s">
        <v>7</v>
      </c>
      <c r="I2321" t="s">
        <v>1</v>
      </c>
      <c r="J2321" t="s">
        <v>1</v>
      </c>
      <c r="K2321">
        <v>544.04999999999995</v>
      </c>
      <c r="L2321">
        <v>376.84</v>
      </c>
      <c r="M2321" s="47">
        <v>38647</v>
      </c>
      <c r="N2321">
        <v>2375</v>
      </c>
      <c r="O2321" t="s">
        <v>3237</v>
      </c>
      <c r="P2321" t="s">
        <v>3236</v>
      </c>
      <c r="Q2321" t="s">
        <v>132</v>
      </c>
      <c r="R2321" t="s">
        <v>127</v>
      </c>
      <c r="S2321" t="s">
        <v>32</v>
      </c>
    </row>
    <row r="2322" spans="1:19" x14ac:dyDescent="0.35">
      <c r="A2322">
        <v>2376</v>
      </c>
      <c r="B2322">
        <v>0</v>
      </c>
      <c r="C2322">
        <v>758</v>
      </c>
      <c r="D2322" s="47">
        <v>42835</v>
      </c>
      <c r="E2322" t="b">
        <v>1</v>
      </c>
      <c r="F2322" t="s">
        <v>4</v>
      </c>
      <c r="G2322" t="s">
        <v>10</v>
      </c>
      <c r="H2322" t="s">
        <v>2</v>
      </c>
      <c r="I2322" t="s">
        <v>1</v>
      </c>
      <c r="J2322" t="s">
        <v>1</v>
      </c>
      <c r="K2322">
        <v>360.4</v>
      </c>
      <c r="L2322">
        <v>270.3</v>
      </c>
      <c r="M2322" s="47">
        <v>35455</v>
      </c>
      <c r="N2322">
        <v>2376</v>
      </c>
      <c r="O2322" t="s">
        <v>3235</v>
      </c>
      <c r="P2322" t="s">
        <v>3234</v>
      </c>
      <c r="Q2322" t="s">
        <v>275</v>
      </c>
      <c r="R2322" t="s">
        <v>33</v>
      </c>
      <c r="S2322" t="s">
        <v>43</v>
      </c>
    </row>
    <row r="2323" spans="1:19" x14ac:dyDescent="0.35">
      <c r="A2323">
        <v>2377</v>
      </c>
      <c r="B2323">
        <v>13</v>
      </c>
      <c r="C2323">
        <v>2879</v>
      </c>
      <c r="D2323" s="47">
        <v>42941</v>
      </c>
      <c r="E2323" t="b">
        <v>1</v>
      </c>
      <c r="F2323" t="s">
        <v>4</v>
      </c>
      <c r="G2323" t="s">
        <v>8</v>
      </c>
      <c r="H2323" t="s">
        <v>2</v>
      </c>
      <c r="I2323" t="s">
        <v>1</v>
      </c>
      <c r="J2323" t="s">
        <v>1</v>
      </c>
      <c r="K2323">
        <v>1163.8900000000001</v>
      </c>
      <c r="L2323">
        <v>589.27</v>
      </c>
      <c r="M2323" s="47">
        <v>37838</v>
      </c>
      <c r="N2323">
        <v>2377</v>
      </c>
      <c r="O2323" t="s">
        <v>2938</v>
      </c>
      <c r="P2323" t="s">
        <v>3233</v>
      </c>
      <c r="Q2323" t="s">
        <v>380</v>
      </c>
      <c r="R2323" t="s">
        <v>44</v>
      </c>
      <c r="S2323" t="s">
        <v>43</v>
      </c>
    </row>
    <row r="2324" spans="1:19" x14ac:dyDescent="0.35">
      <c r="A2324">
        <v>2378</v>
      </c>
      <c r="B2324">
        <v>90</v>
      </c>
      <c r="C2324">
        <v>2940</v>
      </c>
      <c r="D2324" s="47">
        <v>42792</v>
      </c>
      <c r="E2324" t="b">
        <v>0</v>
      </c>
      <c r="F2324" t="s">
        <v>4</v>
      </c>
      <c r="G2324" t="s">
        <v>10</v>
      </c>
      <c r="H2324" t="s">
        <v>2</v>
      </c>
      <c r="I2324" t="s">
        <v>13</v>
      </c>
      <c r="J2324" t="s">
        <v>1</v>
      </c>
      <c r="K2324">
        <v>363.01</v>
      </c>
      <c r="L2324">
        <v>290.41000000000003</v>
      </c>
      <c r="M2324" s="47">
        <v>37874</v>
      </c>
      <c r="N2324">
        <v>2378</v>
      </c>
      <c r="O2324" t="s">
        <v>3232</v>
      </c>
      <c r="P2324" t="s">
        <v>3231</v>
      </c>
      <c r="Q2324" t="s">
        <v>703</v>
      </c>
      <c r="R2324" t="s">
        <v>39</v>
      </c>
      <c r="S2324" t="s">
        <v>32</v>
      </c>
    </row>
    <row r="2325" spans="1:19" x14ac:dyDescent="0.35">
      <c r="A2325">
        <v>2379</v>
      </c>
      <c r="B2325">
        <v>12</v>
      </c>
      <c r="C2325">
        <v>745</v>
      </c>
      <c r="D2325" s="47">
        <v>42810</v>
      </c>
      <c r="E2325" t="b">
        <v>1</v>
      </c>
      <c r="F2325" t="s">
        <v>4</v>
      </c>
      <c r="G2325" t="s">
        <v>15</v>
      </c>
      <c r="H2325" t="s">
        <v>2</v>
      </c>
      <c r="I2325" t="s">
        <v>1</v>
      </c>
      <c r="J2325" t="s">
        <v>1</v>
      </c>
      <c r="K2325">
        <v>1231.1500000000001</v>
      </c>
      <c r="L2325">
        <v>161.6</v>
      </c>
      <c r="M2325" s="47">
        <v>34586</v>
      </c>
      <c r="N2325">
        <v>2379</v>
      </c>
      <c r="O2325" t="s">
        <v>3230</v>
      </c>
      <c r="P2325" t="s">
        <v>3229</v>
      </c>
      <c r="Q2325" t="s">
        <v>192</v>
      </c>
      <c r="R2325" t="s">
        <v>53</v>
      </c>
      <c r="S2325" t="s">
        <v>32</v>
      </c>
    </row>
    <row r="2326" spans="1:19" x14ac:dyDescent="0.35">
      <c r="A2326">
        <v>2380</v>
      </c>
      <c r="B2326">
        <v>20</v>
      </c>
      <c r="C2326">
        <v>172</v>
      </c>
      <c r="D2326" s="47">
        <v>43074</v>
      </c>
      <c r="E2326" t="b">
        <v>1</v>
      </c>
      <c r="F2326" t="s">
        <v>4</v>
      </c>
      <c r="G2326" t="s">
        <v>3</v>
      </c>
      <c r="H2326" t="s">
        <v>2</v>
      </c>
      <c r="I2326" t="s">
        <v>1</v>
      </c>
      <c r="J2326" t="s">
        <v>0</v>
      </c>
      <c r="K2326">
        <v>1775.81</v>
      </c>
      <c r="L2326">
        <v>1580.47</v>
      </c>
      <c r="M2326" s="47">
        <v>42404</v>
      </c>
      <c r="N2326">
        <v>2380</v>
      </c>
      <c r="O2326" t="s">
        <v>3228</v>
      </c>
      <c r="P2326" t="s">
        <v>3227</v>
      </c>
      <c r="Q2326" t="s">
        <v>121</v>
      </c>
      <c r="R2326" t="s">
        <v>127</v>
      </c>
      <c r="S2326" t="s">
        <v>52</v>
      </c>
    </row>
    <row r="2327" spans="1:19" x14ac:dyDescent="0.35">
      <c r="A2327">
        <v>2381</v>
      </c>
      <c r="B2327">
        <v>39</v>
      </c>
      <c r="C2327">
        <v>2792</v>
      </c>
      <c r="D2327" s="47">
        <v>42753</v>
      </c>
      <c r="E2327" t="b">
        <v>1</v>
      </c>
      <c r="F2327" t="s">
        <v>4</v>
      </c>
      <c r="G2327" t="s">
        <v>11</v>
      </c>
      <c r="H2327" t="s">
        <v>2</v>
      </c>
      <c r="I2327" t="s">
        <v>1</v>
      </c>
      <c r="J2327" t="s">
        <v>9</v>
      </c>
      <c r="K2327">
        <v>1812.75</v>
      </c>
      <c r="L2327">
        <v>582.48</v>
      </c>
      <c r="M2327" s="47">
        <v>40336</v>
      </c>
      <c r="N2327">
        <v>2381</v>
      </c>
      <c r="O2327" t="s">
        <v>2767</v>
      </c>
      <c r="P2327" t="s">
        <v>3226</v>
      </c>
      <c r="Q2327" t="s">
        <v>3225</v>
      </c>
      <c r="R2327" t="s">
        <v>76</v>
      </c>
      <c r="S2327" t="s">
        <v>32</v>
      </c>
    </row>
    <row r="2328" spans="1:19" x14ac:dyDescent="0.35">
      <c r="A2328">
        <v>2382</v>
      </c>
      <c r="B2328">
        <v>49</v>
      </c>
      <c r="C2328">
        <v>1562</v>
      </c>
      <c r="D2328" s="47">
        <v>42742</v>
      </c>
      <c r="E2328" t="b">
        <v>1</v>
      </c>
      <c r="F2328" t="s">
        <v>4</v>
      </c>
      <c r="G2328" t="s">
        <v>3</v>
      </c>
      <c r="H2328" t="s">
        <v>7</v>
      </c>
      <c r="I2328" t="s">
        <v>1</v>
      </c>
      <c r="J2328" t="s">
        <v>1</v>
      </c>
      <c r="K2328">
        <v>533.51</v>
      </c>
      <c r="L2328">
        <v>400.13</v>
      </c>
      <c r="M2328" s="47">
        <v>37220</v>
      </c>
      <c r="N2328">
        <v>2382</v>
      </c>
      <c r="O2328" t="s">
        <v>3224</v>
      </c>
      <c r="P2328" t="s">
        <v>3223</v>
      </c>
      <c r="Q2328" t="s">
        <v>410</v>
      </c>
      <c r="R2328" t="s">
        <v>127</v>
      </c>
      <c r="S2328" t="s">
        <v>52</v>
      </c>
    </row>
    <row r="2329" spans="1:19" x14ac:dyDescent="0.35">
      <c r="A2329">
        <v>2383</v>
      </c>
      <c r="B2329">
        <v>56</v>
      </c>
      <c r="C2329">
        <v>1237</v>
      </c>
      <c r="D2329" s="47">
        <v>42827</v>
      </c>
      <c r="E2329" t="b">
        <v>0</v>
      </c>
      <c r="F2329" t="s">
        <v>4</v>
      </c>
      <c r="G2329" t="s">
        <v>10</v>
      </c>
      <c r="H2329" t="s">
        <v>16</v>
      </c>
      <c r="I2329" t="s">
        <v>13</v>
      </c>
      <c r="J2329" t="s">
        <v>0</v>
      </c>
      <c r="K2329">
        <v>688.63</v>
      </c>
      <c r="L2329">
        <v>612.88</v>
      </c>
      <c r="M2329" s="47">
        <v>34244</v>
      </c>
      <c r="N2329">
        <v>2383</v>
      </c>
      <c r="O2329" t="s">
        <v>3222</v>
      </c>
      <c r="P2329" t="s">
        <v>3221</v>
      </c>
      <c r="Q2329" t="s">
        <v>371</v>
      </c>
      <c r="R2329" t="s">
        <v>106</v>
      </c>
      <c r="S2329" t="s">
        <v>52</v>
      </c>
    </row>
    <row r="2330" spans="1:19" x14ac:dyDescent="0.35">
      <c r="A2330">
        <v>2384</v>
      </c>
      <c r="B2330">
        <v>2</v>
      </c>
      <c r="C2330">
        <v>2313</v>
      </c>
      <c r="D2330" s="47">
        <v>42870</v>
      </c>
      <c r="E2330" t="b">
        <v>0</v>
      </c>
      <c r="F2330" t="s">
        <v>4</v>
      </c>
      <c r="G2330" t="s">
        <v>8</v>
      </c>
      <c r="H2330" t="s">
        <v>2</v>
      </c>
      <c r="I2330" t="s">
        <v>1</v>
      </c>
      <c r="J2330" t="s">
        <v>1</v>
      </c>
      <c r="K2330">
        <v>71.489999999999995</v>
      </c>
      <c r="L2330">
        <v>53.62</v>
      </c>
      <c r="M2330" s="47">
        <v>41245</v>
      </c>
      <c r="N2330">
        <v>2384</v>
      </c>
      <c r="O2330" t="s">
        <v>3220</v>
      </c>
      <c r="P2330" t="s">
        <v>3219</v>
      </c>
      <c r="Q2330" t="s">
        <v>1175</v>
      </c>
      <c r="R2330" t="s">
        <v>53</v>
      </c>
      <c r="S2330" t="s">
        <v>43</v>
      </c>
    </row>
    <row r="2331" spans="1:19" x14ac:dyDescent="0.35">
      <c r="A2331">
        <v>2385</v>
      </c>
      <c r="B2331">
        <v>16</v>
      </c>
      <c r="C2331">
        <v>3421</v>
      </c>
      <c r="D2331" s="47">
        <v>42863</v>
      </c>
      <c r="E2331" t="b">
        <v>1</v>
      </c>
      <c r="F2331" t="s">
        <v>4</v>
      </c>
      <c r="G2331" t="s">
        <v>10</v>
      </c>
      <c r="H2331" t="s">
        <v>2</v>
      </c>
      <c r="I2331" t="s">
        <v>5</v>
      </c>
      <c r="J2331" t="s">
        <v>0</v>
      </c>
      <c r="K2331">
        <v>1661.92</v>
      </c>
      <c r="L2331">
        <v>1479.11</v>
      </c>
      <c r="M2331" s="47">
        <v>35378</v>
      </c>
      <c r="N2331">
        <v>2385</v>
      </c>
      <c r="O2331" t="s">
        <v>3218</v>
      </c>
      <c r="P2331" t="s">
        <v>3217</v>
      </c>
      <c r="Q2331" t="s">
        <v>476</v>
      </c>
      <c r="R2331" t="s">
        <v>53</v>
      </c>
      <c r="S2331" t="s">
        <v>52</v>
      </c>
    </row>
    <row r="2332" spans="1:19" x14ac:dyDescent="0.35">
      <c r="A2332">
        <v>2386</v>
      </c>
      <c r="B2332">
        <v>56</v>
      </c>
      <c r="C2332">
        <v>3070</v>
      </c>
      <c r="D2332" s="47">
        <v>42925</v>
      </c>
      <c r="E2332" t="b">
        <v>1</v>
      </c>
      <c r="F2332" t="s">
        <v>4</v>
      </c>
      <c r="G2332" t="s">
        <v>6</v>
      </c>
      <c r="H2332" t="s">
        <v>2</v>
      </c>
      <c r="I2332" t="s">
        <v>1</v>
      </c>
      <c r="J2332" t="s">
        <v>1</v>
      </c>
      <c r="K2332">
        <v>183.86</v>
      </c>
      <c r="L2332">
        <v>137.9</v>
      </c>
      <c r="M2332" s="47">
        <v>33259</v>
      </c>
      <c r="N2332">
        <v>2386</v>
      </c>
      <c r="O2332" t="s">
        <v>1289</v>
      </c>
      <c r="P2332" t="s">
        <v>3216</v>
      </c>
      <c r="Q2332" t="s">
        <v>371</v>
      </c>
      <c r="R2332" t="s">
        <v>106</v>
      </c>
      <c r="S2332" t="s">
        <v>52</v>
      </c>
    </row>
    <row r="2333" spans="1:19" x14ac:dyDescent="0.35">
      <c r="A2333">
        <v>2387</v>
      </c>
      <c r="B2333">
        <v>76</v>
      </c>
      <c r="C2333">
        <v>1681</v>
      </c>
      <c r="D2333" s="47">
        <v>42950</v>
      </c>
      <c r="E2333" t="b">
        <v>0</v>
      </c>
      <c r="F2333" t="s">
        <v>4</v>
      </c>
      <c r="G2333" t="s">
        <v>15</v>
      </c>
      <c r="H2333" t="s">
        <v>7</v>
      </c>
      <c r="I2333" t="s">
        <v>13</v>
      </c>
      <c r="J2333" t="s">
        <v>0</v>
      </c>
      <c r="K2333">
        <v>1172.78</v>
      </c>
      <c r="L2333">
        <v>1043.77</v>
      </c>
      <c r="M2333" s="47">
        <v>37539</v>
      </c>
      <c r="N2333">
        <v>2387</v>
      </c>
      <c r="O2333" t="s">
        <v>3073</v>
      </c>
      <c r="P2333" t="s">
        <v>3215</v>
      </c>
      <c r="Q2333" t="s">
        <v>666</v>
      </c>
      <c r="R2333" t="s">
        <v>33</v>
      </c>
      <c r="S2333" t="s">
        <v>43</v>
      </c>
    </row>
    <row r="2334" spans="1:19" x14ac:dyDescent="0.35">
      <c r="A2334">
        <v>2388</v>
      </c>
      <c r="B2334">
        <v>0</v>
      </c>
      <c r="C2334">
        <v>1742</v>
      </c>
      <c r="D2334" s="47">
        <v>42841</v>
      </c>
      <c r="E2334" t="b">
        <v>1</v>
      </c>
      <c r="F2334" t="s">
        <v>4</v>
      </c>
      <c r="G2334" t="s">
        <v>10</v>
      </c>
      <c r="H2334" t="s">
        <v>2</v>
      </c>
      <c r="I2334" t="s">
        <v>1</v>
      </c>
      <c r="J2334" t="s">
        <v>1</v>
      </c>
      <c r="K2334">
        <v>360.4</v>
      </c>
      <c r="L2334">
        <v>270.3</v>
      </c>
      <c r="M2334" s="47">
        <v>42710</v>
      </c>
      <c r="N2334">
        <v>2388</v>
      </c>
      <c r="O2334" t="s">
        <v>3214</v>
      </c>
      <c r="P2334" t="s">
        <v>3213</v>
      </c>
      <c r="Q2334" t="s">
        <v>262</v>
      </c>
      <c r="R2334" t="s">
        <v>106</v>
      </c>
      <c r="S2334" t="s">
        <v>52</v>
      </c>
    </row>
    <row r="2335" spans="1:19" x14ac:dyDescent="0.35">
      <c r="A2335">
        <v>2389</v>
      </c>
      <c r="B2335">
        <v>14</v>
      </c>
      <c r="C2335">
        <v>1926</v>
      </c>
      <c r="D2335" s="47">
        <v>42808</v>
      </c>
      <c r="E2335" t="b">
        <v>0</v>
      </c>
      <c r="F2335" t="s">
        <v>4</v>
      </c>
      <c r="G2335" t="s">
        <v>8</v>
      </c>
      <c r="H2335" t="s">
        <v>2</v>
      </c>
      <c r="I2335" t="s">
        <v>5</v>
      </c>
      <c r="J2335" t="s">
        <v>9</v>
      </c>
      <c r="K2335">
        <v>1842.92</v>
      </c>
      <c r="L2335">
        <v>1105.75</v>
      </c>
      <c r="M2335" s="47">
        <v>37499</v>
      </c>
      <c r="N2335">
        <v>2389</v>
      </c>
      <c r="O2335" t="s">
        <v>3212</v>
      </c>
      <c r="P2335" t="s">
        <v>3211</v>
      </c>
      <c r="Q2335" t="s">
        <v>73</v>
      </c>
      <c r="R2335" t="s">
        <v>127</v>
      </c>
      <c r="S2335" t="s">
        <v>43</v>
      </c>
    </row>
    <row r="2336" spans="1:19" x14ac:dyDescent="0.35">
      <c r="A2336">
        <v>2391</v>
      </c>
      <c r="B2336">
        <v>2</v>
      </c>
      <c r="C2336">
        <v>958</v>
      </c>
      <c r="D2336" s="47">
        <v>43065</v>
      </c>
      <c r="E2336" t="b">
        <v>0</v>
      </c>
      <c r="F2336" t="s">
        <v>4</v>
      </c>
      <c r="G2336" t="s">
        <v>11</v>
      </c>
      <c r="H2336" t="s">
        <v>7</v>
      </c>
      <c r="I2336" t="s">
        <v>13</v>
      </c>
      <c r="J2336" t="s">
        <v>0</v>
      </c>
      <c r="K2336">
        <v>590.26</v>
      </c>
      <c r="L2336">
        <v>525.33000000000004</v>
      </c>
      <c r="M2336" s="47">
        <v>40487</v>
      </c>
      <c r="N2336">
        <v>2391</v>
      </c>
      <c r="O2336" t="s">
        <v>3209</v>
      </c>
      <c r="P2336" t="s">
        <v>3208</v>
      </c>
      <c r="Q2336" t="s">
        <v>953</v>
      </c>
      <c r="R2336" t="s">
        <v>53</v>
      </c>
      <c r="S2336" t="s">
        <v>52</v>
      </c>
    </row>
    <row r="2337" spans="1:19" x14ac:dyDescent="0.35">
      <c r="A2337">
        <v>2392</v>
      </c>
      <c r="B2337">
        <v>59</v>
      </c>
      <c r="C2337">
        <v>259</v>
      </c>
      <c r="D2337" s="47">
        <v>42893</v>
      </c>
      <c r="E2337" t="b">
        <v>0</v>
      </c>
      <c r="F2337" t="s">
        <v>4</v>
      </c>
      <c r="G2337" t="s">
        <v>15</v>
      </c>
      <c r="H2337" t="s">
        <v>2</v>
      </c>
      <c r="I2337" t="s">
        <v>1</v>
      </c>
      <c r="J2337" t="s">
        <v>0</v>
      </c>
      <c r="K2337">
        <v>1415.01</v>
      </c>
      <c r="L2337">
        <v>1259.3599999999999</v>
      </c>
      <c r="M2337" s="47">
        <v>37539</v>
      </c>
      <c r="N2337">
        <v>2392</v>
      </c>
      <c r="O2337" t="s">
        <v>3207</v>
      </c>
      <c r="P2337" t="s">
        <v>3206</v>
      </c>
      <c r="Q2337" t="s">
        <v>983</v>
      </c>
      <c r="R2337" t="s">
        <v>39</v>
      </c>
      <c r="S2337" t="s">
        <v>32</v>
      </c>
    </row>
    <row r="2338" spans="1:19" x14ac:dyDescent="0.35">
      <c r="A2338">
        <v>2393</v>
      </c>
      <c r="B2338">
        <v>54</v>
      </c>
      <c r="C2338">
        <v>2269</v>
      </c>
      <c r="D2338" s="47">
        <v>43052</v>
      </c>
      <c r="E2338" t="b">
        <v>0</v>
      </c>
      <c r="F2338" t="s">
        <v>4</v>
      </c>
      <c r="G2338" t="s">
        <v>15</v>
      </c>
      <c r="H2338" t="s">
        <v>2</v>
      </c>
      <c r="I2338" t="s">
        <v>1</v>
      </c>
      <c r="J2338" t="s">
        <v>1</v>
      </c>
      <c r="K2338">
        <v>1292.8399999999999</v>
      </c>
      <c r="L2338">
        <v>13.44</v>
      </c>
      <c r="M2338" s="47">
        <v>39915</v>
      </c>
      <c r="N2338">
        <v>2393</v>
      </c>
      <c r="O2338" t="s">
        <v>3205</v>
      </c>
      <c r="P2338" t="s">
        <v>3204</v>
      </c>
      <c r="Q2338" t="s">
        <v>312</v>
      </c>
      <c r="R2338" t="s">
        <v>53</v>
      </c>
      <c r="S2338" t="s">
        <v>43</v>
      </c>
    </row>
    <row r="2339" spans="1:19" x14ac:dyDescent="0.35">
      <c r="A2339">
        <v>2394</v>
      </c>
      <c r="B2339">
        <v>26</v>
      </c>
      <c r="C2339">
        <v>2894</v>
      </c>
      <c r="D2339" s="47">
        <v>42768</v>
      </c>
      <c r="E2339" t="b">
        <v>1</v>
      </c>
      <c r="F2339" t="s">
        <v>4</v>
      </c>
      <c r="G2339" t="s">
        <v>15</v>
      </c>
      <c r="H2339" t="s">
        <v>2</v>
      </c>
      <c r="I2339" t="s">
        <v>1</v>
      </c>
      <c r="J2339" t="s">
        <v>1</v>
      </c>
      <c r="K2339">
        <v>1992.93</v>
      </c>
      <c r="L2339">
        <v>762.63</v>
      </c>
      <c r="M2339" s="47">
        <v>42696</v>
      </c>
      <c r="N2339">
        <v>2394</v>
      </c>
      <c r="O2339" t="s">
        <v>3203</v>
      </c>
      <c r="P2339" t="s">
        <v>3202</v>
      </c>
      <c r="Q2339" t="s">
        <v>195</v>
      </c>
      <c r="R2339" t="s">
        <v>33</v>
      </c>
      <c r="S2339" t="s">
        <v>52</v>
      </c>
    </row>
    <row r="2340" spans="1:19" x14ac:dyDescent="0.35">
      <c r="A2340">
        <v>2395</v>
      </c>
      <c r="B2340">
        <v>90</v>
      </c>
      <c r="C2340">
        <v>810</v>
      </c>
      <c r="D2340" s="47">
        <v>42958</v>
      </c>
      <c r="E2340" t="b">
        <v>1</v>
      </c>
      <c r="F2340" t="s">
        <v>4</v>
      </c>
      <c r="G2340" t="s">
        <v>10</v>
      </c>
      <c r="H2340" t="s">
        <v>2</v>
      </c>
      <c r="I2340" t="s">
        <v>13</v>
      </c>
      <c r="J2340" t="s">
        <v>1</v>
      </c>
      <c r="K2340">
        <v>363.01</v>
      </c>
      <c r="L2340">
        <v>290.41000000000003</v>
      </c>
      <c r="M2340" s="47">
        <v>37539</v>
      </c>
      <c r="N2340">
        <v>2395</v>
      </c>
      <c r="O2340" t="s">
        <v>3201</v>
      </c>
      <c r="P2340" t="s">
        <v>3200</v>
      </c>
      <c r="Q2340" t="s">
        <v>978</v>
      </c>
      <c r="R2340" t="s">
        <v>33</v>
      </c>
      <c r="S2340" t="s">
        <v>43</v>
      </c>
    </row>
    <row r="2341" spans="1:19" x14ac:dyDescent="0.35">
      <c r="A2341">
        <v>2396</v>
      </c>
      <c r="B2341">
        <v>50</v>
      </c>
      <c r="C2341">
        <v>2724</v>
      </c>
      <c r="D2341" s="47">
        <v>42791</v>
      </c>
      <c r="E2341" t="b">
        <v>1</v>
      </c>
      <c r="F2341" t="s">
        <v>4</v>
      </c>
      <c r="G2341" t="s">
        <v>15</v>
      </c>
      <c r="H2341" t="s">
        <v>2</v>
      </c>
      <c r="I2341" t="s">
        <v>1</v>
      </c>
      <c r="J2341" t="s">
        <v>0</v>
      </c>
      <c r="K2341">
        <v>175.89</v>
      </c>
      <c r="L2341">
        <v>131.91999999999999</v>
      </c>
      <c r="M2341" s="47">
        <v>37668</v>
      </c>
      <c r="N2341">
        <v>2396</v>
      </c>
      <c r="O2341" t="s">
        <v>3199</v>
      </c>
      <c r="P2341" t="s">
        <v>3198</v>
      </c>
      <c r="Q2341" t="s">
        <v>157</v>
      </c>
      <c r="R2341" t="s">
        <v>127</v>
      </c>
      <c r="S2341" t="s">
        <v>32</v>
      </c>
    </row>
    <row r="2342" spans="1:19" x14ac:dyDescent="0.35">
      <c r="A2342">
        <v>2397</v>
      </c>
      <c r="B2342">
        <v>31</v>
      </c>
      <c r="C2342">
        <v>2103</v>
      </c>
      <c r="D2342" s="47">
        <v>43058</v>
      </c>
      <c r="E2342" t="b">
        <v>1</v>
      </c>
      <c r="F2342" t="s">
        <v>4</v>
      </c>
      <c r="G2342" t="s">
        <v>11</v>
      </c>
      <c r="H2342" t="s">
        <v>2</v>
      </c>
      <c r="I2342" t="s">
        <v>1</v>
      </c>
      <c r="J2342" t="s">
        <v>1</v>
      </c>
      <c r="K2342">
        <v>230.91</v>
      </c>
      <c r="L2342">
        <v>173.18</v>
      </c>
      <c r="M2342" s="47">
        <v>39031</v>
      </c>
      <c r="N2342">
        <v>2397</v>
      </c>
      <c r="O2342" t="s">
        <v>3197</v>
      </c>
      <c r="P2342" t="s">
        <v>3196</v>
      </c>
      <c r="Q2342" t="s">
        <v>434</v>
      </c>
      <c r="R2342" t="s">
        <v>127</v>
      </c>
      <c r="S2342" t="s">
        <v>32</v>
      </c>
    </row>
    <row r="2343" spans="1:19" x14ac:dyDescent="0.35">
      <c r="A2343">
        <v>2398</v>
      </c>
      <c r="B2343">
        <v>53</v>
      </c>
      <c r="C2343">
        <v>2956</v>
      </c>
      <c r="D2343" s="47">
        <v>42845</v>
      </c>
      <c r="E2343" t="b">
        <v>0</v>
      </c>
      <c r="F2343" t="s">
        <v>4</v>
      </c>
      <c r="G2343" t="s">
        <v>6</v>
      </c>
      <c r="H2343" t="s">
        <v>2</v>
      </c>
      <c r="I2343" t="s">
        <v>1</v>
      </c>
      <c r="J2343" t="s">
        <v>1</v>
      </c>
      <c r="K2343">
        <v>795.34</v>
      </c>
      <c r="L2343">
        <v>101.58</v>
      </c>
      <c r="M2343" s="47">
        <v>37823</v>
      </c>
      <c r="N2343">
        <v>2398</v>
      </c>
      <c r="O2343" t="s">
        <v>3195</v>
      </c>
      <c r="P2343" t="s">
        <v>41</v>
      </c>
      <c r="Q2343" t="s">
        <v>843</v>
      </c>
      <c r="R2343" t="s">
        <v>106</v>
      </c>
      <c r="S2343" t="s">
        <v>43</v>
      </c>
    </row>
    <row r="2344" spans="1:19" x14ac:dyDescent="0.35">
      <c r="A2344">
        <v>2399</v>
      </c>
      <c r="B2344">
        <v>32</v>
      </c>
      <c r="C2344">
        <v>200</v>
      </c>
      <c r="D2344" s="47">
        <v>42843</v>
      </c>
      <c r="E2344" t="b">
        <v>0</v>
      </c>
      <c r="F2344" t="s">
        <v>4</v>
      </c>
      <c r="G2344" t="s">
        <v>11</v>
      </c>
      <c r="H2344" t="s">
        <v>2</v>
      </c>
      <c r="I2344" t="s">
        <v>1</v>
      </c>
      <c r="J2344" t="s">
        <v>1</v>
      </c>
      <c r="K2344">
        <v>642.70000000000005</v>
      </c>
      <c r="L2344">
        <v>211.37</v>
      </c>
      <c r="M2344" s="47">
        <v>38750</v>
      </c>
      <c r="N2344">
        <v>2399</v>
      </c>
      <c r="O2344" t="s">
        <v>3194</v>
      </c>
      <c r="P2344" t="s">
        <v>3193</v>
      </c>
      <c r="Q2344" t="s">
        <v>403</v>
      </c>
      <c r="R2344" t="s">
        <v>39</v>
      </c>
      <c r="S2344" t="s">
        <v>43</v>
      </c>
    </row>
    <row r="2345" spans="1:19" x14ac:dyDescent="0.35">
      <c r="A2345">
        <v>2400</v>
      </c>
      <c r="B2345">
        <v>36</v>
      </c>
      <c r="C2345">
        <v>2340</v>
      </c>
      <c r="D2345" s="47">
        <v>42845</v>
      </c>
      <c r="E2345" t="b">
        <v>1</v>
      </c>
      <c r="F2345" t="s">
        <v>4</v>
      </c>
      <c r="G2345" t="s">
        <v>8</v>
      </c>
      <c r="H2345" t="s">
        <v>2</v>
      </c>
      <c r="I2345" t="s">
        <v>13</v>
      </c>
      <c r="J2345" t="s">
        <v>1</v>
      </c>
      <c r="K2345">
        <v>945.04</v>
      </c>
      <c r="L2345">
        <v>507.58</v>
      </c>
      <c r="M2345" s="47">
        <v>35560</v>
      </c>
      <c r="N2345">
        <v>2400</v>
      </c>
      <c r="O2345" t="s">
        <v>2171</v>
      </c>
      <c r="P2345" t="s">
        <v>3192</v>
      </c>
      <c r="Q2345" t="s">
        <v>2102</v>
      </c>
      <c r="R2345" t="s">
        <v>88</v>
      </c>
      <c r="S2345" t="s">
        <v>52</v>
      </c>
    </row>
    <row r="2346" spans="1:19" x14ac:dyDescent="0.35">
      <c r="A2346">
        <v>2401</v>
      </c>
      <c r="B2346">
        <v>0</v>
      </c>
      <c r="C2346">
        <v>86</v>
      </c>
      <c r="D2346" s="47">
        <v>42946</v>
      </c>
      <c r="E2346" t="b">
        <v>1</v>
      </c>
      <c r="F2346" t="s">
        <v>4</v>
      </c>
      <c r="G2346" t="s">
        <v>10</v>
      </c>
      <c r="H2346" t="s">
        <v>2</v>
      </c>
      <c r="I2346" t="s">
        <v>1</v>
      </c>
      <c r="J2346" t="s">
        <v>1</v>
      </c>
      <c r="K2346">
        <v>360.4</v>
      </c>
      <c r="L2346">
        <v>270.3</v>
      </c>
      <c r="M2346" s="47">
        <v>36668</v>
      </c>
      <c r="N2346">
        <v>2401</v>
      </c>
      <c r="O2346" t="s">
        <v>3191</v>
      </c>
      <c r="P2346" t="s">
        <v>3190</v>
      </c>
      <c r="Q2346" t="s">
        <v>57</v>
      </c>
      <c r="R2346" t="s">
        <v>33</v>
      </c>
      <c r="S2346" t="s">
        <v>52</v>
      </c>
    </row>
    <row r="2347" spans="1:19" x14ac:dyDescent="0.35">
      <c r="A2347">
        <v>2402</v>
      </c>
      <c r="B2347">
        <v>33</v>
      </c>
      <c r="C2347">
        <v>3154</v>
      </c>
      <c r="D2347" s="47">
        <v>42776</v>
      </c>
      <c r="E2347" t="b">
        <v>1</v>
      </c>
      <c r="F2347" t="s">
        <v>4</v>
      </c>
      <c r="G2347" t="s">
        <v>11</v>
      </c>
      <c r="H2347" t="s">
        <v>2</v>
      </c>
      <c r="I2347" t="s">
        <v>1</v>
      </c>
      <c r="J2347" t="s">
        <v>0</v>
      </c>
      <c r="K2347">
        <v>1311.44</v>
      </c>
      <c r="L2347">
        <v>1167.18</v>
      </c>
      <c r="M2347" s="47">
        <v>33888</v>
      </c>
      <c r="N2347">
        <v>2402</v>
      </c>
      <c r="O2347" t="s">
        <v>3189</v>
      </c>
      <c r="P2347" t="s">
        <v>3188</v>
      </c>
      <c r="Q2347" t="s">
        <v>262</v>
      </c>
      <c r="R2347" t="s">
        <v>106</v>
      </c>
      <c r="S2347" t="s">
        <v>52</v>
      </c>
    </row>
    <row r="2348" spans="1:19" x14ac:dyDescent="0.35">
      <c r="A2348">
        <v>2403</v>
      </c>
      <c r="B2348">
        <v>13</v>
      </c>
      <c r="C2348">
        <v>2382</v>
      </c>
      <c r="D2348" s="47">
        <v>42846</v>
      </c>
      <c r="E2348" t="b">
        <v>1</v>
      </c>
      <c r="F2348" t="s">
        <v>4</v>
      </c>
      <c r="G2348" t="s">
        <v>8</v>
      </c>
      <c r="H2348" t="s">
        <v>2</v>
      </c>
      <c r="I2348" t="s">
        <v>1</v>
      </c>
      <c r="J2348" t="s">
        <v>1</v>
      </c>
      <c r="K2348">
        <v>1163.8900000000001</v>
      </c>
      <c r="L2348">
        <v>589.27</v>
      </c>
      <c r="M2348" s="47">
        <v>35378</v>
      </c>
      <c r="N2348">
        <v>2403</v>
      </c>
      <c r="O2348" t="s">
        <v>584</v>
      </c>
      <c r="P2348" t="s">
        <v>3187</v>
      </c>
      <c r="Q2348" t="s">
        <v>121</v>
      </c>
      <c r="R2348" t="s">
        <v>106</v>
      </c>
      <c r="S2348" t="s">
        <v>32</v>
      </c>
    </row>
    <row r="2349" spans="1:19" x14ac:dyDescent="0.35">
      <c r="A2349">
        <v>2404</v>
      </c>
      <c r="B2349">
        <v>15</v>
      </c>
      <c r="C2349">
        <v>461</v>
      </c>
      <c r="D2349" s="47">
        <v>43072</v>
      </c>
      <c r="E2349" t="b">
        <v>1</v>
      </c>
      <c r="F2349" t="s">
        <v>4</v>
      </c>
      <c r="G2349" t="s">
        <v>10</v>
      </c>
      <c r="H2349" t="s">
        <v>2</v>
      </c>
      <c r="I2349" t="s">
        <v>13</v>
      </c>
      <c r="J2349" t="s">
        <v>1</v>
      </c>
      <c r="K2349">
        <v>958.74</v>
      </c>
      <c r="L2349">
        <v>748.9</v>
      </c>
      <c r="M2349" s="47">
        <v>34244</v>
      </c>
      <c r="N2349">
        <v>2404</v>
      </c>
      <c r="O2349" t="s">
        <v>3186</v>
      </c>
      <c r="P2349" t="s">
        <v>3185</v>
      </c>
      <c r="Q2349" t="s">
        <v>94</v>
      </c>
      <c r="R2349" t="s">
        <v>127</v>
      </c>
      <c r="S2349" t="s">
        <v>52</v>
      </c>
    </row>
    <row r="2350" spans="1:19" x14ac:dyDescent="0.35">
      <c r="A2350">
        <v>2405</v>
      </c>
      <c r="B2350">
        <v>9</v>
      </c>
      <c r="C2350">
        <v>1102</v>
      </c>
      <c r="D2350" s="47">
        <v>43078</v>
      </c>
      <c r="E2350" t="b">
        <v>0</v>
      </c>
      <c r="F2350" t="s">
        <v>4</v>
      </c>
      <c r="G2350" t="s">
        <v>6</v>
      </c>
      <c r="H2350" t="s">
        <v>7</v>
      </c>
      <c r="I2350" t="s">
        <v>1</v>
      </c>
      <c r="J2350" t="s">
        <v>1</v>
      </c>
      <c r="K2350">
        <v>742.54</v>
      </c>
      <c r="L2350">
        <v>667.4</v>
      </c>
      <c r="M2350" s="47">
        <v>34143</v>
      </c>
      <c r="N2350">
        <v>2405</v>
      </c>
      <c r="O2350" t="s">
        <v>2131</v>
      </c>
      <c r="P2350" t="s">
        <v>3184</v>
      </c>
      <c r="Q2350" t="s">
        <v>60</v>
      </c>
      <c r="R2350" t="s">
        <v>33</v>
      </c>
      <c r="S2350" t="s">
        <v>52</v>
      </c>
    </row>
    <row r="2351" spans="1:19" x14ac:dyDescent="0.35">
      <c r="A2351">
        <v>2406</v>
      </c>
      <c r="B2351">
        <v>21</v>
      </c>
      <c r="C2351">
        <v>3409</v>
      </c>
      <c r="D2351" s="47">
        <v>43000</v>
      </c>
      <c r="E2351" t="b">
        <v>1</v>
      </c>
      <c r="F2351" t="s">
        <v>4</v>
      </c>
      <c r="G2351" t="s">
        <v>8</v>
      </c>
      <c r="H2351" t="s">
        <v>2</v>
      </c>
      <c r="I2351" t="s">
        <v>1</v>
      </c>
      <c r="J2351" t="s">
        <v>9</v>
      </c>
      <c r="K2351">
        <v>1071.23</v>
      </c>
      <c r="L2351">
        <v>380.74</v>
      </c>
      <c r="M2351" s="47">
        <v>35160</v>
      </c>
      <c r="N2351">
        <v>2406</v>
      </c>
      <c r="O2351" t="s">
        <v>3183</v>
      </c>
      <c r="P2351" t="s">
        <v>3182</v>
      </c>
      <c r="Q2351" t="s">
        <v>978</v>
      </c>
      <c r="R2351" t="s">
        <v>33</v>
      </c>
      <c r="S2351" t="s">
        <v>32</v>
      </c>
    </row>
    <row r="2352" spans="1:19" x14ac:dyDescent="0.35">
      <c r="A2352">
        <v>2407</v>
      </c>
      <c r="B2352">
        <v>83</v>
      </c>
      <c r="C2352">
        <v>227</v>
      </c>
      <c r="D2352" s="47">
        <v>42750</v>
      </c>
      <c r="E2352" t="b">
        <v>1</v>
      </c>
      <c r="F2352" t="s">
        <v>4</v>
      </c>
      <c r="G2352" t="s">
        <v>8</v>
      </c>
      <c r="H2352" t="s">
        <v>14</v>
      </c>
      <c r="I2352" t="s">
        <v>1</v>
      </c>
      <c r="J2352" t="s">
        <v>9</v>
      </c>
      <c r="K2352">
        <v>2083.94</v>
      </c>
      <c r="L2352">
        <v>675.03</v>
      </c>
      <c r="M2352" s="47">
        <v>41533</v>
      </c>
      <c r="N2352">
        <v>2407</v>
      </c>
      <c r="O2352" t="s">
        <v>3181</v>
      </c>
      <c r="P2352" t="s">
        <v>41</v>
      </c>
      <c r="Q2352" t="s">
        <v>40</v>
      </c>
      <c r="R2352" t="s">
        <v>106</v>
      </c>
      <c r="S2352" t="s">
        <v>43</v>
      </c>
    </row>
    <row r="2353" spans="1:19" x14ac:dyDescent="0.35">
      <c r="A2353">
        <v>2408</v>
      </c>
      <c r="B2353">
        <v>65</v>
      </c>
      <c r="C2353">
        <v>2573</v>
      </c>
      <c r="D2353" s="47">
        <v>43054</v>
      </c>
      <c r="E2353" t="b">
        <v>0</v>
      </c>
      <c r="F2353" t="s">
        <v>4</v>
      </c>
      <c r="G2353" t="s">
        <v>15</v>
      </c>
      <c r="H2353" t="s">
        <v>2</v>
      </c>
      <c r="I2353" t="s">
        <v>1</v>
      </c>
      <c r="J2353" t="s">
        <v>1</v>
      </c>
      <c r="K2353">
        <v>1807.45</v>
      </c>
      <c r="L2353">
        <v>778.69</v>
      </c>
      <c r="M2353" s="47">
        <v>42145</v>
      </c>
      <c r="N2353">
        <v>2408</v>
      </c>
      <c r="O2353" t="s">
        <v>3180</v>
      </c>
      <c r="P2353" t="s">
        <v>41</v>
      </c>
      <c r="Q2353" t="s">
        <v>492</v>
      </c>
      <c r="R2353" t="s">
        <v>53</v>
      </c>
      <c r="S2353" t="s">
        <v>52</v>
      </c>
    </row>
    <row r="2354" spans="1:19" x14ac:dyDescent="0.35">
      <c r="A2354">
        <v>2409</v>
      </c>
      <c r="B2354">
        <v>66</v>
      </c>
      <c r="C2354">
        <v>3080</v>
      </c>
      <c r="D2354" s="47">
        <v>42819</v>
      </c>
      <c r="E2354" t="b">
        <v>0</v>
      </c>
      <c r="F2354" t="s">
        <v>4</v>
      </c>
      <c r="G2354" t="s">
        <v>8</v>
      </c>
      <c r="H2354" t="s">
        <v>2</v>
      </c>
      <c r="I2354" t="s">
        <v>1</v>
      </c>
      <c r="J2354" t="s">
        <v>1</v>
      </c>
      <c r="K2354">
        <v>1163.8900000000001</v>
      </c>
      <c r="L2354">
        <v>589.27</v>
      </c>
      <c r="M2354" s="47">
        <v>42560</v>
      </c>
      <c r="N2354">
        <v>2409</v>
      </c>
      <c r="O2354" t="s">
        <v>126</v>
      </c>
      <c r="P2354" t="s">
        <v>3179</v>
      </c>
      <c r="Q2354" t="s">
        <v>40</v>
      </c>
      <c r="R2354" t="s">
        <v>53</v>
      </c>
      <c r="S2354" t="s">
        <v>52</v>
      </c>
    </row>
    <row r="2355" spans="1:19" x14ac:dyDescent="0.35">
      <c r="A2355">
        <v>2410</v>
      </c>
      <c r="B2355">
        <v>84</v>
      </c>
      <c r="C2355">
        <v>1650</v>
      </c>
      <c r="D2355" s="47">
        <v>42832</v>
      </c>
      <c r="E2355" t="b">
        <v>1</v>
      </c>
      <c r="F2355" t="s">
        <v>4</v>
      </c>
      <c r="G2355" t="s">
        <v>11</v>
      </c>
      <c r="H2355" t="s">
        <v>7</v>
      </c>
      <c r="I2355" t="s">
        <v>1</v>
      </c>
      <c r="J2355" t="s">
        <v>1</v>
      </c>
      <c r="K2355">
        <v>792.9</v>
      </c>
      <c r="L2355">
        <v>594.67999999999995</v>
      </c>
      <c r="M2355" s="47">
        <v>33879</v>
      </c>
      <c r="N2355">
        <v>2410</v>
      </c>
      <c r="O2355" t="s">
        <v>3178</v>
      </c>
      <c r="P2355" t="s">
        <v>3177</v>
      </c>
      <c r="Q2355" t="s">
        <v>762</v>
      </c>
      <c r="R2355" t="s">
        <v>39</v>
      </c>
      <c r="S2355" t="s">
        <v>52</v>
      </c>
    </row>
    <row r="2356" spans="1:19" x14ac:dyDescent="0.35">
      <c r="A2356">
        <v>2411</v>
      </c>
      <c r="B2356">
        <v>74</v>
      </c>
      <c r="C2356">
        <v>1445</v>
      </c>
      <c r="D2356" s="47">
        <v>43037</v>
      </c>
      <c r="E2356" t="b">
        <v>1</v>
      </c>
      <c r="F2356" t="s">
        <v>4</v>
      </c>
      <c r="G2356" t="s">
        <v>15</v>
      </c>
      <c r="H2356" t="s">
        <v>2</v>
      </c>
      <c r="I2356" t="s">
        <v>1</v>
      </c>
      <c r="J2356" t="s">
        <v>1</v>
      </c>
      <c r="K2356">
        <v>1228.07</v>
      </c>
      <c r="L2356">
        <v>400.91</v>
      </c>
      <c r="M2356" s="47">
        <v>36668</v>
      </c>
      <c r="N2356">
        <v>2411</v>
      </c>
      <c r="O2356" t="s">
        <v>398</v>
      </c>
      <c r="P2356" t="s">
        <v>3176</v>
      </c>
      <c r="Q2356" t="s">
        <v>121</v>
      </c>
      <c r="R2356" t="s">
        <v>106</v>
      </c>
      <c r="S2356" t="s">
        <v>43</v>
      </c>
    </row>
    <row r="2357" spans="1:19" x14ac:dyDescent="0.35">
      <c r="A2357">
        <v>2412</v>
      </c>
      <c r="B2357">
        <v>66</v>
      </c>
      <c r="C2357">
        <v>1502</v>
      </c>
      <c r="D2357" s="47">
        <v>42872</v>
      </c>
      <c r="E2357" t="b">
        <v>1</v>
      </c>
      <c r="F2357" t="s">
        <v>4</v>
      </c>
      <c r="G2357" t="s">
        <v>11</v>
      </c>
      <c r="H2357" t="s">
        <v>7</v>
      </c>
      <c r="I2357" t="s">
        <v>13</v>
      </c>
      <c r="J2357" t="s">
        <v>0</v>
      </c>
      <c r="K2357">
        <v>590.26</v>
      </c>
      <c r="L2357">
        <v>525.33000000000004</v>
      </c>
      <c r="M2357" s="47">
        <v>34996</v>
      </c>
      <c r="N2357">
        <v>2412</v>
      </c>
      <c r="O2357" t="s">
        <v>1706</v>
      </c>
      <c r="P2357" t="s">
        <v>3175</v>
      </c>
      <c r="Q2357" t="s">
        <v>267</v>
      </c>
      <c r="R2357" t="s">
        <v>39</v>
      </c>
      <c r="S2357" t="s">
        <v>32</v>
      </c>
    </row>
    <row r="2358" spans="1:19" x14ac:dyDescent="0.35">
      <c r="A2358">
        <v>2413</v>
      </c>
      <c r="B2358">
        <v>2</v>
      </c>
      <c r="C2358">
        <v>3271</v>
      </c>
      <c r="D2358" s="47">
        <v>43009</v>
      </c>
      <c r="E2358" t="b">
        <v>0</v>
      </c>
      <c r="F2358" t="s">
        <v>4</v>
      </c>
      <c r="G2358" t="s">
        <v>11</v>
      </c>
      <c r="H2358" t="s">
        <v>7</v>
      </c>
      <c r="I2358" t="s">
        <v>13</v>
      </c>
      <c r="J2358" t="s">
        <v>0</v>
      </c>
      <c r="K2358">
        <v>590.26</v>
      </c>
      <c r="L2358">
        <v>525.33000000000004</v>
      </c>
      <c r="M2358" s="47">
        <v>42710</v>
      </c>
      <c r="N2358">
        <v>2413</v>
      </c>
      <c r="O2358" t="s">
        <v>1353</v>
      </c>
      <c r="P2358" t="s">
        <v>3174</v>
      </c>
      <c r="Q2358" t="s">
        <v>77</v>
      </c>
      <c r="R2358" t="s">
        <v>39</v>
      </c>
      <c r="S2358" t="s">
        <v>43</v>
      </c>
    </row>
    <row r="2359" spans="1:19" x14ac:dyDescent="0.35">
      <c r="A2359">
        <v>2414</v>
      </c>
      <c r="B2359">
        <v>7</v>
      </c>
      <c r="C2359">
        <v>2467</v>
      </c>
      <c r="D2359" s="47">
        <v>43078</v>
      </c>
      <c r="E2359" t="b">
        <v>1</v>
      </c>
      <c r="F2359" t="s">
        <v>4</v>
      </c>
      <c r="G2359" t="s">
        <v>3</v>
      </c>
      <c r="H2359" t="s">
        <v>7</v>
      </c>
      <c r="I2359" t="s">
        <v>13</v>
      </c>
      <c r="J2359" t="s">
        <v>1</v>
      </c>
      <c r="K2359">
        <v>980.37</v>
      </c>
      <c r="L2359">
        <v>234.43</v>
      </c>
      <c r="M2359" s="47">
        <v>38216</v>
      </c>
      <c r="N2359">
        <v>2414</v>
      </c>
      <c r="O2359" t="s">
        <v>3173</v>
      </c>
      <c r="P2359" t="s">
        <v>3172</v>
      </c>
      <c r="Q2359" t="s">
        <v>312</v>
      </c>
      <c r="R2359" t="s">
        <v>53</v>
      </c>
      <c r="S2359" t="s">
        <v>52</v>
      </c>
    </row>
    <row r="2360" spans="1:19" x14ac:dyDescent="0.35">
      <c r="A2360">
        <v>2415</v>
      </c>
      <c r="B2360">
        <v>87</v>
      </c>
      <c r="C2360">
        <v>2659</v>
      </c>
      <c r="D2360" s="47">
        <v>42927</v>
      </c>
      <c r="E2360" t="b">
        <v>0</v>
      </c>
      <c r="F2360" t="s">
        <v>4</v>
      </c>
      <c r="G2360" t="s">
        <v>6</v>
      </c>
      <c r="H2360" t="s">
        <v>2</v>
      </c>
      <c r="I2360" t="s">
        <v>1</v>
      </c>
      <c r="J2360" t="s">
        <v>1</v>
      </c>
      <c r="K2360">
        <v>1636.9</v>
      </c>
      <c r="L2360">
        <v>44.71</v>
      </c>
      <c r="M2360" s="47">
        <v>36668</v>
      </c>
      <c r="N2360">
        <v>2415</v>
      </c>
      <c r="O2360" t="s">
        <v>409</v>
      </c>
      <c r="P2360" t="s">
        <v>3171</v>
      </c>
      <c r="Q2360" t="s">
        <v>345</v>
      </c>
      <c r="R2360" t="s">
        <v>39</v>
      </c>
      <c r="S2360" t="s">
        <v>52</v>
      </c>
    </row>
    <row r="2361" spans="1:19" x14ac:dyDescent="0.35">
      <c r="A2361">
        <v>2416</v>
      </c>
      <c r="B2361">
        <v>18</v>
      </c>
      <c r="C2361">
        <v>473</v>
      </c>
      <c r="D2361" s="47">
        <v>42894</v>
      </c>
      <c r="E2361" t="b">
        <v>1</v>
      </c>
      <c r="F2361" t="s">
        <v>4</v>
      </c>
      <c r="G2361" t="s">
        <v>8</v>
      </c>
      <c r="H2361" t="s">
        <v>2</v>
      </c>
      <c r="I2361" t="s">
        <v>1</v>
      </c>
      <c r="J2361" t="s">
        <v>1</v>
      </c>
      <c r="K2361">
        <v>575.27</v>
      </c>
      <c r="L2361">
        <v>431.45</v>
      </c>
      <c r="M2361" s="47">
        <v>34244</v>
      </c>
      <c r="N2361">
        <v>2416</v>
      </c>
      <c r="O2361" t="s">
        <v>3170</v>
      </c>
      <c r="P2361" t="s">
        <v>3169</v>
      </c>
      <c r="Q2361" t="s">
        <v>863</v>
      </c>
      <c r="R2361" t="s">
        <v>53</v>
      </c>
      <c r="S2361" t="s">
        <v>32</v>
      </c>
    </row>
    <row r="2362" spans="1:19" x14ac:dyDescent="0.35">
      <c r="A2362">
        <v>2417</v>
      </c>
      <c r="B2362">
        <v>52</v>
      </c>
      <c r="C2362">
        <v>2743</v>
      </c>
      <c r="D2362" s="47">
        <v>43053</v>
      </c>
      <c r="E2362" t="b">
        <v>0</v>
      </c>
      <c r="F2362" t="s">
        <v>4</v>
      </c>
      <c r="G2362" t="s">
        <v>8</v>
      </c>
      <c r="H2362" t="s">
        <v>7</v>
      </c>
      <c r="I2362" t="s">
        <v>1</v>
      </c>
      <c r="J2362" t="s">
        <v>9</v>
      </c>
      <c r="K2362">
        <v>1777.8</v>
      </c>
      <c r="L2362">
        <v>820.78</v>
      </c>
      <c r="M2362" s="47">
        <v>39031</v>
      </c>
      <c r="N2362">
        <v>2417</v>
      </c>
      <c r="O2362" t="s">
        <v>3168</v>
      </c>
      <c r="P2362" t="s">
        <v>3167</v>
      </c>
      <c r="Q2362" t="s">
        <v>666</v>
      </c>
      <c r="R2362" t="s">
        <v>33</v>
      </c>
      <c r="S2362" t="s">
        <v>32</v>
      </c>
    </row>
    <row r="2363" spans="1:19" x14ac:dyDescent="0.35">
      <c r="A2363">
        <v>2418</v>
      </c>
      <c r="B2363">
        <v>27</v>
      </c>
      <c r="C2363">
        <v>614</v>
      </c>
      <c r="D2363" s="47">
        <v>42954</v>
      </c>
      <c r="E2363" t="b">
        <v>0</v>
      </c>
      <c r="F2363" t="s">
        <v>4</v>
      </c>
      <c r="G2363" t="s">
        <v>3</v>
      </c>
      <c r="H2363" t="s">
        <v>2</v>
      </c>
      <c r="I2363" t="s">
        <v>1</v>
      </c>
      <c r="J2363" t="s">
        <v>1</v>
      </c>
      <c r="K2363">
        <v>499.53</v>
      </c>
      <c r="L2363">
        <v>388.72</v>
      </c>
      <c r="M2363" s="47">
        <v>33552</v>
      </c>
      <c r="N2363">
        <v>2418</v>
      </c>
      <c r="O2363" t="s">
        <v>3166</v>
      </c>
      <c r="P2363" t="s">
        <v>3165</v>
      </c>
      <c r="Q2363" t="s">
        <v>785</v>
      </c>
      <c r="R2363" t="s">
        <v>88</v>
      </c>
      <c r="S2363" t="s">
        <v>52</v>
      </c>
    </row>
    <row r="2364" spans="1:19" x14ac:dyDescent="0.35">
      <c r="A2364">
        <v>2419</v>
      </c>
      <c r="B2364">
        <v>75</v>
      </c>
      <c r="C2364">
        <v>1175</v>
      </c>
      <c r="D2364" s="47">
        <v>42881</v>
      </c>
      <c r="E2364" t="b">
        <v>0</v>
      </c>
      <c r="F2364" t="s">
        <v>4</v>
      </c>
      <c r="G2364" t="s">
        <v>11</v>
      </c>
      <c r="H2364" t="s">
        <v>14</v>
      </c>
      <c r="I2364" t="s">
        <v>1</v>
      </c>
      <c r="J2364" t="s">
        <v>9</v>
      </c>
      <c r="K2364">
        <v>1873.97</v>
      </c>
      <c r="L2364">
        <v>863.95</v>
      </c>
      <c r="M2364" s="47">
        <v>40410</v>
      </c>
      <c r="N2364">
        <v>2419</v>
      </c>
      <c r="O2364" t="s">
        <v>3164</v>
      </c>
      <c r="P2364" t="s">
        <v>3163</v>
      </c>
      <c r="Q2364" t="s">
        <v>331</v>
      </c>
      <c r="R2364" t="s">
        <v>88</v>
      </c>
      <c r="S2364" t="s">
        <v>43</v>
      </c>
    </row>
    <row r="2365" spans="1:19" x14ac:dyDescent="0.35">
      <c r="A2365">
        <v>2420</v>
      </c>
      <c r="B2365">
        <v>70</v>
      </c>
      <c r="C2365">
        <v>1073</v>
      </c>
      <c r="D2365" s="47">
        <v>42827</v>
      </c>
      <c r="E2365" t="b">
        <v>0</v>
      </c>
      <c r="F2365" t="s">
        <v>4</v>
      </c>
      <c r="G2365" t="s">
        <v>3</v>
      </c>
      <c r="H2365" t="s">
        <v>2</v>
      </c>
      <c r="I2365" t="s">
        <v>5</v>
      </c>
      <c r="J2365" t="s">
        <v>1</v>
      </c>
      <c r="K2365">
        <v>495.72</v>
      </c>
      <c r="L2365">
        <v>297.43</v>
      </c>
      <c r="M2365" s="47">
        <v>38193</v>
      </c>
      <c r="N2365">
        <v>2420</v>
      </c>
      <c r="O2365" t="s">
        <v>3162</v>
      </c>
      <c r="P2365" t="s">
        <v>3161</v>
      </c>
      <c r="Q2365" t="s">
        <v>57</v>
      </c>
      <c r="R2365" t="s">
        <v>106</v>
      </c>
      <c r="S2365" t="s">
        <v>43</v>
      </c>
    </row>
    <row r="2366" spans="1:19" x14ac:dyDescent="0.35">
      <c r="A2366">
        <v>2421</v>
      </c>
      <c r="B2366">
        <v>17</v>
      </c>
      <c r="C2366">
        <v>661</v>
      </c>
      <c r="D2366" s="47">
        <v>42982</v>
      </c>
      <c r="E2366" t="b">
        <v>0</v>
      </c>
      <c r="F2366" t="s">
        <v>4</v>
      </c>
      <c r="G2366" t="s">
        <v>15</v>
      </c>
      <c r="H2366" t="s">
        <v>14</v>
      </c>
      <c r="I2366" t="s">
        <v>1</v>
      </c>
      <c r="J2366" t="s">
        <v>9</v>
      </c>
      <c r="K2366">
        <v>1362.99</v>
      </c>
      <c r="L2366">
        <v>57.74</v>
      </c>
      <c r="M2366" s="47">
        <v>34079</v>
      </c>
      <c r="N2366">
        <v>2421</v>
      </c>
      <c r="O2366" t="s">
        <v>3160</v>
      </c>
      <c r="P2366" t="s">
        <v>3159</v>
      </c>
      <c r="Q2366" t="s">
        <v>536</v>
      </c>
      <c r="R2366" t="s">
        <v>53</v>
      </c>
      <c r="S2366" t="s">
        <v>32</v>
      </c>
    </row>
    <row r="2367" spans="1:19" x14ac:dyDescent="0.35">
      <c r="A2367">
        <v>2422</v>
      </c>
      <c r="B2367">
        <v>23</v>
      </c>
      <c r="C2367">
        <v>3308</v>
      </c>
      <c r="D2367" s="47">
        <v>42940</v>
      </c>
      <c r="E2367" t="b">
        <v>0</v>
      </c>
      <c r="F2367" t="s">
        <v>4</v>
      </c>
      <c r="G2367" t="s">
        <v>10</v>
      </c>
      <c r="H2367" t="s">
        <v>16</v>
      </c>
      <c r="I2367" t="s">
        <v>13</v>
      </c>
      <c r="J2367" t="s">
        <v>0</v>
      </c>
      <c r="K2367">
        <v>688.63</v>
      </c>
      <c r="L2367">
        <v>612.88</v>
      </c>
      <c r="M2367" s="47">
        <v>34244</v>
      </c>
      <c r="N2367">
        <v>2422</v>
      </c>
      <c r="O2367" t="s">
        <v>3158</v>
      </c>
      <c r="P2367" t="s">
        <v>3157</v>
      </c>
      <c r="Q2367" t="s">
        <v>64</v>
      </c>
      <c r="R2367" t="s">
        <v>63</v>
      </c>
      <c r="S2367" t="s">
        <v>43</v>
      </c>
    </row>
    <row r="2368" spans="1:19" x14ac:dyDescent="0.35">
      <c r="A2368">
        <v>2423</v>
      </c>
      <c r="B2368">
        <v>66</v>
      </c>
      <c r="C2368">
        <v>1880</v>
      </c>
      <c r="D2368" s="47">
        <v>42775</v>
      </c>
      <c r="E2368" t="b">
        <v>1</v>
      </c>
      <c r="F2368" t="s">
        <v>4</v>
      </c>
      <c r="G2368" t="s">
        <v>8</v>
      </c>
      <c r="H2368" t="s">
        <v>2</v>
      </c>
      <c r="I2368" t="s">
        <v>1</v>
      </c>
      <c r="J2368" t="s">
        <v>1</v>
      </c>
      <c r="K2368">
        <v>1163.8900000000001</v>
      </c>
      <c r="L2368">
        <v>589.27</v>
      </c>
      <c r="M2368" s="47">
        <v>42560</v>
      </c>
      <c r="N2368">
        <v>2423</v>
      </c>
      <c r="O2368" t="s">
        <v>3140</v>
      </c>
      <c r="P2368" t="s">
        <v>3156</v>
      </c>
      <c r="Q2368" t="s">
        <v>456</v>
      </c>
      <c r="R2368" t="s">
        <v>44</v>
      </c>
      <c r="S2368" t="s">
        <v>52</v>
      </c>
    </row>
    <row r="2369" spans="1:19" x14ac:dyDescent="0.35">
      <c r="A2369">
        <v>2424</v>
      </c>
      <c r="B2369">
        <v>86</v>
      </c>
      <c r="C2369">
        <v>1599</v>
      </c>
      <c r="D2369" s="47">
        <v>42955</v>
      </c>
      <c r="E2369" t="b">
        <v>0</v>
      </c>
      <c r="F2369" t="s">
        <v>4</v>
      </c>
      <c r="G2369" t="s">
        <v>6</v>
      </c>
      <c r="H2369" t="s">
        <v>2</v>
      </c>
      <c r="I2369" t="s">
        <v>1</v>
      </c>
      <c r="J2369" t="s">
        <v>1</v>
      </c>
      <c r="K2369">
        <v>235.63</v>
      </c>
      <c r="L2369">
        <v>125.07</v>
      </c>
      <c r="M2369" s="47">
        <v>38206</v>
      </c>
      <c r="N2369">
        <v>2424</v>
      </c>
      <c r="O2369" t="s">
        <v>913</v>
      </c>
      <c r="P2369" t="s">
        <v>3155</v>
      </c>
      <c r="Q2369" t="s">
        <v>40</v>
      </c>
      <c r="R2369" t="s">
        <v>33</v>
      </c>
      <c r="S2369" t="s">
        <v>32</v>
      </c>
    </row>
    <row r="2370" spans="1:19" x14ac:dyDescent="0.35">
      <c r="A2370">
        <v>2425</v>
      </c>
      <c r="B2370">
        <v>22</v>
      </c>
      <c r="C2370">
        <v>1890</v>
      </c>
      <c r="D2370" s="47">
        <v>42874</v>
      </c>
      <c r="E2370" t="b">
        <v>0</v>
      </c>
      <c r="F2370" t="s">
        <v>4</v>
      </c>
      <c r="G2370" t="s">
        <v>15</v>
      </c>
      <c r="H2370" t="s">
        <v>2</v>
      </c>
      <c r="I2370" t="s">
        <v>1</v>
      </c>
      <c r="J2370" t="s">
        <v>1</v>
      </c>
      <c r="K2370">
        <v>60.34</v>
      </c>
      <c r="L2370">
        <v>45.26</v>
      </c>
      <c r="M2370" s="47">
        <v>34165</v>
      </c>
      <c r="N2370">
        <v>2425</v>
      </c>
      <c r="O2370" t="s">
        <v>3154</v>
      </c>
      <c r="P2370" t="s">
        <v>3153</v>
      </c>
      <c r="Q2370" t="s">
        <v>392</v>
      </c>
      <c r="R2370" t="s">
        <v>33</v>
      </c>
      <c r="S2370" t="s">
        <v>52</v>
      </c>
    </row>
    <row r="2371" spans="1:19" x14ac:dyDescent="0.35">
      <c r="A2371">
        <v>2426</v>
      </c>
      <c r="B2371">
        <v>43</v>
      </c>
      <c r="C2371">
        <v>3019</v>
      </c>
      <c r="D2371" s="47">
        <v>42971</v>
      </c>
      <c r="E2371" t="b">
        <v>1</v>
      </c>
      <c r="F2371" t="s">
        <v>4</v>
      </c>
      <c r="G2371" t="s">
        <v>8</v>
      </c>
      <c r="H2371" t="s">
        <v>2</v>
      </c>
      <c r="I2371" t="s">
        <v>1</v>
      </c>
      <c r="J2371" t="s">
        <v>1</v>
      </c>
      <c r="K2371">
        <v>1151.96</v>
      </c>
      <c r="L2371">
        <v>649.49</v>
      </c>
      <c r="M2371" s="47">
        <v>40672</v>
      </c>
      <c r="N2371">
        <v>2426</v>
      </c>
      <c r="O2371" t="s">
        <v>3152</v>
      </c>
      <c r="P2371" t="s">
        <v>1939</v>
      </c>
      <c r="Q2371" t="s">
        <v>40</v>
      </c>
      <c r="R2371" t="s">
        <v>44</v>
      </c>
      <c r="S2371" t="s">
        <v>32</v>
      </c>
    </row>
    <row r="2372" spans="1:19" x14ac:dyDescent="0.35">
      <c r="A2372">
        <v>2427</v>
      </c>
      <c r="B2372">
        <v>50</v>
      </c>
      <c r="C2372">
        <v>2794</v>
      </c>
      <c r="D2372" s="47">
        <v>43005</v>
      </c>
      <c r="E2372" t="b">
        <v>0</v>
      </c>
      <c r="F2372" t="s">
        <v>4</v>
      </c>
      <c r="G2372" t="s">
        <v>15</v>
      </c>
      <c r="H2372" t="s">
        <v>2</v>
      </c>
      <c r="I2372" t="s">
        <v>1</v>
      </c>
      <c r="J2372" t="s">
        <v>0</v>
      </c>
      <c r="K2372">
        <v>175.89</v>
      </c>
      <c r="L2372">
        <v>131.91999999999999</v>
      </c>
      <c r="M2372" s="47">
        <v>35707</v>
      </c>
      <c r="N2372">
        <v>2427</v>
      </c>
      <c r="O2372" t="s">
        <v>2695</v>
      </c>
      <c r="P2372" t="s">
        <v>3151</v>
      </c>
      <c r="Q2372" t="s">
        <v>678</v>
      </c>
      <c r="R2372" t="s">
        <v>33</v>
      </c>
      <c r="S2372" t="s">
        <v>43</v>
      </c>
    </row>
    <row r="2373" spans="1:19" x14ac:dyDescent="0.35">
      <c r="A2373">
        <v>2428</v>
      </c>
      <c r="B2373">
        <v>7</v>
      </c>
      <c r="C2373">
        <v>420</v>
      </c>
      <c r="D2373" s="47">
        <v>42762</v>
      </c>
      <c r="E2373" t="b">
        <v>0</v>
      </c>
      <c r="F2373" t="s">
        <v>4</v>
      </c>
      <c r="G2373" t="s">
        <v>11</v>
      </c>
      <c r="H2373" t="s">
        <v>2</v>
      </c>
      <c r="I2373" t="s">
        <v>1</v>
      </c>
      <c r="J2373" t="s">
        <v>0</v>
      </c>
      <c r="K2373">
        <v>1311.44</v>
      </c>
      <c r="L2373">
        <v>1167.18</v>
      </c>
      <c r="M2373" s="47">
        <v>33888</v>
      </c>
      <c r="N2373">
        <v>2428</v>
      </c>
      <c r="O2373" t="s">
        <v>872</v>
      </c>
      <c r="P2373" t="s">
        <v>3150</v>
      </c>
      <c r="Q2373" t="s">
        <v>179</v>
      </c>
      <c r="R2373" t="s">
        <v>33</v>
      </c>
      <c r="S2373" t="s">
        <v>52</v>
      </c>
    </row>
    <row r="2374" spans="1:19" x14ac:dyDescent="0.35">
      <c r="A2374">
        <v>2429</v>
      </c>
      <c r="B2374">
        <v>39</v>
      </c>
      <c r="C2374">
        <v>1205</v>
      </c>
      <c r="D2374" s="47">
        <v>42801</v>
      </c>
      <c r="E2374" t="b">
        <v>0</v>
      </c>
      <c r="F2374" t="s">
        <v>4</v>
      </c>
      <c r="G2374" t="s">
        <v>11</v>
      </c>
      <c r="H2374" t="s">
        <v>2</v>
      </c>
      <c r="I2374" t="s">
        <v>1</v>
      </c>
      <c r="J2374" t="s">
        <v>9</v>
      </c>
      <c r="K2374">
        <v>1812.75</v>
      </c>
      <c r="L2374">
        <v>582.48</v>
      </c>
      <c r="M2374" s="47">
        <v>40336</v>
      </c>
      <c r="N2374">
        <v>2429</v>
      </c>
      <c r="O2374" t="s">
        <v>3149</v>
      </c>
      <c r="P2374" t="s">
        <v>236</v>
      </c>
      <c r="Q2374" t="s">
        <v>699</v>
      </c>
      <c r="R2374" t="s">
        <v>39</v>
      </c>
      <c r="S2374" t="s">
        <v>52</v>
      </c>
    </row>
    <row r="2375" spans="1:19" x14ac:dyDescent="0.35">
      <c r="A2375">
        <v>2430</v>
      </c>
      <c r="B2375">
        <v>92</v>
      </c>
      <c r="C2375">
        <v>3249</v>
      </c>
      <c r="D2375" s="47">
        <v>43066</v>
      </c>
      <c r="E2375" t="b">
        <v>0</v>
      </c>
      <c r="F2375" t="s">
        <v>4</v>
      </c>
      <c r="G2375" t="s">
        <v>15</v>
      </c>
      <c r="H2375" t="s">
        <v>2</v>
      </c>
      <c r="I2375" t="s">
        <v>1</v>
      </c>
      <c r="J2375" t="s">
        <v>0</v>
      </c>
      <c r="K2375">
        <v>1415.01</v>
      </c>
      <c r="L2375">
        <v>1259.3599999999999</v>
      </c>
      <c r="M2375" s="47">
        <v>37539</v>
      </c>
      <c r="N2375">
        <v>2430</v>
      </c>
      <c r="O2375" t="s">
        <v>3148</v>
      </c>
      <c r="P2375" t="s">
        <v>3147</v>
      </c>
      <c r="Q2375" t="s">
        <v>1232</v>
      </c>
      <c r="R2375" t="s">
        <v>33</v>
      </c>
      <c r="S2375" t="s">
        <v>52</v>
      </c>
    </row>
    <row r="2376" spans="1:19" x14ac:dyDescent="0.35">
      <c r="A2376">
        <v>2431</v>
      </c>
      <c r="B2376">
        <v>0</v>
      </c>
      <c r="C2376">
        <v>1916</v>
      </c>
      <c r="D2376" s="47">
        <v>42844</v>
      </c>
      <c r="E2376" t="b">
        <v>0</v>
      </c>
      <c r="F2376" t="s">
        <v>4</v>
      </c>
      <c r="G2376" t="s">
        <v>8</v>
      </c>
      <c r="H2376" t="s">
        <v>2</v>
      </c>
      <c r="I2376" t="s">
        <v>1</v>
      </c>
      <c r="J2376" t="s">
        <v>1</v>
      </c>
      <c r="K2376">
        <v>71.489999999999995</v>
      </c>
      <c r="L2376">
        <v>53.62</v>
      </c>
      <c r="M2376" s="47">
        <v>38573</v>
      </c>
      <c r="N2376">
        <v>2431</v>
      </c>
      <c r="O2376" t="s">
        <v>3146</v>
      </c>
      <c r="P2376" t="s">
        <v>3145</v>
      </c>
      <c r="Q2376" t="s">
        <v>914</v>
      </c>
      <c r="R2376" t="s">
        <v>106</v>
      </c>
      <c r="S2376" t="s">
        <v>52</v>
      </c>
    </row>
    <row r="2377" spans="1:19" x14ac:dyDescent="0.35">
      <c r="A2377">
        <v>2432</v>
      </c>
      <c r="B2377">
        <v>82</v>
      </c>
      <c r="C2377">
        <v>2312</v>
      </c>
      <c r="D2377" s="47">
        <v>42854</v>
      </c>
      <c r="E2377" t="b">
        <v>1</v>
      </c>
      <c r="F2377" t="s">
        <v>4</v>
      </c>
      <c r="G2377" t="s">
        <v>10</v>
      </c>
      <c r="H2377" t="s">
        <v>2</v>
      </c>
      <c r="I2377" t="s">
        <v>5</v>
      </c>
      <c r="J2377" t="s">
        <v>1</v>
      </c>
      <c r="K2377">
        <v>1148.6400000000001</v>
      </c>
      <c r="L2377">
        <v>689.18</v>
      </c>
      <c r="M2377" s="47">
        <v>33879</v>
      </c>
      <c r="N2377">
        <v>2432</v>
      </c>
      <c r="O2377" t="s">
        <v>3144</v>
      </c>
      <c r="P2377" t="s">
        <v>3143</v>
      </c>
      <c r="Q2377" t="s">
        <v>1520</v>
      </c>
      <c r="R2377" t="s">
        <v>39</v>
      </c>
      <c r="S2377" t="s">
        <v>32</v>
      </c>
    </row>
    <row r="2378" spans="1:19" x14ac:dyDescent="0.35">
      <c r="A2378">
        <v>2433</v>
      </c>
      <c r="B2378">
        <v>44</v>
      </c>
      <c r="C2378">
        <v>3499</v>
      </c>
      <c r="D2378" s="47">
        <v>42791</v>
      </c>
      <c r="E2378" t="b">
        <v>1</v>
      </c>
      <c r="F2378" t="s">
        <v>4</v>
      </c>
      <c r="G2378" t="s">
        <v>15</v>
      </c>
      <c r="H2378" t="s">
        <v>2</v>
      </c>
      <c r="I2378" t="s">
        <v>1</v>
      </c>
      <c r="J2378" t="s">
        <v>1</v>
      </c>
      <c r="K2378">
        <v>1769.64</v>
      </c>
      <c r="L2378">
        <v>108.76</v>
      </c>
      <c r="M2378" s="47">
        <v>37668</v>
      </c>
      <c r="N2378">
        <v>2433</v>
      </c>
      <c r="O2378" t="s">
        <v>3142</v>
      </c>
      <c r="P2378" t="s">
        <v>3141</v>
      </c>
      <c r="Q2378" t="s">
        <v>953</v>
      </c>
      <c r="R2378" t="s">
        <v>33</v>
      </c>
      <c r="S2378" t="s">
        <v>43</v>
      </c>
    </row>
    <row r="2379" spans="1:19" x14ac:dyDescent="0.35">
      <c r="A2379">
        <v>2434</v>
      </c>
      <c r="B2379">
        <v>63</v>
      </c>
      <c r="C2379">
        <v>1348</v>
      </c>
      <c r="D2379" s="47">
        <v>42783</v>
      </c>
      <c r="E2379" t="b">
        <v>1</v>
      </c>
      <c r="F2379" t="s">
        <v>4</v>
      </c>
      <c r="G2379" t="s">
        <v>15</v>
      </c>
      <c r="H2379" t="s">
        <v>2</v>
      </c>
      <c r="I2379" t="s">
        <v>1</v>
      </c>
      <c r="J2379" t="s">
        <v>1</v>
      </c>
      <c r="K2379">
        <v>1992.93</v>
      </c>
      <c r="L2379">
        <v>762.63</v>
      </c>
      <c r="M2379" s="47">
        <v>34115</v>
      </c>
      <c r="N2379">
        <v>2434</v>
      </c>
      <c r="O2379" t="s">
        <v>3140</v>
      </c>
      <c r="P2379" t="s">
        <v>3139</v>
      </c>
      <c r="Q2379" t="s">
        <v>77</v>
      </c>
      <c r="R2379" t="s">
        <v>33</v>
      </c>
      <c r="S2379" t="s">
        <v>32</v>
      </c>
    </row>
    <row r="2380" spans="1:19" x14ac:dyDescent="0.35">
      <c r="A2380">
        <v>2435</v>
      </c>
      <c r="B2380">
        <v>4</v>
      </c>
      <c r="C2380">
        <v>1858</v>
      </c>
      <c r="D2380" s="47">
        <v>42835</v>
      </c>
      <c r="E2380" t="b">
        <v>1</v>
      </c>
      <c r="F2380" t="s">
        <v>4</v>
      </c>
      <c r="G2380" t="s">
        <v>8</v>
      </c>
      <c r="H2380" t="s">
        <v>2</v>
      </c>
      <c r="I2380" t="s">
        <v>1</v>
      </c>
      <c r="J2380" t="s">
        <v>1</v>
      </c>
      <c r="K2380">
        <v>1483.2</v>
      </c>
      <c r="L2380">
        <v>99.59</v>
      </c>
      <c r="M2380" s="47">
        <v>40410</v>
      </c>
      <c r="N2380">
        <v>2435</v>
      </c>
      <c r="O2380" t="s">
        <v>3138</v>
      </c>
      <c r="P2380" t="s">
        <v>3137</v>
      </c>
      <c r="Q2380" t="s">
        <v>362</v>
      </c>
      <c r="R2380" t="s">
        <v>39</v>
      </c>
      <c r="S2380" t="s">
        <v>52</v>
      </c>
    </row>
    <row r="2381" spans="1:19" x14ac:dyDescent="0.35">
      <c r="A2381">
        <v>2436</v>
      </c>
      <c r="B2381">
        <v>9</v>
      </c>
      <c r="C2381">
        <v>1182</v>
      </c>
      <c r="D2381" s="47">
        <v>42938</v>
      </c>
      <c r="E2381" t="b">
        <v>1</v>
      </c>
      <c r="F2381" t="s">
        <v>4</v>
      </c>
      <c r="G2381" t="s">
        <v>6</v>
      </c>
      <c r="H2381" t="s">
        <v>7</v>
      </c>
      <c r="I2381" t="s">
        <v>1</v>
      </c>
      <c r="J2381" t="s">
        <v>1</v>
      </c>
      <c r="K2381">
        <v>742.54</v>
      </c>
      <c r="L2381">
        <v>667.4</v>
      </c>
      <c r="M2381" s="47">
        <v>39298</v>
      </c>
      <c r="N2381">
        <v>2436</v>
      </c>
      <c r="O2381" t="s">
        <v>3136</v>
      </c>
      <c r="P2381" t="s">
        <v>3135</v>
      </c>
      <c r="Q2381" t="s">
        <v>392</v>
      </c>
      <c r="R2381" t="s">
        <v>44</v>
      </c>
      <c r="S2381" t="s">
        <v>52</v>
      </c>
    </row>
    <row r="2382" spans="1:19" x14ac:dyDescent="0.35">
      <c r="A2382">
        <v>2437</v>
      </c>
      <c r="B2382">
        <v>75</v>
      </c>
      <c r="C2382">
        <v>434</v>
      </c>
      <c r="D2382" s="47">
        <v>42802</v>
      </c>
      <c r="E2382" t="b">
        <v>0</v>
      </c>
      <c r="F2382" t="s">
        <v>4</v>
      </c>
      <c r="G2382" t="s">
        <v>11</v>
      </c>
      <c r="H2382" t="s">
        <v>14</v>
      </c>
      <c r="I2382" t="s">
        <v>1</v>
      </c>
      <c r="J2382" t="s">
        <v>9</v>
      </c>
      <c r="K2382">
        <v>1873.97</v>
      </c>
      <c r="L2382">
        <v>863.95</v>
      </c>
      <c r="M2382" s="47">
        <v>41533</v>
      </c>
      <c r="N2382">
        <v>2437</v>
      </c>
      <c r="O2382" t="s">
        <v>3134</v>
      </c>
      <c r="P2382" t="s">
        <v>3133</v>
      </c>
      <c r="Q2382" t="s">
        <v>304</v>
      </c>
      <c r="R2382" t="s">
        <v>106</v>
      </c>
      <c r="S2382" t="s">
        <v>52</v>
      </c>
    </row>
    <row r="2383" spans="1:19" x14ac:dyDescent="0.35">
      <c r="A2383">
        <v>2438</v>
      </c>
      <c r="B2383">
        <v>81</v>
      </c>
      <c r="C2383">
        <v>3284</v>
      </c>
      <c r="D2383" s="47">
        <v>42786</v>
      </c>
      <c r="E2383" t="b">
        <v>0</v>
      </c>
      <c r="F2383" t="s">
        <v>4</v>
      </c>
      <c r="G2383" t="s">
        <v>10</v>
      </c>
      <c r="H2383" t="s">
        <v>2</v>
      </c>
      <c r="I2383" t="s">
        <v>1</v>
      </c>
      <c r="J2383" t="s">
        <v>0</v>
      </c>
      <c r="K2383">
        <v>586.45000000000005</v>
      </c>
      <c r="L2383">
        <v>521.94000000000005</v>
      </c>
      <c r="M2383" s="47">
        <v>33429</v>
      </c>
      <c r="N2383">
        <v>2438</v>
      </c>
      <c r="O2383" t="s">
        <v>3132</v>
      </c>
      <c r="P2383" t="s">
        <v>3131</v>
      </c>
      <c r="Q2383" t="s">
        <v>146</v>
      </c>
      <c r="R2383" t="s">
        <v>39</v>
      </c>
      <c r="S2383" t="s">
        <v>52</v>
      </c>
    </row>
    <row r="2384" spans="1:19" x14ac:dyDescent="0.35">
      <c r="A2384">
        <v>2439</v>
      </c>
      <c r="B2384">
        <v>43</v>
      </c>
      <c r="C2384">
        <v>1445</v>
      </c>
      <c r="D2384" s="47">
        <v>43032</v>
      </c>
      <c r="E2384" t="b">
        <v>1</v>
      </c>
      <c r="F2384" t="s">
        <v>4</v>
      </c>
      <c r="G2384" t="s">
        <v>8</v>
      </c>
      <c r="H2384" t="s">
        <v>2</v>
      </c>
      <c r="I2384" t="s">
        <v>1</v>
      </c>
      <c r="J2384" t="s">
        <v>1</v>
      </c>
      <c r="K2384">
        <v>1151.96</v>
      </c>
      <c r="L2384">
        <v>649.49</v>
      </c>
      <c r="M2384" s="47">
        <v>36498</v>
      </c>
      <c r="N2384">
        <v>2439</v>
      </c>
      <c r="O2384" t="s">
        <v>3130</v>
      </c>
      <c r="P2384" t="s">
        <v>3129</v>
      </c>
      <c r="Q2384" t="s">
        <v>40</v>
      </c>
      <c r="R2384" t="s">
        <v>39</v>
      </c>
      <c r="S2384" t="s">
        <v>32</v>
      </c>
    </row>
    <row r="2385" spans="1:19" x14ac:dyDescent="0.35">
      <c r="A2385">
        <v>2440</v>
      </c>
      <c r="B2385">
        <v>40</v>
      </c>
      <c r="C2385">
        <v>1328</v>
      </c>
      <c r="D2385" s="47">
        <v>43042</v>
      </c>
      <c r="E2385" t="b">
        <v>0</v>
      </c>
      <c r="F2385" t="s">
        <v>4</v>
      </c>
      <c r="G2385" t="s">
        <v>6</v>
      </c>
      <c r="H2385" t="s">
        <v>2</v>
      </c>
      <c r="I2385" t="s">
        <v>5</v>
      </c>
      <c r="J2385" t="s">
        <v>1</v>
      </c>
      <c r="K2385">
        <v>1458.17</v>
      </c>
      <c r="L2385">
        <v>874.9</v>
      </c>
      <c r="M2385" s="47">
        <v>38750</v>
      </c>
      <c r="N2385">
        <v>2440</v>
      </c>
      <c r="O2385" t="s">
        <v>3128</v>
      </c>
      <c r="P2385" t="s">
        <v>3127</v>
      </c>
      <c r="Q2385" t="s">
        <v>2044</v>
      </c>
      <c r="R2385" t="s">
        <v>39</v>
      </c>
      <c r="S2385" t="s">
        <v>32</v>
      </c>
    </row>
    <row r="2386" spans="1:19" x14ac:dyDescent="0.35">
      <c r="A2386">
        <v>2441</v>
      </c>
      <c r="B2386">
        <v>43</v>
      </c>
      <c r="C2386">
        <v>2538</v>
      </c>
      <c r="D2386" s="47">
        <v>43064</v>
      </c>
      <c r="E2386" t="b">
        <v>1</v>
      </c>
      <c r="F2386" t="s">
        <v>4</v>
      </c>
      <c r="G2386" t="s">
        <v>10</v>
      </c>
      <c r="H2386" t="s">
        <v>2</v>
      </c>
      <c r="I2386" t="s">
        <v>1</v>
      </c>
      <c r="J2386" t="s">
        <v>1</v>
      </c>
      <c r="K2386">
        <v>1555.58</v>
      </c>
      <c r="L2386">
        <v>818.01</v>
      </c>
      <c r="M2386" s="47">
        <v>33429</v>
      </c>
      <c r="N2386">
        <v>2441</v>
      </c>
      <c r="O2386" t="s">
        <v>3126</v>
      </c>
      <c r="P2386" t="s">
        <v>3125</v>
      </c>
      <c r="Q2386" t="s">
        <v>40</v>
      </c>
      <c r="R2386" t="s">
        <v>88</v>
      </c>
      <c r="S2386" t="s">
        <v>43</v>
      </c>
    </row>
    <row r="2387" spans="1:19" x14ac:dyDescent="0.35">
      <c r="A2387">
        <v>2442</v>
      </c>
      <c r="B2387">
        <v>75</v>
      </c>
      <c r="C2387">
        <v>679</v>
      </c>
      <c r="D2387" s="47">
        <v>43037</v>
      </c>
      <c r="E2387" t="b">
        <v>0</v>
      </c>
      <c r="F2387" t="s">
        <v>4</v>
      </c>
      <c r="G2387" t="s">
        <v>11</v>
      </c>
      <c r="H2387" t="s">
        <v>14</v>
      </c>
      <c r="I2387" t="s">
        <v>1</v>
      </c>
      <c r="J2387" t="s">
        <v>9</v>
      </c>
      <c r="K2387">
        <v>1873.97</v>
      </c>
      <c r="L2387">
        <v>863.95</v>
      </c>
      <c r="M2387" s="47">
        <v>38859</v>
      </c>
      <c r="N2387">
        <v>2442</v>
      </c>
      <c r="O2387" t="s">
        <v>3124</v>
      </c>
      <c r="P2387" t="s">
        <v>3123</v>
      </c>
      <c r="Q2387" t="s">
        <v>85</v>
      </c>
      <c r="R2387" t="s">
        <v>53</v>
      </c>
      <c r="S2387" t="s">
        <v>32</v>
      </c>
    </row>
    <row r="2388" spans="1:19" x14ac:dyDescent="0.35">
      <c r="A2388">
        <v>2443</v>
      </c>
      <c r="B2388">
        <v>69</v>
      </c>
      <c r="C2388">
        <v>1512</v>
      </c>
      <c r="D2388" s="47">
        <v>42907</v>
      </c>
      <c r="E2388" t="b">
        <v>0</v>
      </c>
      <c r="F2388" t="s">
        <v>4</v>
      </c>
      <c r="G2388" t="s">
        <v>10</v>
      </c>
      <c r="H2388" t="s">
        <v>7</v>
      </c>
      <c r="I2388" t="s">
        <v>1</v>
      </c>
      <c r="J2388" t="s">
        <v>9</v>
      </c>
      <c r="K2388">
        <v>1240.31</v>
      </c>
      <c r="L2388">
        <v>795.1</v>
      </c>
      <c r="M2388" s="47">
        <v>40553</v>
      </c>
      <c r="N2388">
        <v>2443</v>
      </c>
      <c r="O2388" t="s">
        <v>3122</v>
      </c>
      <c r="P2388" t="s">
        <v>3121</v>
      </c>
      <c r="Q2388" t="s">
        <v>724</v>
      </c>
      <c r="R2388" t="s">
        <v>88</v>
      </c>
      <c r="S2388" t="s">
        <v>43</v>
      </c>
    </row>
    <row r="2389" spans="1:19" x14ac:dyDescent="0.35">
      <c r="A2389">
        <v>2444</v>
      </c>
      <c r="B2389">
        <v>23</v>
      </c>
      <c r="C2389">
        <v>1341</v>
      </c>
      <c r="D2389" s="47">
        <v>42787</v>
      </c>
      <c r="E2389" t="b">
        <v>1</v>
      </c>
      <c r="F2389" t="s">
        <v>4</v>
      </c>
      <c r="G2389" t="s">
        <v>10</v>
      </c>
      <c r="H2389" t="s">
        <v>16</v>
      </c>
      <c r="I2389" t="s">
        <v>13</v>
      </c>
      <c r="J2389" t="s">
        <v>0</v>
      </c>
      <c r="K2389">
        <v>688.63</v>
      </c>
      <c r="L2389">
        <v>612.88</v>
      </c>
      <c r="M2389" s="47">
        <v>34244</v>
      </c>
      <c r="N2389">
        <v>2444</v>
      </c>
      <c r="O2389" t="s">
        <v>3120</v>
      </c>
      <c r="P2389" t="s">
        <v>3119</v>
      </c>
      <c r="Q2389" t="s">
        <v>732</v>
      </c>
      <c r="R2389" t="s">
        <v>39</v>
      </c>
      <c r="S2389" t="s">
        <v>43</v>
      </c>
    </row>
    <row r="2390" spans="1:19" x14ac:dyDescent="0.35">
      <c r="A2390">
        <v>2445</v>
      </c>
      <c r="B2390">
        <v>29</v>
      </c>
      <c r="C2390">
        <v>2463</v>
      </c>
      <c r="D2390" s="47">
        <v>42919</v>
      </c>
      <c r="E2390" t="b">
        <v>1</v>
      </c>
      <c r="F2390" t="s">
        <v>4</v>
      </c>
      <c r="G2390" t="s">
        <v>10</v>
      </c>
      <c r="H2390" t="s">
        <v>7</v>
      </c>
      <c r="I2390" t="s">
        <v>1</v>
      </c>
      <c r="J2390" t="s">
        <v>1</v>
      </c>
      <c r="K2390">
        <v>543.39</v>
      </c>
      <c r="L2390">
        <v>407.54</v>
      </c>
      <c r="M2390" s="47">
        <v>42696</v>
      </c>
      <c r="N2390">
        <v>2445</v>
      </c>
      <c r="O2390" t="s">
        <v>3118</v>
      </c>
      <c r="P2390" t="s">
        <v>3117</v>
      </c>
      <c r="Q2390" t="s">
        <v>100</v>
      </c>
      <c r="R2390" t="s">
        <v>127</v>
      </c>
      <c r="S2390" t="s">
        <v>32</v>
      </c>
    </row>
    <row r="2391" spans="1:19" x14ac:dyDescent="0.35">
      <c r="A2391">
        <v>2446</v>
      </c>
      <c r="B2391">
        <v>38</v>
      </c>
      <c r="C2391">
        <v>2275</v>
      </c>
      <c r="D2391" s="47">
        <v>42963</v>
      </c>
      <c r="E2391" t="b">
        <v>0</v>
      </c>
      <c r="F2391" t="s">
        <v>4</v>
      </c>
      <c r="G2391" t="s">
        <v>3</v>
      </c>
      <c r="H2391" t="s">
        <v>2</v>
      </c>
      <c r="I2391" t="s">
        <v>1</v>
      </c>
      <c r="J2391" t="s">
        <v>9</v>
      </c>
      <c r="K2391">
        <v>2091.4699999999998</v>
      </c>
      <c r="L2391">
        <v>388.92</v>
      </c>
      <c r="M2391" s="47">
        <v>41167</v>
      </c>
      <c r="N2391">
        <v>2446</v>
      </c>
      <c r="O2391" t="s">
        <v>3116</v>
      </c>
      <c r="P2391" t="s">
        <v>3115</v>
      </c>
      <c r="Q2391" t="s">
        <v>40</v>
      </c>
      <c r="R2391" t="s">
        <v>127</v>
      </c>
      <c r="S2391" t="s">
        <v>32</v>
      </c>
    </row>
    <row r="2392" spans="1:19" x14ac:dyDescent="0.35">
      <c r="A2392">
        <v>2447</v>
      </c>
      <c r="B2392">
        <v>65</v>
      </c>
      <c r="C2392">
        <v>52</v>
      </c>
      <c r="D2392" s="47">
        <v>43072</v>
      </c>
      <c r="E2392" t="b">
        <v>1</v>
      </c>
      <c r="F2392" t="s">
        <v>4</v>
      </c>
      <c r="G2392" t="s">
        <v>15</v>
      </c>
      <c r="H2392" t="s">
        <v>2</v>
      </c>
      <c r="I2392" t="s">
        <v>1</v>
      </c>
      <c r="J2392" t="s">
        <v>1</v>
      </c>
      <c r="K2392">
        <v>1807.45</v>
      </c>
      <c r="L2392">
        <v>778.69</v>
      </c>
      <c r="M2392" s="47">
        <v>40487</v>
      </c>
      <c r="N2392">
        <v>2447</v>
      </c>
      <c r="O2392" t="s">
        <v>3114</v>
      </c>
      <c r="P2392" t="s">
        <v>3113</v>
      </c>
      <c r="Q2392" t="s">
        <v>220</v>
      </c>
      <c r="R2392" t="s">
        <v>33</v>
      </c>
      <c r="S2392" t="s">
        <v>32</v>
      </c>
    </row>
    <row r="2393" spans="1:19" x14ac:dyDescent="0.35">
      <c r="A2393">
        <v>2448</v>
      </c>
      <c r="B2393">
        <v>89</v>
      </c>
      <c r="C2393">
        <v>3247</v>
      </c>
      <c r="D2393" s="47">
        <v>43032</v>
      </c>
      <c r="E2393" t="b">
        <v>1</v>
      </c>
      <c r="F2393" t="s">
        <v>4</v>
      </c>
      <c r="G2393" t="s">
        <v>15</v>
      </c>
      <c r="H2393" t="s">
        <v>14</v>
      </c>
      <c r="I2393" t="s">
        <v>1</v>
      </c>
      <c r="J2393" t="s">
        <v>9</v>
      </c>
      <c r="K2393">
        <v>1362.99</v>
      </c>
      <c r="L2393">
        <v>57.74</v>
      </c>
      <c r="M2393" s="47">
        <v>37539</v>
      </c>
      <c r="N2393">
        <v>2448</v>
      </c>
      <c r="O2393" t="s">
        <v>1133</v>
      </c>
      <c r="P2393" t="s">
        <v>3112</v>
      </c>
      <c r="Q2393" t="s">
        <v>60</v>
      </c>
      <c r="R2393" t="s">
        <v>88</v>
      </c>
      <c r="S2393" t="s">
        <v>43</v>
      </c>
    </row>
    <row r="2394" spans="1:19" x14ac:dyDescent="0.35">
      <c r="A2394">
        <v>2449</v>
      </c>
      <c r="B2394">
        <v>99</v>
      </c>
      <c r="C2394">
        <v>963</v>
      </c>
      <c r="D2394" s="47">
        <v>43022</v>
      </c>
      <c r="E2394" t="b">
        <v>0</v>
      </c>
      <c r="F2394" t="s">
        <v>4</v>
      </c>
      <c r="G2394" t="s">
        <v>3</v>
      </c>
      <c r="H2394" t="s">
        <v>7</v>
      </c>
      <c r="I2394" t="s">
        <v>13</v>
      </c>
      <c r="J2394" t="s">
        <v>0</v>
      </c>
      <c r="K2394">
        <v>1720.7</v>
      </c>
      <c r="L2394">
        <v>1531.42</v>
      </c>
      <c r="M2394" s="47">
        <v>41009</v>
      </c>
      <c r="N2394">
        <v>2449</v>
      </c>
      <c r="O2394" t="s">
        <v>3111</v>
      </c>
      <c r="P2394" t="s">
        <v>3110</v>
      </c>
      <c r="Q2394" t="s">
        <v>220</v>
      </c>
      <c r="R2394" t="s">
        <v>33</v>
      </c>
      <c r="S2394" t="s">
        <v>32</v>
      </c>
    </row>
    <row r="2395" spans="1:19" x14ac:dyDescent="0.35">
      <c r="A2395">
        <v>2450</v>
      </c>
      <c r="B2395">
        <v>72</v>
      </c>
      <c r="C2395">
        <v>2093</v>
      </c>
      <c r="D2395" s="47">
        <v>42818</v>
      </c>
      <c r="E2395" t="b">
        <v>1</v>
      </c>
      <c r="F2395" t="s">
        <v>4</v>
      </c>
      <c r="G2395" t="s">
        <v>6</v>
      </c>
      <c r="H2395" t="s">
        <v>2</v>
      </c>
      <c r="I2395" t="s">
        <v>1</v>
      </c>
      <c r="J2395" t="s">
        <v>1</v>
      </c>
      <c r="K2395">
        <v>912.52</v>
      </c>
      <c r="L2395">
        <v>141.4</v>
      </c>
      <c r="M2395" s="47">
        <v>42295</v>
      </c>
      <c r="N2395">
        <v>2450</v>
      </c>
      <c r="O2395" t="s">
        <v>507</v>
      </c>
      <c r="P2395" t="s">
        <v>3109</v>
      </c>
      <c r="Q2395" t="s">
        <v>387</v>
      </c>
      <c r="R2395" t="s">
        <v>127</v>
      </c>
      <c r="S2395" t="s">
        <v>32</v>
      </c>
    </row>
    <row r="2396" spans="1:19" x14ac:dyDescent="0.35">
      <c r="A2396">
        <v>2451</v>
      </c>
      <c r="B2396">
        <v>90</v>
      </c>
      <c r="C2396">
        <v>2279</v>
      </c>
      <c r="D2396" s="47">
        <v>42826</v>
      </c>
      <c r="E2396" t="b">
        <v>0</v>
      </c>
      <c r="F2396" t="s">
        <v>4</v>
      </c>
      <c r="G2396" t="s">
        <v>10</v>
      </c>
      <c r="H2396" t="s">
        <v>2</v>
      </c>
      <c r="I2396" t="s">
        <v>13</v>
      </c>
      <c r="J2396" t="s">
        <v>1</v>
      </c>
      <c r="K2396">
        <v>363.01</v>
      </c>
      <c r="L2396">
        <v>290.41000000000003</v>
      </c>
      <c r="M2396" s="47">
        <v>38482</v>
      </c>
      <c r="N2396">
        <v>2451</v>
      </c>
      <c r="O2396" t="s">
        <v>3108</v>
      </c>
      <c r="P2396" t="s">
        <v>3107</v>
      </c>
      <c r="Q2396" t="s">
        <v>124</v>
      </c>
      <c r="R2396" t="s">
        <v>76</v>
      </c>
      <c r="S2396" t="s">
        <v>32</v>
      </c>
    </row>
    <row r="2397" spans="1:19" x14ac:dyDescent="0.35">
      <c r="A2397">
        <v>2452</v>
      </c>
      <c r="B2397">
        <v>96</v>
      </c>
      <c r="C2397">
        <v>914</v>
      </c>
      <c r="D2397" s="47">
        <v>42766</v>
      </c>
      <c r="E2397" t="b">
        <v>1</v>
      </c>
      <c r="F2397" t="s">
        <v>4</v>
      </c>
      <c r="G2397" t="s">
        <v>15</v>
      </c>
      <c r="H2397" t="s">
        <v>7</v>
      </c>
      <c r="I2397" t="s">
        <v>13</v>
      </c>
      <c r="J2397" t="s">
        <v>0</v>
      </c>
      <c r="K2397">
        <v>1172.78</v>
      </c>
      <c r="L2397">
        <v>1043.77</v>
      </c>
      <c r="M2397" s="47">
        <v>38002</v>
      </c>
      <c r="N2397">
        <v>2452</v>
      </c>
      <c r="O2397" t="s">
        <v>3106</v>
      </c>
      <c r="P2397" t="s">
        <v>3105</v>
      </c>
      <c r="Q2397" t="s">
        <v>267</v>
      </c>
      <c r="R2397" t="s">
        <v>39</v>
      </c>
      <c r="S2397" t="s">
        <v>52</v>
      </c>
    </row>
    <row r="2398" spans="1:19" x14ac:dyDescent="0.35">
      <c r="A2398">
        <v>2453</v>
      </c>
      <c r="B2398">
        <v>56</v>
      </c>
      <c r="C2398">
        <v>2341</v>
      </c>
      <c r="D2398" s="47">
        <v>42978</v>
      </c>
      <c r="E2398" t="b">
        <v>1</v>
      </c>
      <c r="F2398" t="s">
        <v>4</v>
      </c>
      <c r="G2398" t="s">
        <v>6</v>
      </c>
      <c r="H2398" t="s">
        <v>2</v>
      </c>
      <c r="I2398" t="s">
        <v>1</v>
      </c>
      <c r="J2398" t="s">
        <v>1</v>
      </c>
      <c r="K2398">
        <v>183.86</v>
      </c>
      <c r="L2398">
        <v>137.9</v>
      </c>
      <c r="M2398" s="47">
        <v>40779</v>
      </c>
      <c r="N2398">
        <v>2453</v>
      </c>
      <c r="O2398" t="s">
        <v>3104</v>
      </c>
      <c r="P2398" t="s">
        <v>3103</v>
      </c>
      <c r="Q2398" t="s">
        <v>938</v>
      </c>
      <c r="R2398" t="s">
        <v>259</v>
      </c>
      <c r="S2398" t="s">
        <v>43</v>
      </c>
    </row>
    <row r="2399" spans="1:19" x14ac:dyDescent="0.35">
      <c r="A2399">
        <v>2454</v>
      </c>
      <c r="B2399">
        <v>40</v>
      </c>
      <c r="C2399">
        <v>1075</v>
      </c>
      <c r="D2399" s="47">
        <v>43022</v>
      </c>
      <c r="E2399" t="b">
        <v>0</v>
      </c>
      <c r="F2399" t="s">
        <v>4</v>
      </c>
      <c r="G2399" t="s">
        <v>3</v>
      </c>
      <c r="H2399" t="s">
        <v>7</v>
      </c>
      <c r="I2399" t="s">
        <v>1</v>
      </c>
      <c r="J2399" t="s">
        <v>9</v>
      </c>
      <c r="K2399">
        <v>1894.19</v>
      </c>
      <c r="L2399">
        <v>598.76</v>
      </c>
      <c r="M2399" s="47">
        <v>37823</v>
      </c>
      <c r="N2399">
        <v>2454</v>
      </c>
      <c r="O2399" t="s">
        <v>3102</v>
      </c>
      <c r="P2399" t="s">
        <v>3101</v>
      </c>
      <c r="Q2399" t="s">
        <v>423</v>
      </c>
      <c r="R2399" t="s">
        <v>88</v>
      </c>
      <c r="S2399" t="s">
        <v>52</v>
      </c>
    </row>
    <row r="2400" spans="1:19" x14ac:dyDescent="0.35">
      <c r="A2400">
        <v>2455</v>
      </c>
      <c r="B2400">
        <v>45</v>
      </c>
      <c r="C2400">
        <v>3083</v>
      </c>
      <c r="D2400" s="47">
        <v>43024</v>
      </c>
      <c r="E2400" t="b">
        <v>1</v>
      </c>
      <c r="F2400" t="s">
        <v>4</v>
      </c>
      <c r="G2400" t="s">
        <v>8</v>
      </c>
      <c r="H2400" t="s">
        <v>2</v>
      </c>
      <c r="I2400" t="s">
        <v>1</v>
      </c>
      <c r="J2400" t="s">
        <v>1</v>
      </c>
      <c r="K2400">
        <v>441.49</v>
      </c>
      <c r="L2400">
        <v>84.99</v>
      </c>
      <c r="M2400" s="47">
        <v>41064</v>
      </c>
      <c r="N2400">
        <v>2455</v>
      </c>
      <c r="O2400" t="s">
        <v>3100</v>
      </c>
      <c r="P2400" t="s">
        <v>3099</v>
      </c>
      <c r="Q2400" t="s">
        <v>40</v>
      </c>
      <c r="R2400" t="s">
        <v>39</v>
      </c>
      <c r="S2400" t="s">
        <v>52</v>
      </c>
    </row>
    <row r="2401" spans="1:19" x14ac:dyDescent="0.35">
      <c r="A2401">
        <v>2456</v>
      </c>
      <c r="B2401">
        <v>38</v>
      </c>
      <c r="C2401">
        <v>2605</v>
      </c>
      <c r="D2401" s="47">
        <v>42984</v>
      </c>
      <c r="E2401" t="b">
        <v>1</v>
      </c>
      <c r="F2401" t="s">
        <v>4</v>
      </c>
      <c r="G2401" t="s">
        <v>3</v>
      </c>
      <c r="H2401" t="s">
        <v>2</v>
      </c>
      <c r="I2401" t="s">
        <v>1</v>
      </c>
      <c r="J2401" t="s">
        <v>9</v>
      </c>
      <c r="K2401">
        <v>2091.4699999999998</v>
      </c>
      <c r="L2401">
        <v>388.92</v>
      </c>
      <c r="M2401" s="47">
        <v>35470</v>
      </c>
      <c r="N2401">
        <v>2456</v>
      </c>
      <c r="O2401" t="s">
        <v>3098</v>
      </c>
      <c r="P2401" t="s">
        <v>3097</v>
      </c>
      <c r="Q2401" t="s">
        <v>149</v>
      </c>
      <c r="R2401" t="s">
        <v>33</v>
      </c>
      <c r="S2401" t="s">
        <v>52</v>
      </c>
    </row>
    <row r="2402" spans="1:19" x14ac:dyDescent="0.35">
      <c r="A2402">
        <v>2457</v>
      </c>
      <c r="B2402">
        <v>75</v>
      </c>
      <c r="C2402">
        <v>2255</v>
      </c>
      <c r="D2402" s="47">
        <v>42839</v>
      </c>
      <c r="E2402" t="b">
        <v>1</v>
      </c>
      <c r="F2402" t="s">
        <v>4</v>
      </c>
      <c r="G2402" t="s">
        <v>11</v>
      </c>
      <c r="H2402" t="s">
        <v>14</v>
      </c>
      <c r="I2402" t="s">
        <v>1</v>
      </c>
      <c r="J2402" t="s">
        <v>9</v>
      </c>
      <c r="K2402">
        <v>1873.97</v>
      </c>
      <c r="L2402">
        <v>863.95</v>
      </c>
      <c r="M2402" s="47">
        <v>40553</v>
      </c>
      <c r="N2402">
        <v>2457</v>
      </c>
      <c r="O2402" t="s">
        <v>3096</v>
      </c>
      <c r="P2402" t="s">
        <v>1145</v>
      </c>
      <c r="Q2402" t="s">
        <v>924</v>
      </c>
      <c r="R2402" t="s">
        <v>44</v>
      </c>
      <c r="S2402" t="s">
        <v>43</v>
      </c>
    </row>
    <row r="2403" spans="1:19" x14ac:dyDescent="0.35">
      <c r="A2403">
        <v>2458</v>
      </c>
      <c r="B2403">
        <v>12</v>
      </c>
      <c r="C2403">
        <v>2067</v>
      </c>
      <c r="D2403" s="47">
        <v>42879</v>
      </c>
      <c r="E2403" t="b">
        <v>1</v>
      </c>
      <c r="F2403" t="s">
        <v>4</v>
      </c>
      <c r="G2403" t="s">
        <v>15</v>
      </c>
      <c r="H2403" t="s">
        <v>2</v>
      </c>
      <c r="I2403" t="s">
        <v>1</v>
      </c>
      <c r="J2403" t="s">
        <v>1</v>
      </c>
      <c r="K2403">
        <v>1231.1500000000001</v>
      </c>
      <c r="L2403">
        <v>161.6</v>
      </c>
      <c r="M2403" s="47">
        <v>38216</v>
      </c>
      <c r="N2403">
        <v>2458</v>
      </c>
      <c r="O2403" t="s">
        <v>3095</v>
      </c>
      <c r="P2403" t="s">
        <v>3094</v>
      </c>
      <c r="Q2403" t="s">
        <v>1007</v>
      </c>
      <c r="R2403" t="s">
        <v>39</v>
      </c>
      <c r="S2403" t="s">
        <v>43</v>
      </c>
    </row>
    <row r="2404" spans="1:19" x14ac:dyDescent="0.35">
      <c r="A2404">
        <v>2459</v>
      </c>
      <c r="B2404">
        <v>68</v>
      </c>
      <c r="C2404">
        <v>1793</v>
      </c>
      <c r="D2404" s="47">
        <v>42933</v>
      </c>
      <c r="E2404" t="b">
        <v>0</v>
      </c>
      <c r="F2404" t="s">
        <v>4</v>
      </c>
      <c r="G2404" t="s">
        <v>6</v>
      </c>
      <c r="H2404" t="s">
        <v>2</v>
      </c>
      <c r="I2404" t="s">
        <v>1</v>
      </c>
      <c r="J2404" t="s">
        <v>1</v>
      </c>
      <c r="K2404">
        <v>1636.9</v>
      </c>
      <c r="L2404">
        <v>44.71</v>
      </c>
      <c r="M2404" s="47">
        <v>34996</v>
      </c>
      <c r="N2404">
        <v>2459</v>
      </c>
      <c r="O2404" t="s">
        <v>3093</v>
      </c>
      <c r="P2404" t="s">
        <v>3092</v>
      </c>
      <c r="Q2404" t="s">
        <v>1232</v>
      </c>
      <c r="R2404" t="s">
        <v>39</v>
      </c>
      <c r="S2404" t="s">
        <v>43</v>
      </c>
    </row>
    <row r="2405" spans="1:19" x14ac:dyDescent="0.35">
      <c r="A2405">
        <v>2460</v>
      </c>
      <c r="B2405">
        <v>56</v>
      </c>
      <c r="C2405">
        <v>1640</v>
      </c>
      <c r="D2405" s="47">
        <v>42832</v>
      </c>
      <c r="E2405" t="b">
        <v>1</v>
      </c>
      <c r="F2405" t="s">
        <v>4</v>
      </c>
      <c r="G2405" t="s">
        <v>10</v>
      </c>
      <c r="H2405" t="s">
        <v>16</v>
      </c>
      <c r="I2405" t="s">
        <v>13</v>
      </c>
      <c r="J2405" t="s">
        <v>0</v>
      </c>
      <c r="K2405">
        <v>688.63</v>
      </c>
      <c r="L2405">
        <v>612.88</v>
      </c>
      <c r="M2405" s="47">
        <v>34115</v>
      </c>
      <c r="N2405">
        <v>2460</v>
      </c>
      <c r="O2405" t="s">
        <v>3091</v>
      </c>
      <c r="P2405" t="s">
        <v>3090</v>
      </c>
      <c r="Q2405" t="s">
        <v>953</v>
      </c>
      <c r="R2405" t="s">
        <v>39</v>
      </c>
      <c r="S2405" t="s">
        <v>43</v>
      </c>
    </row>
    <row r="2406" spans="1:19" x14ac:dyDescent="0.35">
      <c r="A2406">
        <v>2461</v>
      </c>
      <c r="B2406">
        <v>57</v>
      </c>
      <c r="C2406">
        <v>270</v>
      </c>
      <c r="D2406" s="47">
        <v>43092</v>
      </c>
      <c r="E2406" t="b">
        <v>1</v>
      </c>
      <c r="F2406" t="s">
        <v>4</v>
      </c>
      <c r="G2406" t="s">
        <v>15</v>
      </c>
      <c r="H2406" t="s">
        <v>14</v>
      </c>
      <c r="I2406" t="s">
        <v>1</v>
      </c>
      <c r="J2406" t="s">
        <v>9</v>
      </c>
      <c r="K2406">
        <v>1890.39</v>
      </c>
      <c r="L2406">
        <v>260.14</v>
      </c>
      <c r="M2406" s="47">
        <v>42295</v>
      </c>
      <c r="N2406">
        <v>2461</v>
      </c>
      <c r="O2406" t="s">
        <v>3089</v>
      </c>
      <c r="P2406" t="s">
        <v>41</v>
      </c>
      <c r="Q2406" t="s">
        <v>146</v>
      </c>
      <c r="R2406" t="s">
        <v>33</v>
      </c>
      <c r="S2406" t="s">
        <v>32</v>
      </c>
    </row>
    <row r="2407" spans="1:19" x14ac:dyDescent="0.35">
      <c r="A2407">
        <v>2462</v>
      </c>
      <c r="B2407">
        <v>86</v>
      </c>
      <c r="C2407">
        <v>805</v>
      </c>
      <c r="D2407" s="47">
        <v>42787</v>
      </c>
      <c r="E2407" t="b">
        <v>0</v>
      </c>
      <c r="F2407" t="s">
        <v>4</v>
      </c>
      <c r="G2407" t="s">
        <v>6</v>
      </c>
      <c r="H2407" t="s">
        <v>2</v>
      </c>
      <c r="I2407" t="s">
        <v>1</v>
      </c>
      <c r="J2407" t="s">
        <v>1</v>
      </c>
      <c r="K2407">
        <v>235.63</v>
      </c>
      <c r="L2407">
        <v>125.07</v>
      </c>
      <c r="M2407" s="47">
        <v>38206</v>
      </c>
      <c r="N2407">
        <v>2462</v>
      </c>
      <c r="O2407" t="s">
        <v>1198</v>
      </c>
      <c r="P2407" t="s">
        <v>3088</v>
      </c>
      <c r="Q2407" t="s">
        <v>1056</v>
      </c>
      <c r="R2407" t="s">
        <v>63</v>
      </c>
      <c r="S2407" t="s">
        <v>32</v>
      </c>
    </row>
    <row r="2408" spans="1:19" x14ac:dyDescent="0.35">
      <c r="A2408">
        <v>2463</v>
      </c>
      <c r="B2408">
        <v>2</v>
      </c>
      <c r="C2408">
        <v>3500</v>
      </c>
      <c r="D2408" s="47">
        <v>42850</v>
      </c>
      <c r="E2408" t="b">
        <v>0</v>
      </c>
      <c r="F2408" t="s">
        <v>4</v>
      </c>
      <c r="G2408" t="s">
        <v>8</v>
      </c>
      <c r="H2408" t="s">
        <v>2</v>
      </c>
      <c r="I2408" t="s">
        <v>1</v>
      </c>
      <c r="J2408" t="s">
        <v>1</v>
      </c>
      <c r="K2408">
        <v>71.489999999999995</v>
      </c>
      <c r="L2408">
        <v>53.62</v>
      </c>
      <c r="M2408" s="47">
        <v>41245</v>
      </c>
      <c r="N2408">
        <v>2463</v>
      </c>
      <c r="O2408" t="s">
        <v>3087</v>
      </c>
      <c r="P2408" t="s">
        <v>3086</v>
      </c>
      <c r="Q2408" t="s">
        <v>1072</v>
      </c>
      <c r="R2408" t="s">
        <v>53</v>
      </c>
      <c r="S2408" t="s">
        <v>52</v>
      </c>
    </row>
    <row r="2409" spans="1:19" x14ac:dyDescent="0.35">
      <c r="A2409">
        <v>2464</v>
      </c>
      <c r="B2409">
        <v>25</v>
      </c>
      <c r="C2409">
        <v>985</v>
      </c>
      <c r="D2409" s="47">
        <v>42975</v>
      </c>
      <c r="E2409" t="b">
        <v>0</v>
      </c>
      <c r="F2409" t="s">
        <v>4</v>
      </c>
      <c r="G2409" t="s">
        <v>6</v>
      </c>
      <c r="H2409" t="s">
        <v>2</v>
      </c>
      <c r="I2409" t="s">
        <v>5</v>
      </c>
      <c r="J2409" t="s">
        <v>1</v>
      </c>
      <c r="K2409">
        <v>2005.66</v>
      </c>
      <c r="L2409">
        <v>1203.4000000000001</v>
      </c>
      <c r="M2409" s="47">
        <v>41009</v>
      </c>
      <c r="N2409">
        <v>2464</v>
      </c>
      <c r="O2409" t="s">
        <v>3085</v>
      </c>
      <c r="P2409" t="s">
        <v>3084</v>
      </c>
      <c r="Q2409" t="s">
        <v>146</v>
      </c>
      <c r="R2409" t="s">
        <v>127</v>
      </c>
      <c r="S2409" t="s">
        <v>52</v>
      </c>
    </row>
    <row r="2410" spans="1:19" x14ac:dyDescent="0.35">
      <c r="A2410">
        <v>2465</v>
      </c>
      <c r="B2410">
        <v>3</v>
      </c>
      <c r="C2410">
        <v>363</v>
      </c>
      <c r="D2410" s="47">
        <v>42978</v>
      </c>
      <c r="E2410" t="b">
        <v>1</v>
      </c>
      <c r="F2410" t="s">
        <v>4</v>
      </c>
      <c r="G2410" t="s">
        <v>3</v>
      </c>
      <c r="H2410" t="s">
        <v>2</v>
      </c>
      <c r="I2410" t="s">
        <v>1</v>
      </c>
      <c r="J2410" t="s">
        <v>9</v>
      </c>
      <c r="K2410">
        <v>2091.4699999999998</v>
      </c>
      <c r="L2410">
        <v>388.92</v>
      </c>
      <c r="M2410" s="47">
        <v>42218</v>
      </c>
      <c r="N2410">
        <v>2465</v>
      </c>
      <c r="O2410" t="s">
        <v>3083</v>
      </c>
      <c r="P2410" t="s">
        <v>3082</v>
      </c>
      <c r="Q2410" t="s">
        <v>140</v>
      </c>
      <c r="R2410" t="s">
        <v>33</v>
      </c>
      <c r="S2410" t="s">
        <v>52</v>
      </c>
    </row>
    <row r="2411" spans="1:19" x14ac:dyDescent="0.35">
      <c r="A2411">
        <v>2466</v>
      </c>
      <c r="B2411">
        <v>21</v>
      </c>
      <c r="C2411">
        <v>3286</v>
      </c>
      <c r="D2411" s="47">
        <v>43090</v>
      </c>
      <c r="E2411" t="b">
        <v>0</v>
      </c>
      <c r="F2411" t="s">
        <v>4</v>
      </c>
      <c r="G2411" t="s">
        <v>8</v>
      </c>
      <c r="H2411" t="s">
        <v>2</v>
      </c>
      <c r="I2411" t="s">
        <v>1</v>
      </c>
      <c r="J2411" t="s">
        <v>9</v>
      </c>
      <c r="K2411">
        <v>1071.23</v>
      </c>
      <c r="L2411">
        <v>380.74</v>
      </c>
      <c r="M2411" s="47">
        <v>35160</v>
      </c>
      <c r="N2411">
        <v>2466</v>
      </c>
      <c r="O2411" t="s">
        <v>3081</v>
      </c>
      <c r="P2411" t="s">
        <v>3080</v>
      </c>
      <c r="Q2411" t="s">
        <v>3079</v>
      </c>
      <c r="R2411" t="s">
        <v>63</v>
      </c>
      <c r="S2411" t="s">
        <v>43</v>
      </c>
    </row>
    <row r="2412" spans="1:19" x14ac:dyDescent="0.35">
      <c r="A2412">
        <v>2467</v>
      </c>
      <c r="B2412">
        <v>51</v>
      </c>
      <c r="C2412">
        <v>3036</v>
      </c>
      <c r="D2412" s="47">
        <v>42771</v>
      </c>
      <c r="E2412" t="b">
        <v>0</v>
      </c>
      <c r="F2412" t="s">
        <v>4</v>
      </c>
      <c r="G2412" t="s">
        <v>6</v>
      </c>
      <c r="H2412" t="s">
        <v>2</v>
      </c>
      <c r="I2412" t="s">
        <v>5</v>
      </c>
      <c r="J2412" t="s">
        <v>1</v>
      </c>
      <c r="K2412">
        <v>2005.66</v>
      </c>
      <c r="L2412">
        <v>1203.4000000000001</v>
      </c>
      <c r="M2412" s="47">
        <v>42295</v>
      </c>
      <c r="N2412">
        <v>2467</v>
      </c>
      <c r="O2412" t="s">
        <v>3078</v>
      </c>
      <c r="P2412" t="s">
        <v>3077</v>
      </c>
      <c r="Q2412" t="s">
        <v>202</v>
      </c>
      <c r="R2412" t="s">
        <v>39</v>
      </c>
      <c r="S2412" t="s">
        <v>32</v>
      </c>
    </row>
    <row r="2413" spans="1:19" x14ac:dyDescent="0.35">
      <c r="A2413">
        <v>2468</v>
      </c>
      <c r="B2413">
        <v>14</v>
      </c>
      <c r="C2413">
        <v>568</v>
      </c>
      <c r="D2413" s="47">
        <v>42883</v>
      </c>
      <c r="E2413" t="b">
        <v>1</v>
      </c>
      <c r="F2413" t="s">
        <v>4</v>
      </c>
      <c r="G2413" t="s">
        <v>3</v>
      </c>
      <c r="H2413" t="s">
        <v>2</v>
      </c>
      <c r="I2413" t="s">
        <v>1</v>
      </c>
      <c r="J2413" t="s">
        <v>0</v>
      </c>
      <c r="K2413">
        <v>1386.84</v>
      </c>
      <c r="L2413">
        <v>1234.29</v>
      </c>
      <c r="M2413" s="47">
        <v>37838</v>
      </c>
      <c r="N2413">
        <v>2468</v>
      </c>
      <c r="O2413" t="s">
        <v>2086</v>
      </c>
      <c r="P2413" t="s">
        <v>3076</v>
      </c>
      <c r="Q2413" t="s">
        <v>983</v>
      </c>
      <c r="R2413" t="s">
        <v>127</v>
      </c>
      <c r="S2413" t="s">
        <v>43</v>
      </c>
    </row>
    <row r="2414" spans="1:19" x14ac:dyDescent="0.35">
      <c r="A2414">
        <v>2469</v>
      </c>
      <c r="B2414">
        <v>79</v>
      </c>
      <c r="C2414">
        <v>2471</v>
      </c>
      <c r="D2414" s="47">
        <v>42810</v>
      </c>
      <c r="E2414" t="b">
        <v>1</v>
      </c>
      <c r="F2414" t="s">
        <v>4</v>
      </c>
      <c r="G2414" t="s">
        <v>10</v>
      </c>
      <c r="H2414" t="s">
        <v>2</v>
      </c>
      <c r="I2414" t="s">
        <v>1</v>
      </c>
      <c r="J2414" t="s">
        <v>1</v>
      </c>
      <c r="K2414">
        <v>1555.58</v>
      </c>
      <c r="L2414">
        <v>818.01</v>
      </c>
      <c r="M2414" s="47">
        <v>35667</v>
      </c>
      <c r="N2414">
        <v>2469</v>
      </c>
      <c r="O2414" t="s">
        <v>3075</v>
      </c>
      <c r="P2414" t="s">
        <v>3074</v>
      </c>
      <c r="Q2414" t="s">
        <v>1464</v>
      </c>
      <c r="R2414" t="s">
        <v>44</v>
      </c>
      <c r="S2414" t="s">
        <v>52</v>
      </c>
    </row>
    <row r="2415" spans="1:19" x14ac:dyDescent="0.35">
      <c r="A2415">
        <v>2470</v>
      </c>
      <c r="B2415">
        <v>55</v>
      </c>
      <c r="C2415">
        <v>1827</v>
      </c>
      <c r="D2415" s="47">
        <v>42943</v>
      </c>
      <c r="E2415" t="b">
        <v>0</v>
      </c>
      <c r="F2415" t="s">
        <v>4</v>
      </c>
      <c r="G2415" t="s">
        <v>3</v>
      </c>
      <c r="H2415" t="s">
        <v>7</v>
      </c>
      <c r="I2415" t="s">
        <v>1</v>
      </c>
      <c r="J2415" t="s">
        <v>9</v>
      </c>
      <c r="K2415">
        <v>1894.19</v>
      </c>
      <c r="L2415">
        <v>598.76</v>
      </c>
      <c r="M2415" s="47">
        <v>37823</v>
      </c>
      <c r="N2415">
        <v>2470</v>
      </c>
      <c r="O2415" t="s">
        <v>3073</v>
      </c>
      <c r="P2415" t="s">
        <v>3072</v>
      </c>
      <c r="Q2415" t="s">
        <v>40</v>
      </c>
      <c r="R2415" t="s">
        <v>76</v>
      </c>
      <c r="S2415" t="s">
        <v>52</v>
      </c>
    </row>
    <row r="2416" spans="1:19" x14ac:dyDescent="0.35">
      <c r="A2416">
        <v>2471</v>
      </c>
      <c r="B2416">
        <v>29</v>
      </c>
      <c r="C2416">
        <v>2786</v>
      </c>
      <c r="D2416" s="47">
        <v>42741</v>
      </c>
      <c r="E2416" t="b">
        <v>0</v>
      </c>
      <c r="F2416" t="s">
        <v>4</v>
      </c>
      <c r="G2416" t="s">
        <v>10</v>
      </c>
      <c r="H2416" t="s">
        <v>7</v>
      </c>
      <c r="I2416" t="s">
        <v>1</v>
      </c>
      <c r="J2416" t="s">
        <v>1</v>
      </c>
      <c r="K2416">
        <v>543.39</v>
      </c>
      <c r="L2416">
        <v>407.54</v>
      </c>
      <c r="M2416" s="47">
        <v>36361</v>
      </c>
      <c r="N2416">
        <v>2471</v>
      </c>
      <c r="O2416" t="s">
        <v>3071</v>
      </c>
      <c r="P2416" t="s">
        <v>3070</v>
      </c>
      <c r="Q2416" t="s">
        <v>762</v>
      </c>
      <c r="R2416" t="s">
        <v>39</v>
      </c>
      <c r="S2416" t="s">
        <v>52</v>
      </c>
    </row>
    <row r="2417" spans="1:19" x14ac:dyDescent="0.35">
      <c r="A2417">
        <v>2472</v>
      </c>
      <c r="B2417">
        <v>97</v>
      </c>
      <c r="C2417">
        <v>263</v>
      </c>
      <c r="D2417" s="47">
        <v>42919</v>
      </c>
      <c r="E2417" t="b">
        <v>1</v>
      </c>
      <c r="F2417" t="s">
        <v>4</v>
      </c>
      <c r="G2417" t="s">
        <v>6</v>
      </c>
      <c r="H2417" t="s">
        <v>7</v>
      </c>
      <c r="I2417" t="s">
        <v>1</v>
      </c>
      <c r="J2417" t="s">
        <v>1</v>
      </c>
      <c r="K2417">
        <v>742.54</v>
      </c>
      <c r="L2417">
        <v>667.4</v>
      </c>
      <c r="M2417" s="47">
        <v>33549</v>
      </c>
      <c r="N2417">
        <v>2472</v>
      </c>
      <c r="O2417" t="s">
        <v>3069</v>
      </c>
      <c r="P2417" t="s">
        <v>3068</v>
      </c>
      <c r="Q2417" t="s">
        <v>251</v>
      </c>
      <c r="R2417" t="s">
        <v>53</v>
      </c>
      <c r="S2417" t="s">
        <v>43</v>
      </c>
    </row>
    <row r="2418" spans="1:19" x14ac:dyDescent="0.35">
      <c r="A2418">
        <v>2473</v>
      </c>
      <c r="B2418">
        <v>14</v>
      </c>
      <c r="C2418">
        <v>2277</v>
      </c>
      <c r="D2418" s="47">
        <v>42970</v>
      </c>
      <c r="E2418" t="b">
        <v>0</v>
      </c>
      <c r="F2418" t="s">
        <v>4</v>
      </c>
      <c r="G2418" t="s">
        <v>8</v>
      </c>
      <c r="H2418" t="s">
        <v>2</v>
      </c>
      <c r="I2418" t="s">
        <v>5</v>
      </c>
      <c r="J2418" t="s">
        <v>9</v>
      </c>
      <c r="K2418">
        <v>1842.92</v>
      </c>
      <c r="L2418">
        <v>1105.75</v>
      </c>
      <c r="M2418" s="47">
        <v>41922</v>
      </c>
      <c r="N2418">
        <v>2473</v>
      </c>
      <c r="O2418" t="s">
        <v>3067</v>
      </c>
      <c r="P2418" t="s">
        <v>41</v>
      </c>
      <c r="Q2418" t="s">
        <v>118</v>
      </c>
      <c r="R2418" t="s">
        <v>63</v>
      </c>
      <c r="S2418" t="s">
        <v>52</v>
      </c>
    </row>
    <row r="2419" spans="1:19" x14ac:dyDescent="0.35">
      <c r="A2419">
        <v>2474</v>
      </c>
      <c r="B2419">
        <v>49</v>
      </c>
      <c r="C2419">
        <v>1321</v>
      </c>
      <c r="D2419" s="47">
        <v>42912</v>
      </c>
      <c r="E2419" t="b">
        <v>0</v>
      </c>
      <c r="F2419" t="s">
        <v>4</v>
      </c>
      <c r="G2419" t="s">
        <v>3</v>
      </c>
      <c r="H2419" t="s">
        <v>7</v>
      </c>
      <c r="I2419" t="s">
        <v>1</v>
      </c>
      <c r="J2419" t="s">
        <v>1</v>
      </c>
      <c r="K2419">
        <v>533.51</v>
      </c>
      <c r="L2419">
        <v>400.13</v>
      </c>
      <c r="M2419" s="47">
        <v>41064</v>
      </c>
      <c r="N2419">
        <v>2474</v>
      </c>
      <c r="O2419" t="s">
        <v>3066</v>
      </c>
      <c r="P2419" t="s">
        <v>3065</v>
      </c>
      <c r="Q2419" t="s">
        <v>978</v>
      </c>
      <c r="R2419" t="s">
        <v>76</v>
      </c>
      <c r="S2419" t="s">
        <v>43</v>
      </c>
    </row>
    <row r="2420" spans="1:19" x14ac:dyDescent="0.35">
      <c r="A2420">
        <v>2475</v>
      </c>
      <c r="B2420">
        <v>77</v>
      </c>
      <c r="C2420">
        <v>2065</v>
      </c>
      <c r="D2420" s="47">
        <v>42884</v>
      </c>
      <c r="E2420" t="b">
        <v>1</v>
      </c>
      <c r="F2420" t="s">
        <v>4</v>
      </c>
      <c r="G2420" t="s">
        <v>10</v>
      </c>
      <c r="H2420" t="s">
        <v>7</v>
      </c>
      <c r="I2420" t="s">
        <v>1</v>
      </c>
      <c r="J2420" t="s">
        <v>9</v>
      </c>
      <c r="K2420">
        <v>1240.31</v>
      </c>
      <c r="L2420">
        <v>795.1</v>
      </c>
      <c r="M2420" s="47">
        <v>42218</v>
      </c>
      <c r="N2420">
        <v>2475</v>
      </c>
      <c r="O2420" t="s">
        <v>3064</v>
      </c>
      <c r="P2420" t="s">
        <v>3063</v>
      </c>
      <c r="Q2420" t="s">
        <v>100</v>
      </c>
      <c r="R2420" t="s">
        <v>33</v>
      </c>
      <c r="S2420" t="s">
        <v>52</v>
      </c>
    </row>
    <row r="2421" spans="1:19" x14ac:dyDescent="0.35">
      <c r="A2421">
        <v>2476</v>
      </c>
      <c r="B2421">
        <v>64</v>
      </c>
      <c r="C2421">
        <v>3055</v>
      </c>
      <c r="D2421" s="47">
        <v>42801</v>
      </c>
      <c r="E2421" t="b">
        <v>1</v>
      </c>
      <c r="F2421" t="s">
        <v>4</v>
      </c>
      <c r="G2421" t="s">
        <v>3</v>
      </c>
      <c r="H2421" t="s">
        <v>2</v>
      </c>
      <c r="I2421" t="s">
        <v>1</v>
      </c>
      <c r="J2421" t="s">
        <v>9</v>
      </c>
      <c r="K2421">
        <v>1469.44</v>
      </c>
      <c r="L2421">
        <v>596.54999999999995</v>
      </c>
      <c r="M2421" s="47">
        <v>41922</v>
      </c>
      <c r="N2421">
        <v>2476</v>
      </c>
      <c r="O2421" t="s">
        <v>3062</v>
      </c>
      <c r="P2421" t="s">
        <v>3061</v>
      </c>
      <c r="Q2421" t="s">
        <v>208</v>
      </c>
      <c r="R2421" t="s">
        <v>88</v>
      </c>
      <c r="S2421" t="s">
        <v>43</v>
      </c>
    </row>
    <row r="2422" spans="1:19" x14ac:dyDescent="0.35">
      <c r="A2422">
        <v>2477</v>
      </c>
      <c r="B2422">
        <v>39</v>
      </c>
      <c r="C2422">
        <v>1570</v>
      </c>
      <c r="D2422" s="47">
        <v>42774</v>
      </c>
      <c r="E2422" t="b">
        <v>1</v>
      </c>
      <c r="F2422" t="s">
        <v>4</v>
      </c>
      <c r="G2422" t="s">
        <v>11</v>
      </c>
      <c r="H2422" t="s">
        <v>2</v>
      </c>
      <c r="I2422" t="s">
        <v>1</v>
      </c>
      <c r="J2422" t="s">
        <v>9</v>
      </c>
      <c r="K2422">
        <v>1812.75</v>
      </c>
      <c r="L2422">
        <v>582.48</v>
      </c>
      <c r="M2422" s="47">
        <v>40336</v>
      </c>
      <c r="N2422">
        <v>2477</v>
      </c>
      <c r="O2422" t="s">
        <v>3060</v>
      </c>
      <c r="P2422" t="s">
        <v>3059</v>
      </c>
      <c r="Q2422" t="s">
        <v>242</v>
      </c>
      <c r="R2422" t="s">
        <v>39</v>
      </c>
      <c r="S2422" t="s">
        <v>32</v>
      </c>
    </row>
    <row r="2423" spans="1:19" x14ac:dyDescent="0.35">
      <c r="A2423">
        <v>2478</v>
      </c>
      <c r="B2423">
        <v>0</v>
      </c>
      <c r="C2423">
        <v>676</v>
      </c>
      <c r="D2423" s="47">
        <v>42943</v>
      </c>
      <c r="E2423" t="b">
        <v>1</v>
      </c>
      <c r="F2423" t="s">
        <v>4</v>
      </c>
      <c r="G2423" t="s">
        <v>10</v>
      </c>
      <c r="H2423" t="s">
        <v>7</v>
      </c>
      <c r="I2423" t="s">
        <v>1</v>
      </c>
      <c r="J2423" t="s">
        <v>1</v>
      </c>
      <c r="K2423">
        <v>544.04999999999995</v>
      </c>
      <c r="L2423">
        <v>376.84</v>
      </c>
      <c r="M2423" s="47">
        <v>42710</v>
      </c>
      <c r="N2423">
        <v>2478</v>
      </c>
      <c r="O2423" t="s">
        <v>3058</v>
      </c>
      <c r="P2423" t="s">
        <v>3057</v>
      </c>
      <c r="Q2423" t="s">
        <v>914</v>
      </c>
      <c r="R2423" t="s">
        <v>106</v>
      </c>
      <c r="S2423" t="s">
        <v>32</v>
      </c>
    </row>
    <row r="2424" spans="1:19" x14ac:dyDescent="0.35">
      <c r="A2424">
        <v>2479</v>
      </c>
      <c r="B2424">
        <v>26</v>
      </c>
      <c r="C2424">
        <v>273</v>
      </c>
      <c r="D2424" s="47">
        <v>42861</v>
      </c>
      <c r="E2424" t="b">
        <v>1</v>
      </c>
      <c r="F2424" t="s">
        <v>4</v>
      </c>
      <c r="G2424" t="s">
        <v>15</v>
      </c>
      <c r="H2424" t="s">
        <v>2</v>
      </c>
      <c r="I2424" t="s">
        <v>1</v>
      </c>
      <c r="J2424" t="s">
        <v>1</v>
      </c>
      <c r="K2424">
        <v>1992.93</v>
      </c>
      <c r="L2424">
        <v>762.63</v>
      </c>
      <c r="M2424" s="47">
        <v>34115</v>
      </c>
      <c r="N2424">
        <v>2479</v>
      </c>
      <c r="O2424" t="s">
        <v>3056</v>
      </c>
      <c r="P2424" t="s">
        <v>3055</v>
      </c>
      <c r="Q2424" t="s">
        <v>275</v>
      </c>
      <c r="R2424" t="s">
        <v>127</v>
      </c>
      <c r="S2424" t="s">
        <v>52</v>
      </c>
    </row>
    <row r="2425" spans="1:19" x14ac:dyDescent="0.35">
      <c r="A2425">
        <v>2480</v>
      </c>
      <c r="B2425">
        <v>44</v>
      </c>
      <c r="C2425">
        <v>3054</v>
      </c>
      <c r="D2425" s="47">
        <v>42986</v>
      </c>
      <c r="E2425" t="b">
        <v>1</v>
      </c>
      <c r="F2425" t="s">
        <v>4</v>
      </c>
      <c r="G2425" t="s">
        <v>15</v>
      </c>
      <c r="H2425" t="s">
        <v>2</v>
      </c>
      <c r="I2425" t="s">
        <v>1</v>
      </c>
      <c r="J2425" t="s">
        <v>1</v>
      </c>
      <c r="K2425">
        <v>1769.64</v>
      </c>
      <c r="L2425">
        <v>108.76</v>
      </c>
      <c r="M2425" s="47">
        <v>40672</v>
      </c>
      <c r="N2425">
        <v>2480</v>
      </c>
      <c r="O2425" t="s">
        <v>3054</v>
      </c>
      <c r="P2425" t="s">
        <v>3053</v>
      </c>
      <c r="Q2425" t="s">
        <v>1520</v>
      </c>
      <c r="R2425" t="s">
        <v>39</v>
      </c>
      <c r="S2425" t="s">
        <v>43</v>
      </c>
    </row>
    <row r="2426" spans="1:19" x14ac:dyDescent="0.35">
      <c r="A2426">
        <v>2481</v>
      </c>
      <c r="B2426">
        <v>19</v>
      </c>
      <c r="C2426">
        <v>2479</v>
      </c>
      <c r="D2426" s="47">
        <v>42750</v>
      </c>
      <c r="E2426" t="b">
        <v>1</v>
      </c>
      <c r="F2426" t="s">
        <v>4</v>
      </c>
      <c r="G2426" t="s">
        <v>6</v>
      </c>
      <c r="H2426" t="s">
        <v>7</v>
      </c>
      <c r="I2426" t="s">
        <v>5</v>
      </c>
      <c r="J2426" t="s">
        <v>9</v>
      </c>
      <c r="K2426">
        <v>12.01</v>
      </c>
      <c r="L2426">
        <v>7.21</v>
      </c>
      <c r="M2426" s="47">
        <v>39880</v>
      </c>
      <c r="N2426">
        <v>2481</v>
      </c>
      <c r="O2426" t="s">
        <v>3052</v>
      </c>
      <c r="P2426" t="s">
        <v>3051</v>
      </c>
      <c r="Q2426" t="s">
        <v>70</v>
      </c>
      <c r="R2426" t="s">
        <v>39</v>
      </c>
      <c r="S2426" t="s">
        <v>52</v>
      </c>
    </row>
    <row r="2427" spans="1:19" x14ac:dyDescent="0.35">
      <c r="A2427">
        <v>2482</v>
      </c>
      <c r="B2427">
        <v>63</v>
      </c>
      <c r="C2427">
        <v>2929</v>
      </c>
      <c r="D2427" s="47">
        <v>42855</v>
      </c>
      <c r="E2427" t="b">
        <v>1</v>
      </c>
      <c r="F2427" t="s">
        <v>12</v>
      </c>
      <c r="G2427" t="s">
        <v>8</v>
      </c>
      <c r="H2427" t="s">
        <v>2</v>
      </c>
      <c r="I2427" t="s">
        <v>1</v>
      </c>
      <c r="J2427" t="s">
        <v>1</v>
      </c>
      <c r="K2427">
        <v>1483.2</v>
      </c>
      <c r="L2427">
        <v>99.59</v>
      </c>
      <c r="M2427" s="47">
        <v>36146</v>
      </c>
      <c r="N2427">
        <v>2482</v>
      </c>
      <c r="O2427" t="s">
        <v>2205</v>
      </c>
      <c r="P2427" t="s">
        <v>3050</v>
      </c>
      <c r="Q2427" t="s">
        <v>1072</v>
      </c>
      <c r="R2427" t="s">
        <v>53</v>
      </c>
      <c r="S2427" t="s">
        <v>52</v>
      </c>
    </row>
    <row r="2428" spans="1:19" x14ac:dyDescent="0.35">
      <c r="A2428">
        <v>2483</v>
      </c>
      <c r="B2428">
        <v>0</v>
      </c>
      <c r="C2428">
        <v>385</v>
      </c>
      <c r="D2428" s="47">
        <v>42991</v>
      </c>
      <c r="E2428" t="b">
        <v>0</v>
      </c>
      <c r="F2428" t="s">
        <v>4</v>
      </c>
      <c r="G2428" t="s">
        <v>3</v>
      </c>
      <c r="H2428" t="s">
        <v>2</v>
      </c>
      <c r="I2428" t="s">
        <v>1</v>
      </c>
      <c r="J2428" t="s">
        <v>1</v>
      </c>
      <c r="K2428">
        <v>499.53</v>
      </c>
      <c r="L2428">
        <v>388.72</v>
      </c>
      <c r="M2428" s="47">
        <v>37668</v>
      </c>
      <c r="N2428">
        <v>2483</v>
      </c>
      <c r="O2428" t="s">
        <v>3049</v>
      </c>
      <c r="P2428" t="s">
        <v>3048</v>
      </c>
      <c r="Q2428" t="s">
        <v>40</v>
      </c>
      <c r="R2428" t="s">
        <v>39</v>
      </c>
      <c r="S2428" t="s">
        <v>52</v>
      </c>
    </row>
    <row r="2429" spans="1:19" x14ac:dyDescent="0.35">
      <c r="A2429">
        <v>2484</v>
      </c>
      <c r="B2429">
        <v>35</v>
      </c>
      <c r="C2429">
        <v>75</v>
      </c>
      <c r="D2429" s="47">
        <v>42969</v>
      </c>
      <c r="E2429" t="b">
        <v>0</v>
      </c>
      <c r="F2429" t="s">
        <v>4</v>
      </c>
      <c r="G2429" t="s">
        <v>3</v>
      </c>
      <c r="H2429" t="s">
        <v>2</v>
      </c>
      <c r="I2429" t="s">
        <v>13</v>
      </c>
      <c r="J2429" t="s">
        <v>1</v>
      </c>
      <c r="K2429">
        <v>1057.51</v>
      </c>
      <c r="L2429">
        <v>154.4</v>
      </c>
      <c r="M2429" s="47">
        <v>34527</v>
      </c>
      <c r="N2429">
        <v>2484</v>
      </c>
      <c r="O2429" t="s">
        <v>3047</v>
      </c>
      <c r="P2429" t="s">
        <v>3046</v>
      </c>
      <c r="Q2429" t="s">
        <v>681</v>
      </c>
      <c r="R2429" t="s">
        <v>88</v>
      </c>
      <c r="S2429" t="s">
        <v>52</v>
      </c>
    </row>
    <row r="2430" spans="1:19" x14ac:dyDescent="0.35">
      <c r="A2430">
        <v>2485</v>
      </c>
      <c r="B2430">
        <v>38</v>
      </c>
      <c r="C2430">
        <v>2112</v>
      </c>
      <c r="D2430" s="47">
        <v>42803</v>
      </c>
      <c r="E2430" t="b">
        <v>0</v>
      </c>
      <c r="F2430" t="s">
        <v>4</v>
      </c>
      <c r="G2430" t="s">
        <v>8</v>
      </c>
      <c r="H2430" t="s">
        <v>2</v>
      </c>
      <c r="I2430" t="s">
        <v>1</v>
      </c>
      <c r="J2430" t="s">
        <v>1</v>
      </c>
      <c r="K2430">
        <v>1577.53</v>
      </c>
      <c r="L2430">
        <v>826.51</v>
      </c>
      <c r="M2430" s="47">
        <v>36498</v>
      </c>
      <c r="N2430">
        <v>2485</v>
      </c>
      <c r="O2430" t="s">
        <v>1855</v>
      </c>
      <c r="P2430" t="s">
        <v>3045</v>
      </c>
      <c r="Q2430" t="s">
        <v>392</v>
      </c>
      <c r="R2430" t="s">
        <v>33</v>
      </c>
      <c r="S2430" t="s">
        <v>52</v>
      </c>
    </row>
    <row r="2431" spans="1:19" x14ac:dyDescent="0.35">
      <c r="A2431">
        <v>2486</v>
      </c>
      <c r="B2431">
        <v>66</v>
      </c>
      <c r="C2431">
        <v>982</v>
      </c>
      <c r="D2431" s="47">
        <v>42786</v>
      </c>
      <c r="E2431" t="b">
        <v>0</v>
      </c>
      <c r="F2431" t="s">
        <v>4</v>
      </c>
      <c r="G2431" t="s">
        <v>8</v>
      </c>
      <c r="H2431" t="s">
        <v>2</v>
      </c>
      <c r="I2431" t="s">
        <v>1</v>
      </c>
      <c r="J2431" t="s">
        <v>1</v>
      </c>
      <c r="K2431">
        <v>1163.8900000000001</v>
      </c>
      <c r="L2431">
        <v>589.27</v>
      </c>
      <c r="M2431" s="47">
        <v>41345</v>
      </c>
      <c r="N2431">
        <v>2486</v>
      </c>
      <c r="O2431" t="s">
        <v>3044</v>
      </c>
      <c r="P2431" t="s">
        <v>3043</v>
      </c>
      <c r="Q2431" t="s">
        <v>387</v>
      </c>
      <c r="R2431" t="s">
        <v>39</v>
      </c>
      <c r="S2431" t="s">
        <v>52</v>
      </c>
    </row>
    <row r="2432" spans="1:19" x14ac:dyDescent="0.35">
      <c r="A2432">
        <v>2487</v>
      </c>
      <c r="B2432">
        <v>90</v>
      </c>
      <c r="C2432">
        <v>1885</v>
      </c>
      <c r="D2432" s="47">
        <v>43095</v>
      </c>
      <c r="E2432" t="b">
        <v>0</v>
      </c>
      <c r="F2432" t="s">
        <v>4</v>
      </c>
      <c r="G2432" t="s">
        <v>8</v>
      </c>
      <c r="H2432" t="s">
        <v>2</v>
      </c>
      <c r="I2432" t="s">
        <v>13</v>
      </c>
      <c r="J2432" t="s">
        <v>1</v>
      </c>
      <c r="K2432">
        <v>945.04</v>
      </c>
      <c r="L2432">
        <v>507.58</v>
      </c>
      <c r="M2432" s="47">
        <v>35560</v>
      </c>
      <c r="N2432">
        <v>2487</v>
      </c>
      <c r="O2432" t="s">
        <v>3042</v>
      </c>
      <c r="P2432" t="s">
        <v>3041</v>
      </c>
      <c r="Q2432" t="s">
        <v>1175</v>
      </c>
      <c r="R2432" t="s">
        <v>44</v>
      </c>
      <c r="S2432" t="s">
        <v>32</v>
      </c>
    </row>
    <row r="2433" spans="1:19" x14ac:dyDescent="0.35">
      <c r="A2433">
        <v>2488</v>
      </c>
      <c r="B2433">
        <v>31</v>
      </c>
      <c r="C2433">
        <v>67</v>
      </c>
      <c r="D2433" s="47">
        <v>42812</v>
      </c>
      <c r="E2433" t="b">
        <v>0</v>
      </c>
      <c r="F2433" t="s">
        <v>4</v>
      </c>
      <c r="G2433" t="s">
        <v>11</v>
      </c>
      <c r="H2433" t="s">
        <v>2</v>
      </c>
      <c r="I2433" t="s">
        <v>1</v>
      </c>
      <c r="J2433" t="s">
        <v>1</v>
      </c>
      <c r="K2433">
        <v>230.91</v>
      </c>
      <c r="L2433">
        <v>173.18</v>
      </c>
      <c r="M2433" s="47">
        <v>39031</v>
      </c>
      <c r="N2433">
        <v>2488</v>
      </c>
      <c r="O2433" t="s">
        <v>3040</v>
      </c>
      <c r="P2433" t="s">
        <v>3039</v>
      </c>
      <c r="Q2433" t="s">
        <v>186</v>
      </c>
      <c r="R2433" t="s">
        <v>106</v>
      </c>
      <c r="S2433" t="s">
        <v>52</v>
      </c>
    </row>
    <row r="2434" spans="1:19" x14ac:dyDescent="0.35">
      <c r="A2434">
        <v>2489</v>
      </c>
      <c r="B2434">
        <v>63</v>
      </c>
      <c r="C2434">
        <v>174</v>
      </c>
      <c r="D2434" s="47">
        <v>42803</v>
      </c>
      <c r="E2434" t="b">
        <v>0</v>
      </c>
      <c r="F2434" t="s">
        <v>4</v>
      </c>
      <c r="G2434" t="s">
        <v>8</v>
      </c>
      <c r="H2434" t="s">
        <v>2</v>
      </c>
      <c r="I2434" t="s">
        <v>1</v>
      </c>
      <c r="J2434" t="s">
        <v>1</v>
      </c>
      <c r="K2434">
        <v>1483.2</v>
      </c>
      <c r="L2434">
        <v>99.59</v>
      </c>
      <c r="M2434" s="47">
        <v>36146</v>
      </c>
      <c r="N2434">
        <v>2489</v>
      </c>
      <c r="O2434" t="s">
        <v>3038</v>
      </c>
      <c r="P2434" t="s">
        <v>3037</v>
      </c>
      <c r="Q2434" t="s">
        <v>146</v>
      </c>
      <c r="R2434" t="s">
        <v>127</v>
      </c>
      <c r="S2434" t="s">
        <v>52</v>
      </c>
    </row>
    <row r="2435" spans="1:19" x14ac:dyDescent="0.35">
      <c r="A2435">
        <v>2490</v>
      </c>
      <c r="B2435">
        <v>95</v>
      </c>
      <c r="C2435">
        <v>2170</v>
      </c>
      <c r="D2435" s="47">
        <v>43071</v>
      </c>
      <c r="E2435" t="b">
        <v>0</v>
      </c>
      <c r="F2435" t="s">
        <v>4</v>
      </c>
      <c r="G2435" t="s">
        <v>11</v>
      </c>
      <c r="H2435" t="s">
        <v>2</v>
      </c>
      <c r="I2435" t="s">
        <v>1</v>
      </c>
      <c r="J2435" t="s">
        <v>9</v>
      </c>
      <c r="K2435">
        <v>569.55999999999995</v>
      </c>
      <c r="L2435">
        <v>528.42999999999995</v>
      </c>
      <c r="M2435" s="47">
        <v>37874</v>
      </c>
      <c r="N2435">
        <v>2490</v>
      </c>
      <c r="O2435" t="s">
        <v>3036</v>
      </c>
      <c r="P2435" t="s">
        <v>3035</v>
      </c>
      <c r="Q2435" t="s">
        <v>40</v>
      </c>
      <c r="R2435" t="s">
        <v>53</v>
      </c>
      <c r="S2435" t="s">
        <v>52</v>
      </c>
    </row>
    <row r="2436" spans="1:19" x14ac:dyDescent="0.35">
      <c r="A2436">
        <v>2491</v>
      </c>
      <c r="B2436">
        <v>87</v>
      </c>
      <c r="C2436">
        <v>1655</v>
      </c>
      <c r="D2436" s="47">
        <v>42848</v>
      </c>
      <c r="E2436" t="b">
        <v>1</v>
      </c>
      <c r="F2436" t="s">
        <v>4</v>
      </c>
      <c r="G2436" t="s">
        <v>11</v>
      </c>
      <c r="H2436" t="s">
        <v>2</v>
      </c>
      <c r="I2436" t="s">
        <v>5</v>
      </c>
      <c r="J2436" t="s">
        <v>1</v>
      </c>
      <c r="K2436">
        <v>1179</v>
      </c>
      <c r="L2436">
        <v>707.4</v>
      </c>
      <c r="M2436" s="47">
        <v>38482</v>
      </c>
      <c r="N2436">
        <v>2491</v>
      </c>
      <c r="O2436" t="s">
        <v>3034</v>
      </c>
      <c r="P2436" t="s">
        <v>3033</v>
      </c>
      <c r="Q2436" t="s">
        <v>955</v>
      </c>
      <c r="R2436" t="s">
        <v>53</v>
      </c>
      <c r="S2436" t="s">
        <v>52</v>
      </c>
    </row>
    <row r="2437" spans="1:19" x14ac:dyDescent="0.35">
      <c r="A2437">
        <v>2492</v>
      </c>
      <c r="B2437">
        <v>77</v>
      </c>
      <c r="C2437">
        <v>1593</v>
      </c>
      <c r="D2437" s="47">
        <v>43046</v>
      </c>
      <c r="E2437" t="b">
        <v>0</v>
      </c>
      <c r="F2437" t="s">
        <v>4</v>
      </c>
      <c r="G2437" t="s">
        <v>10</v>
      </c>
      <c r="H2437" t="s">
        <v>7</v>
      </c>
      <c r="I2437" t="s">
        <v>1</v>
      </c>
      <c r="J2437" t="s">
        <v>9</v>
      </c>
      <c r="K2437">
        <v>1240.31</v>
      </c>
      <c r="L2437">
        <v>795.1</v>
      </c>
      <c r="M2437" s="47">
        <v>40553</v>
      </c>
      <c r="N2437">
        <v>2492</v>
      </c>
      <c r="O2437" t="s">
        <v>3032</v>
      </c>
      <c r="P2437" t="s">
        <v>3031</v>
      </c>
      <c r="Q2437" t="s">
        <v>675</v>
      </c>
      <c r="R2437" t="s">
        <v>39</v>
      </c>
      <c r="S2437" t="s">
        <v>43</v>
      </c>
    </row>
    <row r="2438" spans="1:19" x14ac:dyDescent="0.35">
      <c r="A2438">
        <v>2493</v>
      </c>
      <c r="B2438">
        <v>65</v>
      </c>
      <c r="C2438">
        <v>1443</v>
      </c>
      <c r="D2438" s="47">
        <v>43055</v>
      </c>
      <c r="E2438" t="b">
        <v>0</v>
      </c>
      <c r="F2438" t="s">
        <v>4</v>
      </c>
      <c r="G2438" t="s">
        <v>15</v>
      </c>
      <c r="H2438" t="s">
        <v>2</v>
      </c>
      <c r="I2438" t="s">
        <v>1</v>
      </c>
      <c r="J2438" t="s">
        <v>1</v>
      </c>
      <c r="K2438">
        <v>1807.45</v>
      </c>
      <c r="L2438">
        <v>778.69</v>
      </c>
      <c r="M2438" s="47">
        <v>37499</v>
      </c>
      <c r="N2438">
        <v>2493</v>
      </c>
      <c r="O2438" t="s">
        <v>3030</v>
      </c>
      <c r="P2438" t="s">
        <v>3029</v>
      </c>
      <c r="Q2438" t="s">
        <v>1056</v>
      </c>
      <c r="R2438" t="s">
        <v>63</v>
      </c>
      <c r="S2438" t="s">
        <v>52</v>
      </c>
    </row>
    <row r="2439" spans="1:19" x14ac:dyDescent="0.35">
      <c r="A2439">
        <v>2494</v>
      </c>
      <c r="B2439">
        <v>20</v>
      </c>
      <c r="C2439">
        <v>3472</v>
      </c>
      <c r="D2439" s="47">
        <v>42967</v>
      </c>
      <c r="E2439" t="b">
        <v>0</v>
      </c>
      <c r="F2439" t="s">
        <v>4</v>
      </c>
      <c r="G2439" t="s">
        <v>3</v>
      </c>
      <c r="H2439" t="s">
        <v>2</v>
      </c>
      <c r="I2439" t="s">
        <v>1</v>
      </c>
      <c r="J2439" t="s">
        <v>0</v>
      </c>
      <c r="K2439">
        <v>1775.81</v>
      </c>
      <c r="L2439">
        <v>1580.47</v>
      </c>
      <c r="M2439" s="47">
        <v>34115</v>
      </c>
      <c r="N2439">
        <v>2494</v>
      </c>
      <c r="O2439" t="s">
        <v>356</v>
      </c>
      <c r="P2439" t="s">
        <v>3028</v>
      </c>
      <c r="Q2439" t="s">
        <v>423</v>
      </c>
      <c r="R2439" t="s">
        <v>39</v>
      </c>
      <c r="S2439" t="s">
        <v>43</v>
      </c>
    </row>
    <row r="2440" spans="1:19" x14ac:dyDescent="0.35">
      <c r="A2440">
        <v>2495</v>
      </c>
      <c r="B2440">
        <v>84</v>
      </c>
      <c r="C2440">
        <v>3185</v>
      </c>
      <c r="D2440" s="47">
        <v>42775</v>
      </c>
      <c r="E2440" t="b">
        <v>0</v>
      </c>
      <c r="F2440" t="s">
        <v>4</v>
      </c>
      <c r="G2440" t="s">
        <v>3</v>
      </c>
      <c r="H2440" t="s">
        <v>7</v>
      </c>
      <c r="I2440" t="s">
        <v>1</v>
      </c>
      <c r="J2440" t="s">
        <v>1</v>
      </c>
      <c r="K2440">
        <v>290.62</v>
      </c>
      <c r="L2440">
        <v>215.14</v>
      </c>
      <c r="M2440" s="47">
        <v>38339</v>
      </c>
      <c r="N2440">
        <v>2495</v>
      </c>
      <c r="O2440" t="s">
        <v>3027</v>
      </c>
      <c r="P2440" t="s">
        <v>3026</v>
      </c>
      <c r="Q2440" t="s">
        <v>699</v>
      </c>
      <c r="R2440" t="s">
        <v>44</v>
      </c>
      <c r="S2440" t="s">
        <v>32</v>
      </c>
    </row>
    <row r="2441" spans="1:19" x14ac:dyDescent="0.35">
      <c r="A2441">
        <v>2496</v>
      </c>
      <c r="B2441">
        <v>0</v>
      </c>
      <c r="C2441">
        <v>3490</v>
      </c>
      <c r="D2441" s="47">
        <v>42812</v>
      </c>
      <c r="E2441" t="b">
        <v>0</v>
      </c>
      <c r="F2441" t="s">
        <v>4</v>
      </c>
      <c r="G2441" t="s">
        <v>6</v>
      </c>
      <c r="H2441" t="s">
        <v>2</v>
      </c>
      <c r="I2441" t="s">
        <v>5</v>
      </c>
      <c r="J2441" t="s">
        <v>1</v>
      </c>
      <c r="K2441">
        <v>227.88</v>
      </c>
      <c r="L2441">
        <v>136.72999999999999</v>
      </c>
      <c r="M2441" s="47">
        <v>37659</v>
      </c>
      <c r="N2441">
        <v>2496</v>
      </c>
      <c r="O2441" t="s">
        <v>3025</v>
      </c>
      <c r="P2441" t="s">
        <v>3024</v>
      </c>
      <c r="Q2441" t="s">
        <v>2435</v>
      </c>
      <c r="R2441" t="s">
        <v>39</v>
      </c>
      <c r="S2441" t="s">
        <v>52</v>
      </c>
    </row>
    <row r="2442" spans="1:19" x14ac:dyDescent="0.35">
      <c r="A2442">
        <v>2497</v>
      </c>
      <c r="B2442">
        <v>83</v>
      </c>
      <c r="C2442">
        <v>2883</v>
      </c>
      <c r="D2442" s="47">
        <v>42741</v>
      </c>
      <c r="E2442" t="b">
        <v>1</v>
      </c>
      <c r="F2442" t="s">
        <v>4</v>
      </c>
      <c r="G2442" t="s">
        <v>8</v>
      </c>
      <c r="H2442" t="s">
        <v>14</v>
      </c>
      <c r="I2442" t="s">
        <v>1</v>
      </c>
      <c r="J2442" t="s">
        <v>9</v>
      </c>
      <c r="K2442">
        <v>2083.94</v>
      </c>
      <c r="L2442">
        <v>675.03</v>
      </c>
      <c r="M2442" s="47">
        <v>36367</v>
      </c>
      <c r="N2442">
        <v>2497</v>
      </c>
      <c r="O2442" t="s">
        <v>3023</v>
      </c>
      <c r="P2442" t="s">
        <v>3022</v>
      </c>
      <c r="Q2442" t="s">
        <v>843</v>
      </c>
      <c r="R2442" t="s">
        <v>88</v>
      </c>
      <c r="S2442" t="s">
        <v>32</v>
      </c>
    </row>
    <row r="2443" spans="1:19" x14ac:dyDescent="0.35">
      <c r="A2443">
        <v>2498</v>
      </c>
      <c r="B2443">
        <v>67</v>
      </c>
      <c r="C2443">
        <v>1371</v>
      </c>
      <c r="D2443" s="47">
        <v>42814</v>
      </c>
      <c r="E2443" t="b">
        <v>0</v>
      </c>
      <c r="F2443" t="s">
        <v>4</v>
      </c>
      <c r="G2443" t="s">
        <v>10</v>
      </c>
      <c r="H2443" t="s">
        <v>7</v>
      </c>
      <c r="I2443" t="s">
        <v>1</v>
      </c>
      <c r="J2443" t="s">
        <v>1</v>
      </c>
      <c r="K2443">
        <v>544.04999999999995</v>
      </c>
      <c r="L2443">
        <v>376.84</v>
      </c>
      <c r="M2443" s="47">
        <v>37499</v>
      </c>
      <c r="N2443">
        <v>2498</v>
      </c>
      <c r="O2443" t="s">
        <v>3021</v>
      </c>
      <c r="P2443" t="s">
        <v>3020</v>
      </c>
      <c r="Q2443" t="s">
        <v>1014</v>
      </c>
      <c r="R2443" t="s">
        <v>127</v>
      </c>
      <c r="S2443" t="s">
        <v>43</v>
      </c>
    </row>
    <row r="2444" spans="1:19" x14ac:dyDescent="0.35">
      <c r="A2444">
        <v>2499</v>
      </c>
      <c r="B2444">
        <v>34</v>
      </c>
      <c r="C2444">
        <v>382</v>
      </c>
      <c r="D2444" s="47">
        <v>42789</v>
      </c>
      <c r="E2444" t="b">
        <v>1</v>
      </c>
      <c r="F2444" t="s">
        <v>4</v>
      </c>
      <c r="G2444" t="s">
        <v>10</v>
      </c>
      <c r="H2444" t="s">
        <v>7</v>
      </c>
      <c r="I2444" t="s">
        <v>5</v>
      </c>
      <c r="J2444" t="s">
        <v>9</v>
      </c>
      <c r="K2444">
        <v>774.53</v>
      </c>
      <c r="L2444">
        <v>464.72</v>
      </c>
      <c r="M2444" s="47">
        <v>40618</v>
      </c>
      <c r="N2444">
        <v>2499</v>
      </c>
      <c r="O2444" t="s">
        <v>800</v>
      </c>
      <c r="P2444" t="s">
        <v>3019</v>
      </c>
      <c r="Q2444" t="s">
        <v>1514</v>
      </c>
      <c r="R2444" t="s">
        <v>127</v>
      </c>
      <c r="S2444" t="s">
        <v>52</v>
      </c>
    </row>
    <row r="2445" spans="1:19" x14ac:dyDescent="0.35">
      <c r="A2445">
        <v>2500</v>
      </c>
      <c r="B2445">
        <v>58</v>
      </c>
      <c r="C2445">
        <v>346</v>
      </c>
      <c r="D2445" s="47">
        <v>42757</v>
      </c>
      <c r="E2445" t="b">
        <v>0</v>
      </c>
      <c r="F2445" t="s">
        <v>4</v>
      </c>
      <c r="G2445" t="s">
        <v>6</v>
      </c>
      <c r="H2445" t="s">
        <v>2</v>
      </c>
      <c r="I2445" t="s">
        <v>1</v>
      </c>
      <c r="J2445" t="s">
        <v>1</v>
      </c>
      <c r="K2445">
        <v>912.52</v>
      </c>
      <c r="L2445">
        <v>141.4</v>
      </c>
      <c r="M2445" s="47">
        <v>42295</v>
      </c>
      <c r="N2445">
        <v>2500</v>
      </c>
      <c r="O2445" t="s">
        <v>3018</v>
      </c>
      <c r="P2445" t="s">
        <v>3017</v>
      </c>
      <c r="Q2445" t="s">
        <v>678</v>
      </c>
      <c r="R2445" t="s">
        <v>88</v>
      </c>
      <c r="S2445" t="s">
        <v>43</v>
      </c>
    </row>
    <row r="2446" spans="1:19" x14ac:dyDescent="0.35">
      <c r="A2446">
        <v>2501</v>
      </c>
      <c r="B2446">
        <v>59</v>
      </c>
      <c r="C2446">
        <v>9</v>
      </c>
      <c r="D2446" s="47">
        <v>42865</v>
      </c>
      <c r="E2446" t="b">
        <v>0</v>
      </c>
      <c r="F2446" t="s">
        <v>4</v>
      </c>
      <c r="G2446" t="s">
        <v>8</v>
      </c>
      <c r="H2446" t="s">
        <v>2</v>
      </c>
      <c r="I2446" t="s">
        <v>1</v>
      </c>
      <c r="J2446" t="s">
        <v>9</v>
      </c>
      <c r="K2446">
        <v>1061.56</v>
      </c>
      <c r="L2446">
        <v>733.58</v>
      </c>
      <c r="M2446" s="47">
        <v>42172</v>
      </c>
      <c r="N2446">
        <v>2501</v>
      </c>
      <c r="O2446" t="s">
        <v>3016</v>
      </c>
      <c r="P2446" t="s">
        <v>3015</v>
      </c>
      <c r="Q2446" t="s">
        <v>164</v>
      </c>
      <c r="R2446" t="s">
        <v>106</v>
      </c>
      <c r="S2446" t="s">
        <v>52</v>
      </c>
    </row>
    <row r="2447" spans="1:19" x14ac:dyDescent="0.35">
      <c r="A2447">
        <v>2502</v>
      </c>
      <c r="B2447">
        <v>12</v>
      </c>
      <c r="C2447">
        <v>318</v>
      </c>
      <c r="D2447" s="47">
        <v>43017</v>
      </c>
      <c r="E2447" t="b">
        <v>0</v>
      </c>
      <c r="F2447" t="s">
        <v>4</v>
      </c>
      <c r="G2447" t="s">
        <v>15</v>
      </c>
      <c r="H2447" t="s">
        <v>2</v>
      </c>
      <c r="I2447" t="s">
        <v>1</v>
      </c>
      <c r="J2447" t="s">
        <v>1</v>
      </c>
      <c r="K2447">
        <v>1231.1500000000001</v>
      </c>
      <c r="L2447">
        <v>161.6</v>
      </c>
      <c r="M2447" s="47">
        <v>34586</v>
      </c>
      <c r="N2447">
        <v>2502</v>
      </c>
      <c r="O2447" t="s">
        <v>1003</v>
      </c>
      <c r="P2447" t="s">
        <v>3014</v>
      </c>
      <c r="Q2447" t="s">
        <v>387</v>
      </c>
      <c r="R2447" t="s">
        <v>39</v>
      </c>
      <c r="S2447" t="s">
        <v>52</v>
      </c>
    </row>
    <row r="2448" spans="1:19" x14ac:dyDescent="0.35">
      <c r="A2448">
        <v>2503</v>
      </c>
      <c r="B2448">
        <v>58</v>
      </c>
      <c r="C2448">
        <v>408</v>
      </c>
      <c r="D2448" s="47">
        <v>42788</v>
      </c>
      <c r="E2448" t="b">
        <v>0</v>
      </c>
      <c r="F2448" t="s">
        <v>4</v>
      </c>
      <c r="G2448" t="s">
        <v>6</v>
      </c>
      <c r="H2448" t="s">
        <v>2</v>
      </c>
      <c r="I2448" t="s">
        <v>1</v>
      </c>
      <c r="J2448" t="s">
        <v>1</v>
      </c>
      <c r="K2448">
        <v>912.52</v>
      </c>
      <c r="L2448">
        <v>141.4</v>
      </c>
      <c r="M2448" s="47">
        <v>42295</v>
      </c>
      <c r="N2448">
        <v>2503</v>
      </c>
      <c r="O2448" t="s">
        <v>3013</v>
      </c>
      <c r="P2448" t="s">
        <v>3012</v>
      </c>
      <c r="Q2448" t="s">
        <v>3011</v>
      </c>
      <c r="R2448" t="s">
        <v>53</v>
      </c>
      <c r="S2448" t="s">
        <v>32</v>
      </c>
    </row>
    <row r="2449" spans="1:19" x14ac:dyDescent="0.35">
      <c r="A2449">
        <v>2504</v>
      </c>
      <c r="B2449">
        <v>41</v>
      </c>
      <c r="C2449">
        <v>2399</v>
      </c>
      <c r="D2449" s="47">
        <v>43055</v>
      </c>
      <c r="E2449" t="b">
        <v>1</v>
      </c>
      <c r="F2449" t="s">
        <v>4</v>
      </c>
      <c r="G2449" t="s">
        <v>10</v>
      </c>
      <c r="H2449" t="s">
        <v>2</v>
      </c>
      <c r="I2449" t="s">
        <v>13</v>
      </c>
      <c r="J2449" t="s">
        <v>1</v>
      </c>
      <c r="K2449">
        <v>958.74</v>
      </c>
      <c r="L2449">
        <v>748.9</v>
      </c>
      <c r="M2449" s="47">
        <v>40303</v>
      </c>
      <c r="N2449">
        <v>2504</v>
      </c>
      <c r="O2449" t="s">
        <v>3010</v>
      </c>
      <c r="P2449" t="s">
        <v>3009</v>
      </c>
      <c r="Q2449" t="s">
        <v>40</v>
      </c>
      <c r="R2449" t="s">
        <v>88</v>
      </c>
      <c r="S2449" t="s">
        <v>52</v>
      </c>
    </row>
    <row r="2450" spans="1:19" x14ac:dyDescent="0.35">
      <c r="A2450">
        <v>2505</v>
      </c>
      <c r="B2450">
        <v>0</v>
      </c>
      <c r="C2450">
        <v>858</v>
      </c>
      <c r="D2450" s="47">
        <v>42786</v>
      </c>
      <c r="E2450" t="b">
        <v>0</v>
      </c>
      <c r="F2450" t="s">
        <v>4</v>
      </c>
      <c r="G2450" t="s">
        <v>8</v>
      </c>
      <c r="H2450" t="s">
        <v>2</v>
      </c>
      <c r="I2450" t="s">
        <v>1</v>
      </c>
      <c r="J2450" t="s">
        <v>1</v>
      </c>
      <c r="K2450">
        <v>441.49</v>
      </c>
      <c r="L2450">
        <v>84.99</v>
      </c>
      <c r="M2450" s="47">
        <v>41009</v>
      </c>
      <c r="N2450">
        <v>2505</v>
      </c>
      <c r="O2450" t="s">
        <v>3008</v>
      </c>
      <c r="P2450" t="s">
        <v>3007</v>
      </c>
      <c r="Q2450" t="s">
        <v>492</v>
      </c>
      <c r="R2450" t="s">
        <v>106</v>
      </c>
      <c r="S2450" t="s">
        <v>43</v>
      </c>
    </row>
    <row r="2451" spans="1:19" x14ac:dyDescent="0.35">
      <c r="A2451">
        <v>2506</v>
      </c>
      <c r="B2451">
        <v>35</v>
      </c>
      <c r="C2451">
        <v>1126</v>
      </c>
      <c r="D2451" s="47">
        <v>42740</v>
      </c>
      <c r="E2451" t="b">
        <v>1</v>
      </c>
      <c r="F2451" t="s">
        <v>4</v>
      </c>
      <c r="G2451" t="s">
        <v>3</v>
      </c>
      <c r="H2451" t="s">
        <v>2</v>
      </c>
      <c r="I2451" t="s">
        <v>13</v>
      </c>
      <c r="J2451" t="s">
        <v>1</v>
      </c>
      <c r="K2451">
        <v>1057.51</v>
      </c>
      <c r="L2451">
        <v>154.4</v>
      </c>
      <c r="M2451" s="47">
        <v>34527</v>
      </c>
      <c r="N2451">
        <v>2506</v>
      </c>
      <c r="O2451" t="s">
        <v>3006</v>
      </c>
      <c r="P2451" t="s">
        <v>3005</v>
      </c>
      <c r="Q2451" t="s">
        <v>40</v>
      </c>
      <c r="R2451" t="s">
        <v>53</v>
      </c>
      <c r="S2451" t="s">
        <v>32</v>
      </c>
    </row>
    <row r="2452" spans="1:19" x14ac:dyDescent="0.35">
      <c r="A2452">
        <v>2507</v>
      </c>
      <c r="B2452">
        <v>64</v>
      </c>
      <c r="C2452">
        <v>3042</v>
      </c>
      <c r="D2452" s="47">
        <v>42913</v>
      </c>
      <c r="E2452" t="b">
        <v>0</v>
      </c>
      <c r="F2452" t="s">
        <v>4</v>
      </c>
      <c r="G2452" t="s">
        <v>11</v>
      </c>
      <c r="H2452" t="s">
        <v>2</v>
      </c>
      <c r="I2452" t="s">
        <v>5</v>
      </c>
      <c r="J2452" t="s">
        <v>0</v>
      </c>
      <c r="K2452">
        <v>1977.36</v>
      </c>
      <c r="L2452">
        <v>1759.85</v>
      </c>
      <c r="M2452" s="47">
        <v>40410</v>
      </c>
      <c r="N2452">
        <v>2507</v>
      </c>
      <c r="O2452" t="s">
        <v>458</v>
      </c>
      <c r="P2452" t="s">
        <v>3004</v>
      </c>
      <c r="Q2452" t="s">
        <v>898</v>
      </c>
      <c r="R2452" t="s">
        <v>53</v>
      </c>
      <c r="S2452" t="s">
        <v>32</v>
      </c>
    </row>
    <row r="2453" spans="1:19" x14ac:dyDescent="0.35">
      <c r="A2453">
        <v>2508</v>
      </c>
      <c r="B2453">
        <v>70</v>
      </c>
      <c r="C2453">
        <v>2110</v>
      </c>
      <c r="D2453" s="47">
        <v>42831</v>
      </c>
      <c r="E2453" t="b">
        <v>1</v>
      </c>
      <c r="F2453" t="s">
        <v>4</v>
      </c>
      <c r="G2453" t="s">
        <v>10</v>
      </c>
      <c r="H2453" t="s">
        <v>7</v>
      </c>
      <c r="I2453" t="s">
        <v>1</v>
      </c>
      <c r="J2453" t="s">
        <v>1</v>
      </c>
      <c r="K2453">
        <v>1036.5899999999999</v>
      </c>
      <c r="L2453">
        <v>206.35</v>
      </c>
      <c r="M2453" s="47">
        <v>33364</v>
      </c>
      <c r="N2453">
        <v>2508</v>
      </c>
      <c r="O2453" t="s">
        <v>3003</v>
      </c>
      <c r="P2453" t="s">
        <v>3002</v>
      </c>
      <c r="Q2453" t="s">
        <v>633</v>
      </c>
      <c r="R2453" t="s">
        <v>33</v>
      </c>
      <c r="S2453" t="s">
        <v>52</v>
      </c>
    </row>
    <row r="2454" spans="1:19" x14ac:dyDescent="0.35">
      <c r="A2454">
        <v>2509</v>
      </c>
      <c r="B2454">
        <v>35</v>
      </c>
      <c r="C2454">
        <v>3337</v>
      </c>
      <c r="D2454" s="47">
        <v>42849</v>
      </c>
      <c r="E2454" t="b">
        <v>1</v>
      </c>
      <c r="F2454" t="s">
        <v>4</v>
      </c>
      <c r="G2454" t="s">
        <v>3</v>
      </c>
      <c r="H2454" t="s">
        <v>2</v>
      </c>
      <c r="I2454" t="s">
        <v>13</v>
      </c>
      <c r="J2454" t="s">
        <v>1</v>
      </c>
      <c r="K2454">
        <v>1057.51</v>
      </c>
      <c r="L2454">
        <v>154.4</v>
      </c>
      <c r="M2454" s="47">
        <v>35560</v>
      </c>
      <c r="N2454">
        <v>2509</v>
      </c>
      <c r="O2454" t="s">
        <v>1186</v>
      </c>
      <c r="P2454" t="s">
        <v>3001</v>
      </c>
      <c r="Q2454" t="s">
        <v>392</v>
      </c>
      <c r="R2454" t="s">
        <v>106</v>
      </c>
      <c r="S2454" t="s">
        <v>52</v>
      </c>
    </row>
    <row r="2455" spans="1:19" x14ac:dyDescent="0.35">
      <c r="A2455">
        <v>2510</v>
      </c>
      <c r="B2455">
        <v>52</v>
      </c>
      <c r="C2455">
        <v>837</v>
      </c>
      <c r="D2455" s="47">
        <v>42888</v>
      </c>
      <c r="E2455" t="b">
        <v>1</v>
      </c>
      <c r="F2455" t="s">
        <v>4</v>
      </c>
      <c r="G2455" t="s">
        <v>6</v>
      </c>
      <c r="H2455" t="s">
        <v>7</v>
      </c>
      <c r="I2455" t="s">
        <v>1</v>
      </c>
      <c r="J2455" t="s">
        <v>1</v>
      </c>
      <c r="K2455">
        <v>1280.28</v>
      </c>
      <c r="L2455">
        <v>829.51</v>
      </c>
      <c r="M2455" s="47">
        <v>40779</v>
      </c>
      <c r="N2455">
        <v>2510</v>
      </c>
      <c r="O2455" t="s">
        <v>3000</v>
      </c>
      <c r="P2455" t="s">
        <v>2999</v>
      </c>
      <c r="Q2455" t="s">
        <v>790</v>
      </c>
      <c r="R2455" t="s">
        <v>39</v>
      </c>
      <c r="S2455" t="s">
        <v>52</v>
      </c>
    </row>
    <row r="2456" spans="1:19" x14ac:dyDescent="0.35">
      <c r="A2456">
        <v>2511</v>
      </c>
      <c r="B2456">
        <v>36</v>
      </c>
      <c r="C2456">
        <v>1465</v>
      </c>
      <c r="D2456" s="47">
        <v>42885</v>
      </c>
      <c r="E2456" t="b">
        <v>0</v>
      </c>
      <c r="F2456" t="s">
        <v>4</v>
      </c>
      <c r="G2456" t="s">
        <v>8</v>
      </c>
      <c r="H2456" t="s">
        <v>2</v>
      </c>
      <c r="I2456" t="s">
        <v>13</v>
      </c>
      <c r="J2456" t="s">
        <v>1</v>
      </c>
      <c r="K2456">
        <v>945.04</v>
      </c>
      <c r="L2456">
        <v>507.58</v>
      </c>
      <c r="M2456" s="47">
        <v>40672</v>
      </c>
      <c r="N2456">
        <v>2511</v>
      </c>
      <c r="O2456" t="s">
        <v>2998</v>
      </c>
      <c r="P2456" t="s">
        <v>2997</v>
      </c>
      <c r="Q2456" t="s">
        <v>121</v>
      </c>
      <c r="R2456" t="s">
        <v>106</v>
      </c>
      <c r="S2456" t="s">
        <v>52</v>
      </c>
    </row>
    <row r="2457" spans="1:19" x14ac:dyDescent="0.35">
      <c r="A2457">
        <v>2512</v>
      </c>
      <c r="B2457">
        <v>26</v>
      </c>
      <c r="C2457">
        <v>2665</v>
      </c>
      <c r="D2457" s="47">
        <v>43016</v>
      </c>
      <c r="E2457" t="b">
        <v>1</v>
      </c>
      <c r="F2457" t="s">
        <v>4</v>
      </c>
      <c r="G2457" t="s">
        <v>15</v>
      </c>
      <c r="H2457" t="s">
        <v>2</v>
      </c>
      <c r="I2457" t="s">
        <v>1</v>
      </c>
      <c r="J2457" t="s">
        <v>1</v>
      </c>
      <c r="K2457">
        <v>1992.93</v>
      </c>
      <c r="L2457">
        <v>762.63</v>
      </c>
      <c r="M2457" s="47">
        <v>42218</v>
      </c>
      <c r="N2457">
        <v>2512</v>
      </c>
      <c r="O2457" t="s">
        <v>2996</v>
      </c>
      <c r="P2457" t="s">
        <v>2995</v>
      </c>
      <c r="Q2457" t="s">
        <v>2121</v>
      </c>
      <c r="R2457" t="s">
        <v>33</v>
      </c>
      <c r="S2457" t="s">
        <v>43</v>
      </c>
    </row>
    <row r="2458" spans="1:19" x14ac:dyDescent="0.35">
      <c r="A2458">
        <v>2513</v>
      </c>
      <c r="B2458">
        <v>0</v>
      </c>
      <c r="C2458">
        <v>289</v>
      </c>
      <c r="D2458" s="47">
        <v>43050</v>
      </c>
      <c r="E2458" t="b">
        <v>0</v>
      </c>
      <c r="F2458" t="s">
        <v>4</v>
      </c>
      <c r="G2458" t="s">
        <v>6</v>
      </c>
      <c r="H2458" t="s">
        <v>2</v>
      </c>
      <c r="I2458" t="s">
        <v>1</v>
      </c>
      <c r="J2458" t="s">
        <v>1</v>
      </c>
      <c r="K2458">
        <v>183.86</v>
      </c>
      <c r="L2458">
        <v>137.9</v>
      </c>
      <c r="M2458" s="47">
        <v>35707</v>
      </c>
      <c r="N2458">
        <v>2513</v>
      </c>
      <c r="O2458" t="s">
        <v>2978</v>
      </c>
      <c r="P2458" t="s">
        <v>2994</v>
      </c>
      <c r="Q2458" t="s">
        <v>60</v>
      </c>
      <c r="R2458" t="s">
        <v>88</v>
      </c>
      <c r="S2458" t="s">
        <v>52</v>
      </c>
    </row>
    <row r="2459" spans="1:19" x14ac:dyDescent="0.35">
      <c r="A2459">
        <v>2514</v>
      </c>
      <c r="B2459">
        <v>90</v>
      </c>
      <c r="C2459">
        <v>2399</v>
      </c>
      <c r="D2459" s="47">
        <v>42907</v>
      </c>
      <c r="E2459" t="b">
        <v>0</v>
      </c>
      <c r="F2459" t="s">
        <v>4</v>
      </c>
      <c r="G2459" t="s">
        <v>8</v>
      </c>
      <c r="H2459" t="s">
        <v>2</v>
      </c>
      <c r="I2459" t="s">
        <v>13</v>
      </c>
      <c r="J2459" t="s">
        <v>1</v>
      </c>
      <c r="K2459">
        <v>945.04</v>
      </c>
      <c r="L2459">
        <v>507.58</v>
      </c>
      <c r="M2459" s="47">
        <v>35052</v>
      </c>
      <c r="N2459">
        <v>2514</v>
      </c>
      <c r="O2459" t="s">
        <v>2993</v>
      </c>
      <c r="P2459" t="s">
        <v>2992</v>
      </c>
      <c r="Q2459" t="s">
        <v>186</v>
      </c>
      <c r="R2459" t="s">
        <v>106</v>
      </c>
      <c r="S2459" t="s">
        <v>43</v>
      </c>
    </row>
    <row r="2460" spans="1:19" x14ac:dyDescent="0.35">
      <c r="A2460">
        <v>2515</v>
      </c>
      <c r="B2460">
        <v>4</v>
      </c>
      <c r="C2460">
        <v>2202</v>
      </c>
      <c r="D2460" s="47">
        <v>42853</v>
      </c>
      <c r="E2460" t="b">
        <v>1</v>
      </c>
      <c r="F2460" t="s">
        <v>4</v>
      </c>
      <c r="G2460" t="s">
        <v>11</v>
      </c>
      <c r="H2460" t="s">
        <v>2</v>
      </c>
      <c r="I2460" t="s">
        <v>5</v>
      </c>
      <c r="J2460" t="s">
        <v>1</v>
      </c>
      <c r="K2460">
        <v>1129.1300000000001</v>
      </c>
      <c r="L2460">
        <v>677.48</v>
      </c>
      <c r="M2460" s="47">
        <v>38258</v>
      </c>
      <c r="N2460">
        <v>2515</v>
      </c>
      <c r="O2460" t="s">
        <v>2991</v>
      </c>
      <c r="P2460" t="s">
        <v>41</v>
      </c>
      <c r="Q2460" t="s">
        <v>40</v>
      </c>
      <c r="R2460" t="s">
        <v>127</v>
      </c>
      <c r="S2460" t="s">
        <v>32</v>
      </c>
    </row>
    <row r="2461" spans="1:19" x14ac:dyDescent="0.35">
      <c r="A2461">
        <v>2516</v>
      </c>
      <c r="B2461">
        <v>69</v>
      </c>
      <c r="C2461">
        <v>851</v>
      </c>
      <c r="D2461" s="47">
        <v>43002</v>
      </c>
      <c r="E2461" t="b">
        <v>1</v>
      </c>
      <c r="F2461" t="s">
        <v>4</v>
      </c>
      <c r="G2461" t="s">
        <v>11</v>
      </c>
      <c r="H2461" t="s">
        <v>7</v>
      </c>
      <c r="I2461" t="s">
        <v>1</v>
      </c>
      <c r="J2461" t="s">
        <v>1</v>
      </c>
      <c r="K2461">
        <v>792.9</v>
      </c>
      <c r="L2461">
        <v>594.67999999999995</v>
      </c>
      <c r="M2461" s="47">
        <v>33552</v>
      </c>
      <c r="N2461">
        <v>2516</v>
      </c>
      <c r="O2461" t="s">
        <v>2990</v>
      </c>
      <c r="P2461" t="s">
        <v>2989</v>
      </c>
      <c r="Q2461" t="s">
        <v>312</v>
      </c>
      <c r="R2461" t="s">
        <v>53</v>
      </c>
      <c r="S2461" t="s">
        <v>52</v>
      </c>
    </row>
    <row r="2462" spans="1:19" x14ac:dyDescent="0.35">
      <c r="A2462">
        <v>2517</v>
      </c>
      <c r="B2462">
        <v>34</v>
      </c>
      <c r="C2462">
        <v>3218</v>
      </c>
      <c r="D2462" s="47">
        <v>42860</v>
      </c>
      <c r="E2462" t="b">
        <v>1</v>
      </c>
      <c r="F2462" t="s">
        <v>4</v>
      </c>
      <c r="G2462" t="s">
        <v>10</v>
      </c>
      <c r="H2462" t="s">
        <v>7</v>
      </c>
      <c r="I2462" t="s">
        <v>5</v>
      </c>
      <c r="J2462" t="s">
        <v>9</v>
      </c>
      <c r="K2462">
        <v>774.53</v>
      </c>
      <c r="L2462">
        <v>464.72</v>
      </c>
      <c r="M2462" s="47">
        <v>37823</v>
      </c>
      <c r="N2462">
        <v>2517</v>
      </c>
      <c r="O2462" t="s">
        <v>2547</v>
      </c>
      <c r="P2462" t="s">
        <v>2988</v>
      </c>
      <c r="Q2462" t="s">
        <v>536</v>
      </c>
      <c r="R2462" t="s">
        <v>53</v>
      </c>
      <c r="S2462" t="s">
        <v>52</v>
      </c>
    </row>
    <row r="2463" spans="1:19" x14ac:dyDescent="0.35">
      <c r="A2463">
        <v>2518</v>
      </c>
      <c r="B2463">
        <v>81</v>
      </c>
      <c r="C2463">
        <v>857</v>
      </c>
      <c r="D2463" s="47">
        <v>43075</v>
      </c>
      <c r="E2463" t="b">
        <v>1</v>
      </c>
      <c r="F2463" t="s">
        <v>4</v>
      </c>
      <c r="G2463" t="s">
        <v>8</v>
      </c>
      <c r="H2463" t="s">
        <v>2</v>
      </c>
      <c r="I2463" t="s">
        <v>1</v>
      </c>
      <c r="J2463" t="s">
        <v>1</v>
      </c>
      <c r="K2463">
        <v>1151.96</v>
      </c>
      <c r="L2463">
        <v>649.49</v>
      </c>
      <c r="M2463" s="47">
        <v>35470</v>
      </c>
      <c r="N2463">
        <v>2518</v>
      </c>
      <c r="O2463" t="s">
        <v>2987</v>
      </c>
      <c r="P2463" t="s">
        <v>1519</v>
      </c>
      <c r="Q2463" t="s">
        <v>280</v>
      </c>
      <c r="R2463" t="s">
        <v>33</v>
      </c>
      <c r="S2463" t="s">
        <v>52</v>
      </c>
    </row>
    <row r="2464" spans="1:19" x14ac:dyDescent="0.35">
      <c r="A2464">
        <v>2519</v>
      </c>
      <c r="B2464">
        <v>1</v>
      </c>
      <c r="C2464">
        <v>3361</v>
      </c>
      <c r="D2464" s="47">
        <v>42972</v>
      </c>
      <c r="E2464" t="b">
        <v>0</v>
      </c>
      <c r="F2464" t="s">
        <v>4</v>
      </c>
      <c r="G2464" t="s">
        <v>11</v>
      </c>
      <c r="H2464" t="s">
        <v>2</v>
      </c>
      <c r="I2464" t="s">
        <v>1</v>
      </c>
      <c r="J2464" t="s">
        <v>1</v>
      </c>
      <c r="K2464">
        <v>1403.5</v>
      </c>
      <c r="L2464">
        <v>954.82</v>
      </c>
      <c r="M2464" s="47">
        <v>38482</v>
      </c>
      <c r="N2464">
        <v>2519</v>
      </c>
      <c r="O2464" t="s">
        <v>279</v>
      </c>
      <c r="P2464" t="s">
        <v>2986</v>
      </c>
      <c r="Q2464" t="s">
        <v>678</v>
      </c>
      <c r="R2464" t="s">
        <v>39</v>
      </c>
      <c r="S2464" t="s">
        <v>52</v>
      </c>
    </row>
    <row r="2465" spans="1:19" x14ac:dyDescent="0.35">
      <c r="A2465">
        <v>2520</v>
      </c>
      <c r="B2465">
        <v>18</v>
      </c>
      <c r="C2465">
        <v>1145</v>
      </c>
      <c r="D2465" s="47">
        <v>43086</v>
      </c>
      <c r="E2465" t="b">
        <v>0</v>
      </c>
      <c r="F2465" t="s">
        <v>4</v>
      </c>
      <c r="G2465" t="s">
        <v>8</v>
      </c>
      <c r="H2465" t="s">
        <v>2</v>
      </c>
      <c r="I2465" t="s">
        <v>1</v>
      </c>
      <c r="J2465" t="s">
        <v>1</v>
      </c>
      <c r="K2465">
        <v>575.27</v>
      </c>
      <c r="L2465">
        <v>431.45</v>
      </c>
      <c r="M2465" s="47">
        <v>35160</v>
      </c>
      <c r="N2465">
        <v>2520</v>
      </c>
      <c r="O2465" t="s">
        <v>2985</v>
      </c>
      <c r="P2465" t="s">
        <v>2984</v>
      </c>
      <c r="Q2465" t="s">
        <v>426</v>
      </c>
      <c r="R2465" t="s">
        <v>127</v>
      </c>
      <c r="S2465" t="s">
        <v>32</v>
      </c>
    </row>
    <row r="2466" spans="1:19" x14ac:dyDescent="0.35">
      <c r="A2466">
        <v>2521</v>
      </c>
      <c r="B2466">
        <v>91</v>
      </c>
      <c r="C2466">
        <v>2560</v>
      </c>
      <c r="D2466" s="47">
        <v>42869</v>
      </c>
      <c r="E2466" t="b">
        <v>0</v>
      </c>
      <c r="F2466" t="s">
        <v>4</v>
      </c>
      <c r="G2466" t="s">
        <v>8</v>
      </c>
      <c r="H2466" t="s">
        <v>2</v>
      </c>
      <c r="I2466" t="s">
        <v>1</v>
      </c>
      <c r="J2466" t="s">
        <v>1</v>
      </c>
      <c r="K2466">
        <v>100.35</v>
      </c>
      <c r="L2466">
        <v>75.260000000000005</v>
      </c>
      <c r="M2466" s="47">
        <v>36367</v>
      </c>
      <c r="N2466">
        <v>2521</v>
      </c>
      <c r="O2466" t="s">
        <v>2983</v>
      </c>
      <c r="P2466" t="s">
        <v>2982</v>
      </c>
      <c r="Q2466" t="s">
        <v>267</v>
      </c>
      <c r="R2466" t="s">
        <v>39</v>
      </c>
      <c r="S2466" t="s">
        <v>43</v>
      </c>
    </row>
    <row r="2467" spans="1:19" x14ac:dyDescent="0.35">
      <c r="A2467">
        <v>2522</v>
      </c>
      <c r="B2467">
        <v>56</v>
      </c>
      <c r="C2467">
        <v>272</v>
      </c>
      <c r="D2467" s="47">
        <v>42773</v>
      </c>
      <c r="E2467" t="b">
        <v>1</v>
      </c>
      <c r="F2467" t="s">
        <v>4</v>
      </c>
      <c r="G2467" t="s">
        <v>6</v>
      </c>
      <c r="H2467" t="s">
        <v>2</v>
      </c>
      <c r="I2467" t="s">
        <v>1</v>
      </c>
      <c r="J2467" t="s">
        <v>1</v>
      </c>
      <c r="K2467">
        <v>183.86</v>
      </c>
      <c r="L2467">
        <v>137.9</v>
      </c>
      <c r="M2467" s="47">
        <v>41047</v>
      </c>
      <c r="N2467">
        <v>2522</v>
      </c>
      <c r="O2467" t="s">
        <v>2981</v>
      </c>
      <c r="P2467" t="s">
        <v>2980</v>
      </c>
      <c r="Q2467" t="s">
        <v>40</v>
      </c>
      <c r="R2467" t="s">
        <v>33</v>
      </c>
      <c r="S2467" t="s">
        <v>43</v>
      </c>
    </row>
    <row r="2468" spans="1:19" x14ac:dyDescent="0.35">
      <c r="A2468">
        <v>2523</v>
      </c>
      <c r="B2468">
        <v>82</v>
      </c>
      <c r="C2468">
        <v>3195</v>
      </c>
      <c r="D2468" s="47">
        <v>42739</v>
      </c>
      <c r="E2468" t="b">
        <v>1</v>
      </c>
      <c r="F2468" t="s">
        <v>4</v>
      </c>
      <c r="G2468" t="s">
        <v>10</v>
      </c>
      <c r="H2468" t="s">
        <v>2</v>
      </c>
      <c r="I2468" t="s">
        <v>5</v>
      </c>
      <c r="J2468" t="s">
        <v>1</v>
      </c>
      <c r="K2468">
        <v>1148.6400000000001</v>
      </c>
      <c r="L2468">
        <v>689.18</v>
      </c>
      <c r="M2468" s="47">
        <v>42226</v>
      </c>
      <c r="N2468">
        <v>2523</v>
      </c>
      <c r="O2468" t="s">
        <v>1897</v>
      </c>
      <c r="P2468" t="s">
        <v>2979</v>
      </c>
      <c r="Q2468" t="s">
        <v>492</v>
      </c>
      <c r="R2468" t="s">
        <v>106</v>
      </c>
      <c r="S2468" t="s">
        <v>52</v>
      </c>
    </row>
    <row r="2469" spans="1:19" x14ac:dyDescent="0.35">
      <c r="A2469">
        <v>2524</v>
      </c>
      <c r="B2469">
        <v>0</v>
      </c>
      <c r="C2469">
        <v>2089</v>
      </c>
      <c r="D2469" s="47">
        <v>42794</v>
      </c>
      <c r="E2469" t="b">
        <v>1</v>
      </c>
      <c r="F2469" t="s">
        <v>4</v>
      </c>
      <c r="G2469" t="s">
        <v>8</v>
      </c>
      <c r="H2469" t="s">
        <v>7</v>
      </c>
      <c r="I2469" t="s">
        <v>1</v>
      </c>
      <c r="J2469" t="s">
        <v>1</v>
      </c>
      <c r="K2469">
        <v>416.98</v>
      </c>
      <c r="L2469">
        <v>312.74</v>
      </c>
      <c r="M2469" s="47">
        <v>35560</v>
      </c>
      <c r="N2469">
        <v>2524</v>
      </c>
      <c r="O2469" t="s">
        <v>2978</v>
      </c>
      <c r="P2469" t="s">
        <v>2977</v>
      </c>
      <c r="Q2469" t="s">
        <v>392</v>
      </c>
      <c r="R2469" t="s">
        <v>127</v>
      </c>
      <c r="S2469" t="s">
        <v>52</v>
      </c>
    </row>
    <row r="2470" spans="1:19" x14ac:dyDescent="0.35">
      <c r="A2470">
        <v>2525</v>
      </c>
      <c r="B2470">
        <v>48</v>
      </c>
      <c r="C2470">
        <v>1837</v>
      </c>
      <c r="D2470" s="47">
        <v>42950</v>
      </c>
      <c r="E2470" t="b">
        <v>0</v>
      </c>
      <c r="F2470" t="s">
        <v>4</v>
      </c>
      <c r="G2470" t="s">
        <v>15</v>
      </c>
      <c r="H2470" t="s">
        <v>2</v>
      </c>
      <c r="I2470" t="s">
        <v>1</v>
      </c>
      <c r="J2470" t="s">
        <v>1</v>
      </c>
      <c r="K2470">
        <v>1762.96</v>
      </c>
      <c r="L2470">
        <v>950.52</v>
      </c>
      <c r="M2470" s="47">
        <v>41064</v>
      </c>
      <c r="N2470">
        <v>2525</v>
      </c>
      <c r="O2470" t="s">
        <v>2976</v>
      </c>
      <c r="P2470" t="s">
        <v>2975</v>
      </c>
      <c r="Q2470" t="s">
        <v>262</v>
      </c>
      <c r="R2470" t="s">
        <v>106</v>
      </c>
      <c r="S2470" t="s">
        <v>52</v>
      </c>
    </row>
    <row r="2471" spans="1:19" x14ac:dyDescent="0.35">
      <c r="A2471">
        <v>2526</v>
      </c>
      <c r="B2471">
        <v>0</v>
      </c>
      <c r="C2471">
        <v>1922</v>
      </c>
      <c r="D2471" s="47">
        <v>42769</v>
      </c>
      <c r="E2471" t="b">
        <v>0</v>
      </c>
      <c r="F2471" t="s">
        <v>4</v>
      </c>
      <c r="G2471" t="s">
        <v>3</v>
      </c>
      <c r="H2471" t="s">
        <v>7</v>
      </c>
      <c r="I2471" t="s">
        <v>1</v>
      </c>
      <c r="J2471" t="s">
        <v>1</v>
      </c>
      <c r="K2471">
        <v>533.51</v>
      </c>
      <c r="L2471">
        <v>400.13</v>
      </c>
      <c r="M2471" s="47">
        <v>35707</v>
      </c>
      <c r="N2471">
        <v>2526</v>
      </c>
      <c r="O2471" t="s">
        <v>2974</v>
      </c>
      <c r="P2471" t="s">
        <v>2973</v>
      </c>
      <c r="Q2471" t="s">
        <v>152</v>
      </c>
      <c r="R2471" t="s">
        <v>39</v>
      </c>
      <c r="S2471" t="s">
        <v>52</v>
      </c>
    </row>
    <row r="2472" spans="1:19" x14ac:dyDescent="0.35">
      <c r="A2472">
        <v>2527</v>
      </c>
      <c r="B2472">
        <v>15</v>
      </c>
      <c r="C2472">
        <v>3149</v>
      </c>
      <c r="D2472" s="47">
        <v>43077</v>
      </c>
      <c r="E2472" t="b">
        <v>1</v>
      </c>
      <c r="F2472" t="s">
        <v>4</v>
      </c>
      <c r="G2472" t="s">
        <v>10</v>
      </c>
      <c r="H2472" t="s">
        <v>2</v>
      </c>
      <c r="I2472" t="s">
        <v>13</v>
      </c>
      <c r="J2472" t="s">
        <v>1</v>
      </c>
      <c r="K2472">
        <v>958.74</v>
      </c>
      <c r="L2472">
        <v>748.9</v>
      </c>
      <c r="M2472" s="47">
        <v>34165</v>
      </c>
      <c r="N2472">
        <v>2527</v>
      </c>
      <c r="O2472" t="s">
        <v>2972</v>
      </c>
      <c r="P2472" t="s">
        <v>2971</v>
      </c>
      <c r="Q2472" t="s">
        <v>121</v>
      </c>
      <c r="R2472" t="s">
        <v>33</v>
      </c>
      <c r="S2472" t="s">
        <v>32</v>
      </c>
    </row>
    <row r="2473" spans="1:19" x14ac:dyDescent="0.35">
      <c r="A2473">
        <v>2528</v>
      </c>
      <c r="B2473">
        <v>14</v>
      </c>
      <c r="C2473">
        <v>2647</v>
      </c>
      <c r="D2473" s="47">
        <v>43082</v>
      </c>
      <c r="E2473" t="b">
        <v>1</v>
      </c>
      <c r="F2473" t="s">
        <v>4</v>
      </c>
      <c r="G2473" t="s">
        <v>8</v>
      </c>
      <c r="H2473" t="s">
        <v>2</v>
      </c>
      <c r="I2473" t="s">
        <v>5</v>
      </c>
      <c r="J2473" t="s">
        <v>9</v>
      </c>
      <c r="K2473">
        <v>1842.92</v>
      </c>
      <c r="L2473">
        <v>1105.75</v>
      </c>
      <c r="M2473" s="47">
        <v>34996</v>
      </c>
      <c r="N2473">
        <v>2528</v>
      </c>
      <c r="O2473" t="s">
        <v>2970</v>
      </c>
      <c r="P2473" t="s">
        <v>2969</v>
      </c>
      <c r="Q2473" t="s">
        <v>140</v>
      </c>
      <c r="R2473" t="s">
        <v>106</v>
      </c>
      <c r="S2473" t="s">
        <v>32</v>
      </c>
    </row>
    <row r="2474" spans="1:19" x14ac:dyDescent="0.35">
      <c r="A2474">
        <v>2529</v>
      </c>
      <c r="B2474">
        <v>65</v>
      </c>
      <c r="C2474">
        <v>2308</v>
      </c>
      <c r="D2474" s="47">
        <v>42830</v>
      </c>
      <c r="E2474" t="b">
        <v>1</v>
      </c>
      <c r="F2474" t="s">
        <v>4</v>
      </c>
      <c r="G2474" t="s">
        <v>15</v>
      </c>
      <c r="H2474" t="s">
        <v>2</v>
      </c>
      <c r="I2474" t="s">
        <v>1</v>
      </c>
      <c r="J2474" t="s">
        <v>1</v>
      </c>
      <c r="K2474">
        <v>1807.45</v>
      </c>
      <c r="L2474">
        <v>778.69</v>
      </c>
      <c r="M2474" s="47">
        <v>42710</v>
      </c>
      <c r="N2474">
        <v>2529</v>
      </c>
      <c r="O2474" t="s">
        <v>2968</v>
      </c>
      <c r="P2474" t="s">
        <v>2967</v>
      </c>
      <c r="Q2474" t="s">
        <v>1232</v>
      </c>
      <c r="R2474" t="s">
        <v>39</v>
      </c>
      <c r="S2474" t="s">
        <v>43</v>
      </c>
    </row>
    <row r="2475" spans="1:19" x14ac:dyDescent="0.35">
      <c r="A2475">
        <v>2530</v>
      </c>
      <c r="B2475">
        <v>56</v>
      </c>
      <c r="C2475">
        <v>1151</v>
      </c>
      <c r="D2475" s="47">
        <v>43024</v>
      </c>
      <c r="E2475" t="b">
        <v>0</v>
      </c>
      <c r="F2475" t="s">
        <v>4</v>
      </c>
      <c r="G2475" t="s">
        <v>10</v>
      </c>
      <c r="H2475" t="s">
        <v>16</v>
      </c>
      <c r="I2475" t="s">
        <v>13</v>
      </c>
      <c r="J2475" t="s">
        <v>0</v>
      </c>
      <c r="K2475">
        <v>688.63</v>
      </c>
      <c r="L2475">
        <v>612.88</v>
      </c>
      <c r="M2475" s="47">
        <v>40670</v>
      </c>
      <c r="N2475">
        <v>2530</v>
      </c>
      <c r="O2475" t="s">
        <v>2966</v>
      </c>
      <c r="P2475" t="s">
        <v>2965</v>
      </c>
      <c r="Q2475" t="s">
        <v>167</v>
      </c>
      <c r="R2475" t="s">
        <v>88</v>
      </c>
      <c r="S2475" t="s">
        <v>52</v>
      </c>
    </row>
    <row r="2476" spans="1:19" x14ac:dyDescent="0.35">
      <c r="A2476">
        <v>2531</v>
      </c>
      <c r="B2476">
        <v>58</v>
      </c>
      <c r="C2476">
        <v>2142</v>
      </c>
      <c r="D2476" s="47">
        <v>43018</v>
      </c>
      <c r="E2476" t="b">
        <v>1</v>
      </c>
      <c r="F2476" t="s">
        <v>4</v>
      </c>
      <c r="G2476" t="s">
        <v>6</v>
      </c>
      <c r="H2476" t="s">
        <v>2</v>
      </c>
      <c r="I2476" t="s">
        <v>1</v>
      </c>
      <c r="J2476" t="s">
        <v>1</v>
      </c>
      <c r="K2476">
        <v>912.52</v>
      </c>
      <c r="L2476">
        <v>141.4</v>
      </c>
      <c r="M2476" s="47">
        <v>42295</v>
      </c>
      <c r="N2476">
        <v>2531</v>
      </c>
      <c r="O2476" t="s">
        <v>1491</v>
      </c>
      <c r="P2476" t="s">
        <v>2964</v>
      </c>
      <c r="Q2476" t="s">
        <v>750</v>
      </c>
      <c r="R2476" t="s">
        <v>88</v>
      </c>
      <c r="S2476" t="s">
        <v>43</v>
      </c>
    </row>
    <row r="2477" spans="1:19" x14ac:dyDescent="0.35">
      <c r="A2477">
        <v>2532</v>
      </c>
      <c r="B2477">
        <v>18</v>
      </c>
      <c r="C2477">
        <v>553</v>
      </c>
      <c r="D2477" s="47">
        <v>42889</v>
      </c>
      <c r="E2477" t="b">
        <v>0</v>
      </c>
      <c r="F2477" t="s">
        <v>4</v>
      </c>
      <c r="G2477" t="s">
        <v>8</v>
      </c>
      <c r="H2477" t="s">
        <v>2</v>
      </c>
      <c r="I2477" t="s">
        <v>1</v>
      </c>
      <c r="J2477" t="s">
        <v>1</v>
      </c>
      <c r="K2477">
        <v>575.27</v>
      </c>
      <c r="L2477">
        <v>431.45</v>
      </c>
      <c r="M2477" s="47">
        <v>42404</v>
      </c>
      <c r="N2477">
        <v>2532</v>
      </c>
      <c r="O2477" t="s">
        <v>2963</v>
      </c>
      <c r="P2477" t="s">
        <v>2962</v>
      </c>
      <c r="Q2477" t="s">
        <v>40</v>
      </c>
      <c r="R2477" t="s">
        <v>39</v>
      </c>
      <c r="S2477" t="s">
        <v>52</v>
      </c>
    </row>
    <row r="2478" spans="1:19" x14ac:dyDescent="0.35">
      <c r="A2478">
        <v>2533</v>
      </c>
      <c r="B2478">
        <v>6</v>
      </c>
      <c r="C2478">
        <v>1048</v>
      </c>
      <c r="D2478" s="47">
        <v>42808</v>
      </c>
      <c r="E2478" t="b">
        <v>1</v>
      </c>
      <c r="F2478" t="s">
        <v>4</v>
      </c>
      <c r="G2478" t="s">
        <v>6</v>
      </c>
      <c r="H2478" t="s">
        <v>2</v>
      </c>
      <c r="I2478" t="s">
        <v>5</v>
      </c>
      <c r="J2478" t="s">
        <v>1</v>
      </c>
      <c r="K2478">
        <v>227.88</v>
      </c>
      <c r="L2478">
        <v>136.72999999999999</v>
      </c>
      <c r="M2478" s="47">
        <v>37659</v>
      </c>
      <c r="N2478">
        <v>2533</v>
      </c>
      <c r="O2478" t="s">
        <v>2961</v>
      </c>
      <c r="P2478" t="s">
        <v>2960</v>
      </c>
      <c r="Q2478" t="s">
        <v>146</v>
      </c>
      <c r="R2478" t="s">
        <v>53</v>
      </c>
      <c r="S2478" t="s">
        <v>32</v>
      </c>
    </row>
    <row r="2479" spans="1:19" x14ac:dyDescent="0.35">
      <c r="A2479">
        <v>2534</v>
      </c>
      <c r="B2479">
        <v>84</v>
      </c>
      <c r="C2479">
        <v>5</v>
      </c>
      <c r="D2479" s="47">
        <v>42858</v>
      </c>
      <c r="E2479" t="b">
        <v>0</v>
      </c>
      <c r="F2479" t="s">
        <v>4</v>
      </c>
      <c r="G2479" t="s">
        <v>3</v>
      </c>
      <c r="H2479" t="s">
        <v>7</v>
      </c>
      <c r="I2479" t="s">
        <v>1</v>
      </c>
      <c r="J2479" t="s">
        <v>1</v>
      </c>
      <c r="K2479">
        <v>290.62</v>
      </c>
      <c r="L2479">
        <v>215.14</v>
      </c>
      <c r="M2479" s="47">
        <v>37626</v>
      </c>
      <c r="N2479">
        <v>2534</v>
      </c>
      <c r="O2479" t="s">
        <v>1623</v>
      </c>
      <c r="P2479" t="s">
        <v>2959</v>
      </c>
      <c r="Q2479" t="s">
        <v>309</v>
      </c>
      <c r="R2479" t="s">
        <v>39</v>
      </c>
      <c r="S2479" t="s">
        <v>32</v>
      </c>
    </row>
    <row r="2480" spans="1:19" x14ac:dyDescent="0.35">
      <c r="A2480">
        <v>2535</v>
      </c>
      <c r="B2480">
        <v>88</v>
      </c>
      <c r="C2480">
        <v>2872</v>
      </c>
      <c r="D2480" s="47">
        <v>43026</v>
      </c>
      <c r="E2480" t="b">
        <v>0</v>
      </c>
      <c r="F2480" t="s">
        <v>4</v>
      </c>
      <c r="G2480" t="s">
        <v>10</v>
      </c>
      <c r="H2480" t="s">
        <v>2</v>
      </c>
      <c r="I2480" t="s">
        <v>1</v>
      </c>
      <c r="J2480" t="s">
        <v>1</v>
      </c>
      <c r="K2480">
        <v>1198.46</v>
      </c>
      <c r="L2480">
        <v>381.1</v>
      </c>
      <c r="M2480" s="47">
        <v>37626</v>
      </c>
      <c r="N2480">
        <v>2535</v>
      </c>
      <c r="O2480" t="s">
        <v>2958</v>
      </c>
      <c r="P2480" t="s">
        <v>2957</v>
      </c>
      <c r="Q2480" t="s">
        <v>426</v>
      </c>
      <c r="R2480" t="s">
        <v>106</v>
      </c>
      <c r="S2480" t="s">
        <v>32</v>
      </c>
    </row>
    <row r="2481" spans="1:19" x14ac:dyDescent="0.35">
      <c r="A2481">
        <v>2536</v>
      </c>
      <c r="B2481">
        <v>71</v>
      </c>
      <c r="C2481">
        <v>636</v>
      </c>
      <c r="D2481" s="47">
        <v>43080</v>
      </c>
      <c r="E2481" t="b">
        <v>0</v>
      </c>
      <c r="F2481" t="s">
        <v>4</v>
      </c>
      <c r="G2481" t="s">
        <v>8</v>
      </c>
      <c r="H2481" t="s">
        <v>2</v>
      </c>
      <c r="I2481" t="s">
        <v>5</v>
      </c>
      <c r="J2481" t="s">
        <v>9</v>
      </c>
      <c r="K2481">
        <v>1842.92</v>
      </c>
      <c r="L2481">
        <v>1105.75</v>
      </c>
      <c r="M2481" s="47">
        <v>34996</v>
      </c>
      <c r="N2481">
        <v>2536</v>
      </c>
      <c r="O2481" t="s">
        <v>2956</v>
      </c>
      <c r="P2481" t="s">
        <v>2955</v>
      </c>
      <c r="Q2481" t="s">
        <v>732</v>
      </c>
      <c r="R2481" t="s">
        <v>53</v>
      </c>
      <c r="S2481" t="s">
        <v>52</v>
      </c>
    </row>
    <row r="2482" spans="1:19" x14ac:dyDescent="0.35">
      <c r="A2482">
        <v>2537</v>
      </c>
      <c r="B2482">
        <v>95</v>
      </c>
      <c r="C2482">
        <v>2797</v>
      </c>
      <c r="D2482" s="47">
        <v>42980</v>
      </c>
      <c r="E2482" t="b">
        <v>1</v>
      </c>
      <c r="F2482" t="s">
        <v>4</v>
      </c>
      <c r="G2482" t="s">
        <v>11</v>
      </c>
      <c r="H2482" t="s">
        <v>2</v>
      </c>
      <c r="I2482" t="s">
        <v>1</v>
      </c>
      <c r="J2482" t="s">
        <v>9</v>
      </c>
      <c r="K2482">
        <v>569.55999999999995</v>
      </c>
      <c r="L2482">
        <v>528.42999999999995</v>
      </c>
      <c r="M2482" s="47">
        <v>38002</v>
      </c>
      <c r="N2482">
        <v>2537</v>
      </c>
      <c r="O2482" t="s">
        <v>2954</v>
      </c>
      <c r="P2482" t="s">
        <v>2953</v>
      </c>
      <c r="Q2482" t="s">
        <v>681</v>
      </c>
      <c r="R2482" t="s">
        <v>33</v>
      </c>
      <c r="S2482" t="s">
        <v>32</v>
      </c>
    </row>
    <row r="2483" spans="1:19" x14ac:dyDescent="0.35">
      <c r="A2483">
        <v>2538</v>
      </c>
      <c r="B2483">
        <v>61</v>
      </c>
      <c r="C2483">
        <v>2784</v>
      </c>
      <c r="D2483" s="47">
        <v>42964</v>
      </c>
      <c r="E2483" t="b">
        <v>0</v>
      </c>
      <c r="F2483" t="s">
        <v>4</v>
      </c>
      <c r="G2483" t="s">
        <v>6</v>
      </c>
      <c r="H2483" t="s">
        <v>2</v>
      </c>
      <c r="I2483" t="s">
        <v>13</v>
      </c>
      <c r="J2483" t="s">
        <v>1</v>
      </c>
      <c r="K2483">
        <v>71.16</v>
      </c>
      <c r="L2483">
        <v>56.93</v>
      </c>
      <c r="M2483" s="47">
        <v>42172</v>
      </c>
      <c r="N2483">
        <v>2538</v>
      </c>
      <c r="O2483" t="s">
        <v>2952</v>
      </c>
      <c r="P2483" t="s">
        <v>2951</v>
      </c>
      <c r="Q2483" t="s">
        <v>40</v>
      </c>
      <c r="R2483" t="s">
        <v>33</v>
      </c>
      <c r="S2483" t="s">
        <v>43</v>
      </c>
    </row>
    <row r="2484" spans="1:19" x14ac:dyDescent="0.35">
      <c r="A2484">
        <v>2539</v>
      </c>
      <c r="B2484">
        <v>73</v>
      </c>
      <c r="C2484">
        <v>57</v>
      </c>
      <c r="D2484" s="47">
        <v>43061</v>
      </c>
      <c r="E2484" t="b">
        <v>0</v>
      </c>
      <c r="F2484" t="s">
        <v>4</v>
      </c>
      <c r="G2484" t="s">
        <v>8</v>
      </c>
      <c r="H2484" t="s">
        <v>2</v>
      </c>
      <c r="I2484" t="s">
        <v>1</v>
      </c>
      <c r="J2484" t="s">
        <v>1</v>
      </c>
      <c r="K2484">
        <v>1945.43</v>
      </c>
      <c r="L2484">
        <v>333.18</v>
      </c>
      <c r="M2484" s="47">
        <v>33429</v>
      </c>
      <c r="N2484">
        <v>2539</v>
      </c>
      <c r="O2484" t="s">
        <v>869</v>
      </c>
      <c r="P2484" t="s">
        <v>2950</v>
      </c>
      <c r="Q2484" t="s">
        <v>1520</v>
      </c>
      <c r="R2484" t="s">
        <v>39</v>
      </c>
      <c r="S2484" t="s">
        <v>32</v>
      </c>
    </row>
    <row r="2485" spans="1:19" x14ac:dyDescent="0.35">
      <c r="A2485">
        <v>2540</v>
      </c>
      <c r="B2485">
        <v>31</v>
      </c>
      <c r="C2485">
        <v>291</v>
      </c>
      <c r="D2485" s="47">
        <v>43059</v>
      </c>
      <c r="E2485" t="b">
        <v>1</v>
      </c>
      <c r="F2485" t="s">
        <v>4</v>
      </c>
      <c r="G2485" t="s">
        <v>11</v>
      </c>
      <c r="H2485" t="s">
        <v>2</v>
      </c>
      <c r="I2485" t="s">
        <v>1</v>
      </c>
      <c r="J2485" t="s">
        <v>1</v>
      </c>
      <c r="K2485">
        <v>230.91</v>
      </c>
      <c r="L2485">
        <v>173.18</v>
      </c>
      <c r="M2485" s="47">
        <v>39031</v>
      </c>
      <c r="N2485">
        <v>2540</v>
      </c>
      <c r="O2485" t="s">
        <v>900</v>
      </c>
      <c r="P2485" t="s">
        <v>41</v>
      </c>
      <c r="Q2485" t="s">
        <v>978</v>
      </c>
      <c r="R2485" t="s">
        <v>44</v>
      </c>
      <c r="S2485" t="s">
        <v>52</v>
      </c>
    </row>
    <row r="2486" spans="1:19" x14ac:dyDescent="0.35">
      <c r="A2486">
        <v>2541</v>
      </c>
      <c r="B2486">
        <v>72</v>
      </c>
      <c r="C2486">
        <v>1750</v>
      </c>
      <c r="D2486" s="47">
        <v>42886</v>
      </c>
      <c r="E2486" t="b">
        <v>1</v>
      </c>
      <c r="F2486" t="s">
        <v>4</v>
      </c>
      <c r="G2486" t="s">
        <v>10</v>
      </c>
      <c r="H2486" t="s">
        <v>2</v>
      </c>
      <c r="I2486" t="s">
        <v>1</v>
      </c>
      <c r="J2486" t="s">
        <v>1</v>
      </c>
      <c r="K2486">
        <v>360.4</v>
      </c>
      <c r="L2486">
        <v>270.3</v>
      </c>
      <c r="M2486" s="47">
        <v>38859</v>
      </c>
      <c r="N2486">
        <v>2541</v>
      </c>
      <c r="O2486" t="s">
        <v>1901</v>
      </c>
      <c r="P2486" t="s">
        <v>2949</v>
      </c>
      <c r="Q2486" t="s">
        <v>2099</v>
      </c>
      <c r="R2486" t="s">
        <v>106</v>
      </c>
      <c r="S2486" t="s">
        <v>43</v>
      </c>
    </row>
    <row r="2487" spans="1:19" x14ac:dyDescent="0.35">
      <c r="A2487">
        <v>2542</v>
      </c>
      <c r="B2487">
        <v>10</v>
      </c>
      <c r="C2487">
        <v>3480</v>
      </c>
      <c r="D2487" s="47">
        <v>42761</v>
      </c>
      <c r="E2487" t="b">
        <v>0</v>
      </c>
      <c r="F2487" t="s">
        <v>4</v>
      </c>
      <c r="G2487" t="s">
        <v>15</v>
      </c>
      <c r="H2487" t="s">
        <v>14</v>
      </c>
      <c r="I2487" t="s">
        <v>1</v>
      </c>
      <c r="J2487" t="s">
        <v>1</v>
      </c>
      <c r="K2487">
        <v>1466.68</v>
      </c>
      <c r="L2487">
        <v>363.25</v>
      </c>
      <c r="M2487" s="47">
        <v>41701</v>
      </c>
      <c r="N2487">
        <v>2542</v>
      </c>
      <c r="O2487" t="s">
        <v>1472</v>
      </c>
      <c r="P2487" t="s">
        <v>2948</v>
      </c>
      <c r="Q2487" t="s">
        <v>1027</v>
      </c>
      <c r="R2487" t="s">
        <v>88</v>
      </c>
      <c r="S2487" t="s">
        <v>32</v>
      </c>
    </row>
    <row r="2488" spans="1:19" x14ac:dyDescent="0.35">
      <c r="A2488">
        <v>2543</v>
      </c>
      <c r="B2488">
        <v>75</v>
      </c>
      <c r="C2488">
        <v>2490</v>
      </c>
      <c r="D2488" s="47">
        <v>42867</v>
      </c>
      <c r="E2488" t="b">
        <v>0</v>
      </c>
      <c r="F2488" t="s">
        <v>4</v>
      </c>
      <c r="G2488" t="s">
        <v>11</v>
      </c>
      <c r="H2488" t="s">
        <v>14</v>
      </c>
      <c r="I2488" t="s">
        <v>1</v>
      </c>
      <c r="J2488" t="s">
        <v>9</v>
      </c>
      <c r="K2488">
        <v>1873.97</v>
      </c>
      <c r="L2488">
        <v>863.95</v>
      </c>
      <c r="M2488" s="47">
        <v>33429</v>
      </c>
      <c r="N2488">
        <v>2543</v>
      </c>
      <c r="O2488" t="s">
        <v>2947</v>
      </c>
      <c r="P2488" t="s">
        <v>2946</v>
      </c>
      <c r="Q2488" t="s">
        <v>995</v>
      </c>
      <c r="R2488" t="s">
        <v>33</v>
      </c>
      <c r="S2488" t="s">
        <v>32</v>
      </c>
    </row>
    <row r="2489" spans="1:19" x14ac:dyDescent="0.35">
      <c r="A2489">
        <v>2544</v>
      </c>
      <c r="B2489">
        <v>100</v>
      </c>
      <c r="C2489">
        <v>536</v>
      </c>
      <c r="D2489" s="47">
        <v>43067</v>
      </c>
      <c r="E2489" t="b">
        <v>0</v>
      </c>
      <c r="F2489" t="s">
        <v>4</v>
      </c>
      <c r="G2489" t="s">
        <v>10</v>
      </c>
      <c r="H2489" t="s">
        <v>7</v>
      </c>
      <c r="I2489" t="s">
        <v>1</v>
      </c>
      <c r="J2489" t="s">
        <v>1</v>
      </c>
      <c r="K2489">
        <v>1036.5899999999999</v>
      </c>
      <c r="L2489">
        <v>206.35</v>
      </c>
      <c r="M2489" s="47">
        <v>41922</v>
      </c>
      <c r="N2489">
        <v>2544</v>
      </c>
      <c r="O2489" t="s">
        <v>2945</v>
      </c>
      <c r="P2489" t="s">
        <v>2944</v>
      </c>
      <c r="Q2489" t="s">
        <v>492</v>
      </c>
      <c r="R2489" t="s">
        <v>39</v>
      </c>
      <c r="S2489" t="s">
        <v>52</v>
      </c>
    </row>
    <row r="2490" spans="1:19" x14ac:dyDescent="0.35">
      <c r="A2490">
        <v>2545</v>
      </c>
      <c r="B2490">
        <v>2</v>
      </c>
      <c r="C2490">
        <v>1591</v>
      </c>
      <c r="D2490" s="47">
        <v>42939</v>
      </c>
      <c r="E2490" t="b">
        <v>0</v>
      </c>
      <c r="F2490" t="s">
        <v>4</v>
      </c>
      <c r="G2490" t="s">
        <v>8</v>
      </c>
      <c r="H2490" t="s">
        <v>2</v>
      </c>
      <c r="I2490" t="s">
        <v>1</v>
      </c>
      <c r="J2490" t="s">
        <v>1</v>
      </c>
      <c r="K2490">
        <v>71.489999999999995</v>
      </c>
      <c r="L2490">
        <v>53.62</v>
      </c>
      <c r="M2490" s="47">
        <v>33549</v>
      </c>
      <c r="N2490">
        <v>2545</v>
      </c>
      <c r="O2490" t="s">
        <v>2943</v>
      </c>
      <c r="P2490" t="s">
        <v>2942</v>
      </c>
      <c r="Q2490" t="s">
        <v>220</v>
      </c>
      <c r="R2490" t="s">
        <v>39</v>
      </c>
      <c r="S2490" t="s">
        <v>52</v>
      </c>
    </row>
    <row r="2491" spans="1:19" x14ac:dyDescent="0.35">
      <c r="A2491">
        <v>2546</v>
      </c>
      <c r="B2491">
        <v>92</v>
      </c>
      <c r="C2491">
        <v>1797</v>
      </c>
      <c r="D2491" s="47">
        <v>42783</v>
      </c>
      <c r="E2491" t="b">
        <v>1</v>
      </c>
      <c r="F2491" t="s">
        <v>4</v>
      </c>
      <c r="G2491" t="s">
        <v>15</v>
      </c>
      <c r="H2491" t="s">
        <v>2</v>
      </c>
      <c r="I2491" t="s">
        <v>1</v>
      </c>
      <c r="J2491" t="s">
        <v>0</v>
      </c>
      <c r="K2491">
        <v>1415.01</v>
      </c>
      <c r="L2491">
        <v>1259.3599999999999</v>
      </c>
      <c r="M2491" s="47">
        <v>37626</v>
      </c>
      <c r="N2491">
        <v>2546</v>
      </c>
      <c r="O2491" t="s">
        <v>623</v>
      </c>
      <c r="P2491" t="s">
        <v>2941</v>
      </c>
      <c r="Q2491" t="s">
        <v>699</v>
      </c>
      <c r="R2491" t="s">
        <v>39</v>
      </c>
      <c r="S2491" t="s">
        <v>43</v>
      </c>
    </row>
    <row r="2492" spans="1:19" x14ac:dyDescent="0.35">
      <c r="A2492">
        <v>2547</v>
      </c>
      <c r="B2492">
        <v>99</v>
      </c>
      <c r="C2492">
        <v>1919</v>
      </c>
      <c r="D2492" s="47">
        <v>42973</v>
      </c>
      <c r="E2492" t="b">
        <v>0</v>
      </c>
      <c r="F2492" t="s">
        <v>4</v>
      </c>
      <c r="G2492" t="s">
        <v>6</v>
      </c>
      <c r="H2492" t="s">
        <v>2</v>
      </c>
      <c r="I2492" t="s">
        <v>1</v>
      </c>
      <c r="J2492" t="s">
        <v>1</v>
      </c>
      <c r="K2492">
        <v>1227.3399999999999</v>
      </c>
      <c r="L2492">
        <v>770.89</v>
      </c>
      <c r="M2492" s="47">
        <v>34556</v>
      </c>
      <c r="N2492">
        <v>2547</v>
      </c>
      <c r="O2492" t="s">
        <v>2940</v>
      </c>
      <c r="P2492" t="s">
        <v>2939</v>
      </c>
      <c r="Q2492" t="s">
        <v>85</v>
      </c>
      <c r="R2492" t="s">
        <v>53</v>
      </c>
      <c r="S2492" t="s">
        <v>52</v>
      </c>
    </row>
    <row r="2493" spans="1:19" x14ac:dyDescent="0.35">
      <c r="A2493">
        <v>2548</v>
      </c>
      <c r="B2493">
        <v>48</v>
      </c>
      <c r="C2493">
        <v>654</v>
      </c>
      <c r="D2493" s="47">
        <v>42935</v>
      </c>
      <c r="E2493" t="b">
        <v>0</v>
      </c>
      <c r="F2493" t="s">
        <v>4</v>
      </c>
      <c r="G2493" t="s">
        <v>15</v>
      </c>
      <c r="H2493" t="s">
        <v>2</v>
      </c>
      <c r="I2493" t="s">
        <v>1</v>
      </c>
      <c r="J2493" t="s">
        <v>1</v>
      </c>
      <c r="K2493">
        <v>1762.96</v>
      </c>
      <c r="L2493">
        <v>950.52</v>
      </c>
      <c r="M2493" s="47">
        <v>41848</v>
      </c>
      <c r="N2493">
        <v>2548</v>
      </c>
      <c r="O2493" t="s">
        <v>2938</v>
      </c>
      <c r="P2493" t="s">
        <v>2937</v>
      </c>
      <c r="Q2493" t="s">
        <v>70</v>
      </c>
      <c r="R2493" t="s">
        <v>33</v>
      </c>
      <c r="S2493" t="s">
        <v>52</v>
      </c>
    </row>
    <row r="2494" spans="1:19" x14ac:dyDescent="0.35">
      <c r="A2494">
        <v>2549</v>
      </c>
      <c r="B2494">
        <v>89</v>
      </c>
      <c r="C2494">
        <v>473</v>
      </c>
      <c r="D2494" s="47">
        <v>42914</v>
      </c>
      <c r="E2494" t="b">
        <v>1</v>
      </c>
      <c r="F2494" t="s">
        <v>4</v>
      </c>
      <c r="G2494" t="s">
        <v>15</v>
      </c>
      <c r="H2494" t="s">
        <v>14</v>
      </c>
      <c r="I2494" t="s">
        <v>1</v>
      </c>
      <c r="J2494" t="s">
        <v>9</v>
      </c>
      <c r="K2494">
        <v>1362.99</v>
      </c>
      <c r="L2494">
        <v>57.74</v>
      </c>
      <c r="M2494" s="47">
        <v>37539</v>
      </c>
      <c r="N2494">
        <v>2549</v>
      </c>
      <c r="O2494" t="s">
        <v>2936</v>
      </c>
      <c r="P2494" t="s">
        <v>2935</v>
      </c>
      <c r="Q2494" t="s">
        <v>1072</v>
      </c>
      <c r="R2494" t="s">
        <v>53</v>
      </c>
      <c r="S2494" t="s">
        <v>52</v>
      </c>
    </row>
    <row r="2495" spans="1:19" x14ac:dyDescent="0.35">
      <c r="A2495">
        <v>2550</v>
      </c>
      <c r="B2495">
        <v>86</v>
      </c>
      <c r="C2495">
        <v>1574</v>
      </c>
      <c r="D2495" s="47">
        <v>43024</v>
      </c>
      <c r="E2495" t="b">
        <v>1</v>
      </c>
      <c r="F2495" t="s">
        <v>4</v>
      </c>
      <c r="G2495" t="s">
        <v>6</v>
      </c>
      <c r="H2495" t="s">
        <v>2</v>
      </c>
      <c r="I2495" t="s">
        <v>1</v>
      </c>
      <c r="J2495" t="s">
        <v>1</v>
      </c>
      <c r="K2495">
        <v>235.63</v>
      </c>
      <c r="L2495">
        <v>125.07</v>
      </c>
      <c r="M2495" s="47">
        <v>37626</v>
      </c>
      <c r="N2495">
        <v>2550</v>
      </c>
      <c r="O2495" t="s">
        <v>1231</v>
      </c>
      <c r="P2495" t="s">
        <v>2934</v>
      </c>
      <c r="Q2495" t="s">
        <v>1072</v>
      </c>
      <c r="R2495" t="s">
        <v>53</v>
      </c>
      <c r="S2495" t="s">
        <v>52</v>
      </c>
    </row>
    <row r="2496" spans="1:19" x14ac:dyDescent="0.35">
      <c r="A2496">
        <v>2551</v>
      </c>
      <c r="B2496">
        <v>90</v>
      </c>
      <c r="C2496">
        <v>2109</v>
      </c>
      <c r="D2496" s="47">
        <v>42826</v>
      </c>
      <c r="E2496" t="b">
        <v>0</v>
      </c>
      <c r="F2496" t="s">
        <v>4</v>
      </c>
      <c r="G2496" t="s">
        <v>8</v>
      </c>
      <c r="H2496" t="s">
        <v>2</v>
      </c>
      <c r="I2496" t="s">
        <v>13</v>
      </c>
      <c r="J2496" t="s">
        <v>1</v>
      </c>
      <c r="K2496">
        <v>945.04</v>
      </c>
      <c r="L2496">
        <v>507.58</v>
      </c>
      <c r="M2496" s="47">
        <v>35560</v>
      </c>
      <c r="N2496">
        <v>2551</v>
      </c>
      <c r="O2496" t="s">
        <v>2933</v>
      </c>
      <c r="P2496" t="s">
        <v>2932</v>
      </c>
      <c r="Q2496" t="s">
        <v>415</v>
      </c>
      <c r="R2496" t="s">
        <v>33</v>
      </c>
      <c r="S2496" t="s">
        <v>52</v>
      </c>
    </row>
    <row r="2497" spans="1:19" x14ac:dyDescent="0.35">
      <c r="A2497">
        <v>2552</v>
      </c>
      <c r="B2497">
        <v>91</v>
      </c>
      <c r="C2497">
        <v>2104</v>
      </c>
      <c r="D2497" s="47">
        <v>42870</v>
      </c>
      <c r="E2497" t="b">
        <v>0</v>
      </c>
      <c r="F2497" t="s">
        <v>4</v>
      </c>
      <c r="G2497" t="s">
        <v>8</v>
      </c>
      <c r="H2497" t="s">
        <v>2</v>
      </c>
      <c r="I2497" t="s">
        <v>1</v>
      </c>
      <c r="J2497" t="s">
        <v>1</v>
      </c>
      <c r="K2497">
        <v>100.35</v>
      </c>
      <c r="L2497">
        <v>75.260000000000005</v>
      </c>
      <c r="M2497" s="47">
        <v>36367</v>
      </c>
      <c r="N2497">
        <v>2552</v>
      </c>
      <c r="O2497" t="s">
        <v>2931</v>
      </c>
      <c r="P2497" t="s">
        <v>2930</v>
      </c>
      <c r="Q2497" t="s">
        <v>40</v>
      </c>
      <c r="R2497" t="s">
        <v>39</v>
      </c>
      <c r="S2497" t="s">
        <v>32</v>
      </c>
    </row>
    <row r="2498" spans="1:19" x14ac:dyDescent="0.35">
      <c r="A2498">
        <v>2553</v>
      </c>
      <c r="B2498">
        <v>7</v>
      </c>
      <c r="C2498">
        <v>1250</v>
      </c>
      <c r="D2498" s="47">
        <v>43009</v>
      </c>
      <c r="E2498" t="b">
        <v>1</v>
      </c>
      <c r="F2498" t="s">
        <v>4</v>
      </c>
      <c r="G2498" t="s">
        <v>3</v>
      </c>
      <c r="H2498" t="s">
        <v>7</v>
      </c>
      <c r="I2498" t="s">
        <v>13</v>
      </c>
      <c r="J2498" t="s">
        <v>1</v>
      </c>
      <c r="K2498">
        <v>980.37</v>
      </c>
      <c r="L2498">
        <v>234.43</v>
      </c>
      <c r="M2498" s="47">
        <v>38258</v>
      </c>
      <c r="N2498">
        <v>2553</v>
      </c>
      <c r="O2498" t="s">
        <v>2929</v>
      </c>
      <c r="P2498" t="s">
        <v>2928</v>
      </c>
      <c r="Q2498" t="s">
        <v>40</v>
      </c>
      <c r="R2498" t="s">
        <v>33</v>
      </c>
      <c r="S2498" t="s">
        <v>43</v>
      </c>
    </row>
    <row r="2499" spans="1:19" x14ac:dyDescent="0.35">
      <c r="A2499">
        <v>2554</v>
      </c>
      <c r="B2499">
        <v>70</v>
      </c>
      <c r="C2499">
        <v>1946</v>
      </c>
      <c r="D2499" s="47">
        <v>42743</v>
      </c>
      <c r="E2499" t="b">
        <v>1</v>
      </c>
      <c r="F2499" t="s">
        <v>4</v>
      </c>
      <c r="G2499" t="s">
        <v>3</v>
      </c>
      <c r="H2499" t="s">
        <v>2</v>
      </c>
      <c r="I2499" t="s">
        <v>5</v>
      </c>
      <c r="J2499" t="s">
        <v>1</v>
      </c>
      <c r="K2499">
        <v>495.72</v>
      </c>
      <c r="L2499">
        <v>297.43</v>
      </c>
      <c r="M2499" s="47">
        <v>42105</v>
      </c>
      <c r="N2499">
        <v>2554</v>
      </c>
      <c r="O2499" t="s">
        <v>2927</v>
      </c>
      <c r="P2499" t="s">
        <v>2926</v>
      </c>
      <c r="Q2499" t="s">
        <v>785</v>
      </c>
      <c r="R2499" t="s">
        <v>33</v>
      </c>
      <c r="S2499" t="s">
        <v>43</v>
      </c>
    </row>
    <row r="2500" spans="1:19" x14ac:dyDescent="0.35">
      <c r="A2500">
        <v>2555</v>
      </c>
      <c r="B2500">
        <v>62</v>
      </c>
      <c r="C2500">
        <v>2388</v>
      </c>
      <c r="D2500" s="47">
        <v>42751</v>
      </c>
      <c r="E2500" t="b">
        <v>1</v>
      </c>
      <c r="F2500" t="s">
        <v>4</v>
      </c>
      <c r="G2500" t="s">
        <v>8</v>
      </c>
      <c r="H2500" t="s">
        <v>2</v>
      </c>
      <c r="I2500" t="s">
        <v>1</v>
      </c>
      <c r="J2500" t="s">
        <v>1</v>
      </c>
      <c r="K2500">
        <v>478.16</v>
      </c>
      <c r="L2500">
        <v>298.72000000000003</v>
      </c>
      <c r="M2500" s="47">
        <v>34143</v>
      </c>
      <c r="N2500">
        <v>2555</v>
      </c>
      <c r="O2500" t="s">
        <v>2925</v>
      </c>
      <c r="P2500" t="s">
        <v>2924</v>
      </c>
      <c r="Q2500" t="s">
        <v>2284</v>
      </c>
      <c r="R2500" t="s">
        <v>53</v>
      </c>
      <c r="S2500" t="s">
        <v>32</v>
      </c>
    </row>
    <row r="2501" spans="1:19" x14ac:dyDescent="0.35">
      <c r="A2501">
        <v>2556</v>
      </c>
      <c r="B2501">
        <v>80</v>
      </c>
      <c r="C2501">
        <v>2193</v>
      </c>
      <c r="D2501" s="47">
        <v>42780</v>
      </c>
      <c r="E2501" t="b">
        <v>0</v>
      </c>
      <c r="F2501" t="s">
        <v>4</v>
      </c>
      <c r="G2501" t="s">
        <v>6</v>
      </c>
      <c r="H2501" t="s">
        <v>14</v>
      </c>
      <c r="I2501" t="s">
        <v>13</v>
      </c>
      <c r="J2501" t="s">
        <v>1</v>
      </c>
      <c r="K2501">
        <v>1073.07</v>
      </c>
      <c r="L2501">
        <v>933.84</v>
      </c>
      <c r="M2501" s="47">
        <v>41533</v>
      </c>
      <c r="N2501">
        <v>2556</v>
      </c>
      <c r="O2501" t="s">
        <v>2923</v>
      </c>
      <c r="P2501" t="s">
        <v>2922</v>
      </c>
      <c r="Q2501" t="s">
        <v>40</v>
      </c>
      <c r="R2501" t="s">
        <v>53</v>
      </c>
      <c r="S2501" t="s">
        <v>52</v>
      </c>
    </row>
    <row r="2502" spans="1:19" x14ac:dyDescent="0.35">
      <c r="A2502">
        <v>2557</v>
      </c>
      <c r="B2502">
        <v>69</v>
      </c>
      <c r="C2502">
        <v>39</v>
      </c>
      <c r="D2502" s="47">
        <v>43065</v>
      </c>
      <c r="E2502" t="b">
        <v>0</v>
      </c>
      <c r="F2502" t="s">
        <v>4</v>
      </c>
      <c r="G2502" t="s">
        <v>11</v>
      </c>
      <c r="H2502" t="s">
        <v>7</v>
      </c>
      <c r="I2502" t="s">
        <v>1</v>
      </c>
      <c r="J2502" t="s">
        <v>1</v>
      </c>
      <c r="K2502">
        <v>792.9</v>
      </c>
      <c r="L2502">
        <v>594.67999999999995</v>
      </c>
      <c r="M2502" s="47">
        <v>33879</v>
      </c>
      <c r="N2502">
        <v>2557</v>
      </c>
      <c r="O2502" t="s">
        <v>2921</v>
      </c>
      <c r="P2502" t="s">
        <v>2920</v>
      </c>
      <c r="Q2502" t="s">
        <v>40</v>
      </c>
      <c r="R2502" t="s">
        <v>33</v>
      </c>
      <c r="S2502" t="s">
        <v>52</v>
      </c>
    </row>
    <row r="2503" spans="1:19" x14ac:dyDescent="0.35">
      <c r="A2503">
        <v>2558</v>
      </c>
      <c r="B2503">
        <v>10</v>
      </c>
      <c r="C2503">
        <v>3007</v>
      </c>
      <c r="D2503" s="47">
        <v>42932</v>
      </c>
      <c r="E2503" t="b">
        <v>0</v>
      </c>
      <c r="F2503" t="s">
        <v>4</v>
      </c>
      <c r="G2503" t="s">
        <v>15</v>
      </c>
      <c r="H2503" t="s">
        <v>14</v>
      </c>
      <c r="I2503" t="s">
        <v>1</v>
      </c>
      <c r="J2503" t="s">
        <v>1</v>
      </c>
      <c r="K2503">
        <v>1466.68</v>
      </c>
      <c r="L2503">
        <v>363.25</v>
      </c>
      <c r="M2503" s="47">
        <v>41701</v>
      </c>
      <c r="N2503">
        <v>2558</v>
      </c>
      <c r="O2503" t="s">
        <v>2613</v>
      </c>
      <c r="P2503" t="s">
        <v>2919</v>
      </c>
      <c r="Q2503" t="s">
        <v>40</v>
      </c>
      <c r="R2503" t="s">
        <v>53</v>
      </c>
      <c r="S2503" t="s">
        <v>43</v>
      </c>
    </row>
    <row r="2504" spans="1:19" x14ac:dyDescent="0.35">
      <c r="A2504">
        <v>2559</v>
      </c>
      <c r="B2504">
        <v>59</v>
      </c>
      <c r="C2504">
        <v>2435</v>
      </c>
      <c r="D2504" s="47">
        <v>42946</v>
      </c>
      <c r="E2504" t="b">
        <v>1</v>
      </c>
      <c r="F2504" t="s">
        <v>4</v>
      </c>
      <c r="G2504" t="s">
        <v>8</v>
      </c>
      <c r="H2504" t="s">
        <v>2</v>
      </c>
      <c r="I2504" t="s">
        <v>1</v>
      </c>
      <c r="J2504" t="s">
        <v>9</v>
      </c>
      <c r="K2504">
        <v>1061.56</v>
      </c>
      <c r="L2504">
        <v>733.58</v>
      </c>
      <c r="M2504" s="47">
        <v>34170</v>
      </c>
      <c r="N2504">
        <v>2559</v>
      </c>
      <c r="O2504" t="s">
        <v>2918</v>
      </c>
      <c r="P2504" t="s">
        <v>2917</v>
      </c>
      <c r="Q2504" t="s">
        <v>1056</v>
      </c>
      <c r="R2504" t="s">
        <v>63</v>
      </c>
      <c r="S2504" t="s">
        <v>43</v>
      </c>
    </row>
    <row r="2505" spans="1:19" x14ac:dyDescent="0.35">
      <c r="A2505">
        <v>2560</v>
      </c>
      <c r="B2505">
        <v>42</v>
      </c>
      <c r="C2505">
        <v>2918</v>
      </c>
      <c r="D2505" s="47">
        <v>43026</v>
      </c>
      <c r="E2505" t="b">
        <v>1</v>
      </c>
      <c r="F2505" t="s">
        <v>4</v>
      </c>
      <c r="G2505" t="s">
        <v>6</v>
      </c>
      <c r="H2505" t="s">
        <v>7</v>
      </c>
      <c r="I2505" t="s">
        <v>1</v>
      </c>
      <c r="J2505" t="s">
        <v>0</v>
      </c>
      <c r="K2505">
        <v>1810</v>
      </c>
      <c r="L2505">
        <v>1610.9</v>
      </c>
      <c r="M2505" s="47">
        <v>39427</v>
      </c>
      <c r="N2505">
        <v>2560</v>
      </c>
      <c r="O2505" t="s">
        <v>2916</v>
      </c>
      <c r="P2505" t="s">
        <v>2915</v>
      </c>
      <c r="Q2505" t="s">
        <v>924</v>
      </c>
      <c r="R2505" t="s">
        <v>33</v>
      </c>
      <c r="S2505" t="s">
        <v>52</v>
      </c>
    </row>
    <row r="2506" spans="1:19" x14ac:dyDescent="0.35">
      <c r="A2506">
        <v>2561</v>
      </c>
      <c r="B2506">
        <v>0</v>
      </c>
      <c r="C2506">
        <v>1942</v>
      </c>
      <c r="D2506" s="47">
        <v>42839</v>
      </c>
      <c r="E2506" t="b">
        <v>1</v>
      </c>
      <c r="F2506" t="s">
        <v>4</v>
      </c>
      <c r="G2506" t="s">
        <v>6</v>
      </c>
      <c r="H2506" t="s">
        <v>7</v>
      </c>
      <c r="I2506" t="s">
        <v>5</v>
      </c>
      <c r="J2506" t="s">
        <v>9</v>
      </c>
      <c r="K2506">
        <v>12.01</v>
      </c>
      <c r="L2506">
        <v>7.21</v>
      </c>
      <c r="M2506" s="47">
        <v>39880</v>
      </c>
      <c r="N2506">
        <v>2561</v>
      </c>
      <c r="O2506" t="s">
        <v>2914</v>
      </c>
      <c r="P2506" t="s">
        <v>2913</v>
      </c>
      <c r="Q2506" t="s">
        <v>40</v>
      </c>
      <c r="R2506" t="s">
        <v>39</v>
      </c>
      <c r="S2506" t="s">
        <v>43</v>
      </c>
    </row>
    <row r="2507" spans="1:19" x14ac:dyDescent="0.35">
      <c r="A2507">
        <v>2562</v>
      </c>
      <c r="B2507">
        <v>35</v>
      </c>
      <c r="C2507">
        <v>2514</v>
      </c>
      <c r="D2507" s="47">
        <v>43053</v>
      </c>
      <c r="E2507" t="b">
        <v>1</v>
      </c>
      <c r="F2507" t="s">
        <v>4</v>
      </c>
      <c r="G2507" t="s">
        <v>11</v>
      </c>
      <c r="H2507" t="s">
        <v>2</v>
      </c>
      <c r="I2507" t="s">
        <v>1</v>
      </c>
      <c r="J2507" t="s">
        <v>1</v>
      </c>
      <c r="K2507">
        <v>1403.5</v>
      </c>
      <c r="L2507">
        <v>954.82</v>
      </c>
      <c r="M2507" s="47">
        <v>37659</v>
      </c>
      <c r="N2507">
        <v>2562</v>
      </c>
      <c r="O2507" t="s">
        <v>405</v>
      </c>
      <c r="P2507" t="s">
        <v>2912</v>
      </c>
      <c r="Q2507" t="s">
        <v>115</v>
      </c>
      <c r="R2507" t="s">
        <v>127</v>
      </c>
      <c r="S2507" t="s">
        <v>52</v>
      </c>
    </row>
    <row r="2508" spans="1:19" x14ac:dyDescent="0.35">
      <c r="A2508">
        <v>2563</v>
      </c>
      <c r="B2508">
        <v>8</v>
      </c>
      <c r="C2508">
        <v>3246</v>
      </c>
      <c r="D2508" s="47">
        <v>42866</v>
      </c>
      <c r="E2508" t="b">
        <v>1</v>
      </c>
      <c r="F2508" t="s">
        <v>4</v>
      </c>
      <c r="G2508" t="s">
        <v>8</v>
      </c>
      <c r="H2508" t="s">
        <v>7</v>
      </c>
      <c r="I2508" t="s">
        <v>1</v>
      </c>
      <c r="J2508" t="s">
        <v>0</v>
      </c>
      <c r="K2508">
        <v>1703.52</v>
      </c>
      <c r="L2508">
        <v>1516.13</v>
      </c>
      <c r="M2508" s="47">
        <v>38693</v>
      </c>
      <c r="N2508">
        <v>2563</v>
      </c>
      <c r="O2508" t="s">
        <v>318</v>
      </c>
      <c r="P2508" t="s">
        <v>2911</v>
      </c>
      <c r="Q2508" t="s">
        <v>843</v>
      </c>
      <c r="R2508" t="s">
        <v>33</v>
      </c>
      <c r="S2508" t="s">
        <v>52</v>
      </c>
    </row>
    <row r="2509" spans="1:19" x14ac:dyDescent="0.35">
      <c r="A2509">
        <v>2564</v>
      </c>
      <c r="B2509">
        <v>18</v>
      </c>
      <c r="C2509">
        <v>2495</v>
      </c>
      <c r="D2509" s="47">
        <v>42831</v>
      </c>
      <c r="E2509" t="b">
        <v>0</v>
      </c>
      <c r="F2509" t="s">
        <v>4</v>
      </c>
      <c r="G2509" t="s">
        <v>8</v>
      </c>
      <c r="H2509" t="s">
        <v>2</v>
      </c>
      <c r="I2509" t="s">
        <v>1</v>
      </c>
      <c r="J2509" t="s">
        <v>1</v>
      </c>
      <c r="K2509">
        <v>575.27</v>
      </c>
      <c r="L2509">
        <v>431.45</v>
      </c>
      <c r="M2509" s="47">
        <v>41345</v>
      </c>
      <c r="N2509">
        <v>2564</v>
      </c>
      <c r="O2509" t="s">
        <v>2910</v>
      </c>
      <c r="P2509" t="s">
        <v>2909</v>
      </c>
      <c r="Q2509" t="s">
        <v>202</v>
      </c>
      <c r="R2509" t="s">
        <v>53</v>
      </c>
      <c r="S2509" t="s">
        <v>52</v>
      </c>
    </row>
    <row r="2510" spans="1:19" x14ac:dyDescent="0.35">
      <c r="A2510">
        <v>2565</v>
      </c>
      <c r="B2510">
        <v>6</v>
      </c>
      <c r="C2510">
        <v>3137</v>
      </c>
      <c r="D2510" s="47">
        <v>42949</v>
      </c>
      <c r="E2510" t="b">
        <v>1</v>
      </c>
      <c r="F2510" t="s">
        <v>4</v>
      </c>
      <c r="G2510" t="s">
        <v>6</v>
      </c>
      <c r="H2510" t="s">
        <v>2</v>
      </c>
      <c r="I2510" t="s">
        <v>5</v>
      </c>
      <c r="J2510" t="s">
        <v>1</v>
      </c>
      <c r="K2510">
        <v>227.88</v>
      </c>
      <c r="L2510">
        <v>136.72999999999999</v>
      </c>
      <c r="M2510" s="47">
        <v>37659</v>
      </c>
      <c r="N2510">
        <v>2565</v>
      </c>
      <c r="O2510" t="s">
        <v>2908</v>
      </c>
      <c r="P2510" t="s">
        <v>2907</v>
      </c>
      <c r="Q2510" t="s">
        <v>265</v>
      </c>
      <c r="R2510" t="s">
        <v>53</v>
      </c>
      <c r="S2510" t="s">
        <v>32</v>
      </c>
    </row>
    <row r="2511" spans="1:19" x14ac:dyDescent="0.35">
      <c r="A2511">
        <v>2566</v>
      </c>
      <c r="B2511">
        <v>75</v>
      </c>
      <c r="C2511">
        <v>2173</v>
      </c>
      <c r="D2511" s="47">
        <v>42793</v>
      </c>
      <c r="E2511" t="b">
        <v>0</v>
      </c>
      <c r="F2511" t="s">
        <v>4</v>
      </c>
      <c r="G2511" t="s">
        <v>11</v>
      </c>
      <c r="H2511" t="s">
        <v>14</v>
      </c>
      <c r="I2511" t="s">
        <v>1</v>
      </c>
      <c r="J2511" t="s">
        <v>9</v>
      </c>
      <c r="K2511">
        <v>1873.97</v>
      </c>
      <c r="L2511">
        <v>863.95</v>
      </c>
      <c r="M2511" s="47">
        <v>38193</v>
      </c>
      <c r="N2511">
        <v>2566</v>
      </c>
      <c r="O2511" t="s">
        <v>2906</v>
      </c>
      <c r="P2511" t="s">
        <v>2905</v>
      </c>
      <c r="Q2511" t="s">
        <v>135</v>
      </c>
      <c r="R2511" t="s">
        <v>63</v>
      </c>
      <c r="S2511" t="s">
        <v>32</v>
      </c>
    </row>
    <row r="2512" spans="1:19" x14ac:dyDescent="0.35">
      <c r="A2512">
        <v>2567</v>
      </c>
      <c r="B2512">
        <v>28</v>
      </c>
      <c r="C2512">
        <v>190</v>
      </c>
      <c r="D2512" s="47">
        <v>42892</v>
      </c>
      <c r="E2512" t="b">
        <v>1</v>
      </c>
      <c r="F2512" t="s">
        <v>4</v>
      </c>
      <c r="G2512" t="s">
        <v>10</v>
      </c>
      <c r="H2512" t="s">
        <v>2</v>
      </c>
      <c r="I2512" t="s">
        <v>1</v>
      </c>
      <c r="J2512" t="s">
        <v>0</v>
      </c>
      <c r="K2512">
        <v>1216.1400000000001</v>
      </c>
      <c r="L2512">
        <v>1082.3599999999999</v>
      </c>
      <c r="M2512" s="47">
        <v>33455</v>
      </c>
      <c r="N2512">
        <v>2567</v>
      </c>
      <c r="O2512" t="s">
        <v>2904</v>
      </c>
      <c r="P2512" t="s">
        <v>2903</v>
      </c>
      <c r="Q2512" t="s">
        <v>572</v>
      </c>
      <c r="R2512" t="s">
        <v>106</v>
      </c>
      <c r="S2512" t="s">
        <v>52</v>
      </c>
    </row>
    <row r="2513" spans="1:19" x14ac:dyDescent="0.35">
      <c r="A2513">
        <v>2568</v>
      </c>
      <c r="B2513">
        <v>58</v>
      </c>
      <c r="C2513">
        <v>1473</v>
      </c>
      <c r="D2513" s="47">
        <v>43018</v>
      </c>
      <c r="E2513" t="b">
        <v>1</v>
      </c>
      <c r="F2513" t="s">
        <v>4</v>
      </c>
      <c r="G2513" t="s">
        <v>6</v>
      </c>
      <c r="H2513" t="s">
        <v>2</v>
      </c>
      <c r="I2513" t="s">
        <v>1</v>
      </c>
      <c r="J2513" t="s">
        <v>1</v>
      </c>
      <c r="K2513">
        <v>912.52</v>
      </c>
      <c r="L2513">
        <v>141.4</v>
      </c>
      <c r="M2513" s="47">
        <v>42145</v>
      </c>
      <c r="N2513">
        <v>2568</v>
      </c>
      <c r="O2513" t="s">
        <v>2902</v>
      </c>
      <c r="P2513" t="s">
        <v>2901</v>
      </c>
      <c r="Q2513" t="s">
        <v>57</v>
      </c>
      <c r="R2513" t="s">
        <v>39</v>
      </c>
      <c r="S2513" t="s">
        <v>52</v>
      </c>
    </row>
    <row r="2514" spans="1:19" x14ac:dyDescent="0.35">
      <c r="A2514">
        <v>2569</v>
      </c>
      <c r="B2514">
        <v>39</v>
      </c>
      <c r="C2514">
        <v>2170</v>
      </c>
      <c r="D2514" s="47">
        <v>43055</v>
      </c>
      <c r="E2514" t="b">
        <v>1</v>
      </c>
      <c r="F2514" t="s">
        <v>4</v>
      </c>
      <c r="G2514" t="s">
        <v>11</v>
      </c>
      <c r="H2514" t="s">
        <v>2</v>
      </c>
      <c r="I2514" t="s">
        <v>1</v>
      </c>
      <c r="J2514" t="s">
        <v>9</v>
      </c>
      <c r="K2514">
        <v>1812.75</v>
      </c>
      <c r="L2514">
        <v>582.48</v>
      </c>
      <c r="M2514" s="47">
        <v>40336</v>
      </c>
      <c r="N2514">
        <v>2569</v>
      </c>
      <c r="O2514" t="s">
        <v>2900</v>
      </c>
      <c r="P2514" t="s">
        <v>2899</v>
      </c>
      <c r="Q2514" t="s">
        <v>415</v>
      </c>
      <c r="R2514" t="s">
        <v>127</v>
      </c>
      <c r="S2514" t="s">
        <v>52</v>
      </c>
    </row>
    <row r="2515" spans="1:19" x14ac:dyDescent="0.35">
      <c r="A2515">
        <v>2570</v>
      </c>
      <c r="B2515">
        <v>22</v>
      </c>
      <c r="C2515">
        <v>3357</v>
      </c>
      <c r="D2515" s="47">
        <v>42940</v>
      </c>
      <c r="E2515" t="b">
        <v>0</v>
      </c>
      <c r="F2515" t="s">
        <v>4</v>
      </c>
      <c r="G2515" t="s">
        <v>15</v>
      </c>
      <c r="H2515" t="s">
        <v>2</v>
      </c>
      <c r="I2515" t="s">
        <v>1</v>
      </c>
      <c r="J2515" t="s">
        <v>1</v>
      </c>
      <c r="K2515">
        <v>60.34</v>
      </c>
      <c r="L2515">
        <v>45.26</v>
      </c>
      <c r="M2515" s="47">
        <v>34165</v>
      </c>
      <c r="N2515">
        <v>2570</v>
      </c>
      <c r="O2515" t="s">
        <v>2898</v>
      </c>
      <c r="P2515" t="s">
        <v>2897</v>
      </c>
      <c r="Q2515" t="s">
        <v>456</v>
      </c>
      <c r="R2515" t="s">
        <v>106</v>
      </c>
      <c r="S2515" t="s">
        <v>52</v>
      </c>
    </row>
    <row r="2516" spans="1:19" x14ac:dyDescent="0.35">
      <c r="A2516">
        <v>2571</v>
      </c>
      <c r="B2516">
        <v>78</v>
      </c>
      <c r="C2516">
        <v>653</v>
      </c>
      <c r="D2516" s="47">
        <v>42844</v>
      </c>
      <c r="E2516" t="b">
        <v>0</v>
      </c>
      <c r="F2516" t="s">
        <v>4</v>
      </c>
      <c r="G2516" t="s">
        <v>11</v>
      </c>
      <c r="H2516" t="s">
        <v>2</v>
      </c>
      <c r="I2516" t="s">
        <v>1</v>
      </c>
      <c r="J2516" t="s">
        <v>9</v>
      </c>
      <c r="K2516">
        <v>1765.3</v>
      </c>
      <c r="L2516">
        <v>709.48</v>
      </c>
      <c r="M2516" s="47">
        <v>37873</v>
      </c>
      <c r="N2516">
        <v>2571</v>
      </c>
      <c r="O2516" t="s">
        <v>2896</v>
      </c>
      <c r="P2516" t="s">
        <v>2895</v>
      </c>
      <c r="Q2516" t="s">
        <v>115</v>
      </c>
      <c r="R2516" t="s">
        <v>53</v>
      </c>
      <c r="S2516" t="s">
        <v>32</v>
      </c>
    </row>
    <row r="2517" spans="1:19" x14ac:dyDescent="0.35">
      <c r="A2517">
        <v>2572</v>
      </c>
      <c r="B2517">
        <v>2</v>
      </c>
      <c r="C2517">
        <v>593</v>
      </c>
      <c r="D2517" s="47">
        <v>42841</v>
      </c>
      <c r="E2517" t="b">
        <v>0</v>
      </c>
      <c r="F2517" t="s">
        <v>4</v>
      </c>
      <c r="G2517" t="s">
        <v>8</v>
      </c>
      <c r="H2517" t="s">
        <v>2</v>
      </c>
      <c r="I2517" t="s">
        <v>1</v>
      </c>
      <c r="J2517" t="s">
        <v>1</v>
      </c>
      <c r="K2517">
        <v>71.489999999999995</v>
      </c>
      <c r="L2517">
        <v>53.62</v>
      </c>
      <c r="M2517" s="47">
        <v>41245</v>
      </c>
      <c r="N2517">
        <v>2572</v>
      </c>
      <c r="O2517" t="s">
        <v>2894</v>
      </c>
      <c r="P2517" t="s">
        <v>2893</v>
      </c>
      <c r="Q2517" t="s">
        <v>202</v>
      </c>
      <c r="R2517" t="s">
        <v>106</v>
      </c>
      <c r="S2517" t="s">
        <v>52</v>
      </c>
    </row>
    <row r="2518" spans="1:19" x14ac:dyDescent="0.35">
      <c r="A2518">
        <v>2573</v>
      </c>
      <c r="B2518">
        <v>27</v>
      </c>
      <c r="C2518">
        <v>2109</v>
      </c>
      <c r="D2518" s="47">
        <v>42978</v>
      </c>
      <c r="E2518" t="b">
        <v>1</v>
      </c>
      <c r="F2518" t="s">
        <v>4</v>
      </c>
      <c r="G2518" t="s">
        <v>3</v>
      </c>
      <c r="H2518" t="s">
        <v>2</v>
      </c>
      <c r="I2518" t="s">
        <v>13</v>
      </c>
      <c r="J2518" t="s">
        <v>1</v>
      </c>
      <c r="K2518">
        <v>1057.51</v>
      </c>
      <c r="L2518">
        <v>154.4</v>
      </c>
      <c r="M2518" s="47">
        <v>35560</v>
      </c>
      <c r="N2518">
        <v>2573</v>
      </c>
      <c r="O2518" t="s">
        <v>2892</v>
      </c>
      <c r="P2518" t="s">
        <v>2891</v>
      </c>
      <c r="Q2518" t="s">
        <v>2217</v>
      </c>
      <c r="R2518" t="s">
        <v>33</v>
      </c>
      <c r="S2518" t="s">
        <v>52</v>
      </c>
    </row>
    <row r="2519" spans="1:19" x14ac:dyDescent="0.35">
      <c r="A2519">
        <v>2574</v>
      </c>
      <c r="B2519">
        <v>70</v>
      </c>
      <c r="C2519">
        <v>1318</v>
      </c>
      <c r="D2519" s="47">
        <v>42906</v>
      </c>
      <c r="E2519" t="b">
        <v>0</v>
      </c>
      <c r="F2519" t="s">
        <v>4</v>
      </c>
      <c r="G2519" t="s">
        <v>3</v>
      </c>
      <c r="H2519" t="s">
        <v>2</v>
      </c>
      <c r="I2519" t="s">
        <v>5</v>
      </c>
      <c r="J2519" t="s">
        <v>1</v>
      </c>
      <c r="K2519">
        <v>495.72</v>
      </c>
      <c r="L2519">
        <v>297.43</v>
      </c>
      <c r="M2519" s="47">
        <v>38193</v>
      </c>
      <c r="N2519">
        <v>2574</v>
      </c>
      <c r="O2519" t="s">
        <v>2890</v>
      </c>
      <c r="P2519" t="s">
        <v>2889</v>
      </c>
      <c r="Q2519" t="s">
        <v>40</v>
      </c>
      <c r="R2519" t="s">
        <v>39</v>
      </c>
      <c r="S2519" t="s">
        <v>52</v>
      </c>
    </row>
    <row r="2520" spans="1:19" x14ac:dyDescent="0.35">
      <c r="A2520">
        <v>2575</v>
      </c>
      <c r="B2520">
        <v>64</v>
      </c>
      <c r="C2520">
        <v>1291</v>
      </c>
      <c r="D2520" s="47">
        <v>42919</v>
      </c>
      <c r="E2520" t="b">
        <v>1</v>
      </c>
      <c r="F2520" t="s">
        <v>4</v>
      </c>
      <c r="G2520" t="s">
        <v>3</v>
      </c>
      <c r="H2520" t="s">
        <v>2</v>
      </c>
      <c r="I2520" t="s">
        <v>1</v>
      </c>
      <c r="J2520" t="s">
        <v>9</v>
      </c>
      <c r="K2520">
        <v>1469.44</v>
      </c>
      <c r="L2520">
        <v>596.54999999999995</v>
      </c>
      <c r="M2520" s="47">
        <v>41047</v>
      </c>
      <c r="N2520">
        <v>2575</v>
      </c>
      <c r="O2520" t="s">
        <v>2888</v>
      </c>
      <c r="P2520" t="s">
        <v>2887</v>
      </c>
      <c r="Q2520" t="s">
        <v>167</v>
      </c>
      <c r="R2520" t="s">
        <v>106</v>
      </c>
      <c r="S2520" t="s">
        <v>43</v>
      </c>
    </row>
    <row r="2521" spans="1:19" x14ac:dyDescent="0.35">
      <c r="A2521">
        <v>2576</v>
      </c>
      <c r="B2521">
        <v>72</v>
      </c>
      <c r="C2521">
        <v>1763</v>
      </c>
      <c r="D2521" s="47">
        <v>43060</v>
      </c>
      <c r="E2521" t="b">
        <v>1</v>
      </c>
      <c r="F2521" t="s">
        <v>4</v>
      </c>
      <c r="G2521" t="s">
        <v>10</v>
      </c>
      <c r="H2521" t="s">
        <v>2</v>
      </c>
      <c r="I2521" t="s">
        <v>1</v>
      </c>
      <c r="J2521" t="s">
        <v>1</v>
      </c>
      <c r="K2521">
        <v>360.4</v>
      </c>
      <c r="L2521">
        <v>270.3</v>
      </c>
      <c r="M2521" s="47">
        <v>41922</v>
      </c>
      <c r="N2521">
        <v>2576</v>
      </c>
      <c r="O2521" t="s">
        <v>2886</v>
      </c>
      <c r="P2521" t="s">
        <v>2885</v>
      </c>
      <c r="Q2521" t="s">
        <v>732</v>
      </c>
      <c r="R2521" t="s">
        <v>39</v>
      </c>
      <c r="S2521" t="s">
        <v>52</v>
      </c>
    </row>
    <row r="2522" spans="1:19" x14ac:dyDescent="0.35">
      <c r="A2522">
        <v>2577</v>
      </c>
      <c r="B2522">
        <v>80</v>
      </c>
      <c r="C2522">
        <v>906</v>
      </c>
      <c r="D2522" s="47">
        <v>42857</v>
      </c>
      <c r="E2522" t="b">
        <v>0</v>
      </c>
      <c r="F2522" t="s">
        <v>4</v>
      </c>
      <c r="G2522" t="s">
        <v>3</v>
      </c>
      <c r="H2522" t="s">
        <v>2</v>
      </c>
      <c r="I2522" t="s">
        <v>1</v>
      </c>
      <c r="J2522" t="s">
        <v>9</v>
      </c>
      <c r="K2522">
        <v>1469.44</v>
      </c>
      <c r="L2522">
        <v>596.54999999999995</v>
      </c>
      <c r="M2522" s="47">
        <v>33879</v>
      </c>
      <c r="N2522">
        <v>2577</v>
      </c>
      <c r="O2522" t="s">
        <v>2884</v>
      </c>
      <c r="P2522" t="s">
        <v>2883</v>
      </c>
      <c r="Q2522" t="s">
        <v>1175</v>
      </c>
      <c r="R2522" t="s">
        <v>33</v>
      </c>
      <c r="S2522" t="s">
        <v>52</v>
      </c>
    </row>
    <row r="2523" spans="1:19" x14ac:dyDescent="0.35">
      <c r="A2523">
        <v>2578</v>
      </c>
      <c r="B2523">
        <v>92</v>
      </c>
      <c r="C2523">
        <v>3312</v>
      </c>
      <c r="D2523" s="47">
        <v>42948</v>
      </c>
      <c r="E2523" t="b">
        <v>1</v>
      </c>
      <c r="F2523" t="s">
        <v>4</v>
      </c>
      <c r="G2523" t="s">
        <v>15</v>
      </c>
      <c r="H2523" t="s">
        <v>14</v>
      </c>
      <c r="I2523" t="s">
        <v>1</v>
      </c>
      <c r="J2523" t="s">
        <v>9</v>
      </c>
      <c r="K2523">
        <v>1890.39</v>
      </c>
      <c r="L2523">
        <v>260.14</v>
      </c>
      <c r="M2523" s="47">
        <v>33259</v>
      </c>
      <c r="N2523">
        <v>2578</v>
      </c>
      <c r="O2523" t="s">
        <v>2882</v>
      </c>
      <c r="P2523" t="s">
        <v>2881</v>
      </c>
      <c r="Q2523" t="s">
        <v>220</v>
      </c>
      <c r="R2523" t="s">
        <v>127</v>
      </c>
      <c r="S2523" t="s">
        <v>43</v>
      </c>
    </row>
    <row r="2524" spans="1:19" x14ac:dyDescent="0.35">
      <c r="A2524">
        <v>2579</v>
      </c>
      <c r="B2524">
        <v>63</v>
      </c>
      <c r="C2524">
        <v>1916</v>
      </c>
      <c r="D2524" s="47">
        <v>42934</v>
      </c>
      <c r="E2524" t="b">
        <v>1</v>
      </c>
      <c r="F2524" t="s">
        <v>4</v>
      </c>
      <c r="G2524" t="s">
        <v>15</v>
      </c>
      <c r="H2524" t="s">
        <v>2</v>
      </c>
      <c r="I2524" t="s">
        <v>1</v>
      </c>
      <c r="J2524" t="s">
        <v>1</v>
      </c>
      <c r="K2524">
        <v>1992.93</v>
      </c>
      <c r="L2524">
        <v>762.63</v>
      </c>
      <c r="M2524" s="47">
        <v>42696</v>
      </c>
      <c r="N2524">
        <v>2579</v>
      </c>
      <c r="O2524" t="s">
        <v>2880</v>
      </c>
      <c r="P2524" t="s">
        <v>2879</v>
      </c>
      <c r="Q2524" t="s">
        <v>73</v>
      </c>
      <c r="R2524" t="s">
        <v>39</v>
      </c>
      <c r="S2524" t="s">
        <v>52</v>
      </c>
    </row>
    <row r="2525" spans="1:19" x14ac:dyDescent="0.35">
      <c r="A2525">
        <v>2580</v>
      </c>
      <c r="B2525">
        <v>50</v>
      </c>
      <c r="C2525">
        <v>99</v>
      </c>
      <c r="D2525" s="47">
        <v>43026</v>
      </c>
      <c r="E2525" t="b">
        <v>1</v>
      </c>
      <c r="F2525" t="s">
        <v>4</v>
      </c>
      <c r="G2525" t="s">
        <v>15</v>
      </c>
      <c r="H2525" t="s">
        <v>2</v>
      </c>
      <c r="I2525" t="s">
        <v>1</v>
      </c>
      <c r="J2525" t="s">
        <v>0</v>
      </c>
      <c r="K2525">
        <v>175.89</v>
      </c>
      <c r="L2525">
        <v>131.91999999999999</v>
      </c>
      <c r="M2525" s="47">
        <v>37668</v>
      </c>
      <c r="N2525">
        <v>2580</v>
      </c>
      <c r="O2525" t="s">
        <v>2878</v>
      </c>
      <c r="P2525" t="s">
        <v>41</v>
      </c>
      <c r="Q2525" t="s">
        <v>750</v>
      </c>
      <c r="R2525" t="s">
        <v>106</v>
      </c>
      <c r="S2525" t="s">
        <v>52</v>
      </c>
    </row>
    <row r="2526" spans="1:19" x14ac:dyDescent="0.35">
      <c r="A2526">
        <v>2581</v>
      </c>
      <c r="B2526">
        <v>17</v>
      </c>
      <c r="C2526">
        <v>1290</v>
      </c>
      <c r="D2526" s="47">
        <v>42864</v>
      </c>
      <c r="E2526" t="b">
        <v>0</v>
      </c>
      <c r="F2526" t="s">
        <v>4</v>
      </c>
      <c r="G2526" t="s">
        <v>15</v>
      </c>
      <c r="H2526" t="s">
        <v>14</v>
      </c>
      <c r="I2526" t="s">
        <v>1</v>
      </c>
      <c r="J2526" t="s">
        <v>9</v>
      </c>
      <c r="K2526">
        <v>1362.99</v>
      </c>
      <c r="L2526">
        <v>57.74</v>
      </c>
      <c r="M2526" s="47">
        <v>36367</v>
      </c>
      <c r="N2526">
        <v>2581</v>
      </c>
      <c r="O2526" t="s">
        <v>2877</v>
      </c>
      <c r="P2526" t="s">
        <v>2876</v>
      </c>
      <c r="Q2526" t="s">
        <v>40</v>
      </c>
      <c r="R2526" t="s">
        <v>39</v>
      </c>
      <c r="S2526" t="s">
        <v>32</v>
      </c>
    </row>
    <row r="2527" spans="1:19" x14ac:dyDescent="0.35">
      <c r="A2527">
        <v>2582</v>
      </c>
      <c r="B2527">
        <v>3</v>
      </c>
      <c r="C2527">
        <v>173</v>
      </c>
      <c r="D2527" s="47">
        <v>43057</v>
      </c>
      <c r="E2527" t="b">
        <v>0</v>
      </c>
      <c r="F2527" t="s">
        <v>4</v>
      </c>
      <c r="G2527" t="s">
        <v>3</v>
      </c>
      <c r="H2527" t="s">
        <v>2</v>
      </c>
      <c r="I2527" t="s">
        <v>1</v>
      </c>
      <c r="J2527" t="s">
        <v>9</v>
      </c>
      <c r="K2527">
        <v>2091.4699999999998</v>
      </c>
      <c r="L2527">
        <v>388.92</v>
      </c>
      <c r="M2527" s="47">
        <v>40670</v>
      </c>
      <c r="N2527">
        <v>2582</v>
      </c>
      <c r="O2527" t="s">
        <v>2875</v>
      </c>
      <c r="P2527" t="s">
        <v>2874</v>
      </c>
      <c r="Q2527" t="s">
        <v>892</v>
      </c>
      <c r="R2527" t="s">
        <v>53</v>
      </c>
      <c r="S2527" t="s">
        <v>52</v>
      </c>
    </row>
    <row r="2528" spans="1:19" x14ac:dyDescent="0.35">
      <c r="A2528">
        <v>2583</v>
      </c>
      <c r="B2528">
        <v>3</v>
      </c>
      <c r="C2528">
        <v>851</v>
      </c>
      <c r="D2528" s="47">
        <v>43090</v>
      </c>
      <c r="E2528" t="b">
        <v>1</v>
      </c>
      <c r="F2528" t="s">
        <v>4</v>
      </c>
      <c r="G2528" t="s">
        <v>3</v>
      </c>
      <c r="H2528" t="s">
        <v>2</v>
      </c>
      <c r="I2528" t="s">
        <v>1</v>
      </c>
      <c r="J2528" t="s">
        <v>9</v>
      </c>
      <c r="K2528">
        <v>2091.4699999999998</v>
      </c>
      <c r="L2528">
        <v>388.92</v>
      </c>
      <c r="M2528" s="47">
        <v>40336</v>
      </c>
      <c r="N2528">
        <v>2583</v>
      </c>
      <c r="O2528" t="s">
        <v>2873</v>
      </c>
      <c r="P2528" t="s">
        <v>2872</v>
      </c>
      <c r="Q2528" t="s">
        <v>861</v>
      </c>
      <c r="R2528" t="s">
        <v>88</v>
      </c>
      <c r="S2528" t="s">
        <v>52</v>
      </c>
    </row>
    <row r="2529" spans="1:19" x14ac:dyDescent="0.35">
      <c r="A2529">
        <v>2584</v>
      </c>
      <c r="B2529">
        <v>14</v>
      </c>
      <c r="C2529">
        <v>738</v>
      </c>
      <c r="D2529" s="47">
        <v>42985</v>
      </c>
      <c r="E2529" t="b">
        <v>0</v>
      </c>
      <c r="F2529" t="s">
        <v>4</v>
      </c>
      <c r="G2529" t="s">
        <v>3</v>
      </c>
      <c r="H2529" t="s">
        <v>2</v>
      </c>
      <c r="I2529" t="s">
        <v>1</v>
      </c>
      <c r="J2529" t="s">
        <v>0</v>
      </c>
      <c r="K2529">
        <v>1386.84</v>
      </c>
      <c r="L2529">
        <v>1234.29</v>
      </c>
      <c r="M2529" s="47">
        <v>37838</v>
      </c>
      <c r="N2529">
        <v>2584</v>
      </c>
      <c r="O2529" t="s">
        <v>2465</v>
      </c>
      <c r="P2529" t="s">
        <v>41</v>
      </c>
      <c r="Q2529" t="s">
        <v>121</v>
      </c>
      <c r="R2529" t="s">
        <v>106</v>
      </c>
      <c r="S2529" t="s">
        <v>43</v>
      </c>
    </row>
    <row r="2530" spans="1:19" x14ac:dyDescent="0.35">
      <c r="A2530">
        <v>2585</v>
      </c>
      <c r="B2530">
        <v>9</v>
      </c>
      <c r="C2530">
        <v>646</v>
      </c>
      <c r="D2530" s="47">
        <v>42923</v>
      </c>
      <c r="E2530" t="b">
        <v>1</v>
      </c>
      <c r="F2530" t="s">
        <v>4</v>
      </c>
      <c r="G2530" t="s">
        <v>6</v>
      </c>
      <c r="H2530" t="s">
        <v>7</v>
      </c>
      <c r="I2530" t="s">
        <v>1</v>
      </c>
      <c r="J2530" t="s">
        <v>1</v>
      </c>
      <c r="K2530">
        <v>742.54</v>
      </c>
      <c r="L2530">
        <v>667.4</v>
      </c>
      <c r="M2530" s="47">
        <v>34143</v>
      </c>
      <c r="N2530">
        <v>2585</v>
      </c>
      <c r="O2530" t="s">
        <v>2871</v>
      </c>
      <c r="P2530" t="s">
        <v>2870</v>
      </c>
      <c r="Q2530" t="s">
        <v>437</v>
      </c>
      <c r="R2530" t="s">
        <v>33</v>
      </c>
      <c r="S2530" t="s">
        <v>32</v>
      </c>
    </row>
    <row r="2531" spans="1:19" x14ac:dyDescent="0.35">
      <c r="A2531">
        <v>2586</v>
      </c>
      <c r="B2531">
        <v>77</v>
      </c>
      <c r="C2531">
        <v>1713</v>
      </c>
      <c r="D2531" s="47">
        <v>43093</v>
      </c>
      <c r="E2531" t="b">
        <v>0</v>
      </c>
      <c r="F2531" t="s">
        <v>4</v>
      </c>
      <c r="G2531" t="s">
        <v>15</v>
      </c>
      <c r="H2531" t="s">
        <v>2</v>
      </c>
      <c r="I2531" t="s">
        <v>1</v>
      </c>
      <c r="J2531" t="s">
        <v>1</v>
      </c>
      <c r="K2531">
        <v>1769.64</v>
      </c>
      <c r="L2531">
        <v>108.76</v>
      </c>
      <c r="M2531" s="47">
        <v>41064</v>
      </c>
      <c r="N2531">
        <v>2586</v>
      </c>
      <c r="O2531" t="s">
        <v>2869</v>
      </c>
      <c r="P2531" t="s">
        <v>2868</v>
      </c>
      <c r="Q2531" t="s">
        <v>220</v>
      </c>
      <c r="R2531" t="s">
        <v>106</v>
      </c>
      <c r="S2531" t="s">
        <v>52</v>
      </c>
    </row>
    <row r="2532" spans="1:19" x14ac:dyDescent="0.35">
      <c r="A2532">
        <v>2587</v>
      </c>
      <c r="B2532">
        <v>30</v>
      </c>
      <c r="C2532">
        <v>58</v>
      </c>
      <c r="D2532" s="47">
        <v>43052</v>
      </c>
      <c r="E2532" t="b">
        <v>0</v>
      </c>
      <c r="F2532" t="s">
        <v>4</v>
      </c>
      <c r="G2532" t="s">
        <v>8</v>
      </c>
      <c r="H2532" t="s">
        <v>2</v>
      </c>
      <c r="I2532" t="s">
        <v>5</v>
      </c>
      <c r="J2532" t="s">
        <v>1</v>
      </c>
      <c r="K2532">
        <v>748.17</v>
      </c>
      <c r="L2532">
        <v>448.9</v>
      </c>
      <c r="M2532" s="47">
        <v>36361</v>
      </c>
      <c r="N2532">
        <v>2587</v>
      </c>
      <c r="O2532" t="s">
        <v>496</v>
      </c>
      <c r="P2532" t="s">
        <v>2867</v>
      </c>
      <c r="Q2532" t="s">
        <v>1423</v>
      </c>
      <c r="R2532" t="s">
        <v>33</v>
      </c>
      <c r="S2532" t="s">
        <v>32</v>
      </c>
    </row>
    <row r="2533" spans="1:19" x14ac:dyDescent="0.35">
      <c r="A2533">
        <v>2588</v>
      </c>
      <c r="B2533">
        <v>58</v>
      </c>
      <c r="C2533">
        <v>392</v>
      </c>
      <c r="D2533" s="47">
        <v>42961</v>
      </c>
      <c r="E2533" t="b">
        <v>1</v>
      </c>
      <c r="F2533" t="s">
        <v>4</v>
      </c>
      <c r="G2533" t="s">
        <v>6</v>
      </c>
      <c r="H2533" t="s">
        <v>2</v>
      </c>
      <c r="I2533" t="s">
        <v>1</v>
      </c>
      <c r="J2533" t="s">
        <v>1</v>
      </c>
      <c r="K2533">
        <v>912.52</v>
      </c>
      <c r="L2533">
        <v>141.4</v>
      </c>
      <c r="M2533" s="47">
        <v>42295</v>
      </c>
      <c r="N2533">
        <v>2588</v>
      </c>
      <c r="O2533" t="s">
        <v>2230</v>
      </c>
      <c r="P2533" t="s">
        <v>2866</v>
      </c>
      <c r="Q2533" t="s">
        <v>456</v>
      </c>
      <c r="R2533" t="s">
        <v>33</v>
      </c>
      <c r="S2533" t="s">
        <v>43</v>
      </c>
    </row>
    <row r="2534" spans="1:19" x14ac:dyDescent="0.35">
      <c r="A2534">
        <v>2589</v>
      </c>
      <c r="B2534">
        <v>10</v>
      </c>
      <c r="C2534">
        <v>2136</v>
      </c>
      <c r="D2534" s="47">
        <v>42881</v>
      </c>
      <c r="E2534" t="b">
        <v>0</v>
      </c>
      <c r="F2534" t="s">
        <v>4</v>
      </c>
      <c r="G2534" t="s">
        <v>8</v>
      </c>
      <c r="H2534" t="s">
        <v>2</v>
      </c>
      <c r="I2534" t="s">
        <v>1</v>
      </c>
      <c r="J2534" t="s">
        <v>1</v>
      </c>
      <c r="K2534">
        <v>1945.43</v>
      </c>
      <c r="L2534">
        <v>333.18</v>
      </c>
      <c r="M2534" s="47">
        <v>36668</v>
      </c>
      <c r="N2534">
        <v>2589</v>
      </c>
      <c r="O2534" t="s">
        <v>2865</v>
      </c>
      <c r="P2534" t="s">
        <v>2864</v>
      </c>
      <c r="Q2534" t="s">
        <v>40</v>
      </c>
      <c r="R2534" t="s">
        <v>33</v>
      </c>
      <c r="S2534" t="s">
        <v>43</v>
      </c>
    </row>
    <row r="2535" spans="1:19" x14ac:dyDescent="0.35">
      <c r="A2535">
        <v>2590</v>
      </c>
      <c r="B2535">
        <v>0</v>
      </c>
      <c r="C2535">
        <v>2981</v>
      </c>
      <c r="D2535" s="47">
        <v>42834</v>
      </c>
      <c r="E2535" t="b">
        <v>0</v>
      </c>
      <c r="F2535" t="s">
        <v>4</v>
      </c>
      <c r="G2535" t="s">
        <v>8</v>
      </c>
      <c r="H2535" t="s">
        <v>2</v>
      </c>
      <c r="I2535" t="s">
        <v>1</v>
      </c>
      <c r="J2535" t="s">
        <v>1</v>
      </c>
      <c r="K2535">
        <v>71.489999999999995</v>
      </c>
      <c r="L2535">
        <v>53.62</v>
      </c>
      <c r="M2535" s="47">
        <v>41167</v>
      </c>
      <c r="N2535">
        <v>2590</v>
      </c>
      <c r="O2535" t="s">
        <v>2863</v>
      </c>
      <c r="P2535" t="s">
        <v>2862</v>
      </c>
      <c r="Q2535" t="s">
        <v>97</v>
      </c>
      <c r="R2535" t="s">
        <v>106</v>
      </c>
      <c r="S2535" t="s">
        <v>32</v>
      </c>
    </row>
    <row r="2536" spans="1:19" x14ac:dyDescent="0.35">
      <c r="A2536">
        <v>2591</v>
      </c>
      <c r="B2536">
        <v>91</v>
      </c>
      <c r="C2536">
        <v>2760</v>
      </c>
      <c r="D2536" s="47">
        <v>43053</v>
      </c>
      <c r="E2536" t="b">
        <v>1</v>
      </c>
      <c r="F2536" t="s">
        <v>4</v>
      </c>
      <c r="G2536" t="s">
        <v>8</v>
      </c>
      <c r="H2536" t="s">
        <v>2</v>
      </c>
      <c r="I2536" t="s">
        <v>1</v>
      </c>
      <c r="J2536" t="s">
        <v>1</v>
      </c>
      <c r="K2536">
        <v>100.35</v>
      </c>
      <c r="L2536">
        <v>75.260000000000005</v>
      </c>
      <c r="M2536" s="47">
        <v>36367</v>
      </c>
      <c r="N2536">
        <v>2591</v>
      </c>
      <c r="O2536" t="s">
        <v>2861</v>
      </c>
      <c r="P2536" t="s">
        <v>2860</v>
      </c>
      <c r="Q2536" t="s">
        <v>40</v>
      </c>
      <c r="R2536" t="s">
        <v>127</v>
      </c>
      <c r="S2536" t="s">
        <v>43</v>
      </c>
    </row>
    <row r="2537" spans="1:19" x14ac:dyDescent="0.35">
      <c r="A2537">
        <v>2592</v>
      </c>
      <c r="B2537">
        <v>30</v>
      </c>
      <c r="C2537">
        <v>2046</v>
      </c>
      <c r="D2537" s="47">
        <v>42737</v>
      </c>
      <c r="E2537" t="b">
        <v>1</v>
      </c>
      <c r="F2537" t="s">
        <v>4</v>
      </c>
      <c r="G2537" t="s">
        <v>8</v>
      </c>
      <c r="H2537" t="s">
        <v>2</v>
      </c>
      <c r="I2537" t="s">
        <v>5</v>
      </c>
      <c r="J2537" t="s">
        <v>1</v>
      </c>
      <c r="K2537">
        <v>748.17</v>
      </c>
      <c r="L2537">
        <v>448.9</v>
      </c>
      <c r="M2537" s="47">
        <v>42105</v>
      </c>
      <c r="N2537">
        <v>2592</v>
      </c>
      <c r="O2537" t="s">
        <v>2859</v>
      </c>
      <c r="P2537" t="s">
        <v>2858</v>
      </c>
      <c r="Q2537" t="s">
        <v>179</v>
      </c>
      <c r="R2537" t="s">
        <v>106</v>
      </c>
      <c r="S2537" t="s">
        <v>52</v>
      </c>
    </row>
    <row r="2538" spans="1:19" x14ac:dyDescent="0.35">
      <c r="A2538">
        <v>2593</v>
      </c>
      <c r="B2538">
        <v>31</v>
      </c>
      <c r="C2538">
        <v>1874</v>
      </c>
      <c r="D2538" s="47">
        <v>42910</v>
      </c>
      <c r="E2538" t="b">
        <v>0</v>
      </c>
      <c r="F2538" t="s">
        <v>4</v>
      </c>
      <c r="G2538" t="s">
        <v>15</v>
      </c>
      <c r="H2538" t="s">
        <v>2</v>
      </c>
      <c r="I2538" t="s">
        <v>1</v>
      </c>
      <c r="J2538" t="s">
        <v>1</v>
      </c>
      <c r="K2538">
        <v>752.64</v>
      </c>
      <c r="L2538">
        <v>205.36</v>
      </c>
      <c r="M2538" s="47">
        <v>36367</v>
      </c>
      <c r="N2538">
        <v>2593</v>
      </c>
      <c r="O2538" t="s">
        <v>2857</v>
      </c>
      <c r="P2538" t="s">
        <v>2856</v>
      </c>
      <c r="Q2538" t="s">
        <v>1520</v>
      </c>
      <c r="R2538" t="s">
        <v>39</v>
      </c>
      <c r="S2538" t="s">
        <v>32</v>
      </c>
    </row>
    <row r="2539" spans="1:19" x14ac:dyDescent="0.35">
      <c r="A2539">
        <v>2594</v>
      </c>
      <c r="B2539">
        <v>58</v>
      </c>
      <c r="C2539">
        <v>2674</v>
      </c>
      <c r="D2539" s="47">
        <v>43055</v>
      </c>
      <c r="E2539" t="b">
        <v>0</v>
      </c>
      <c r="F2539" t="s">
        <v>4</v>
      </c>
      <c r="G2539" t="s">
        <v>6</v>
      </c>
      <c r="H2539" t="s">
        <v>7</v>
      </c>
      <c r="I2539" t="s">
        <v>1</v>
      </c>
      <c r="J2539" t="s">
        <v>1</v>
      </c>
      <c r="K2539">
        <v>1280.28</v>
      </c>
      <c r="L2539">
        <v>829.51</v>
      </c>
      <c r="M2539" s="47">
        <v>37220</v>
      </c>
      <c r="N2539">
        <v>2594</v>
      </c>
      <c r="O2539" t="s">
        <v>2855</v>
      </c>
      <c r="P2539" t="s">
        <v>2854</v>
      </c>
      <c r="Q2539" t="s">
        <v>115</v>
      </c>
      <c r="R2539" t="s">
        <v>39</v>
      </c>
      <c r="S2539" t="s">
        <v>52</v>
      </c>
    </row>
    <row r="2540" spans="1:19" x14ac:dyDescent="0.35">
      <c r="A2540">
        <v>2595</v>
      </c>
      <c r="B2540">
        <v>0</v>
      </c>
      <c r="C2540">
        <v>2505</v>
      </c>
      <c r="D2540" s="47">
        <v>43081</v>
      </c>
      <c r="E2540" t="b">
        <v>0</v>
      </c>
      <c r="F2540" t="s">
        <v>4</v>
      </c>
      <c r="G2540" t="s">
        <v>3</v>
      </c>
      <c r="H2540" t="s">
        <v>2</v>
      </c>
      <c r="I2540" t="s">
        <v>1</v>
      </c>
      <c r="J2540" t="s">
        <v>1</v>
      </c>
      <c r="K2540">
        <v>499.53</v>
      </c>
      <c r="L2540">
        <v>388.72</v>
      </c>
      <c r="M2540" s="47">
        <v>36334</v>
      </c>
      <c r="N2540">
        <v>2595</v>
      </c>
      <c r="O2540" t="s">
        <v>2853</v>
      </c>
      <c r="P2540" t="s">
        <v>2852</v>
      </c>
      <c r="Q2540" t="s">
        <v>953</v>
      </c>
      <c r="R2540" t="s">
        <v>33</v>
      </c>
      <c r="S2540" t="s">
        <v>32</v>
      </c>
    </row>
    <row r="2541" spans="1:19" x14ac:dyDescent="0.35">
      <c r="A2541">
        <v>2596</v>
      </c>
      <c r="B2541">
        <v>45</v>
      </c>
      <c r="C2541">
        <v>346</v>
      </c>
      <c r="D2541" s="47">
        <v>42904</v>
      </c>
      <c r="E2541" t="b">
        <v>0</v>
      </c>
      <c r="F2541" t="s">
        <v>4</v>
      </c>
      <c r="G2541" t="s">
        <v>8</v>
      </c>
      <c r="H2541" t="s">
        <v>2</v>
      </c>
      <c r="I2541" t="s">
        <v>1</v>
      </c>
      <c r="J2541" t="s">
        <v>1</v>
      </c>
      <c r="K2541">
        <v>441.49</v>
      </c>
      <c r="L2541">
        <v>84.99</v>
      </c>
      <c r="M2541" s="47">
        <v>34071</v>
      </c>
      <c r="N2541">
        <v>2596</v>
      </c>
      <c r="O2541" t="s">
        <v>2851</v>
      </c>
      <c r="P2541" t="s">
        <v>2850</v>
      </c>
      <c r="Q2541" t="s">
        <v>699</v>
      </c>
      <c r="R2541" t="s">
        <v>33</v>
      </c>
      <c r="S2541" t="s">
        <v>32</v>
      </c>
    </row>
    <row r="2542" spans="1:19" x14ac:dyDescent="0.35">
      <c r="A2542">
        <v>2597</v>
      </c>
      <c r="B2542">
        <v>50</v>
      </c>
      <c r="C2542">
        <v>443</v>
      </c>
      <c r="D2542" s="47">
        <v>42853</v>
      </c>
      <c r="E2542" t="b">
        <v>1</v>
      </c>
      <c r="F2542" t="s">
        <v>4</v>
      </c>
      <c r="G2542" t="s">
        <v>11</v>
      </c>
      <c r="H2542" t="s">
        <v>2</v>
      </c>
      <c r="I2542" t="s">
        <v>1</v>
      </c>
      <c r="J2542" t="s">
        <v>1</v>
      </c>
      <c r="K2542">
        <v>642.70000000000005</v>
      </c>
      <c r="L2542">
        <v>211.37</v>
      </c>
      <c r="M2542" s="47">
        <v>36361</v>
      </c>
      <c r="N2542">
        <v>2597</v>
      </c>
      <c r="O2542" t="s">
        <v>2849</v>
      </c>
      <c r="P2542" t="s">
        <v>2848</v>
      </c>
      <c r="Q2542" t="s">
        <v>565</v>
      </c>
      <c r="R2542" t="s">
        <v>39</v>
      </c>
      <c r="S2542" t="s">
        <v>43</v>
      </c>
    </row>
    <row r="2543" spans="1:19" x14ac:dyDescent="0.35">
      <c r="A2543">
        <v>2598</v>
      </c>
      <c r="B2543">
        <v>3</v>
      </c>
      <c r="C2543">
        <v>2506</v>
      </c>
      <c r="D2543" s="47">
        <v>42784</v>
      </c>
      <c r="E2543" t="b">
        <v>1</v>
      </c>
      <c r="F2543" t="s">
        <v>4</v>
      </c>
      <c r="G2543" t="s">
        <v>3</v>
      </c>
      <c r="H2543" t="s">
        <v>2</v>
      </c>
      <c r="I2543" t="s">
        <v>1</v>
      </c>
      <c r="J2543" t="s">
        <v>9</v>
      </c>
      <c r="K2543">
        <v>2091.4699999999998</v>
      </c>
      <c r="L2543">
        <v>388.92</v>
      </c>
      <c r="M2543" s="47">
        <v>41167</v>
      </c>
      <c r="N2543">
        <v>2598</v>
      </c>
      <c r="O2543" t="s">
        <v>2171</v>
      </c>
      <c r="P2543" t="s">
        <v>2847</v>
      </c>
      <c r="Q2543" t="s">
        <v>678</v>
      </c>
      <c r="R2543" t="s">
        <v>39</v>
      </c>
      <c r="S2543" t="s">
        <v>32</v>
      </c>
    </row>
    <row r="2544" spans="1:19" x14ac:dyDescent="0.35">
      <c r="A2544">
        <v>2599</v>
      </c>
      <c r="B2544">
        <v>26</v>
      </c>
      <c r="C2544">
        <v>1683</v>
      </c>
      <c r="D2544" s="47">
        <v>42947</v>
      </c>
      <c r="E2544" t="b">
        <v>0</v>
      </c>
      <c r="F2544" t="s">
        <v>4</v>
      </c>
      <c r="G2544" t="s">
        <v>15</v>
      </c>
      <c r="H2544" t="s">
        <v>2</v>
      </c>
      <c r="I2544" t="s">
        <v>1</v>
      </c>
      <c r="J2544" t="s">
        <v>1</v>
      </c>
      <c r="K2544">
        <v>1992.93</v>
      </c>
      <c r="L2544">
        <v>762.63</v>
      </c>
      <c r="M2544" s="47">
        <v>33552</v>
      </c>
      <c r="N2544">
        <v>2599</v>
      </c>
      <c r="O2544" t="s">
        <v>872</v>
      </c>
      <c r="P2544" t="s">
        <v>2846</v>
      </c>
      <c r="Q2544" t="s">
        <v>492</v>
      </c>
      <c r="R2544" t="s">
        <v>39</v>
      </c>
      <c r="S2544" t="s">
        <v>52</v>
      </c>
    </row>
    <row r="2545" spans="1:19" x14ac:dyDescent="0.35">
      <c r="A2545">
        <v>2600</v>
      </c>
      <c r="B2545">
        <v>84</v>
      </c>
      <c r="C2545">
        <v>946</v>
      </c>
      <c r="D2545" s="47">
        <v>42756</v>
      </c>
      <c r="E2545" t="b">
        <v>1</v>
      </c>
      <c r="F2545" t="s">
        <v>4</v>
      </c>
      <c r="G2545" t="s">
        <v>11</v>
      </c>
      <c r="H2545" t="s">
        <v>7</v>
      </c>
      <c r="I2545" t="s">
        <v>1</v>
      </c>
      <c r="J2545" t="s">
        <v>1</v>
      </c>
      <c r="K2545">
        <v>792.9</v>
      </c>
      <c r="L2545">
        <v>594.67999999999995</v>
      </c>
      <c r="M2545" s="47">
        <v>33879</v>
      </c>
      <c r="N2545">
        <v>2600</v>
      </c>
      <c r="O2545" t="s">
        <v>2845</v>
      </c>
      <c r="P2545" t="s">
        <v>2844</v>
      </c>
      <c r="Q2545" t="s">
        <v>186</v>
      </c>
      <c r="R2545" t="s">
        <v>106</v>
      </c>
      <c r="S2545" t="s">
        <v>52</v>
      </c>
    </row>
    <row r="2546" spans="1:19" x14ac:dyDescent="0.35">
      <c r="A2546">
        <v>2601</v>
      </c>
      <c r="B2546">
        <v>91</v>
      </c>
      <c r="C2546">
        <v>46</v>
      </c>
      <c r="D2546" s="47">
        <v>43046</v>
      </c>
      <c r="E2546" t="b">
        <v>1</v>
      </c>
      <c r="F2546" t="s">
        <v>4</v>
      </c>
      <c r="G2546" t="s">
        <v>8</v>
      </c>
      <c r="H2546" t="s">
        <v>2</v>
      </c>
      <c r="I2546" t="s">
        <v>1</v>
      </c>
      <c r="J2546" t="s">
        <v>1</v>
      </c>
      <c r="K2546">
        <v>100.35</v>
      </c>
      <c r="L2546">
        <v>75.260000000000005</v>
      </c>
      <c r="M2546" s="47">
        <v>36833</v>
      </c>
      <c r="N2546">
        <v>2601</v>
      </c>
      <c r="O2546" t="s">
        <v>2843</v>
      </c>
      <c r="P2546" t="s">
        <v>2842</v>
      </c>
      <c r="Q2546" t="s">
        <v>785</v>
      </c>
      <c r="R2546" t="s">
        <v>106</v>
      </c>
      <c r="S2546" t="s">
        <v>32</v>
      </c>
    </row>
    <row r="2547" spans="1:19" x14ac:dyDescent="0.35">
      <c r="A2547">
        <v>2602</v>
      </c>
      <c r="B2547">
        <v>10</v>
      </c>
      <c r="C2547">
        <v>347</v>
      </c>
      <c r="D2547" s="47">
        <v>42901</v>
      </c>
      <c r="E2547" t="b">
        <v>0</v>
      </c>
      <c r="F2547" t="s">
        <v>4</v>
      </c>
      <c r="G2547" t="s">
        <v>15</v>
      </c>
      <c r="H2547" t="s">
        <v>14</v>
      </c>
      <c r="I2547" t="s">
        <v>1</v>
      </c>
      <c r="J2547" t="s">
        <v>1</v>
      </c>
      <c r="K2547">
        <v>1466.68</v>
      </c>
      <c r="L2547">
        <v>363.25</v>
      </c>
      <c r="M2547" s="47">
        <v>34556</v>
      </c>
      <c r="N2547">
        <v>2602</v>
      </c>
      <c r="O2547" t="s">
        <v>2286</v>
      </c>
      <c r="P2547" t="s">
        <v>2841</v>
      </c>
      <c r="Q2547" t="s">
        <v>60</v>
      </c>
      <c r="R2547" t="s">
        <v>53</v>
      </c>
      <c r="S2547" t="s">
        <v>52</v>
      </c>
    </row>
    <row r="2548" spans="1:19" x14ac:dyDescent="0.35">
      <c r="A2548">
        <v>2603</v>
      </c>
      <c r="B2548">
        <v>73</v>
      </c>
      <c r="C2548">
        <v>3184</v>
      </c>
      <c r="D2548" s="47">
        <v>43015</v>
      </c>
      <c r="E2548" t="b">
        <v>0</v>
      </c>
      <c r="F2548" t="s">
        <v>4</v>
      </c>
      <c r="G2548" t="s">
        <v>8</v>
      </c>
      <c r="H2548" t="s">
        <v>2</v>
      </c>
      <c r="I2548" t="s">
        <v>1</v>
      </c>
      <c r="J2548" t="s">
        <v>1</v>
      </c>
      <c r="K2548">
        <v>1945.43</v>
      </c>
      <c r="L2548">
        <v>333.18</v>
      </c>
      <c r="M2548" s="47">
        <v>38859</v>
      </c>
      <c r="N2548">
        <v>2603</v>
      </c>
      <c r="O2548" t="s">
        <v>1166</v>
      </c>
      <c r="P2548" t="s">
        <v>2840</v>
      </c>
      <c r="Q2548" t="s">
        <v>666</v>
      </c>
      <c r="R2548" t="s">
        <v>106</v>
      </c>
      <c r="S2548" t="s">
        <v>43</v>
      </c>
    </row>
    <row r="2549" spans="1:19" x14ac:dyDescent="0.35">
      <c r="A2549">
        <v>2604</v>
      </c>
      <c r="B2549">
        <v>87</v>
      </c>
      <c r="C2549">
        <v>344</v>
      </c>
      <c r="D2549" s="47">
        <v>42970</v>
      </c>
      <c r="E2549" t="b">
        <v>1</v>
      </c>
      <c r="F2549" t="s">
        <v>4</v>
      </c>
      <c r="G2549" t="s">
        <v>6</v>
      </c>
      <c r="H2549" t="s">
        <v>2</v>
      </c>
      <c r="I2549" t="s">
        <v>1</v>
      </c>
      <c r="J2549" t="s">
        <v>1</v>
      </c>
      <c r="K2549">
        <v>1636.9</v>
      </c>
      <c r="L2549">
        <v>44.71</v>
      </c>
      <c r="M2549" s="47">
        <v>37499</v>
      </c>
      <c r="N2549">
        <v>2604</v>
      </c>
      <c r="O2549" t="s">
        <v>2839</v>
      </c>
      <c r="P2549" t="s">
        <v>2838</v>
      </c>
      <c r="Q2549" t="s">
        <v>217</v>
      </c>
      <c r="R2549" t="s">
        <v>127</v>
      </c>
      <c r="S2549" t="s">
        <v>52</v>
      </c>
    </row>
    <row r="2550" spans="1:19" x14ac:dyDescent="0.35">
      <c r="A2550">
        <v>2605</v>
      </c>
      <c r="B2550">
        <v>58</v>
      </c>
      <c r="C2550">
        <v>1473</v>
      </c>
      <c r="D2550" s="47">
        <v>42739</v>
      </c>
      <c r="E2550" t="b">
        <v>0</v>
      </c>
      <c r="F2550" t="s">
        <v>4</v>
      </c>
      <c r="G2550" t="s">
        <v>6</v>
      </c>
      <c r="H2550" t="s">
        <v>2</v>
      </c>
      <c r="I2550" t="s">
        <v>1</v>
      </c>
      <c r="J2550" t="s">
        <v>1</v>
      </c>
      <c r="K2550">
        <v>912.52</v>
      </c>
      <c r="L2550">
        <v>141.4</v>
      </c>
      <c r="M2550" s="47">
        <v>41047</v>
      </c>
      <c r="N2550">
        <v>2605</v>
      </c>
      <c r="O2550" t="s">
        <v>2837</v>
      </c>
      <c r="P2550" t="s">
        <v>2836</v>
      </c>
      <c r="Q2550" t="s">
        <v>304</v>
      </c>
      <c r="R2550" t="s">
        <v>53</v>
      </c>
      <c r="S2550" t="s">
        <v>43</v>
      </c>
    </row>
    <row r="2551" spans="1:19" x14ac:dyDescent="0.35">
      <c r="A2551">
        <v>2606</v>
      </c>
      <c r="B2551">
        <v>0</v>
      </c>
      <c r="C2551">
        <v>1323</v>
      </c>
      <c r="D2551" s="47">
        <v>42843</v>
      </c>
      <c r="E2551" t="b">
        <v>0</v>
      </c>
      <c r="F2551" t="s">
        <v>4</v>
      </c>
      <c r="G2551" t="s">
        <v>10</v>
      </c>
      <c r="H2551" t="s">
        <v>2</v>
      </c>
      <c r="I2551" t="s">
        <v>1</v>
      </c>
      <c r="J2551" t="s">
        <v>1</v>
      </c>
      <c r="K2551">
        <v>360.4</v>
      </c>
      <c r="L2551">
        <v>270.3</v>
      </c>
      <c r="M2551" s="47">
        <v>38859</v>
      </c>
      <c r="N2551">
        <v>2606</v>
      </c>
      <c r="O2551" t="s">
        <v>2835</v>
      </c>
      <c r="P2551" t="s">
        <v>2834</v>
      </c>
      <c r="Q2551" t="s">
        <v>242</v>
      </c>
      <c r="R2551" t="s">
        <v>39</v>
      </c>
      <c r="S2551" t="s">
        <v>43</v>
      </c>
    </row>
    <row r="2552" spans="1:19" x14ac:dyDescent="0.35">
      <c r="A2552">
        <v>2607</v>
      </c>
      <c r="B2552">
        <v>0</v>
      </c>
      <c r="C2552">
        <v>1912</v>
      </c>
      <c r="D2552" s="47">
        <v>43036</v>
      </c>
      <c r="E2552" t="b">
        <v>0</v>
      </c>
      <c r="F2552" t="s">
        <v>4</v>
      </c>
      <c r="G2552" t="s">
        <v>6</v>
      </c>
      <c r="H2552" t="s">
        <v>7</v>
      </c>
      <c r="I2552" t="s">
        <v>5</v>
      </c>
      <c r="J2552" t="s">
        <v>9</v>
      </c>
      <c r="K2552">
        <v>12.01</v>
      </c>
      <c r="L2552">
        <v>7.21</v>
      </c>
      <c r="M2552" s="47">
        <v>39880</v>
      </c>
      <c r="N2552">
        <v>2607</v>
      </c>
      <c r="O2552" t="s">
        <v>2833</v>
      </c>
      <c r="P2552" t="s">
        <v>2832</v>
      </c>
      <c r="Q2552" t="s">
        <v>312</v>
      </c>
      <c r="R2552" t="s">
        <v>53</v>
      </c>
      <c r="S2552" t="s">
        <v>32</v>
      </c>
    </row>
    <row r="2553" spans="1:19" x14ac:dyDescent="0.35">
      <c r="A2553">
        <v>2608</v>
      </c>
      <c r="B2553">
        <v>30</v>
      </c>
      <c r="C2553">
        <v>2892</v>
      </c>
      <c r="D2553" s="47">
        <v>42923</v>
      </c>
      <c r="E2553" t="b">
        <v>0</v>
      </c>
      <c r="F2553" t="s">
        <v>4</v>
      </c>
      <c r="G2553" t="s">
        <v>8</v>
      </c>
      <c r="H2553" t="s">
        <v>2</v>
      </c>
      <c r="I2553" t="s">
        <v>5</v>
      </c>
      <c r="J2553" t="s">
        <v>1</v>
      </c>
      <c r="K2553">
        <v>748.17</v>
      </c>
      <c r="L2553">
        <v>448.9</v>
      </c>
      <c r="M2553" s="47">
        <v>34527</v>
      </c>
      <c r="N2553">
        <v>2608</v>
      </c>
      <c r="O2553" t="s">
        <v>2831</v>
      </c>
      <c r="P2553" t="s">
        <v>2830</v>
      </c>
      <c r="Q2553" t="s">
        <v>2775</v>
      </c>
      <c r="R2553" t="s">
        <v>53</v>
      </c>
      <c r="S2553" t="s">
        <v>32</v>
      </c>
    </row>
    <row r="2554" spans="1:19" x14ac:dyDescent="0.35">
      <c r="A2554">
        <v>2609</v>
      </c>
      <c r="B2554">
        <v>46</v>
      </c>
      <c r="C2554">
        <v>3170</v>
      </c>
      <c r="D2554" s="47">
        <v>43055</v>
      </c>
      <c r="E2554" t="b">
        <v>0</v>
      </c>
      <c r="F2554" t="s">
        <v>4</v>
      </c>
      <c r="G2554" t="s">
        <v>8</v>
      </c>
      <c r="H2554" t="s">
        <v>2</v>
      </c>
      <c r="I2554" t="s">
        <v>13</v>
      </c>
      <c r="J2554" t="s">
        <v>1</v>
      </c>
      <c r="K2554">
        <v>1289.8499999999999</v>
      </c>
      <c r="L2554">
        <v>74.510000000000005</v>
      </c>
      <c r="M2554" s="47">
        <v>39427</v>
      </c>
      <c r="N2554">
        <v>2609</v>
      </c>
      <c r="O2554" t="s">
        <v>2829</v>
      </c>
      <c r="P2554" t="s">
        <v>2828</v>
      </c>
      <c r="Q2554" t="s">
        <v>371</v>
      </c>
      <c r="R2554" t="s">
        <v>106</v>
      </c>
      <c r="S2554" t="s">
        <v>52</v>
      </c>
    </row>
    <row r="2555" spans="1:19" x14ac:dyDescent="0.35">
      <c r="A2555">
        <v>2610</v>
      </c>
      <c r="B2555">
        <v>83</v>
      </c>
      <c r="C2555">
        <v>506</v>
      </c>
      <c r="D2555" s="47">
        <v>42862</v>
      </c>
      <c r="E2555" t="b">
        <v>0</v>
      </c>
      <c r="F2555" t="s">
        <v>4</v>
      </c>
      <c r="G2555" t="s">
        <v>8</v>
      </c>
      <c r="H2555" t="s">
        <v>14</v>
      </c>
      <c r="I2555" t="s">
        <v>1</v>
      </c>
      <c r="J2555" t="s">
        <v>9</v>
      </c>
      <c r="K2555">
        <v>2083.94</v>
      </c>
      <c r="L2555">
        <v>675.03</v>
      </c>
      <c r="M2555" s="47">
        <v>41533</v>
      </c>
      <c r="N2555">
        <v>2610</v>
      </c>
      <c r="O2555" t="s">
        <v>2827</v>
      </c>
      <c r="P2555" t="s">
        <v>2826</v>
      </c>
      <c r="Q2555" t="s">
        <v>362</v>
      </c>
      <c r="R2555" t="s">
        <v>44</v>
      </c>
      <c r="S2555" t="s">
        <v>52</v>
      </c>
    </row>
    <row r="2556" spans="1:19" x14ac:dyDescent="0.35">
      <c r="A2556">
        <v>2611</v>
      </c>
      <c r="B2556">
        <v>78</v>
      </c>
      <c r="C2556">
        <v>739</v>
      </c>
      <c r="D2556" s="47">
        <v>42843</v>
      </c>
      <c r="E2556" t="b">
        <v>1</v>
      </c>
      <c r="F2556" t="s">
        <v>4</v>
      </c>
      <c r="G2556" t="s">
        <v>11</v>
      </c>
      <c r="H2556" t="s">
        <v>2</v>
      </c>
      <c r="I2556" t="s">
        <v>1</v>
      </c>
      <c r="J2556" t="s">
        <v>9</v>
      </c>
      <c r="K2556">
        <v>1765.3</v>
      </c>
      <c r="L2556">
        <v>709.48</v>
      </c>
      <c r="M2556" s="47">
        <v>38193</v>
      </c>
      <c r="N2556">
        <v>2611</v>
      </c>
      <c r="O2556" t="s">
        <v>2825</v>
      </c>
      <c r="P2556" t="s">
        <v>2824</v>
      </c>
      <c r="Q2556" t="s">
        <v>220</v>
      </c>
      <c r="R2556" t="s">
        <v>106</v>
      </c>
      <c r="S2556" t="s">
        <v>32</v>
      </c>
    </row>
    <row r="2557" spans="1:19" x14ac:dyDescent="0.35">
      <c r="A2557">
        <v>2612</v>
      </c>
      <c r="B2557">
        <v>18</v>
      </c>
      <c r="C2557">
        <v>1252</v>
      </c>
      <c r="D2557" s="47">
        <v>42967</v>
      </c>
      <c r="E2557" t="b">
        <v>0</v>
      </c>
      <c r="F2557" t="s">
        <v>4</v>
      </c>
      <c r="G2557" t="s">
        <v>8</v>
      </c>
      <c r="H2557" t="s">
        <v>2</v>
      </c>
      <c r="I2557" t="s">
        <v>1</v>
      </c>
      <c r="J2557" t="s">
        <v>1</v>
      </c>
      <c r="K2557">
        <v>575.27</v>
      </c>
      <c r="L2557">
        <v>431.45</v>
      </c>
      <c r="M2557" s="47">
        <v>38482</v>
      </c>
      <c r="N2557">
        <v>2612</v>
      </c>
      <c r="O2557" t="s">
        <v>2823</v>
      </c>
      <c r="P2557" t="s">
        <v>2822</v>
      </c>
      <c r="Q2557" t="s">
        <v>246</v>
      </c>
      <c r="R2557" t="s">
        <v>127</v>
      </c>
      <c r="S2557" t="s">
        <v>32</v>
      </c>
    </row>
    <row r="2558" spans="1:19" x14ac:dyDescent="0.35">
      <c r="A2558">
        <v>2613</v>
      </c>
      <c r="B2558">
        <v>26</v>
      </c>
      <c r="C2558">
        <v>189</v>
      </c>
      <c r="D2558" s="47">
        <v>42816</v>
      </c>
      <c r="E2558" t="b">
        <v>0</v>
      </c>
      <c r="F2558" t="s">
        <v>4</v>
      </c>
      <c r="G2558" t="s">
        <v>15</v>
      </c>
      <c r="H2558" t="s">
        <v>2</v>
      </c>
      <c r="I2558" t="s">
        <v>1</v>
      </c>
      <c r="J2558" t="s">
        <v>1</v>
      </c>
      <c r="K2558">
        <v>1992.93</v>
      </c>
      <c r="L2558">
        <v>762.63</v>
      </c>
      <c r="M2558" s="47">
        <v>34115</v>
      </c>
      <c r="N2558">
        <v>2613</v>
      </c>
      <c r="O2558" t="s">
        <v>2821</v>
      </c>
      <c r="P2558" t="s">
        <v>2820</v>
      </c>
      <c r="Q2558" t="s">
        <v>40</v>
      </c>
      <c r="R2558" t="s">
        <v>53</v>
      </c>
      <c r="S2558" t="s">
        <v>52</v>
      </c>
    </row>
    <row r="2559" spans="1:19" x14ac:dyDescent="0.35">
      <c r="A2559">
        <v>2614</v>
      </c>
      <c r="B2559">
        <v>67</v>
      </c>
      <c r="C2559">
        <v>1230</v>
      </c>
      <c r="D2559" s="47">
        <v>42864</v>
      </c>
      <c r="E2559" t="b">
        <v>1</v>
      </c>
      <c r="F2559" t="s">
        <v>4</v>
      </c>
      <c r="G2559" t="s">
        <v>10</v>
      </c>
      <c r="H2559" t="s">
        <v>7</v>
      </c>
      <c r="I2559" t="s">
        <v>1</v>
      </c>
      <c r="J2559" t="s">
        <v>1</v>
      </c>
      <c r="K2559">
        <v>544.04999999999995</v>
      </c>
      <c r="L2559">
        <v>376.84</v>
      </c>
      <c r="M2559" s="47">
        <v>38859</v>
      </c>
      <c r="N2559">
        <v>2614</v>
      </c>
      <c r="O2559" t="s">
        <v>2819</v>
      </c>
      <c r="P2559" t="s">
        <v>2818</v>
      </c>
      <c r="Q2559" t="s">
        <v>40</v>
      </c>
      <c r="R2559" t="s">
        <v>127</v>
      </c>
      <c r="S2559" t="s">
        <v>43</v>
      </c>
    </row>
    <row r="2560" spans="1:19" x14ac:dyDescent="0.35">
      <c r="A2560">
        <v>2616</v>
      </c>
      <c r="B2560">
        <v>29</v>
      </c>
      <c r="C2560">
        <v>2273</v>
      </c>
      <c r="D2560" s="47">
        <v>42892</v>
      </c>
      <c r="E2560" t="b">
        <v>0</v>
      </c>
      <c r="F2560" t="s">
        <v>4</v>
      </c>
      <c r="G2560" t="s">
        <v>10</v>
      </c>
      <c r="H2560" t="s">
        <v>7</v>
      </c>
      <c r="I2560" t="s">
        <v>1</v>
      </c>
      <c r="J2560" t="s">
        <v>1</v>
      </c>
      <c r="K2560">
        <v>543.39</v>
      </c>
      <c r="L2560">
        <v>407.54</v>
      </c>
      <c r="M2560" s="47">
        <v>33888</v>
      </c>
      <c r="N2560">
        <v>2616</v>
      </c>
      <c r="O2560" t="s">
        <v>2816</v>
      </c>
      <c r="P2560" t="s">
        <v>2815</v>
      </c>
      <c r="Q2560" t="s">
        <v>666</v>
      </c>
      <c r="R2560" t="s">
        <v>33</v>
      </c>
      <c r="S2560" t="s">
        <v>43</v>
      </c>
    </row>
    <row r="2561" spans="1:19" x14ac:dyDescent="0.35">
      <c r="A2561">
        <v>2617</v>
      </c>
      <c r="B2561">
        <v>88</v>
      </c>
      <c r="C2561">
        <v>795</v>
      </c>
      <c r="D2561" s="47">
        <v>42773</v>
      </c>
      <c r="E2561" t="b">
        <v>0</v>
      </c>
      <c r="F2561" t="s">
        <v>4</v>
      </c>
      <c r="G2561" t="s">
        <v>10</v>
      </c>
      <c r="H2561" t="s">
        <v>2</v>
      </c>
      <c r="I2561" t="s">
        <v>5</v>
      </c>
      <c r="J2561" t="s">
        <v>0</v>
      </c>
      <c r="K2561">
        <v>1661.92</v>
      </c>
      <c r="L2561">
        <v>1479.11</v>
      </c>
      <c r="M2561" s="47">
        <v>34586</v>
      </c>
      <c r="N2561">
        <v>2617</v>
      </c>
      <c r="O2561" t="s">
        <v>2814</v>
      </c>
      <c r="P2561" t="s">
        <v>2813</v>
      </c>
      <c r="Q2561" t="s">
        <v>40</v>
      </c>
      <c r="R2561" t="s">
        <v>53</v>
      </c>
      <c r="S2561" t="s">
        <v>43</v>
      </c>
    </row>
    <row r="2562" spans="1:19" x14ac:dyDescent="0.35">
      <c r="A2562">
        <v>2619</v>
      </c>
      <c r="B2562">
        <v>14</v>
      </c>
      <c r="C2562">
        <v>1279</v>
      </c>
      <c r="D2562" s="47">
        <v>42935</v>
      </c>
      <c r="E2562" t="b">
        <v>0</v>
      </c>
      <c r="F2562" t="s">
        <v>4</v>
      </c>
      <c r="G2562" t="s">
        <v>3</v>
      </c>
      <c r="H2562" t="s">
        <v>2</v>
      </c>
      <c r="I2562" t="s">
        <v>1</v>
      </c>
      <c r="J2562" t="s">
        <v>0</v>
      </c>
      <c r="K2562">
        <v>1386.84</v>
      </c>
      <c r="L2562">
        <v>1234.29</v>
      </c>
      <c r="M2562" s="47">
        <v>37838</v>
      </c>
      <c r="N2562">
        <v>2619</v>
      </c>
      <c r="O2562" t="s">
        <v>2810</v>
      </c>
      <c r="P2562" t="s">
        <v>2809</v>
      </c>
      <c r="Q2562" t="s">
        <v>103</v>
      </c>
      <c r="R2562" t="s">
        <v>106</v>
      </c>
      <c r="S2562" t="s">
        <v>43</v>
      </c>
    </row>
    <row r="2563" spans="1:19" x14ac:dyDescent="0.35">
      <c r="A2563">
        <v>2620</v>
      </c>
      <c r="B2563">
        <v>31</v>
      </c>
      <c r="C2563">
        <v>1755</v>
      </c>
      <c r="D2563" s="47">
        <v>42854</v>
      </c>
      <c r="E2563" t="b">
        <v>0</v>
      </c>
      <c r="F2563" t="s">
        <v>4</v>
      </c>
      <c r="G2563" t="s">
        <v>11</v>
      </c>
      <c r="H2563" t="s">
        <v>2</v>
      </c>
      <c r="I2563" t="s">
        <v>1</v>
      </c>
      <c r="J2563" t="s">
        <v>1</v>
      </c>
      <c r="K2563">
        <v>230.91</v>
      </c>
      <c r="L2563">
        <v>173.18</v>
      </c>
      <c r="M2563" s="47">
        <v>39031</v>
      </c>
      <c r="N2563">
        <v>2620</v>
      </c>
      <c r="O2563" t="s">
        <v>2266</v>
      </c>
      <c r="P2563" t="s">
        <v>2808</v>
      </c>
      <c r="Q2563" t="s">
        <v>565</v>
      </c>
      <c r="R2563" t="s">
        <v>39</v>
      </c>
      <c r="S2563" t="s">
        <v>52</v>
      </c>
    </row>
    <row r="2564" spans="1:19" x14ac:dyDescent="0.35">
      <c r="A2564">
        <v>2621</v>
      </c>
      <c r="B2564">
        <v>10</v>
      </c>
      <c r="C2564">
        <v>1214</v>
      </c>
      <c r="D2564" s="47">
        <v>42844</v>
      </c>
      <c r="E2564" t="b">
        <v>0</v>
      </c>
      <c r="F2564" t="s">
        <v>4</v>
      </c>
      <c r="G2564" t="s">
        <v>8</v>
      </c>
      <c r="H2564" t="s">
        <v>2</v>
      </c>
      <c r="I2564" t="s">
        <v>1</v>
      </c>
      <c r="J2564" t="s">
        <v>1</v>
      </c>
      <c r="K2564">
        <v>1945.43</v>
      </c>
      <c r="L2564">
        <v>333.18</v>
      </c>
      <c r="M2564" s="47">
        <v>37499</v>
      </c>
      <c r="N2564">
        <v>2621</v>
      </c>
      <c r="O2564" t="s">
        <v>2807</v>
      </c>
      <c r="P2564" t="s">
        <v>2806</v>
      </c>
      <c r="Q2564" t="s">
        <v>1056</v>
      </c>
      <c r="R2564" t="s">
        <v>63</v>
      </c>
      <c r="S2564" t="s">
        <v>43</v>
      </c>
    </row>
    <row r="2565" spans="1:19" x14ac:dyDescent="0.35">
      <c r="A2565">
        <v>2622</v>
      </c>
      <c r="B2565">
        <v>52</v>
      </c>
      <c r="C2565">
        <v>1613</v>
      </c>
      <c r="D2565" s="47">
        <v>43009</v>
      </c>
      <c r="E2565" t="b">
        <v>0</v>
      </c>
      <c r="F2565" t="s">
        <v>4</v>
      </c>
      <c r="G2565" t="s">
        <v>6</v>
      </c>
      <c r="H2565" t="s">
        <v>7</v>
      </c>
      <c r="I2565" t="s">
        <v>1</v>
      </c>
      <c r="J2565" t="s">
        <v>1</v>
      </c>
      <c r="K2565">
        <v>1280.28</v>
      </c>
      <c r="L2565">
        <v>829.51</v>
      </c>
      <c r="M2565" s="47">
        <v>37220</v>
      </c>
      <c r="N2565">
        <v>2622</v>
      </c>
      <c r="O2565" t="s">
        <v>2805</v>
      </c>
      <c r="P2565" t="s">
        <v>2804</v>
      </c>
      <c r="Q2565" t="s">
        <v>497</v>
      </c>
      <c r="R2565" t="s">
        <v>106</v>
      </c>
      <c r="S2565" t="s">
        <v>52</v>
      </c>
    </row>
    <row r="2566" spans="1:19" x14ac:dyDescent="0.35">
      <c r="A2566">
        <v>2623</v>
      </c>
      <c r="B2566">
        <v>56</v>
      </c>
      <c r="C2566">
        <v>2783</v>
      </c>
      <c r="D2566" s="47">
        <v>42907</v>
      </c>
      <c r="E2566" t="b">
        <v>1</v>
      </c>
      <c r="F2566" t="s">
        <v>4</v>
      </c>
      <c r="G2566" t="s">
        <v>6</v>
      </c>
      <c r="H2566" t="s">
        <v>2</v>
      </c>
      <c r="I2566" t="s">
        <v>1</v>
      </c>
      <c r="J2566" t="s">
        <v>1</v>
      </c>
      <c r="K2566">
        <v>183.86</v>
      </c>
      <c r="L2566">
        <v>137.9</v>
      </c>
      <c r="M2566" s="47">
        <v>40779</v>
      </c>
      <c r="N2566">
        <v>2623</v>
      </c>
      <c r="O2566" t="s">
        <v>2803</v>
      </c>
      <c r="P2566" t="s">
        <v>2802</v>
      </c>
      <c r="Q2566" t="s">
        <v>1743</v>
      </c>
      <c r="R2566" t="s">
        <v>88</v>
      </c>
      <c r="S2566" t="s">
        <v>52</v>
      </c>
    </row>
    <row r="2567" spans="1:19" x14ac:dyDescent="0.35">
      <c r="A2567">
        <v>2624</v>
      </c>
      <c r="B2567">
        <v>18</v>
      </c>
      <c r="C2567">
        <v>2498</v>
      </c>
      <c r="D2567" s="47">
        <v>43025</v>
      </c>
      <c r="E2567" t="b">
        <v>0</v>
      </c>
      <c r="F2567" t="s">
        <v>4</v>
      </c>
      <c r="G2567" t="s">
        <v>10</v>
      </c>
      <c r="H2567" t="s">
        <v>2</v>
      </c>
      <c r="I2567" t="s">
        <v>5</v>
      </c>
      <c r="J2567" t="s">
        <v>1</v>
      </c>
      <c r="K2567">
        <v>1148.6400000000001</v>
      </c>
      <c r="L2567">
        <v>689.18</v>
      </c>
      <c r="M2567" s="47">
        <v>42226</v>
      </c>
      <c r="N2567">
        <v>2624</v>
      </c>
      <c r="O2567" t="s">
        <v>2801</v>
      </c>
      <c r="P2567" t="s">
        <v>2800</v>
      </c>
      <c r="Q2567" t="s">
        <v>275</v>
      </c>
      <c r="R2567" t="s">
        <v>127</v>
      </c>
      <c r="S2567" t="s">
        <v>52</v>
      </c>
    </row>
    <row r="2568" spans="1:19" x14ac:dyDescent="0.35">
      <c r="A2568">
        <v>2625</v>
      </c>
      <c r="B2568">
        <v>49</v>
      </c>
      <c r="C2568">
        <v>132</v>
      </c>
      <c r="D2568" s="47">
        <v>43092</v>
      </c>
      <c r="E2568" t="b">
        <v>1</v>
      </c>
      <c r="F2568" t="s">
        <v>4</v>
      </c>
      <c r="G2568" t="s">
        <v>3</v>
      </c>
      <c r="H2568" t="s">
        <v>7</v>
      </c>
      <c r="I2568" t="s">
        <v>1</v>
      </c>
      <c r="J2568" t="s">
        <v>1</v>
      </c>
      <c r="K2568">
        <v>533.51</v>
      </c>
      <c r="L2568">
        <v>400.13</v>
      </c>
      <c r="M2568" s="47">
        <v>37220</v>
      </c>
      <c r="N2568">
        <v>2625</v>
      </c>
      <c r="O2568" t="s">
        <v>2799</v>
      </c>
      <c r="P2568" t="s">
        <v>2798</v>
      </c>
      <c r="Q2568" t="s">
        <v>1192</v>
      </c>
      <c r="R2568" t="s">
        <v>39</v>
      </c>
      <c r="S2568" t="s">
        <v>32</v>
      </c>
    </row>
    <row r="2569" spans="1:19" x14ac:dyDescent="0.35">
      <c r="A2569">
        <v>2626</v>
      </c>
      <c r="B2569">
        <v>10</v>
      </c>
      <c r="C2569">
        <v>902</v>
      </c>
      <c r="D2569" s="47">
        <v>43024</v>
      </c>
      <c r="E2569" t="b">
        <v>0</v>
      </c>
      <c r="F2569" t="s">
        <v>4</v>
      </c>
      <c r="G2569" t="s">
        <v>15</v>
      </c>
      <c r="H2569" t="s">
        <v>14</v>
      </c>
      <c r="I2569" t="s">
        <v>1</v>
      </c>
      <c r="J2569" t="s">
        <v>1</v>
      </c>
      <c r="K2569">
        <v>1466.68</v>
      </c>
      <c r="L2569">
        <v>363.25</v>
      </c>
      <c r="M2569" s="47">
        <v>41701</v>
      </c>
      <c r="N2569">
        <v>2626</v>
      </c>
      <c r="O2569" t="s">
        <v>2620</v>
      </c>
      <c r="P2569" t="s">
        <v>2797</v>
      </c>
      <c r="Q2569" t="s">
        <v>362</v>
      </c>
      <c r="R2569" t="s">
        <v>88</v>
      </c>
      <c r="S2569" t="s">
        <v>32</v>
      </c>
    </row>
    <row r="2570" spans="1:19" x14ac:dyDescent="0.35">
      <c r="A2570">
        <v>2627</v>
      </c>
      <c r="B2570">
        <v>77</v>
      </c>
      <c r="C2570">
        <v>2384</v>
      </c>
      <c r="D2570" s="47">
        <v>42861</v>
      </c>
      <c r="E2570" t="b">
        <v>1</v>
      </c>
      <c r="F2570" t="s">
        <v>4</v>
      </c>
      <c r="G2570" t="s">
        <v>15</v>
      </c>
      <c r="H2570" t="s">
        <v>2</v>
      </c>
      <c r="I2570" t="s">
        <v>1</v>
      </c>
      <c r="J2570" t="s">
        <v>1</v>
      </c>
      <c r="K2570">
        <v>1769.64</v>
      </c>
      <c r="L2570">
        <v>108.76</v>
      </c>
      <c r="M2570" s="47">
        <v>41848</v>
      </c>
      <c r="N2570">
        <v>2627</v>
      </c>
      <c r="O2570" t="s">
        <v>2796</v>
      </c>
      <c r="P2570" t="s">
        <v>2795</v>
      </c>
      <c r="Q2570" t="s">
        <v>487</v>
      </c>
      <c r="R2570" t="s">
        <v>127</v>
      </c>
      <c r="S2570" t="s">
        <v>52</v>
      </c>
    </row>
    <row r="2571" spans="1:19" x14ac:dyDescent="0.35">
      <c r="A2571">
        <v>2628</v>
      </c>
      <c r="B2571">
        <v>83</v>
      </c>
      <c r="C2571">
        <v>174</v>
      </c>
      <c r="D2571" s="47">
        <v>43031</v>
      </c>
      <c r="E2571" t="b">
        <v>0</v>
      </c>
      <c r="F2571" t="s">
        <v>4</v>
      </c>
      <c r="G2571" t="s">
        <v>8</v>
      </c>
      <c r="H2571" t="s">
        <v>14</v>
      </c>
      <c r="I2571" t="s">
        <v>1</v>
      </c>
      <c r="J2571" t="s">
        <v>9</v>
      </c>
      <c r="K2571">
        <v>2083.94</v>
      </c>
      <c r="L2571">
        <v>675.03</v>
      </c>
      <c r="M2571" s="47">
        <v>41533</v>
      </c>
      <c r="N2571">
        <v>2628</v>
      </c>
      <c r="O2571" t="s">
        <v>2794</v>
      </c>
      <c r="P2571" t="s">
        <v>2793</v>
      </c>
      <c r="Q2571" t="s">
        <v>1056</v>
      </c>
      <c r="R2571" t="s">
        <v>63</v>
      </c>
      <c r="S2571" t="s">
        <v>32</v>
      </c>
    </row>
    <row r="2572" spans="1:19" x14ac:dyDescent="0.35">
      <c r="A2572">
        <v>2629</v>
      </c>
      <c r="B2572">
        <v>95</v>
      </c>
      <c r="C2572">
        <v>1773</v>
      </c>
      <c r="D2572" s="47">
        <v>42944</v>
      </c>
      <c r="E2572" t="b">
        <v>1</v>
      </c>
      <c r="F2572" t="s">
        <v>4</v>
      </c>
      <c r="G2572" t="s">
        <v>11</v>
      </c>
      <c r="H2572" t="s">
        <v>2</v>
      </c>
      <c r="I2572" t="s">
        <v>1</v>
      </c>
      <c r="J2572" t="s">
        <v>9</v>
      </c>
      <c r="K2572">
        <v>569.55999999999995</v>
      </c>
      <c r="L2572">
        <v>528.42999999999995</v>
      </c>
      <c r="M2572" s="47">
        <v>34556</v>
      </c>
      <c r="N2572">
        <v>2629</v>
      </c>
      <c r="O2572" t="s">
        <v>2792</v>
      </c>
      <c r="P2572" t="s">
        <v>2791</v>
      </c>
      <c r="Q2572" t="s">
        <v>555</v>
      </c>
      <c r="R2572" t="s">
        <v>63</v>
      </c>
      <c r="S2572" t="s">
        <v>43</v>
      </c>
    </row>
    <row r="2573" spans="1:19" x14ac:dyDescent="0.35">
      <c r="A2573">
        <v>2630</v>
      </c>
      <c r="B2573">
        <v>86</v>
      </c>
      <c r="C2573">
        <v>2444</v>
      </c>
      <c r="D2573" s="47">
        <v>42841</v>
      </c>
      <c r="E2573" t="b">
        <v>0</v>
      </c>
      <c r="F2573" t="s">
        <v>4</v>
      </c>
      <c r="G2573" t="s">
        <v>10</v>
      </c>
      <c r="H2573" t="s">
        <v>7</v>
      </c>
      <c r="I2573" t="s">
        <v>5</v>
      </c>
      <c r="J2573" t="s">
        <v>9</v>
      </c>
      <c r="K2573">
        <v>774.53</v>
      </c>
      <c r="L2573">
        <v>464.72</v>
      </c>
      <c r="M2573" s="47">
        <v>37698</v>
      </c>
      <c r="N2573">
        <v>2630</v>
      </c>
      <c r="O2573" t="s">
        <v>2790</v>
      </c>
      <c r="P2573" t="s">
        <v>41</v>
      </c>
      <c r="Q2573" t="s">
        <v>423</v>
      </c>
      <c r="R2573" t="s">
        <v>127</v>
      </c>
      <c r="S2573" t="s">
        <v>52</v>
      </c>
    </row>
    <row r="2574" spans="1:19" x14ac:dyDescent="0.35">
      <c r="A2574">
        <v>2631</v>
      </c>
      <c r="B2574">
        <v>80</v>
      </c>
      <c r="C2574">
        <v>1255</v>
      </c>
      <c r="D2574" s="47">
        <v>43021</v>
      </c>
      <c r="E2574" t="b">
        <v>0</v>
      </c>
      <c r="F2574" t="s">
        <v>4</v>
      </c>
      <c r="G2574" t="s">
        <v>6</v>
      </c>
      <c r="H2574" t="s">
        <v>14</v>
      </c>
      <c r="I2574" t="s">
        <v>13</v>
      </c>
      <c r="J2574" t="s">
        <v>1</v>
      </c>
      <c r="K2574">
        <v>1073.07</v>
      </c>
      <c r="L2574">
        <v>933.84</v>
      </c>
      <c r="M2574" s="47">
        <v>35455</v>
      </c>
      <c r="N2574">
        <v>2631</v>
      </c>
      <c r="O2574" t="s">
        <v>2789</v>
      </c>
      <c r="P2574" t="s">
        <v>2788</v>
      </c>
      <c r="Q2574" t="s">
        <v>2217</v>
      </c>
      <c r="R2574" t="s">
        <v>106</v>
      </c>
      <c r="S2574" t="s">
        <v>52</v>
      </c>
    </row>
    <row r="2575" spans="1:19" x14ac:dyDescent="0.35">
      <c r="A2575">
        <v>2632</v>
      </c>
      <c r="B2575">
        <v>8</v>
      </c>
      <c r="C2575">
        <v>2534</v>
      </c>
      <c r="D2575" s="47">
        <v>42929</v>
      </c>
      <c r="E2575" t="b">
        <v>1</v>
      </c>
      <c r="F2575" t="s">
        <v>4</v>
      </c>
      <c r="G2575" t="s">
        <v>8</v>
      </c>
      <c r="H2575" t="s">
        <v>7</v>
      </c>
      <c r="I2575" t="s">
        <v>1</v>
      </c>
      <c r="J2575" t="s">
        <v>0</v>
      </c>
      <c r="K2575">
        <v>1703.52</v>
      </c>
      <c r="L2575">
        <v>1516.13</v>
      </c>
      <c r="M2575" s="47">
        <v>33549</v>
      </c>
      <c r="N2575">
        <v>2632</v>
      </c>
      <c r="O2575" t="s">
        <v>2787</v>
      </c>
      <c r="P2575" t="s">
        <v>2786</v>
      </c>
      <c r="Q2575" t="s">
        <v>40</v>
      </c>
      <c r="R2575" t="s">
        <v>76</v>
      </c>
      <c r="S2575" t="s">
        <v>52</v>
      </c>
    </row>
    <row r="2576" spans="1:19" x14ac:dyDescent="0.35">
      <c r="A2576">
        <v>2634</v>
      </c>
      <c r="B2576">
        <v>57</v>
      </c>
      <c r="C2576">
        <v>151</v>
      </c>
      <c r="D2576" s="47">
        <v>42998</v>
      </c>
      <c r="E2576" t="b">
        <v>1</v>
      </c>
      <c r="F2576" t="s">
        <v>4</v>
      </c>
      <c r="G2576" t="s">
        <v>15</v>
      </c>
      <c r="H2576" t="s">
        <v>14</v>
      </c>
      <c r="I2576" t="s">
        <v>1</v>
      </c>
      <c r="J2576" t="s">
        <v>9</v>
      </c>
      <c r="K2576">
        <v>1890.39</v>
      </c>
      <c r="L2576">
        <v>260.14</v>
      </c>
      <c r="M2576" s="47">
        <v>35378</v>
      </c>
      <c r="N2576">
        <v>2634</v>
      </c>
      <c r="O2576" t="s">
        <v>2783</v>
      </c>
      <c r="P2576" t="s">
        <v>2782</v>
      </c>
      <c r="Q2576" t="s">
        <v>1232</v>
      </c>
      <c r="R2576" t="s">
        <v>106</v>
      </c>
      <c r="S2576" t="s">
        <v>43</v>
      </c>
    </row>
    <row r="2577" spans="1:19" x14ac:dyDescent="0.35">
      <c r="A2577">
        <v>2635</v>
      </c>
      <c r="B2577">
        <v>6</v>
      </c>
      <c r="C2577">
        <v>249</v>
      </c>
      <c r="D2577" s="47">
        <v>43052</v>
      </c>
      <c r="E2577" t="b">
        <v>0</v>
      </c>
      <c r="F2577" t="s">
        <v>4</v>
      </c>
      <c r="G2577" t="s">
        <v>8</v>
      </c>
      <c r="H2577" t="s">
        <v>2</v>
      </c>
      <c r="I2577" t="s">
        <v>5</v>
      </c>
      <c r="J2577" t="s">
        <v>1</v>
      </c>
      <c r="K2577">
        <v>748.17</v>
      </c>
      <c r="L2577">
        <v>448.9</v>
      </c>
      <c r="M2577" s="47">
        <v>33552</v>
      </c>
      <c r="N2577">
        <v>2635</v>
      </c>
      <c r="O2577" t="s">
        <v>2781</v>
      </c>
      <c r="P2577" t="s">
        <v>2780</v>
      </c>
      <c r="Q2577" t="s">
        <v>666</v>
      </c>
      <c r="R2577" t="s">
        <v>127</v>
      </c>
      <c r="S2577" t="s">
        <v>52</v>
      </c>
    </row>
    <row r="2578" spans="1:19" x14ac:dyDescent="0.35">
      <c r="A2578">
        <v>2636</v>
      </c>
      <c r="B2578">
        <v>77</v>
      </c>
      <c r="C2578">
        <v>669</v>
      </c>
      <c r="D2578" s="47">
        <v>43066</v>
      </c>
      <c r="E2578" t="b">
        <v>1</v>
      </c>
      <c r="F2578" t="s">
        <v>4</v>
      </c>
      <c r="G2578" t="s">
        <v>10</v>
      </c>
      <c r="H2578" t="s">
        <v>7</v>
      </c>
      <c r="I2578" t="s">
        <v>1</v>
      </c>
      <c r="J2578" t="s">
        <v>9</v>
      </c>
      <c r="K2578">
        <v>1240.31</v>
      </c>
      <c r="L2578">
        <v>795.1</v>
      </c>
      <c r="M2578" s="47">
        <v>40553</v>
      </c>
      <c r="N2578">
        <v>2636</v>
      </c>
      <c r="O2578" t="s">
        <v>2779</v>
      </c>
      <c r="P2578" t="s">
        <v>319</v>
      </c>
      <c r="Q2578" t="s">
        <v>1520</v>
      </c>
      <c r="R2578" t="s">
        <v>39</v>
      </c>
      <c r="S2578" t="s">
        <v>43</v>
      </c>
    </row>
    <row r="2579" spans="1:19" x14ac:dyDescent="0.35">
      <c r="A2579">
        <v>2637</v>
      </c>
      <c r="B2579">
        <v>92</v>
      </c>
      <c r="C2579">
        <v>1964</v>
      </c>
      <c r="D2579" s="47">
        <v>42849</v>
      </c>
      <c r="E2579" t="b">
        <v>0</v>
      </c>
      <c r="F2579" t="s">
        <v>4</v>
      </c>
      <c r="G2579" t="s">
        <v>15</v>
      </c>
      <c r="H2579" t="s">
        <v>2</v>
      </c>
      <c r="I2579" t="s">
        <v>1</v>
      </c>
      <c r="J2579" t="s">
        <v>0</v>
      </c>
      <c r="K2579">
        <v>1415.01</v>
      </c>
      <c r="L2579">
        <v>1259.3599999999999</v>
      </c>
      <c r="M2579" s="47">
        <v>37539</v>
      </c>
      <c r="N2579">
        <v>2637</v>
      </c>
      <c r="O2579" t="s">
        <v>1725</v>
      </c>
      <c r="P2579" t="s">
        <v>2778</v>
      </c>
      <c r="Q2579" t="s">
        <v>179</v>
      </c>
      <c r="R2579" t="s">
        <v>127</v>
      </c>
      <c r="S2579" t="s">
        <v>52</v>
      </c>
    </row>
    <row r="2580" spans="1:19" x14ac:dyDescent="0.35">
      <c r="A2580">
        <v>2638</v>
      </c>
      <c r="B2580">
        <v>83</v>
      </c>
      <c r="C2580">
        <v>34</v>
      </c>
      <c r="D2580" s="47">
        <v>42832</v>
      </c>
      <c r="E2580" t="b">
        <v>0</v>
      </c>
      <c r="F2580" t="s">
        <v>4</v>
      </c>
      <c r="G2580" t="s">
        <v>8</v>
      </c>
      <c r="H2580" t="s">
        <v>14</v>
      </c>
      <c r="I2580" t="s">
        <v>1</v>
      </c>
      <c r="J2580" t="s">
        <v>9</v>
      </c>
      <c r="K2580">
        <v>2083.94</v>
      </c>
      <c r="L2580">
        <v>675.03</v>
      </c>
      <c r="M2580" s="47">
        <v>41533</v>
      </c>
      <c r="N2580">
        <v>2638</v>
      </c>
      <c r="O2580" t="s">
        <v>2777</v>
      </c>
      <c r="P2580" t="s">
        <v>2776</v>
      </c>
      <c r="Q2580" t="s">
        <v>2775</v>
      </c>
      <c r="R2580" t="s">
        <v>44</v>
      </c>
      <c r="S2580" t="s">
        <v>52</v>
      </c>
    </row>
    <row r="2581" spans="1:19" x14ac:dyDescent="0.35">
      <c r="A2581">
        <v>2639</v>
      </c>
      <c r="B2581">
        <v>0</v>
      </c>
      <c r="C2581">
        <v>602</v>
      </c>
      <c r="D2581" s="47">
        <v>42872</v>
      </c>
      <c r="E2581" t="b">
        <v>1</v>
      </c>
      <c r="F2581" t="s">
        <v>4</v>
      </c>
      <c r="G2581" t="s">
        <v>8</v>
      </c>
      <c r="H2581" t="s">
        <v>2</v>
      </c>
      <c r="I2581" t="s">
        <v>1</v>
      </c>
      <c r="J2581" t="s">
        <v>1</v>
      </c>
      <c r="K2581">
        <v>100.35</v>
      </c>
      <c r="L2581">
        <v>75.260000000000005</v>
      </c>
      <c r="M2581" s="47">
        <v>36833</v>
      </c>
      <c r="N2581">
        <v>2639</v>
      </c>
      <c r="O2581" t="s">
        <v>2774</v>
      </c>
      <c r="P2581" t="s">
        <v>2773</v>
      </c>
      <c r="Q2581" t="s">
        <v>718</v>
      </c>
      <c r="R2581" t="s">
        <v>63</v>
      </c>
      <c r="S2581" t="s">
        <v>52</v>
      </c>
    </row>
    <row r="2582" spans="1:19" x14ac:dyDescent="0.35">
      <c r="A2582">
        <v>2640</v>
      </c>
      <c r="B2582">
        <v>20</v>
      </c>
      <c r="C2582">
        <v>2183</v>
      </c>
      <c r="D2582" s="47">
        <v>43089</v>
      </c>
      <c r="E2582" t="b">
        <v>0</v>
      </c>
      <c r="F2582" t="s">
        <v>4</v>
      </c>
      <c r="G2582" t="s">
        <v>3</v>
      </c>
      <c r="H2582" t="s">
        <v>2</v>
      </c>
      <c r="I2582" t="s">
        <v>1</v>
      </c>
      <c r="J2582" t="s">
        <v>0</v>
      </c>
      <c r="K2582">
        <v>1775.81</v>
      </c>
      <c r="L2582">
        <v>1580.47</v>
      </c>
      <c r="M2582" s="47">
        <v>34115</v>
      </c>
      <c r="N2582">
        <v>2640</v>
      </c>
      <c r="O2582" t="s">
        <v>2772</v>
      </c>
      <c r="P2582" t="s">
        <v>2771</v>
      </c>
      <c r="Q2582" t="s">
        <v>339</v>
      </c>
      <c r="R2582" t="s">
        <v>33</v>
      </c>
      <c r="S2582" t="s">
        <v>32</v>
      </c>
    </row>
    <row r="2583" spans="1:19" x14ac:dyDescent="0.35">
      <c r="A2583">
        <v>2641</v>
      </c>
      <c r="B2583">
        <v>91</v>
      </c>
      <c r="C2583">
        <v>3062</v>
      </c>
      <c r="D2583" s="47">
        <v>43053</v>
      </c>
      <c r="E2583" t="b">
        <v>1</v>
      </c>
      <c r="F2583" t="s">
        <v>4</v>
      </c>
      <c r="G2583" t="s">
        <v>8</v>
      </c>
      <c r="H2583" t="s">
        <v>2</v>
      </c>
      <c r="I2583" t="s">
        <v>1</v>
      </c>
      <c r="J2583" t="s">
        <v>1</v>
      </c>
      <c r="K2583">
        <v>100.35</v>
      </c>
      <c r="L2583">
        <v>75.260000000000005</v>
      </c>
      <c r="M2583" s="47">
        <v>36367</v>
      </c>
      <c r="N2583">
        <v>2641</v>
      </c>
      <c r="O2583" t="s">
        <v>2770</v>
      </c>
      <c r="P2583" t="s">
        <v>2769</v>
      </c>
      <c r="Q2583" t="s">
        <v>834</v>
      </c>
      <c r="R2583" t="s">
        <v>33</v>
      </c>
      <c r="S2583" t="s">
        <v>52</v>
      </c>
    </row>
    <row r="2584" spans="1:19" x14ac:dyDescent="0.35">
      <c r="A2584">
        <v>2642</v>
      </c>
      <c r="B2584">
        <v>100</v>
      </c>
      <c r="C2584">
        <v>2986</v>
      </c>
      <c r="D2584" s="47">
        <v>42825</v>
      </c>
      <c r="E2584" t="b">
        <v>0</v>
      </c>
      <c r="F2584" t="s">
        <v>4</v>
      </c>
      <c r="G2584" t="s">
        <v>10</v>
      </c>
      <c r="H2584" t="s">
        <v>7</v>
      </c>
      <c r="I2584" t="s">
        <v>1</v>
      </c>
      <c r="J2584" t="s">
        <v>1</v>
      </c>
      <c r="K2584">
        <v>1036.5899999999999</v>
      </c>
      <c r="L2584">
        <v>206.35</v>
      </c>
      <c r="M2584" s="47">
        <v>33364</v>
      </c>
      <c r="N2584">
        <v>2642</v>
      </c>
      <c r="O2584" t="s">
        <v>297</v>
      </c>
      <c r="P2584" t="s">
        <v>2768</v>
      </c>
      <c r="Q2584" t="s">
        <v>205</v>
      </c>
      <c r="R2584" t="s">
        <v>106</v>
      </c>
      <c r="S2584" t="s">
        <v>43</v>
      </c>
    </row>
    <row r="2585" spans="1:19" x14ac:dyDescent="0.35">
      <c r="A2585">
        <v>2643</v>
      </c>
      <c r="B2585">
        <v>42</v>
      </c>
      <c r="C2585">
        <v>2705</v>
      </c>
      <c r="D2585" s="47">
        <v>43097</v>
      </c>
      <c r="E2585" t="b">
        <v>1</v>
      </c>
      <c r="F2585" t="s">
        <v>4</v>
      </c>
      <c r="G2585" t="s">
        <v>6</v>
      </c>
      <c r="H2585" t="s">
        <v>7</v>
      </c>
      <c r="I2585" t="s">
        <v>1</v>
      </c>
      <c r="J2585" t="s">
        <v>0</v>
      </c>
      <c r="K2585">
        <v>1810</v>
      </c>
      <c r="L2585">
        <v>1610.9</v>
      </c>
      <c r="M2585" s="47">
        <v>39526</v>
      </c>
      <c r="N2585">
        <v>2643</v>
      </c>
      <c r="O2585" t="s">
        <v>2767</v>
      </c>
      <c r="P2585" t="s">
        <v>2766</v>
      </c>
      <c r="Q2585" t="s">
        <v>666</v>
      </c>
      <c r="R2585" t="s">
        <v>33</v>
      </c>
      <c r="S2585" t="s">
        <v>32</v>
      </c>
    </row>
    <row r="2586" spans="1:19" x14ac:dyDescent="0.35">
      <c r="A2586">
        <v>2644</v>
      </c>
      <c r="B2586">
        <v>38</v>
      </c>
      <c r="C2586">
        <v>269</v>
      </c>
      <c r="D2586" s="47">
        <v>42931</v>
      </c>
      <c r="E2586" t="b">
        <v>0</v>
      </c>
      <c r="F2586" t="s">
        <v>4</v>
      </c>
      <c r="G2586" t="s">
        <v>8</v>
      </c>
      <c r="H2586" t="s">
        <v>2</v>
      </c>
      <c r="I2586" t="s">
        <v>1</v>
      </c>
      <c r="J2586" t="s">
        <v>1</v>
      </c>
      <c r="K2586">
        <v>1577.53</v>
      </c>
      <c r="L2586">
        <v>826.51</v>
      </c>
      <c r="M2586" s="47">
        <v>40336</v>
      </c>
      <c r="N2586">
        <v>2644</v>
      </c>
      <c r="O2586" t="s">
        <v>1276</v>
      </c>
      <c r="P2586" t="s">
        <v>1658</v>
      </c>
      <c r="Q2586" t="s">
        <v>283</v>
      </c>
      <c r="R2586" t="s">
        <v>44</v>
      </c>
      <c r="S2586" t="s">
        <v>52</v>
      </c>
    </row>
    <row r="2587" spans="1:19" x14ac:dyDescent="0.35">
      <c r="A2587">
        <v>2645</v>
      </c>
      <c r="B2587">
        <v>14</v>
      </c>
      <c r="C2587">
        <v>3172</v>
      </c>
      <c r="D2587" s="47">
        <v>42951</v>
      </c>
      <c r="E2587" t="b">
        <v>1</v>
      </c>
      <c r="F2587" t="s">
        <v>4</v>
      </c>
      <c r="G2587" t="s">
        <v>3</v>
      </c>
      <c r="H2587" t="s">
        <v>2</v>
      </c>
      <c r="I2587" t="s">
        <v>1</v>
      </c>
      <c r="J2587" t="s">
        <v>0</v>
      </c>
      <c r="K2587">
        <v>1386.84</v>
      </c>
      <c r="L2587">
        <v>1234.29</v>
      </c>
      <c r="M2587" s="47">
        <v>37838</v>
      </c>
      <c r="N2587">
        <v>2645</v>
      </c>
      <c r="O2587" t="s">
        <v>527</v>
      </c>
      <c r="P2587" t="s">
        <v>2765</v>
      </c>
      <c r="Q2587" t="s">
        <v>121</v>
      </c>
      <c r="R2587" t="s">
        <v>44</v>
      </c>
      <c r="S2587" t="s">
        <v>43</v>
      </c>
    </row>
    <row r="2588" spans="1:19" x14ac:dyDescent="0.35">
      <c r="A2588">
        <v>2646</v>
      </c>
      <c r="B2588">
        <v>3</v>
      </c>
      <c r="C2588">
        <v>576</v>
      </c>
      <c r="D2588" s="47">
        <v>43038</v>
      </c>
      <c r="E2588" t="b">
        <v>1</v>
      </c>
      <c r="F2588" t="s">
        <v>4</v>
      </c>
      <c r="G2588" t="s">
        <v>3</v>
      </c>
      <c r="H2588" t="s">
        <v>2</v>
      </c>
      <c r="I2588" t="s">
        <v>1</v>
      </c>
      <c r="J2588" t="s">
        <v>9</v>
      </c>
      <c r="K2588">
        <v>2091.4699999999998</v>
      </c>
      <c r="L2588">
        <v>388.92</v>
      </c>
      <c r="M2588" s="47">
        <v>38258</v>
      </c>
      <c r="N2588">
        <v>2646</v>
      </c>
      <c r="O2588" t="s">
        <v>2764</v>
      </c>
      <c r="P2588" t="s">
        <v>2763</v>
      </c>
      <c r="Q2588" t="s">
        <v>132</v>
      </c>
      <c r="R2588" t="s">
        <v>127</v>
      </c>
      <c r="S2588" t="s">
        <v>52</v>
      </c>
    </row>
    <row r="2589" spans="1:19" x14ac:dyDescent="0.35">
      <c r="A2589">
        <v>2649</v>
      </c>
      <c r="B2589">
        <v>66</v>
      </c>
      <c r="C2589">
        <v>1689</v>
      </c>
      <c r="D2589" s="47">
        <v>42963</v>
      </c>
      <c r="E2589" t="b">
        <v>1</v>
      </c>
      <c r="F2589" t="s">
        <v>4</v>
      </c>
      <c r="G2589" t="s">
        <v>11</v>
      </c>
      <c r="H2589" t="s">
        <v>7</v>
      </c>
      <c r="I2589" t="s">
        <v>13</v>
      </c>
      <c r="J2589" t="s">
        <v>0</v>
      </c>
      <c r="K2589">
        <v>590.26</v>
      </c>
      <c r="L2589">
        <v>525.33000000000004</v>
      </c>
      <c r="M2589" s="47">
        <v>40410</v>
      </c>
      <c r="N2589">
        <v>2649</v>
      </c>
      <c r="O2589" t="s">
        <v>2758</v>
      </c>
      <c r="P2589" t="s">
        <v>2757</v>
      </c>
      <c r="Q2589" t="s">
        <v>476</v>
      </c>
      <c r="R2589" t="s">
        <v>53</v>
      </c>
      <c r="S2589" t="s">
        <v>32</v>
      </c>
    </row>
    <row r="2590" spans="1:19" x14ac:dyDescent="0.35">
      <c r="A2590">
        <v>2650</v>
      </c>
      <c r="B2590">
        <v>100</v>
      </c>
      <c r="C2590">
        <v>2205</v>
      </c>
      <c r="D2590" s="47">
        <v>42929</v>
      </c>
      <c r="E2590" t="b">
        <v>1</v>
      </c>
      <c r="F2590" t="s">
        <v>4</v>
      </c>
      <c r="G2590" t="s">
        <v>10</v>
      </c>
      <c r="H2590" t="s">
        <v>7</v>
      </c>
      <c r="I2590" t="s">
        <v>1</v>
      </c>
      <c r="J2590" t="s">
        <v>1</v>
      </c>
      <c r="K2590">
        <v>1036.5899999999999</v>
      </c>
      <c r="L2590">
        <v>206.35</v>
      </c>
      <c r="M2590" s="47">
        <v>33364</v>
      </c>
      <c r="N2590">
        <v>2650</v>
      </c>
      <c r="O2590" t="s">
        <v>2756</v>
      </c>
      <c r="P2590" t="s">
        <v>2755</v>
      </c>
      <c r="Q2590" t="s">
        <v>167</v>
      </c>
      <c r="R2590" t="s">
        <v>44</v>
      </c>
      <c r="S2590" t="s">
        <v>32</v>
      </c>
    </row>
    <row r="2591" spans="1:19" x14ac:dyDescent="0.35">
      <c r="A2591">
        <v>2651</v>
      </c>
      <c r="B2591">
        <v>69</v>
      </c>
      <c r="C2591">
        <v>240</v>
      </c>
      <c r="D2591" s="47">
        <v>42834</v>
      </c>
      <c r="E2591" t="b">
        <v>0</v>
      </c>
      <c r="F2591" t="s">
        <v>12</v>
      </c>
      <c r="G2591" t="s">
        <v>10</v>
      </c>
      <c r="H2591" t="s">
        <v>7</v>
      </c>
      <c r="I2591" t="s">
        <v>1</v>
      </c>
      <c r="J2591" t="s">
        <v>9</v>
      </c>
      <c r="K2591">
        <v>1240.31</v>
      </c>
      <c r="L2591">
        <v>795.1</v>
      </c>
      <c r="M2591" s="47">
        <v>33429</v>
      </c>
      <c r="N2591">
        <v>2651</v>
      </c>
      <c r="O2591" t="s">
        <v>2754</v>
      </c>
      <c r="P2591" t="s">
        <v>2753</v>
      </c>
      <c r="Q2591" t="s">
        <v>1520</v>
      </c>
      <c r="R2591" t="s">
        <v>39</v>
      </c>
      <c r="S2591" t="s">
        <v>52</v>
      </c>
    </row>
    <row r="2592" spans="1:19" x14ac:dyDescent="0.35">
      <c r="A2592">
        <v>2652</v>
      </c>
      <c r="B2592">
        <v>31</v>
      </c>
      <c r="C2592">
        <v>2403</v>
      </c>
      <c r="D2592" s="47">
        <v>42949</v>
      </c>
      <c r="E2592" t="b">
        <v>0</v>
      </c>
      <c r="F2592" t="s">
        <v>4</v>
      </c>
      <c r="G2592" t="s">
        <v>11</v>
      </c>
      <c r="H2592" t="s">
        <v>2</v>
      </c>
      <c r="I2592" t="s">
        <v>1</v>
      </c>
      <c r="J2592" t="s">
        <v>1</v>
      </c>
      <c r="K2592">
        <v>230.91</v>
      </c>
      <c r="L2592">
        <v>173.18</v>
      </c>
      <c r="M2592" s="47">
        <v>39031</v>
      </c>
      <c r="N2592">
        <v>2652</v>
      </c>
      <c r="O2592" t="s">
        <v>2752</v>
      </c>
      <c r="P2592" t="s">
        <v>2751</v>
      </c>
      <c r="Q2592" t="s">
        <v>112</v>
      </c>
      <c r="R2592" t="s">
        <v>33</v>
      </c>
      <c r="S2592" t="s">
        <v>32</v>
      </c>
    </row>
    <row r="2593" spans="1:19" x14ac:dyDescent="0.35">
      <c r="A2593">
        <v>2653</v>
      </c>
      <c r="B2593">
        <v>38</v>
      </c>
      <c r="C2593">
        <v>3028</v>
      </c>
      <c r="D2593" s="47">
        <v>43046</v>
      </c>
      <c r="E2593" t="b">
        <v>1</v>
      </c>
      <c r="F2593" t="s">
        <v>4</v>
      </c>
      <c r="G2593" t="s">
        <v>3</v>
      </c>
      <c r="H2593" t="s">
        <v>2</v>
      </c>
      <c r="I2593" t="s">
        <v>1</v>
      </c>
      <c r="J2593" t="s">
        <v>9</v>
      </c>
      <c r="K2593">
        <v>2091.4699999999998</v>
      </c>
      <c r="L2593">
        <v>388.92</v>
      </c>
      <c r="M2593" s="47">
        <v>33259</v>
      </c>
      <c r="N2593">
        <v>2653</v>
      </c>
      <c r="O2593" t="s">
        <v>2750</v>
      </c>
      <c r="P2593" t="s">
        <v>2749</v>
      </c>
      <c r="Q2593" t="s">
        <v>517</v>
      </c>
      <c r="R2593" t="s">
        <v>53</v>
      </c>
      <c r="S2593" t="s">
        <v>32</v>
      </c>
    </row>
    <row r="2594" spans="1:19" x14ac:dyDescent="0.35">
      <c r="A2594">
        <v>2654</v>
      </c>
      <c r="B2594">
        <v>38</v>
      </c>
      <c r="C2594">
        <v>1833</v>
      </c>
      <c r="D2594" s="47">
        <v>42739</v>
      </c>
      <c r="E2594" t="b">
        <v>1</v>
      </c>
      <c r="F2594" t="s">
        <v>4</v>
      </c>
      <c r="G2594" t="s">
        <v>3</v>
      </c>
      <c r="H2594" t="s">
        <v>2</v>
      </c>
      <c r="I2594" t="s">
        <v>1</v>
      </c>
      <c r="J2594" t="s">
        <v>9</v>
      </c>
      <c r="K2594">
        <v>2091.4699999999998</v>
      </c>
      <c r="L2594">
        <v>388.92</v>
      </c>
      <c r="M2594" s="47">
        <v>40649</v>
      </c>
      <c r="N2594">
        <v>2654</v>
      </c>
      <c r="O2594" t="s">
        <v>2748</v>
      </c>
      <c r="P2594" t="s">
        <v>2747</v>
      </c>
      <c r="Q2594" t="s">
        <v>220</v>
      </c>
      <c r="R2594" t="s">
        <v>259</v>
      </c>
      <c r="S2594" t="s">
        <v>52</v>
      </c>
    </row>
    <row r="2595" spans="1:19" x14ac:dyDescent="0.35">
      <c r="A2595">
        <v>2655</v>
      </c>
      <c r="B2595">
        <v>11</v>
      </c>
      <c r="C2595">
        <v>2396</v>
      </c>
      <c r="D2595" s="47">
        <v>42847</v>
      </c>
      <c r="E2595" t="b">
        <v>0</v>
      </c>
      <c r="F2595" t="s">
        <v>4</v>
      </c>
      <c r="G2595" t="s">
        <v>11</v>
      </c>
      <c r="H2595" t="s">
        <v>2</v>
      </c>
      <c r="I2595" t="s">
        <v>5</v>
      </c>
      <c r="J2595" t="s">
        <v>1</v>
      </c>
      <c r="K2595">
        <v>1274.93</v>
      </c>
      <c r="L2595">
        <v>764.96</v>
      </c>
      <c r="M2595" s="47">
        <v>39298</v>
      </c>
      <c r="N2595">
        <v>2655</v>
      </c>
      <c r="O2595" t="s">
        <v>1310</v>
      </c>
      <c r="P2595" t="s">
        <v>2746</v>
      </c>
      <c r="Q2595" t="s">
        <v>1520</v>
      </c>
      <c r="R2595" t="s">
        <v>39</v>
      </c>
      <c r="S2595" t="s">
        <v>52</v>
      </c>
    </row>
    <row r="2596" spans="1:19" x14ac:dyDescent="0.35">
      <c r="A2596">
        <v>2656</v>
      </c>
      <c r="B2596">
        <v>41</v>
      </c>
      <c r="C2596">
        <v>2826</v>
      </c>
      <c r="D2596" s="47">
        <v>42959</v>
      </c>
      <c r="E2596" t="b">
        <v>0</v>
      </c>
      <c r="F2596" t="s">
        <v>4</v>
      </c>
      <c r="G2596" t="s">
        <v>8</v>
      </c>
      <c r="H2596" t="s">
        <v>7</v>
      </c>
      <c r="I2596" t="s">
        <v>1</v>
      </c>
      <c r="J2596" t="s">
        <v>1</v>
      </c>
      <c r="K2596">
        <v>416.98</v>
      </c>
      <c r="L2596">
        <v>312.74</v>
      </c>
      <c r="M2596" s="47">
        <v>35560</v>
      </c>
      <c r="N2596">
        <v>2656</v>
      </c>
      <c r="O2596" t="s">
        <v>2745</v>
      </c>
      <c r="P2596" t="s">
        <v>2744</v>
      </c>
      <c r="Q2596" t="s">
        <v>2743</v>
      </c>
      <c r="R2596" t="s">
        <v>33</v>
      </c>
      <c r="S2596" t="s">
        <v>52</v>
      </c>
    </row>
    <row r="2597" spans="1:19" x14ac:dyDescent="0.35">
      <c r="A2597">
        <v>2657</v>
      </c>
      <c r="B2597">
        <v>66</v>
      </c>
      <c r="C2597">
        <v>2336</v>
      </c>
      <c r="D2597" s="47">
        <v>42945</v>
      </c>
      <c r="E2597" t="b">
        <v>0</v>
      </c>
      <c r="F2597" t="s">
        <v>4</v>
      </c>
      <c r="G2597" t="s">
        <v>11</v>
      </c>
      <c r="H2597" t="s">
        <v>7</v>
      </c>
      <c r="I2597" t="s">
        <v>13</v>
      </c>
      <c r="J2597" t="s">
        <v>0</v>
      </c>
      <c r="K2597">
        <v>590.26</v>
      </c>
      <c r="L2597">
        <v>525.33000000000004</v>
      </c>
      <c r="M2597" s="47">
        <v>40487</v>
      </c>
      <c r="N2597">
        <v>2657</v>
      </c>
      <c r="O2597" t="s">
        <v>1265</v>
      </c>
      <c r="P2597" t="s">
        <v>2742</v>
      </c>
      <c r="Q2597" t="s">
        <v>157</v>
      </c>
      <c r="R2597" t="s">
        <v>33</v>
      </c>
      <c r="S2597" t="s">
        <v>52</v>
      </c>
    </row>
    <row r="2598" spans="1:19" x14ac:dyDescent="0.35">
      <c r="A2598">
        <v>2658</v>
      </c>
      <c r="B2598">
        <v>37</v>
      </c>
      <c r="C2598">
        <v>3090</v>
      </c>
      <c r="D2598" s="47">
        <v>42901</v>
      </c>
      <c r="E2598" t="b">
        <v>1</v>
      </c>
      <c r="F2598" t="s">
        <v>4</v>
      </c>
      <c r="G2598" t="s">
        <v>6</v>
      </c>
      <c r="H2598" t="s">
        <v>2</v>
      </c>
      <c r="I2598" t="s">
        <v>13</v>
      </c>
      <c r="J2598" t="s">
        <v>1</v>
      </c>
      <c r="K2598">
        <v>1793.43</v>
      </c>
      <c r="L2598">
        <v>248.82</v>
      </c>
      <c r="M2598" s="47">
        <v>36361</v>
      </c>
      <c r="N2598">
        <v>2658</v>
      </c>
      <c r="O2598" t="s">
        <v>2741</v>
      </c>
      <c r="P2598" t="s">
        <v>2740</v>
      </c>
      <c r="Q2598" t="s">
        <v>40</v>
      </c>
      <c r="R2598" t="s">
        <v>39</v>
      </c>
      <c r="S2598" t="s">
        <v>52</v>
      </c>
    </row>
    <row r="2599" spans="1:19" x14ac:dyDescent="0.35">
      <c r="A2599">
        <v>2659</v>
      </c>
      <c r="B2599">
        <v>74</v>
      </c>
      <c r="C2599">
        <v>2820</v>
      </c>
      <c r="D2599" s="47">
        <v>43016</v>
      </c>
      <c r="E2599" t="b">
        <v>1</v>
      </c>
      <c r="F2599" t="s">
        <v>4</v>
      </c>
      <c r="G2599" t="s">
        <v>15</v>
      </c>
      <c r="H2599" t="s">
        <v>2</v>
      </c>
      <c r="I2599" t="s">
        <v>1</v>
      </c>
      <c r="J2599" t="s">
        <v>1</v>
      </c>
      <c r="K2599">
        <v>1228.07</v>
      </c>
      <c r="L2599">
        <v>400.91</v>
      </c>
      <c r="M2599" s="47">
        <v>35455</v>
      </c>
      <c r="N2599">
        <v>2659</v>
      </c>
      <c r="O2599" t="s">
        <v>102</v>
      </c>
      <c r="P2599" t="s">
        <v>2739</v>
      </c>
      <c r="Q2599" t="s">
        <v>456</v>
      </c>
      <c r="R2599" t="s">
        <v>76</v>
      </c>
      <c r="S2599" t="s">
        <v>43</v>
      </c>
    </row>
    <row r="2600" spans="1:19" x14ac:dyDescent="0.35">
      <c r="A2600">
        <v>2660</v>
      </c>
      <c r="B2600">
        <v>87</v>
      </c>
      <c r="C2600">
        <v>430</v>
      </c>
      <c r="D2600" s="47">
        <v>42826</v>
      </c>
      <c r="E2600" t="b">
        <v>0</v>
      </c>
      <c r="F2600" t="s">
        <v>4</v>
      </c>
      <c r="G2600" t="s">
        <v>6</v>
      </c>
      <c r="H2600" t="s">
        <v>2</v>
      </c>
      <c r="I2600" t="s">
        <v>1</v>
      </c>
      <c r="J2600" t="s">
        <v>1</v>
      </c>
      <c r="K2600">
        <v>1636.9</v>
      </c>
      <c r="L2600">
        <v>44.71</v>
      </c>
      <c r="M2600" s="47">
        <v>38859</v>
      </c>
      <c r="N2600">
        <v>2660</v>
      </c>
      <c r="O2600" t="s">
        <v>1712</v>
      </c>
      <c r="P2600" t="s">
        <v>2738</v>
      </c>
      <c r="Q2600" t="s">
        <v>40</v>
      </c>
      <c r="R2600" t="s">
        <v>127</v>
      </c>
      <c r="S2600" t="s">
        <v>43</v>
      </c>
    </row>
    <row r="2601" spans="1:19" x14ac:dyDescent="0.35">
      <c r="A2601">
        <v>2661</v>
      </c>
      <c r="B2601">
        <v>37</v>
      </c>
      <c r="C2601">
        <v>2372</v>
      </c>
      <c r="D2601" s="47">
        <v>42978</v>
      </c>
      <c r="E2601" t="b">
        <v>1</v>
      </c>
      <c r="F2601" t="s">
        <v>4</v>
      </c>
      <c r="G2601" t="s">
        <v>6</v>
      </c>
      <c r="H2601" t="s">
        <v>2</v>
      </c>
      <c r="I2601" t="s">
        <v>13</v>
      </c>
      <c r="J2601" t="s">
        <v>1</v>
      </c>
      <c r="K2601">
        <v>1793.43</v>
      </c>
      <c r="L2601">
        <v>248.82</v>
      </c>
      <c r="M2601" s="47">
        <v>36361</v>
      </c>
      <c r="N2601">
        <v>2661</v>
      </c>
      <c r="O2601" t="s">
        <v>554</v>
      </c>
      <c r="P2601" t="s">
        <v>2737</v>
      </c>
      <c r="Q2601" t="s">
        <v>492</v>
      </c>
      <c r="R2601" t="s">
        <v>106</v>
      </c>
      <c r="S2601" t="s">
        <v>43</v>
      </c>
    </row>
    <row r="2602" spans="1:19" x14ac:dyDescent="0.35">
      <c r="A2602">
        <v>2662</v>
      </c>
      <c r="B2602">
        <v>91</v>
      </c>
      <c r="C2602">
        <v>1823</v>
      </c>
      <c r="D2602" s="47">
        <v>42856</v>
      </c>
      <c r="E2602" t="b">
        <v>1</v>
      </c>
      <c r="F2602" t="s">
        <v>4</v>
      </c>
      <c r="G2602" t="s">
        <v>15</v>
      </c>
      <c r="H2602" t="s">
        <v>2</v>
      </c>
      <c r="I2602" t="s">
        <v>13</v>
      </c>
      <c r="J2602" t="s">
        <v>1</v>
      </c>
      <c r="K2602">
        <v>642.30999999999995</v>
      </c>
      <c r="L2602">
        <v>513.85</v>
      </c>
      <c r="M2602" s="47">
        <v>41922</v>
      </c>
      <c r="N2602">
        <v>2662</v>
      </c>
      <c r="O2602" t="s">
        <v>2736</v>
      </c>
      <c r="P2602" t="s">
        <v>2735</v>
      </c>
      <c r="Q2602" t="s">
        <v>1963</v>
      </c>
      <c r="R2602" t="s">
        <v>88</v>
      </c>
      <c r="S2602" t="s">
        <v>52</v>
      </c>
    </row>
    <row r="2603" spans="1:19" x14ac:dyDescent="0.35">
      <c r="A2603">
        <v>2663</v>
      </c>
      <c r="B2603">
        <v>40</v>
      </c>
      <c r="C2603">
        <v>1299</v>
      </c>
      <c r="D2603" s="47">
        <v>42922</v>
      </c>
      <c r="E2603" t="b">
        <v>1</v>
      </c>
      <c r="F2603" t="s">
        <v>4</v>
      </c>
      <c r="G2603" t="s">
        <v>6</v>
      </c>
      <c r="H2603" t="s">
        <v>2</v>
      </c>
      <c r="I2603" t="s">
        <v>5</v>
      </c>
      <c r="J2603" t="s">
        <v>1</v>
      </c>
      <c r="K2603">
        <v>1458.17</v>
      </c>
      <c r="L2603">
        <v>874.9</v>
      </c>
      <c r="M2603" s="47">
        <v>33455</v>
      </c>
      <c r="N2603">
        <v>2663</v>
      </c>
      <c r="O2603" t="s">
        <v>2734</v>
      </c>
      <c r="P2603" t="s">
        <v>2733</v>
      </c>
      <c r="Q2603" t="s">
        <v>539</v>
      </c>
      <c r="R2603" t="s">
        <v>53</v>
      </c>
      <c r="S2603" t="s">
        <v>52</v>
      </c>
    </row>
    <row r="2604" spans="1:19" x14ac:dyDescent="0.35">
      <c r="A2604">
        <v>2664</v>
      </c>
      <c r="B2604">
        <v>42</v>
      </c>
      <c r="C2604">
        <v>2715</v>
      </c>
      <c r="D2604" s="47">
        <v>42995</v>
      </c>
      <c r="E2604" t="b">
        <v>0</v>
      </c>
      <c r="F2604" t="s">
        <v>4</v>
      </c>
      <c r="G2604" t="s">
        <v>6</v>
      </c>
      <c r="H2604" t="s">
        <v>7</v>
      </c>
      <c r="I2604" t="s">
        <v>1</v>
      </c>
      <c r="J2604" t="s">
        <v>0</v>
      </c>
      <c r="K2604">
        <v>1810</v>
      </c>
      <c r="L2604">
        <v>1610.9</v>
      </c>
      <c r="M2604" s="47">
        <v>39526</v>
      </c>
      <c r="N2604">
        <v>2664</v>
      </c>
      <c r="O2604" t="s">
        <v>2732</v>
      </c>
      <c r="P2604" t="s">
        <v>2731</v>
      </c>
      <c r="Q2604" t="s">
        <v>2044</v>
      </c>
      <c r="R2604" t="s">
        <v>33</v>
      </c>
      <c r="S2604" t="s">
        <v>52</v>
      </c>
    </row>
    <row r="2605" spans="1:19" x14ac:dyDescent="0.35">
      <c r="A2605">
        <v>2665</v>
      </c>
      <c r="B2605">
        <v>48</v>
      </c>
      <c r="C2605">
        <v>1748</v>
      </c>
      <c r="D2605" s="47">
        <v>42988</v>
      </c>
      <c r="E2605" t="b">
        <v>1</v>
      </c>
      <c r="F2605" t="s">
        <v>4</v>
      </c>
      <c r="G2605" t="s">
        <v>15</v>
      </c>
      <c r="H2605" t="s">
        <v>2</v>
      </c>
      <c r="I2605" t="s">
        <v>1</v>
      </c>
      <c r="J2605" t="s">
        <v>1</v>
      </c>
      <c r="K2605">
        <v>1762.96</v>
      </c>
      <c r="L2605">
        <v>950.52</v>
      </c>
      <c r="M2605" s="47">
        <v>35707</v>
      </c>
      <c r="N2605">
        <v>2665</v>
      </c>
      <c r="O2605" t="s">
        <v>2730</v>
      </c>
      <c r="P2605" t="s">
        <v>2729</v>
      </c>
      <c r="Q2605" t="s">
        <v>155</v>
      </c>
      <c r="R2605" t="s">
        <v>259</v>
      </c>
      <c r="S2605" t="s">
        <v>52</v>
      </c>
    </row>
    <row r="2606" spans="1:19" x14ac:dyDescent="0.35">
      <c r="A2606">
        <v>2666</v>
      </c>
      <c r="B2606">
        <v>28</v>
      </c>
      <c r="C2606">
        <v>298</v>
      </c>
      <c r="D2606" s="47">
        <v>42801</v>
      </c>
      <c r="E2606" t="b">
        <v>0</v>
      </c>
      <c r="F2606" t="s">
        <v>4</v>
      </c>
      <c r="G2606" t="s">
        <v>8</v>
      </c>
      <c r="H2606" t="s">
        <v>7</v>
      </c>
      <c r="I2606" t="s">
        <v>1</v>
      </c>
      <c r="J2606" t="s">
        <v>0</v>
      </c>
      <c r="K2606">
        <v>1703.52</v>
      </c>
      <c r="L2606">
        <v>1516.13</v>
      </c>
      <c r="M2606" s="47">
        <v>40649</v>
      </c>
      <c r="N2606">
        <v>2666</v>
      </c>
      <c r="O2606" t="s">
        <v>2728</v>
      </c>
      <c r="P2606" t="s">
        <v>2727</v>
      </c>
      <c r="Q2606" t="s">
        <v>192</v>
      </c>
      <c r="R2606" t="s">
        <v>53</v>
      </c>
      <c r="S2606" t="s">
        <v>52</v>
      </c>
    </row>
    <row r="2607" spans="1:19" x14ac:dyDescent="0.35">
      <c r="A2607">
        <v>2667</v>
      </c>
      <c r="B2607">
        <v>52</v>
      </c>
      <c r="C2607">
        <v>3467</v>
      </c>
      <c r="D2607" s="47">
        <v>42842</v>
      </c>
      <c r="E2607" t="b">
        <v>1</v>
      </c>
      <c r="F2607" t="s">
        <v>4</v>
      </c>
      <c r="G2607" t="s">
        <v>6</v>
      </c>
      <c r="H2607" t="s">
        <v>7</v>
      </c>
      <c r="I2607" t="s">
        <v>1</v>
      </c>
      <c r="J2607" t="s">
        <v>1</v>
      </c>
      <c r="K2607">
        <v>1280.28</v>
      </c>
      <c r="L2607">
        <v>829.51</v>
      </c>
      <c r="M2607" s="47">
        <v>37220</v>
      </c>
      <c r="N2607">
        <v>2667</v>
      </c>
      <c r="O2607" t="s">
        <v>2726</v>
      </c>
      <c r="P2607" t="s">
        <v>2725</v>
      </c>
      <c r="Q2607" t="s">
        <v>251</v>
      </c>
      <c r="R2607" t="s">
        <v>39</v>
      </c>
      <c r="S2607" t="s">
        <v>32</v>
      </c>
    </row>
    <row r="2608" spans="1:19" x14ac:dyDescent="0.35">
      <c r="A2608">
        <v>2668</v>
      </c>
      <c r="B2608">
        <v>55</v>
      </c>
      <c r="C2608">
        <v>2415</v>
      </c>
      <c r="D2608" s="47">
        <v>43056</v>
      </c>
      <c r="E2608" t="b">
        <v>0</v>
      </c>
      <c r="F2608" t="s">
        <v>4</v>
      </c>
      <c r="G2608" t="s">
        <v>3</v>
      </c>
      <c r="H2608" t="s">
        <v>7</v>
      </c>
      <c r="I2608" t="s">
        <v>1</v>
      </c>
      <c r="J2608" t="s">
        <v>9</v>
      </c>
      <c r="K2608">
        <v>1894.19</v>
      </c>
      <c r="L2608">
        <v>598.76</v>
      </c>
      <c r="M2608" s="47">
        <v>37823</v>
      </c>
      <c r="N2608">
        <v>2668</v>
      </c>
      <c r="O2608" t="s">
        <v>2724</v>
      </c>
      <c r="P2608" t="s">
        <v>2723</v>
      </c>
      <c r="Q2608" t="s">
        <v>681</v>
      </c>
      <c r="R2608" t="s">
        <v>53</v>
      </c>
      <c r="S2608" t="s">
        <v>52</v>
      </c>
    </row>
    <row r="2609" spans="1:19" x14ac:dyDescent="0.35">
      <c r="A2609">
        <v>2669</v>
      </c>
      <c r="B2609">
        <v>66</v>
      </c>
      <c r="C2609">
        <v>167</v>
      </c>
      <c r="D2609" s="47">
        <v>42750</v>
      </c>
      <c r="E2609" t="b">
        <v>1</v>
      </c>
      <c r="F2609" t="s">
        <v>4</v>
      </c>
      <c r="G2609" t="s">
        <v>8</v>
      </c>
      <c r="H2609" t="s">
        <v>2</v>
      </c>
      <c r="I2609" t="s">
        <v>1</v>
      </c>
      <c r="J2609" t="s">
        <v>1</v>
      </c>
      <c r="K2609">
        <v>1163.8900000000001</v>
      </c>
      <c r="L2609">
        <v>589.27</v>
      </c>
      <c r="M2609" s="47">
        <v>34586</v>
      </c>
      <c r="N2609">
        <v>2669</v>
      </c>
      <c r="O2609" t="s">
        <v>1696</v>
      </c>
      <c r="P2609" t="s">
        <v>2722</v>
      </c>
      <c r="Q2609" t="s">
        <v>167</v>
      </c>
      <c r="R2609" t="s">
        <v>88</v>
      </c>
      <c r="S2609" t="s">
        <v>32</v>
      </c>
    </row>
    <row r="2610" spans="1:19" x14ac:dyDescent="0.35">
      <c r="A2610">
        <v>2670</v>
      </c>
      <c r="B2610">
        <v>3</v>
      </c>
      <c r="C2610">
        <v>647</v>
      </c>
      <c r="D2610" s="47">
        <v>42969</v>
      </c>
      <c r="E2610" t="b">
        <v>0</v>
      </c>
      <c r="F2610" t="s">
        <v>4</v>
      </c>
      <c r="G2610" t="s">
        <v>3</v>
      </c>
      <c r="H2610" t="s">
        <v>2</v>
      </c>
      <c r="I2610" t="s">
        <v>1</v>
      </c>
      <c r="J2610" t="s">
        <v>9</v>
      </c>
      <c r="K2610">
        <v>2091.4699999999998</v>
      </c>
      <c r="L2610">
        <v>388.92</v>
      </c>
      <c r="M2610" s="47">
        <v>33879</v>
      </c>
      <c r="N2610">
        <v>2670</v>
      </c>
      <c r="O2610" t="s">
        <v>2721</v>
      </c>
      <c r="P2610" t="s">
        <v>2720</v>
      </c>
      <c r="Q2610" t="s">
        <v>205</v>
      </c>
      <c r="R2610" t="s">
        <v>106</v>
      </c>
      <c r="S2610" t="s">
        <v>43</v>
      </c>
    </row>
    <row r="2611" spans="1:19" x14ac:dyDescent="0.35">
      <c r="A2611">
        <v>2671</v>
      </c>
      <c r="B2611">
        <v>53</v>
      </c>
      <c r="C2611">
        <v>3365</v>
      </c>
      <c r="D2611" s="47">
        <v>42740</v>
      </c>
      <c r="E2611" t="b">
        <v>0</v>
      </c>
      <c r="F2611" t="s">
        <v>4</v>
      </c>
      <c r="G2611" t="s">
        <v>6</v>
      </c>
      <c r="H2611" t="s">
        <v>2</v>
      </c>
      <c r="I2611" t="s">
        <v>1</v>
      </c>
      <c r="J2611" t="s">
        <v>1</v>
      </c>
      <c r="K2611">
        <v>795.34</v>
      </c>
      <c r="L2611">
        <v>101.58</v>
      </c>
      <c r="M2611" s="47">
        <v>35470</v>
      </c>
      <c r="N2611">
        <v>2671</v>
      </c>
      <c r="O2611" t="s">
        <v>2719</v>
      </c>
      <c r="P2611" t="s">
        <v>2718</v>
      </c>
      <c r="Q2611" t="s">
        <v>434</v>
      </c>
      <c r="R2611" t="s">
        <v>33</v>
      </c>
      <c r="S2611" t="s">
        <v>52</v>
      </c>
    </row>
    <row r="2612" spans="1:19" x14ac:dyDescent="0.35">
      <c r="A2612">
        <v>2672</v>
      </c>
      <c r="B2612">
        <v>56</v>
      </c>
      <c r="C2612">
        <v>1773</v>
      </c>
      <c r="D2612" s="47">
        <v>43091</v>
      </c>
      <c r="E2612" t="b">
        <v>0</v>
      </c>
      <c r="F2612" t="s">
        <v>4</v>
      </c>
      <c r="G2612" t="s">
        <v>6</v>
      </c>
      <c r="H2612" t="s">
        <v>2</v>
      </c>
      <c r="I2612" t="s">
        <v>1</v>
      </c>
      <c r="J2612" t="s">
        <v>1</v>
      </c>
      <c r="K2612">
        <v>183.86</v>
      </c>
      <c r="L2612">
        <v>137.9</v>
      </c>
      <c r="M2612" s="47">
        <v>41047</v>
      </c>
      <c r="N2612">
        <v>2672</v>
      </c>
      <c r="O2612" t="s">
        <v>2717</v>
      </c>
      <c r="P2612" t="s">
        <v>2716</v>
      </c>
      <c r="Q2612" t="s">
        <v>955</v>
      </c>
      <c r="R2612" t="s">
        <v>53</v>
      </c>
      <c r="S2612" t="s">
        <v>32</v>
      </c>
    </row>
    <row r="2613" spans="1:19" x14ac:dyDescent="0.35">
      <c r="A2613">
        <v>2673</v>
      </c>
      <c r="B2613">
        <v>82</v>
      </c>
      <c r="C2613">
        <v>902</v>
      </c>
      <c r="D2613" s="47">
        <v>43045</v>
      </c>
      <c r="E2613" t="b">
        <v>1</v>
      </c>
      <c r="F2613" t="s">
        <v>4</v>
      </c>
      <c r="G2613" t="s">
        <v>10</v>
      </c>
      <c r="H2613" t="s">
        <v>2</v>
      </c>
      <c r="I2613" t="s">
        <v>5</v>
      </c>
      <c r="J2613" t="s">
        <v>1</v>
      </c>
      <c r="K2613">
        <v>1148.6400000000001</v>
      </c>
      <c r="L2613">
        <v>689.18</v>
      </c>
      <c r="M2613" s="47">
        <v>42226</v>
      </c>
      <c r="N2613">
        <v>2673</v>
      </c>
      <c r="O2613" t="s">
        <v>2715</v>
      </c>
      <c r="P2613" t="s">
        <v>2714</v>
      </c>
      <c r="Q2613" t="s">
        <v>403</v>
      </c>
      <c r="R2613" t="s">
        <v>33</v>
      </c>
      <c r="S2613" t="s">
        <v>52</v>
      </c>
    </row>
    <row r="2614" spans="1:19" x14ac:dyDescent="0.35">
      <c r="A2614">
        <v>2674</v>
      </c>
      <c r="B2614">
        <v>17</v>
      </c>
      <c r="C2614">
        <v>888</v>
      </c>
      <c r="D2614" s="47">
        <v>42768</v>
      </c>
      <c r="E2614" t="b">
        <v>1</v>
      </c>
      <c r="F2614" t="s">
        <v>4</v>
      </c>
      <c r="G2614" t="s">
        <v>8</v>
      </c>
      <c r="H2614" t="s">
        <v>2</v>
      </c>
      <c r="I2614" t="s">
        <v>5</v>
      </c>
      <c r="J2614" t="s">
        <v>1</v>
      </c>
      <c r="K2614">
        <v>1024.6600000000001</v>
      </c>
      <c r="L2614">
        <v>614.79999999999995</v>
      </c>
      <c r="M2614" s="47">
        <v>35378</v>
      </c>
      <c r="N2614">
        <v>2674</v>
      </c>
      <c r="O2614" t="s">
        <v>2713</v>
      </c>
      <c r="P2614" t="s">
        <v>2712</v>
      </c>
      <c r="Q2614" t="s">
        <v>517</v>
      </c>
      <c r="R2614" t="s">
        <v>53</v>
      </c>
      <c r="S2614" t="s">
        <v>43</v>
      </c>
    </row>
    <row r="2615" spans="1:19" x14ac:dyDescent="0.35">
      <c r="A2615">
        <v>2675</v>
      </c>
      <c r="B2615">
        <v>69</v>
      </c>
      <c r="C2615">
        <v>2158</v>
      </c>
      <c r="D2615" s="47">
        <v>42858</v>
      </c>
      <c r="E2615" t="b">
        <v>1</v>
      </c>
      <c r="F2615" t="s">
        <v>4</v>
      </c>
      <c r="G2615" t="s">
        <v>11</v>
      </c>
      <c r="H2615" t="s">
        <v>7</v>
      </c>
      <c r="I2615" t="s">
        <v>1</v>
      </c>
      <c r="J2615" t="s">
        <v>1</v>
      </c>
      <c r="K2615">
        <v>792.9</v>
      </c>
      <c r="L2615">
        <v>594.67999999999995</v>
      </c>
      <c r="M2615" s="47">
        <v>33879</v>
      </c>
      <c r="N2615">
        <v>2675</v>
      </c>
      <c r="O2615" t="s">
        <v>2711</v>
      </c>
      <c r="P2615" t="s">
        <v>2710</v>
      </c>
      <c r="Q2615" t="s">
        <v>510</v>
      </c>
      <c r="R2615" t="s">
        <v>127</v>
      </c>
      <c r="S2615" t="s">
        <v>52</v>
      </c>
    </row>
    <row r="2616" spans="1:19" x14ac:dyDescent="0.35">
      <c r="A2616">
        <v>2676</v>
      </c>
      <c r="B2616">
        <v>0</v>
      </c>
      <c r="C2616">
        <v>336</v>
      </c>
      <c r="D2616" s="47">
        <v>43017</v>
      </c>
      <c r="E2616" t="b">
        <v>0</v>
      </c>
      <c r="F2616" t="s">
        <v>4</v>
      </c>
      <c r="G2616" t="s">
        <v>11</v>
      </c>
      <c r="H2616" t="s">
        <v>2</v>
      </c>
      <c r="I2616" t="s">
        <v>1</v>
      </c>
      <c r="J2616" t="s">
        <v>1</v>
      </c>
      <c r="K2616">
        <v>230.91</v>
      </c>
      <c r="L2616">
        <v>173.18</v>
      </c>
      <c r="M2616" s="47">
        <v>39031</v>
      </c>
      <c r="N2616">
        <v>2676</v>
      </c>
      <c r="O2616" t="s">
        <v>2709</v>
      </c>
      <c r="P2616" t="s">
        <v>2708</v>
      </c>
      <c r="Q2616" t="s">
        <v>251</v>
      </c>
      <c r="R2616" t="s">
        <v>127</v>
      </c>
      <c r="S2616" t="s">
        <v>52</v>
      </c>
    </row>
    <row r="2617" spans="1:19" x14ac:dyDescent="0.35">
      <c r="A2617">
        <v>2677</v>
      </c>
      <c r="B2617">
        <v>18</v>
      </c>
      <c r="C2617">
        <v>3225</v>
      </c>
      <c r="D2617" s="47">
        <v>42829</v>
      </c>
      <c r="E2617" t="b">
        <v>1</v>
      </c>
      <c r="F2617" t="s">
        <v>4</v>
      </c>
      <c r="G2617" t="s">
        <v>8</v>
      </c>
      <c r="H2617" t="s">
        <v>2</v>
      </c>
      <c r="I2617" t="s">
        <v>1</v>
      </c>
      <c r="J2617" t="s">
        <v>1</v>
      </c>
      <c r="K2617">
        <v>575.27</v>
      </c>
      <c r="L2617">
        <v>431.45</v>
      </c>
      <c r="M2617" s="47">
        <v>34244</v>
      </c>
      <c r="N2617">
        <v>2677</v>
      </c>
      <c r="O2617" t="s">
        <v>2707</v>
      </c>
      <c r="P2617" t="s">
        <v>2706</v>
      </c>
      <c r="Q2617" t="s">
        <v>40</v>
      </c>
      <c r="R2617" t="s">
        <v>106</v>
      </c>
      <c r="S2617" t="s">
        <v>52</v>
      </c>
    </row>
    <row r="2618" spans="1:19" x14ac:dyDescent="0.35">
      <c r="A2618">
        <v>2678</v>
      </c>
      <c r="B2618">
        <v>49</v>
      </c>
      <c r="C2618">
        <v>187</v>
      </c>
      <c r="D2618" s="47">
        <v>42968</v>
      </c>
      <c r="E2618" t="b">
        <v>1</v>
      </c>
      <c r="F2618" t="s">
        <v>4</v>
      </c>
      <c r="G2618" t="s">
        <v>3</v>
      </c>
      <c r="H2618" t="s">
        <v>7</v>
      </c>
      <c r="I2618" t="s">
        <v>1</v>
      </c>
      <c r="J2618" t="s">
        <v>1</v>
      </c>
      <c r="K2618">
        <v>533.51</v>
      </c>
      <c r="L2618">
        <v>400.13</v>
      </c>
      <c r="M2618" s="47">
        <v>41064</v>
      </c>
      <c r="N2618">
        <v>2678</v>
      </c>
      <c r="O2618" t="s">
        <v>2705</v>
      </c>
      <c r="P2618" t="s">
        <v>2704</v>
      </c>
      <c r="Q2618" t="s">
        <v>149</v>
      </c>
      <c r="R2618" t="s">
        <v>53</v>
      </c>
      <c r="S2618" t="s">
        <v>52</v>
      </c>
    </row>
    <row r="2619" spans="1:19" x14ac:dyDescent="0.35">
      <c r="A2619">
        <v>2679</v>
      </c>
      <c r="B2619">
        <v>24</v>
      </c>
      <c r="C2619">
        <v>489</v>
      </c>
      <c r="D2619" s="47">
        <v>42772</v>
      </c>
      <c r="E2619" t="b">
        <v>1</v>
      </c>
      <c r="F2619" t="s">
        <v>4</v>
      </c>
      <c r="G2619" t="s">
        <v>8</v>
      </c>
      <c r="H2619" t="s">
        <v>7</v>
      </c>
      <c r="I2619" t="s">
        <v>1</v>
      </c>
      <c r="J2619" t="s">
        <v>9</v>
      </c>
      <c r="K2619">
        <v>1777.8</v>
      </c>
      <c r="L2619">
        <v>820.78</v>
      </c>
      <c r="M2619" s="47">
        <v>37337</v>
      </c>
      <c r="N2619">
        <v>2679</v>
      </c>
      <c r="O2619" t="s">
        <v>2703</v>
      </c>
      <c r="P2619" t="s">
        <v>2702</v>
      </c>
      <c r="Q2619" t="s">
        <v>892</v>
      </c>
      <c r="R2619" t="s">
        <v>106</v>
      </c>
      <c r="S2619" t="s">
        <v>43</v>
      </c>
    </row>
    <row r="2620" spans="1:19" x14ac:dyDescent="0.35">
      <c r="A2620">
        <v>2680</v>
      </c>
      <c r="B2620">
        <v>20</v>
      </c>
      <c r="C2620">
        <v>1635</v>
      </c>
      <c r="D2620" s="47">
        <v>42773</v>
      </c>
      <c r="E2620" t="b">
        <v>0</v>
      </c>
      <c r="F2620" t="s">
        <v>4</v>
      </c>
      <c r="G2620" t="s">
        <v>3</v>
      </c>
      <c r="H2620" t="s">
        <v>2</v>
      </c>
      <c r="I2620" t="s">
        <v>1</v>
      </c>
      <c r="J2620" t="s">
        <v>0</v>
      </c>
      <c r="K2620">
        <v>1775.81</v>
      </c>
      <c r="L2620">
        <v>1580.47</v>
      </c>
      <c r="M2620" s="47">
        <v>40303</v>
      </c>
      <c r="N2620">
        <v>2680</v>
      </c>
      <c r="O2620" t="s">
        <v>2701</v>
      </c>
      <c r="P2620" t="s">
        <v>2700</v>
      </c>
      <c r="Q2620" t="s">
        <v>694</v>
      </c>
      <c r="R2620" t="s">
        <v>106</v>
      </c>
      <c r="S2620" t="s">
        <v>52</v>
      </c>
    </row>
    <row r="2621" spans="1:19" x14ac:dyDescent="0.35">
      <c r="A2621">
        <v>2681</v>
      </c>
      <c r="B2621">
        <v>67</v>
      </c>
      <c r="C2621">
        <v>1773</v>
      </c>
      <c r="D2621" s="47">
        <v>42810</v>
      </c>
      <c r="E2621" t="b">
        <v>1</v>
      </c>
      <c r="F2621" t="s">
        <v>4</v>
      </c>
      <c r="G2621" t="s">
        <v>10</v>
      </c>
      <c r="H2621" t="s">
        <v>7</v>
      </c>
      <c r="I2621" t="s">
        <v>1</v>
      </c>
      <c r="J2621" t="s">
        <v>1</v>
      </c>
      <c r="K2621">
        <v>544.04999999999995</v>
      </c>
      <c r="L2621">
        <v>376.84</v>
      </c>
      <c r="M2621" s="47">
        <v>33879</v>
      </c>
      <c r="N2621">
        <v>2681</v>
      </c>
      <c r="O2621" t="s">
        <v>2699</v>
      </c>
      <c r="P2621" t="s">
        <v>2698</v>
      </c>
      <c r="Q2621" t="s">
        <v>820</v>
      </c>
      <c r="R2621" t="s">
        <v>39</v>
      </c>
      <c r="S2621" t="s">
        <v>32</v>
      </c>
    </row>
    <row r="2622" spans="1:19" x14ac:dyDescent="0.35">
      <c r="A2622">
        <v>2682</v>
      </c>
      <c r="B2622">
        <v>0</v>
      </c>
      <c r="C2622">
        <v>2068</v>
      </c>
      <c r="D2622" s="47">
        <v>42940</v>
      </c>
      <c r="E2622" t="b">
        <v>0</v>
      </c>
      <c r="F2622" t="s">
        <v>4</v>
      </c>
      <c r="G2622" t="s">
        <v>3</v>
      </c>
      <c r="H2622" t="s">
        <v>2</v>
      </c>
      <c r="I2622" t="s">
        <v>1</v>
      </c>
      <c r="J2622" t="s">
        <v>1</v>
      </c>
      <c r="K2622">
        <v>499.53</v>
      </c>
      <c r="L2622">
        <v>388.72</v>
      </c>
      <c r="M2622" s="47">
        <v>36334</v>
      </c>
      <c r="N2622">
        <v>2682</v>
      </c>
      <c r="O2622" t="s">
        <v>2697</v>
      </c>
      <c r="P2622" t="s">
        <v>2696</v>
      </c>
      <c r="Q2622" t="s">
        <v>426</v>
      </c>
      <c r="R2622" t="s">
        <v>39</v>
      </c>
      <c r="S2622" t="s">
        <v>43</v>
      </c>
    </row>
    <row r="2623" spans="1:19" x14ac:dyDescent="0.35">
      <c r="A2623">
        <v>2683</v>
      </c>
      <c r="B2623">
        <v>31</v>
      </c>
      <c r="C2623">
        <v>2659</v>
      </c>
      <c r="D2623" s="47">
        <v>43094</v>
      </c>
      <c r="E2623" t="b">
        <v>1</v>
      </c>
      <c r="F2623" t="s">
        <v>4</v>
      </c>
      <c r="G2623" t="s">
        <v>15</v>
      </c>
      <c r="H2623" t="s">
        <v>2</v>
      </c>
      <c r="I2623" t="s">
        <v>1</v>
      </c>
      <c r="J2623" t="s">
        <v>1</v>
      </c>
      <c r="K2623">
        <v>752.64</v>
      </c>
      <c r="L2623">
        <v>205.36</v>
      </c>
      <c r="M2623" s="47">
        <v>42218</v>
      </c>
      <c r="N2623">
        <v>2683</v>
      </c>
      <c r="O2623" t="s">
        <v>2695</v>
      </c>
      <c r="P2623" t="s">
        <v>2694</v>
      </c>
      <c r="Q2623" t="s">
        <v>112</v>
      </c>
      <c r="R2623" t="s">
        <v>33</v>
      </c>
      <c r="S2623" t="s">
        <v>32</v>
      </c>
    </row>
    <row r="2624" spans="1:19" x14ac:dyDescent="0.35">
      <c r="A2624">
        <v>2684</v>
      </c>
      <c r="B2624">
        <v>3</v>
      </c>
      <c r="C2624">
        <v>1752</v>
      </c>
      <c r="D2624" s="47">
        <v>42927</v>
      </c>
      <c r="E2624" t="b">
        <v>1</v>
      </c>
      <c r="F2624" t="s">
        <v>4</v>
      </c>
      <c r="G2624" t="s">
        <v>3</v>
      </c>
      <c r="H2624" t="s">
        <v>2</v>
      </c>
      <c r="I2624" t="s">
        <v>1</v>
      </c>
      <c r="J2624" t="s">
        <v>9</v>
      </c>
      <c r="K2624">
        <v>2091.4699999999998</v>
      </c>
      <c r="L2624">
        <v>388.92</v>
      </c>
      <c r="M2624" s="47">
        <v>41167</v>
      </c>
      <c r="N2624">
        <v>2684</v>
      </c>
      <c r="O2624" t="s">
        <v>2693</v>
      </c>
      <c r="P2624" t="s">
        <v>2692</v>
      </c>
      <c r="Q2624" t="s">
        <v>2284</v>
      </c>
      <c r="R2624" t="s">
        <v>53</v>
      </c>
      <c r="S2624" t="s">
        <v>52</v>
      </c>
    </row>
    <row r="2625" spans="1:19" x14ac:dyDescent="0.35">
      <c r="A2625">
        <v>2685</v>
      </c>
      <c r="B2625">
        <v>87</v>
      </c>
      <c r="C2625">
        <v>1776</v>
      </c>
      <c r="D2625" s="47">
        <v>43006</v>
      </c>
      <c r="E2625" t="b">
        <v>1</v>
      </c>
      <c r="F2625" t="s">
        <v>4</v>
      </c>
      <c r="G2625" t="s">
        <v>11</v>
      </c>
      <c r="H2625" t="s">
        <v>2</v>
      </c>
      <c r="I2625" t="s">
        <v>5</v>
      </c>
      <c r="J2625" t="s">
        <v>1</v>
      </c>
      <c r="K2625">
        <v>1179</v>
      </c>
      <c r="L2625">
        <v>707.4</v>
      </c>
      <c r="M2625" s="47">
        <v>35667</v>
      </c>
      <c r="N2625">
        <v>2685</v>
      </c>
      <c r="O2625" t="s">
        <v>2691</v>
      </c>
      <c r="P2625" t="s">
        <v>2690</v>
      </c>
      <c r="Q2625" t="s">
        <v>40</v>
      </c>
      <c r="R2625" t="s">
        <v>33</v>
      </c>
      <c r="S2625" t="s">
        <v>52</v>
      </c>
    </row>
    <row r="2626" spans="1:19" x14ac:dyDescent="0.35">
      <c r="A2626">
        <v>2686</v>
      </c>
      <c r="B2626">
        <v>62</v>
      </c>
      <c r="C2626">
        <v>2196</v>
      </c>
      <c r="D2626" s="47">
        <v>42806</v>
      </c>
      <c r="E2626" t="b">
        <v>0</v>
      </c>
      <c r="F2626" t="s">
        <v>4</v>
      </c>
      <c r="G2626" t="s">
        <v>8</v>
      </c>
      <c r="H2626" t="s">
        <v>2</v>
      </c>
      <c r="I2626" t="s">
        <v>5</v>
      </c>
      <c r="J2626" t="s">
        <v>1</v>
      </c>
      <c r="K2626">
        <v>1024.6600000000001</v>
      </c>
      <c r="L2626">
        <v>614.79999999999995</v>
      </c>
      <c r="M2626" s="47">
        <v>42105</v>
      </c>
      <c r="N2626">
        <v>2686</v>
      </c>
      <c r="O2626" t="s">
        <v>2689</v>
      </c>
      <c r="P2626" t="s">
        <v>2688</v>
      </c>
      <c r="Q2626" t="s">
        <v>1728</v>
      </c>
      <c r="R2626" t="s">
        <v>106</v>
      </c>
      <c r="S2626" t="s">
        <v>32</v>
      </c>
    </row>
    <row r="2627" spans="1:19" x14ac:dyDescent="0.35">
      <c r="A2627">
        <v>2687</v>
      </c>
      <c r="B2627">
        <v>69</v>
      </c>
      <c r="C2627">
        <v>2707</v>
      </c>
      <c r="D2627" s="47">
        <v>42794</v>
      </c>
      <c r="E2627" t="b">
        <v>0</v>
      </c>
      <c r="F2627" t="s">
        <v>4</v>
      </c>
      <c r="G2627" t="s">
        <v>10</v>
      </c>
      <c r="H2627" t="s">
        <v>7</v>
      </c>
      <c r="I2627" t="s">
        <v>1</v>
      </c>
      <c r="J2627" t="s">
        <v>9</v>
      </c>
      <c r="K2627">
        <v>1240.31</v>
      </c>
      <c r="L2627">
        <v>795.1</v>
      </c>
      <c r="M2627" s="47">
        <v>33429</v>
      </c>
      <c r="N2627">
        <v>2687</v>
      </c>
      <c r="O2627" t="s">
        <v>2687</v>
      </c>
      <c r="P2627" t="s">
        <v>2686</v>
      </c>
      <c r="Q2627" t="s">
        <v>267</v>
      </c>
      <c r="R2627" t="s">
        <v>39</v>
      </c>
      <c r="S2627" t="s">
        <v>43</v>
      </c>
    </row>
    <row r="2628" spans="1:19" x14ac:dyDescent="0.35">
      <c r="A2628">
        <v>2688</v>
      </c>
      <c r="B2628">
        <v>33</v>
      </c>
      <c r="C2628">
        <v>2616</v>
      </c>
      <c r="D2628" s="47">
        <v>42920</v>
      </c>
      <c r="E2628" t="b">
        <v>0</v>
      </c>
      <c r="F2628" t="s">
        <v>4</v>
      </c>
      <c r="G2628" t="s">
        <v>6</v>
      </c>
      <c r="H2628" t="s">
        <v>7</v>
      </c>
      <c r="I2628" t="s">
        <v>1</v>
      </c>
      <c r="J2628" t="s">
        <v>0</v>
      </c>
      <c r="K2628">
        <v>1810</v>
      </c>
      <c r="L2628">
        <v>1610.9</v>
      </c>
      <c r="M2628" s="47">
        <v>39427</v>
      </c>
      <c r="N2628">
        <v>2688</v>
      </c>
      <c r="O2628" t="s">
        <v>687</v>
      </c>
      <c r="P2628" t="s">
        <v>2685</v>
      </c>
      <c r="Q2628" t="s">
        <v>429</v>
      </c>
      <c r="R2628" t="s">
        <v>88</v>
      </c>
      <c r="S2628" t="s">
        <v>52</v>
      </c>
    </row>
    <row r="2629" spans="1:19" x14ac:dyDescent="0.35">
      <c r="A2629">
        <v>2689</v>
      </c>
      <c r="B2629">
        <v>31</v>
      </c>
      <c r="C2629">
        <v>2853</v>
      </c>
      <c r="D2629" s="47">
        <v>42917</v>
      </c>
      <c r="E2629" t="b">
        <v>1</v>
      </c>
      <c r="F2629" t="s">
        <v>4</v>
      </c>
      <c r="G2629" t="s">
        <v>15</v>
      </c>
      <c r="H2629" t="s">
        <v>2</v>
      </c>
      <c r="I2629" t="s">
        <v>1</v>
      </c>
      <c r="J2629" t="s">
        <v>1</v>
      </c>
      <c r="K2629">
        <v>752.64</v>
      </c>
      <c r="L2629">
        <v>205.36</v>
      </c>
      <c r="M2629" s="47">
        <v>37626</v>
      </c>
      <c r="N2629">
        <v>2689</v>
      </c>
      <c r="O2629" t="s">
        <v>2684</v>
      </c>
      <c r="P2629" t="s">
        <v>2683</v>
      </c>
      <c r="Q2629" t="s">
        <v>678</v>
      </c>
      <c r="R2629" t="s">
        <v>33</v>
      </c>
      <c r="S2629" t="s">
        <v>52</v>
      </c>
    </row>
    <row r="2630" spans="1:19" x14ac:dyDescent="0.35">
      <c r="A2630">
        <v>2690</v>
      </c>
      <c r="B2630">
        <v>6</v>
      </c>
      <c r="C2630">
        <v>1822</v>
      </c>
      <c r="D2630" s="47">
        <v>42899</v>
      </c>
      <c r="E2630" t="b">
        <v>1</v>
      </c>
      <c r="F2630" t="s">
        <v>4</v>
      </c>
      <c r="G2630" t="s">
        <v>6</v>
      </c>
      <c r="H2630" t="s">
        <v>2</v>
      </c>
      <c r="I2630" t="s">
        <v>5</v>
      </c>
      <c r="J2630" t="s">
        <v>1</v>
      </c>
      <c r="K2630">
        <v>227.88</v>
      </c>
      <c r="L2630">
        <v>136.72999999999999</v>
      </c>
      <c r="M2630" s="47">
        <v>37659</v>
      </c>
      <c r="N2630">
        <v>2690</v>
      </c>
      <c r="O2630" t="s">
        <v>2682</v>
      </c>
      <c r="P2630" t="s">
        <v>2681</v>
      </c>
      <c r="Q2630" t="s">
        <v>312</v>
      </c>
      <c r="R2630" t="s">
        <v>53</v>
      </c>
      <c r="S2630" t="s">
        <v>32</v>
      </c>
    </row>
    <row r="2631" spans="1:19" x14ac:dyDescent="0.35">
      <c r="A2631">
        <v>2691</v>
      </c>
      <c r="B2631">
        <v>64</v>
      </c>
      <c r="C2631">
        <v>637</v>
      </c>
      <c r="D2631" s="47">
        <v>42836</v>
      </c>
      <c r="E2631" t="b">
        <v>0</v>
      </c>
      <c r="F2631" t="s">
        <v>4</v>
      </c>
      <c r="G2631" t="s">
        <v>11</v>
      </c>
      <c r="H2631" t="s">
        <v>2</v>
      </c>
      <c r="I2631" t="s">
        <v>5</v>
      </c>
      <c r="J2631" t="s">
        <v>0</v>
      </c>
      <c r="K2631">
        <v>1977.36</v>
      </c>
      <c r="L2631">
        <v>1759.85</v>
      </c>
      <c r="M2631" s="47">
        <v>40779</v>
      </c>
      <c r="N2631">
        <v>2691</v>
      </c>
      <c r="O2631" t="s">
        <v>1224</v>
      </c>
      <c r="P2631" t="s">
        <v>2680</v>
      </c>
      <c r="Q2631" t="s">
        <v>64</v>
      </c>
      <c r="R2631" t="s">
        <v>63</v>
      </c>
      <c r="S2631" t="s">
        <v>52</v>
      </c>
    </row>
    <row r="2632" spans="1:19" x14ac:dyDescent="0.35">
      <c r="A2632">
        <v>2692</v>
      </c>
      <c r="B2632">
        <v>91</v>
      </c>
      <c r="C2632">
        <v>3498</v>
      </c>
      <c r="D2632" s="47">
        <v>42972</v>
      </c>
      <c r="E2632" t="b">
        <v>0</v>
      </c>
      <c r="F2632" t="s">
        <v>4</v>
      </c>
      <c r="G2632" t="s">
        <v>8</v>
      </c>
      <c r="H2632" t="s">
        <v>2</v>
      </c>
      <c r="I2632" t="s">
        <v>1</v>
      </c>
      <c r="J2632" t="s">
        <v>1</v>
      </c>
      <c r="K2632">
        <v>100.35</v>
      </c>
      <c r="L2632">
        <v>75.260000000000005</v>
      </c>
      <c r="M2632" s="47">
        <v>36367</v>
      </c>
      <c r="N2632">
        <v>2692</v>
      </c>
      <c r="O2632" t="s">
        <v>2679</v>
      </c>
      <c r="P2632" t="s">
        <v>2678</v>
      </c>
      <c r="Q2632" t="s">
        <v>309</v>
      </c>
      <c r="R2632" t="s">
        <v>53</v>
      </c>
      <c r="S2632" t="s">
        <v>43</v>
      </c>
    </row>
    <row r="2633" spans="1:19" x14ac:dyDescent="0.35">
      <c r="A2633">
        <v>2693</v>
      </c>
      <c r="B2633">
        <v>92</v>
      </c>
      <c r="C2633">
        <v>2633</v>
      </c>
      <c r="D2633" s="47">
        <v>43017</v>
      </c>
      <c r="E2633" t="b">
        <v>1</v>
      </c>
      <c r="F2633" t="s">
        <v>4</v>
      </c>
      <c r="G2633" t="s">
        <v>15</v>
      </c>
      <c r="H2633" t="s">
        <v>2</v>
      </c>
      <c r="I2633" t="s">
        <v>1</v>
      </c>
      <c r="J2633" t="s">
        <v>0</v>
      </c>
      <c r="K2633">
        <v>1415.01</v>
      </c>
      <c r="L2633">
        <v>1259.3599999999999</v>
      </c>
      <c r="M2633" s="47">
        <v>42458</v>
      </c>
      <c r="N2633">
        <v>2693</v>
      </c>
      <c r="O2633" t="s">
        <v>2677</v>
      </c>
      <c r="P2633" t="s">
        <v>2676</v>
      </c>
      <c r="Q2633" t="s">
        <v>298</v>
      </c>
      <c r="R2633" t="s">
        <v>53</v>
      </c>
      <c r="S2633" t="s">
        <v>43</v>
      </c>
    </row>
    <row r="2634" spans="1:19" x14ac:dyDescent="0.35">
      <c r="A2634">
        <v>2694</v>
      </c>
      <c r="B2634">
        <v>95</v>
      </c>
      <c r="C2634">
        <v>1703</v>
      </c>
      <c r="D2634" s="47">
        <v>42829</v>
      </c>
      <c r="E2634" t="b">
        <v>0</v>
      </c>
      <c r="F2634" t="s">
        <v>4</v>
      </c>
      <c r="G2634" t="s">
        <v>11</v>
      </c>
      <c r="H2634" t="s">
        <v>2</v>
      </c>
      <c r="I2634" t="s">
        <v>1</v>
      </c>
      <c r="J2634" t="s">
        <v>9</v>
      </c>
      <c r="K2634">
        <v>569.55999999999995</v>
      </c>
      <c r="L2634">
        <v>528.42999999999995</v>
      </c>
      <c r="M2634" s="47">
        <v>37539</v>
      </c>
      <c r="N2634">
        <v>2694</v>
      </c>
      <c r="O2634" t="s">
        <v>1759</v>
      </c>
      <c r="P2634" t="s">
        <v>2675</v>
      </c>
      <c r="Q2634" t="s">
        <v>1232</v>
      </c>
      <c r="R2634" t="s">
        <v>127</v>
      </c>
      <c r="S2634" t="s">
        <v>52</v>
      </c>
    </row>
    <row r="2635" spans="1:19" x14ac:dyDescent="0.35">
      <c r="A2635">
        <v>2695</v>
      </c>
      <c r="B2635">
        <v>17</v>
      </c>
      <c r="C2635">
        <v>2648</v>
      </c>
      <c r="D2635" s="47">
        <v>42996</v>
      </c>
      <c r="E2635" t="b">
        <v>0</v>
      </c>
      <c r="F2635" t="s">
        <v>4</v>
      </c>
      <c r="G2635" t="s">
        <v>8</v>
      </c>
      <c r="H2635" t="s">
        <v>2</v>
      </c>
      <c r="I2635" t="s">
        <v>5</v>
      </c>
      <c r="J2635" t="s">
        <v>1</v>
      </c>
      <c r="K2635">
        <v>1024.6600000000001</v>
      </c>
      <c r="L2635">
        <v>614.79999999999995</v>
      </c>
      <c r="M2635" s="47">
        <v>35378</v>
      </c>
      <c r="N2635">
        <v>2695</v>
      </c>
      <c r="O2635" t="s">
        <v>37</v>
      </c>
      <c r="P2635" t="s">
        <v>2674</v>
      </c>
      <c r="Q2635" t="s">
        <v>48</v>
      </c>
      <c r="R2635" t="s">
        <v>39</v>
      </c>
      <c r="S2635" t="s">
        <v>52</v>
      </c>
    </row>
    <row r="2636" spans="1:19" x14ac:dyDescent="0.35">
      <c r="A2636">
        <v>2696</v>
      </c>
      <c r="B2636">
        <v>29</v>
      </c>
      <c r="C2636">
        <v>3433</v>
      </c>
      <c r="D2636" s="47">
        <v>42840</v>
      </c>
      <c r="E2636" t="b">
        <v>0</v>
      </c>
      <c r="F2636" t="s">
        <v>4</v>
      </c>
      <c r="G2636" t="s">
        <v>10</v>
      </c>
      <c r="H2636" t="s">
        <v>7</v>
      </c>
      <c r="I2636" t="s">
        <v>1</v>
      </c>
      <c r="J2636" t="s">
        <v>1</v>
      </c>
      <c r="K2636">
        <v>543.39</v>
      </c>
      <c r="L2636">
        <v>407.54</v>
      </c>
      <c r="M2636" s="47">
        <v>42696</v>
      </c>
      <c r="N2636">
        <v>2696</v>
      </c>
      <c r="O2636" t="s">
        <v>2673</v>
      </c>
      <c r="P2636" t="s">
        <v>2672</v>
      </c>
      <c r="Q2636" t="s">
        <v>85</v>
      </c>
      <c r="R2636" t="s">
        <v>53</v>
      </c>
      <c r="S2636" t="s">
        <v>52</v>
      </c>
    </row>
    <row r="2637" spans="1:19" x14ac:dyDescent="0.35">
      <c r="A2637">
        <v>2697</v>
      </c>
      <c r="B2637">
        <v>21</v>
      </c>
      <c r="C2637">
        <v>2887</v>
      </c>
      <c r="D2637" s="47">
        <v>42760</v>
      </c>
      <c r="E2637" t="b">
        <v>1</v>
      </c>
      <c r="F2637" t="s">
        <v>4</v>
      </c>
      <c r="G2637" t="s">
        <v>15</v>
      </c>
      <c r="H2637" t="s">
        <v>14</v>
      </c>
      <c r="I2637" t="s">
        <v>1</v>
      </c>
      <c r="J2637" t="s">
        <v>1</v>
      </c>
      <c r="K2637">
        <v>1466.68</v>
      </c>
      <c r="L2637">
        <v>363.25</v>
      </c>
      <c r="M2637" s="47">
        <v>41345</v>
      </c>
      <c r="N2637">
        <v>2697</v>
      </c>
      <c r="O2637" t="s">
        <v>2671</v>
      </c>
      <c r="P2637" t="s">
        <v>2670</v>
      </c>
      <c r="Q2637" t="s">
        <v>348</v>
      </c>
      <c r="R2637" t="s">
        <v>44</v>
      </c>
      <c r="S2637" t="s">
        <v>43</v>
      </c>
    </row>
    <row r="2638" spans="1:19" x14ac:dyDescent="0.35">
      <c r="A2638">
        <v>2698</v>
      </c>
      <c r="B2638">
        <v>96</v>
      </c>
      <c r="C2638">
        <v>1074</v>
      </c>
      <c r="D2638" s="47">
        <v>42998</v>
      </c>
      <c r="E2638" t="b">
        <v>0</v>
      </c>
      <c r="F2638" t="s">
        <v>4</v>
      </c>
      <c r="G2638" t="s">
        <v>11</v>
      </c>
      <c r="H2638" t="s">
        <v>2</v>
      </c>
      <c r="I2638" t="s">
        <v>1</v>
      </c>
      <c r="J2638" t="s">
        <v>9</v>
      </c>
      <c r="K2638">
        <v>1635.3</v>
      </c>
      <c r="L2638">
        <v>993.66</v>
      </c>
      <c r="M2638" s="47">
        <v>38002</v>
      </c>
      <c r="N2638">
        <v>2698</v>
      </c>
      <c r="O2638" t="s">
        <v>2669</v>
      </c>
      <c r="P2638" t="s">
        <v>2668</v>
      </c>
      <c r="Q2638" t="s">
        <v>208</v>
      </c>
      <c r="R2638" t="s">
        <v>53</v>
      </c>
      <c r="S2638" t="s">
        <v>43</v>
      </c>
    </row>
    <row r="2639" spans="1:19" x14ac:dyDescent="0.35">
      <c r="A2639">
        <v>2699</v>
      </c>
      <c r="B2639">
        <v>21</v>
      </c>
      <c r="C2639">
        <v>2495</v>
      </c>
      <c r="D2639" s="47">
        <v>43022</v>
      </c>
      <c r="E2639" t="b">
        <v>0</v>
      </c>
      <c r="F2639" t="s">
        <v>4</v>
      </c>
      <c r="G2639" t="s">
        <v>8</v>
      </c>
      <c r="H2639" t="s">
        <v>2</v>
      </c>
      <c r="I2639" t="s">
        <v>1</v>
      </c>
      <c r="J2639" t="s">
        <v>9</v>
      </c>
      <c r="K2639">
        <v>1071.23</v>
      </c>
      <c r="L2639">
        <v>380.74</v>
      </c>
      <c r="M2639" s="47">
        <v>35160</v>
      </c>
      <c r="N2639">
        <v>2699</v>
      </c>
      <c r="O2639" t="s">
        <v>2667</v>
      </c>
      <c r="P2639" t="s">
        <v>2666</v>
      </c>
      <c r="Q2639" t="s">
        <v>1189</v>
      </c>
      <c r="R2639" t="s">
        <v>39</v>
      </c>
      <c r="S2639" t="s">
        <v>32</v>
      </c>
    </row>
    <row r="2640" spans="1:19" x14ac:dyDescent="0.35">
      <c r="A2640">
        <v>2700</v>
      </c>
      <c r="B2640">
        <v>80</v>
      </c>
      <c r="C2640">
        <v>56</v>
      </c>
      <c r="D2640" s="47">
        <v>42802</v>
      </c>
      <c r="E2640" t="b">
        <v>1</v>
      </c>
      <c r="F2640" t="s">
        <v>4</v>
      </c>
      <c r="G2640" t="s">
        <v>6</v>
      </c>
      <c r="H2640" t="s">
        <v>14</v>
      </c>
      <c r="I2640" t="s">
        <v>13</v>
      </c>
      <c r="J2640" t="s">
        <v>1</v>
      </c>
      <c r="K2640">
        <v>1073.07</v>
      </c>
      <c r="L2640">
        <v>933.84</v>
      </c>
      <c r="M2640" s="47">
        <v>38206</v>
      </c>
      <c r="N2640">
        <v>2700</v>
      </c>
      <c r="O2640" t="s">
        <v>2665</v>
      </c>
      <c r="P2640" t="s">
        <v>2664</v>
      </c>
      <c r="Q2640" t="s">
        <v>195</v>
      </c>
      <c r="R2640" t="s">
        <v>33</v>
      </c>
      <c r="S2640" t="s">
        <v>52</v>
      </c>
    </row>
    <row r="2641" spans="1:19" x14ac:dyDescent="0.35">
      <c r="A2641">
        <v>2701</v>
      </c>
      <c r="B2641">
        <v>68</v>
      </c>
      <c r="C2641">
        <v>871</v>
      </c>
      <c r="D2641" s="47">
        <v>43045</v>
      </c>
      <c r="E2641" t="b">
        <v>1</v>
      </c>
      <c r="F2641" t="s">
        <v>4</v>
      </c>
      <c r="G2641" t="s">
        <v>6</v>
      </c>
      <c r="H2641" t="s">
        <v>2</v>
      </c>
      <c r="I2641" t="s">
        <v>1</v>
      </c>
      <c r="J2641" t="s">
        <v>1</v>
      </c>
      <c r="K2641">
        <v>1636.9</v>
      </c>
      <c r="L2641">
        <v>44.71</v>
      </c>
      <c r="M2641" s="47">
        <v>34996</v>
      </c>
      <c r="N2641">
        <v>2701</v>
      </c>
      <c r="O2641" t="s">
        <v>2663</v>
      </c>
      <c r="P2641" t="s">
        <v>2662</v>
      </c>
      <c r="Q2641" t="s">
        <v>476</v>
      </c>
      <c r="R2641" t="s">
        <v>53</v>
      </c>
      <c r="S2641" t="s">
        <v>32</v>
      </c>
    </row>
    <row r="2642" spans="1:19" x14ac:dyDescent="0.35">
      <c r="A2642">
        <v>2702</v>
      </c>
      <c r="B2642">
        <v>67</v>
      </c>
      <c r="C2642">
        <v>2096</v>
      </c>
      <c r="D2642" s="47">
        <v>42962</v>
      </c>
      <c r="E2642" t="b">
        <v>0</v>
      </c>
      <c r="F2642" t="s">
        <v>4</v>
      </c>
      <c r="G2642" t="s">
        <v>8</v>
      </c>
      <c r="H2642" t="s">
        <v>2</v>
      </c>
      <c r="I2642" t="s">
        <v>1</v>
      </c>
      <c r="J2642" t="s">
        <v>9</v>
      </c>
      <c r="K2642">
        <v>1071.23</v>
      </c>
      <c r="L2642">
        <v>380.74</v>
      </c>
      <c r="M2642" s="47">
        <v>34165</v>
      </c>
      <c r="N2642">
        <v>2702</v>
      </c>
      <c r="O2642" t="s">
        <v>2661</v>
      </c>
      <c r="P2642" t="s">
        <v>2660</v>
      </c>
      <c r="Q2642" t="s">
        <v>242</v>
      </c>
      <c r="R2642" t="s">
        <v>39</v>
      </c>
      <c r="S2642" t="s">
        <v>32</v>
      </c>
    </row>
    <row r="2643" spans="1:19" x14ac:dyDescent="0.35">
      <c r="A2643">
        <v>2703</v>
      </c>
      <c r="B2643">
        <v>30</v>
      </c>
      <c r="C2643">
        <v>2189</v>
      </c>
      <c r="D2643" s="47">
        <v>43016</v>
      </c>
      <c r="E2643" t="b">
        <v>1</v>
      </c>
      <c r="F2643" t="s">
        <v>4</v>
      </c>
      <c r="G2643" t="s">
        <v>6</v>
      </c>
      <c r="H2643" t="s">
        <v>2</v>
      </c>
      <c r="I2643" t="s">
        <v>1</v>
      </c>
      <c r="J2643" t="s">
        <v>1</v>
      </c>
      <c r="K2643">
        <v>1227.3399999999999</v>
      </c>
      <c r="L2643">
        <v>770.89</v>
      </c>
      <c r="M2643" s="47">
        <v>34556</v>
      </c>
      <c r="N2643">
        <v>2703</v>
      </c>
      <c r="O2643" t="s">
        <v>2659</v>
      </c>
      <c r="P2643" t="s">
        <v>2658</v>
      </c>
      <c r="Q2643" t="s">
        <v>40</v>
      </c>
      <c r="R2643" t="s">
        <v>39</v>
      </c>
      <c r="S2643" t="s">
        <v>32</v>
      </c>
    </row>
    <row r="2644" spans="1:19" x14ac:dyDescent="0.35">
      <c r="A2644">
        <v>2704</v>
      </c>
      <c r="B2644">
        <v>40</v>
      </c>
      <c r="C2644">
        <v>835</v>
      </c>
      <c r="D2644" s="47">
        <v>43031</v>
      </c>
      <c r="E2644" t="b">
        <v>1</v>
      </c>
      <c r="F2644" t="s">
        <v>4</v>
      </c>
      <c r="G2644" t="s">
        <v>6</v>
      </c>
      <c r="H2644" t="s">
        <v>2</v>
      </c>
      <c r="I2644" t="s">
        <v>5</v>
      </c>
      <c r="J2644" t="s">
        <v>1</v>
      </c>
      <c r="K2644">
        <v>1458.17</v>
      </c>
      <c r="L2644">
        <v>874.9</v>
      </c>
      <c r="M2644" s="47">
        <v>38750</v>
      </c>
      <c r="N2644">
        <v>2704</v>
      </c>
      <c r="O2644" t="s">
        <v>2657</v>
      </c>
      <c r="P2644" t="s">
        <v>2656</v>
      </c>
      <c r="Q2644" t="s">
        <v>1189</v>
      </c>
      <c r="R2644" t="s">
        <v>127</v>
      </c>
      <c r="S2644" t="s">
        <v>32</v>
      </c>
    </row>
    <row r="2645" spans="1:19" x14ac:dyDescent="0.35">
      <c r="A2645">
        <v>2705</v>
      </c>
      <c r="B2645">
        <v>92</v>
      </c>
      <c r="C2645">
        <v>2639</v>
      </c>
      <c r="D2645" s="47">
        <v>42996</v>
      </c>
      <c r="E2645" t="b">
        <v>1</v>
      </c>
      <c r="F2645" t="s">
        <v>4</v>
      </c>
      <c r="G2645" t="s">
        <v>15</v>
      </c>
      <c r="H2645" t="s">
        <v>2</v>
      </c>
      <c r="I2645" t="s">
        <v>1</v>
      </c>
      <c r="J2645" t="s">
        <v>0</v>
      </c>
      <c r="K2645">
        <v>1415.01</v>
      </c>
      <c r="L2645">
        <v>1259.3599999999999</v>
      </c>
      <c r="M2645" s="47">
        <v>42458</v>
      </c>
      <c r="N2645">
        <v>2705</v>
      </c>
      <c r="O2645" t="s">
        <v>2655</v>
      </c>
      <c r="P2645" t="s">
        <v>2654</v>
      </c>
      <c r="Q2645" t="s">
        <v>1520</v>
      </c>
      <c r="R2645" t="s">
        <v>39</v>
      </c>
      <c r="S2645" t="s">
        <v>52</v>
      </c>
    </row>
    <row r="2646" spans="1:19" x14ac:dyDescent="0.35">
      <c r="A2646">
        <v>2706</v>
      </c>
      <c r="B2646">
        <v>43</v>
      </c>
      <c r="C2646">
        <v>1120</v>
      </c>
      <c r="D2646" s="47">
        <v>42853</v>
      </c>
      <c r="E2646" t="b">
        <v>0</v>
      </c>
      <c r="F2646" t="s">
        <v>4</v>
      </c>
      <c r="G2646" t="s">
        <v>8</v>
      </c>
      <c r="H2646" t="s">
        <v>2</v>
      </c>
      <c r="I2646" t="s">
        <v>1</v>
      </c>
      <c r="J2646" t="s">
        <v>1</v>
      </c>
      <c r="K2646">
        <v>1151.96</v>
      </c>
      <c r="L2646">
        <v>649.49</v>
      </c>
      <c r="M2646" s="47">
        <v>36498</v>
      </c>
      <c r="N2646">
        <v>2706</v>
      </c>
      <c r="O2646" t="s">
        <v>2653</v>
      </c>
      <c r="P2646" t="s">
        <v>2652</v>
      </c>
      <c r="Q2646" t="s">
        <v>73</v>
      </c>
      <c r="R2646" t="s">
        <v>127</v>
      </c>
      <c r="S2646" t="s">
        <v>32</v>
      </c>
    </row>
    <row r="2647" spans="1:19" x14ac:dyDescent="0.35">
      <c r="A2647">
        <v>2707</v>
      </c>
      <c r="B2647">
        <v>68</v>
      </c>
      <c r="C2647">
        <v>693</v>
      </c>
      <c r="D2647" s="47">
        <v>42780</v>
      </c>
      <c r="E2647" t="b">
        <v>1</v>
      </c>
      <c r="F2647" t="s">
        <v>4</v>
      </c>
      <c r="G2647" t="s">
        <v>6</v>
      </c>
      <c r="H2647" t="s">
        <v>2</v>
      </c>
      <c r="I2647" t="s">
        <v>1</v>
      </c>
      <c r="J2647" t="s">
        <v>1</v>
      </c>
      <c r="K2647">
        <v>1636.9</v>
      </c>
      <c r="L2647">
        <v>44.71</v>
      </c>
      <c r="M2647" s="47">
        <v>34996</v>
      </c>
      <c r="N2647">
        <v>2707</v>
      </c>
      <c r="O2647" t="s">
        <v>2651</v>
      </c>
      <c r="P2647" t="s">
        <v>2650</v>
      </c>
      <c r="Q2647" t="s">
        <v>362</v>
      </c>
      <c r="R2647" t="s">
        <v>88</v>
      </c>
      <c r="S2647" t="s">
        <v>43</v>
      </c>
    </row>
    <row r="2648" spans="1:19" x14ac:dyDescent="0.35">
      <c r="A2648">
        <v>2708</v>
      </c>
      <c r="B2648">
        <v>2</v>
      </c>
      <c r="C2648">
        <v>2912</v>
      </c>
      <c r="D2648" s="47">
        <v>43053</v>
      </c>
      <c r="E2648" t="b">
        <v>0</v>
      </c>
      <c r="F2648" t="s">
        <v>4</v>
      </c>
      <c r="G2648" t="s">
        <v>11</v>
      </c>
      <c r="H2648" t="s">
        <v>7</v>
      </c>
      <c r="I2648" t="s">
        <v>13</v>
      </c>
      <c r="J2648" t="s">
        <v>0</v>
      </c>
      <c r="K2648">
        <v>590.26</v>
      </c>
      <c r="L2648">
        <v>525.33000000000004</v>
      </c>
      <c r="M2648" s="47">
        <v>40487</v>
      </c>
      <c r="N2648">
        <v>2708</v>
      </c>
      <c r="O2648" t="s">
        <v>2649</v>
      </c>
      <c r="P2648" t="s">
        <v>2648</v>
      </c>
      <c r="Q2648" t="s">
        <v>251</v>
      </c>
      <c r="R2648" t="s">
        <v>33</v>
      </c>
      <c r="S2648" t="s">
        <v>52</v>
      </c>
    </row>
    <row r="2649" spans="1:19" x14ac:dyDescent="0.35">
      <c r="A2649">
        <v>2709</v>
      </c>
      <c r="B2649">
        <v>47</v>
      </c>
      <c r="C2649">
        <v>201</v>
      </c>
      <c r="D2649" s="47">
        <v>43071</v>
      </c>
      <c r="E2649" t="b">
        <v>1</v>
      </c>
      <c r="F2649" t="s">
        <v>4</v>
      </c>
      <c r="G2649" t="s">
        <v>3</v>
      </c>
      <c r="H2649" t="s">
        <v>7</v>
      </c>
      <c r="I2649" t="s">
        <v>13</v>
      </c>
      <c r="J2649" t="s">
        <v>0</v>
      </c>
      <c r="K2649">
        <v>1720.7</v>
      </c>
      <c r="L2649">
        <v>1531.42</v>
      </c>
      <c r="M2649" s="47">
        <v>37220</v>
      </c>
      <c r="N2649">
        <v>2709</v>
      </c>
      <c r="O2649" t="s">
        <v>2647</v>
      </c>
      <c r="P2649" t="s">
        <v>2646</v>
      </c>
      <c r="Q2649" t="s">
        <v>40</v>
      </c>
      <c r="R2649" t="s">
        <v>106</v>
      </c>
      <c r="S2649" t="s">
        <v>43</v>
      </c>
    </row>
    <row r="2650" spans="1:19" x14ac:dyDescent="0.35">
      <c r="A2650">
        <v>2710</v>
      </c>
      <c r="B2650">
        <v>85</v>
      </c>
      <c r="C2650">
        <v>885</v>
      </c>
      <c r="D2650" s="47">
        <v>43092</v>
      </c>
      <c r="E2650" t="b">
        <v>1</v>
      </c>
      <c r="F2650" t="s">
        <v>4</v>
      </c>
      <c r="G2650" t="s">
        <v>15</v>
      </c>
      <c r="H2650" t="s">
        <v>2</v>
      </c>
      <c r="I2650" t="s">
        <v>1</v>
      </c>
      <c r="J2650" t="s">
        <v>1</v>
      </c>
      <c r="K2650">
        <v>752.64</v>
      </c>
      <c r="L2650">
        <v>205.36</v>
      </c>
      <c r="M2650" s="47">
        <v>42218</v>
      </c>
      <c r="N2650">
        <v>2710</v>
      </c>
      <c r="O2650" t="s">
        <v>2645</v>
      </c>
      <c r="P2650" t="s">
        <v>2644</v>
      </c>
      <c r="Q2650" t="s">
        <v>40</v>
      </c>
      <c r="R2650" t="s">
        <v>127</v>
      </c>
      <c r="S2650" t="s">
        <v>52</v>
      </c>
    </row>
    <row r="2651" spans="1:19" x14ac:dyDescent="0.35">
      <c r="A2651">
        <v>2711</v>
      </c>
      <c r="B2651">
        <v>16</v>
      </c>
      <c r="C2651">
        <v>1574</v>
      </c>
      <c r="D2651" s="47">
        <v>42901</v>
      </c>
      <c r="E2651" t="b">
        <v>0</v>
      </c>
      <c r="F2651" t="s">
        <v>4</v>
      </c>
      <c r="G2651" t="s">
        <v>10</v>
      </c>
      <c r="H2651" t="s">
        <v>2</v>
      </c>
      <c r="I2651" t="s">
        <v>5</v>
      </c>
      <c r="J2651" t="s">
        <v>0</v>
      </c>
      <c r="K2651">
        <v>1661.92</v>
      </c>
      <c r="L2651">
        <v>1479.11</v>
      </c>
      <c r="M2651" s="47">
        <v>34586</v>
      </c>
      <c r="N2651">
        <v>2711</v>
      </c>
      <c r="O2651" t="s">
        <v>2643</v>
      </c>
      <c r="P2651" t="s">
        <v>2642</v>
      </c>
      <c r="Q2651" t="s">
        <v>112</v>
      </c>
      <c r="R2651" t="s">
        <v>53</v>
      </c>
      <c r="S2651" t="s">
        <v>32</v>
      </c>
    </row>
    <row r="2652" spans="1:19" x14ac:dyDescent="0.35">
      <c r="A2652">
        <v>2712</v>
      </c>
      <c r="B2652">
        <v>42</v>
      </c>
      <c r="C2652">
        <v>239</v>
      </c>
      <c r="D2652" s="47">
        <v>42768</v>
      </c>
      <c r="E2652" t="b">
        <v>0</v>
      </c>
      <c r="F2652" t="s">
        <v>4</v>
      </c>
      <c r="G2652" t="s">
        <v>6</v>
      </c>
      <c r="H2652" t="s">
        <v>7</v>
      </c>
      <c r="I2652" t="s">
        <v>1</v>
      </c>
      <c r="J2652" t="s">
        <v>0</v>
      </c>
      <c r="K2652">
        <v>1810</v>
      </c>
      <c r="L2652">
        <v>1610.9</v>
      </c>
      <c r="M2652" s="47">
        <v>39526</v>
      </c>
      <c r="N2652">
        <v>2712</v>
      </c>
      <c r="O2652" t="s">
        <v>2641</v>
      </c>
      <c r="P2652" t="s">
        <v>2640</v>
      </c>
      <c r="Q2652" t="s">
        <v>220</v>
      </c>
      <c r="R2652" t="s">
        <v>39</v>
      </c>
      <c r="S2652" t="s">
        <v>43</v>
      </c>
    </row>
    <row r="2653" spans="1:19" x14ac:dyDescent="0.35">
      <c r="A2653">
        <v>2713</v>
      </c>
      <c r="B2653">
        <v>90</v>
      </c>
      <c r="C2653">
        <v>1965</v>
      </c>
      <c r="D2653" s="47">
        <v>43093</v>
      </c>
      <c r="E2653" t="b">
        <v>0</v>
      </c>
      <c r="F2653" t="s">
        <v>4</v>
      </c>
      <c r="G2653" t="s">
        <v>10</v>
      </c>
      <c r="H2653" t="s">
        <v>2</v>
      </c>
      <c r="I2653" t="s">
        <v>13</v>
      </c>
      <c r="J2653" t="s">
        <v>1</v>
      </c>
      <c r="K2653">
        <v>363.01</v>
      </c>
      <c r="L2653">
        <v>290.41000000000003</v>
      </c>
      <c r="M2653" s="47">
        <v>36833</v>
      </c>
      <c r="N2653">
        <v>2713</v>
      </c>
      <c r="O2653" t="s">
        <v>2639</v>
      </c>
      <c r="P2653" t="s">
        <v>2638</v>
      </c>
      <c r="Q2653" t="s">
        <v>48</v>
      </c>
      <c r="R2653" t="s">
        <v>127</v>
      </c>
      <c r="S2653" t="s">
        <v>32</v>
      </c>
    </row>
    <row r="2654" spans="1:19" x14ac:dyDescent="0.35">
      <c r="A2654">
        <v>2714</v>
      </c>
      <c r="B2654">
        <v>34</v>
      </c>
      <c r="C2654">
        <v>2896</v>
      </c>
      <c r="D2654" s="47">
        <v>42749</v>
      </c>
      <c r="E2654" t="b">
        <v>0</v>
      </c>
      <c r="F2654" t="s">
        <v>4</v>
      </c>
      <c r="G2654" t="s">
        <v>10</v>
      </c>
      <c r="H2654" t="s">
        <v>7</v>
      </c>
      <c r="I2654" t="s">
        <v>5</v>
      </c>
      <c r="J2654" t="s">
        <v>9</v>
      </c>
      <c r="K2654">
        <v>774.53</v>
      </c>
      <c r="L2654">
        <v>464.72</v>
      </c>
      <c r="M2654" s="47">
        <v>34527</v>
      </c>
      <c r="N2654">
        <v>2714</v>
      </c>
      <c r="O2654" t="s">
        <v>640</v>
      </c>
      <c r="P2654" t="s">
        <v>2637</v>
      </c>
      <c r="Q2654" t="s">
        <v>192</v>
      </c>
      <c r="R2654" t="s">
        <v>53</v>
      </c>
      <c r="S2654" t="s">
        <v>43</v>
      </c>
    </row>
    <row r="2655" spans="1:19" x14ac:dyDescent="0.35">
      <c r="A2655">
        <v>2715</v>
      </c>
      <c r="B2655">
        <v>45</v>
      </c>
      <c r="C2655">
        <v>583</v>
      </c>
      <c r="D2655" s="47">
        <v>43068</v>
      </c>
      <c r="E2655" t="b">
        <v>1</v>
      </c>
      <c r="F2655" t="s">
        <v>4</v>
      </c>
      <c r="G2655" t="s">
        <v>8</v>
      </c>
      <c r="H2655" t="s">
        <v>2</v>
      </c>
      <c r="I2655" t="s">
        <v>1</v>
      </c>
      <c r="J2655" t="s">
        <v>1</v>
      </c>
      <c r="K2655">
        <v>441.49</v>
      </c>
      <c r="L2655">
        <v>84.99</v>
      </c>
      <c r="M2655" s="47">
        <v>34071</v>
      </c>
      <c r="N2655">
        <v>2715</v>
      </c>
      <c r="O2655" t="s">
        <v>2636</v>
      </c>
      <c r="P2655" t="s">
        <v>2635</v>
      </c>
      <c r="Q2655" t="s">
        <v>565</v>
      </c>
      <c r="R2655" t="s">
        <v>39</v>
      </c>
      <c r="S2655" t="s">
        <v>32</v>
      </c>
    </row>
    <row r="2656" spans="1:19" x14ac:dyDescent="0.35">
      <c r="A2656">
        <v>2716</v>
      </c>
      <c r="B2656">
        <v>100</v>
      </c>
      <c r="C2656">
        <v>1168</v>
      </c>
      <c r="D2656" s="47">
        <v>42922</v>
      </c>
      <c r="E2656" t="b">
        <v>0</v>
      </c>
      <c r="F2656" t="s">
        <v>4</v>
      </c>
      <c r="G2656" t="s">
        <v>10</v>
      </c>
      <c r="H2656" t="s">
        <v>7</v>
      </c>
      <c r="I2656" t="s">
        <v>1</v>
      </c>
      <c r="J2656" t="s">
        <v>1</v>
      </c>
      <c r="K2656">
        <v>1036.5899999999999</v>
      </c>
      <c r="L2656">
        <v>206.35</v>
      </c>
      <c r="M2656" s="47">
        <v>33364</v>
      </c>
      <c r="N2656">
        <v>2716</v>
      </c>
      <c r="O2656" t="s">
        <v>2634</v>
      </c>
      <c r="P2656" t="s">
        <v>41</v>
      </c>
      <c r="Q2656" t="s">
        <v>1665</v>
      </c>
      <c r="R2656" t="s">
        <v>63</v>
      </c>
      <c r="S2656" t="s">
        <v>52</v>
      </c>
    </row>
    <row r="2657" spans="1:19" x14ac:dyDescent="0.35">
      <c r="A2657">
        <v>2717</v>
      </c>
      <c r="B2657">
        <v>95</v>
      </c>
      <c r="C2657">
        <v>1540</v>
      </c>
      <c r="D2657" s="47">
        <v>43094</v>
      </c>
      <c r="E2657" t="b">
        <v>1</v>
      </c>
      <c r="F2657" t="s">
        <v>4</v>
      </c>
      <c r="G2657" t="s">
        <v>11</v>
      </c>
      <c r="H2657" t="s">
        <v>2</v>
      </c>
      <c r="I2657" t="s">
        <v>1</v>
      </c>
      <c r="J2657" t="s">
        <v>9</v>
      </c>
      <c r="K2657">
        <v>569.55999999999995</v>
      </c>
      <c r="L2657">
        <v>528.42999999999995</v>
      </c>
      <c r="M2657" s="47">
        <v>34556</v>
      </c>
      <c r="N2657">
        <v>2717</v>
      </c>
      <c r="O2657" t="s">
        <v>2633</v>
      </c>
      <c r="P2657" t="s">
        <v>2632</v>
      </c>
      <c r="Q2657" t="s">
        <v>312</v>
      </c>
      <c r="R2657" t="s">
        <v>53</v>
      </c>
      <c r="S2657" t="s">
        <v>52</v>
      </c>
    </row>
    <row r="2658" spans="1:19" x14ac:dyDescent="0.35">
      <c r="A2658">
        <v>2718</v>
      </c>
      <c r="B2658">
        <v>0</v>
      </c>
      <c r="C2658">
        <v>958</v>
      </c>
      <c r="D2658" s="47">
        <v>42843</v>
      </c>
      <c r="E2658" t="b">
        <v>1</v>
      </c>
      <c r="F2658" t="s">
        <v>4</v>
      </c>
      <c r="G2658" t="s">
        <v>10</v>
      </c>
      <c r="H2658" t="s">
        <v>2</v>
      </c>
      <c r="I2658" t="s">
        <v>1</v>
      </c>
      <c r="J2658" t="s">
        <v>1</v>
      </c>
      <c r="K2658">
        <v>360.4</v>
      </c>
      <c r="L2658">
        <v>270.3</v>
      </c>
      <c r="M2658" s="47">
        <v>42710</v>
      </c>
      <c r="N2658">
        <v>2718</v>
      </c>
      <c r="O2658" t="s">
        <v>2631</v>
      </c>
      <c r="P2658" t="s">
        <v>2630</v>
      </c>
      <c r="Q2658" t="s">
        <v>152</v>
      </c>
      <c r="R2658" t="s">
        <v>33</v>
      </c>
      <c r="S2658" t="s">
        <v>43</v>
      </c>
    </row>
    <row r="2659" spans="1:19" x14ac:dyDescent="0.35">
      <c r="A2659">
        <v>2719</v>
      </c>
      <c r="B2659">
        <v>81</v>
      </c>
      <c r="C2659">
        <v>2839</v>
      </c>
      <c r="D2659" s="47">
        <v>42812</v>
      </c>
      <c r="E2659" t="b">
        <v>1</v>
      </c>
      <c r="F2659" t="s">
        <v>4</v>
      </c>
      <c r="G2659" t="s">
        <v>10</v>
      </c>
      <c r="H2659" t="s">
        <v>2</v>
      </c>
      <c r="I2659" t="s">
        <v>1</v>
      </c>
      <c r="J2659" t="s">
        <v>0</v>
      </c>
      <c r="K2659">
        <v>586.45000000000005</v>
      </c>
      <c r="L2659">
        <v>521.94000000000005</v>
      </c>
      <c r="M2659" s="47">
        <v>33429</v>
      </c>
      <c r="N2659">
        <v>2719</v>
      </c>
      <c r="O2659" t="s">
        <v>2629</v>
      </c>
      <c r="P2659" t="s">
        <v>2628</v>
      </c>
      <c r="Q2659" t="s">
        <v>750</v>
      </c>
      <c r="R2659" t="s">
        <v>259</v>
      </c>
      <c r="S2659" t="s">
        <v>32</v>
      </c>
    </row>
    <row r="2660" spans="1:19" x14ac:dyDescent="0.35">
      <c r="A2660">
        <v>2720</v>
      </c>
      <c r="B2660">
        <v>9</v>
      </c>
      <c r="C2660">
        <v>1669</v>
      </c>
      <c r="D2660" s="47">
        <v>42744</v>
      </c>
      <c r="E2660" t="b">
        <v>0</v>
      </c>
      <c r="F2660" t="s">
        <v>4</v>
      </c>
      <c r="G2660" t="s">
        <v>10</v>
      </c>
      <c r="H2660" t="s">
        <v>2</v>
      </c>
      <c r="I2660" t="s">
        <v>1</v>
      </c>
      <c r="J2660" t="s">
        <v>0</v>
      </c>
      <c r="K2660">
        <v>1216.1400000000001</v>
      </c>
      <c r="L2660">
        <v>1082.3599999999999</v>
      </c>
      <c r="M2660" s="47">
        <v>42696</v>
      </c>
      <c r="N2660">
        <v>2720</v>
      </c>
      <c r="O2660" t="s">
        <v>2494</v>
      </c>
      <c r="P2660" t="s">
        <v>2627</v>
      </c>
      <c r="Q2660" t="s">
        <v>362</v>
      </c>
      <c r="R2660" t="s">
        <v>127</v>
      </c>
      <c r="S2660" t="s">
        <v>43</v>
      </c>
    </row>
    <row r="2661" spans="1:19" x14ac:dyDescent="0.35">
      <c r="A2661">
        <v>2721</v>
      </c>
      <c r="B2661">
        <v>15</v>
      </c>
      <c r="C2661">
        <v>821</v>
      </c>
      <c r="D2661" s="47">
        <v>42870</v>
      </c>
      <c r="E2661" t="b">
        <v>0</v>
      </c>
      <c r="F2661" t="s">
        <v>4</v>
      </c>
      <c r="G2661" t="s">
        <v>10</v>
      </c>
      <c r="H2661" t="s">
        <v>2</v>
      </c>
      <c r="I2661" t="s">
        <v>13</v>
      </c>
      <c r="J2661" t="s">
        <v>1</v>
      </c>
      <c r="K2661">
        <v>958.74</v>
      </c>
      <c r="L2661">
        <v>748.9</v>
      </c>
      <c r="M2661" s="47">
        <v>41345</v>
      </c>
      <c r="N2661">
        <v>2721</v>
      </c>
      <c r="O2661" t="s">
        <v>2626</v>
      </c>
      <c r="P2661" t="s">
        <v>2625</v>
      </c>
      <c r="Q2661" t="s">
        <v>40</v>
      </c>
      <c r="R2661" t="s">
        <v>39</v>
      </c>
      <c r="S2661" t="s">
        <v>52</v>
      </c>
    </row>
    <row r="2662" spans="1:19" x14ac:dyDescent="0.35">
      <c r="A2662">
        <v>2722</v>
      </c>
      <c r="B2662">
        <v>49</v>
      </c>
      <c r="C2662">
        <v>1061</v>
      </c>
      <c r="D2662" s="47">
        <v>43074</v>
      </c>
      <c r="E2662" t="b">
        <v>1</v>
      </c>
      <c r="F2662" t="s">
        <v>4</v>
      </c>
      <c r="G2662" t="s">
        <v>3</v>
      </c>
      <c r="H2662" t="s">
        <v>7</v>
      </c>
      <c r="I2662" t="s">
        <v>1</v>
      </c>
      <c r="J2662" t="s">
        <v>1</v>
      </c>
      <c r="K2662">
        <v>533.51</v>
      </c>
      <c r="L2662">
        <v>400.13</v>
      </c>
      <c r="M2662" s="47">
        <v>41064</v>
      </c>
      <c r="N2662">
        <v>2722</v>
      </c>
      <c r="O2662" t="s">
        <v>2624</v>
      </c>
      <c r="P2662" t="s">
        <v>2623</v>
      </c>
      <c r="Q2662" t="s">
        <v>40</v>
      </c>
      <c r="R2662" t="s">
        <v>53</v>
      </c>
      <c r="S2662" t="s">
        <v>52</v>
      </c>
    </row>
    <row r="2663" spans="1:19" x14ac:dyDescent="0.35">
      <c r="A2663">
        <v>2723</v>
      </c>
      <c r="B2663">
        <v>16</v>
      </c>
      <c r="C2663">
        <v>2304</v>
      </c>
      <c r="D2663" s="47">
        <v>42985</v>
      </c>
      <c r="E2663" t="b">
        <v>1</v>
      </c>
      <c r="F2663" t="s">
        <v>4</v>
      </c>
      <c r="G2663" t="s">
        <v>10</v>
      </c>
      <c r="H2663" t="s">
        <v>2</v>
      </c>
      <c r="I2663" t="s">
        <v>5</v>
      </c>
      <c r="J2663" t="s">
        <v>0</v>
      </c>
      <c r="K2663">
        <v>1661.92</v>
      </c>
      <c r="L2663">
        <v>1479.11</v>
      </c>
      <c r="M2663" s="47">
        <v>34165</v>
      </c>
      <c r="N2663">
        <v>2723</v>
      </c>
      <c r="O2663" t="s">
        <v>2622</v>
      </c>
      <c r="P2663" t="s">
        <v>2621</v>
      </c>
      <c r="Q2663" t="s">
        <v>732</v>
      </c>
      <c r="R2663" t="s">
        <v>39</v>
      </c>
      <c r="S2663" t="s">
        <v>52</v>
      </c>
    </row>
    <row r="2664" spans="1:19" x14ac:dyDescent="0.35">
      <c r="A2664">
        <v>2724</v>
      </c>
      <c r="B2664">
        <v>63</v>
      </c>
      <c r="C2664">
        <v>1589</v>
      </c>
      <c r="D2664" s="47">
        <v>42833</v>
      </c>
      <c r="E2664" t="b">
        <v>1</v>
      </c>
      <c r="F2664" t="s">
        <v>4</v>
      </c>
      <c r="G2664" t="s">
        <v>8</v>
      </c>
      <c r="H2664" t="s">
        <v>2</v>
      </c>
      <c r="I2664" t="s">
        <v>1</v>
      </c>
      <c r="J2664" t="s">
        <v>1</v>
      </c>
      <c r="K2664">
        <v>1483.2</v>
      </c>
      <c r="L2664">
        <v>99.59</v>
      </c>
      <c r="M2664" s="47">
        <v>39880</v>
      </c>
      <c r="N2664">
        <v>2724</v>
      </c>
      <c r="O2664" t="s">
        <v>2620</v>
      </c>
      <c r="P2664" t="s">
        <v>2619</v>
      </c>
      <c r="Q2664" t="s">
        <v>256</v>
      </c>
      <c r="R2664" t="s">
        <v>106</v>
      </c>
      <c r="S2664" t="s">
        <v>52</v>
      </c>
    </row>
    <row r="2665" spans="1:19" x14ac:dyDescent="0.35">
      <c r="A2665">
        <v>2725</v>
      </c>
      <c r="B2665">
        <v>67</v>
      </c>
      <c r="C2665">
        <v>2666</v>
      </c>
      <c r="D2665" s="47">
        <v>42784</v>
      </c>
      <c r="E2665" t="b">
        <v>0</v>
      </c>
      <c r="F2665" t="s">
        <v>4</v>
      </c>
      <c r="G2665" t="s">
        <v>10</v>
      </c>
      <c r="H2665" t="s">
        <v>7</v>
      </c>
      <c r="I2665" t="s">
        <v>1</v>
      </c>
      <c r="J2665" t="s">
        <v>1</v>
      </c>
      <c r="K2665">
        <v>544.04999999999995</v>
      </c>
      <c r="L2665">
        <v>376.84</v>
      </c>
      <c r="M2665" s="47">
        <v>38647</v>
      </c>
      <c r="N2665">
        <v>2725</v>
      </c>
      <c r="O2665" t="s">
        <v>2618</v>
      </c>
      <c r="P2665" t="s">
        <v>2617</v>
      </c>
      <c r="Q2665" t="s">
        <v>681</v>
      </c>
      <c r="R2665" t="s">
        <v>88</v>
      </c>
      <c r="S2665" t="s">
        <v>32</v>
      </c>
    </row>
    <row r="2666" spans="1:19" x14ac:dyDescent="0.35">
      <c r="A2666">
        <v>2726</v>
      </c>
      <c r="B2666">
        <v>81</v>
      </c>
      <c r="C2666">
        <v>990</v>
      </c>
      <c r="D2666" s="47">
        <v>42878</v>
      </c>
      <c r="E2666" t="b">
        <v>1</v>
      </c>
      <c r="F2666" t="s">
        <v>4</v>
      </c>
      <c r="G2666" t="s">
        <v>10</v>
      </c>
      <c r="H2666" t="s">
        <v>2</v>
      </c>
      <c r="I2666" t="s">
        <v>1</v>
      </c>
      <c r="J2666" t="s">
        <v>0</v>
      </c>
      <c r="K2666">
        <v>586.45000000000005</v>
      </c>
      <c r="L2666">
        <v>521.94000000000005</v>
      </c>
      <c r="M2666" s="47">
        <v>36145</v>
      </c>
      <c r="N2666">
        <v>2726</v>
      </c>
      <c r="O2666" t="s">
        <v>2616</v>
      </c>
      <c r="P2666" t="s">
        <v>2615</v>
      </c>
      <c r="Q2666" t="s">
        <v>208</v>
      </c>
      <c r="R2666" t="s">
        <v>106</v>
      </c>
      <c r="S2666" t="s">
        <v>32</v>
      </c>
    </row>
    <row r="2667" spans="1:19" x14ac:dyDescent="0.35">
      <c r="A2667">
        <v>2727</v>
      </c>
      <c r="B2667">
        <v>21</v>
      </c>
      <c r="C2667">
        <v>2992</v>
      </c>
      <c r="D2667" s="47">
        <v>43044</v>
      </c>
      <c r="E2667" t="b">
        <v>1</v>
      </c>
      <c r="F2667" t="s">
        <v>4</v>
      </c>
      <c r="G2667" t="s">
        <v>8</v>
      </c>
      <c r="H2667" t="s">
        <v>2</v>
      </c>
      <c r="I2667" t="s">
        <v>1</v>
      </c>
      <c r="J2667" t="s">
        <v>9</v>
      </c>
      <c r="K2667">
        <v>1071.23</v>
      </c>
      <c r="L2667">
        <v>380.74</v>
      </c>
      <c r="M2667" s="47">
        <v>42404</v>
      </c>
      <c r="N2667">
        <v>2727</v>
      </c>
      <c r="O2667" t="s">
        <v>2387</v>
      </c>
      <c r="P2667" t="s">
        <v>2614</v>
      </c>
      <c r="Q2667" t="s">
        <v>208</v>
      </c>
      <c r="R2667" t="s">
        <v>106</v>
      </c>
      <c r="S2667" t="s">
        <v>43</v>
      </c>
    </row>
    <row r="2668" spans="1:19" x14ac:dyDescent="0.35">
      <c r="A2668">
        <v>2728</v>
      </c>
      <c r="B2668">
        <v>12</v>
      </c>
      <c r="C2668">
        <v>1722</v>
      </c>
      <c r="D2668" s="47">
        <v>42974</v>
      </c>
      <c r="E2668" t="b">
        <v>0</v>
      </c>
      <c r="F2668" t="s">
        <v>4</v>
      </c>
      <c r="G2668" t="s">
        <v>15</v>
      </c>
      <c r="H2668" t="s">
        <v>2</v>
      </c>
      <c r="I2668" t="s">
        <v>1</v>
      </c>
      <c r="J2668" t="s">
        <v>1</v>
      </c>
      <c r="K2668">
        <v>1231.1500000000001</v>
      </c>
      <c r="L2668">
        <v>161.6</v>
      </c>
      <c r="M2668" s="47">
        <v>38216</v>
      </c>
      <c r="N2668">
        <v>2728</v>
      </c>
      <c r="O2668" t="s">
        <v>2613</v>
      </c>
      <c r="P2668" t="s">
        <v>2612</v>
      </c>
      <c r="Q2668" t="s">
        <v>331</v>
      </c>
      <c r="R2668" t="s">
        <v>44</v>
      </c>
      <c r="S2668" t="s">
        <v>43</v>
      </c>
    </row>
    <row r="2669" spans="1:19" x14ac:dyDescent="0.35">
      <c r="A2669">
        <v>2729</v>
      </c>
      <c r="B2669">
        <v>59</v>
      </c>
      <c r="C2669">
        <v>2098</v>
      </c>
      <c r="D2669" s="47">
        <v>43031</v>
      </c>
      <c r="E2669" t="b">
        <v>0</v>
      </c>
      <c r="F2669" t="s">
        <v>4</v>
      </c>
      <c r="G2669" t="s">
        <v>15</v>
      </c>
      <c r="H2669" t="s">
        <v>2</v>
      </c>
      <c r="I2669" t="s">
        <v>1</v>
      </c>
      <c r="J2669" t="s">
        <v>0</v>
      </c>
      <c r="K2669">
        <v>1415.01</v>
      </c>
      <c r="L2669">
        <v>1259.3599999999999</v>
      </c>
      <c r="M2669" s="47">
        <v>37626</v>
      </c>
      <c r="N2669">
        <v>2729</v>
      </c>
      <c r="O2669" t="s">
        <v>2611</v>
      </c>
      <c r="P2669" t="s">
        <v>2610</v>
      </c>
      <c r="Q2669" t="s">
        <v>97</v>
      </c>
      <c r="R2669" t="s">
        <v>33</v>
      </c>
      <c r="S2669" t="s">
        <v>52</v>
      </c>
    </row>
    <row r="2670" spans="1:19" x14ac:dyDescent="0.35">
      <c r="A2670">
        <v>2730</v>
      </c>
      <c r="B2670">
        <v>9</v>
      </c>
      <c r="C2670">
        <v>877</v>
      </c>
      <c r="D2670" s="47">
        <v>42859</v>
      </c>
      <c r="E2670" t="b">
        <v>1</v>
      </c>
      <c r="F2670" t="s">
        <v>4</v>
      </c>
      <c r="G2670" t="s">
        <v>6</v>
      </c>
      <c r="H2670" t="s">
        <v>7</v>
      </c>
      <c r="I2670" t="s">
        <v>1</v>
      </c>
      <c r="J2670" t="s">
        <v>1</v>
      </c>
      <c r="K2670">
        <v>742.54</v>
      </c>
      <c r="L2670">
        <v>667.4</v>
      </c>
      <c r="M2670" s="47">
        <v>39298</v>
      </c>
      <c r="N2670">
        <v>2730</v>
      </c>
      <c r="O2670" t="s">
        <v>2609</v>
      </c>
      <c r="P2670" t="s">
        <v>2608</v>
      </c>
      <c r="Q2670" t="s">
        <v>186</v>
      </c>
      <c r="R2670" t="s">
        <v>106</v>
      </c>
      <c r="S2670" t="s">
        <v>52</v>
      </c>
    </row>
    <row r="2671" spans="1:19" x14ac:dyDescent="0.35">
      <c r="A2671">
        <v>2731</v>
      </c>
      <c r="B2671">
        <v>40</v>
      </c>
      <c r="C2671">
        <v>3079</v>
      </c>
      <c r="D2671" s="47">
        <v>42883</v>
      </c>
      <c r="E2671" t="b">
        <v>1</v>
      </c>
      <c r="F2671" t="s">
        <v>4</v>
      </c>
      <c r="G2671" t="s">
        <v>6</v>
      </c>
      <c r="H2671" t="s">
        <v>2</v>
      </c>
      <c r="I2671" t="s">
        <v>5</v>
      </c>
      <c r="J2671" t="s">
        <v>1</v>
      </c>
      <c r="K2671">
        <v>1458.17</v>
      </c>
      <c r="L2671">
        <v>874.9</v>
      </c>
      <c r="M2671" s="47">
        <v>40672</v>
      </c>
      <c r="N2671">
        <v>2731</v>
      </c>
      <c r="O2671" t="s">
        <v>2607</v>
      </c>
      <c r="P2671" t="s">
        <v>2606</v>
      </c>
      <c r="Q2671" t="s">
        <v>410</v>
      </c>
      <c r="R2671" t="s">
        <v>127</v>
      </c>
      <c r="S2671" t="s">
        <v>52</v>
      </c>
    </row>
    <row r="2672" spans="1:19" x14ac:dyDescent="0.35">
      <c r="A2672">
        <v>2732</v>
      </c>
      <c r="B2672">
        <v>19</v>
      </c>
      <c r="C2672">
        <v>2155</v>
      </c>
      <c r="D2672" s="47">
        <v>42766</v>
      </c>
      <c r="E2672" t="b">
        <v>1</v>
      </c>
      <c r="F2672" t="s">
        <v>4</v>
      </c>
      <c r="G2672" t="s">
        <v>6</v>
      </c>
      <c r="H2672" t="s">
        <v>7</v>
      </c>
      <c r="I2672" t="s">
        <v>5</v>
      </c>
      <c r="J2672" t="s">
        <v>9</v>
      </c>
      <c r="K2672">
        <v>12.01</v>
      </c>
      <c r="L2672">
        <v>7.21</v>
      </c>
      <c r="M2672" s="47">
        <v>39880</v>
      </c>
      <c r="N2672">
        <v>2732</v>
      </c>
      <c r="O2672" t="s">
        <v>2605</v>
      </c>
      <c r="P2672" t="s">
        <v>2604</v>
      </c>
      <c r="Q2672" t="s">
        <v>179</v>
      </c>
      <c r="R2672" t="s">
        <v>53</v>
      </c>
      <c r="S2672" t="s">
        <v>52</v>
      </c>
    </row>
    <row r="2673" spans="1:19" x14ac:dyDescent="0.35">
      <c r="A2673">
        <v>2733</v>
      </c>
      <c r="B2673">
        <v>0</v>
      </c>
      <c r="C2673">
        <v>963</v>
      </c>
      <c r="D2673" s="47">
        <v>42991</v>
      </c>
      <c r="E2673" t="b">
        <v>0</v>
      </c>
      <c r="F2673" t="s">
        <v>4</v>
      </c>
      <c r="G2673" t="s">
        <v>6</v>
      </c>
      <c r="H2673" t="s">
        <v>2</v>
      </c>
      <c r="I2673" t="s">
        <v>5</v>
      </c>
      <c r="J2673" t="s">
        <v>1</v>
      </c>
      <c r="K2673">
        <v>227.88</v>
      </c>
      <c r="L2673">
        <v>136.72999999999999</v>
      </c>
      <c r="M2673" s="47">
        <v>38258</v>
      </c>
      <c r="N2673">
        <v>2733</v>
      </c>
      <c r="O2673" t="s">
        <v>2603</v>
      </c>
      <c r="P2673" t="s">
        <v>2602</v>
      </c>
      <c r="Q2673" t="s">
        <v>380</v>
      </c>
      <c r="R2673" t="s">
        <v>39</v>
      </c>
      <c r="S2673" t="s">
        <v>52</v>
      </c>
    </row>
    <row r="2674" spans="1:19" x14ac:dyDescent="0.35">
      <c r="A2674">
        <v>2734</v>
      </c>
      <c r="B2674">
        <v>0</v>
      </c>
      <c r="C2674">
        <v>1432</v>
      </c>
      <c r="D2674" s="47">
        <v>43066</v>
      </c>
      <c r="E2674" t="b">
        <v>1</v>
      </c>
      <c r="F2674" t="s">
        <v>4</v>
      </c>
      <c r="G2674" t="s">
        <v>11</v>
      </c>
      <c r="H2674" t="s">
        <v>2</v>
      </c>
      <c r="I2674" t="s">
        <v>1</v>
      </c>
      <c r="J2674" t="s">
        <v>1</v>
      </c>
      <c r="K2674">
        <v>230.91</v>
      </c>
      <c r="L2674">
        <v>173.18</v>
      </c>
      <c r="M2674" s="47">
        <v>40618</v>
      </c>
      <c r="N2674">
        <v>2734</v>
      </c>
      <c r="O2674" t="s">
        <v>2601</v>
      </c>
      <c r="P2674" t="s">
        <v>2600</v>
      </c>
      <c r="Q2674" t="s">
        <v>40</v>
      </c>
      <c r="R2674" t="s">
        <v>39</v>
      </c>
      <c r="S2674" t="s">
        <v>43</v>
      </c>
    </row>
    <row r="2675" spans="1:19" x14ac:dyDescent="0.35">
      <c r="A2675">
        <v>2735</v>
      </c>
      <c r="B2675">
        <v>95</v>
      </c>
      <c r="C2675">
        <v>524</v>
      </c>
      <c r="D2675" s="47">
        <v>42871</v>
      </c>
      <c r="E2675" t="b">
        <v>1</v>
      </c>
      <c r="F2675" t="s">
        <v>4</v>
      </c>
      <c r="G2675" t="s">
        <v>11</v>
      </c>
      <c r="H2675" t="s">
        <v>2</v>
      </c>
      <c r="I2675" t="s">
        <v>1</v>
      </c>
      <c r="J2675" t="s">
        <v>9</v>
      </c>
      <c r="K2675">
        <v>569.55999999999995</v>
      </c>
      <c r="L2675">
        <v>528.42999999999995</v>
      </c>
      <c r="M2675" s="47">
        <v>37874</v>
      </c>
      <c r="N2675">
        <v>2735</v>
      </c>
      <c r="O2675" t="s">
        <v>2599</v>
      </c>
      <c r="P2675" t="s">
        <v>2598</v>
      </c>
      <c r="Q2675" t="s">
        <v>732</v>
      </c>
      <c r="R2675" t="s">
        <v>106</v>
      </c>
      <c r="S2675" t="s">
        <v>43</v>
      </c>
    </row>
    <row r="2676" spans="1:19" x14ac:dyDescent="0.35">
      <c r="A2676">
        <v>2736</v>
      </c>
      <c r="B2676">
        <v>53</v>
      </c>
      <c r="C2676">
        <v>1123</v>
      </c>
      <c r="D2676" s="47">
        <v>43075</v>
      </c>
      <c r="E2676" t="b">
        <v>0</v>
      </c>
      <c r="F2676" t="s">
        <v>4</v>
      </c>
      <c r="G2676" t="s">
        <v>6</v>
      </c>
      <c r="H2676" t="s">
        <v>2</v>
      </c>
      <c r="I2676" t="s">
        <v>1</v>
      </c>
      <c r="J2676" t="s">
        <v>1</v>
      </c>
      <c r="K2676">
        <v>795.34</v>
      </c>
      <c r="L2676">
        <v>101.58</v>
      </c>
      <c r="M2676" s="47">
        <v>35470</v>
      </c>
      <c r="N2676">
        <v>2736</v>
      </c>
      <c r="O2676" t="s">
        <v>1308</v>
      </c>
      <c r="P2676" t="s">
        <v>2597</v>
      </c>
      <c r="Q2676" t="s">
        <v>418</v>
      </c>
      <c r="R2676" t="s">
        <v>33</v>
      </c>
      <c r="S2676" t="s">
        <v>32</v>
      </c>
    </row>
    <row r="2677" spans="1:19" x14ac:dyDescent="0.35">
      <c r="A2677">
        <v>2737</v>
      </c>
      <c r="B2677">
        <v>33</v>
      </c>
      <c r="C2677">
        <v>1745</v>
      </c>
      <c r="D2677" s="47">
        <v>42852</v>
      </c>
      <c r="E2677" t="b">
        <v>1</v>
      </c>
      <c r="F2677" t="s">
        <v>4</v>
      </c>
      <c r="G2677" t="s">
        <v>11</v>
      </c>
      <c r="H2677" t="s">
        <v>2</v>
      </c>
      <c r="I2677" t="s">
        <v>1</v>
      </c>
      <c r="J2677" t="s">
        <v>0</v>
      </c>
      <c r="K2677">
        <v>1311.44</v>
      </c>
      <c r="L2677">
        <v>1167.18</v>
      </c>
      <c r="M2677" s="47">
        <v>40336</v>
      </c>
      <c r="N2677">
        <v>2737</v>
      </c>
      <c r="O2677" t="s">
        <v>2596</v>
      </c>
      <c r="P2677" t="s">
        <v>2595</v>
      </c>
      <c r="Q2677" t="s">
        <v>40</v>
      </c>
      <c r="R2677" t="s">
        <v>127</v>
      </c>
      <c r="S2677" t="s">
        <v>52</v>
      </c>
    </row>
    <row r="2678" spans="1:19" x14ac:dyDescent="0.35">
      <c r="A2678">
        <v>2738</v>
      </c>
      <c r="B2678">
        <v>75</v>
      </c>
      <c r="C2678">
        <v>490</v>
      </c>
      <c r="D2678" s="47">
        <v>42900</v>
      </c>
      <c r="E2678" t="b">
        <v>1</v>
      </c>
      <c r="F2678" t="s">
        <v>4</v>
      </c>
      <c r="G2678" t="s">
        <v>11</v>
      </c>
      <c r="H2678" t="s">
        <v>14</v>
      </c>
      <c r="I2678" t="s">
        <v>1</v>
      </c>
      <c r="J2678" t="s">
        <v>9</v>
      </c>
      <c r="K2678">
        <v>1873.97</v>
      </c>
      <c r="L2678">
        <v>863.95</v>
      </c>
      <c r="M2678" s="47">
        <v>38859</v>
      </c>
      <c r="N2678">
        <v>2738</v>
      </c>
      <c r="O2678" t="s">
        <v>2594</v>
      </c>
      <c r="P2678" t="s">
        <v>2593</v>
      </c>
      <c r="Q2678" t="s">
        <v>536</v>
      </c>
      <c r="R2678" t="s">
        <v>53</v>
      </c>
      <c r="S2678" t="s">
        <v>52</v>
      </c>
    </row>
    <row r="2679" spans="1:19" x14ac:dyDescent="0.35">
      <c r="A2679">
        <v>2739</v>
      </c>
      <c r="B2679">
        <v>96</v>
      </c>
      <c r="C2679">
        <v>372</v>
      </c>
      <c r="D2679" s="47">
        <v>42938</v>
      </c>
      <c r="E2679" t="b">
        <v>0</v>
      </c>
      <c r="F2679" t="s">
        <v>4</v>
      </c>
      <c r="G2679" t="s">
        <v>15</v>
      </c>
      <c r="H2679" t="s">
        <v>7</v>
      </c>
      <c r="I2679" t="s">
        <v>13</v>
      </c>
      <c r="J2679" t="s">
        <v>0</v>
      </c>
      <c r="K2679">
        <v>1172.78</v>
      </c>
      <c r="L2679">
        <v>1043.77</v>
      </c>
      <c r="M2679" s="47">
        <v>42458</v>
      </c>
      <c r="N2679">
        <v>2739</v>
      </c>
      <c r="O2679" t="s">
        <v>2592</v>
      </c>
      <c r="P2679" t="s">
        <v>2591</v>
      </c>
      <c r="Q2679" t="s">
        <v>256</v>
      </c>
      <c r="R2679" t="s">
        <v>53</v>
      </c>
      <c r="S2679" t="s">
        <v>43</v>
      </c>
    </row>
    <row r="2680" spans="1:19" x14ac:dyDescent="0.35">
      <c r="A2680">
        <v>2740</v>
      </c>
      <c r="B2680">
        <v>51</v>
      </c>
      <c r="C2680">
        <v>2615</v>
      </c>
      <c r="D2680" s="47">
        <v>42750</v>
      </c>
      <c r="E2680" t="b">
        <v>1</v>
      </c>
      <c r="F2680" t="s">
        <v>4</v>
      </c>
      <c r="G2680" t="s">
        <v>6</v>
      </c>
      <c r="H2680" t="s">
        <v>2</v>
      </c>
      <c r="I2680" t="s">
        <v>5</v>
      </c>
      <c r="J2680" t="s">
        <v>1</v>
      </c>
      <c r="K2680">
        <v>2005.66</v>
      </c>
      <c r="L2680">
        <v>1203.4000000000001</v>
      </c>
      <c r="M2680" s="47">
        <v>33259</v>
      </c>
      <c r="N2680">
        <v>2740</v>
      </c>
      <c r="O2680" t="s">
        <v>2590</v>
      </c>
      <c r="P2680" t="s">
        <v>2589</v>
      </c>
      <c r="Q2680" t="s">
        <v>208</v>
      </c>
      <c r="R2680" t="s">
        <v>106</v>
      </c>
      <c r="S2680" t="s">
        <v>32</v>
      </c>
    </row>
    <row r="2681" spans="1:19" x14ac:dyDescent="0.35">
      <c r="A2681">
        <v>2741</v>
      </c>
      <c r="B2681">
        <v>54</v>
      </c>
      <c r="C2681">
        <v>324</v>
      </c>
      <c r="D2681" s="47">
        <v>43078</v>
      </c>
      <c r="E2681" t="b">
        <v>1</v>
      </c>
      <c r="F2681" t="s">
        <v>4</v>
      </c>
      <c r="G2681" t="s">
        <v>15</v>
      </c>
      <c r="H2681" t="s">
        <v>2</v>
      </c>
      <c r="I2681" t="s">
        <v>1</v>
      </c>
      <c r="J2681" t="s">
        <v>1</v>
      </c>
      <c r="K2681">
        <v>1292.8399999999999</v>
      </c>
      <c r="L2681">
        <v>13.44</v>
      </c>
      <c r="M2681" s="47">
        <v>42295</v>
      </c>
      <c r="N2681">
        <v>2741</v>
      </c>
      <c r="O2681" t="s">
        <v>2588</v>
      </c>
      <c r="P2681" t="s">
        <v>2587</v>
      </c>
      <c r="Q2681" t="s">
        <v>48</v>
      </c>
      <c r="R2681" t="s">
        <v>88</v>
      </c>
      <c r="S2681" t="s">
        <v>43</v>
      </c>
    </row>
    <row r="2682" spans="1:19" x14ac:dyDescent="0.35">
      <c r="A2682">
        <v>2742</v>
      </c>
      <c r="B2682">
        <v>64</v>
      </c>
      <c r="C2682">
        <v>1331</v>
      </c>
      <c r="D2682" s="47">
        <v>42969</v>
      </c>
      <c r="E2682" t="b">
        <v>1</v>
      </c>
      <c r="F2682" t="s">
        <v>4</v>
      </c>
      <c r="G2682" t="s">
        <v>11</v>
      </c>
      <c r="H2682" t="s">
        <v>2</v>
      </c>
      <c r="I2682" t="s">
        <v>5</v>
      </c>
      <c r="J2682" t="s">
        <v>0</v>
      </c>
      <c r="K2682">
        <v>1977.36</v>
      </c>
      <c r="L2682">
        <v>1759.85</v>
      </c>
      <c r="M2682" s="47">
        <v>40779</v>
      </c>
      <c r="N2682">
        <v>2742</v>
      </c>
      <c r="O2682" t="s">
        <v>2079</v>
      </c>
      <c r="P2682" t="s">
        <v>2586</v>
      </c>
      <c r="Q2682" t="s">
        <v>164</v>
      </c>
      <c r="R2682" t="s">
        <v>106</v>
      </c>
      <c r="S2682" t="s">
        <v>43</v>
      </c>
    </row>
    <row r="2683" spans="1:19" x14ac:dyDescent="0.35">
      <c r="A2683">
        <v>2743</v>
      </c>
      <c r="B2683">
        <v>0</v>
      </c>
      <c r="C2683">
        <v>1107</v>
      </c>
      <c r="D2683" s="47">
        <v>43051</v>
      </c>
      <c r="E2683" t="b">
        <v>0</v>
      </c>
      <c r="F2683" t="s">
        <v>4</v>
      </c>
      <c r="G2683" t="s">
        <v>3</v>
      </c>
      <c r="H2683" t="s">
        <v>2</v>
      </c>
      <c r="I2683" t="s">
        <v>5</v>
      </c>
      <c r="J2683" t="s">
        <v>1</v>
      </c>
      <c r="K2683">
        <v>495.72</v>
      </c>
      <c r="L2683">
        <v>297.43</v>
      </c>
      <c r="M2683" s="47">
        <v>42105</v>
      </c>
      <c r="N2683">
        <v>2743</v>
      </c>
      <c r="O2683" t="s">
        <v>2585</v>
      </c>
      <c r="P2683" t="s">
        <v>2584</v>
      </c>
      <c r="Q2683" t="s">
        <v>85</v>
      </c>
      <c r="R2683" t="s">
        <v>53</v>
      </c>
      <c r="S2683" t="s">
        <v>43</v>
      </c>
    </row>
    <row r="2684" spans="1:19" x14ac:dyDescent="0.35">
      <c r="A2684">
        <v>2744</v>
      </c>
      <c r="B2684">
        <v>33</v>
      </c>
      <c r="C2684">
        <v>3382</v>
      </c>
      <c r="D2684" s="47">
        <v>42918</v>
      </c>
      <c r="E2684" t="b">
        <v>0</v>
      </c>
      <c r="F2684" t="s">
        <v>4</v>
      </c>
      <c r="G2684" t="s">
        <v>6</v>
      </c>
      <c r="H2684" t="s">
        <v>7</v>
      </c>
      <c r="I2684" t="s">
        <v>1</v>
      </c>
      <c r="J2684" t="s">
        <v>0</v>
      </c>
      <c r="K2684">
        <v>1810</v>
      </c>
      <c r="L2684">
        <v>1610.9</v>
      </c>
      <c r="M2684" s="47">
        <v>39526</v>
      </c>
      <c r="N2684">
        <v>2744</v>
      </c>
      <c r="O2684" t="s">
        <v>2430</v>
      </c>
      <c r="P2684" t="s">
        <v>2583</v>
      </c>
      <c r="Q2684" t="s">
        <v>186</v>
      </c>
      <c r="R2684" t="s">
        <v>106</v>
      </c>
      <c r="S2684" t="s">
        <v>52</v>
      </c>
    </row>
    <row r="2685" spans="1:19" x14ac:dyDescent="0.35">
      <c r="A2685">
        <v>2745</v>
      </c>
      <c r="B2685">
        <v>3</v>
      </c>
      <c r="C2685">
        <v>310</v>
      </c>
      <c r="D2685" s="47">
        <v>43006</v>
      </c>
      <c r="E2685" t="b">
        <v>1</v>
      </c>
      <c r="F2685" t="s">
        <v>4</v>
      </c>
      <c r="G2685" t="s">
        <v>3</v>
      </c>
      <c r="H2685" t="s">
        <v>2</v>
      </c>
      <c r="I2685" t="s">
        <v>1</v>
      </c>
      <c r="J2685" t="s">
        <v>9</v>
      </c>
      <c r="K2685">
        <v>2091.4699999999998</v>
      </c>
      <c r="L2685">
        <v>388.92</v>
      </c>
      <c r="M2685" s="47">
        <v>41167</v>
      </c>
      <c r="N2685">
        <v>2745</v>
      </c>
      <c r="O2685" t="s">
        <v>2582</v>
      </c>
      <c r="P2685" t="s">
        <v>2581</v>
      </c>
      <c r="Q2685" t="s">
        <v>267</v>
      </c>
      <c r="R2685" t="s">
        <v>39</v>
      </c>
      <c r="S2685" t="s">
        <v>52</v>
      </c>
    </row>
    <row r="2686" spans="1:19" x14ac:dyDescent="0.35">
      <c r="A2686">
        <v>2746</v>
      </c>
      <c r="B2686">
        <v>3</v>
      </c>
      <c r="C2686">
        <v>3242</v>
      </c>
      <c r="D2686" s="47">
        <v>42981</v>
      </c>
      <c r="E2686" t="b">
        <v>1</v>
      </c>
      <c r="F2686" t="s">
        <v>4</v>
      </c>
      <c r="G2686" t="s">
        <v>3</v>
      </c>
      <c r="H2686" t="s">
        <v>2</v>
      </c>
      <c r="I2686" t="s">
        <v>1</v>
      </c>
      <c r="J2686" t="s">
        <v>9</v>
      </c>
      <c r="K2686">
        <v>2091.4699999999998</v>
      </c>
      <c r="L2686">
        <v>388.92</v>
      </c>
      <c r="M2686" s="47">
        <v>36146</v>
      </c>
      <c r="N2686">
        <v>2746</v>
      </c>
      <c r="O2686" t="s">
        <v>386</v>
      </c>
      <c r="P2686" t="s">
        <v>2580</v>
      </c>
      <c r="Q2686" t="s">
        <v>164</v>
      </c>
      <c r="R2686" t="s">
        <v>106</v>
      </c>
      <c r="S2686" t="s">
        <v>43</v>
      </c>
    </row>
    <row r="2687" spans="1:19" x14ac:dyDescent="0.35">
      <c r="A2687">
        <v>2747</v>
      </c>
      <c r="B2687">
        <v>92</v>
      </c>
      <c r="C2687">
        <v>184</v>
      </c>
      <c r="D2687" s="47">
        <v>42854</v>
      </c>
      <c r="E2687" t="b">
        <v>0</v>
      </c>
      <c r="F2687" t="s">
        <v>4</v>
      </c>
      <c r="G2687" t="s">
        <v>15</v>
      </c>
      <c r="H2687" t="s">
        <v>14</v>
      </c>
      <c r="I2687" t="s">
        <v>1</v>
      </c>
      <c r="J2687" t="s">
        <v>9</v>
      </c>
      <c r="K2687">
        <v>1890.39</v>
      </c>
      <c r="L2687">
        <v>260.14</v>
      </c>
      <c r="M2687" s="47">
        <v>39880</v>
      </c>
      <c r="N2687">
        <v>2747</v>
      </c>
      <c r="O2687" t="s">
        <v>2579</v>
      </c>
      <c r="P2687" t="s">
        <v>2578</v>
      </c>
      <c r="Q2687" t="s">
        <v>1014</v>
      </c>
      <c r="R2687" t="s">
        <v>33</v>
      </c>
      <c r="S2687" t="s">
        <v>32</v>
      </c>
    </row>
    <row r="2688" spans="1:19" x14ac:dyDescent="0.35">
      <c r="A2688">
        <v>2748</v>
      </c>
      <c r="B2688">
        <v>80</v>
      </c>
      <c r="C2688">
        <v>384</v>
      </c>
      <c r="D2688" s="47">
        <v>42927</v>
      </c>
      <c r="E2688" t="b">
        <v>0</v>
      </c>
      <c r="F2688" t="s">
        <v>4</v>
      </c>
      <c r="G2688" t="s">
        <v>6</v>
      </c>
      <c r="H2688" t="s">
        <v>14</v>
      </c>
      <c r="I2688" t="s">
        <v>13</v>
      </c>
      <c r="J2688" t="s">
        <v>1</v>
      </c>
      <c r="K2688">
        <v>1073.07</v>
      </c>
      <c r="L2688">
        <v>933.84</v>
      </c>
      <c r="M2688" s="47">
        <v>35455</v>
      </c>
      <c r="N2688">
        <v>2748</v>
      </c>
      <c r="O2688" t="s">
        <v>2577</v>
      </c>
      <c r="P2688" t="s">
        <v>2576</v>
      </c>
      <c r="Q2688" t="s">
        <v>1232</v>
      </c>
      <c r="R2688" t="s">
        <v>106</v>
      </c>
      <c r="S2688" t="s">
        <v>52</v>
      </c>
    </row>
    <row r="2689" spans="1:19" x14ac:dyDescent="0.35">
      <c r="A2689">
        <v>2749</v>
      </c>
      <c r="B2689">
        <v>31</v>
      </c>
      <c r="C2689">
        <v>2830</v>
      </c>
      <c r="D2689" s="47">
        <v>42891</v>
      </c>
      <c r="E2689" t="b">
        <v>1</v>
      </c>
      <c r="F2689" t="s">
        <v>4</v>
      </c>
      <c r="G2689" t="s">
        <v>15</v>
      </c>
      <c r="H2689" t="s">
        <v>2</v>
      </c>
      <c r="I2689" t="s">
        <v>1</v>
      </c>
      <c r="J2689" t="s">
        <v>1</v>
      </c>
      <c r="K2689">
        <v>752.64</v>
      </c>
      <c r="L2689">
        <v>205.36</v>
      </c>
      <c r="M2689" s="47">
        <v>42218</v>
      </c>
      <c r="N2689">
        <v>2749</v>
      </c>
      <c r="O2689" t="s">
        <v>965</v>
      </c>
      <c r="P2689" t="s">
        <v>2575</v>
      </c>
      <c r="Q2689" t="s">
        <v>132</v>
      </c>
      <c r="R2689" t="s">
        <v>127</v>
      </c>
      <c r="S2689" t="s">
        <v>52</v>
      </c>
    </row>
    <row r="2690" spans="1:19" x14ac:dyDescent="0.35">
      <c r="A2690">
        <v>2750</v>
      </c>
      <c r="B2690">
        <v>6</v>
      </c>
      <c r="C2690">
        <v>1913</v>
      </c>
      <c r="D2690" s="47">
        <v>42911</v>
      </c>
      <c r="E2690" t="b">
        <v>0</v>
      </c>
      <c r="F2690" t="s">
        <v>4</v>
      </c>
      <c r="G2690" t="s">
        <v>6</v>
      </c>
      <c r="H2690" t="s">
        <v>2</v>
      </c>
      <c r="I2690" t="s">
        <v>5</v>
      </c>
      <c r="J2690" t="s">
        <v>1</v>
      </c>
      <c r="K2690">
        <v>227.88</v>
      </c>
      <c r="L2690">
        <v>136.72999999999999</v>
      </c>
      <c r="M2690" s="47">
        <v>38258</v>
      </c>
      <c r="N2690">
        <v>2750</v>
      </c>
      <c r="O2690" t="s">
        <v>1563</v>
      </c>
      <c r="P2690" t="s">
        <v>2574</v>
      </c>
      <c r="Q2690" t="s">
        <v>40</v>
      </c>
      <c r="R2690" t="s">
        <v>88</v>
      </c>
      <c r="S2690" t="s">
        <v>43</v>
      </c>
    </row>
    <row r="2691" spans="1:19" x14ac:dyDescent="0.35">
      <c r="A2691">
        <v>2751</v>
      </c>
      <c r="B2691">
        <v>77</v>
      </c>
      <c r="C2691">
        <v>1381</v>
      </c>
      <c r="D2691" s="47">
        <v>42756</v>
      </c>
      <c r="E2691" t="b">
        <v>0</v>
      </c>
      <c r="F2691" t="s">
        <v>4</v>
      </c>
      <c r="G2691" t="s">
        <v>10</v>
      </c>
      <c r="H2691" t="s">
        <v>7</v>
      </c>
      <c r="I2691" t="s">
        <v>1</v>
      </c>
      <c r="J2691" t="s">
        <v>9</v>
      </c>
      <c r="K2691">
        <v>1240.31</v>
      </c>
      <c r="L2691">
        <v>795.1</v>
      </c>
      <c r="M2691" s="47">
        <v>35455</v>
      </c>
      <c r="N2691">
        <v>2751</v>
      </c>
      <c r="O2691" t="s">
        <v>2573</v>
      </c>
      <c r="P2691" t="s">
        <v>2572</v>
      </c>
      <c r="Q2691" t="s">
        <v>149</v>
      </c>
      <c r="R2691" t="s">
        <v>127</v>
      </c>
      <c r="S2691" t="s">
        <v>43</v>
      </c>
    </row>
    <row r="2692" spans="1:19" x14ac:dyDescent="0.35">
      <c r="A2692">
        <v>2752</v>
      </c>
      <c r="B2692">
        <v>39</v>
      </c>
      <c r="C2692">
        <v>1345</v>
      </c>
      <c r="D2692" s="47">
        <v>43049</v>
      </c>
      <c r="E2692" t="b">
        <v>1</v>
      </c>
      <c r="F2692" t="s">
        <v>4</v>
      </c>
      <c r="G2692" t="s">
        <v>11</v>
      </c>
      <c r="H2692" t="s">
        <v>2</v>
      </c>
      <c r="I2692" t="s">
        <v>1</v>
      </c>
      <c r="J2692" t="s">
        <v>9</v>
      </c>
      <c r="K2692">
        <v>1812.75</v>
      </c>
      <c r="L2692">
        <v>582.48</v>
      </c>
      <c r="M2692" s="47">
        <v>40336</v>
      </c>
      <c r="N2692">
        <v>2752</v>
      </c>
      <c r="O2692" t="s">
        <v>2571</v>
      </c>
      <c r="P2692" t="s">
        <v>2570</v>
      </c>
      <c r="Q2692" t="s">
        <v>132</v>
      </c>
      <c r="R2692" t="s">
        <v>127</v>
      </c>
      <c r="S2692" t="s">
        <v>32</v>
      </c>
    </row>
    <row r="2693" spans="1:19" x14ac:dyDescent="0.35">
      <c r="A2693">
        <v>2753</v>
      </c>
      <c r="B2693">
        <v>22</v>
      </c>
      <c r="C2693">
        <v>781</v>
      </c>
      <c r="D2693" s="47">
        <v>42785</v>
      </c>
      <c r="E2693" t="b">
        <v>0</v>
      </c>
      <c r="F2693" t="s">
        <v>4</v>
      </c>
      <c r="G2693" t="s">
        <v>15</v>
      </c>
      <c r="H2693" t="s">
        <v>2</v>
      </c>
      <c r="I2693" t="s">
        <v>1</v>
      </c>
      <c r="J2693" t="s">
        <v>1</v>
      </c>
      <c r="K2693">
        <v>60.34</v>
      </c>
      <c r="L2693">
        <v>45.26</v>
      </c>
      <c r="M2693" s="47">
        <v>34165</v>
      </c>
      <c r="N2693">
        <v>2753</v>
      </c>
      <c r="O2693" t="s">
        <v>2569</v>
      </c>
      <c r="P2693" t="s">
        <v>2568</v>
      </c>
      <c r="Q2693" t="s">
        <v>1520</v>
      </c>
      <c r="R2693" t="s">
        <v>39</v>
      </c>
      <c r="S2693" t="s">
        <v>52</v>
      </c>
    </row>
    <row r="2694" spans="1:19" x14ac:dyDescent="0.35">
      <c r="A2694">
        <v>2754</v>
      </c>
      <c r="B2694">
        <v>33</v>
      </c>
      <c r="C2694">
        <v>1061</v>
      </c>
      <c r="D2694" s="47">
        <v>42961</v>
      </c>
      <c r="E2694" t="b">
        <v>1</v>
      </c>
      <c r="F2694" t="s">
        <v>4</v>
      </c>
      <c r="G2694" t="s">
        <v>11</v>
      </c>
      <c r="H2694" t="s">
        <v>2</v>
      </c>
      <c r="I2694" t="s">
        <v>1</v>
      </c>
      <c r="J2694" t="s">
        <v>0</v>
      </c>
      <c r="K2694">
        <v>1311.44</v>
      </c>
      <c r="L2694">
        <v>1167.18</v>
      </c>
      <c r="M2694" s="47">
        <v>33888</v>
      </c>
      <c r="N2694">
        <v>2754</v>
      </c>
      <c r="O2694" t="s">
        <v>2567</v>
      </c>
      <c r="P2694" t="s">
        <v>2566</v>
      </c>
      <c r="Q2694" t="s">
        <v>70</v>
      </c>
      <c r="R2694" t="s">
        <v>127</v>
      </c>
      <c r="S2694" t="s">
        <v>52</v>
      </c>
    </row>
    <row r="2695" spans="1:19" x14ac:dyDescent="0.35">
      <c r="A2695">
        <v>2755</v>
      </c>
      <c r="B2695">
        <v>80</v>
      </c>
      <c r="C2695">
        <v>1171</v>
      </c>
      <c r="D2695" s="47">
        <v>42807</v>
      </c>
      <c r="E2695" t="b">
        <v>0</v>
      </c>
      <c r="F2695" t="s">
        <v>4</v>
      </c>
      <c r="G2695" t="s">
        <v>6</v>
      </c>
      <c r="H2695" t="s">
        <v>14</v>
      </c>
      <c r="I2695" t="s">
        <v>13</v>
      </c>
      <c r="J2695" t="s">
        <v>1</v>
      </c>
      <c r="K2695">
        <v>1073.07</v>
      </c>
      <c r="L2695">
        <v>933.84</v>
      </c>
      <c r="M2695" s="47">
        <v>36145</v>
      </c>
      <c r="N2695">
        <v>2755</v>
      </c>
      <c r="O2695" t="s">
        <v>2565</v>
      </c>
      <c r="P2695" t="s">
        <v>2564</v>
      </c>
      <c r="Q2695" t="s">
        <v>1994</v>
      </c>
      <c r="R2695" t="s">
        <v>39</v>
      </c>
      <c r="S2695" t="s">
        <v>52</v>
      </c>
    </row>
    <row r="2696" spans="1:19" x14ac:dyDescent="0.35">
      <c r="A2696">
        <v>2756</v>
      </c>
      <c r="B2696">
        <v>76</v>
      </c>
      <c r="C2696">
        <v>2031</v>
      </c>
      <c r="D2696" s="47">
        <v>42786</v>
      </c>
      <c r="E2696" t="b">
        <v>1</v>
      </c>
      <c r="F2696" t="s">
        <v>4</v>
      </c>
      <c r="G2696" t="s">
        <v>15</v>
      </c>
      <c r="H2696" t="s">
        <v>2</v>
      </c>
      <c r="I2696" t="s">
        <v>13</v>
      </c>
      <c r="J2696" t="s">
        <v>1</v>
      </c>
      <c r="K2696">
        <v>642.30999999999995</v>
      </c>
      <c r="L2696">
        <v>513.85</v>
      </c>
      <c r="M2696" s="47">
        <v>41922</v>
      </c>
      <c r="N2696">
        <v>2756</v>
      </c>
      <c r="O2696" t="s">
        <v>2563</v>
      </c>
      <c r="P2696" t="s">
        <v>2265</v>
      </c>
      <c r="Q2696" t="s">
        <v>40</v>
      </c>
      <c r="R2696" t="s">
        <v>63</v>
      </c>
      <c r="S2696" t="s">
        <v>52</v>
      </c>
    </row>
    <row r="2697" spans="1:19" x14ac:dyDescent="0.35">
      <c r="A2697">
        <v>2757</v>
      </c>
      <c r="B2697">
        <v>35</v>
      </c>
      <c r="C2697">
        <v>1873</v>
      </c>
      <c r="D2697" s="47">
        <v>43091</v>
      </c>
      <c r="E2697" t="b">
        <v>1</v>
      </c>
      <c r="F2697" t="s">
        <v>4</v>
      </c>
      <c r="G2697" t="s">
        <v>3</v>
      </c>
      <c r="H2697" t="s">
        <v>2</v>
      </c>
      <c r="I2697" t="s">
        <v>13</v>
      </c>
      <c r="J2697" t="s">
        <v>1</v>
      </c>
      <c r="K2697">
        <v>1057.51</v>
      </c>
      <c r="L2697">
        <v>154.4</v>
      </c>
      <c r="M2697" s="47">
        <v>35052</v>
      </c>
      <c r="N2697">
        <v>2757</v>
      </c>
      <c r="O2697" t="s">
        <v>295</v>
      </c>
      <c r="P2697" t="s">
        <v>2562</v>
      </c>
      <c r="Q2697" t="s">
        <v>40</v>
      </c>
      <c r="R2697" t="s">
        <v>106</v>
      </c>
      <c r="S2697" t="s">
        <v>32</v>
      </c>
    </row>
    <row r="2698" spans="1:19" x14ac:dyDescent="0.35">
      <c r="A2698">
        <v>2758</v>
      </c>
      <c r="B2698">
        <v>0</v>
      </c>
      <c r="C2698">
        <v>1810</v>
      </c>
      <c r="D2698" s="47">
        <v>43093</v>
      </c>
      <c r="E2698" t="b">
        <v>1</v>
      </c>
      <c r="F2698" t="s">
        <v>4</v>
      </c>
      <c r="G2698" t="s">
        <v>3</v>
      </c>
      <c r="H2698" t="s">
        <v>2</v>
      </c>
      <c r="I2698" t="s">
        <v>5</v>
      </c>
      <c r="J2698" t="s">
        <v>1</v>
      </c>
      <c r="K2698">
        <v>358.39</v>
      </c>
      <c r="L2698">
        <v>215.03</v>
      </c>
      <c r="M2698" s="47">
        <v>38002</v>
      </c>
      <c r="N2698">
        <v>2758</v>
      </c>
      <c r="O2698" t="s">
        <v>1916</v>
      </c>
      <c r="P2698" t="s">
        <v>2561</v>
      </c>
      <c r="Q2698" t="s">
        <v>40</v>
      </c>
      <c r="R2698" t="s">
        <v>39</v>
      </c>
      <c r="S2698" t="s">
        <v>32</v>
      </c>
    </row>
    <row r="2699" spans="1:19" x14ac:dyDescent="0.35">
      <c r="A2699">
        <v>2759</v>
      </c>
      <c r="B2699">
        <v>3</v>
      </c>
      <c r="C2699">
        <v>1492</v>
      </c>
      <c r="D2699" s="47">
        <v>43047</v>
      </c>
      <c r="E2699" t="b">
        <v>1</v>
      </c>
      <c r="F2699" t="s">
        <v>4</v>
      </c>
      <c r="G2699" t="s">
        <v>3</v>
      </c>
      <c r="H2699" t="s">
        <v>2</v>
      </c>
      <c r="I2699" t="s">
        <v>1</v>
      </c>
      <c r="J2699" t="s">
        <v>9</v>
      </c>
      <c r="K2699">
        <v>2091.4699999999998</v>
      </c>
      <c r="L2699">
        <v>388.92</v>
      </c>
      <c r="M2699" s="47">
        <v>33259</v>
      </c>
      <c r="N2699">
        <v>2759</v>
      </c>
      <c r="O2699" t="s">
        <v>2560</v>
      </c>
      <c r="P2699" t="s">
        <v>2559</v>
      </c>
      <c r="Q2699" t="s">
        <v>1175</v>
      </c>
      <c r="R2699" t="s">
        <v>53</v>
      </c>
      <c r="S2699" t="s">
        <v>32</v>
      </c>
    </row>
    <row r="2700" spans="1:19" x14ac:dyDescent="0.35">
      <c r="A2700">
        <v>2760</v>
      </c>
      <c r="B2700">
        <v>65</v>
      </c>
      <c r="C2700">
        <v>937</v>
      </c>
      <c r="D2700" s="47">
        <v>43042</v>
      </c>
      <c r="E2700" t="b">
        <v>0</v>
      </c>
      <c r="F2700" t="s">
        <v>4</v>
      </c>
      <c r="G2700" t="s">
        <v>15</v>
      </c>
      <c r="H2700" t="s">
        <v>2</v>
      </c>
      <c r="I2700" t="s">
        <v>1</v>
      </c>
      <c r="J2700" t="s">
        <v>1</v>
      </c>
      <c r="K2700">
        <v>1807.45</v>
      </c>
      <c r="L2700">
        <v>778.69</v>
      </c>
      <c r="M2700" s="47">
        <v>42145</v>
      </c>
      <c r="N2700">
        <v>2760</v>
      </c>
      <c r="O2700" t="s">
        <v>2558</v>
      </c>
      <c r="P2700" t="s">
        <v>2557</v>
      </c>
      <c r="Q2700" t="s">
        <v>750</v>
      </c>
      <c r="R2700" t="s">
        <v>88</v>
      </c>
      <c r="S2700" t="s">
        <v>52</v>
      </c>
    </row>
    <row r="2701" spans="1:19" x14ac:dyDescent="0.35">
      <c r="A2701">
        <v>2761</v>
      </c>
      <c r="B2701">
        <v>7</v>
      </c>
      <c r="C2701">
        <v>877</v>
      </c>
      <c r="D2701" s="47">
        <v>42781</v>
      </c>
      <c r="E2701" t="b">
        <v>0</v>
      </c>
      <c r="F2701" t="s">
        <v>4</v>
      </c>
      <c r="G2701" t="s">
        <v>3</v>
      </c>
      <c r="H2701" t="s">
        <v>7</v>
      </c>
      <c r="I2701" t="s">
        <v>13</v>
      </c>
      <c r="J2701" t="s">
        <v>1</v>
      </c>
      <c r="K2701">
        <v>980.37</v>
      </c>
      <c r="L2701">
        <v>234.43</v>
      </c>
      <c r="M2701" s="47">
        <v>38693</v>
      </c>
      <c r="N2701">
        <v>2761</v>
      </c>
      <c r="O2701" t="s">
        <v>2556</v>
      </c>
      <c r="P2701" t="s">
        <v>2555</v>
      </c>
      <c r="Q2701" t="s">
        <v>633</v>
      </c>
      <c r="R2701" t="s">
        <v>106</v>
      </c>
      <c r="S2701" t="s">
        <v>52</v>
      </c>
    </row>
    <row r="2702" spans="1:19" x14ac:dyDescent="0.35">
      <c r="A2702">
        <v>2762</v>
      </c>
      <c r="B2702">
        <v>64</v>
      </c>
      <c r="C2702">
        <v>2759</v>
      </c>
      <c r="D2702" s="47">
        <v>42989</v>
      </c>
      <c r="E2702" t="b">
        <v>1</v>
      </c>
      <c r="F2702" t="s">
        <v>4</v>
      </c>
      <c r="G2702" t="s">
        <v>3</v>
      </c>
      <c r="H2702" t="s">
        <v>2</v>
      </c>
      <c r="I2702" t="s">
        <v>1</v>
      </c>
      <c r="J2702" t="s">
        <v>9</v>
      </c>
      <c r="K2702">
        <v>1469.44</v>
      </c>
      <c r="L2702">
        <v>596.54999999999995</v>
      </c>
      <c r="M2702" s="47">
        <v>38647</v>
      </c>
      <c r="N2702">
        <v>2762</v>
      </c>
      <c r="O2702" t="s">
        <v>2554</v>
      </c>
      <c r="P2702" t="s">
        <v>2553</v>
      </c>
      <c r="Q2702" t="s">
        <v>40</v>
      </c>
      <c r="R2702" t="s">
        <v>39</v>
      </c>
      <c r="S2702" t="s">
        <v>52</v>
      </c>
    </row>
    <row r="2703" spans="1:19" x14ac:dyDescent="0.35">
      <c r="A2703">
        <v>2763</v>
      </c>
      <c r="B2703">
        <v>63</v>
      </c>
      <c r="C2703">
        <v>621</v>
      </c>
      <c r="D2703" s="47">
        <v>42859</v>
      </c>
      <c r="E2703" t="b">
        <v>1</v>
      </c>
      <c r="F2703" t="s">
        <v>4</v>
      </c>
      <c r="G2703" t="s">
        <v>15</v>
      </c>
      <c r="H2703" t="s">
        <v>2</v>
      </c>
      <c r="I2703" t="s">
        <v>1</v>
      </c>
      <c r="J2703" t="s">
        <v>1</v>
      </c>
      <c r="K2703">
        <v>1992.93</v>
      </c>
      <c r="L2703">
        <v>762.63</v>
      </c>
      <c r="M2703" s="47">
        <v>34115</v>
      </c>
      <c r="N2703">
        <v>2763</v>
      </c>
      <c r="O2703" t="s">
        <v>2552</v>
      </c>
      <c r="P2703" t="s">
        <v>2551</v>
      </c>
      <c r="Q2703" t="s">
        <v>164</v>
      </c>
      <c r="R2703" t="s">
        <v>106</v>
      </c>
      <c r="S2703" t="s">
        <v>52</v>
      </c>
    </row>
    <row r="2704" spans="1:19" x14ac:dyDescent="0.35">
      <c r="A2704">
        <v>2764</v>
      </c>
      <c r="B2704">
        <v>17</v>
      </c>
      <c r="C2704">
        <v>2428</v>
      </c>
      <c r="D2704" s="47">
        <v>42937</v>
      </c>
      <c r="E2704" t="b">
        <v>1</v>
      </c>
      <c r="F2704" t="s">
        <v>4</v>
      </c>
      <c r="G2704" t="s">
        <v>8</v>
      </c>
      <c r="H2704" t="s">
        <v>2</v>
      </c>
      <c r="I2704" t="s">
        <v>5</v>
      </c>
      <c r="J2704" t="s">
        <v>1</v>
      </c>
      <c r="K2704">
        <v>1024.6600000000001</v>
      </c>
      <c r="L2704">
        <v>614.79999999999995</v>
      </c>
      <c r="M2704" s="47">
        <v>41345</v>
      </c>
      <c r="N2704">
        <v>2764</v>
      </c>
      <c r="O2704" t="s">
        <v>2401</v>
      </c>
      <c r="P2704" t="s">
        <v>2550</v>
      </c>
      <c r="Q2704" t="s">
        <v>40</v>
      </c>
      <c r="R2704" t="s">
        <v>106</v>
      </c>
      <c r="S2704" t="s">
        <v>52</v>
      </c>
    </row>
    <row r="2705" spans="1:19" x14ac:dyDescent="0.35">
      <c r="A2705">
        <v>2765</v>
      </c>
      <c r="B2705">
        <v>59</v>
      </c>
      <c r="C2705">
        <v>2173</v>
      </c>
      <c r="D2705" s="47">
        <v>42864</v>
      </c>
      <c r="E2705" t="b">
        <v>0</v>
      </c>
      <c r="F2705" t="s">
        <v>4</v>
      </c>
      <c r="G2705" t="s">
        <v>8</v>
      </c>
      <c r="H2705" t="s">
        <v>2</v>
      </c>
      <c r="I2705" t="s">
        <v>1</v>
      </c>
      <c r="J2705" t="s">
        <v>9</v>
      </c>
      <c r="K2705">
        <v>1061.56</v>
      </c>
      <c r="L2705">
        <v>733.58</v>
      </c>
      <c r="M2705" s="47">
        <v>40487</v>
      </c>
      <c r="N2705">
        <v>2765</v>
      </c>
      <c r="O2705" t="s">
        <v>2549</v>
      </c>
      <c r="P2705" t="s">
        <v>2548</v>
      </c>
      <c r="Q2705" t="s">
        <v>40</v>
      </c>
      <c r="R2705" t="s">
        <v>44</v>
      </c>
      <c r="S2705" t="s">
        <v>52</v>
      </c>
    </row>
    <row r="2706" spans="1:19" x14ac:dyDescent="0.35">
      <c r="A2706">
        <v>2766</v>
      </c>
      <c r="B2706">
        <v>94</v>
      </c>
      <c r="C2706">
        <v>3191</v>
      </c>
      <c r="D2706" s="47">
        <v>42984</v>
      </c>
      <c r="E2706" t="b">
        <v>0</v>
      </c>
      <c r="F2706" t="s">
        <v>4</v>
      </c>
      <c r="G2706" t="s">
        <v>11</v>
      </c>
      <c r="H2706" t="s">
        <v>2</v>
      </c>
      <c r="I2706" t="s">
        <v>1</v>
      </c>
      <c r="J2706" t="s">
        <v>9</v>
      </c>
      <c r="K2706">
        <v>1635.3</v>
      </c>
      <c r="L2706">
        <v>993.66</v>
      </c>
      <c r="M2706" s="47">
        <v>34556</v>
      </c>
      <c r="N2706">
        <v>2766</v>
      </c>
      <c r="O2706" t="s">
        <v>2547</v>
      </c>
      <c r="P2706" t="s">
        <v>2546</v>
      </c>
      <c r="Q2706" t="s">
        <v>909</v>
      </c>
      <c r="R2706" t="s">
        <v>106</v>
      </c>
      <c r="S2706" t="s">
        <v>43</v>
      </c>
    </row>
    <row r="2707" spans="1:19" x14ac:dyDescent="0.35">
      <c r="A2707">
        <v>2767</v>
      </c>
      <c r="B2707">
        <v>0</v>
      </c>
      <c r="C2707">
        <v>1307</v>
      </c>
      <c r="D2707" s="47">
        <v>42966</v>
      </c>
      <c r="E2707" t="b">
        <v>1</v>
      </c>
      <c r="F2707" t="s">
        <v>4</v>
      </c>
      <c r="G2707" t="s">
        <v>15</v>
      </c>
      <c r="H2707" t="s">
        <v>2</v>
      </c>
      <c r="I2707" t="s">
        <v>1</v>
      </c>
      <c r="J2707" t="s">
        <v>1</v>
      </c>
      <c r="K2707">
        <v>60.34</v>
      </c>
      <c r="L2707">
        <v>45.26</v>
      </c>
      <c r="M2707" s="47">
        <v>33552</v>
      </c>
      <c r="N2707">
        <v>2767</v>
      </c>
      <c r="O2707" t="s">
        <v>2545</v>
      </c>
      <c r="P2707" t="s">
        <v>2544</v>
      </c>
      <c r="Q2707" t="s">
        <v>73</v>
      </c>
      <c r="R2707" t="s">
        <v>88</v>
      </c>
      <c r="S2707" t="s">
        <v>43</v>
      </c>
    </row>
    <row r="2708" spans="1:19" x14ac:dyDescent="0.35">
      <c r="A2708">
        <v>2768</v>
      </c>
      <c r="B2708">
        <v>85</v>
      </c>
      <c r="C2708">
        <v>1263</v>
      </c>
      <c r="D2708" s="47">
        <v>43057</v>
      </c>
      <c r="E2708" t="b">
        <v>1</v>
      </c>
      <c r="F2708" t="s">
        <v>4</v>
      </c>
      <c r="G2708" t="s">
        <v>15</v>
      </c>
      <c r="H2708" t="s">
        <v>2</v>
      </c>
      <c r="I2708" t="s">
        <v>1</v>
      </c>
      <c r="J2708" t="s">
        <v>1</v>
      </c>
      <c r="K2708">
        <v>752.64</v>
      </c>
      <c r="L2708">
        <v>205.36</v>
      </c>
      <c r="M2708" s="47">
        <v>42218</v>
      </c>
      <c r="N2708">
        <v>2768</v>
      </c>
      <c r="O2708" t="s">
        <v>2543</v>
      </c>
      <c r="P2708" t="s">
        <v>2542</v>
      </c>
      <c r="Q2708" t="s">
        <v>978</v>
      </c>
      <c r="R2708" t="s">
        <v>39</v>
      </c>
      <c r="S2708" t="s">
        <v>52</v>
      </c>
    </row>
    <row r="2709" spans="1:19" x14ac:dyDescent="0.35">
      <c r="A2709">
        <v>2769</v>
      </c>
      <c r="B2709">
        <v>9</v>
      </c>
      <c r="C2709">
        <v>235</v>
      </c>
      <c r="D2709" s="47">
        <v>43018</v>
      </c>
      <c r="E2709" t="b">
        <v>0</v>
      </c>
      <c r="F2709" t="s">
        <v>4</v>
      </c>
      <c r="G2709" t="s">
        <v>6</v>
      </c>
      <c r="H2709" t="s">
        <v>7</v>
      </c>
      <c r="I2709" t="s">
        <v>1</v>
      </c>
      <c r="J2709" t="s">
        <v>1</v>
      </c>
      <c r="K2709">
        <v>742.54</v>
      </c>
      <c r="L2709">
        <v>667.4</v>
      </c>
      <c r="M2709" s="47">
        <v>33549</v>
      </c>
      <c r="N2709">
        <v>2769</v>
      </c>
      <c r="O2709" t="s">
        <v>2541</v>
      </c>
      <c r="P2709" t="s">
        <v>2540</v>
      </c>
      <c r="Q2709" t="s">
        <v>251</v>
      </c>
      <c r="R2709" t="s">
        <v>39</v>
      </c>
      <c r="S2709" t="s">
        <v>32</v>
      </c>
    </row>
    <row r="2710" spans="1:19" x14ac:dyDescent="0.35">
      <c r="A2710">
        <v>2770</v>
      </c>
      <c r="B2710">
        <v>1</v>
      </c>
      <c r="C2710">
        <v>1545</v>
      </c>
      <c r="D2710" s="47">
        <v>42756</v>
      </c>
      <c r="E2710" t="b">
        <v>1</v>
      </c>
      <c r="F2710" t="s">
        <v>4</v>
      </c>
      <c r="G2710" t="s">
        <v>11</v>
      </c>
      <c r="H2710" t="s">
        <v>2</v>
      </c>
      <c r="I2710" t="s">
        <v>1</v>
      </c>
      <c r="J2710" t="s">
        <v>1</v>
      </c>
      <c r="K2710">
        <v>1403.5</v>
      </c>
      <c r="L2710">
        <v>954.82</v>
      </c>
      <c r="M2710" s="47">
        <v>42688</v>
      </c>
      <c r="N2710">
        <v>2770</v>
      </c>
      <c r="O2710" t="s">
        <v>2539</v>
      </c>
      <c r="P2710" t="s">
        <v>2538</v>
      </c>
      <c r="Q2710" t="s">
        <v>415</v>
      </c>
      <c r="R2710" t="s">
        <v>39</v>
      </c>
      <c r="S2710" t="s">
        <v>43</v>
      </c>
    </row>
    <row r="2711" spans="1:19" x14ac:dyDescent="0.35">
      <c r="A2711">
        <v>2771</v>
      </c>
      <c r="B2711">
        <v>51</v>
      </c>
      <c r="C2711">
        <v>3470</v>
      </c>
      <c r="D2711" s="47">
        <v>42736</v>
      </c>
      <c r="E2711" t="b">
        <v>0</v>
      </c>
      <c r="F2711" t="s">
        <v>4</v>
      </c>
      <c r="G2711" t="s">
        <v>6</v>
      </c>
      <c r="H2711" t="s">
        <v>2</v>
      </c>
      <c r="I2711" t="s">
        <v>5</v>
      </c>
      <c r="J2711" t="s">
        <v>1</v>
      </c>
      <c r="K2711">
        <v>2005.66</v>
      </c>
      <c r="L2711">
        <v>1203.4000000000001</v>
      </c>
      <c r="M2711" s="47">
        <v>39427</v>
      </c>
      <c r="N2711">
        <v>2771</v>
      </c>
      <c r="O2711" t="s">
        <v>466</v>
      </c>
      <c r="P2711" t="s">
        <v>2537</v>
      </c>
      <c r="Q2711" t="s">
        <v>280</v>
      </c>
      <c r="R2711" t="s">
        <v>127</v>
      </c>
      <c r="S2711" t="s">
        <v>32</v>
      </c>
    </row>
    <row r="2712" spans="1:19" x14ac:dyDescent="0.35">
      <c r="A2712">
        <v>2772</v>
      </c>
      <c r="B2712">
        <v>86</v>
      </c>
      <c r="C2712">
        <v>1929</v>
      </c>
      <c r="D2712" s="47">
        <v>42766</v>
      </c>
      <c r="E2712" t="b">
        <v>0</v>
      </c>
      <c r="F2712" t="s">
        <v>4</v>
      </c>
      <c r="G2712" t="s">
        <v>6</v>
      </c>
      <c r="H2712" t="s">
        <v>2</v>
      </c>
      <c r="I2712" t="s">
        <v>1</v>
      </c>
      <c r="J2712" t="s">
        <v>1</v>
      </c>
      <c r="K2712">
        <v>235.63</v>
      </c>
      <c r="L2712">
        <v>125.07</v>
      </c>
      <c r="M2712" s="47">
        <v>38206</v>
      </c>
      <c r="N2712">
        <v>2772</v>
      </c>
      <c r="O2712" t="s">
        <v>2536</v>
      </c>
      <c r="P2712" t="s">
        <v>2535</v>
      </c>
      <c r="Q2712" t="s">
        <v>1232</v>
      </c>
      <c r="R2712" t="s">
        <v>88</v>
      </c>
      <c r="S2712" t="s">
        <v>32</v>
      </c>
    </row>
    <row r="2713" spans="1:19" x14ac:dyDescent="0.35">
      <c r="A2713">
        <v>2774</v>
      </c>
      <c r="B2713">
        <v>14</v>
      </c>
      <c r="C2713">
        <v>1147</v>
      </c>
      <c r="D2713" s="47">
        <v>42852</v>
      </c>
      <c r="E2713" t="b">
        <v>0</v>
      </c>
      <c r="F2713" t="s">
        <v>4</v>
      </c>
      <c r="G2713" t="s">
        <v>8</v>
      </c>
      <c r="H2713" t="s">
        <v>2</v>
      </c>
      <c r="I2713" t="s">
        <v>5</v>
      </c>
      <c r="J2713" t="s">
        <v>9</v>
      </c>
      <c r="K2713">
        <v>1842.92</v>
      </c>
      <c r="L2713">
        <v>1105.75</v>
      </c>
      <c r="M2713" s="47">
        <v>38859</v>
      </c>
      <c r="N2713">
        <v>2774</v>
      </c>
      <c r="O2713" t="s">
        <v>2483</v>
      </c>
      <c r="P2713" t="s">
        <v>2532</v>
      </c>
      <c r="Q2713" t="s">
        <v>40</v>
      </c>
      <c r="R2713" t="s">
        <v>39</v>
      </c>
      <c r="S2713" t="s">
        <v>52</v>
      </c>
    </row>
    <row r="2714" spans="1:19" x14ac:dyDescent="0.35">
      <c r="A2714">
        <v>2775</v>
      </c>
      <c r="B2714">
        <v>86</v>
      </c>
      <c r="C2714">
        <v>409</v>
      </c>
      <c r="D2714" s="47">
        <v>42901</v>
      </c>
      <c r="E2714" t="b">
        <v>1</v>
      </c>
      <c r="F2714" t="s">
        <v>4</v>
      </c>
      <c r="G2714" t="s">
        <v>6</v>
      </c>
      <c r="H2714" t="s">
        <v>2</v>
      </c>
      <c r="I2714" t="s">
        <v>1</v>
      </c>
      <c r="J2714" t="s">
        <v>1</v>
      </c>
      <c r="K2714">
        <v>235.63</v>
      </c>
      <c r="L2714">
        <v>125.07</v>
      </c>
      <c r="M2714" s="47">
        <v>36367</v>
      </c>
      <c r="N2714">
        <v>2775</v>
      </c>
      <c r="O2714" t="s">
        <v>2531</v>
      </c>
      <c r="P2714" t="s">
        <v>2530</v>
      </c>
      <c r="Q2714" t="s">
        <v>217</v>
      </c>
      <c r="R2714" t="s">
        <v>39</v>
      </c>
      <c r="S2714" t="s">
        <v>52</v>
      </c>
    </row>
    <row r="2715" spans="1:19" x14ac:dyDescent="0.35">
      <c r="A2715">
        <v>2776</v>
      </c>
      <c r="B2715">
        <v>21</v>
      </c>
      <c r="C2715">
        <v>1144</v>
      </c>
      <c r="D2715" s="47">
        <v>42992</v>
      </c>
      <c r="E2715" t="b">
        <v>1</v>
      </c>
      <c r="F2715" t="s">
        <v>4</v>
      </c>
      <c r="G2715" t="s">
        <v>15</v>
      </c>
      <c r="H2715" t="s">
        <v>14</v>
      </c>
      <c r="I2715" t="s">
        <v>1</v>
      </c>
      <c r="J2715" t="s">
        <v>1</v>
      </c>
      <c r="K2715">
        <v>1466.68</v>
      </c>
      <c r="L2715">
        <v>363.25</v>
      </c>
      <c r="M2715" s="47">
        <v>38693</v>
      </c>
      <c r="N2715">
        <v>2776</v>
      </c>
      <c r="O2715" t="s">
        <v>2529</v>
      </c>
      <c r="P2715" t="s">
        <v>2528</v>
      </c>
      <c r="Q2715" t="s">
        <v>40</v>
      </c>
      <c r="R2715" t="s">
        <v>33</v>
      </c>
      <c r="S2715" t="s">
        <v>52</v>
      </c>
    </row>
    <row r="2716" spans="1:19" x14ac:dyDescent="0.35">
      <c r="A2716">
        <v>2777</v>
      </c>
      <c r="B2716">
        <v>27</v>
      </c>
      <c r="C2716">
        <v>1403</v>
      </c>
      <c r="D2716" s="47">
        <v>42823</v>
      </c>
      <c r="E2716" t="b">
        <v>1</v>
      </c>
      <c r="F2716" t="s">
        <v>4</v>
      </c>
      <c r="G2716" t="s">
        <v>3</v>
      </c>
      <c r="H2716" t="s">
        <v>2</v>
      </c>
      <c r="I2716" t="s">
        <v>1</v>
      </c>
      <c r="J2716" t="s">
        <v>1</v>
      </c>
      <c r="K2716">
        <v>499.53</v>
      </c>
      <c r="L2716">
        <v>388.72</v>
      </c>
      <c r="M2716" s="47">
        <v>36334</v>
      </c>
      <c r="N2716">
        <v>2777</v>
      </c>
      <c r="O2716" t="s">
        <v>2527</v>
      </c>
      <c r="P2716" t="s">
        <v>2526</v>
      </c>
      <c r="Q2716" t="s">
        <v>467</v>
      </c>
      <c r="R2716" t="s">
        <v>53</v>
      </c>
      <c r="S2716" t="s">
        <v>52</v>
      </c>
    </row>
    <row r="2717" spans="1:19" x14ac:dyDescent="0.35">
      <c r="A2717">
        <v>2778</v>
      </c>
      <c r="B2717">
        <v>52</v>
      </c>
      <c r="C2717">
        <v>3042</v>
      </c>
      <c r="D2717" s="47">
        <v>43088</v>
      </c>
      <c r="E2717" t="b">
        <v>1</v>
      </c>
      <c r="F2717" t="s">
        <v>4</v>
      </c>
      <c r="G2717" t="s">
        <v>8</v>
      </c>
      <c r="H2717" t="s">
        <v>7</v>
      </c>
      <c r="I2717" t="s">
        <v>1</v>
      </c>
      <c r="J2717" t="s">
        <v>9</v>
      </c>
      <c r="K2717">
        <v>1777.8</v>
      </c>
      <c r="L2717">
        <v>820.78</v>
      </c>
      <c r="M2717" s="47">
        <v>40670</v>
      </c>
      <c r="N2717">
        <v>2778</v>
      </c>
      <c r="O2717" t="s">
        <v>287</v>
      </c>
      <c r="P2717" t="s">
        <v>2525</v>
      </c>
      <c r="Q2717" t="s">
        <v>223</v>
      </c>
      <c r="R2717" t="s">
        <v>106</v>
      </c>
      <c r="S2717" t="s">
        <v>52</v>
      </c>
    </row>
    <row r="2718" spans="1:19" x14ac:dyDescent="0.35">
      <c r="A2718">
        <v>2779</v>
      </c>
      <c r="B2718">
        <v>2</v>
      </c>
      <c r="C2718">
        <v>2635</v>
      </c>
      <c r="D2718" s="47">
        <v>42923</v>
      </c>
      <c r="E2718" t="b">
        <v>0</v>
      </c>
      <c r="F2718" t="s">
        <v>4</v>
      </c>
      <c r="G2718" t="s">
        <v>8</v>
      </c>
      <c r="H2718" t="s">
        <v>2</v>
      </c>
      <c r="I2718" t="s">
        <v>1</v>
      </c>
      <c r="J2718" t="s">
        <v>1</v>
      </c>
      <c r="K2718">
        <v>71.489999999999995</v>
      </c>
      <c r="L2718">
        <v>53.62</v>
      </c>
      <c r="M2718" s="47">
        <v>41245</v>
      </c>
      <c r="N2718">
        <v>2779</v>
      </c>
      <c r="O2718" t="s">
        <v>2524</v>
      </c>
      <c r="P2718" t="s">
        <v>2523</v>
      </c>
      <c r="Q2718" t="s">
        <v>40</v>
      </c>
      <c r="R2718" t="s">
        <v>33</v>
      </c>
      <c r="S2718" t="s">
        <v>32</v>
      </c>
    </row>
    <row r="2719" spans="1:19" x14ac:dyDescent="0.35">
      <c r="A2719">
        <v>2780</v>
      </c>
      <c r="B2719">
        <v>84</v>
      </c>
      <c r="C2719">
        <v>225</v>
      </c>
      <c r="D2719" s="47">
        <v>43062</v>
      </c>
      <c r="E2719" t="b">
        <v>0</v>
      </c>
      <c r="F2719" t="s">
        <v>4</v>
      </c>
      <c r="G2719" t="s">
        <v>3</v>
      </c>
      <c r="H2719" t="s">
        <v>7</v>
      </c>
      <c r="I2719" t="s">
        <v>1</v>
      </c>
      <c r="J2719" t="s">
        <v>1</v>
      </c>
      <c r="K2719">
        <v>290.62</v>
      </c>
      <c r="L2719">
        <v>215.14</v>
      </c>
      <c r="M2719" s="47">
        <v>38339</v>
      </c>
      <c r="N2719">
        <v>2780</v>
      </c>
      <c r="O2719" t="s">
        <v>2522</v>
      </c>
      <c r="P2719" t="s">
        <v>2521</v>
      </c>
      <c r="Q2719" t="s">
        <v>164</v>
      </c>
      <c r="R2719" t="s">
        <v>106</v>
      </c>
      <c r="S2719" t="s">
        <v>32</v>
      </c>
    </row>
    <row r="2720" spans="1:19" x14ac:dyDescent="0.35">
      <c r="A2720">
        <v>2781</v>
      </c>
      <c r="B2720">
        <v>27</v>
      </c>
      <c r="C2720">
        <v>792</v>
      </c>
      <c r="D2720" s="47">
        <v>42790</v>
      </c>
      <c r="E2720" t="b">
        <v>0</v>
      </c>
      <c r="F2720" t="s">
        <v>4</v>
      </c>
      <c r="G2720" t="s">
        <v>3</v>
      </c>
      <c r="H2720" t="s">
        <v>2</v>
      </c>
      <c r="I2720" t="s">
        <v>13</v>
      </c>
      <c r="J2720" t="s">
        <v>1</v>
      </c>
      <c r="K2720">
        <v>1057.51</v>
      </c>
      <c r="L2720">
        <v>154.4</v>
      </c>
      <c r="M2720" s="47">
        <v>34527</v>
      </c>
      <c r="N2720">
        <v>2781</v>
      </c>
      <c r="O2720" t="s">
        <v>2520</v>
      </c>
      <c r="P2720" t="s">
        <v>2519</v>
      </c>
      <c r="Q2720" t="s">
        <v>283</v>
      </c>
      <c r="R2720" t="s">
        <v>106</v>
      </c>
      <c r="S2720" t="s">
        <v>32</v>
      </c>
    </row>
    <row r="2721" spans="1:19" x14ac:dyDescent="0.35">
      <c r="A2721">
        <v>2782</v>
      </c>
      <c r="B2721">
        <v>59</v>
      </c>
      <c r="C2721">
        <v>2320</v>
      </c>
      <c r="D2721" s="47">
        <v>43075</v>
      </c>
      <c r="E2721" t="b">
        <v>0</v>
      </c>
      <c r="F2721" t="s">
        <v>4</v>
      </c>
      <c r="G2721" t="s">
        <v>8</v>
      </c>
      <c r="H2721" t="s">
        <v>2</v>
      </c>
      <c r="I2721" t="s">
        <v>1</v>
      </c>
      <c r="J2721" t="s">
        <v>9</v>
      </c>
      <c r="K2721">
        <v>1061.56</v>
      </c>
      <c r="L2721">
        <v>733.58</v>
      </c>
      <c r="M2721" s="47">
        <v>34170</v>
      </c>
      <c r="N2721">
        <v>2782</v>
      </c>
      <c r="O2721" t="s">
        <v>2518</v>
      </c>
      <c r="P2721" t="s">
        <v>2517</v>
      </c>
      <c r="Q2721" t="s">
        <v>220</v>
      </c>
      <c r="R2721" t="s">
        <v>44</v>
      </c>
      <c r="S2721" t="s">
        <v>52</v>
      </c>
    </row>
    <row r="2722" spans="1:19" x14ac:dyDescent="0.35">
      <c r="A2722">
        <v>2783</v>
      </c>
      <c r="B2722">
        <v>3</v>
      </c>
      <c r="C2722">
        <v>272</v>
      </c>
      <c r="D2722" s="47">
        <v>42818</v>
      </c>
      <c r="E2722" t="b">
        <v>0</v>
      </c>
      <c r="F2722" t="s">
        <v>4</v>
      </c>
      <c r="G2722" t="s">
        <v>3</v>
      </c>
      <c r="H2722" t="s">
        <v>2</v>
      </c>
      <c r="I2722" t="s">
        <v>1</v>
      </c>
      <c r="J2722" t="s">
        <v>9</v>
      </c>
      <c r="K2722">
        <v>2091.4699999999998</v>
      </c>
      <c r="L2722">
        <v>388.92</v>
      </c>
      <c r="M2722" s="47">
        <v>38258</v>
      </c>
      <c r="N2722">
        <v>2783</v>
      </c>
      <c r="O2722" t="s">
        <v>2516</v>
      </c>
      <c r="P2722" t="s">
        <v>2515</v>
      </c>
      <c r="Q2722" t="s">
        <v>132</v>
      </c>
      <c r="R2722" t="s">
        <v>127</v>
      </c>
      <c r="S2722" t="s">
        <v>32</v>
      </c>
    </row>
    <row r="2723" spans="1:19" x14ac:dyDescent="0.35">
      <c r="A2723">
        <v>2784</v>
      </c>
      <c r="B2723">
        <v>85</v>
      </c>
      <c r="C2723">
        <v>1619</v>
      </c>
      <c r="D2723" s="47">
        <v>42944</v>
      </c>
      <c r="E2723" t="b">
        <v>0</v>
      </c>
      <c r="F2723" t="s">
        <v>4</v>
      </c>
      <c r="G2723" t="s">
        <v>15</v>
      </c>
      <c r="H2723" t="s">
        <v>2</v>
      </c>
      <c r="I2723" t="s">
        <v>1</v>
      </c>
      <c r="J2723" t="s">
        <v>1</v>
      </c>
      <c r="K2723">
        <v>752.64</v>
      </c>
      <c r="L2723">
        <v>205.36</v>
      </c>
      <c r="M2723" s="47">
        <v>36367</v>
      </c>
      <c r="N2723">
        <v>2784</v>
      </c>
      <c r="O2723" t="s">
        <v>2514</v>
      </c>
      <c r="P2723" t="s">
        <v>2513</v>
      </c>
      <c r="Q2723" t="s">
        <v>762</v>
      </c>
      <c r="R2723" t="s">
        <v>39</v>
      </c>
      <c r="S2723" t="s">
        <v>52</v>
      </c>
    </row>
    <row r="2724" spans="1:19" x14ac:dyDescent="0.35">
      <c r="A2724">
        <v>2785</v>
      </c>
      <c r="B2724">
        <v>12</v>
      </c>
      <c r="C2724">
        <v>1765</v>
      </c>
      <c r="D2724" s="47">
        <v>42925</v>
      </c>
      <c r="E2724" t="b">
        <v>0</v>
      </c>
      <c r="F2724" t="s">
        <v>4</v>
      </c>
      <c r="G2724" t="s">
        <v>11</v>
      </c>
      <c r="H2724" t="s">
        <v>2</v>
      </c>
      <c r="I2724" t="s">
        <v>1</v>
      </c>
      <c r="J2724" t="s">
        <v>9</v>
      </c>
      <c r="K2724">
        <v>1765.3</v>
      </c>
      <c r="L2724">
        <v>709.48</v>
      </c>
      <c r="M2724" s="47">
        <v>38193</v>
      </c>
      <c r="N2724">
        <v>2785</v>
      </c>
      <c r="O2724" t="s">
        <v>2512</v>
      </c>
      <c r="P2724" t="s">
        <v>2511</v>
      </c>
      <c r="Q2724" t="s">
        <v>790</v>
      </c>
      <c r="R2724" t="s">
        <v>106</v>
      </c>
      <c r="S2724" t="s">
        <v>52</v>
      </c>
    </row>
    <row r="2725" spans="1:19" x14ac:dyDescent="0.35">
      <c r="A2725">
        <v>2786</v>
      </c>
      <c r="B2725">
        <v>85</v>
      </c>
      <c r="C2725">
        <v>127</v>
      </c>
      <c r="D2725" s="47">
        <v>43076</v>
      </c>
      <c r="E2725" t="b">
        <v>1</v>
      </c>
      <c r="F2725" t="s">
        <v>4</v>
      </c>
      <c r="G2725" t="s">
        <v>15</v>
      </c>
      <c r="H2725" t="s">
        <v>2</v>
      </c>
      <c r="I2725" t="s">
        <v>1</v>
      </c>
      <c r="J2725" t="s">
        <v>1</v>
      </c>
      <c r="K2725">
        <v>752.64</v>
      </c>
      <c r="L2725">
        <v>205.36</v>
      </c>
      <c r="M2725" s="47">
        <v>42218</v>
      </c>
      <c r="N2725">
        <v>2786</v>
      </c>
      <c r="O2725" t="s">
        <v>2360</v>
      </c>
      <c r="P2725" t="s">
        <v>2510</v>
      </c>
      <c r="Q2725" t="s">
        <v>426</v>
      </c>
      <c r="R2725" t="s">
        <v>53</v>
      </c>
      <c r="S2725" t="s">
        <v>52</v>
      </c>
    </row>
    <row r="2726" spans="1:19" x14ac:dyDescent="0.35">
      <c r="A2726">
        <v>2787</v>
      </c>
      <c r="B2726">
        <v>12</v>
      </c>
      <c r="C2726">
        <v>763</v>
      </c>
      <c r="D2726" s="47">
        <v>42769</v>
      </c>
      <c r="E2726" t="b">
        <v>1</v>
      </c>
      <c r="F2726" t="s">
        <v>4</v>
      </c>
      <c r="G2726" t="s">
        <v>15</v>
      </c>
      <c r="H2726" t="s">
        <v>2</v>
      </c>
      <c r="I2726" t="s">
        <v>1</v>
      </c>
      <c r="J2726" t="s">
        <v>1</v>
      </c>
      <c r="K2726">
        <v>1231.1500000000001</v>
      </c>
      <c r="L2726">
        <v>161.6</v>
      </c>
      <c r="M2726" s="47">
        <v>38216</v>
      </c>
      <c r="N2726">
        <v>2787</v>
      </c>
      <c r="O2726" t="s">
        <v>2509</v>
      </c>
      <c r="P2726" t="s">
        <v>2508</v>
      </c>
      <c r="Q2726" t="s">
        <v>983</v>
      </c>
      <c r="R2726" t="s">
        <v>33</v>
      </c>
      <c r="S2726" t="s">
        <v>32</v>
      </c>
    </row>
    <row r="2727" spans="1:19" x14ac:dyDescent="0.35">
      <c r="A2727">
        <v>2788</v>
      </c>
      <c r="B2727">
        <v>35</v>
      </c>
      <c r="C2727">
        <v>2355</v>
      </c>
      <c r="D2727" s="47">
        <v>42773</v>
      </c>
      <c r="E2727" t="b">
        <v>1</v>
      </c>
      <c r="F2727" t="s">
        <v>4</v>
      </c>
      <c r="G2727" t="s">
        <v>3</v>
      </c>
      <c r="H2727" t="s">
        <v>2</v>
      </c>
      <c r="I2727" t="s">
        <v>13</v>
      </c>
      <c r="J2727" t="s">
        <v>1</v>
      </c>
      <c r="K2727">
        <v>1057.51</v>
      </c>
      <c r="L2727">
        <v>154.4</v>
      </c>
      <c r="M2727" s="47">
        <v>36361</v>
      </c>
      <c r="N2727">
        <v>2788</v>
      </c>
      <c r="O2727" t="s">
        <v>2507</v>
      </c>
      <c r="P2727" t="s">
        <v>2506</v>
      </c>
      <c r="Q2727" t="s">
        <v>85</v>
      </c>
      <c r="R2727" t="s">
        <v>53</v>
      </c>
      <c r="S2727" t="s">
        <v>32</v>
      </c>
    </row>
    <row r="2728" spans="1:19" x14ac:dyDescent="0.35">
      <c r="A2728">
        <v>2789</v>
      </c>
      <c r="B2728">
        <v>63</v>
      </c>
      <c r="C2728">
        <v>3231</v>
      </c>
      <c r="D2728" s="47">
        <v>42933</v>
      </c>
      <c r="E2728" t="b">
        <v>1</v>
      </c>
      <c r="F2728" t="s">
        <v>4</v>
      </c>
      <c r="G2728" t="s">
        <v>8</v>
      </c>
      <c r="H2728" t="s">
        <v>2</v>
      </c>
      <c r="I2728" t="s">
        <v>1</v>
      </c>
      <c r="J2728" t="s">
        <v>1</v>
      </c>
      <c r="K2728">
        <v>1483.2</v>
      </c>
      <c r="L2728">
        <v>99.59</v>
      </c>
      <c r="M2728" s="47">
        <v>42105</v>
      </c>
      <c r="N2728">
        <v>2789</v>
      </c>
      <c r="O2728" t="s">
        <v>543</v>
      </c>
      <c r="P2728" t="s">
        <v>2505</v>
      </c>
      <c r="Q2728" t="s">
        <v>140</v>
      </c>
      <c r="R2728" t="s">
        <v>106</v>
      </c>
      <c r="S2728" t="s">
        <v>32</v>
      </c>
    </row>
    <row r="2729" spans="1:19" x14ac:dyDescent="0.35">
      <c r="A2729">
        <v>2790</v>
      </c>
      <c r="B2729">
        <v>54</v>
      </c>
      <c r="C2729">
        <v>3228</v>
      </c>
      <c r="D2729" s="47">
        <v>42766</v>
      </c>
      <c r="E2729" t="b">
        <v>1</v>
      </c>
      <c r="F2729" t="s">
        <v>4</v>
      </c>
      <c r="G2729" t="s">
        <v>15</v>
      </c>
      <c r="H2729" t="s">
        <v>2</v>
      </c>
      <c r="I2729" t="s">
        <v>1</v>
      </c>
      <c r="J2729" t="s">
        <v>1</v>
      </c>
      <c r="K2729">
        <v>1292.8399999999999</v>
      </c>
      <c r="L2729">
        <v>13.44</v>
      </c>
      <c r="M2729" s="47">
        <v>39915</v>
      </c>
      <c r="N2729">
        <v>2790</v>
      </c>
      <c r="O2729" t="s">
        <v>2504</v>
      </c>
      <c r="P2729" t="s">
        <v>2503</v>
      </c>
      <c r="Q2729" t="s">
        <v>1189</v>
      </c>
      <c r="R2729" t="s">
        <v>127</v>
      </c>
      <c r="S2729" t="s">
        <v>43</v>
      </c>
    </row>
    <row r="2730" spans="1:19" x14ac:dyDescent="0.35">
      <c r="A2730">
        <v>2791</v>
      </c>
      <c r="B2730">
        <v>10</v>
      </c>
      <c r="C2730">
        <v>1348</v>
      </c>
      <c r="D2730" s="47">
        <v>42942</v>
      </c>
      <c r="E2730" t="b">
        <v>1</v>
      </c>
      <c r="F2730" t="s">
        <v>4</v>
      </c>
      <c r="G2730" t="s">
        <v>8</v>
      </c>
      <c r="H2730" t="s">
        <v>2</v>
      </c>
      <c r="I2730" t="s">
        <v>1</v>
      </c>
      <c r="J2730" t="s">
        <v>1</v>
      </c>
      <c r="K2730">
        <v>1945.43</v>
      </c>
      <c r="L2730">
        <v>333.18</v>
      </c>
      <c r="M2730" s="47">
        <v>37499</v>
      </c>
      <c r="N2730">
        <v>2791</v>
      </c>
      <c r="O2730" t="s">
        <v>2502</v>
      </c>
      <c r="P2730" t="s">
        <v>2501</v>
      </c>
      <c r="Q2730" t="s">
        <v>909</v>
      </c>
      <c r="R2730" t="s">
        <v>106</v>
      </c>
      <c r="S2730" t="s">
        <v>52</v>
      </c>
    </row>
    <row r="2731" spans="1:19" x14ac:dyDescent="0.35">
      <c r="A2731">
        <v>2792</v>
      </c>
      <c r="B2731">
        <v>68</v>
      </c>
      <c r="C2731">
        <v>1250</v>
      </c>
      <c r="D2731" s="47">
        <v>43031</v>
      </c>
      <c r="E2731" t="b">
        <v>0</v>
      </c>
      <c r="F2731" t="s">
        <v>4</v>
      </c>
      <c r="G2731" t="s">
        <v>6</v>
      </c>
      <c r="H2731" t="s">
        <v>2</v>
      </c>
      <c r="I2731" t="s">
        <v>1</v>
      </c>
      <c r="J2731" t="s">
        <v>1</v>
      </c>
      <c r="K2731">
        <v>1636.9</v>
      </c>
      <c r="L2731">
        <v>44.71</v>
      </c>
      <c r="M2731" s="47">
        <v>40410</v>
      </c>
      <c r="N2731">
        <v>2792</v>
      </c>
      <c r="O2731" t="s">
        <v>2500</v>
      </c>
      <c r="P2731" t="s">
        <v>2499</v>
      </c>
      <c r="Q2731" t="s">
        <v>2121</v>
      </c>
      <c r="R2731" t="s">
        <v>106</v>
      </c>
      <c r="S2731" t="s">
        <v>52</v>
      </c>
    </row>
    <row r="2732" spans="1:19" x14ac:dyDescent="0.35">
      <c r="A2732">
        <v>2793</v>
      </c>
      <c r="B2732">
        <v>5</v>
      </c>
      <c r="C2732">
        <v>1902</v>
      </c>
      <c r="D2732" s="47">
        <v>42929</v>
      </c>
      <c r="E2732" t="b">
        <v>0</v>
      </c>
      <c r="F2732" t="s">
        <v>4</v>
      </c>
      <c r="G2732" t="s">
        <v>3</v>
      </c>
      <c r="H2732" t="s">
        <v>16</v>
      </c>
      <c r="I2732" t="s">
        <v>13</v>
      </c>
      <c r="J2732" t="s">
        <v>1</v>
      </c>
      <c r="K2732">
        <v>574.64</v>
      </c>
      <c r="L2732">
        <v>459.71</v>
      </c>
      <c r="M2732" s="47">
        <v>38258</v>
      </c>
      <c r="N2732">
        <v>2793</v>
      </c>
      <c r="O2732" t="s">
        <v>2498</v>
      </c>
      <c r="P2732" t="s">
        <v>2497</v>
      </c>
      <c r="Q2732" t="s">
        <v>536</v>
      </c>
      <c r="R2732" t="s">
        <v>53</v>
      </c>
      <c r="S2732" t="s">
        <v>32</v>
      </c>
    </row>
    <row r="2733" spans="1:19" x14ac:dyDescent="0.35">
      <c r="A2733">
        <v>2794</v>
      </c>
      <c r="B2733">
        <v>62</v>
      </c>
      <c r="C2733">
        <v>3499</v>
      </c>
      <c r="D2733" s="47">
        <v>42747</v>
      </c>
      <c r="E2733" t="b">
        <v>0</v>
      </c>
      <c r="F2733" t="s">
        <v>4</v>
      </c>
      <c r="G2733" t="s">
        <v>8</v>
      </c>
      <c r="H2733" t="s">
        <v>2</v>
      </c>
      <c r="I2733" t="s">
        <v>1</v>
      </c>
      <c r="J2733" t="s">
        <v>1</v>
      </c>
      <c r="K2733">
        <v>478.16</v>
      </c>
      <c r="L2733">
        <v>298.72000000000003</v>
      </c>
      <c r="M2733" s="47">
        <v>36146</v>
      </c>
      <c r="N2733">
        <v>2794</v>
      </c>
      <c r="O2733" t="s">
        <v>2496</v>
      </c>
      <c r="P2733" t="s">
        <v>2495</v>
      </c>
      <c r="Q2733" t="s">
        <v>85</v>
      </c>
      <c r="R2733" t="s">
        <v>53</v>
      </c>
      <c r="S2733" t="s">
        <v>52</v>
      </c>
    </row>
    <row r="2734" spans="1:19" x14ac:dyDescent="0.35">
      <c r="A2734">
        <v>2795</v>
      </c>
      <c r="B2734">
        <v>47</v>
      </c>
      <c r="C2734">
        <v>791</v>
      </c>
      <c r="D2734" s="47">
        <v>42869</v>
      </c>
      <c r="E2734" t="b">
        <v>1</v>
      </c>
      <c r="F2734" t="s">
        <v>4</v>
      </c>
      <c r="G2734" t="s">
        <v>3</v>
      </c>
      <c r="H2734" t="s">
        <v>7</v>
      </c>
      <c r="I2734" t="s">
        <v>13</v>
      </c>
      <c r="J2734" t="s">
        <v>0</v>
      </c>
      <c r="K2734">
        <v>1720.7</v>
      </c>
      <c r="L2734">
        <v>1531.42</v>
      </c>
      <c r="M2734" s="47">
        <v>41848</v>
      </c>
      <c r="N2734">
        <v>2795</v>
      </c>
      <c r="O2734" t="s">
        <v>2494</v>
      </c>
      <c r="P2734" t="s">
        <v>2493</v>
      </c>
      <c r="Q2734" t="s">
        <v>298</v>
      </c>
      <c r="R2734" t="s">
        <v>106</v>
      </c>
      <c r="S2734" t="s">
        <v>52</v>
      </c>
    </row>
    <row r="2735" spans="1:19" x14ac:dyDescent="0.35">
      <c r="A2735">
        <v>2796</v>
      </c>
      <c r="B2735">
        <v>54</v>
      </c>
      <c r="C2735">
        <v>262</v>
      </c>
      <c r="D2735" s="47">
        <v>43089</v>
      </c>
      <c r="E2735" t="b">
        <v>0</v>
      </c>
      <c r="F2735" t="s">
        <v>4</v>
      </c>
      <c r="G2735" t="s">
        <v>15</v>
      </c>
      <c r="H2735" t="s">
        <v>2</v>
      </c>
      <c r="I2735" t="s">
        <v>1</v>
      </c>
      <c r="J2735" t="s">
        <v>1</v>
      </c>
      <c r="K2735">
        <v>1807.45</v>
      </c>
      <c r="L2735">
        <v>778.69</v>
      </c>
      <c r="M2735" s="47">
        <v>42710</v>
      </c>
      <c r="N2735">
        <v>2796</v>
      </c>
      <c r="O2735" t="s">
        <v>1698</v>
      </c>
      <c r="P2735" t="s">
        <v>2492</v>
      </c>
      <c r="Q2735" t="s">
        <v>345</v>
      </c>
      <c r="R2735" t="s">
        <v>39</v>
      </c>
      <c r="S2735" t="s">
        <v>52</v>
      </c>
    </row>
    <row r="2736" spans="1:19" x14ac:dyDescent="0.35">
      <c r="A2736">
        <v>2797</v>
      </c>
      <c r="B2736">
        <v>72</v>
      </c>
      <c r="C2736">
        <v>848</v>
      </c>
      <c r="D2736" s="47">
        <v>42959</v>
      </c>
      <c r="E2736" t="b">
        <v>0</v>
      </c>
      <c r="F2736" t="s">
        <v>4</v>
      </c>
      <c r="G2736" t="s">
        <v>10</v>
      </c>
      <c r="H2736" t="s">
        <v>2</v>
      </c>
      <c r="I2736" t="s">
        <v>1</v>
      </c>
      <c r="J2736" t="s">
        <v>1</v>
      </c>
      <c r="K2736">
        <v>360.4</v>
      </c>
      <c r="L2736">
        <v>270.3</v>
      </c>
      <c r="M2736" s="47">
        <v>42710</v>
      </c>
      <c r="N2736">
        <v>2797</v>
      </c>
      <c r="O2736" t="s">
        <v>2491</v>
      </c>
      <c r="P2736" t="s">
        <v>2490</v>
      </c>
      <c r="Q2736" t="s">
        <v>40</v>
      </c>
      <c r="R2736" t="s">
        <v>44</v>
      </c>
      <c r="S2736" t="s">
        <v>52</v>
      </c>
    </row>
    <row r="2737" spans="1:19" x14ac:dyDescent="0.35">
      <c r="A2737">
        <v>2798</v>
      </c>
      <c r="B2737">
        <v>61</v>
      </c>
      <c r="C2737">
        <v>2181</v>
      </c>
      <c r="D2737" s="47">
        <v>42883</v>
      </c>
      <c r="E2737" t="b">
        <v>1</v>
      </c>
      <c r="F2737" t="s">
        <v>4</v>
      </c>
      <c r="G2737" t="s">
        <v>6</v>
      </c>
      <c r="H2737" t="s">
        <v>2</v>
      </c>
      <c r="I2737" t="s">
        <v>13</v>
      </c>
      <c r="J2737" t="s">
        <v>1</v>
      </c>
      <c r="K2737">
        <v>71.16</v>
      </c>
      <c r="L2737">
        <v>56.93</v>
      </c>
      <c r="M2737" s="47">
        <v>40487</v>
      </c>
      <c r="N2737">
        <v>2798</v>
      </c>
      <c r="O2737" t="s">
        <v>2489</v>
      </c>
      <c r="P2737" t="s">
        <v>2488</v>
      </c>
      <c r="Q2737" t="s">
        <v>157</v>
      </c>
      <c r="R2737" t="s">
        <v>76</v>
      </c>
      <c r="S2737" t="s">
        <v>43</v>
      </c>
    </row>
    <row r="2738" spans="1:19" x14ac:dyDescent="0.35">
      <c r="A2738">
        <v>2799</v>
      </c>
      <c r="B2738">
        <v>74</v>
      </c>
      <c r="C2738">
        <v>1240</v>
      </c>
      <c r="D2738" s="47">
        <v>43026</v>
      </c>
      <c r="E2738" t="b">
        <v>1</v>
      </c>
      <c r="F2738" t="s">
        <v>4</v>
      </c>
      <c r="G2738" t="s">
        <v>15</v>
      </c>
      <c r="H2738" t="s">
        <v>2</v>
      </c>
      <c r="I2738" t="s">
        <v>1</v>
      </c>
      <c r="J2738" t="s">
        <v>1</v>
      </c>
      <c r="K2738">
        <v>1228.07</v>
      </c>
      <c r="L2738">
        <v>400.91</v>
      </c>
      <c r="M2738" s="47">
        <v>38859</v>
      </c>
      <c r="N2738">
        <v>2799</v>
      </c>
      <c r="O2738" t="s">
        <v>2487</v>
      </c>
      <c r="P2738" t="s">
        <v>2486</v>
      </c>
      <c r="Q2738" t="s">
        <v>54</v>
      </c>
      <c r="R2738" t="s">
        <v>33</v>
      </c>
      <c r="S2738" t="s">
        <v>52</v>
      </c>
    </row>
    <row r="2739" spans="1:19" x14ac:dyDescent="0.35">
      <c r="A2739">
        <v>2800</v>
      </c>
      <c r="B2739">
        <v>75</v>
      </c>
      <c r="C2739">
        <v>2683</v>
      </c>
      <c r="D2739" s="47">
        <v>43048</v>
      </c>
      <c r="E2739" t="b">
        <v>1</v>
      </c>
      <c r="F2739" t="s">
        <v>4</v>
      </c>
      <c r="G2739" t="s">
        <v>11</v>
      </c>
      <c r="H2739" t="s">
        <v>14</v>
      </c>
      <c r="I2739" t="s">
        <v>1</v>
      </c>
      <c r="J2739" t="s">
        <v>9</v>
      </c>
      <c r="K2739">
        <v>1873.97</v>
      </c>
      <c r="L2739">
        <v>863.95</v>
      </c>
      <c r="M2739" s="47">
        <v>33429</v>
      </c>
      <c r="N2739">
        <v>2800</v>
      </c>
      <c r="O2739" t="s">
        <v>2485</v>
      </c>
      <c r="P2739" t="s">
        <v>2484</v>
      </c>
      <c r="Q2739" t="s">
        <v>262</v>
      </c>
      <c r="R2739" t="s">
        <v>106</v>
      </c>
      <c r="S2739" t="s">
        <v>52</v>
      </c>
    </row>
    <row r="2740" spans="1:19" x14ac:dyDescent="0.35">
      <c r="A2740">
        <v>2801</v>
      </c>
      <c r="B2740">
        <v>81</v>
      </c>
      <c r="C2740">
        <v>3417</v>
      </c>
      <c r="D2740" s="47">
        <v>42740</v>
      </c>
      <c r="E2740" t="b">
        <v>1</v>
      </c>
      <c r="F2740" t="s">
        <v>4</v>
      </c>
      <c r="G2740" t="s">
        <v>10</v>
      </c>
      <c r="H2740" t="s">
        <v>2</v>
      </c>
      <c r="I2740" t="s">
        <v>1</v>
      </c>
      <c r="J2740" t="s">
        <v>0</v>
      </c>
      <c r="K2740">
        <v>586.45000000000005</v>
      </c>
      <c r="L2740">
        <v>521.94000000000005</v>
      </c>
      <c r="M2740" s="47">
        <v>33429</v>
      </c>
      <c r="N2740">
        <v>2801</v>
      </c>
      <c r="O2740" t="s">
        <v>2483</v>
      </c>
      <c r="P2740" t="s">
        <v>2482</v>
      </c>
      <c r="Q2740" t="s">
        <v>40</v>
      </c>
      <c r="R2740" t="s">
        <v>53</v>
      </c>
      <c r="S2740" t="s">
        <v>52</v>
      </c>
    </row>
    <row r="2741" spans="1:19" x14ac:dyDescent="0.35">
      <c r="A2741">
        <v>2802</v>
      </c>
      <c r="B2741">
        <v>0</v>
      </c>
      <c r="C2741">
        <v>501</v>
      </c>
      <c r="D2741" s="47">
        <v>42886</v>
      </c>
      <c r="E2741" t="b">
        <v>1</v>
      </c>
      <c r="F2741" t="s">
        <v>4</v>
      </c>
      <c r="G2741" t="s">
        <v>8</v>
      </c>
      <c r="H2741" t="s">
        <v>2</v>
      </c>
      <c r="I2741" t="s">
        <v>1</v>
      </c>
      <c r="J2741" t="s">
        <v>1</v>
      </c>
      <c r="K2741">
        <v>441.49</v>
      </c>
      <c r="L2741">
        <v>84.99</v>
      </c>
      <c r="M2741" s="47">
        <v>34071</v>
      </c>
      <c r="N2741">
        <v>2802</v>
      </c>
      <c r="O2741" t="s">
        <v>2481</v>
      </c>
      <c r="P2741" t="s">
        <v>2480</v>
      </c>
      <c r="Q2741" t="s">
        <v>336</v>
      </c>
      <c r="R2741" t="s">
        <v>106</v>
      </c>
      <c r="S2741" t="s">
        <v>52</v>
      </c>
    </row>
    <row r="2742" spans="1:19" x14ac:dyDescent="0.35">
      <c r="A2742">
        <v>2803</v>
      </c>
      <c r="B2742">
        <v>55</v>
      </c>
      <c r="C2742">
        <v>653</v>
      </c>
      <c r="D2742" s="47">
        <v>43004</v>
      </c>
      <c r="E2742" t="b">
        <v>1</v>
      </c>
      <c r="F2742" t="s">
        <v>4</v>
      </c>
      <c r="G2742" t="s">
        <v>3</v>
      </c>
      <c r="H2742" t="s">
        <v>7</v>
      </c>
      <c r="I2742" t="s">
        <v>1</v>
      </c>
      <c r="J2742" t="s">
        <v>9</v>
      </c>
      <c r="K2742">
        <v>1894.19</v>
      </c>
      <c r="L2742">
        <v>598.76</v>
      </c>
      <c r="M2742" s="47">
        <v>42172</v>
      </c>
      <c r="N2742">
        <v>2803</v>
      </c>
      <c r="O2742" t="s">
        <v>2479</v>
      </c>
      <c r="P2742" t="s">
        <v>2478</v>
      </c>
      <c r="Q2742" t="s">
        <v>140</v>
      </c>
      <c r="R2742" t="s">
        <v>127</v>
      </c>
      <c r="S2742" t="s">
        <v>52</v>
      </c>
    </row>
    <row r="2743" spans="1:19" x14ac:dyDescent="0.35">
      <c r="A2743">
        <v>2804</v>
      </c>
      <c r="B2743">
        <v>13</v>
      </c>
      <c r="C2743">
        <v>2340</v>
      </c>
      <c r="D2743" s="47">
        <v>42918</v>
      </c>
      <c r="E2743" t="b">
        <v>1</v>
      </c>
      <c r="F2743" t="s">
        <v>4</v>
      </c>
      <c r="G2743" t="s">
        <v>8</v>
      </c>
      <c r="H2743" t="s">
        <v>2</v>
      </c>
      <c r="I2743" t="s">
        <v>1</v>
      </c>
      <c r="J2743" t="s">
        <v>1</v>
      </c>
      <c r="K2743">
        <v>1163.8900000000001</v>
      </c>
      <c r="L2743">
        <v>589.27</v>
      </c>
      <c r="M2743" s="47">
        <v>40303</v>
      </c>
      <c r="N2743">
        <v>2804</v>
      </c>
      <c r="O2743" t="s">
        <v>2477</v>
      </c>
      <c r="P2743" t="s">
        <v>2476</v>
      </c>
      <c r="Q2743" t="s">
        <v>953</v>
      </c>
      <c r="R2743" t="s">
        <v>33</v>
      </c>
      <c r="S2743" t="s">
        <v>52</v>
      </c>
    </row>
    <row r="2744" spans="1:19" x14ac:dyDescent="0.35">
      <c r="A2744">
        <v>2805</v>
      </c>
      <c r="B2744">
        <v>3</v>
      </c>
      <c r="C2744">
        <v>2504</v>
      </c>
      <c r="D2744" s="47">
        <v>42988</v>
      </c>
      <c r="E2744" t="b">
        <v>0</v>
      </c>
      <c r="F2744" t="s">
        <v>4</v>
      </c>
      <c r="G2744" t="s">
        <v>3</v>
      </c>
      <c r="H2744" t="s">
        <v>2</v>
      </c>
      <c r="I2744" t="s">
        <v>1</v>
      </c>
      <c r="J2744" t="s">
        <v>9</v>
      </c>
      <c r="K2744">
        <v>2091.4699999999998</v>
      </c>
      <c r="L2744">
        <v>388.92</v>
      </c>
      <c r="M2744" s="47">
        <v>41167</v>
      </c>
      <c r="N2744">
        <v>2805</v>
      </c>
      <c r="O2744" t="s">
        <v>2475</v>
      </c>
      <c r="P2744" t="s">
        <v>2474</v>
      </c>
      <c r="Q2744" t="s">
        <v>40</v>
      </c>
      <c r="R2744" t="s">
        <v>39</v>
      </c>
      <c r="S2744" t="s">
        <v>43</v>
      </c>
    </row>
    <row r="2745" spans="1:19" x14ac:dyDescent="0.35">
      <c r="A2745">
        <v>2806</v>
      </c>
      <c r="B2745">
        <v>91</v>
      </c>
      <c r="C2745">
        <v>3295</v>
      </c>
      <c r="D2745" s="47">
        <v>42932</v>
      </c>
      <c r="E2745" t="b">
        <v>0</v>
      </c>
      <c r="F2745" t="s">
        <v>4</v>
      </c>
      <c r="G2745" t="s">
        <v>15</v>
      </c>
      <c r="H2745" t="s">
        <v>2</v>
      </c>
      <c r="I2745" t="s">
        <v>13</v>
      </c>
      <c r="J2745" t="s">
        <v>1</v>
      </c>
      <c r="K2745">
        <v>642.30999999999995</v>
      </c>
      <c r="L2745">
        <v>513.85</v>
      </c>
      <c r="M2745" s="47">
        <v>42226</v>
      </c>
      <c r="N2745">
        <v>2806</v>
      </c>
      <c r="O2745" t="s">
        <v>2473</v>
      </c>
      <c r="P2745" t="s">
        <v>2472</v>
      </c>
      <c r="Q2745" t="s">
        <v>1064</v>
      </c>
      <c r="R2745" t="s">
        <v>39</v>
      </c>
      <c r="S2745" t="s">
        <v>52</v>
      </c>
    </row>
    <row r="2746" spans="1:19" x14ac:dyDescent="0.35">
      <c r="A2746">
        <v>2807</v>
      </c>
      <c r="B2746">
        <v>97</v>
      </c>
      <c r="C2746">
        <v>1104</v>
      </c>
      <c r="D2746" s="47">
        <v>43003</v>
      </c>
      <c r="E2746" t="b">
        <v>1</v>
      </c>
      <c r="F2746" t="s">
        <v>4</v>
      </c>
      <c r="G2746" t="s">
        <v>8</v>
      </c>
      <c r="H2746" t="s">
        <v>2</v>
      </c>
      <c r="I2746" t="s">
        <v>1</v>
      </c>
      <c r="J2746" t="s">
        <v>9</v>
      </c>
      <c r="K2746">
        <v>202.62</v>
      </c>
      <c r="L2746">
        <v>151.96</v>
      </c>
      <c r="M2746" s="47">
        <v>42458</v>
      </c>
      <c r="N2746">
        <v>2807</v>
      </c>
      <c r="O2746" t="s">
        <v>2192</v>
      </c>
      <c r="P2746" t="s">
        <v>2471</v>
      </c>
      <c r="Q2746" t="s">
        <v>140</v>
      </c>
      <c r="R2746" t="s">
        <v>39</v>
      </c>
      <c r="S2746" t="s">
        <v>52</v>
      </c>
    </row>
    <row r="2747" spans="1:19" x14ac:dyDescent="0.35">
      <c r="A2747">
        <v>2808</v>
      </c>
      <c r="B2747">
        <v>12</v>
      </c>
      <c r="C2747">
        <v>3117</v>
      </c>
      <c r="D2747" s="47">
        <v>42803</v>
      </c>
      <c r="E2747" t="b">
        <v>1</v>
      </c>
      <c r="F2747" t="s">
        <v>4</v>
      </c>
      <c r="G2747" t="s">
        <v>15</v>
      </c>
      <c r="H2747" t="s">
        <v>2</v>
      </c>
      <c r="I2747" t="s">
        <v>1</v>
      </c>
      <c r="J2747" t="s">
        <v>1</v>
      </c>
      <c r="K2747">
        <v>1231.1500000000001</v>
      </c>
      <c r="L2747">
        <v>161.6</v>
      </c>
      <c r="M2747" s="47">
        <v>34586</v>
      </c>
      <c r="N2747">
        <v>2808</v>
      </c>
      <c r="O2747" t="s">
        <v>2470</v>
      </c>
      <c r="P2747" t="s">
        <v>2469</v>
      </c>
      <c r="Q2747" t="s">
        <v>164</v>
      </c>
      <c r="R2747" t="s">
        <v>106</v>
      </c>
      <c r="S2747" t="s">
        <v>52</v>
      </c>
    </row>
    <row r="2748" spans="1:19" x14ac:dyDescent="0.35">
      <c r="A2748">
        <v>2809</v>
      </c>
      <c r="B2748">
        <v>100</v>
      </c>
      <c r="C2748">
        <v>1522</v>
      </c>
      <c r="D2748" s="47">
        <v>43090</v>
      </c>
      <c r="E2748" t="b">
        <v>1</v>
      </c>
      <c r="F2748" t="s">
        <v>4</v>
      </c>
      <c r="G2748" t="s">
        <v>10</v>
      </c>
      <c r="H2748" t="s">
        <v>7</v>
      </c>
      <c r="I2748" t="s">
        <v>1</v>
      </c>
      <c r="J2748" t="s">
        <v>1</v>
      </c>
      <c r="K2748">
        <v>1036.5899999999999</v>
      </c>
      <c r="L2748">
        <v>206.35</v>
      </c>
      <c r="M2748" s="47">
        <v>33364</v>
      </c>
      <c r="N2748">
        <v>2809</v>
      </c>
      <c r="O2748" t="s">
        <v>2468</v>
      </c>
      <c r="P2748" t="s">
        <v>2467</v>
      </c>
      <c r="Q2748" t="s">
        <v>932</v>
      </c>
      <c r="R2748" t="s">
        <v>127</v>
      </c>
      <c r="S2748" t="s">
        <v>52</v>
      </c>
    </row>
    <row r="2749" spans="1:19" x14ac:dyDescent="0.35">
      <c r="A2749">
        <v>2810</v>
      </c>
      <c r="B2749">
        <v>69</v>
      </c>
      <c r="C2749">
        <v>3489</v>
      </c>
      <c r="D2749" s="47">
        <v>42832</v>
      </c>
      <c r="E2749" t="b">
        <v>1</v>
      </c>
      <c r="F2749" t="s">
        <v>4</v>
      </c>
      <c r="G2749" t="s">
        <v>11</v>
      </c>
      <c r="H2749" t="s">
        <v>7</v>
      </c>
      <c r="I2749" t="s">
        <v>1</v>
      </c>
      <c r="J2749" t="s">
        <v>1</v>
      </c>
      <c r="K2749">
        <v>792.9</v>
      </c>
      <c r="L2749">
        <v>594.67999999999995</v>
      </c>
      <c r="M2749" s="47">
        <v>33879</v>
      </c>
      <c r="N2749">
        <v>2810</v>
      </c>
      <c r="O2749" t="s">
        <v>1162</v>
      </c>
      <c r="P2749" t="s">
        <v>2466</v>
      </c>
      <c r="Q2749" t="s">
        <v>40</v>
      </c>
      <c r="R2749" t="s">
        <v>88</v>
      </c>
      <c r="S2749" t="s">
        <v>52</v>
      </c>
    </row>
    <row r="2750" spans="1:19" x14ac:dyDescent="0.35">
      <c r="A2750">
        <v>2811</v>
      </c>
      <c r="B2750">
        <v>89</v>
      </c>
      <c r="C2750">
        <v>63</v>
      </c>
      <c r="D2750" s="47">
        <v>42999</v>
      </c>
      <c r="E2750" t="b">
        <v>0</v>
      </c>
      <c r="F2750" t="s">
        <v>4</v>
      </c>
      <c r="G2750" t="s">
        <v>15</v>
      </c>
      <c r="H2750" t="s">
        <v>14</v>
      </c>
      <c r="I2750" t="s">
        <v>1</v>
      </c>
      <c r="J2750" t="s">
        <v>9</v>
      </c>
      <c r="K2750">
        <v>1362.99</v>
      </c>
      <c r="L2750">
        <v>57.74</v>
      </c>
      <c r="M2750" s="47">
        <v>38482</v>
      </c>
      <c r="N2750">
        <v>2811</v>
      </c>
      <c r="O2750" t="s">
        <v>2465</v>
      </c>
      <c r="P2750" t="s">
        <v>2464</v>
      </c>
      <c r="Q2750" t="s">
        <v>115</v>
      </c>
      <c r="R2750" t="s">
        <v>88</v>
      </c>
      <c r="S2750" t="s">
        <v>52</v>
      </c>
    </row>
    <row r="2751" spans="1:19" x14ac:dyDescent="0.35">
      <c r="A2751">
        <v>2812</v>
      </c>
      <c r="B2751">
        <v>2</v>
      </c>
      <c r="C2751">
        <v>1824</v>
      </c>
      <c r="D2751" s="47">
        <v>42740</v>
      </c>
      <c r="E2751" t="b">
        <v>0</v>
      </c>
      <c r="F2751" t="s">
        <v>4</v>
      </c>
      <c r="G2751" t="s">
        <v>8</v>
      </c>
      <c r="H2751" t="s">
        <v>2</v>
      </c>
      <c r="I2751" t="s">
        <v>1</v>
      </c>
      <c r="J2751" t="s">
        <v>1</v>
      </c>
      <c r="K2751">
        <v>71.489999999999995</v>
      </c>
      <c r="L2751">
        <v>53.62</v>
      </c>
      <c r="M2751" s="47">
        <v>40784</v>
      </c>
      <c r="N2751">
        <v>2812</v>
      </c>
      <c r="O2751" t="s">
        <v>2463</v>
      </c>
      <c r="P2751" t="s">
        <v>2462</v>
      </c>
      <c r="Q2751" t="s">
        <v>1672</v>
      </c>
      <c r="R2751" t="s">
        <v>33</v>
      </c>
      <c r="S2751" t="s">
        <v>43</v>
      </c>
    </row>
    <row r="2752" spans="1:19" x14ac:dyDescent="0.35">
      <c r="A2752">
        <v>2813</v>
      </c>
      <c r="B2752">
        <v>76</v>
      </c>
      <c r="C2752">
        <v>1193</v>
      </c>
      <c r="D2752" s="47">
        <v>42769</v>
      </c>
      <c r="E2752" t="b">
        <v>1</v>
      </c>
      <c r="F2752" t="s">
        <v>4</v>
      </c>
      <c r="G2752" t="s">
        <v>15</v>
      </c>
      <c r="H2752" t="s">
        <v>7</v>
      </c>
      <c r="I2752" t="s">
        <v>13</v>
      </c>
      <c r="J2752" t="s">
        <v>0</v>
      </c>
      <c r="K2752">
        <v>1172.78</v>
      </c>
      <c r="L2752">
        <v>1043.77</v>
      </c>
      <c r="M2752" s="47">
        <v>37539</v>
      </c>
      <c r="N2752">
        <v>2813</v>
      </c>
      <c r="O2752" t="s">
        <v>761</v>
      </c>
      <c r="P2752" t="s">
        <v>2461</v>
      </c>
      <c r="Q2752" t="s">
        <v>267</v>
      </c>
      <c r="R2752" t="s">
        <v>39</v>
      </c>
      <c r="S2752" t="s">
        <v>52</v>
      </c>
    </row>
    <row r="2753" spans="1:19" x14ac:dyDescent="0.35">
      <c r="A2753">
        <v>2814</v>
      </c>
      <c r="B2753">
        <v>81</v>
      </c>
      <c r="C2753">
        <v>3011</v>
      </c>
      <c r="D2753" s="47">
        <v>42890</v>
      </c>
      <c r="E2753" t="b">
        <v>1</v>
      </c>
      <c r="F2753" t="s">
        <v>4</v>
      </c>
      <c r="G2753" t="s">
        <v>8</v>
      </c>
      <c r="H2753" t="s">
        <v>2</v>
      </c>
      <c r="I2753" t="s">
        <v>1</v>
      </c>
      <c r="J2753" t="s">
        <v>1</v>
      </c>
      <c r="K2753">
        <v>1151.96</v>
      </c>
      <c r="L2753">
        <v>649.49</v>
      </c>
      <c r="M2753" s="47">
        <v>36498</v>
      </c>
      <c r="N2753">
        <v>2814</v>
      </c>
      <c r="O2753" t="s">
        <v>2460</v>
      </c>
      <c r="P2753" t="s">
        <v>2459</v>
      </c>
      <c r="Q2753" t="s">
        <v>265</v>
      </c>
      <c r="R2753" t="s">
        <v>88</v>
      </c>
      <c r="S2753" t="s">
        <v>43</v>
      </c>
    </row>
    <row r="2754" spans="1:19" x14ac:dyDescent="0.35">
      <c r="A2754">
        <v>2815</v>
      </c>
      <c r="B2754">
        <v>0</v>
      </c>
      <c r="C2754">
        <v>2697</v>
      </c>
      <c r="D2754" s="47">
        <v>42975</v>
      </c>
      <c r="E2754" t="b">
        <v>1</v>
      </c>
      <c r="F2754" t="s">
        <v>4</v>
      </c>
      <c r="G2754" t="s">
        <v>10</v>
      </c>
      <c r="H2754" t="s">
        <v>2</v>
      </c>
      <c r="I2754" t="s">
        <v>13</v>
      </c>
      <c r="J2754" t="s">
        <v>1</v>
      </c>
      <c r="K2754">
        <v>363.01</v>
      </c>
      <c r="L2754">
        <v>290.41000000000003</v>
      </c>
      <c r="M2754" s="47">
        <v>38482</v>
      </c>
      <c r="N2754">
        <v>2815</v>
      </c>
      <c r="O2754" t="s">
        <v>2458</v>
      </c>
      <c r="P2754" t="s">
        <v>2457</v>
      </c>
      <c r="Q2754" t="s">
        <v>40</v>
      </c>
      <c r="R2754" t="s">
        <v>53</v>
      </c>
      <c r="S2754" t="s">
        <v>52</v>
      </c>
    </row>
    <row r="2755" spans="1:19" x14ac:dyDescent="0.35">
      <c r="A2755">
        <v>2816</v>
      </c>
      <c r="B2755">
        <v>1</v>
      </c>
      <c r="C2755">
        <v>2595</v>
      </c>
      <c r="D2755" s="47">
        <v>42841</v>
      </c>
      <c r="E2755" t="b">
        <v>1</v>
      </c>
      <c r="F2755" t="s">
        <v>4</v>
      </c>
      <c r="G2755" t="s">
        <v>11</v>
      </c>
      <c r="H2755" t="s">
        <v>2</v>
      </c>
      <c r="I2755" t="s">
        <v>1</v>
      </c>
      <c r="J2755" t="s">
        <v>1</v>
      </c>
      <c r="K2755">
        <v>1403.5</v>
      </c>
      <c r="L2755">
        <v>954.82</v>
      </c>
      <c r="M2755" s="47">
        <v>41245</v>
      </c>
      <c r="N2755">
        <v>2816</v>
      </c>
      <c r="O2755" t="s">
        <v>2456</v>
      </c>
      <c r="P2755" t="s">
        <v>2455</v>
      </c>
      <c r="Q2755" t="s">
        <v>2454</v>
      </c>
      <c r="R2755" t="s">
        <v>106</v>
      </c>
      <c r="S2755" t="s">
        <v>52</v>
      </c>
    </row>
    <row r="2756" spans="1:19" x14ac:dyDescent="0.35">
      <c r="A2756">
        <v>2817</v>
      </c>
      <c r="B2756">
        <v>35</v>
      </c>
      <c r="C2756">
        <v>2457</v>
      </c>
      <c r="D2756" s="47">
        <v>42827</v>
      </c>
      <c r="E2756" t="b">
        <v>0</v>
      </c>
      <c r="F2756" t="s">
        <v>4</v>
      </c>
      <c r="G2756" t="s">
        <v>11</v>
      </c>
      <c r="H2756" t="s">
        <v>2</v>
      </c>
      <c r="I2756" t="s">
        <v>1</v>
      </c>
      <c r="J2756" t="s">
        <v>1</v>
      </c>
      <c r="K2756">
        <v>1403.5</v>
      </c>
      <c r="L2756">
        <v>954.82</v>
      </c>
      <c r="M2756" s="47">
        <v>41245</v>
      </c>
      <c r="N2756">
        <v>2817</v>
      </c>
      <c r="O2756" t="s">
        <v>2453</v>
      </c>
      <c r="P2756" t="s">
        <v>2452</v>
      </c>
      <c r="Q2756" t="s">
        <v>186</v>
      </c>
      <c r="R2756" t="s">
        <v>106</v>
      </c>
      <c r="S2756" t="s">
        <v>32</v>
      </c>
    </row>
    <row r="2757" spans="1:19" x14ac:dyDescent="0.35">
      <c r="A2757">
        <v>2818</v>
      </c>
      <c r="B2757">
        <v>20</v>
      </c>
      <c r="C2757">
        <v>3414</v>
      </c>
      <c r="D2757" s="47">
        <v>42738</v>
      </c>
      <c r="E2757" t="b">
        <v>1</v>
      </c>
      <c r="F2757" t="s">
        <v>4</v>
      </c>
      <c r="G2757" t="s">
        <v>3</v>
      </c>
      <c r="H2757" t="s">
        <v>2</v>
      </c>
      <c r="I2757" t="s">
        <v>1</v>
      </c>
      <c r="J2757" t="s">
        <v>0</v>
      </c>
      <c r="K2757">
        <v>1775.81</v>
      </c>
      <c r="L2757">
        <v>1580.47</v>
      </c>
      <c r="M2757" s="47">
        <v>34165</v>
      </c>
      <c r="N2757">
        <v>2818</v>
      </c>
      <c r="O2757" t="s">
        <v>2451</v>
      </c>
      <c r="P2757" t="s">
        <v>2450</v>
      </c>
      <c r="Q2757" t="s">
        <v>834</v>
      </c>
      <c r="R2757" t="s">
        <v>33</v>
      </c>
      <c r="S2757" t="s">
        <v>32</v>
      </c>
    </row>
    <row r="2758" spans="1:19" x14ac:dyDescent="0.35">
      <c r="A2758">
        <v>2819</v>
      </c>
      <c r="B2758">
        <v>75</v>
      </c>
      <c r="C2758">
        <v>3299</v>
      </c>
      <c r="D2758" s="47">
        <v>42857</v>
      </c>
      <c r="E2758" t="b">
        <v>0</v>
      </c>
      <c r="F2758" t="s">
        <v>4</v>
      </c>
      <c r="G2758" t="s">
        <v>11</v>
      </c>
      <c r="H2758" t="s">
        <v>14</v>
      </c>
      <c r="I2758" t="s">
        <v>1</v>
      </c>
      <c r="J2758" t="s">
        <v>9</v>
      </c>
      <c r="K2758">
        <v>1873.97</v>
      </c>
      <c r="L2758">
        <v>863.95</v>
      </c>
      <c r="M2758" s="47">
        <v>33429</v>
      </c>
      <c r="N2758">
        <v>2819</v>
      </c>
      <c r="O2758" t="s">
        <v>2449</v>
      </c>
      <c r="P2758" t="s">
        <v>2448</v>
      </c>
      <c r="Q2758" t="s">
        <v>978</v>
      </c>
      <c r="R2758" t="s">
        <v>39</v>
      </c>
      <c r="S2758" t="s">
        <v>32</v>
      </c>
    </row>
    <row r="2759" spans="1:19" x14ac:dyDescent="0.35">
      <c r="A2759">
        <v>2820</v>
      </c>
      <c r="B2759">
        <v>34</v>
      </c>
      <c r="C2759">
        <v>696</v>
      </c>
      <c r="D2759" s="47">
        <v>42996</v>
      </c>
      <c r="E2759" t="b">
        <v>1</v>
      </c>
      <c r="F2759" t="s">
        <v>4</v>
      </c>
      <c r="G2759" t="s">
        <v>10</v>
      </c>
      <c r="H2759" t="s">
        <v>7</v>
      </c>
      <c r="I2759" t="s">
        <v>5</v>
      </c>
      <c r="J2759" t="s">
        <v>9</v>
      </c>
      <c r="K2759">
        <v>774.53</v>
      </c>
      <c r="L2759">
        <v>464.72</v>
      </c>
      <c r="M2759" s="47">
        <v>34527</v>
      </c>
      <c r="N2759">
        <v>2820</v>
      </c>
      <c r="O2759" t="s">
        <v>2031</v>
      </c>
      <c r="P2759" t="s">
        <v>2447</v>
      </c>
      <c r="Q2759" t="s">
        <v>1448</v>
      </c>
      <c r="R2759" t="s">
        <v>39</v>
      </c>
      <c r="S2759" t="s">
        <v>32</v>
      </c>
    </row>
    <row r="2760" spans="1:19" x14ac:dyDescent="0.35">
      <c r="A2760">
        <v>2821</v>
      </c>
      <c r="B2760">
        <v>0</v>
      </c>
      <c r="C2760">
        <v>2307</v>
      </c>
      <c r="D2760" s="47">
        <v>42969</v>
      </c>
      <c r="E2760" t="b">
        <v>0</v>
      </c>
      <c r="F2760" t="s">
        <v>4</v>
      </c>
      <c r="G2760" t="s">
        <v>6</v>
      </c>
      <c r="H2760" t="s">
        <v>2</v>
      </c>
      <c r="I2760" t="s">
        <v>1</v>
      </c>
      <c r="J2760" t="s">
        <v>1</v>
      </c>
      <c r="K2760">
        <v>235.63</v>
      </c>
      <c r="L2760">
        <v>125.07</v>
      </c>
      <c r="M2760" s="47">
        <v>38206</v>
      </c>
      <c r="N2760">
        <v>2821</v>
      </c>
      <c r="O2760" t="s">
        <v>1450</v>
      </c>
      <c r="P2760" t="s">
        <v>2446</v>
      </c>
      <c r="Q2760" t="s">
        <v>176</v>
      </c>
      <c r="R2760" t="s">
        <v>88</v>
      </c>
      <c r="S2760" t="s">
        <v>32</v>
      </c>
    </row>
    <row r="2761" spans="1:19" x14ac:dyDescent="0.35">
      <c r="A2761">
        <v>2822</v>
      </c>
      <c r="B2761">
        <v>24</v>
      </c>
      <c r="C2761">
        <v>1225</v>
      </c>
      <c r="D2761" s="47">
        <v>42835</v>
      </c>
      <c r="E2761" t="b">
        <v>1</v>
      </c>
      <c r="F2761" t="s">
        <v>4</v>
      </c>
      <c r="G2761" t="s">
        <v>8</v>
      </c>
      <c r="H2761" t="s">
        <v>7</v>
      </c>
      <c r="I2761" t="s">
        <v>1</v>
      </c>
      <c r="J2761" t="s">
        <v>9</v>
      </c>
      <c r="K2761">
        <v>1777.8</v>
      </c>
      <c r="L2761">
        <v>820.78</v>
      </c>
      <c r="M2761" s="47">
        <v>40670</v>
      </c>
      <c r="N2761">
        <v>2822</v>
      </c>
      <c r="O2761" t="s">
        <v>2445</v>
      </c>
      <c r="P2761" t="s">
        <v>2444</v>
      </c>
      <c r="Q2761" t="s">
        <v>456</v>
      </c>
      <c r="R2761" t="s">
        <v>33</v>
      </c>
      <c r="S2761" t="s">
        <v>52</v>
      </c>
    </row>
    <row r="2762" spans="1:19" x14ac:dyDescent="0.35">
      <c r="A2762">
        <v>2823</v>
      </c>
      <c r="B2762">
        <v>42</v>
      </c>
      <c r="C2762">
        <v>2792</v>
      </c>
      <c r="D2762" s="47">
        <v>42812</v>
      </c>
      <c r="E2762" t="b">
        <v>1</v>
      </c>
      <c r="F2762" t="s">
        <v>4</v>
      </c>
      <c r="G2762" t="s">
        <v>6</v>
      </c>
      <c r="H2762" t="s">
        <v>7</v>
      </c>
      <c r="I2762" t="s">
        <v>1</v>
      </c>
      <c r="J2762" t="s">
        <v>0</v>
      </c>
      <c r="K2762">
        <v>1810</v>
      </c>
      <c r="L2762">
        <v>1610.9</v>
      </c>
      <c r="M2762" s="47">
        <v>37668</v>
      </c>
      <c r="N2762">
        <v>2823</v>
      </c>
      <c r="O2762" t="s">
        <v>2443</v>
      </c>
      <c r="P2762" t="s">
        <v>2442</v>
      </c>
      <c r="Q2762" t="s">
        <v>1672</v>
      </c>
      <c r="R2762" t="s">
        <v>88</v>
      </c>
      <c r="S2762" t="s">
        <v>52</v>
      </c>
    </row>
    <row r="2763" spans="1:19" x14ac:dyDescent="0.35">
      <c r="A2763">
        <v>2824</v>
      </c>
      <c r="B2763">
        <v>0</v>
      </c>
      <c r="C2763">
        <v>306</v>
      </c>
      <c r="D2763" s="47">
        <v>42976</v>
      </c>
      <c r="E2763" t="b">
        <v>0</v>
      </c>
      <c r="F2763" t="s">
        <v>4</v>
      </c>
      <c r="G2763" t="s">
        <v>11</v>
      </c>
      <c r="H2763" t="s">
        <v>2</v>
      </c>
      <c r="I2763" t="s">
        <v>1</v>
      </c>
      <c r="J2763" t="s">
        <v>9</v>
      </c>
      <c r="K2763">
        <v>569.55999999999995</v>
      </c>
      <c r="L2763">
        <v>528.42999999999995</v>
      </c>
      <c r="M2763" s="47">
        <v>37874</v>
      </c>
      <c r="N2763">
        <v>2824</v>
      </c>
      <c r="O2763" t="s">
        <v>2441</v>
      </c>
      <c r="P2763" t="s">
        <v>2440</v>
      </c>
      <c r="Q2763" t="s">
        <v>1056</v>
      </c>
      <c r="R2763" t="s">
        <v>63</v>
      </c>
      <c r="S2763" t="s">
        <v>32</v>
      </c>
    </row>
    <row r="2764" spans="1:19" x14ac:dyDescent="0.35">
      <c r="A2764">
        <v>2825</v>
      </c>
      <c r="B2764">
        <v>93</v>
      </c>
      <c r="C2764">
        <v>3060</v>
      </c>
      <c r="D2764" s="47">
        <v>42740</v>
      </c>
      <c r="E2764" t="b">
        <v>1</v>
      </c>
      <c r="F2764" t="s">
        <v>4</v>
      </c>
      <c r="G2764" t="s">
        <v>15</v>
      </c>
      <c r="H2764" t="s">
        <v>2</v>
      </c>
      <c r="I2764" t="s">
        <v>1</v>
      </c>
      <c r="J2764" t="s">
        <v>1</v>
      </c>
      <c r="K2764">
        <v>1065.03</v>
      </c>
      <c r="L2764">
        <v>230.09</v>
      </c>
      <c r="M2764" s="47">
        <v>34556</v>
      </c>
      <c r="N2764">
        <v>2825</v>
      </c>
      <c r="O2764" t="s">
        <v>2439</v>
      </c>
      <c r="P2764" t="s">
        <v>2438</v>
      </c>
      <c r="Q2764" t="s">
        <v>1672</v>
      </c>
      <c r="R2764" t="s">
        <v>39</v>
      </c>
      <c r="S2764" t="s">
        <v>32</v>
      </c>
    </row>
    <row r="2765" spans="1:19" x14ac:dyDescent="0.35">
      <c r="A2765">
        <v>2826</v>
      </c>
      <c r="B2765">
        <v>11</v>
      </c>
      <c r="C2765">
        <v>1005</v>
      </c>
      <c r="D2765" s="47">
        <v>42768</v>
      </c>
      <c r="E2765" t="b">
        <v>1</v>
      </c>
      <c r="F2765" t="s">
        <v>4</v>
      </c>
      <c r="G2765" t="s">
        <v>3</v>
      </c>
      <c r="H2765" t="s">
        <v>2</v>
      </c>
      <c r="I2765" t="s">
        <v>1</v>
      </c>
      <c r="J2765" t="s">
        <v>0</v>
      </c>
      <c r="K2765">
        <v>1775.81</v>
      </c>
      <c r="L2765">
        <v>1580.47</v>
      </c>
      <c r="M2765" s="47">
        <v>40303</v>
      </c>
      <c r="N2765">
        <v>2826</v>
      </c>
      <c r="O2765" t="s">
        <v>2437</v>
      </c>
      <c r="P2765" t="s">
        <v>2436</v>
      </c>
      <c r="Q2765" t="s">
        <v>2435</v>
      </c>
      <c r="R2765" t="s">
        <v>33</v>
      </c>
      <c r="S2765" t="s">
        <v>52</v>
      </c>
    </row>
    <row r="2766" spans="1:19" x14ac:dyDescent="0.35">
      <c r="A2766">
        <v>2827</v>
      </c>
      <c r="B2766">
        <v>4</v>
      </c>
      <c r="C2766">
        <v>3326</v>
      </c>
      <c r="D2766" s="47">
        <v>42745</v>
      </c>
      <c r="E2766" t="b">
        <v>0</v>
      </c>
      <c r="F2766" t="s">
        <v>4</v>
      </c>
      <c r="G2766" t="s">
        <v>8</v>
      </c>
      <c r="H2766" t="s">
        <v>2</v>
      </c>
      <c r="I2766" t="s">
        <v>1</v>
      </c>
      <c r="J2766" t="s">
        <v>1</v>
      </c>
      <c r="K2766">
        <v>1483.2</v>
      </c>
      <c r="L2766">
        <v>99.59</v>
      </c>
      <c r="M2766" s="47">
        <v>40410</v>
      </c>
      <c r="N2766">
        <v>2827</v>
      </c>
      <c r="O2766" t="s">
        <v>1938</v>
      </c>
      <c r="P2766" t="s">
        <v>2434</v>
      </c>
      <c r="Q2766" t="s">
        <v>40</v>
      </c>
      <c r="R2766" t="s">
        <v>106</v>
      </c>
      <c r="S2766" t="s">
        <v>43</v>
      </c>
    </row>
    <row r="2767" spans="1:19" x14ac:dyDescent="0.35">
      <c r="A2767">
        <v>2828</v>
      </c>
      <c r="B2767">
        <v>42</v>
      </c>
      <c r="C2767">
        <v>3273</v>
      </c>
      <c r="D2767" s="47">
        <v>42807</v>
      </c>
      <c r="E2767" t="b">
        <v>0</v>
      </c>
      <c r="F2767" t="s">
        <v>4</v>
      </c>
      <c r="G2767" t="s">
        <v>6</v>
      </c>
      <c r="H2767" t="s">
        <v>7</v>
      </c>
      <c r="I2767" t="s">
        <v>1</v>
      </c>
      <c r="J2767" t="s">
        <v>0</v>
      </c>
      <c r="K2767">
        <v>1810</v>
      </c>
      <c r="L2767">
        <v>1610.9</v>
      </c>
      <c r="M2767" s="47">
        <v>37873</v>
      </c>
      <c r="N2767">
        <v>2828</v>
      </c>
      <c r="O2767" t="s">
        <v>2433</v>
      </c>
      <c r="P2767" t="s">
        <v>2432</v>
      </c>
      <c r="Q2767" t="s">
        <v>40</v>
      </c>
      <c r="R2767" t="s">
        <v>53</v>
      </c>
      <c r="S2767" t="s">
        <v>43</v>
      </c>
    </row>
    <row r="2768" spans="1:19" x14ac:dyDescent="0.35">
      <c r="A2768">
        <v>2829</v>
      </c>
      <c r="B2768">
        <v>87</v>
      </c>
      <c r="C2768">
        <v>2199</v>
      </c>
      <c r="D2768" s="47">
        <v>42812</v>
      </c>
      <c r="E2768" t="b">
        <v>0</v>
      </c>
      <c r="F2768" t="s">
        <v>4</v>
      </c>
      <c r="G2768" t="s">
        <v>6</v>
      </c>
      <c r="H2768" t="s">
        <v>2</v>
      </c>
      <c r="I2768" t="s">
        <v>1</v>
      </c>
      <c r="J2768" t="s">
        <v>1</v>
      </c>
      <c r="K2768">
        <v>1636.9</v>
      </c>
      <c r="L2768">
        <v>44.71</v>
      </c>
      <c r="M2768" s="47">
        <v>38859</v>
      </c>
      <c r="N2768">
        <v>2829</v>
      </c>
      <c r="O2768" t="s">
        <v>1573</v>
      </c>
      <c r="P2768" t="s">
        <v>2431</v>
      </c>
      <c r="Q2768" t="s">
        <v>242</v>
      </c>
      <c r="R2768" t="s">
        <v>39</v>
      </c>
      <c r="S2768" t="s">
        <v>43</v>
      </c>
    </row>
    <row r="2769" spans="1:19" x14ac:dyDescent="0.35">
      <c r="A2769">
        <v>2830</v>
      </c>
      <c r="B2769">
        <v>23</v>
      </c>
      <c r="C2769">
        <v>1096</v>
      </c>
      <c r="D2769" s="47">
        <v>42817</v>
      </c>
      <c r="E2769" t="b">
        <v>0</v>
      </c>
      <c r="F2769" t="s">
        <v>4</v>
      </c>
      <c r="G2769" t="s">
        <v>10</v>
      </c>
      <c r="H2769" t="s">
        <v>2</v>
      </c>
      <c r="I2769" t="s">
        <v>1</v>
      </c>
      <c r="J2769" t="s">
        <v>1</v>
      </c>
      <c r="K2769">
        <v>1198.46</v>
      </c>
      <c r="L2769">
        <v>381.1</v>
      </c>
      <c r="M2769" s="47">
        <v>36145</v>
      </c>
      <c r="N2769">
        <v>2830</v>
      </c>
      <c r="O2769" t="s">
        <v>2430</v>
      </c>
      <c r="P2769" t="s">
        <v>2429</v>
      </c>
      <c r="Q2769" t="s">
        <v>927</v>
      </c>
      <c r="R2769" t="s">
        <v>39</v>
      </c>
      <c r="S2769" t="s">
        <v>43</v>
      </c>
    </row>
    <row r="2770" spans="1:19" x14ac:dyDescent="0.35">
      <c r="A2770">
        <v>2831</v>
      </c>
      <c r="B2770">
        <v>46</v>
      </c>
      <c r="C2770">
        <v>1788</v>
      </c>
      <c r="D2770" s="47">
        <v>42767</v>
      </c>
      <c r="E2770" t="b">
        <v>0</v>
      </c>
      <c r="F2770" t="s">
        <v>4</v>
      </c>
      <c r="G2770" t="s">
        <v>6</v>
      </c>
      <c r="H2770" t="s">
        <v>2</v>
      </c>
      <c r="I2770" t="s">
        <v>13</v>
      </c>
      <c r="J2770" t="s">
        <v>1</v>
      </c>
      <c r="K2770">
        <v>1793.43</v>
      </c>
      <c r="L2770">
        <v>248.82</v>
      </c>
      <c r="M2770" s="47">
        <v>39526</v>
      </c>
      <c r="N2770">
        <v>2831</v>
      </c>
      <c r="O2770" t="s">
        <v>2428</v>
      </c>
      <c r="P2770" t="s">
        <v>2427</v>
      </c>
      <c r="Q2770" t="s">
        <v>336</v>
      </c>
      <c r="R2770" t="s">
        <v>53</v>
      </c>
      <c r="S2770" t="s">
        <v>52</v>
      </c>
    </row>
    <row r="2771" spans="1:19" x14ac:dyDescent="0.35">
      <c r="A2771">
        <v>2832</v>
      </c>
      <c r="B2771">
        <v>80</v>
      </c>
      <c r="C2771">
        <v>1290</v>
      </c>
      <c r="D2771" s="47">
        <v>43004</v>
      </c>
      <c r="E2771" t="b">
        <v>1</v>
      </c>
      <c r="F2771" t="s">
        <v>4</v>
      </c>
      <c r="G2771" t="s">
        <v>3</v>
      </c>
      <c r="H2771" t="s">
        <v>2</v>
      </c>
      <c r="I2771" t="s">
        <v>1</v>
      </c>
      <c r="J2771" t="s">
        <v>9</v>
      </c>
      <c r="K2771">
        <v>1469.44</v>
      </c>
      <c r="L2771">
        <v>596.54999999999995</v>
      </c>
      <c r="M2771" s="47">
        <v>42145</v>
      </c>
      <c r="N2771">
        <v>2832</v>
      </c>
      <c r="O2771" t="s">
        <v>746</v>
      </c>
      <c r="P2771" t="s">
        <v>2426</v>
      </c>
      <c r="Q2771" t="s">
        <v>157</v>
      </c>
      <c r="R2771" t="s">
        <v>259</v>
      </c>
      <c r="S2771" t="s">
        <v>52</v>
      </c>
    </row>
    <row r="2772" spans="1:19" x14ac:dyDescent="0.35">
      <c r="A2772">
        <v>2833</v>
      </c>
      <c r="B2772">
        <v>95</v>
      </c>
      <c r="C2772">
        <v>684</v>
      </c>
      <c r="D2772" s="47">
        <v>42777</v>
      </c>
      <c r="E2772" t="b">
        <v>0</v>
      </c>
      <c r="F2772" t="s">
        <v>4</v>
      </c>
      <c r="G2772" t="s">
        <v>11</v>
      </c>
      <c r="H2772" t="s">
        <v>2</v>
      </c>
      <c r="I2772" t="s">
        <v>1</v>
      </c>
      <c r="J2772" t="s">
        <v>9</v>
      </c>
      <c r="K2772">
        <v>569.55999999999995</v>
      </c>
      <c r="L2772">
        <v>528.42999999999995</v>
      </c>
      <c r="M2772" s="47">
        <v>37874</v>
      </c>
      <c r="N2772">
        <v>2833</v>
      </c>
      <c r="O2772" t="s">
        <v>2425</v>
      </c>
      <c r="P2772" t="s">
        <v>2424</v>
      </c>
      <c r="Q2772" t="s">
        <v>40</v>
      </c>
      <c r="R2772" t="s">
        <v>44</v>
      </c>
      <c r="S2772" t="s">
        <v>52</v>
      </c>
    </row>
    <row r="2773" spans="1:19" x14ac:dyDescent="0.35">
      <c r="A2773">
        <v>2834</v>
      </c>
      <c r="B2773">
        <v>11</v>
      </c>
      <c r="C2773">
        <v>507</v>
      </c>
      <c r="D2773" s="47">
        <v>42824</v>
      </c>
      <c r="E2773" t="b">
        <v>0</v>
      </c>
      <c r="F2773" t="s">
        <v>4</v>
      </c>
      <c r="G2773" t="s">
        <v>11</v>
      </c>
      <c r="H2773" t="s">
        <v>2</v>
      </c>
      <c r="I2773" t="s">
        <v>5</v>
      </c>
      <c r="J2773" t="s">
        <v>1</v>
      </c>
      <c r="K2773">
        <v>1274.93</v>
      </c>
      <c r="L2773">
        <v>764.96</v>
      </c>
      <c r="M2773" s="47">
        <v>39298</v>
      </c>
      <c r="N2773">
        <v>2834</v>
      </c>
      <c r="O2773" t="s">
        <v>2071</v>
      </c>
      <c r="P2773" t="s">
        <v>2423</v>
      </c>
      <c r="Q2773" t="s">
        <v>40</v>
      </c>
      <c r="R2773" t="s">
        <v>127</v>
      </c>
      <c r="S2773" t="s">
        <v>32</v>
      </c>
    </row>
    <row r="2774" spans="1:19" x14ac:dyDescent="0.35">
      <c r="A2774">
        <v>2835</v>
      </c>
      <c r="B2774">
        <v>41</v>
      </c>
      <c r="C2774">
        <v>836</v>
      </c>
      <c r="D2774" s="47">
        <v>42885</v>
      </c>
      <c r="E2774" t="b">
        <v>0</v>
      </c>
      <c r="F2774" t="s">
        <v>4</v>
      </c>
      <c r="G2774" t="s">
        <v>8</v>
      </c>
      <c r="H2774" t="s">
        <v>7</v>
      </c>
      <c r="I2774" t="s">
        <v>1</v>
      </c>
      <c r="J2774" t="s">
        <v>1</v>
      </c>
      <c r="K2774">
        <v>416.98</v>
      </c>
      <c r="L2774">
        <v>312.74</v>
      </c>
      <c r="M2774" s="47">
        <v>40672</v>
      </c>
      <c r="N2774">
        <v>2835</v>
      </c>
      <c r="O2774" t="s">
        <v>2422</v>
      </c>
      <c r="P2774" t="s">
        <v>41</v>
      </c>
      <c r="Q2774" t="s">
        <v>77</v>
      </c>
      <c r="R2774" t="s">
        <v>39</v>
      </c>
      <c r="S2774" t="s">
        <v>32</v>
      </c>
    </row>
    <row r="2775" spans="1:19" x14ac:dyDescent="0.35">
      <c r="A2775">
        <v>2836</v>
      </c>
      <c r="B2775">
        <v>95</v>
      </c>
      <c r="C2775">
        <v>635</v>
      </c>
      <c r="D2775" s="47">
        <v>42919</v>
      </c>
      <c r="E2775" t="b">
        <v>0</v>
      </c>
      <c r="F2775" t="s">
        <v>4</v>
      </c>
      <c r="G2775" t="s">
        <v>11</v>
      </c>
      <c r="H2775" t="s">
        <v>2</v>
      </c>
      <c r="I2775" t="s">
        <v>1</v>
      </c>
      <c r="J2775" t="s">
        <v>9</v>
      </c>
      <c r="K2775">
        <v>569.55999999999995</v>
      </c>
      <c r="L2775">
        <v>528.42999999999995</v>
      </c>
      <c r="M2775" s="47">
        <v>42458</v>
      </c>
      <c r="N2775">
        <v>2836</v>
      </c>
      <c r="O2775" t="s">
        <v>2421</v>
      </c>
      <c r="P2775" t="s">
        <v>2420</v>
      </c>
      <c r="Q2775" t="s">
        <v>955</v>
      </c>
      <c r="R2775" t="s">
        <v>53</v>
      </c>
      <c r="S2775" t="s">
        <v>52</v>
      </c>
    </row>
    <row r="2776" spans="1:19" x14ac:dyDescent="0.35">
      <c r="A2776">
        <v>2837</v>
      </c>
      <c r="B2776">
        <v>61</v>
      </c>
      <c r="C2776">
        <v>478</v>
      </c>
      <c r="D2776" s="47">
        <v>42745</v>
      </c>
      <c r="E2776" t="b">
        <v>1</v>
      </c>
      <c r="F2776" t="s">
        <v>4</v>
      </c>
      <c r="G2776" t="s">
        <v>6</v>
      </c>
      <c r="H2776" t="s">
        <v>2</v>
      </c>
      <c r="I2776" t="s">
        <v>13</v>
      </c>
      <c r="J2776" t="s">
        <v>1</v>
      </c>
      <c r="K2776">
        <v>71.16</v>
      </c>
      <c r="L2776">
        <v>56.93</v>
      </c>
      <c r="M2776" s="47">
        <v>33879</v>
      </c>
      <c r="N2776">
        <v>2837</v>
      </c>
      <c r="O2776" t="s">
        <v>2419</v>
      </c>
      <c r="P2776" t="s">
        <v>2418</v>
      </c>
      <c r="Q2776" t="s">
        <v>40</v>
      </c>
      <c r="R2776" t="s">
        <v>127</v>
      </c>
      <c r="S2776" t="s">
        <v>52</v>
      </c>
    </row>
    <row r="2777" spans="1:19" x14ac:dyDescent="0.35">
      <c r="A2777">
        <v>2838</v>
      </c>
      <c r="B2777">
        <v>61</v>
      </c>
      <c r="C2777">
        <v>2544</v>
      </c>
      <c r="D2777" s="47">
        <v>43067</v>
      </c>
      <c r="E2777" t="b">
        <v>0</v>
      </c>
      <c r="F2777" t="s">
        <v>4</v>
      </c>
      <c r="G2777" t="s">
        <v>6</v>
      </c>
      <c r="H2777" t="s">
        <v>2</v>
      </c>
      <c r="I2777" t="s">
        <v>13</v>
      </c>
      <c r="J2777" t="s">
        <v>1</v>
      </c>
      <c r="K2777">
        <v>71.16</v>
      </c>
      <c r="L2777">
        <v>56.93</v>
      </c>
      <c r="M2777" s="47">
        <v>40410</v>
      </c>
      <c r="N2777">
        <v>2838</v>
      </c>
      <c r="O2777" t="s">
        <v>2417</v>
      </c>
      <c r="P2777" t="s">
        <v>2416</v>
      </c>
      <c r="Q2777" t="s">
        <v>301</v>
      </c>
      <c r="R2777" t="s">
        <v>127</v>
      </c>
      <c r="S2777" t="s">
        <v>43</v>
      </c>
    </row>
    <row r="2778" spans="1:19" x14ac:dyDescent="0.35">
      <c r="A2778">
        <v>2839</v>
      </c>
      <c r="B2778">
        <v>11</v>
      </c>
      <c r="C2778">
        <v>719</v>
      </c>
      <c r="D2778" s="47">
        <v>42839</v>
      </c>
      <c r="E2778" t="b">
        <v>0</v>
      </c>
      <c r="F2778" t="s">
        <v>4</v>
      </c>
      <c r="G2778" t="s">
        <v>11</v>
      </c>
      <c r="H2778" t="s">
        <v>2</v>
      </c>
      <c r="I2778" t="s">
        <v>5</v>
      </c>
      <c r="J2778" t="s">
        <v>1</v>
      </c>
      <c r="K2778">
        <v>1274.93</v>
      </c>
      <c r="L2778">
        <v>764.96</v>
      </c>
      <c r="M2778" s="47">
        <v>39298</v>
      </c>
      <c r="N2778">
        <v>2839</v>
      </c>
      <c r="O2778" t="s">
        <v>2415</v>
      </c>
      <c r="P2778" t="s">
        <v>2414</v>
      </c>
      <c r="Q2778" t="s">
        <v>1056</v>
      </c>
      <c r="R2778" t="s">
        <v>63</v>
      </c>
      <c r="S2778" t="s">
        <v>52</v>
      </c>
    </row>
    <row r="2779" spans="1:19" x14ac:dyDescent="0.35">
      <c r="A2779">
        <v>2840</v>
      </c>
      <c r="B2779">
        <v>82</v>
      </c>
      <c r="C2779">
        <v>3245</v>
      </c>
      <c r="D2779" s="47">
        <v>42867</v>
      </c>
      <c r="E2779" t="b">
        <v>0</v>
      </c>
      <c r="F2779" t="s">
        <v>4</v>
      </c>
      <c r="G2779" t="s">
        <v>11</v>
      </c>
      <c r="H2779" t="s">
        <v>7</v>
      </c>
      <c r="I2779" t="s">
        <v>1</v>
      </c>
      <c r="J2779" t="s">
        <v>1</v>
      </c>
      <c r="K2779">
        <v>1538.99</v>
      </c>
      <c r="L2779">
        <v>829.65</v>
      </c>
      <c r="M2779" s="47">
        <v>42404</v>
      </c>
      <c r="N2779">
        <v>2840</v>
      </c>
      <c r="O2779" t="s">
        <v>453</v>
      </c>
      <c r="P2779" t="s">
        <v>2413</v>
      </c>
      <c r="Q2779" t="s">
        <v>157</v>
      </c>
      <c r="R2779" t="s">
        <v>39</v>
      </c>
      <c r="S2779" t="s">
        <v>52</v>
      </c>
    </row>
    <row r="2780" spans="1:19" x14ac:dyDescent="0.35">
      <c r="A2780">
        <v>2841</v>
      </c>
      <c r="B2780">
        <v>9</v>
      </c>
      <c r="C2780">
        <v>1360</v>
      </c>
      <c r="D2780" s="47">
        <v>42918</v>
      </c>
      <c r="E2780" t="b">
        <v>1</v>
      </c>
      <c r="F2780" t="s">
        <v>4</v>
      </c>
      <c r="G2780" t="s">
        <v>6</v>
      </c>
      <c r="H2780" t="s">
        <v>7</v>
      </c>
      <c r="I2780" t="s">
        <v>1</v>
      </c>
      <c r="J2780" t="s">
        <v>1</v>
      </c>
      <c r="K2780">
        <v>742.54</v>
      </c>
      <c r="L2780">
        <v>667.4</v>
      </c>
      <c r="M2780" s="47">
        <v>41701</v>
      </c>
      <c r="N2780">
        <v>2841</v>
      </c>
      <c r="O2780" t="s">
        <v>525</v>
      </c>
      <c r="P2780" t="s">
        <v>2412</v>
      </c>
      <c r="Q2780" t="s">
        <v>280</v>
      </c>
      <c r="R2780" t="s">
        <v>33</v>
      </c>
      <c r="S2780" t="s">
        <v>52</v>
      </c>
    </row>
    <row r="2781" spans="1:19" x14ac:dyDescent="0.35">
      <c r="A2781">
        <v>2843</v>
      </c>
      <c r="B2781">
        <v>90</v>
      </c>
      <c r="C2781">
        <v>1506</v>
      </c>
      <c r="D2781" s="47">
        <v>43099</v>
      </c>
      <c r="E2781" t="b">
        <v>1</v>
      </c>
      <c r="F2781" t="s">
        <v>4</v>
      </c>
      <c r="G2781" t="s">
        <v>10</v>
      </c>
      <c r="H2781" t="s">
        <v>2</v>
      </c>
      <c r="I2781" t="s">
        <v>13</v>
      </c>
      <c r="J2781" t="s">
        <v>1</v>
      </c>
      <c r="K2781">
        <v>363.01</v>
      </c>
      <c r="L2781">
        <v>290.41000000000003</v>
      </c>
      <c r="M2781" s="47">
        <v>38482</v>
      </c>
      <c r="N2781">
        <v>2843</v>
      </c>
      <c r="O2781" t="s">
        <v>796</v>
      </c>
      <c r="P2781" t="s">
        <v>2409</v>
      </c>
      <c r="Q2781" t="s">
        <v>157</v>
      </c>
      <c r="R2781" t="s">
        <v>106</v>
      </c>
      <c r="S2781" t="s">
        <v>32</v>
      </c>
    </row>
    <row r="2782" spans="1:19" x14ac:dyDescent="0.35">
      <c r="A2782">
        <v>2844</v>
      </c>
      <c r="B2782">
        <v>11</v>
      </c>
      <c r="C2782">
        <v>478</v>
      </c>
      <c r="D2782" s="47">
        <v>43096</v>
      </c>
      <c r="E2782" t="b">
        <v>1</v>
      </c>
      <c r="F2782" t="s">
        <v>4</v>
      </c>
      <c r="G2782" t="s">
        <v>11</v>
      </c>
      <c r="H2782" t="s">
        <v>2</v>
      </c>
      <c r="I2782" t="s">
        <v>5</v>
      </c>
      <c r="J2782" t="s">
        <v>1</v>
      </c>
      <c r="K2782">
        <v>1274.93</v>
      </c>
      <c r="L2782">
        <v>764.96</v>
      </c>
      <c r="M2782" s="47">
        <v>39298</v>
      </c>
      <c r="N2782">
        <v>2844</v>
      </c>
      <c r="O2782" t="s">
        <v>2408</v>
      </c>
      <c r="P2782" t="s">
        <v>2407</v>
      </c>
      <c r="Q2782" t="s">
        <v>40</v>
      </c>
      <c r="R2782" t="s">
        <v>106</v>
      </c>
      <c r="S2782" t="s">
        <v>52</v>
      </c>
    </row>
    <row r="2783" spans="1:19" x14ac:dyDescent="0.35">
      <c r="A2783">
        <v>2845</v>
      </c>
      <c r="B2783">
        <v>64</v>
      </c>
      <c r="C2783">
        <v>1380</v>
      </c>
      <c r="D2783" s="47">
        <v>42845</v>
      </c>
      <c r="E2783" t="b">
        <v>0</v>
      </c>
      <c r="F2783" t="s">
        <v>4</v>
      </c>
      <c r="G2783" t="s">
        <v>3</v>
      </c>
      <c r="H2783" t="s">
        <v>2</v>
      </c>
      <c r="I2783" t="s">
        <v>1</v>
      </c>
      <c r="J2783" t="s">
        <v>9</v>
      </c>
      <c r="K2783">
        <v>1469.44</v>
      </c>
      <c r="L2783">
        <v>596.54999999999995</v>
      </c>
      <c r="M2783" s="47">
        <v>41047</v>
      </c>
      <c r="N2783">
        <v>2845</v>
      </c>
      <c r="O2783" t="s">
        <v>2406</v>
      </c>
      <c r="P2783" t="s">
        <v>2405</v>
      </c>
      <c r="Q2783" t="s">
        <v>1246</v>
      </c>
      <c r="R2783" t="s">
        <v>33</v>
      </c>
      <c r="S2783" t="s">
        <v>52</v>
      </c>
    </row>
    <row r="2784" spans="1:19" x14ac:dyDescent="0.35">
      <c r="A2784">
        <v>2846</v>
      </c>
      <c r="B2784">
        <v>0</v>
      </c>
      <c r="C2784">
        <v>2358</v>
      </c>
      <c r="D2784" s="47">
        <v>43055</v>
      </c>
      <c r="E2784" t="b">
        <v>1</v>
      </c>
      <c r="F2784" t="s">
        <v>4</v>
      </c>
      <c r="G2784" t="s">
        <v>8</v>
      </c>
      <c r="H2784" t="s">
        <v>7</v>
      </c>
      <c r="I2784" t="s">
        <v>1</v>
      </c>
      <c r="J2784" t="s">
        <v>1</v>
      </c>
      <c r="K2784">
        <v>416.98</v>
      </c>
      <c r="L2784">
        <v>312.74</v>
      </c>
      <c r="M2784" s="47">
        <v>38991</v>
      </c>
      <c r="N2784">
        <v>2846</v>
      </c>
      <c r="O2784" t="s">
        <v>627</v>
      </c>
      <c r="P2784" t="s">
        <v>2404</v>
      </c>
      <c r="Q2784" t="s">
        <v>666</v>
      </c>
      <c r="R2784" t="s">
        <v>88</v>
      </c>
      <c r="S2784" t="s">
        <v>52</v>
      </c>
    </row>
    <row r="2785" spans="1:19" x14ac:dyDescent="0.35">
      <c r="A2785">
        <v>2847</v>
      </c>
      <c r="B2785">
        <v>52</v>
      </c>
      <c r="C2785">
        <v>1433</v>
      </c>
      <c r="D2785" s="47">
        <v>42962</v>
      </c>
      <c r="E2785" t="b">
        <v>0</v>
      </c>
      <c r="F2785" t="s">
        <v>4</v>
      </c>
      <c r="G2785" t="s">
        <v>6</v>
      </c>
      <c r="H2785" t="s">
        <v>7</v>
      </c>
      <c r="I2785" t="s">
        <v>1</v>
      </c>
      <c r="J2785" t="s">
        <v>1</v>
      </c>
      <c r="K2785">
        <v>1280.28</v>
      </c>
      <c r="L2785">
        <v>829.51</v>
      </c>
      <c r="M2785" s="47">
        <v>37220</v>
      </c>
      <c r="N2785">
        <v>2847</v>
      </c>
      <c r="O2785" t="s">
        <v>2403</v>
      </c>
      <c r="P2785" t="s">
        <v>2402</v>
      </c>
      <c r="Q2785" t="s">
        <v>192</v>
      </c>
      <c r="R2785" t="s">
        <v>53</v>
      </c>
      <c r="S2785" t="s">
        <v>52</v>
      </c>
    </row>
    <row r="2786" spans="1:19" x14ac:dyDescent="0.35">
      <c r="A2786">
        <v>2848</v>
      </c>
      <c r="B2786">
        <v>57</v>
      </c>
      <c r="C2786">
        <v>3374</v>
      </c>
      <c r="D2786" s="47">
        <v>42903</v>
      </c>
      <c r="E2786" t="b">
        <v>0</v>
      </c>
      <c r="F2786" t="s">
        <v>4</v>
      </c>
      <c r="G2786" t="s">
        <v>15</v>
      </c>
      <c r="H2786" t="s">
        <v>14</v>
      </c>
      <c r="I2786" t="s">
        <v>1</v>
      </c>
      <c r="J2786" t="s">
        <v>9</v>
      </c>
      <c r="K2786">
        <v>1890.39</v>
      </c>
      <c r="L2786">
        <v>260.14</v>
      </c>
      <c r="M2786" s="47">
        <v>36146</v>
      </c>
      <c r="N2786">
        <v>2848</v>
      </c>
      <c r="O2786" t="s">
        <v>2401</v>
      </c>
      <c r="P2786" t="s">
        <v>2400</v>
      </c>
      <c r="Q2786" t="s">
        <v>434</v>
      </c>
      <c r="R2786" t="s">
        <v>88</v>
      </c>
      <c r="S2786" t="s">
        <v>52</v>
      </c>
    </row>
    <row r="2787" spans="1:19" x14ac:dyDescent="0.35">
      <c r="A2787">
        <v>2849</v>
      </c>
      <c r="B2787">
        <v>83</v>
      </c>
      <c r="C2787">
        <v>1036</v>
      </c>
      <c r="D2787" s="47">
        <v>42776</v>
      </c>
      <c r="E2787" t="b">
        <v>0</v>
      </c>
      <c r="F2787" t="s">
        <v>4</v>
      </c>
      <c r="G2787" t="s">
        <v>8</v>
      </c>
      <c r="H2787" t="s">
        <v>14</v>
      </c>
      <c r="I2787" t="s">
        <v>1</v>
      </c>
      <c r="J2787" t="s">
        <v>9</v>
      </c>
      <c r="K2787">
        <v>2083.94</v>
      </c>
      <c r="L2787">
        <v>675.03</v>
      </c>
      <c r="M2787" s="47">
        <v>38206</v>
      </c>
      <c r="N2787">
        <v>2849</v>
      </c>
      <c r="O2787" t="s">
        <v>2399</v>
      </c>
      <c r="P2787" t="s">
        <v>2398</v>
      </c>
      <c r="Q2787" t="s">
        <v>40</v>
      </c>
      <c r="R2787" t="s">
        <v>33</v>
      </c>
      <c r="S2787" t="s">
        <v>43</v>
      </c>
    </row>
    <row r="2788" spans="1:19" x14ac:dyDescent="0.35">
      <c r="A2788">
        <v>2850</v>
      </c>
      <c r="B2788">
        <v>37</v>
      </c>
      <c r="C2788">
        <v>39</v>
      </c>
      <c r="D2788" s="47">
        <v>42975</v>
      </c>
      <c r="E2788" t="b">
        <v>0</v>
      </c>
      <c r="F2788" t="s">
        <v>4</v>
      </c>
      <c r="G2788" t="s">
        <v>6</v>
      </c>
      <c r="H2788" t="s">
        <v>2</v>
      </c>
      <c r="I2788" t="s">
        <v>13</v>
      </c>
      <c r="J2788" t="s">
        <v>1</v>
      </c>
      <c r="K2788">
        <v>1793.43</v>
      </c>
      <c r="L2788">
        <v>248.82</v>
      </c>
      <c r="M2788" s="47">
        <v>36361</v>
      </c>
      <c r="N2788">
        <v>2850</v>
      </c>
      <c r="O2788" t="s">
        <v>2397</v>
      </c>
      <c r="P2788" t="s">
        <v>2396</v>
      </c>
      <c r="Q2788" t="s">
        <v>892</v>
      </c>
      <c r="R2788" t="s">
        <v>33</v>
      </c>
      <c r="S2788" t="s">
        <v>52</v>
      </c>
    </row>
    <row r="2789" spans="1:19" x14ac:dyDescent="0.35">
      <c r="A2789">
        <v>2851</v>
      </c>
      <c r="B2789">
        <v>24</v>
      </c>
      <c r="C2789">
        <v>1178</v>
      </c>
      <c r="D2789" s="47">
        <v>43020</v>
      </c>
      <c r="E2789" t="b">
        <v>1</v>
      </c>
      <c r="F2789" t="s">
        <v>4</v>
      </c>
      <c r="G2789" t="s">
        <v>8</v>
      </c>
      <c r="H2789" t="s">
        <v>7</v>
      </c>
      <c r="I2789" t="s">
        <v>1</v>
      </c>
      <c r="J2789" t="s">
        <v>9</v>
      </c>
      <c r="K2789">
        <v>1777.8</v>
      </c>
      <c r="L2789">
        <v>820.78</v>
      </c>
      <c r="M2789" s="47">
        <v>40670</v>
      </c>
      <c r="N2789">
        <v>2851</v>
      </c>
      <c r="O2789" t="s">
        <v>2395</v>
      </c>
      <c r="P2789" t="s">
        <v>2394</v>
      </c>
      <c r="Q2789" t="s">
        <v>628</v>
      </c>
      <c r="R2789" t="s">
        <v>63</v>
      </c>
      <c r="S2789" t="s">
        <v>32</v>
      </c>
    </row>
    <row r="2790" spans="1:19" x14ac:dyDescent="0.35">
      <c r="A2790">
        <v>2852</v>
      </c>
      <c r="B2790">
        <v>92</v>
      </c>
      <c r="C2790">
        <v>89</v>
      </c>
      <c r="D2790" s="47">
        <v>42780</v>
      </c>
      <c r="E2790" t="b">
        <v>0</v>
      </c>
      <c r="F2790" t="s">
        <v>4</v>
      </c>
      <c r="G2790" t="s">
        <v>15</v>
      </c>
      <c r="H2790" t="s">
        <v>2</v>
      </c>
      <c r="I2790" t="s">
        <v>1</v>
      </c>
      <c r="J2790" t="s">
        <v>0</v>
      </c>
      <c r="K2790">
        <v>1415.01</v>
      </c>
      <c r="L2790">
        <v>1259.3599999999999</v>
      </c>
      <c r="M2790" s="47">
        <v>37626</v>
      </c>
      <c r="N2790">
        <v>2852</v>
      </c>
      <c r="O2790" t="s">
        <v>2393</v>
      </c>
      <c r="P2790" t="s">
        <v>2392</v>
      </c>
      <c r="Q2790" t="s">
        <v>1140</v>
      </c>
      <c r="R2790" t="s">
        <v>88</v>
      </c>
      <c r="S2790" t="s">
        <v>43</v>
      </c>
    </row>
    <row r="2791" spans="1:19" x14ac:dyDescent="0.35">
      <c r="A2791">
        <v>2853</v>
      </c>
      <c r="B2791">
        <v>68</v>
      </c>
      <c r="C2791">
        <v>800</v>
      </c>
      <c r="D2791" s="47">
        <v>42965</v>
      </c>
      <c r="E2791" t="b">
        <v>0</v>
      </c>
      <c r="F2791" t="s">
        <v>4</v>
      </c>
      <c r="G2791" t="s">
        <v>6</v>
      </c>
      <c r="H2791" t="s">
        <v>2</v>
      </c>
      <c r="I2791" t="s">
        <v>1</v>
      </c>
      <c r="J2791" t="s">
        <v>1</v>
      </c>
      <c r="K2791">
        <v>1636.9</v>
      </c>
      <c r="L2791">
        <v>44.71</v>
      </c>
      <c r="M2791" s="47">
        <v>40410</v>
      </c>
      <c r="N2791">
        <v>2853</v>
      </c>
      <c r="O2791" t="s">
        <v>2391</v>
      </c>
      <c r="P2791" t="s">
        <v>2390</v>
      </c>
      <c r="Q2791" t="s">
        <v>978</v>
      </c>
      <c r="R2791" t="s">
        <v>127</v>
      </c>
      <c r="S2791" t="s">
        <v>43</v>
      </c>
    </row>
    <row r="2792" spans="1:19" x14ac:dyDescent="0.35">
      <c r="A2792">
        <v>2854</v>
      </c>
      <c r="B2792">
        <v>63</v>
      </c>
      <c r="C2792">
        <v>1354</v>
      </c>
      <c r="D2792" s="47">
        <v>43025</v>
      </c>
      <c r="E2792" t="b">
        <v>0</v>
      </c>
      <c r="F2792" t="s">
        <v>4</v>
      </c>
      <c r="G2792" t="s">
        <v>8</v>
      </c>
      <c r="H2792" t="s">
        <v>2</v>
      </c>
      <c r="I2792" t="s">
        <v>1</v>
      </c>
      <c r="J2792" t="s">
        <v>1</v>
      </c>
      <c r="K2792">
        <v>1483.2</v>
      </c>
      <c r="L2792">
        <v>99.59</v>
      </c>
      <c r="M2792" s="47">
        <v>36146</v>
      </c>
      <c r="N2792">
        <v>2854</v>
      </c>
      <c r="O2792" t="s">
        <v>2389</v>
      </c>
      <c r="P2792" t="s">
        <v>2388</v>
      </c>
      <c r="Q2792" t="s">
        <v>155</v>
      </c>
      <c r="R2792" t="s">
        <v>44</v>
      </c>
      <c r="S2792" t="s">
        <v>43</v>
      </c>
    </row>
    <row r="2793" spans="1:19" x14ac:dyDescent="0.35">
      <c r="A2793">
        <v>2855</v>
      </c>
      <c r="B2793">
        <v>89</v>
      </c>
      <c r="C2793">
        <v>1413</v>
      </c>
      <c r="D2793" s="47">
        <v>42916</v>
      </c>
      <c r="E2793" t="b">
        <v>0</v>
      </c>
      <c r="F2793" t="s">
        <v>4</v>
      </c>
      <c r="G2793" t="s">
        <v>15</v>
      </c>
      <c r="H2793" t="s">
        <v>14</v>
      </c>
      <c r="I2793" t="s">
        <v>1</v>
      </c>
      <c r="J2793" t="s">
        <v>9</v>
      </c>
      <c r="K2793">
        <v>1362.99</v>
      </c>
      <c r="L2793">
        <v>57.74</v>
      </c>
      <c r="M2793" s="47">
        <v>34079</v>
      </c>
      <c r="N2793">
        <v>2855</v>
      </c>
      <c r="O2793" t="s">
        <v>2387</v>
      </c>
      <c r="P2793" t="s">
        <v>2386</v>
      </c>
      <c r="Q2793" t="s">
        <v>953</v>
      </c>
      <c r="R2793" t="s">
        <v>39</v>
      </c>
      <c r="S2793" t="s">
        <v>52</v>
      </c>
    </row>
    <row r="2794" spans="1:19" x14ac:dyDescent="0.35">
      <c r="A2794">
        <v>2856</v>
      </c>
      <c r="B2794">
        <v>31</v>
      </c>
      <c r="C2794">
        <v>1429</v>
      </c>
      <c r="D2794" s="47">
        <v>42856</v>
      </c>
      <c r="E2794" t="b">
        <v>1</v>
      </c>
      <c r="F2794" t="s">
        <v>4</v>
      </c>
      <c r="G2794" t="s">
        <v>11</v>
      </c>
      <c r="H2794" t="s">
        <v>2</v>
      </c>
      <c r="I2794" t="s">
        <v>1</v>
      </c>
      <c r="J2794" t="s">
        <v>1</v>
      </c>
      <c r="K2794">
        <v>230.91</v>
      </c>
      <c r="L2794">
        <v>173.18</v>
      </c>
      <c r="M2794" s="47">
        <v>36361</v>
      </c>
      <c r="N2794">
        <v>2856</v>
      </c>
      <c r="O2794" t="s">
        <v>2385</v>
      </c>
      <c r="P2794" t="s">
        <v>2384</v>
      </c>
      <c r="Q2794" t="s">
        <v>304</v>
      </c>
      <c r="R2794" t="s">
        <v>106</v>
      </c>
      <c r="S2794" t="s">
        <v>52</v>
      </c>
    </row>
    <row r="2795" spans="1:19" x14ac:dyDescent="0.35">
      <c r="A2795">
        <v>2857</v>
      </c>
      <c r="B2795">
        <v>93</v>
      </c>
      <c r="C2795">
        <v>1345</v>
      </c>
      <c r="D2795" s="47">
        <v>42851</v>
      </c>
      <c r="E2795" t="b">
        <v>0</v>
      </c>
      <c r="F2795" t="s">
        <v>4</v>
      </c>
      <c r="G2795" t="s">
        <v>15</v>
      </c>
      <c r="H2795" t="s">
        <v>2</v>
      </c>
      <c r="I2795" t="s">
        <v>1</v>
      </c>
      <c r="J2795" t="s">
        <v>1</v>
      </c>
      <c r="K2795">
        <v>1065.03</v>
      </c>
      <c r="L2795">
        <v>230.09</v>
      </c>
      <c r="M2795" s="47">
        <v>36833</v>
      </c>
      <c r="N2795">
        <v>2857</v>
      </c>
      <c r="O2795" t="s">
        <v>2383</v>
      </c>
      <c r="P2795" t="s">
        <v>2382</v>
      </c>
      <c r="Q2795" t="s">
        <v>1140</v>
      </c>
      <c r="R2795" t="s">
        <v>39</v>
      </c>
      <c r="S2795" t="s">
        <v>52</v>
      </c>
    </row>
    <row r="2796" spans="1:19" x14ac:dyDescent="0.35">
      <c r="A2796">
        <v>2858</v>
      </c>
      <c r="B2796">
        <v>40</v>
      </c>
      <c r="C2796">
        <v>1637</v>
      </c>
      <c r="D2796" s="47">
        <v>42927</v>
      </c>
      <c r="E2796" t="b">
        <v>1</v>
      </c>
      <c r="F2796" t="s">
        <v>4</v>
      </c>
      <c r="G2796" t="s">
        <v>3</v>
      </c>
      <c r="H2796" t="s">
        <v>7</v>
      </c>
      <c r="I2796" t="s">
        <v>1</v>
      </c>
      <c r="J2796" t="s">
        <v>9</v>
      </c>
      <c r="K2796">
        <v>1894.19</v>
      </c>
      <c r="L2796">
        <v>598.76</v>
      </c>
      <c r="M2796" s="47">
        <v>37823</v>
      </c>
      <c r="N2796">
        <v>2858</v>
      </c>
      <c r="O2796" t="s">
        <v>799</v>
      </c>
      <c r="P2796" t="s">
        <v>2381</v>
      </c>
      <c r="Q2796" t="s">
        <v>280</v>
      </c>
      <c r="R2796" t="s">
        <v>33</v>
      </c>
      <c r="S2796" t="s">
        <v>52</v>
      </c>
    </row>
    <row r="2797" spans="1:19" x14ac:dyDescent="0.35">
      <c r="A2797">
        <v>2859</v>
      </c>
      <c r="B2797">
        <v>78</v>
      </c>
      <c r="C2797">
        <v>2438</v>
      </c>
      <c r="D2797" s="47">
        <v>43011</v>
      </c>
      <c r="E2797" t="b">
        <v>0</v>
      </c>
      <c r="F2797" t="s">
        <v>4</v>
      </c>
      <c r="G2797" t="s">
        <v>11</v>
      </c>
      <c r="H2797" t="s">
        <v>2</v>
      </c>
      <c r="I2797" t="s">
        <v>1</v>
      </c>
      <c r="J2797" t="s">
        <v>9</v>
      </c>
      <c r="K2797">
        <v>1765.3</v>
      </c>
      <c r="L2797">
        <v>709.48</v>
      </c>
      <c r="M2797" s="47">
        <v>38206</v>
      </c>
      <c r="N2797">
        <v>2859</v>
      </c>
      <c r="O2797" t="s">
        <v>2380</v>
      </c>
      <c r="P2797" t="s">
        <v>2379</v>
      </c>
      <c r="Q2797" t="s">
        <v>699</v>
      </c>
      <c r="R2797" t="s">
        <v>76</v>
      </c>
      <c r="S2797" t="s">
        <v>43</v>
      </c>
    </row>
    <row r="2798" spans="1:19" x14ac:dyDescent="0.35">
      <c r="A2798">
        <v>2860</v>
      </c>
      <c r="B2798">
        <v>1</v>
      </c>
      <c r="C2798">
        <v>3215</v>
      </c>
      <c r="D2798" s="47">
        <v>42805</v>
      </c>
      <c r="E2798" t="b">
        <v>1</v>
      </c>
      <c r="F2798" t="s">
        <v>4</v>
      </c>
      <c r="G2798" t="s">
        <v>11</v>
      </c>
      <c r="H2798" t="s">
        <v>2</v>
      </c>
      <c r="I2798" t="s">
        <v>1</v>
      </c>
      <c r="J2798" t="s">
        <v>1</v>
      </c>
      <c r="K2798">
        <v>1403.5</v>
      </c>
      <c r="L2798">
        <v>954.82</v>
      </c>
      <c r="M2798" s="47">
        <v>38482</v>
      </c>
      <c r="N2798">
        <v>2860</v>
      </c>
      <c r="O2798" t="s">
        <v>2378</v>
      </c>
      <c r="P2798" t="s">
        <v>2377</v>
      </c>
      <c r="Q2798" t="s">
        <v>331</v>
      </c>
      <c r="R2798" t="s">
        <v>33</v>
      </c>
      <c r="S2798" t="s">
        <v>52</v>
      </c>
    </row>
    <row r="2799" spans="1:19" x14ac:dyDescent="0.35">
      <c r="A2799">
        <v>2861</v>
      </c>
      <c r="B2799">
        <v>98</v>
      </c>
      <c r="C2799">
        <v>2442</v>
      </c>
      <c r="D2799" s="47">
        <v>42951</v>
      </c>
      <c r="E2799" t="b">
        <v>0</v>
      </c>
      <c r="F2799" t="s">
        <v>4</v>
      </c>
      <c r="G2799" t="s">
        <v>3</v>
      </c>
      <c r="H2799" t="s">
        <v>2</v>
      </c>
      <c r="I2799" t="s">
        <v>5</v>
      </c>
      <c r="J2799" t="s">
        <v>1</v>
      </c>
      <c r="K2799">
        <v>358.39</v>
      </c>
      <c r="L2799">
        <v>215.03</v>
      </c>
      <c r="M2799" s="47">
        <v>38002</v>
      </c>
      <c r="N2799">
        <v>2861</v>
      </c>
      <c r="O2799" t="s">
        <v>2376</v>
      </c>
      <c r="P2799" t="s">
        <v>2375</v>
      </c>
      <c r="Q2799" t="s">
        <v>415</v>
      </c>
      <c r="R2799" t="s">
        <v>106</v>
      </c>
      <c r="S2799" t="s">
        <v>52</v>
      </c>
    </row>
    <row r="2800" spans="1:19" x14ac:dyDescent="0.35">
      <c r="A2800">
        <v>2862</v>
      </c>
      <c r="B2800">
        <v>5</v>
      </c>
      <c r="C2800">
        <v>1336</v>
      </c>
      <c r="D2800" s="47">
        <v>43001</v>
      </c>
      <c r="E2800" t="b">
        <v>0</v>
      </c>
      <c r="F2800" t="s">
        <v>4</v>
      </c>
      <c r="G2800" t="s">
        <v>3</v>
      </c>
      <c r="H2800" t="s">
        <v>16</v>
      </c>
      <c r="I2800" t="s">
        <v>13</v>
      </c>
      <c r="J2800" t="s">
        <v>1</v>
      </c>
      <c r="K2800">
        <v>574.64</v>
      </c>
      <c r="L2800">
        <v>459.71</v>
      </c>
      <c r="M2800" s="47">
        <v>33549</v>
      </c>
      <c r="N2800">
        <v>2862</v>
      </c>
      <c r="O2800" t="s">
        <v>946</v>
      </c>
      <c r="P2800" t="s">
        <v>2374</v>
      </c>
      <c r="Q2800" t="s">
        <v>262</v>
      </c>
      <c r="R2800" t="s">
        <v>106</v>
      </c>
      <c r="S2800" t="s">
        <v>52</v>
      </c>
    </row>
    <row r="2801" spans="1:19" x14ac:dyDescent="0.35">
      <c r="A2801">
        <v>2863</v>
      </c>
      <c r="B2801">
        <v>91</v>
      </c>
      <c r="C2801">
        <v>3129</v>
      </c>
      <c r="D2801" s="47">
        <v>42866</v>
      </c>
      <c r="E2801" t="b">
        <v>1</v>
      </c>
      <c r="F2801" t="s">
        <v>4</v>
      </c>
      <c r="G2801" t="s">
        <v>15</v>
      </c>
      <c r="H2801" t="s">
        <v>2</v>
      </c>
      <c r="I2801" t="s">
        <v>13</v>
      </c>
      <c r="J2801" t="s">
        <v>1</v>
      </c>
      <c r="K2801">
        <v>642.30999999999995</v>
      </c>
      <c r="L2801">
        <v>513.85</v>
      </c>
      <c r="M2801" s="47">
        <v>37874</v>
      </c>
      <c r="N2801">
        <v>2863</v>
      </c>
      <c r="O2801" t="s">
        <v>2373</v>
      </c>
      <c r="P2801" t="s">
        <v>2372</v>
      </c>
      <c r="Q2801" t="s">
        <v>115</v>
      </c>
      <c r="R2801" t="s">
        <v>39</v>
      </c>
      <c r="S2801" t="s">
        <v>52</v>
      </c>
    </row>
    <row r="2802" spans="1:19" x14ac:dyDescent="0.35">
      <c r="A2802">
        <v>2864</v>
      </c>
      <c r="B2802">
        <v>32</v>
      </c>
      <c r="C2802">
        <v>3478</v>
      </c>
      <c r="D2802" s="47">
        <v>43002</v>
      </c>
      <c r="E2802" t="b">
        <v>0</v>
      </c>
      <c r="F2802" t="s">
        <v>4</v>
      </c>
      <c r="G2802" t="s">
        <v>11</v>
      </c>
      <c r="H2802" t="s">
        <v>2</v>
      </c>
      <c r="I2802" t="s">
        <v>1</v>
      </c>
      <c r="J2802" t="s">
        <v>1</v>
      </c>
      <c r="K2802">
        <v>642.70000000000005</v>
      </c>
      <c r="L2802">
        <v>211.37</v>
      </c>
      <c r="M2802" s="47">
        <v>37337</v>
      </c>
      <c r="N2802">
        <v>2864</v>
      </c>
      <c r="O2802" t="s">
        <v>571</v>
      </c>
      <c r="P2802" t="s">
        <v>2371</v>
      </c>
      <c r="Q2802" t="s">
        <v>380</v>
      </c>
      <c r="R2802" t="s">
        <v>44</v>
      </c>
      <c r="S2802" t="s">
        <v>52</v>
      </c>
    </row>
    <row r="2803" spans="1:19" x14ac:dyDescent="0.35">
      <c r="A2803">
        <v>2865</v>
      </c>
      <c r="B2803">
        <v>61</v>
      </c>
      <c r="C2803">
        <v>1367</v>
      </c>
      <c r="D2803" s="47">
        <v>43088</v>
      </c>
      <c r="E2803" t="b">
        <v>0</v>
      </c>
      <c r="F2803" t="s">
        <v>4</v>
      </c>
      <c r="G2803" t="s">
        <v>6</v>
      </c>
      <c r="H2803" t="s">
        <v>2</v>
      </c>
      <c r="I2803" t="s">
        <v>13</v>
      </c>
      <c r="J2803" t="s">
        <v>1</v>
      </c>
      <c r="K2803">
        <v>71.16</v>
      </c>
      <c r="L2803">
        <v>56.93</v>
      </c>
      <c r="M2803" s="47">
        <v>42172</v>
      </c>
      <c r="N2803">
        <v>2865</v>
      </c>
      <c r="O2803" t="s">
        <v>2370</v>
      </c>
      <c r="P2803" t="s">
        <v>2369</v>
      </c>
      <c r="Q2803" t="s">
        <v>242</v>
      </c>
      <c r="R2803" t="s">
        <v>39</v>
      </c>
      <c r="S2803" t="s">
        <v>43</v>
      </c>
    </row>
    <row r="2804" spans="1:19" x14ac:dyDescent="0.35">
      <c r="A2804">
        <v>2866</v>
      </c>
      <c r="B2804">
        <v>74</v>
      </c>
      <c r="C2804">
        <v>2562</v>
      </c>
      <c r="D2804" s="47">
        <v>42889</v>
      </c>
      <c r="E2804" t="b">
        <v>0</v>
      </c>
      <c r="F2804" t="s">
        <v>4</v>
      </c>
      <c r="G2804" t="s">
        <v>15</v>
      </c>
      <c r="H2804" t="s">
        <v>2</v>
      </c>
      <c r="I2804" t="s">
        <v>1</v>
      </c>
      <c r="J2804" t="s">
        <v>1</v>
      </c>
      <c r="K2804">
        <v>1228.07</v>
      </c>
      <c r="L2804">
        <v>400.91</v>
      </c>
      <c r="M2804" s="47">
        <v>36668</v>
      </c>
      <c r="N2804">
        <v>2866</v>
      </c>
      <c r="O2804" t="s">
        <v>2368</v>
      </c>
      <c r="P2804" t="s">
        <v>2367</v>
      </c>
      <c r="Q2804" t="s">
        <v>40</v>
      </c>
      <c r="R2804" t="s">
        <v>53</v>
      </c>
      <c r="S2804" t="s">
        <v>43</v>
      </c>
    </row>
    <row r="2805" spans="1:19" x14ac:dyDescent="0.35">
      <c r="A2805">
        <v>2867</v>
      </c>
      <c r="B2805">
        <v>16</v>
      </c>
      <c r="C2805">
        <v>1554</v>
      </c>
      <c r="D2805" s="47">
        <v>42965</v>
      </c>
      <c r="E2805" t="b">
        <v>0</v>
      </c>
      <c r="F2805" t="s">
        <v>4</v>
      </c>
      <c r="G2805" t="s">
        <v>10</v>
      </c>
      <c r="H2805" t="s">
        <v>2</v>
      </c>
      <c r="I2805" t="s">
        <v>5</v>
      </c>
      <c r="J2805" t="s">
        <v>0</v>
      </c>
      <c r="K2805">
        <v>1661.92</v>
      </c>
      <c r="L2805">
        <v>1479.11</v>
      </c>
      <c r="M2805" s="47">
        <v>33888</v>
      </c>
      <c r="N2805">
        <v>2867</v>
      </c>
      <c r="O2805" t="s">
        <v>770</v>
      </c>
      <c r="P2805" t="s">
        <v>2366</v>
      </c>
      <c r="Q2805" t="s">
        <v>149</v>
      </c>
      <c r="R2805" t="s">
        <v>33</v>
      </c>
      <c r="S2805" t="s">
        <v>43</v>
      </c>
    </row>
    <row r="2806" spans="1:19" x14ac:dyDescent="0.35">
      <c r="A2806">
        <v>2868</v>
      </c>
      <c r="B2806">
        <v>38</v>
      </c>
      <c r="C2806">
        <v>2458</v>
      </c>
      <c r="D2806" s="47">
        <v>42875</v>
      </c>
      <c r="E2806" t="b">
        <v>0</v>
      </c>
      <c r="F2806" t="s">
        <v>4</v>
      </c>
      <c r="G2806" t="s">
        <v>3</v>
      </c>
      <c r="H2806" t="s">
        <v>2</v>
      </c>
      <c r="I2806" t="s">
        <v>1</v>
      </c>
      <c r="J2806" t="s">
        <v>9</v>
      </c>
      <c r="K2806">
        <v>2091.4699999999998</v>
      </c>
      <c r="L2806">
        <v>388.92</v>
      </c>
      <c r="M2806" s="47">
        <v>41047</v>
      </c>
      <c r="N2806">
        <v>2868</v>
      </c>
      <c r="O2806" t="s">
        <v>2365</v>
      </c>
      <c r="P2806" t="s">
        <v>2364</v>
      </c>
      <c r="Q2806" t="s">
        <v>121</v>
      </c>
      <c r="R2806" t="s">
        <v>127</v>
      </c>
      <c r="S2806" t="s">
        <v>43</v>
      </c>
    </row>
    <row r="2807" spans="1:19" x14ac:dyDescent="0.35">
      <c r="A2807">
        <v>2869</v>
      </c>
      <c r="B2807">
        <v>94</v>
      </c>
      <c r="C2807">
        <v>2121</v>
      </c>
      <c r="D2807" s="47">
        <v>43010</v>
      </c>
      <c r="E2807" t="b">
        <v>0</v>
      </c>
      <c r="F2807" t="s">
        <v>4</v>
      </c>
      <c r="G2807" t="s">
        <v>11</v>
      </c>
      <c r="H2807" t="s">
        <v>2</v>
      </c>
      <c r="I2807" t="s">
        <v>1</v>
      </c>
      <c r="J2807" t="s">
        <v>9</v>
      </c>
      <c r="K2807">
        <v>1635.3</v>
      </c>
      <c r="L2807">
        <v>993.66</v>
      </c>
      <c r="M2807" s="47">
        <v>42458</v>
      </c>
      <c r="N2807">
        <v>2869</v>
      </c>
      <c r="O2807" t="s">
        <v>1361</v>
      </c>
      <c r="P2807" t="s">
        <v>2363</v>
      </c>
      <c r="Q2807" t="s">
        <v>40</v>
      </c>
      <c r="R2807" t="s">
        <v>39</v>
      </c>
      <c r="S2807" t="s">
        <v>32</v>
      </c>
    </row>
    <row r="2808" spans="1:19" x14ac:dyDescent="0.35">
      <c r="A2808">
        <v>2870</v>
      </c>
      <c r="B2808">
        <v>38</v>
      </c>
      <c r="C2808">
        <v>2888</v>
      </c>
      <c r="D2808" s="47">
        <v>42849</v>
      </c>
      <c r="E2808" t="b">
        <v>1</v>
      </c>
      <c r="F2808" t="s">
        <v>4</v>
      </c>
      <c r="G2808" t="s">
        <v>3</v>
      </c>
      <c r="H2808" t="s">
        <v>2</v>
      </c>
      <c r="I2808" t="s">
        <v>1</v>
      </c>
      <c r="J2808" t="s">
        <v>9</v>
      </c>
      <c r="K2808">
        <v>2091.4699999999998</v>
      </c>
      <c r="L2808">
        <v>388.92</v>
      </c>
      <c r="M2808" s="47">
        <v>41009</v>
      </c>
      <c r="N2808">
        <v>2870</v>
      </c>
      <c r="O2808" t="s">
        <v>2362</v>
      </c>
      <c r="P2808" t="s">
        <v>2361</v>
      </c>
      <c r="Q2808" t="s">
        <v>40</v>
      </c>
      <c r="R2808" t="s">
        <v>33</v>
      </c>
      <c r="S2808" t="s">
        <v>52</v>
      </c>
    </row>
    <row r="2809" spans="1:19" x14ac:dyDescent="0.35">
      <c r="A2809">
        <v>2871</v>
      </c>
      <c r="B2809">
        <v>67</v>
      </c>
      <c r="C2809">
        <v>3334</v>
      </c>
      <c r="D2809" s="47">
        <v>42793</v>
      </c>
      <c r="E2809" t="b">
        <v>1</v>
      </c>
      <c r="F2809" t="s">
        <v>4</v>
      </c>
      <c r="G2809" t="s">
        <v>10</v>
      </c>
      <c r="H2809" t="s">
        <v>7</v>
      </c>
      <c r="I2809" t="s">
        <v>1</v>
      </c>
      <c r="J2809" t="s">
        <v>1</v>
      </c>
      <c r="K2809">
        <v>544.04999999999995</v>
      </c>
      <c r="L2809">
        <v>376.84</v>
      </c>
      <c r="M2809" s="47">
        <v>40410</v>
      </c>
      <c r="N2809">
        <v>2871</v>
      </c>
      <c r="O2809" t="s">
        <v>2360</v>
      </c>
      <c r="P2809" t="s">
        <v>2359</v>
      </c>
      <c r="Q2809" t="s">
        <v>1056</v>
      </c>
      <c r="R2809" t="s">
        <v>63</v>
      </c>
      <c r="S2809" t="s">
        <v>43</v>
      </c>
    </row>
    <row r="2810" spans="1:19" x14ac:dyDescent="0.35">
      <c r="A2810">
        <v>2872</v>
      </c>
      <c r="B2810">
        <v>8</v>
      </c>
      <c r="C2810">
        <v>52</v>
      </c>
      <c r="D2810" s="47">
        <v>42847</v>
      </c>
      <c r="E2810" t="b">
        <v>0</v>
      </c>
      <c r="F2810" t="s">
        <v>4</v>
      </c>
      <c r="G2810" t="s">
        <v>8</v>
      </c>
      <c r="H2810" t="s">
        <v>7</v>
      </c>
      <c r="I2810" t="s">
        <v>1</v>
      </c>
      <c r="J2810" t="s">
        <v>0</v>
      </c>
      <c r="K2810">
        <v>1703.52</v>
      </c>
      <c r="L2810">
        <v>1516.13</v>
      </c>
      <c r="M2810" s="47">
        <v>40649</v>
      </c>
      <c r="N2810">
        <v>2872</v>
      </c>
      <c r="O2810" t="s">
        <v>2358</v>
      </c>
      <c r="P2810" t="s">
        <v>2357</v>
      </c>
      <c r="Q2810" t="s">
        <v>699</v>
      </c>
      <c r="R2810" t="s">
        <v>53</v>
      </c>
      <c r="S2810" t="s">
        <v>32</v>
      </c>
    </row>
    <row r="2811" spans="1:19" x14ac:dyDescent="0.35">
      <c r="A2811">
        <v>2873</v>
      </c>
      <c r="B2811">
        <v>41</v>
      </c>
      <c r="C2811">
        <v>781</v>
      </c>
      <c r="D2811" s="47">
        <v>42786</v>
      </c>
      <c r="E2811" t="b">
        <v>1</v>
      </c>
      <c r="F2811" t="s">
        <v>4</v>
      </c>
      <c r="G2811" t="s">
        <v>8</v>
      </c>
      <c r="H2811" t="s">
        <v>7</v>
      </c>
      <c r="I2811" t="s">
        <v>1</v>
      </c>
      <c r="J2811" t="s">
        <v>1</v>
      </c>
      <c r="K2811">
        <v>416.98</v>
      </c>
      <c r="L2811">
        <v>312.74</v>
      </c>
      <c r="M2811" s="47">
        <v>35560</v>
      </c>
      <c r="N2811">
        <v>2873</v>
      </c>
      <c r="O2811" t="s">
        <v>2356</v>
      </c>
      <c r="P2811" t="s">
        <v>2355</v>
      </c>
      <c r="Q2811" t="s">
        <v>262</v>
      </c>
      <c r="R2811" t="s">
        <v>106</v>
      </c>
      <c r="S2811" t="s">
        <v>52</v>
      </c>
    </row>
    <row r="2812" spans="1:19" x14ac:dyDescent="0.35">
      <c r="A2812">
        <v>2874</v>
      </c>
      <c r="B2812">
        <v>83</v>
      </c>
      <c r="C2812">
        <v>1801</v>
      </c>
      <c r="D2812" s="47">
        <v>42916</v>
      </c>
      <c r="E2812" t="b">
        <v>0</v>
      </c>
      <c r="F2812" t="s">
        <v>4</v>
      </c>
      <c r="G2812" t="s">
        <v>8</v>
      </c>
      <c r="H2812" t="s">
        <v>14</v>
      </c>
      <c r="I2812" t="s">
        <v>1</v>
      </c>
      <c r="J2812" t="s">
        <v>9</v>
      </c>
      <c r="K2812">
        <v>2083.94</v>
      </c>
      <c r="L2812">
        <v>675.03</v>
      </c>
      <c r="M2812" s="47">
        <v>41533</v>
      </c>
      <c r="N2812">
        <v>2874</v>
      </c>
      <c r="O2812" t="s">
        <v>2354</v>
      </c>
      <c r="P2812" t="s">
        <v>2353</v>
      </c>
      <c r="Q2812" t="s">
        <v>1520</v>
      </c>
      <c r="R2812" t="s">
        <v>39</v>
      </c>
      <c r="S2812" t="s">
        <v>32</v>
      </c>
    </row>
    <row r="2813" spans="1:19" x14ac:dyDescent="0.35">
      <c r="A2813">
        <v>2875</v>
      </c>
      <c r="B2813">
        <v>0</v>
      </c>
      <c r="C2813">
        <v>2012</v>
      </c>
      <c r="D2813" s="47">
        <v>42895</v>
      </c>
      <c r="E2813" t="b">
        <v>0</v>
      </c>
      <c r="F2813" t="s">
        <v>4</v>
      </c>
      <c r="G2813" t="s">
        <v>6</v>
      </c>
      <c r="H2813" t="s">
        <v>2</v>
      </c>
      <c r="I2813" t="s">
        <v>1</v>
      </c>
      <c r="J2813" t="s">
        <v>1</v>
      </c>
      <c r="K2813">
        <v>183.86</v>
      </c>
      <c r="L2813">
        <v>137.9</v>
      </c>
      <c r="M2813" s="47">
        <v>35707</v>
      </c>
      <c r="N2813">
        <v>2875</v>
      </c>
      <c r="O2813" t="s">
        <v>2352</v>
      </c>
      <c r="P2813" t="s">
        <v>2351</v>
      </c>
      <c r="Q2813" t="s">
        <v>694</v>
      </c>
      <c r="R2813" t="s">
        <v>106</v>
      </c>
      <c r="S2813" t="s">
        <v>43</v>
      </c>
    </row>
    <row r="2814" spans="1:19" x14ac:dyDescent="0.35">
      <c r="A2814">
        <v>2876</v>
      </c>
      <c r="B2814">
        <v>3</v>
      </c>
      <c r="C2814">
        <v>2454</v>
      </c>
      <c r="D2814" s="47">
        <v>42868</v>
      </c>
      <c r="E2814" t="b">
        <v>1</v>
      </c>
      <c r="F2814" t="s">
        <v>4</v>
      </c>
      <c r="G2814" t="s">
        <v>3</v>
      </c>
      <c r="H2814" t="s">
        <v>2</v>
      </c>
      <c r="I2814" t="s">
        <v>1</v>
      </c>
      <c r="J2814" t="s">
        <v>9</v>
      </c>
      <c r="K2814">
        <v>2091.4699999999998</v>
      </c>
      <c r="L2814">
        <v>388.92</v>
      </c>
      <c r="M2814" s="47">
        <v>40649</v>
      </c>
      <c r="N2814">
        <v>2876</v>
      </c>
      <c r="O2814" t="s">
        <v>1747</v>
      </c>
      <c r="P2814" t="s">
        <v>2350</v>
      </c>
      <c r="Q2814" t="s">
        <v>97</v>
      </c>
      <c r="R2814" t="s">
        <v>127</v>
      </c>
      <c r="S2814" t="s">
        <v>43</v>
      </c>
    </row>
    <row r="2815" spans="1:19" x14ac:dyDescent="0.35">
      <c r="A2815">
        <v>2877</v>
      </c>
      <c r="B2815">
        <v>63</v>
      </c>
      <c r="C2815">
        <v>849</v>
      </c>
      <c r="D2815" s="47">
        <v>42971</v>
      </c>
      <c r="E2815" t="b">
        <v>0</v>
      </c>
      <c r="F2815" t="s">
        <v>4</v>
      </c>
      <c r="G2815" t="s">
        <v>8</v>
      </c>
      <c r="H2815" t="s">
        <v>2</v>
      </c>
      <c r="I2815" t="s">
        <v>1</v>
      </c>
      <c r="J2815" t="s">
        <v>1</v>
      </c>
      <c r="K2815">
        <v>1483.2</v>
      </c>
      <c r="L2815">
        <v>99.59</v>
      </c>
      <c r="M2815" s="47">
        <v>36146</v>
      </c>
      <c r="N2815">
        <v>2877</v>
      </c>
      <c r="O2815" t="s">
        <v>2349</v>
      </c>
      <c r="P2815" t="s">
        <v>2348</v>
      </c>
      <c r="Q2815" t="s">
        <v>423</v>
      </c>
      <c r="R2815" t="s">
        <v>88</v>
      </c>
      <c r="S2815" t="s">
        <v>32</v>
      </c>
    </row>
    <row r="2816" spans="1:19" x14ac:dyDescent="0.35">
      <c r="A2816">
        <v>2878</v>
      </c>
      <c r="B2816">
        <v>23</v>
      </c>
      <c r="C2816">
        <v>799</v>
      </c>
      <c r="D2816" s="47">
        <v>42841</v>
      </c>
      <c r="E2816" t="b">
        <v>1</v>
      </c>
      <c r="F2816" t="s">
        <v>4</v>
      </c>
      <c r="G2816" t="s">
        <v>10</v>
      </c>
      <c r="H2816" t="s">
        <v>16</v>
      </c>
      <c r="I2816" t="s">
        <v>13</v>
      </c>
      <c r="J2816" t="s">
        <v>0</v>
      </c>
      <c r="K2816">
        <v>688.63</v>
      </c>
      <c r="L2816">
        <v>612.88</v>
      </c>
      <c r="M2816" s="47">
        <v>33455</v>
      </c>
      <c r="N2816">
        <v>2878</v>
      </c>
      <c r="O2816" t="s">
        <v>1678</v>
      </c>
      <c r="P2816" t="s">
        <v>2347</v>
      </c>
      <c r="Q2816" t="s">
        <v>380</v>
      </c>
      <c r="R2816" t="s">
        <v>88</v>
      </c>
      <c r="S2816" t="s">
        <v>52</v>
      </c>
    </row>
    <row r="2817" spans="1:19" x14ac:dyDescent="0.35">
      <c r="A2817">
        <v>2879</v>
      </c>
      <c r="B2817">
        <v>2</v>
      </c>
      <c r="C2817">
        <v>3071</v>
      </c>
      <c r="D2817" s="47">
        <v>42806</v>
      </c>
      <c r="E2817" t="b">
        <v>0</v>
      </c>
      <c r="F2817" t="s">
        <v>4</v>
      </c>
      <c r="G2817" t="s">
        <v>8</v>
      </c>
      <c r="H2817" t="s">
        <v>2</v>
      </c>
      <c r="I2817" t="s">
        <v>1</v>
      </c>
      <c r="J2817" t="s">
        <v>1</v>
      </c>
      <c r="K2817">
        <v>71.489999999999995</v>
      </c>
      <c r="L2817">
        <v>53.62</v>
      </c>
      <c r="M2817" s="47">
        <v>37659</v>
      </c>
      <c r="N2817">
        <v>2879</v>
      </c>
      <c r="O2817" t="s">
        <v>2346</v>
      </c>
      <c r="P2817" t="s">
        <v>2345</v>
      </c>
      <c r="Q2817" t="s">
        <v>978</v>
      </c>
      <c r="R2817" t="s">
        <v>76</v>
      </c>
      <c r="S2817" t="s">
        <v>52</v>
      </c>
    </row>
    <row r="2818" spans="1:19" x14ac:dyDescent="0.35">
      <c r="A2818">
        <v>2880</v>
      </c>
      <c r="B2818">
        <v>76</v>
      </c>
      <c r="C2818">
        <v>2415</v>
      </c>
      <c r="D2818" s="47">
        <v>42984</v>
      </c>
      <c r="E2818" t="b">
        <v>1</v>
      </c>
      <c r="F2818" t="s">
        <v>4</v>
      </c>
      <c r="G2818" t="s">
        <v>15</v>
      </c>
      <c r="H2818" t="s">
        <v>2</v>
      </c>
      <c r="I2818" t="s">
        <v>13</v>
      </c>
      <c r="J2818" t="s">
        <v>1</v>
      </c>
      <c r="K2818">
        <v>642.30999999999995</v>
      </c>
      <c r="L2818">
        <v>513.85</v>
      </c>
      <c r="M2818" s="47">
        <v>41922</v>
      </c>
      <c r="N2818">
        <v>2880</v>
      </c>
      <c r="O2818" t="s">
        <v>2344</v>
      </c>
      <c r="P2818" t="s">
        <v>2343</v>
      </c>
      <c r="Q2818" t="s">
        <v>348</v>
      </c>
      <c r="R2818" t="s">
        <v>53</v>
      </c>
      <c r="S2818" t="s">
        <v>52</v>
      </c>
    </row>
    <row r="2819" spans="1:19" x14ac:dyDescent="0.35">
      <c r="A2819">
        <v>2881</v>
      </c>
      <c r="B2819">
        <v>7</v>
      </c>
      <c r="C2819">
        <v>1585</v>
      </c>
      <c r="D2819" s="47">
        <v>42934</v>
      </c>
      <c r="E2819" t="b">
        <v>0</v>
      </c>
      <c r="F2819" t="s">
        <v>4</v>
      </c>
      <c r="G2819" t="s">
        <v>3</v>
      </c>
      <c r="H2819" t="s">
        <v>7</v>
      </c>
      <c r="I2819" t="s">
        <v>13</v>
      </c>
      <c r="J2819" t="s">
        <v>1</v>
      </c>
      <c r="K2819">
        <v>980.37</v>
      </c>
      <c r="L2819">
        <v>234.43</v>
      </c>
      <c r="M2819" s="47">
        <v>33549</v>
      </c>
      <c r="N2819">
        <v>2881</v>
      </c>
      <c r="O2819" t="s">
        <v>2342</v>
      </c>
      <c r="P2819" t="s">
        <v>2341</v>
      </c>
      <c r="Q2819" t="s">
        <v>732</v>
      </c>
      <c r="R2819" t="s">
        <v>53</v>
      </c>
      <c r="S2819" t="s">
        <v>32</v>
      </c>
    </row>
    <row r="2820" spans="1:19" x14ac:dyDescent="0.35">
      <c r="A2820">
        <v>2882</v>
      </c>
      <c r="B2820">
        <v>79</v>
      </c>
      <c r="C2820">
        <v>1711</v>
      </c>
      <c r="D2820" s="47">
        <v>42960</v>
      </c>
      <c r="E2820" t="b">
        <v>0</v>
      </c>
      <c r="F2820" t="s">
        <v>4</v>
      </c>
      <c r="G2820" t="s">
        <v>8</v>
      </c>
      <c r="H2820" t="s">
        <v>14</v>
      </c>
      <c r="I2820" t="s">
        <v>1</v>
      </c>
      <c r="J2820" t="s">
        <v>9</v>
      </c>
      <c r="K2820">
        <v>2083.94</v>
      </c>
      <c r="L2820">
        <v>675.03</v>
      </c>
      <c r="M2820" s="47">
        <v>38482</v>
      </c>
      <c r="N2820">
        <v>2882</v>
      </c>
      <c r="O2820" t="s">
        <v>2340</v>
      </c>
      <c r="P2820" t="s">
        <v>2339</v>
      </c>
      <c r="Q2820" t="s">
        <v>70</v>
      </c>
      <c r="R2820" t="s">
        <v>39</v>
      </c>
      <c r="S2820" t="s">
        <v>52</v>
      </c>
    </row>
    <row r="2821" spans="1:19" x14ac:dyDescent="0.35">
      <c r="A2821">
        <v>2883</v>
      </c>
      <c r="B2821">
        <v>32</v>
      </c>
      <c r="C2821">
        <v>1195</v>
      </c>
      <c r="D2821" s="47">
        <v>43070</v>
      </c>
      <c r="E2821" t="b">
        <v>0</v>
      </c>
      <c r="F2821" t="s">
        <v>4</v>
      </c>
      <c r="G2821" t="s">
        <v>11</v>
      </c>
      <c r="H2821" t="s">
        <v>2</v>
      </c>
      <c r="I2821" t="s">
        <v>1</v>
      </c>
      <c r="J2821" t="s">
        <v>1</v>
      </c>
      <c r="K2821">
        <v>642.70000000000005</v>
      </c>
      <c r="L2821">
        <v>211.37</v>
      </c>
      <c r="M2821" s="47">
        <v>37337</v>
      </c>
      <c r="N2821">
        <v>2883</v>
      </c>
      <c r="O2821" t="s">
        <v>588</v>
      </c>
      <c r="P2821" t="s">
        <v>2338</v>
      </c>
      <c r="Q2821" t="s">
        <v>223</v>
      </c>
      <c r="R2821" t="s">
        <v>106</v>
      </c>
      <c r="S2821" t="s">
        <v>52</v>
      </c>
    </row>
    <row r="2822" spans="1:19" x14ac:dyDescent="0.35">
      <c r="A2822">
        <v>2884</v>
      </c>
      <c r="B2822">
        <v>1</v>
      </c>
      <c r="C2822">
        <v>699</v>
      </c>
      <c r="D2822" s="47">
        <v>43044</v>
      </c>
      <c r="E2822" t="b">
        <v>1</v>
      </c>
      <c r="F2822" t="s">
        <v>4</v>
      </c>
      <c r="G2822" t="s">
        <v>11</v>
      </c>
      <c r="H2822" t="s">
        <v>2</v>
      </c>
      <c r="I2822" t="s">
        <v>1</v>
      </c>
      <c r="J2822" t="s">
        <v>1</v>
      </c>
      <c r="K2822">
        <v>1403.5</v>
      </c>
      <c r="L2822">
        <v>954.82</v>
      </c>
      <c r="M2822" s="47">
        <v>41167</v>
      </c>
      <c r="N2822">
        <v>2884</v>
      </c>
      <c r="O2822" t="s">
        <v>2337</v>
      </c>
      <c r="P2822" t="s">
        <v>1923</v>
      </c>
      <c r="Q2822" t="s">
        <v>699</v>
      </c>
      <c r="R2822" t="s">
        <v>33</v>
      </c>
      <c r="S2822" t="s">
        <v>52</v>
      </c>
    </row>
    <row r="2823" spans="1:19" x14ac:dyDescent="0.35">
      <c r="A2823">
        <v>2885</v>
      </c>
      <c r="B2823">
        <v>60</v>
      </c>
      <c r="C2823">
        <v>802</v>
      </c>
      <c r="D2823" s="47">
        <v>42949</v>
      </c>
      <c r="E2823" t="b">
        <v>1</v>
      </c>
      <c r="F2823" t="s">
        <v>4</v>
      </c>
      <c r="G2823" t="s">
        <v>11</v>
      </c>
      <c r="H2823" t="s">
        <v>2</v>
      </c>
      <c r="I2823" t="s">
        <v>5</v>
      </c>
      <c r="J2823" t="s">
        <v>0</v>
      </c>
      <c r="K2823">
        <v>1977.36</v>
      </c>
      <c r="L2823">
        <v>1759.85</v>
      </c>
      <c r="M2823" s="47">
        <v>40779</v>
      </c>
      <c r="N2823">
        <v>2885</v>
      </c>
      <c r="O2823" t="s">
        <v>2336</v>
      </c>
      <c r="P2823" t="s">
        <v>2335</v>
      </c>
      <c r="Q2823" t="s">
        <v>371</v>
      </c>
      <c r="R2823" t="s">
        <v>106</v>
      </c>
      <c r="S2823" t="s">
        <v>52</v>
      </c>
    </row>
    <row r="2824" spans="1:19" x14ac:dyDescent="0.35">
      <c r="A2824">
        <v>2886</v>
      </c>
      <c r="B2824">
        <v>19</v>
      </c>
      <c r="C2824">
        <v>3088</v>
      </c>
      <c r="D2824" s="47">
        <v>43096</v>
      </c>
      <c r="E2824" t="b">
        <v>1</v>
      </c>
      <c r="F2824" t="s">
        <v>4</v>
      </c>
      <c r="G2824" t="s">
        <v>6</v>
      </c>
      <c r="H2824" t="s">
        <v>7</v>
      </c>
      <c r="I2824" t="s">
        <v>5</v>
      </c>
      <c r="J2824" t="s">
        <v>9</v>
      </c>
      <c r="K2824">
        <v>12.01</v>
      </c>
      <c r="L2824">
        <v>7.21</v>
      </c>
      <c r="M2824" s="47">
        <v>39880</v>
      </c>
      <c r="N2824">
        <v>2886</v>
      </c>
      <c r="O2824" t="s">
        <v>1944</v>
      </c>
      <c r="P2824" t="s">
        <v>2334</v>
      </c>
      <c r="Q2824" t="s">
        <v>953</v>
      </c>
      <c r="R2824" t="s">
        <v>33</v>
      </c>
      <c r="S2824" t="s">
        <v>52</v>
      </c>
    </row>
    <row r="2825" spans="1:19" x14ac:dyDescent="0.35">
      <c r="A2825">
        <v>2887</v>
      </c>
      <c r="B2825">
        <v>0</v>
      </c>
      <c r="C2825">
        <v>2770</v>
      </c>
      <c r="D2825" s="47">
        <v>42959</v>
      </c>
      <c r="E2825" t="b">
        <v>0</v>
      </c>
      <c r="F2825" t="s">
        <v>4</v>
      </c>
      <c r="G2825" t="s">
        <v>10</v>
      </c>
      <c r="H2825" t="s">
        <v>7</v>
      </c>
      <c r="I2825" t="s">
        <v>1</v>
      </c>
      <c r="J2825" t="s">
        <v>1</v>
      </c>
      <c r="K2825">
        <v>543.39</v>
      </c>
      <c r="L2825">
        <v>407.54</v>
      </c>
      <c r="M2825" s="47">
        <v>36361</v>
      </c>
      <c r="N2825">
        <v>2887</v>
      </c>
      <c r="O2825" t="s">
        <v>2333</v>
      </c>
      <c r="P2825" t="s">
        <v>2332</v>
      </c>
      <c r="Q2825" t="s">
        <v>146</v>
      </c>
      <c r="R2825" t="s">
        <v>106</v>
      </c>
      <c r="S2825" t="s">
        <v>43</v>
      </c>
    </row>
    <row r="2826" spans="1:19" x14ac:dyDescent="0.35">
      <c r="A2826">
        <v>2888</v>
      </c>
      <c r="B2826">
        <v>46</v>
      </c>
      <c r="C2826">
        <v>1980</v>
      </c>
      <c r="D2826" s="47">
        <v>42916</v>
      </c>
      <c r="E2826" t="b">
        <v>0</v>
      </c>
      <c r="F2826" t="s">
        <v>4</v>
      </c>
      <c r="G2826" t="s">
        <v>6</v>
      </c>
      <c r="H2826" t="s">
        <v>2</v>
      </c>
      <c r="I2826" t="s">
        <v>13</v>
      </c>
      <c r="J2826" t="s">
        <v>1</v>
      </c>
      <c r="K2826">
        <v>1793.43</v>
      </c>
      <c r="L2826">
        <v>248.82</v>
      </c>
      <c r="M2826" s="47">
        <v>35560</v>
      </c>
      <c r="N2826">
        <v>2888</v>
      </c>
      <c r="O2826" t="s">
        <v>2331</v>
      </c>
      <c r="P2826" t="s">
        <v>2330</v>
      </c>
      <c r="Q2826" t="s">
        <v>155</v>
      </c>
      <c r="R2826" t="s">
        <v>44</v>
      </c>
      <c r="S2826" t="s">
        <v>43</v>
      </c>
    </row>
    <row r="2827" spans="1:19" x14ac:dyDescent="0.35">
      <c r="A2827">
        <v>2889</v>
      </c>
      <c r="B2827">
        <v>5</v>
      </c>
      <c r="C2827">
        <v>1012</v>
      </c>
      <c r="D2827" s="47">
        <v>43090</v>
      </c>
      <c r="E2827" t="b">
        <v>0</v>
      </c>
      <c r="F2827" t="s">
        <v>4</v>
      </c>
      <c r="G2827" t="s">
        <v>11</v>
      </c>
      <c r="H2827" t="s">
        <v>2</v>
      </c>
      <c r="I2827" t="s">
        <v>5</v>
      </c>
      <c r="J2827" t="s">
        <v>1</v>
      </c>
      <c r="K2827">
        <v>1129.1300000000001</v>
      </c>
      <c r="L2827">
        <v>677.48</v>
      </c>
      <c r="M2827" s="47">
        <v>41701</v>
      </c>
      <c r="N2827">
        <v>2889</v>
      </c>
      <c r="O2827" t="s">
        <v>2329</v>
      </c>
      <c r="P2827" t="s">
        <v>2328</v>
      </c>
      <c r="Q2827" t="s">
        <v>699</v>
      </c>
      <c r="R2827" t="s">
        <v>33</v>
      </c>
      <c r="S2827" t="s">
        <v>52</v>
      </c>
    </row>
    <row r="2828" spans="1:19" x14ac:dyDescent="0.35">
      <c r="A2828">
        <v>2890</v>
      </c>
      <c r="B2828">
        <v>58</v>
      </c>
      <c r="C2828">
        <v>3225</v>
      </c>
      <c r="D2828" s="47">
        <v>42799</v>
      </c>
      <c r="E2828" t="b">
        <v>1</v>
      </c>
      <c r="F2828" t="s">
        <v>4</v>
      </c>
      <c r="G2828" t="s">
        <v>6</v>
      </c>
      <c r="H2828" t="s">
        <v>2</v>
      </c>
      <c r="I2828" t="s">
        <v>1</v>
      </c>
      <c r="J2828" t="s">
        <v>1</v>
      </c>
      <c r="K2828">
        <v>912.52</v>
      </c>
      <c r="L2828">
        <v>141.4</v>
      </c>
      <c r="M2828" s="47">
        <v>41047</v>
      </c>
      <c r="N2828">
        <v>2890</v>
      </c>
      <c r="O2828" t="s">
        <v>2327</v>
      </c>
      <c r="P2828" t="s">
        <v>2326</v>
      </c>
      <c r="Q2828" t="s">
        <v>146</v>
      </c>
      <c r="R2828" t="s">
        <v>33</v>
      </c>
      <c r="S2828" t="s">
        <v>32</v>
      </c>
    </row>
    <row r="2829" spans="1:19" x14ac:dyDescent="0.35">
      <c r="A2829">
        <v>2891</v>
      </c>
      <c r="B2829">
        <v>48</v>
      </c>
      <c r="C2829">
        <v>2434</v>
      </c>
      <c r="D2829" s="47">
        <v>42924</v>
      </c>
      <c r="E2829" t="b">
        <v>0</v>
      </c>
      <c r="F2829" t="s">
        <v>4</v>
      </c>
      <c r="G2829" t="s">
        <v>15</v>
      </c>
      <c r="H2829" t="s">
        <v>2</v>
      </c>
      <c r="I2829" t="s">
        <v>1</v>
      </c>
      <c r="J2829" t="s">
        <v>1</v>
      </c>
      <c r="K2829">
        <v>1762.96</v>
      </c>
      <c r="L2829">
        <v>950.52</v>
      </c>
      <c r="M2829" s="47">
        <v>41848</v>
      </c>
      <c r="N2829">
        <v>2891</v>
      </c>
      <c r="O2829" t="s">
        <v>2325</v>
      </c>
      <c r="P2829" t="s">
        <v>2324</v>
      </c>
      <c r="Q2829" t="s">
        <v>1520</v>
      </c>
      <c r="R2829" t="s">
        <v>39</v>
      </c>
      <c r="S2829" t="s">
        <v>43</v>
      </c>
    </row>
    <row r="2830" spans="1:19" x14ac:dyDescent="0.35">
      <c r="A2830">
        <v>2892</v>
      </c>
      <c r="B2830">
        <v>2</v>
      </c>
      <c r="C2830">
        <v>2055</v>
      </c>
      <c r="D2830" s="47">
        <v>42847</v>
      </c>
      <c r="E2830" t="b">
        <v>1</v>
      </c>
      <c r="F2830" t="s">
        <v>4</v>
      </c>
      <c r="G2830" t="s">
        <v>11</v>
      </c>
      <c r="H2830" t="s">
        <v>7</v>
      </c>
      <c r="I2830" t="s">
        <v>13</v>
      </c>
      <c r="J2830" t="s">
        <v>0</v>
      </c>
      <c r="K2830">
        <v>590.26</v>
      </c>
      <c r="L2830">
        <v>525.33000000000004</v>
      </c>
      <c r="M2830" s="47">
        <v>40487</v>
      </c>
      <c r="N2830">
        <v>2892</v>
      </c>
      <c r="O2830" t="s">
        <v>2323</v>
      </c>
      <c r="P2830" t="s">
        <v>2322</v>
      </c>
      <c r="Q2830" t="s">
        <v>265</v>
      </c>
      <c r="R2830" t="s">
        <v>39</v>
      </c>
      <c r="S2830" t="s">
        <v>32</v>
      </c>
    </row>
    <row r="2831" spans="1:19" x14ac:dyDescent="0.35">
      <c r="A2831">
        <v>2893</v>
      </c>
      <c r="B2831">
        <v>6</v>
      </c>
      <c r="C2831">
        <v>3126</v>
      </c>
      <c r="D2831" s="47">
        <v>43026</v>
      </c>
      <c r="E2831" t="b">
        <v>0</v>
      </c>
      <c r="F2831" t="s">
        <v>4</v>
      </c>
      <c r="G2831" t="s">
        <v>8</v>
      </c>
      <c r="H2831" t="s">
        <v>2</v>
      </c>
      <c r="I2831" t="s">
        <v>5</v>
      </c>
      <c r="J2831" t="s">
        <v>1</v>
      </c>
      <c r="K2831">
        <v>748.17</v>
      </c>
      <c r="L2831">
        <v>448.9</v>
      </c>
      <c r="M2831" s="47">
        <v>33552</v>
      </c>
      <c r="N2831">
        <v>2893</v>
      </c>
      <c r="O2831" t="s">
        <v>1117</v>
      </c>
      <c r="P2831" t="s">
        <v>2321</v>
      </c>
      <c r="Q2831" t="s">
        <v>380</v>
      </c>
      <c r="R2831" t="s">
        <v>33</v>
      </c>
      <c r="S2831" t="s">
        <v>52</v>
      </c>
    </row>
    <row r="2832" spans="1:19" x14ac:dyDescent="0.35">
      <c r="A2832">
        <v>2894</v>
      </c>
      <c r="B2832">
        <v>36</v>
      </c>
      <c r="C2832">
        <v>1951</v>
      </c>
      <c r="D2832" s="47">
        <v>42892</v>
      </c>
      <c r="E2832" t="b">
        <v>0</v>
      </c>
      <c r="F2832" t="s">
        <v>4</v>
      </c>
      <c r="G2832" t="s">
        <v>8</v>
      </c>
      <c r="H2832" t="s">
        <v>2</v>
      </c>
      <c r="I2832" t="s">
        <v>13</v>
      </c>
      <c r="J2832" t="s">
        <v>1</v>
      </c>
      <c r="K2832">
        <v>945.04</v>
      </c>
      <c r="L2832">
        <v>507.58</v>
      </c>
      <c r="M2832" s="47">
        <v>36361</v>
      </c>
      <c r="N2832">
        <v>2894</v>
      </c>
      <c r="O2832" t="s">
        <v>2320</v>
      </c>
      <c r="P2832" t="s">
        <v>41</v>
      </c>
      <c r="Q2832" t="s">
        <v>437</v>
      </c>
      <c r="R2832" t="s">
        <v>106</v>
      </c>
      <c r="S2832" t="s">
        <v>52</v>
      </c>
    </row>
    <row r="2833" spans="1:19" x14ac:dyDescent="0.35">
      <c r="A2833">
        <v>2895</v>
      </c>
      <c r="B2833">
        <v>39</v>
      </c>
      <c r="C2833">
        <v>2062</v>
      </c>
      <c r="D2833" s="47">
        <v>42839</v>
      </c>
      <c r="E2833" t="b">
        <v>1</v>
      </c>
      <c r="F2833" t="s">
        <v>4</v>
      </c>
      <c r="G2833" t="s">
        <v>11</v>
      </c>
      <c r="H2833" t="s">
        <v>2</v>
      </c>
      <c r="I2833" t="s">
        <v>1</v>
      </c>
      <c r="J2833" t="s">
        <v>9</v>
      </c>
      <c r="K2833">
        <v>1812.75</v>
      </c>
      <c r="L2833">
        <v>582.48</v>
      </c>
      <c r="M2833" s="47">
        <v>40336</v>
      </c>
      <c r="N2833">
        <v>2895</v>
      </c>
      <c r="O2833" t="s">
        <v>2319</v>
      </c>
      <c r="P2833" t="s">
        <v>2318</v>
      </c>
      <c r="Q2833" t="s">
        <v>64</v>
      </c>
      <c r="R2833" t="s">
        <v>63</v>
      </c>
      <c r="S2833" t="s">
        <v>52</v>
      </c>
    </row>
    <row r="2834" spans="1:19" x14ac:dyDescent="0.35">
      <c r="A2834">
        <v>2896</v>
      </c>
      <c r="B2834">
        <v>35</v>
      </c>
      <c r="C2834">
        <v>1771</v>
      </c>
      <c r="D2834" s="47">
        <v>42881</v>
      </c>
      <c r="E2834" t="b">
        <v>1</v>
      </c>
      <c r="F2834" t="s">
        <v>4</v>
      </c>
      <c r="G2834" t="s">
        <v>3</v>
      </c>
      <c r="H2834" t="s">
        <v>2</v>
      </c>
      <c r="I2834" t="s">
        <v>13</v>
      </c>
      <c r="J2834" t="s">
        <v>1</v>
      </c>
      <c r="K2834">
        <v>1057.51</v>
      </c>
      <c r="L2834">
        <v>154.4</v>
      </c>
      <c r="M2834" s="47">
        <v>36498</v>
      </c>
      <c r="N2834">
        <v>2896</v>
      </c>
      <c r="O2834" t="s">
        <v>1466</v>
      </c>
      <c r="P2834" t="s">
        <v>2317</v>
      </c>
      <c r="Q2834" t="s">
        <v>909</v>
      </c>
      <c r="R2834" t="s">
        <v>106</v>
      </c>
      <c r="S2834" t="s">
        <v>52</v>
      </c>
    </row>
    <row r="2835" spans="1:19" x14ac:dyDescent="0.35">
      <c r="A2835">
        <v>2897</v>
      </c>
      <c r="B2835">
        <v>23</v>
      </c>
      <c r="C2835">
        <v>3221</v>
      </c>
      <c r="D2835" s="47">
        <v>42883</v>
      </c>
      <c r="E2835" t="b">
        <v>0</v>
      </c>
      <c r="F2835" t="s">
        <v>4</v>
      </c>
      <c r="G2835" t="s">
        <v>10</v>
      </c>
      <c r="H2835" t="s">
        <v>2</v>
      </c>
      <c r="I2835" t="s">
        <v>1</v>
      </c>
      <c r="J2835" t="s">
        <v>1</v>
      </c>
      <c r="K2835">
        <v>1198.46</v>
      </c>
      <c r="L2835">
        <v>381.1</v>
      </c>
      <c r="M2835" s="47">
        <v>38482</v>
      </c>
      <c r="N2835">
        <v>2897</v>
      </c>
      <c r="O2835" t="s">
        <v>2316</v>
      </c>
      <c r="P2835" t="s">
        <v>2315</v>
      </c>
      <c r="Q2835" t="s">
        <v>699</v>
      </c>
      <c r="R2835" t="s">
        <v>39</v>
      </c>
      <c r="S2835" t="s">
        <v>32</v>
      </c>
    </row>
    <row r="2836" spans="1:19" x14ac:dyDescent="0.35">
      <c r="A2836">
        <v>2898</v>
      </c>
      <c r="B2836">
        <v>79</v>
      </c>
      <c r="C2836">
        <v>2061</v>
      </c>
      <c r="D2836" s="47">
        <v>42910</v>
      </c>
      <c r="E2836" t="b">
        <v>1</v>
      </c>
      <c r="F2836" t="s">
        <v>4</v>
      </c>
      <c r="G2836" t="s">
        <v>8</v>
      </c>
      <c r="H2836" t="s">
        <v>14</v>
      </c>
      <c r="I2836" t="s">
        <v>1</v>
      </c>
      <c r="J2836" t="s">
        <v>9</v>
      </c>
      <c r="K2836">
        <v>2083.94</v>
      </c>
      <c r="L2836">
        <v>675.03</v>
      </c>
      <c r="M2836" s="47">
        <v>41533</v>
      </c>
      <c r="N2836">
        <v>2898</v>
      </c>
      <c r="O2836" t="s">
        <v>2314</v>
      </c>
      <c r="P2836" t="s">
        <v>2313</v>
      </c>
      <c r="Q2836" t="s">
        <v>283</v>
      </c>
      <c r="R2836" t="s">
        <v>33</v>
      </c>
      <c r="S2836" t="s">
        <v>32</v>
      </c>
    </row>
    <row r="2837" spans="1:19" x14ac:dyDescent="0.35">
      <c r="A2837">
        <v>2899</v>
      </c>
      <c r="B2837">
        <v>13</v>
      </c>
      <c r="C2837">
        <v>1944</v>
      </c>
      <c r="D2837" s="47">
        <v>43014</v>
      </c>
      <c r="E2837" t="b">
        <v>1</v>
      </c>
      <c r="F2837" t="s">
        <v>4</v>
      </c>
      <c r="G2837" t="s">
        <v>8</v>
      </c>
      <c r="H2837" t="s">
        <v>2</v>
      </c>
      <c r="I2837" t="s">
        <v>1</v>
      </c>
      <c r="J2837" t="s">
        <v>1</v>
      </c>
      <c r="K2837">
        <v>1577.53</v>
      </c>
      <c r="L2837">
        <v>826.51</v>
      </c>
      <c r="M2837" s="47">
        <v>39427</v>
      </c>
      <c r="N2837">
        <v>2899</v>
      </c>
      <c r="O2837" t="s">
        <v>2312</v>
      </c>
      <c r="P2837" t="s">
        <v>1202</v>
      </c>
      <c r="Q2837" t="s">
        <v>1520</v>
      </c>
      <c r="R2837" t="s">
        <v>39</v>
      </c>
      <c r="S2837" t="s">
        <v>43</v>
      </c>
    </row>
    <row r="2838" spans="1:19" x14ac:dyDescent="0.35">
      <c r="A2838">
        <v>2900</v>
      </c>
      <c r="B2838">
        <v>65</v>
      </c>
      <c r="C2838">
        <v>1697</v>
      </c>
      <c r="D2838" s="47">
        <v>42808</v>
      </c>
      <c r="E2838" t="b">
        <v>0</v>
      </c>
      <c r="F2838" t="s">
        <v>4</v>
      </c>
      <c r="G2838" t="s">
        <v>15</v>
      </c>
      <c r="H2838" t="s">
        <v>2</v>
      </c>
      <c r="I2838" t="s">
        <v>1</v>
      </c>
      <c r="J2838" t="s">
        <v>1</v>
      </c>
      <c r="K2838">
        <v>1807.45</v>
      </c>
      <c r="L2838">
        <v>778.69</v>
      </c>
      <c r="M2838" s="47">
        <v>40487</v>
      </c>
      <c r="N2838">
        <v>2900</v>
      </c>
      <c r="O2838" t="s">
        <v>2311</v>
      </c>
      <c r="P2838" t="s">
        <v>2310</v>
      </c>
      <c r="Q2838" t="s">
        <v>192</v>
      </c>
      <c r="R2838" t="s">
        <v>53</v>
      </c>
      <c r="S2838" t="s">
        <v>52</v>
      </c>
    </row>
    <row r="2839" spans="1:19" x14ac:dyDescent="0.35">
      <c r="A2839">
        <v>2901</v>
      </c>
      <c r="B2839">
        <v>59</v>
      </c>
      <c r="C2839">
        <v>2242</v>
      </c>
      <c r="D2839" s="47">
        <v>42761</v>
      </c>
      <c r="E2839" t="b">
        <v>1</v>
      </c>
      <c r="F2839" t="s">
        <v>4</v>
      </c>
      <c r="G2839" t="s">
        <v>8</v>
      </c>
      <c r="H2839" t="s">
        <v>2</v>
      </c>
      <c r="I2839" t="s">
        <v>1</v>
      </c>
      <c r="J2839" t="s">
        <v>9</v>
      </c>
      <c r="K2839">
        <v>1061.56</v>
      </c>
      <c r="L2839">
        <v>733.58</v>
      </c>
      <c r="M2839" s="47">
        <v>34170</v>
      </c>
      <c r="N2839">
        <v>2901</v>
      </c>
      <c r="O2839" t="s">
        <v>2309</v>
      </c>
      <c r="P2839" t="s">
        <v>2308</v>
      </c>
      <c r="Q2839" t="s">
        <v>40</v>
      </c>
      <c r="R2839" t="s">
        <v>39</v>
      </c>
      <c r="S2839" t="s">
        <v>52</v>
      </c>
    </row>
    <row r="2840" spans="1:19" x14ac:dyDescent="0.35">
      <c r="A2840">
        <v>2902</v>
      </c>
      <c r="B2840">
        <v>87</v>
      </c>
      <c r="C2840">
        <v>1597</v>
      </c>
      <c r="D2840" s="47">
        <v>42869</v>
      </c>
      <c r="E2840" t="b">
        <v>1</v>
      </c>
      <c r="F2840" t="s">
        <v>4</v>
      </c>
      <c r="G2840" t="s">
        <v>11</v>
      </c>
      <c r="H2840" t="s">
        <v>2</v>
      </c>
      <c r="I2840" t="s">
        <v>5</v>
      </c>
      <c r="J2840" t="s">
        <v>1</v>
      </c>
      <c r="K2840">
        <v>1179</v>
      </c>
      <c r="L2840">
        <v>707.4</v>
      </c>
      <c r="M2840" s="47">
        <v>35667</v>
      </c>
      <c r="N2840">
        <v>2902</v>
      </c>
      <c r="O2840" t="s">
        <v>2307</v>
      </c>
      <c r="P2840" t="s">
        <v>2306</v>
      </c>
      <c r="Q2840" t="s">
        <v>790</v>
      </c>
      <c r="R2840" t="s">
        <v>106</v>
      </c>
      <c r="S2840" t="s">
        <v>52</v>
      </c>
    </row>
    <row r="2841" spans="1:19" x14ac:dyDescent="0.35">
      <c r="A2841">
        <v>2903</v>
      </c>
      <c r="B2841">
        <v>84</v>
      </c>
      <c r="C2841">
        <v>629</v>
      </c>
      <c r="D2841" s="47">
        <v>42802</v>
      </c>
      <c r="E2841" t="b">
        <v>1</v>
      </c>
      <c r="F2841" t="s">
        <v>4</v>
      </c>
      <c r="G2841" t="s">
        <v>11</v>
      </c>
      <c r="H2841" t="s">
        <v>7</v>
      </c>
      <c r="I2841" t="s">
        <v>1</v>
      </c>
      <c r="J2841" t="s">
        <v>1</v>
      </c>
      <c r="K2841">
        <v>792.9</v>
      </c>
      <c r="L2841">
        <v>594.67999999999995</v>
      </c>
      <c r="M2841" s="47">
        <v>33879</v>
      </c>
      <c r="N2841">
        <v>2903</v>
      </c>
      <c r="O2841" t="s">
        <v>2305</v>
      </c>
      <c r="P2841" t="s">
        <v>2304</v>
      </c>
      <c r="Q2841" t="s">
        <v>1175</v>
      </c>
      <c r="R2841" t="s">
        <v>39</v>
      </c>
      <c r="S2841" t="s">
        <v>32</v>
      </c>
    </row>
    <row r="2842" spans="1:19" x14ac:dyDescent="0.35">
      <c r="A2842">
        <v>2904</v>
      </c>
      <c r="B2842">
        <v>76</v>
      </c>
      <c r="C2842">
        <v>2061</v>
      </c>
      <c r="D2842" s="47">
        <v>42756</v>
      </c>
      <c r="E2842" t="b">
        <v>1</v>
      </c>
      <c r="F2842" t="s">
        <v>4</v>
      </c>
      <c r="G2842" t="s">
        <v>15</v>
      </c>
      <c r="H2842" t="s">
        <v>7</v>
      </c>
      <c r="I2842" t="s">
        <v>13</v>
      </c>
      <c r="J2842" t="s">
        <v>0</v>
      </c>
      <c r="K2842">
        <v>1172.78</v>
      </c>
      <c r="L2842">
        <v>1043.77</v>
      </c>
      <c r="M2842" s="47">
        <v>37539</v>
      </c>
      <c r="N2842">
        <v>2904</v>
      </c>
      <c r="O2842" t="s">
        <v>2303</v>
      </c>
      <c r="P2842" t="s">
        <v>2302</v>
      </c>
      <c r="Q2842" t="s">
        <v>1014</v>
      </c>
      <c r="R2842" t="s">
        <v>39</v>
      </c>
      <c r="S2842" t="s">
        <v>43</v>
      </c>
    </row>
    <row r="2843" spans="1:19" x14ac:dyDescent="0.35">
      <c r="A2843">
        <v>2905</v>
      </c>
      <c r="B2843">
        <v>52</v>
      </c>
      <c r="C2843">
        <v>2062</v>
      </c>
      <c r="D2843" s="47">
        <v>43057</v>
      </c>
      <c r="E2843" t="b">
        <v>0</v>
      </c>
      <c r="F2843" t="s">
        <v>4</v>
      </c>
      <c r="G2843" t="s">
        <v>6</v>
      </c>
      <c r="H2843" t="s">
        <v>7</v>
      </c>
      <c r="I2843" t="s">
        <v>1</v>
      </c>
      <c r="J2843" t="s">
        <v>1</v>
      </c>
      <c r="K2843">
        <v>1280.28</v>
      </c>
      <c r="L2843">
        <v>829.51</v>
      </c>
      <c r="M2843" s="47">
        <v>37220</v>
      </c>
      <c r="N2843">
        <v>2905</v>
      </c>
      <c r="O2843" t="s">
        <v>2301</v>
      </c>
      <c r="P2843" t="s">
        <v>2300</v>
      </c>
      <c r="Q2843" t="s">
        <v>1514</v>
      </c>
      <c r="R2843" t="s">
        <v>33</v>
      </c>
      <c r="S2843" t="s">
        <v>52</v>
      </c>
    </row>
    <row r="2844" spans="1:19" x14ac:dyDescent="0.35">
      <c r="A2844">
        <v>2906</v>
      </c>
      <c r="B2844">
        <v>21</v>
      </c>
      <c r="C2844">
        <v>2746</v>
      </c>
      <c r="D2844" s="47">
        <v>43091</v>
      </c>
      <c r="E2844" t="b">
        <v>1</v>
      </c>
      <c r="F2844" t="s">
        <v>4</v>
      </c>
      <c r="G2844" t="s">
        <v>15</v>
      </c>
      <c r="H2844" t="s">
        <v>14</v>
      </c>
      <c r="I2844" t="s">
        <v>1</v>
      </c>
      <c r="J2844" t="s">
        <v>1</v>
      </c>
      <c r="K2844">
        <v>1466.68</v>
      </c>
      <c r="L2844">
        <v>363.25</v>
      </c>
      <c r="M2844" s="47">
        <v>38216</v>
      </c>
      <c r="N2844">
        <v>2906</v>
      </c>
      <c r="O2844" t="s">
        <v>2299</v>
      </c>
      <c r="P2844" t="s">
        <v>2298</v>
      </c>
      <c r="Q2844" t="s">
        <v>195</v>
      </c>
      <c r="R2844" t="s">
        <v>127</v>
      </c>
      <c r="S2844" t="s">
        <v>52</v>
      </c>
    </row>
    <row r="2845" spans="1:19" x14ac:dyDescent="0.35">
      <c r="A2845">
        <v>2907</v>
      </c>
      <c r="B2845">
        <v>21</v>
      </c>
      <c r="C2845">
        <v>1656</v>
      </c>
      <c r="D2845" s="47">
        <v>42941</v>
      </c>
      <c r="E2845" t="b">
        <v>0</v>
      </c>
      <c r="F2845" t="s">
        <v>4</v>
      </c>
      <c r="G2845" t="s">
        <v>8</v>
      </c>
      <c r="H2845" t="s">
        <v>2</v>
      </c>
      <c r="I2845" t="s">
        <v>1</v>
      </c>
      <c r="J2845" t="s">
        <v>9</v>
      </c>
      <c r="K2845">
        <v>1071.23</v>
      </c>
      <c r="L2845">
        <v>380.74</v>
      </c>
      <c r="M2845" s="47">
        <v>42404</v>
      </c>
      <c r="N2845">
        <v>2907</v>
      </c>
      <c r="O2845" t="s">
        <v>1117</v>
      </c>
      <c r="P2845" t="s">
        <v>41</v>
      </c>
      <c r="Q2845" t="s">
        <v>186</v>
      </c>
      <c r="R2845" t="s">
        <v>106</v>
      </c>
      <c r="S2845" t="s">
        <v>43</v>
      </c>
    </row>
    <row r="2846" spans="1:19" x14ac:dyDescent="0.35">
      <c r="A2846">
        <v>2908</v>
      </c>
      <c r="B2846">
        <v>86</v>
      </c>
      <c r="C2846">
        <v>1722</v>
      </c>
      <c r="D2846" s="47">
        <v>42788</v>
      </c>
      <c r="E2846" t="b">
        <v>1</v>
      </c>
      <c r="F2846" t="s">
        <v>4</v>
      </c>
      <c r="G2846" t="s">
        <v>6</v>
      </c>
      <c r="H2846" t="s">
        <v>2</v>
      </c>
      <c r="I2846" t="s">
        <v>1</v>
      </c>
      <c r="J2846" t="s">
        <v>1</v>
      </c>
      <c r="K2846">
        <v>235.63</v>
      </c>
      <c r="L2846">
        <v>125.07</v>
      </c>
      <c r="M2846" s="47">
        <v>38206</v>
      </c>
      <c r="N2846">
        <v>2908</v>
      </c>
      <c r="O2846" t="s">
        <v>2297</v>
      </c>
      <c r="P2846" t="s">
        <v>2296</v>
      </c>
      <c r="Q2846" t="s">
        <v>85</v>
      </c>
      <c r="R2846" t="s">
        <v>53</v>
      </c>
      <c r="S2846" t="s">
        <v>32</v>
      </c>
    </row>
    <row r="2847" spans="1:19" x14ac:dyDescent="0.35">
      <c r="A2847">
        <v>2909</v>
      </c>
      <c r="B2847">
        <v>38</v>
      </c>
      <c r="C2847">
        <v>1664</v>
      </c>
      <c r="D2847" s="47">
        <v>42760</v>
      </c>
      <c r="E2847" t="b">
        <v>1</v>
      </c>
      <c r="F2847" t="s">
        <v>4</v>
      </c>
      <c r="G2847" t="s">
        <v>8</v>
      </c>
      <c r="H2847" t="s">
        <v>2</v>
      </c>
      <c r="I2847" t="s">
        <v>1</v>
      </c>
      <c r="J2847" t="s">
        <v>1</v>
      </c>
      <c r="K2847">
        <v>1577.53</v>
      </c>
      <c r="L2847">
        <v>826.51</v>
      </c>
      <c r="M2847" s="47">
        <v>39526</v>
      </c>
      <c r="N2847">
        <v>2909</v>
      </c>
      <c r="O2847" t="s">
        <v>2295</v>
      </c>
      <c r="P2847" t="s">
        <v>2294</v>
      </c>
      <c r="Q2847" t="s">
        <v>732</v>
      </c>
      <c r="R2847" t="s">
        <v>63</v>
      </c>
      <c r="S2847" t="s">
        <v>43</v>
      </c>
    </row>
    <row r="2848" spans="1:19" x14ac:dyDescent="0.35">
      <c r="A2848">
        <v>2910</v>
      </c>
      <c r="B2848">
        <v>22</v>
      </c>
      <c r="C2848">
        <v>1122</v>
      </c>
      <c r="D2848" s="47">
        <v>42964</v>
      </c>
      <c r="E2848" t="b">
        <v>1</v>
      </c>
      <c r="F2848" t="s">
        <v>4</v>
      </c>
      <c r="G2848" t="s">
        <v>15</v>
      </c>
      <c r="H2848" t="s">
        <v>2</v>
      </c>
      <c r="I2848" t="s">
        <v>1</v>
      </c>
      <c r="J2848" t="s">
        <v>1</v>
      </c>
      <c r="K2848">
        <v>60.34</v>
      </c>
      <c r="L2848">
        <v>45.26</v>
      </c>
      <c r="M2848" s="47">
        <v>34165</v>
      </c>
      <c r="N2848">
        <v>2910</v>
      </c>
      <c r="O2848" t="s">
        <v>2293</v>
      </c>
      <c r="P2848" t="s">
        <v>2292</v>
      </c>
      <c r="Q2848" t="s">
        <v>312</v>
      </c>
      <c r="R2848" t="s">
        <v>53</v>
      </c>
      <c r="S2848" t="s">
        <v>52</v>
      </c>
    </row>
    <row r="2849" spans="1:19" x14ac:dyDescent="0.35">
      <c r="A2849">
        <v>2911</v>
      </c>
      <c r="B2849">
        <v>81</v>
      </c>
      <c r="C2849">
        <v>850</v>
      </c>
      <c r="D2849" s="47">
        <v>42790</v>
      </c>
      <c r="E2849" t="b">
        <v>0</v>
      </c>
      <c r="F2849" t="s">
        <v>4</v>
      </c>
      <c r="G2849" t="s">
        <v>10</v>
      </c>
      <c r="H2849" t="s">
        <v>2</v>
      </c>
      <c r="I2849" t="s">
        <v>1</v>
      </c>
      <c r="J2849" t="s">
        <v>0</v>
      </c>
      <c r="K2849">
        <v>586.45000000000005</v>
      </c>
      <c r="L2849">
        <v>521.94000000000005</v>
      </c>
      <c r="M2849" s="47">
        <v>33429</v>
      </c>
      <c r="N2849">
        <v>2911</v>
      </c>
      <c r="O2849" t="s">
        <v>2291</v>
      </c>
      <c r="P2849" t="s">
        <v>2290</v>
      </c>
      <c r="Q2849" t="s">
        <v>1056</v>
      </c>
      <c r="R2849" t="s">
        <v>63</v>
      </c>
      <c r="S2849" t="s">
        <v>52</v>
      </c>
    </row>
    <row r="2850" spans="1:19" x14ac:dyDescent="0.35">
      <c r="A2850">
        <v>2912</v>
      </c>
      <c r="B2850">
        <v>18</v>
      </c>
      <c r="C2850">
        <v>2347</v>
      </c>
      <c r="D2850" s="47">
        <v>43012</v>
      </c>
      <c r="E2850" t="b">
        <v>1</v>
      </c>
      <c r="F2850" t="s">
        <v>4</v>
      </c>
      <c r="G2850" t="s">
        <v>10</v>
      </c>
      <c r="H2850" t="s">
        <v>2</v>
      </c>
      <c r="I2850" t="s">
        <v>5</v>
      </c>
      <c r="J2850" t="s">
        <v>1</v>
      </c>
      <c r="K2850">
        <v>1148.6400000000001</v>
      </c>
      <c r="L2850">
        <v>689.18</v>
      </c>
      <c r="M2850" s="47">
        <v>42226</v>
      </c>
      <c r="N2850">
        <v>2912</v>
      </c>
      <c r="O2850" t="s">
        <v>2289</v>
      </c>
      <c r="P2850" t="s">
        <v>41</v>
      </c>
      <c r="Q2850" t="s">
        <v>40</v>
      </c>
      <c r="R2850" t="s">
        <v>33</v>
      </c>
      <c r="S2850" t="s">
        <v>43</v>
      </c>
    </row>
    <row r="2851" spans="1:19" x14ac:dyDescent="0.35">
      <c r="A2851">
        <v>2913</v>
      </c>
      <c r="B2851">
        <v>5</v>
      </c>
      <c r="C2851">
        <v>1396</v>
      </c>
      <c r="D2851" s="47">
        <v>42831</v>
      </c>
      <c r="E2851" t="b">
        <v>1</v>
      </c>
      <c r="F2851" t="s">
        <v>4</v>
      </c>
      <c r="G2851" t="s">
        <v>3</v>
      </c>
      <c r="H2851" t="s">
        <v>16</v>
      </c>
      <c r="I2851" t="s">
        <v>13</v>
      </c>
      <c r="J2851" t="s">
        <v>1</v>
      </c>
      <c r="K2851">
        <v>574.64</v>
      </c>
      <c r="L2851">
        <v>459.71</v>
      </c>
      <c r="M2851" s="47">
        <v>40784</v>
      </c>
      <c r="N2851">
        <v>2913</v>
      </c>
      <c r="O2851" t="s">
        <v>2288</v>
      </c>
      <c r="P2851" t="s">
        <v>2287</v>
      </c>
      <c r="Q2851" t="s">
        <v>415</v>
      </c>
      <c r="R2851" t="s">
        <v>44</v>
      </c>
      <c r="S2851" t="s">
        <v>32</v>
      </c>
    </row>
    <row r="2852" spans="1:19" x14ac:dyDescent="0.35">
      <c r="A2852">
        <v>2914</v>
      </c>
      <c r="B2852">
        <v>10</v>
      </c>
      <c r="C2852">
        <v>3391</v>
      </c>
      <c r="D2852" s="47">
        <v>42776</v>
      </c>
      <c r="E2852" t="b">
        <v>1</v>
      </c>
      <c r="F2852" t="s">
        <v>4</v>
      </c>
      <c r="G2852" t="s">
        <v>15</v>
      </c>
      <c r="H2852" t="s">
        <v>14</v>
      </c>
      <c r="I2852" t="s">
        <v>1</v>
      </c>
      <c r="J2852" t="s">
        <v>1</v>
      </c>
      <c r="K2852">
        <v>1466.68</v>
      </c>
      <c r="L2852">
        <v>363.25</v>
      </c>
      <c r="M2852" s="47">
        <v>41701</v>
      </c>
      <c r="N2852">
        <v>2914</v>
      </c>
      <c r="O2852" t="s">
        <v>2286</v>
      </c>
      <c r="P2852" t="s">
        <v>2285</v>
      </c>
      <c r="Q2852" t="s">
        <v>2284</v>
      </c>
      <c r="R2852" t="s">
        <v>53</v>
      </c>
      <c r="S2852" t="s">
        <v>32</v>
      </c>
    </row>
    <row r="2853" spans="1:19" x14ac:dyDescent="0.35">
      <c r="A2853">
        <v>2915</v>
      </c>
      <c r="B2853">
        <v>1</v>
      </c>
      <c r="C2853">
        <v>1546</v>
      </c>
      <c r="D2853" s="47">
        <v>42996</v>
      </c>
      <c r="E2853" t="b">
        <v>0</v>
      </c>
      <c r="F2853" t="s">
        <v>4</v>
      </c>
      <c r="G2853" t="s">
        <v>11</v>
      </c>
      <c r="H2853" t="s">
        <v>2</v>
      </c>
      <c r="I2853" t="s">
        <v>1</v>
      </c>
      <c r="J2853" t="s">
        <v>1</v>
      </c>
      <c r="K2853">
        <v>1403.5</v>
      </c>
      <c r="L2853">
        <v>954.82</v>
      </c>
      <c r="M2853" s="47">
        <v>38573</v>
      </c>
      <c r="N2853">
        <v>2915</v>
      </c>
      <c r="O2853" t="s">
        <v>2283</v>
      </c>
      <c r="P2853" t="s">
        <v>2282</v>
      </c>
      <c r="Q2853" t="s">
        <v>1672</v>
      </c>
      <c r="R2853" t="s">
        <v>39</v>
      </c>
      <c r="S2853" t="s">
        <v>52</v>
      </c>
    </row>
    <row r="2854" spans="1:19" x14ac:dyDescent="0.35">
      <c r="A2854">
        <v>2916</v>
      </c>
      <c r="B2854">
        <v>40</v>
      </c>
      <c r="C2854">
        <v>2465</v>
      </c>
      <c r="D2854" s="47">
        <v>42971</v>
      </c>
      <c r="E2854" t="b">
        <v>1</v>
      </c>
      <c r="F2854" t="s">
        <v>4</v>
      </c>
      <c r="G2854" t="s">
        <v>6</v>
      </c>
      <c r="H2854" t="s">
        <v>2</v>
      </c>
      <c r="I2854" t="s">
        <v>5</v>
      </c>
      <c r="J2854" t="s">
        <v>1</v>
      </c>
      <c r="K2854">
        <v>1458.17</v>
      </c>
      <c r="L2854">
        <v>874.9</v>
      </c>
      <c r="M2854" s="47">
        <v>39526</v>
      </c>
      <c r="N2854">
        <v>2916</v>
      </c>
      <c r="O2854" t="s">
        <v>2281</v>
      </c>
      <c r="P2854" t="s">
        <v>2280</v>
      </c>
      <c r="Q2854" t="s">
        <v>251</v>
      </c>
      <c r="R2854" t="s">
        <v>39</v>
      </c>
      <c r="S2854" t="s">
        <v>32</v>
      </c>
    </row>
    <row r="2855" spans="1:19" x14ac:dyDescent="0.35">
      <c r="A2855">
        <v>2917</v>
      </c>
      <c r="B2855">
        <v>90</v>
      </c>
      <c r="C2855">
        <v>2072</v>
      </c>
      <c r="D2855" s="47">
        <v>43068</v>
      </c>
      <c r="E2855" t="b">
        <v>1</v>
      </c>
      <c r="F2855" t="s">
        <v>4</v>
      </c>
      <c r="G2855" t="s">
        <v>10</v>
      </c>
      <c r="H2855" t="s">
        <v>2</v>
      </c>
      <c r="I2855" t="s">
        <v>13</v>
      </c>
      <c r="J2855" t="s">
        <v>1</v>
      </c>
      <c r="K2855">
        <v>363.01</v>
      </c>
      <c r="L2855">
        <v>290.41000000000003</v>
      </c>
      <c r="M2855" s="47">
        <v>37539</v>
      </c>
      <c r="N2855">
        <v>2917</v>
      </c>
      <c r="O2855" t="s">
        <v>2279</v>
      </c>
      <c r="P2855" t="s">
        <v>2278</v>
      </c>
      <c r="Q2855" t="s">
        <v>40</v>
      </c>
      <c r="R2855" t="s">
        <v>39</v>
      </c>
      <c r="S2855" t="s">
        <v>32</v>
      </c>
    </row>
    <row r="2856" spans="1:19" x14ac:dyDescent="0.35">
      <c r="A2856">
        <v>2918</v>
      </c>
      <c r="B2856">
        <v>35</v>
      </c>
      <c r="C2856">
        <v>299</v>
      </c>
      <c r="D2856" s="47">
        <v>42918</v>
      </c>
      <c r="E2856" t="b">
        <v>0</v>
      </c>
      <c r="F2856" t="s">
        <v>4</v>
      </c>
      <c r="G2856" t="s">
        <v>3</v>
      </c>
      <c r="H2856" t="s">
        <v>2</v>
      </c>
      <c r="I2856" t="s">
        <v>13</v>
      </c>
      <c r="J2856" t="s">
        <v>1</v>
      </c>
      <c r="K2856">
        <v>1057.51</v>
      </c>
      <c r="L2856">
        <v>154.4</v>
      </c>
      <c r="M2856" s="47">
        <v>40336</v>
      </c>
      <c r="N2856">
        <v>2918</v>
      </c>
      <c r="O2856" t="s">
        <v>2277</v>
      </c>
      <c r="P2856" t="s">
        <v>41</v>
      </c>
      <c r="Q2856" t="s">
        <v>40</v>
      </c>
      <c r="R2856" t="s">
        <v>106</v>
      </c>
      <c r="S2856" t="s">
        <v>52</v>
      </c>
    </row>
    <row r="2857" spans="1:19" x14ac:dyDescent="0.35">
      <c r="A2857">
        <v>2919</v>
      </c>
      <c r="B2857">
        <v>81</v>
      </c>
      <c r="C2857">
        <v>1912</v>
      </c>
      <c r="D2857" s="47">
        <v>42848</v>
      </c>
      <c r="E2857" t="b">
        <v>0</v>
      </c>
      <c r="F2857" t="s">
        <v>4</v>
      </c>
      <c r="G2857" t="s">
        <v>8</v>
      </c>
      <c r="H2857" t="s">
        <v>2</v>
      </c>
      <c r="I2857" t="s">
        <v>1</v>
      </c>
      <c r="J2857" t="s">
        <v>1</v>
      </c>
      <c r="K2857">
        <v>1151.96</v>
      </c>
      <c r="L2857">
        <v>649.49</v>
      </c>
      <c r="M2857" s="47">
        <v>36498</v>
      </c>
      <c r="N2857">
        <v>2919</v>
      </c>
      <c r="O2857" t="s">
        <v>2276</v>
      </c>
      <c r="P2857" t="s">
        <v>41</v>
      </c>
      <c r="Q2857" t="s">
        <v>503</v>
      </c>
      <c r="R2857" t="s">
        <v>106</v>
      </c>
      <c r="S2857" t="s">
        <v>43</v>
      </c>
    </row>
    <row r="2858" spans="1:19" x14ac:dyDescent="0.35">
      <c r="A2858">
        <v>2920</v>
      </c>
      <c r="B2858">
        <v>34</v>
      </c>
      <c r="C2858">
        <v>2179</v>
      </c>
      <c r="D2858" s="47">
        <v>42742</v>
      </c>
      <c r="E2858" t="b">
        <v>0</v>
      </c>
      <c r="F2858" t="s">
        <v>4</v>
      </c>
      <c r="G2858" t="s">
        <v>10</v>
      </c>
      <c r="H2858" t="s">
        <v>7</v>
      </c>
      <c r="I2858" t="s">
        <v>5</v>
      </c>
      <c r="J2858" t="s">
        <v>9</v>
      </c>
      <c r="K2858">
        <v>774.53</v>
      </c>
      <c r="L2858">
        <v>464.72</v>
      </c>
      <c r="M2858" s="47">
        <v>37698</v>
      </c>
      <c r="N2858">
        <v>2920</v>
      </c>
      <c r="O2858" t="s">
        <v>2275</v>
      </c>
      <c r="P2858" t="s">
        <v>2274</v>
      </c>
      <c r="Q2858" t="s">
        <v>167</v>
      </c>
      <c r="R2858" t="s">
        <v>44</v>
      </c>
      <c r="S2858" t="s">
        <v>52</v>
      </c>
    </row>
    <row r="2859" spans="1:19" x14ac:dyDescent="0.35">
      <c r="A2859">
        <v>2921</v>
      </c>
      <c r="B2859">
        <v>1</v>
      </c>
      <c r="C2859">
        <v>1329</v>
      </c>
      <c r="D2859" s="47">
        <v>42780</v>
      </c>
      <c r="E2859" t="b">
        <v>0</v>
      </c>
      <c r="F2859" t="s">
        <v>4</v>
      </c>
      <c r="G2859" t="s">
        <v>11</v>
      </c>
      <c r="H2859" t="s">
        <v>2</v>
      </c>
      <c r="I2859" t="s">
        <v>1</v>
      </c>
      <c r="J2859" t="s">
        <v>1</v>
      </c>
      <c r="K2859">
        <v>1403.5</v>
      </c>
      <c r="L2859">
        <v>954.82</v>
      </c>
      <c r="M2859" s="47">
        <v>42688</v>
      </c>
      <c r="N2859">
        <v>2921</v>
      </c>
      <c r="O2859" t="s">
        <v>1680</v>
      </c>
      <c r="P2859" t="s">
        <v>2273</v>
      </c>
      <c r="Q2859" t="s">
        <v>40</v>
      </c>
      <c r="R2859" t="s">
        <v>106</v>
      </c>
      <c r="S2859" t="s">
        <v>52</v>
      </c>
    </row>
    <row r="2860" spans="1:19" x14ac:dyDescent="0.35">
      <c r="A2860">
        <v>2922</v>
      </c>
      <c r="B2860">
        <v>67</v>
      </c>
      <c r="C2860">
        <v>414</v>
      </c>
      <c r="D2860" s="47">
        <v>42744</v>
      </c>
      <c r="E2860" t="b">
        <v>0</v>
      </c>
      <c r="F2860" t="s">
        <v>4</v>
      </c>
      <c r="G2860" t="s">
        <v>8</v>
      </c>
      <c r="H2860" t="s">
        <v>2</v>
      </c>
      <c r="I2860" t="s">
        <v>1</v>
      </c>
      <c r="J2860" t="s">
        <v>9</v>
      </c>
      <c r="K2860">
        <v>1071.23</v>
      </c>
      <c r="L2860">
        <v>380.74</v>
      </c>
      <c r="M2860" s="47">
        <v>35160</v>
      </c>
      <c r="N2860">
        <v>2922</v>
      </c>
      <c r="O2860" t="s">
        <v>2272</v>
      </c>
      <c r="P2860" t="s">
        <v>2271</v>
      </c>
      <c r="Q2860" t="s">
        <v>149</v>
      </c>
      <c r="R2860" t="s">
        <v>39</v>
      </c>
      <c r="S2860" t="s">
        <v>32</v>
      </c>
    </row>
    <row r="2861" spans="1:19" x14ac:dyDescent="0.35">
      <c r="A2861">
        <v>2923</v>
      </c>
      <c r="B2861">
        <v>48</v>
      </c>
      <c r="C2861">
        <v>1606</v>
      </c>
      <c r="D2861" s="47">
        <v>43049</v>
      </c>
      <c r="E2861" t="b">
        <v>1</v>
      </c>
      <c r="F2861" t="s">
        <v>4</v>
      </c>
      <c r="G2861" t="s">
        <v>15</v>
      </c>
      <c r="H2861" t="s">
        <v>2</v>
      </c>
      <c r="I2861" t="s">
        <v>1</v>
      </c>
      <c r="J2861" t="s">
        <v>1</v>
      </c>
      <c r="K2861">
        <v>1762.96</v>
      </c>
      <c r="L2861">
        <v>950.52</v>
      </c>
      <c r="M2861" s="47">
        <v>41009</v>
      </c>
      <c r="N2861">
        <v>2923</v>
      </c>
      <c r="O2861" t="s">
        <v>2270</v>
      </c>
      <c r="P2861" t="s">
        <v>2269</v>
      </c>
      <c r="Q2861" t="s">
        <v>750</v>
      </c>
      <c r="R2861" t="s">
        <v>33</v>
      </c>
      <c r="S2861" t="s">
        <v>32</v>
      </c>
    </row>
    <row r="2862" spans="1:19" x14ac:dyDescent="0.35">
      <c r="A2862">
        <v>2924</v>
      </c>
      <c r="B2862">
        <v>58</v>
      </c>
      <c r="C2862">
        <v>2189</v>
      </c>
      <c r="D2862" s="47">
        <v>42924</v>
      </c>
      <c r="E2862" t="b">
        <v>1</v>
      </c>
      <c r="F2862" t="s">
        <v>4</v>
      </c>
      <c r="G2862" t="s">
        <v>6</v>
      </c>
      <c r="H2862" t="s">
        <v>7</v>
      </c>
      <c r="I2862" t="s">
        <v>1</v>
      </c>
      <c r="J2862" t="s">
        <v>1</v>
      </c>
      <c r="K2862">
        <v>1280.28</v>
      </c>
      <c r="L2862">
        <v>829.51</v>
      </c>
      <c r="M2862" s="47">
        <v>37220</v>
      </c>
      <c r="N2862">
        <v>2924</v>
      </c>
      <c r="O2862" t="s">
        <v>2268</v>
      </c>
      <c r="P2862" t="s">
        <v>2267</v>
      </c>
      <c r="Q2862" t="s">
        <v>1056</v>
      </c>
      <c r="R2862" t="s">
        <v>63</v>
      </c>
      <c r="S2862" t="s">
        <v>52</v>
      </c>
    </row>
    <row r="2863" spans="1:19" x14ac:dyDescent="0.35">
      <c r="A2863">
        <v>2925</v>
      </c>
      <c r="B2863">
        <v>0</v>
      </c>
      <c r="C2863">
        <v>1480</v>
      </c>
      <c r="D2863" s="47">
        <v>43055</v>
      </c>
      <c r="E2863" t="b">
        <v>1</v>
      </c>
      <c r="F2863" t="s">
        <v>4</v>
      </c>
      <c r="G2863" t="s">
        <v>8</v>
      </c>
      <c r="H2863" t="s">
        <v>2</v>
      </c>
      <c r="I2863" t="s">
        <v>1</v>
      </c>
      <c r="J2863" t="s">
        <v>1</v>
      </c>
      <c r="K2863">
        <v>478.16</v>
      </c>
      <c r="L2863">
        <v>298.72000000000003</v>
      </c>
      <c r="M2863" s="47">
        <v>33879</v>
      </c>
      <c r="N2863">
        <v>2925</v>
      </c>
      <c r="O2863" t="s">
        <v>2266</v>
      </c>
      <c r="P2863" t="s">
        <v>2265</v>
      </c>
      <c r="Q2863" t="s">
        <v>167</v>
      </c>
      <c r="R2863" t="s">
        <v>106</v>
      </c>
      <c r="S2863" t="s">
        <v>32</v>
      </c>
    </row>
    <row r="2864" spans="1:19" x14ac:dyDescent="0.35">
      <c r="A2864">
        <v>2926</v>
      </c>
      <c r="B2864">
        <v>22</v>
      </c>
      <c r="C2864">
        <v>1783</v>
      </c>
      <c r="D2864" s="47">
        <v>43050</v>
      </c>
      <c r="E2864" t="b">
        <v>1</v>
      </c>
      <c r="F2864" t="s">
        <v>4</v>
      </c>
      <c r="G2864" t="s">
        <v>15</v>
      </c>
      <c r="H2864" t="s">
        <v>2</v>
      </c>
      <c r="I2864" t="s">
        <v>1</v>
      </c>
      <c r="J2864" t="s">
        <v>1</v>
      </c>
      <c r="K2864">
        <v>60.34</v>
      </c>
      <c r="L2864">
        <v>45.26</v>
      </c>
      <c r="M2864" s="47">
        <v>42404</v>
      </c>
      <c r="N2864">
        <v>2926</v>
      </c>
      <c r="O2864" t="s">
        <v>2264</v>
      </c>
      <c r="P2864" t="s">
        <v>893</v>
      </c>
      <c r="Q2864" t="s">
        <v>536</v>
      </c>
      <c r="R2864" t="s">
        <v>53</v>
      </c>
      <c r="S2864" t="s">
        <v>43</v>
      </c>
    </row>
    <row r="2865" spans="1:19" x14ac:dyDescent="0.35">
      <c r="A2865">
        <v>2927</v>
      </c>
      <c r="B2865">
        <v>35</v>
      </c>
      <c r="C2865">
        <v>3198</v>
      </c>
      <c r="D2865" s="47">
        <v>42998</v>
      </c>
      <c r="E2865" t="b">
        <v>1</v>
      </c>
      <c r="F2865" t="s">
        <v>4</v>
      </c>
      <c r="G2865" t="s">
        <v>3</v>
      </c>
      <c r="H2865" t="s">
        <v>2</v>
      </c>
      <c r="I2865" t="s">
        <v>13</v>
      </c>
      <c r="J2865" t="s">
        <v>1</v>
      </c>
      <c r="K2865">
        <v>1057.51</v>
      </c>
      <c r="L2865">
        <v>154.4</v>
      </c>
      <c r="M2865" s="47">
        <v>40618</v>
      </c>
      <c r="N2865">
        <v>2927</v>
      </c>
      <c r="O2865" t="s">
        <v>2263</v>
      </c>
      <c r="P2865" t="s">
        <v>2262</v>
      </c>
      <c r="Q2865" t="s">
        <v>283</v>
      </c>
      <c r="R2865" t="s">
        <v>39</v>
      </c>
      <c r="S2865" t="s">
        <v>32</v>
      </c>
    </row>
    <row r="2866" spans="1:19" x14ac:dyDescent="0.35">
      <c r="A2866">
        <v>2928</v>
      </c>
      <c r="B2866">
        <v>41</v>
      </c>
      <c r="C2866">
        <v>2330</v>
      </c>
      <c r="D2866" s="47">
        <v>43031</v>
      </c>
      <c r="E2866" t="b">
        <v>0</v>
      </c>
      <c r="F2866" t="s">
        <v>4</v>
      </c>
      <c r="G2866" t="s">
        <v>8</v>
      </c>
      <c r="H2866" t="s">
        <v>7</v>
      </c>
      <c r="I2866" t="s">
        <v>1</v>
      </c>
      <c r="J2866" t="s">
        <v>1</v>
      </c>
      <c r="K2866">
        <v>416.98</v>
      </c>
      <c r="L2866">
        <v>312.74</v>
      </c>
      <c r="M2866" s="47">
        <v>35560</v>
      </c>
      <c r="N2866">
        <v>2928</v>
      </c>
      <c r="O2866" t="s">
        <v>2261</v>
      </c>
      <c r="P2866" t="s">
        <v>2260</v>
      </c>
      <c r="Q2866" t="s">
        <v>863</v>
      </c>
      <c r="R2866" t="s">
        <v>33</v>
      </c>
      <c r="S2866" t="s">
        <v>52</v>
      </c>
    </row>
    <row r="2867" spans="1:19" x14ac:dyDescent="0.35">
      <c r="A2867">
        <v>2929</v>
      </c>
      <c r="B2867">
        <v>65</v>
      </c>
      <c r="C2867">
        <v>1615</v>
      </c>
      <c r="D2867" s="47">
        <v>42781</v>
      </c>
      <c r="E2867" t="b">
        <v>1</v>
      </c>
      <c r="F2867" t="s">
        <v>4</v>
      </c>
      <c r="G2867" t="s">
        <v>15</v>
      </c>
      <c r="H2867" t="s">
        <v>2</v>
      </c>
      <c r="I2867" t="s">
        <v>1</v>
      </c>
      <c r="J2867" t="s">
        <v>1</v>
      </c>
      <c r="K2867">
        <v>1807.45</v>
      </c>
      <c r="L2867">
        <v>778.69</v>
      </c>
      <c r="M2867" s="47">
        <v>42105</v>
      </c>
      <c r="N2867">
        <v>2929</v>
      </c>
      <c r="O2867" t="s">
        <v>2259</v>
      </c>
      <c r="P2867" t="s">
        <v>2258</v>
      </c>
      <c r="Q2867" t="s">
        <v>666</v>
      </c>
      <c r="R2867" t="s">
        <v>127</v>
      </c>
      <c r="S2867" t="s">
        <v>52</v>
      </c>
    </row>
    <row r="2868" spans="1:19" x14ac:dyDescent="0.35">
      <c r="A2868">
        <v>2930</v>
      </c>
      <c r="B2868">
        <v>92</v>
      </c>
      <c r="C2868">
        <v>2131</v>
      </c>
      <c r="D2868" s="47">
        <v>42998</v>
      </c>
      <c r="E2868" t="b">
        <v>0</v>
      </c>
      <c r="F2868" t="s">
        <v>4</v>
      </c>
      <c r="G2868" t="s">
        <v>15</v>
      </c>
      <c r="H2868" t="s">
        <v>2</v>
      </c>
      <c r="I2868" t="s">
        <v>1</v>
      </c>
      <c r="J2868" t="s">
        <v>0</v>
      </c>
      <c r="K2868">
        <v>1415.01</v>
      </c>
      <c r="L2868">
        <v>1259.3599999999999</v>
      </c>
      <c r="M2868" s="47">
        <v>37539</v>
      </c>
      <c r="N2868">
        <v>2930</v>
      </c>
      <c r="O2868" t="s">
        <v>2257</v>
      </c>
      <c r="P2868" t="s">
        <v>2256</v>
      </c>
      <c r="Q2868" t="s">
        <v>1056</v>
      </c>
      <c r="R2868" t="s">
        <v>63</v>
      </c>
      <c r="S2868" t="s">
        <v>52</v>
      </c>
    </row>
    <row r="2869" spans="1:19" x14ac:dyDescent="0.35">
      <c r="A2869">
        <v>2931</v>
      </c>
      <c r="B2869">
        <v>17</v>
      </c>
      <c r="C2869">
        <v>1905</v>
      </c>
      <c r="D2869" s="47">
        <v>43089</v>
      </c>
      <c r="E2869" t="b">
        <v>0</v>
      </c>
      <c r="F2869" t="s">
        <v>4</v>
      </c>
      <c r="G2869" t="s">
        <v>8</v>
      </c>
      <c r="H2869" t="s">
        <v>2</v>
      </c>
      <c r="I2869" t="s">
        <v>5</v>
      </c>
      <c r="J2869" t="s">
        <v>1</v>
      </c>
      <c r="K2869">
        <v>1024.6600000000001</v>
      </c>
      <c r="L2869">
        <v>614.79999999999995</v>
      </c>
      <c r="M2869" s="47">
        <v>35378</v>
      </c>
      <c r="N2869">
        <v>2931</v>
      </c>
      <c r="O2869" t="s">
        <v>2255</v>
      </c>
      <c r="P2869" t="s">
        <v>2254</v>
      </c>
      <c r="Q2869" t="s">
        <v>978</v>
      </c>
      <c r="R2869" t="s">
        <v>44</v>
      </c>
      <c r="S2869" t="s">
        <v>52</v>
      </c>
    </row>
    <row r="2870" spans="1:19" x14ac:dyDescent="0.35">
      <c r="A2870">
        <v>2932</v>
      </c>
      <c r="B2870">
        <v>37</v>
      </c>
      <c r="C2870">
        <v>21</v>
      </c>
      <c r="D2870" s="47">
        <v>42964</v>
      </c>
      <c r="E2870" t="b">
        <v>1</v>
      </c>
      <c r="F2870" t="s">
        <v>4</v>
      </c>
      <c r="G2870" t="s">
        <v>6</v>
      </c>
      <c r="H2870" t="s">
        <v>2</v>
      </c>
      <c r="I2870" t="s">
        <v>13</v>
      </c>
      <c r="J2870" t="s">
        <v>1</v>
      </c>
      <c r="K2870">
        <v>1793.43</v>
      </c>
      <c r="L2870">
        <v>248.82</v>
      </c>
      <c r="M2870" s="47">
        <v>36361</v>
      </c>
      <c r="N2870">
        <v>2932</v>
      </c>
      <c r="O2870" t="s">
        <v>2253</v>
      </c>
      <c r="P2870" t="s">
        <v>2252</v>
      </c>
      <c r="Q2870" t="s">
        <v>1514</v>
      </c>
      <c r="R2870" t="s">
        <v>44</v>
      </c>
      <c r="S2870" t="s">
        <v>52</v>
      </c>
    </row>
    <row r="2871" spans="1:19" x14ac:dyDescent="0.35">
      <c r="A2871">
        <v>2933</v>
      </c>
      <c r="B2871">
        <v>26</v>
      </c>
      <c r="C2871">
        <v>238</v>
      </c>
      <c r="D2871" s="47">
        <v>42992</v>
      </c>
      <c r="E2871" t="b">
        <v>0</v>
      </c>
      <c r="F2871" t="s">
        <v>4</v>
      </c>
      <c r="G2871" t="s">
        <v>15</v>
      </c>
      <c r="H2871" t="s">
        <v>2</v>
      </c>
      <c r="I2871" t="s">
        <v>1</v>
      </c>
      <c r="J2871" t="s">
        <v>1</v>
      </c>
      <c r="K2871">
        <v>1992.93</v>
      </c>
      <c r="L2871">
        <v>762.63</v>
      </c>
      <c r="M2871" s="47">
        <v>36334</v>
      </c>
      <c r="N2871">
        <v>2933</v>
      </c>
      <c r="O2871" t="s">
        <v>2251</v>
      </c>
      <c r="P2871" t="s">
        <v>2250</v>
      </c>
      <c r="Q2871" t="s">
        <v>208</v>
      </c>
      <c r="R2871" t="s">
        <v>127</v>
      </c>
      <c r="S2871" t="s">
        <v>32</v>
      </c>
    </row>
    <row r="2872" spans="1:19" x14ac:dyDescent="0.35">
      <c r="A2872">
        <v>2934</v>
      </c>
      <c r="B2872">
        <v>57</v>
      </c>
      <c r="C2872">
        <v>673</v>
      </c>
      <c r="D2872" s="47">
        <v>43097</v>
      </c>
      <c r="E2872" t="b">
        <v>0</v>
      </c>
      <c r="F2872" t="s">
        <v>4</v>
      </c>
      <c r="G2872" t="s">
        <v>15</v>
      </c>
      <c r="H2872" t="s">
        <v>14</v>
      </c>
      <c r="I2872" t="s">
        <v>1</v>
      </c>
      <c r="J2872" t="s">
        <v>9</v>
      </c>
      <c r="K2872">
        <v>1890.39</v>
      </c>
      <c r="L2872">
        <v>260.14</v>
      </c>
      <c r="M2872" s="47">
        <v>42295</v>
      </c>
      <c r="N2872">
        <v>2934</v>
      </c>
      <c r="O2872" t="s">
        <v>2249</v>
      </c>
      <c r="P2872" t="s">
        <v>2248</v>
      </c>
      <c r="Q2872" t="s">
        <v>1743</v>
      </c>
      <c r="R2872" t="s">
        <v>259</v>
      </c>
      <c r="S2872" t="s">
        <v>52</v>
      </c>
    </row>
    <row r="2873" spans="1:19" x14ac:dyDescent="0.35">
      <c r="A2873">
        <v>2935</v>
      </c>
      <c r="B2873">
        <v>0</v>
      </c>
      <c r="C2873">
        <v>1910</v>
      </c>
      <c r="D2873" s="47">
        <v>42984</v>
      </c>
      <c r="E2873" t="b">
        <v>1</v>
      </c>
      <c r="F2873" t="s">
        <v>4</v>
      </c>
      <c r="G2873" t="s">
        <v>6</v>
      </c>
      <c r="H2873" t="s">
        <v>2</v>
      </c>
      <c r="I2873" t="s">
        <v>13</v>
      </c>
      <c r="J2873" t="s">
        <v>1</v>
      </c>
      <c r="K2873">
        <v>71.16</v>
      </c>
      <c r="L2873">
        <v>56.93</v>
      </c>
      <c r="M2873" s="47">
        <v>42172</v>
      </c>
      <c r="N2873">
        <v>2935</v>
      </c>
      <c r="O2873" t="s">
        <v>2247</v>
      </c>
      <c r="P2873" t="s">
        <v>2246</v>
      </c>
      <c r="Q2873" t="s">
        <v>40</v>
      </c>
      <c r="R2873" t="s">
        <v>39</v>
      </c>
      <c r="S2873" t="s">
        <v>52</v>
      </c>
    </row>
    <row r="2874" spans="1:19" x14ac:dyDescent="0.35">
      <c r="A2874">
        <v>2936</v>
      </c>
      <c r="B2874">
        <v>88</v>
      </c>
      <c r="C2874">
        <v>1581</v>
      </c>
      <c r="D2874" s="47">
        <v>43063</v>
      </c>
      <c r="E2874" t="b">
        <v>1</v>
      </c>
      <c r="F2874" t="s">
        <v>4</v>
      </c>
      <c r="G2874" t="s">
        <v>10</v>
      </c>
      <c r="H2874" t="s">
        <v>2</v>
      </c>
      <c r="I2874" t="s">
        <v>1</v>
      </c>
      <c r="J2874" t="s">
        <v>1</v>
      </c>
      <c r="K2874">
        <v>1198.46</v>
      </c>
      <c r="L2874">
        <v>381.1</v>
      </c>
      <c r="M2874" s="47">
        <v>36145</v>
      </c>
      <c r="N2874">
        <v>2936</v>
      </c>
      <c r="O2874" t="s">
        <v>2245</v>
      </c>
      <c r="P2874" t="s">
        <v>2244</v>
      </c>
      <c r="Q2874" t="s">
        <v>155</v>
      </c>
      <c r="R2874" t="s">
        <v>106</v>
      </c>
      <c r="S2874" t="s">
        <v>52</v>
      </c>
    </row>
    <row r="2875" spans="1:19" x14ac:dyDescent="0.35">
      <c r="A2875">
        <v>2937</v>
      </c>
      <c r="B2875">
        <v>54</v>
      </c>
      <c r="C2875">
        <v>1665</v>
      </c>
      <c r="D2875" s="47">
        <v>42939</v>
      </c>
      <c r="E2875" t="b">
        <v>1</v>
      </c>
      <c r="F2875" t="s">
        <v>4</v>
      </c>
      <c r="G2875" t="s">
        <v>15</v>
      </c>
      <c r="H2875" t="s">
        <v>2</v>
      </c>
      <c r="I2875" t="s">
        <v>1</v>
      </c>
      <c r="J2875" t="s">
        <v>1</v>
      </c>
      <c r="K2875">
        <v>1292.8399999999999</v>
      </c>
      <c r="L2875">
        <v>13.44</v>
      </c>
      <c r="M2875" s="47">
        <v>39915</v>
      </c>
      <c r="N2875">
        <v>2937</v>
      </c>
      <c r="O2875" t="s">
        <v>2243</v>
      </c>
      <c r="P2875" t="s">
        <v>2242</v>
      </c>
      <c r="Q2875" t="s">
        <v>724</v>
      </c>
      <c r="R2875" t="s">
        <v>106</v>
      </c>
      <c r="S2875" t="s">
        <v>52</v>
      </c>
    </row>
    <row r="2876" spans="1:19" x14ac:dyDescent="0.35">
      <c r="A2876">
        <v>2938</v>
      </c>
      <c r="B2876">
        <v>63</v>
      </c>
      <c r="C2876">
        <v>3315</v>
      </c>
      <c r="D2876" s="47">
        <v>43007</v>
      </c>
      <c r="E2876" t="b">
        <v>1</v>
      </c>
      <c r="F2876" t="s">
        <v>4</v>
      </c>
      <c r="G2876" t="s">
        <v>8</v>
      </c>
      <c r="H2876" t="s">
        <v>2</v>
      </c>
      <c r="I2876" t="s">
        <v>1</v>
      </c>
      <c r="J2876" t="s">
        <v>1</v>
      </c>
      <c r="K2876">
        <v>1483.2</v>
      </c>
      <c r="L2876">
        <v>99.59</v>
      </c>
      <c r="M2876" s="47">
        <v>40487</v>
      </c>
      <c r="N2876">
        <v>2938</v>
      </c>
      <c r="O2876" t="s">
        <v>2241</v>
      </c>
      <c r="P2876" t="s">
        <v>2240</v>
      </c>
      <c r="Q2876" t="s">
        <v>45</v>
      </c>
      <c r="R2876" t="s">
        <v>76</v>
      </c>
      <c r="S2876" t="s">
        <v>32</v>
      </c>
    </row>
    <row r="2877" spans="1:19" x14ac:dyDescent="0.35">
      <c r="A2877">
        <v>2939</v>
      </c>
      <c r="B2877">
        <v>59</v>
      </c>
      <c r="C2877">
        <v>2455</v>
      </c>
      <c r="D2877" s="47">
        <v>42957</v>
      </c>
      <c r="E2877" t="b">
        <v>0</v>
      </c>
      <c r="F2877" t="s">
        <v>4</v>
      </c>
      <c r="G2877" t="s">
        <v>8</v>
      </c>
      <c r="H2877" t="s">
        <v>2</v>
      </c>
      <c r="I2877" t="s">
        <v>1</v>
      </c>
      <c r="J2877" t="s">
        <v>9</v>
      </c>
      <c r="K2877">
        <v>1061.56</v>
      </c>
      <c r="L2877">
        <v>733.58</v>
      </c>
      <c r="M2877" s="47">
        <v>34170</v>
      </c>
      <c r="N2877">
        <v>2939</v>
      </c>
      <c r="O2877" t="s">
        <v>2239</v>
      </c>
      <c r="P2877" t="s">
        <v>2238</v>
      </c>
      <c r="Q2877" t="s">
        <v>195</v>
      </c>
      <c r="R2877" t="s">
        <v>33</v>
      </c>
      <c r="S2877" t="s">
        <v>52</v>
      </c>
    </row>
    <row r="2878" spans="1:19" x14ac:dyDescent="0.35">
      <c r="A2878">
        <v>2940</v>
      </c>
      <c r="B2878">
        <v>0</v>
      </c>
      <c r="C2878">
        <v>395</v>
      </c>
      <c r="D2878" s="47">
        <v>42827</v>
      </c>
      <c r="E2878" t="b">
        <v>1</v>
      </c>
      <c r="F2878" t="s">
        <v>4</v>
      </c>
      <c r="G2878" t="s">
        <v>3</v>
      </c>
      <c r="H2878" t="s">
        <v>7</v>
      </c>
      <c r="I2878" t="s">
        <v>1</v>
      </c>
      <c r="J2878" t="s">
        <v>1</v>
      </c>
      <c r="K2878">
        <v>533.51</v>
      </c>
      <c r="L2878">
        <v>400.13</v>
      </c>
      <c r="M2878" s="47">
        <v>41009</v>
      </c>
      <c r="N2878">
        <v>2940</v>
      </c>
      <c r="O2878" t="s">
        <v>2237</v>
      </c>
      <c r="P2878" t="s">
        <v>2236</v>
      </c>
      <c r="Q2878" t="s">
        <v>167</v>
      </c>
      <c r="R2878" t="s">
        <v>33</v>
      </c>
      <c r="S2878" t="s">
        <v>32</v>
      </c>
    </row>
    <row r="2879" spans="1:19" x14ac:dyDescent="0.35">
      <c r="A2879">
        <v>2941</v>
      </c>
      <c r="B2879">
        <v>75</v>
      </c>
      <c r="C2879">
        <v>115</v>
      </c>
      <c r="D2879" s="47">
        <v>43085</v>
      </c>
      <c r="E2879" t="b">
        <v>1</v>
      </c>
      <c r="F2879" t="s">
        <v>4</v>
      </c>
      <c r="G2879" t="s">
        <v>11</v>
      </c>
      <c r="H2879" t="s">
        <v>14</v>
      </c>
      <c r="I2879" t="s">
        <v>1</v>
      </c>
      <c r="J2879" t="s">
        <v>9</v>
      </c>
      <c r="K2879">
        <v>1873.97</v>
      </c>
      <c r="L2879">
        <v>863.95</v>
      </c>
      <c r="M2879" s="47">
        <v>38859</v>
      </c>
      <c r="N2879">
        <v>2941</v>
      </c>
      <c r="O2879" t="s">
        <v>2235</v>
      </c>
      <c r="P2879" t="s">
        <v>2234</v>
      </c>
      <c r="Q2879" t="s">
        <v>40</v>
      </c>
      <c r="R2879" t="s">
        <v>127</v>
      </c>
      <c r="S2879" t="s">
        <v>52</v>
      </c>
    </row>
    <row r="2880" spans="1:19" x14ac:dyDescent="0.35">
      <c r="A2880">
        <v>2942</v>
      </c>
      <c r="B2880">
        <v>51</v>
      </c>
      <c r="C2880">
        <v>2717</v>
      </c>
      <c r="D2880" s="47">
        <v>42920</v>
      </c>
      <c r="E2880" t="b">
        <v>1</v>
      </c>
      <c r="F2880" t="s">
        <v>4</v>
      </c>
      <c r="G2880" t="s">
        <v>6</v>
      </c>
      <c r="H2880" t="s">
        <v>2</v>
      </c>
      <c r="I2880" t="s">
        <v>5</v>
      </c>
      <c r="J2880" t="s">
        <v>1</v>
      </c>
      <c r="K2880">
        <v>2005.66</v>
      </c>
      <c r="L2880">
        <v>1203.4000000000001</v>
      </c>
      <c r="M2880" s="47">
        <v>41009</v>
      </c>
      <c r="N2880">
        <v>2942</v>
      </c>
      <c r="O2880" t="s">
        <v>2233</v>
      </c>
      <c r="P2880" t="s">
        <v>2232</v>
      </c>
      <c r="Q2880" t="s">
        <v>785</v>
      </c>
      <c r="R2880" t="s">
        <v>33</v>
      </c>
      <c r="S2880" t="s">
        <v>43</v>
      </c>
    </row>
    <row r="2881" spans="1:19" x14ac:dyDescent="0.35">
      <c r="A2881">
        <v>2943</v>
      </c>
      <c r="B2881">
        <v>0</v>
      </c>
      <c r="C2881">
        <v>820</v>
      </c>
      <c r="D2881" s="47">
        <v>42741</v>
      </c>
      <c r="E2881" t="b">
        <v>0</v>
      </c>
      <c r="F2881" t="s">
        <v>4</v>
      </c>
      <c r="G2881" t="s">
        <v>6</v>
      </c>
      <c r="H2881" t="s">
        <v>2</v>
      </c>
      <c r="I2881" t="s">
        <v>13</v>
      </c>
      <c r="J2881" t="s">
        <v>1</v>
      </c>
      <c r="K2881">
        <v>71.16</v>
      </c>
      <c r="L2881">
        <v>56.93</v>
      </c>
      <c r="M2881" s="47">
        <v>42172</v>
      </c>
      <c r="N2881">
        <v>2943</v>
      </c>
      <c r="O2881" t="s">
        <v>2231</v>
      </c>
      <c r="P2881" t="s">
        <v>41</v>
      </c>
      <c r="Q2881" t="s">
        <v>283</v>
      </c>
      <c r="R2881" t="s">
        <v>33</v>
      </c>
      <c r="S2881" t="s">
        <v>43</v>
      </c>
    </row>
    <row r="2882" spans="1:19" x14ac:dyDescent="0.35">
      <c r="A2882">
        <v>2944</v>
      </c>
      <c r="B2882">
        <v>80</v>
      </c>
      <c r="C2882">
        <v>2849</v>
      </c>
      <c r="D2882" s="47">
        <v>42908</v>
      </c>
      <c r="E2882" t="b">
        <v>0</v>
      </c>
      <c r="F2882" t="s">
        <v>4</v>
      </c>
      <c r="G2882" t="s">
        <v>3</v>
      </c>
      <c r="H2882" t="s">
        <v>2</v>
      </c>
      <c r="I2882" t="s">
        <v>1</v>
      </c>
      <c r="J2882" t="s">
        <v>9</v>
      </c>
      <c r="K2882">
        <v>1469.44</v>
      </c>
      <c r="L2882">
        <v>596.54999999999995</v>
      </c>
      <c r="M2882" s="47">
        <v>38647</v>
      </c>
      <c r="N2882">
        <v>2944</v>
      </c>
      <c r="O2882" t="s">
        <v>2230</v>
      </c>
      <c r="P2882" t="s">
        <v>2229</v>
      </c>
      <c r="Q2882" t="s">
        <v>77</v>
      </c>
      <c r="R2882" t="s">
        <v>39</v>
      </c>
      <c r="S2882" t="s">
        <v>32</v>
      </c>
    </row>
    <row r="2883" spans="1:19" x14ac:dyDescent="0.35">
      <c r="A2883">
        <v>2945</v>
      </c>
      <c r="B2883">
        <v>0</v>
      </c>
      <c r="C2883">
        <v>3465</v>
      </c>
      <c r="D2883" s="47">
        <v>43027</v>
      </c>
      <c r="E2883" t="b">
        <v>0</v>
      </c>
      <c r="F2883" t="s">
        <v>4</v>
      </c>
      <c r="G2883" t="s">
        <v>6</v>
      </c>
      <c r="H2883" t="s">
        <v>2</v>
      </c>
      <c r="I2883" t="s">
        <v>5</v>
      </c>
      <c r="J2883" t="s">
        <v>1</v>
      </c>
      <c r="K2883">
        <v>227.88</v>
      </c>
      <c r="L2883">
        <v>136.72999999999999</v>
      </c>
      <c r="M2883" s="47">
        <v>42560</v>
      </c>
      <c r="N2883">
        <v>2945</v>
      </c>
      <c r="O2883" t="s">
        <v>2228</v>
      </c>
      <c r="P2883" t="s">
        <v>41</v>
      </c>
      <c r="Q2883" t="s">
        <v>2227</v>
      </c>
      <c r="R2883" t="s">
        <v>33</v>
      </c>
      <c r="S2883" t="s">
        <v>52</v>
      </c>
    </row>
    <row r="2884" spans="1:19" x14ac:dyDescent="0.35">
      <c r="A2884">
        <v>2946</v>
      </c>
      <c r="B2884">
        <v>9</v>
      </c>
      <c r="C2884">
        <v>3375</v>
      </c>
      <c r="D2884" s="47">
        <v>42760</v>
      </c>
      <c r="E2884" t="b">
        <v>1</v>
      </c>
      <c r="F2884" t="s">
        <v>4</v>
      </c>
      <c r="G2884" t="s">
        <v>10</v>
      </c>
      <c r="H2884" t="s">
        <v>2</v>
      </c>
      <c r="I2884" t="s">
        <v>1</v>
      </c>
      <c r="J2884" t="s">
        <v>0</v>
      </c>
      <c r="K2884">
        <v>1216.1400000000001</v>
      </c>
      <c r="L2884">
        <v>1082.3599999999999</v>
      </c>
      <c r="M2884" s="47">
        <v>33455</v>
      </c>
      <c r="N2884">
        <v>2946</v>
      </c>
      <c r="O2884" t="s">
        <v>553</v>
      </c>
      <c r="P2884" t="s">
        <v>2226</v>
      </c>
      <c r="Q2884" t="s">
        <v>40</v>
      </c>
      <c r="R2884" t="s">
        <v>88</v>
      </c>
      <c r="S2884" t="s">
        <v>52</v>
      </c>
    </row>
    <row r="2885" spans="1:19" x14ac:dyDescent="0.35">
      <c r="A2885">
        <v>2947</v>
      </c>
      <c r="B2885">
        <v>70</v>
      </c>
      <c r="C2885">
        <v>1136</v>
      </c>
      <c r="D2885" s="47">
        <v>42932</v>
      </c>
      <c r="E2885" t="b">
        <v>1</v>
      </c>
      <c r="F2885" t="s">
        <v>4</v>
      </c>
      <c r="G2885" t="s">
        <v>10</v>
      </c>
      <c r="H2885" t="s">
        <v>7</v>
      </c>
      <c r="I2885" t="s">
        <v>1</v>
      </c>
      <c r="J2885" t="s">
        <v>1</v>
      </c>
      <c r="K2885">
        <v>1036.5899999999999</v>
      </c>
      <c r="L2885">
        <v>206.35</v>
      </c>
      <c r="M2885" s="47">
        <v>33364</v>
      </c>
      <c r="N2885">
        <v>2947</v>
      </c>
      <c r="O2885" t="s">
        <v>2225</v>
      </c>
      <c r="P2885" t="s">
        <v>2224</v>
      </c>
      <c r="Q2885" t="s">
        <v>40</v>
      </c>
      <c r="R2885" t="s">
        <v>39</v>
      </c>
      <c r="S2885" t="s">
        <v>52</v>
      </c>
    </row>
    <row r="2886" spans="1:19" x14ac:dyDescent="0.35">
      <c r="A2886">
        <v>2949</v>
      </c>
      <c r="B2886">
        <v>3</v>
      </c>
      <c r="C2886">
        <v>93</v>
      </c>
      <c r="D2886" s="47">
        <v>42973</v>
      </c>
      <c r="E2886" t="b">
        <v>1</v>
      </c>
      <c r="F2886" t="s">
        <v>4</v>
      </c>
      <c r="G2886" t="s">
        <v>3</v>
      </c>
      <c r="H2886" t="s">
        <v>2</v>
      </c>
      <c r="I2886" t="s">
        <v>1</v>
      </c>
      <c r="J2886" t="s">
        <v>9</v>
      </c>
      <c r="K2886">
        <v>2091.4699999999998</v>
      </c>
      <c r="L2886">
        <v>388.92</v>
      </c>
      <c r="M2886" s="47">
        <v>34170</v>
      </c>
      <c r="N2886">
        <v>2949</v>
      </c>
      <c r="O2886" t="s">
        <v>2221</v>
      </c>
      <c r="P2886" t="s">
        <v>2220</v>
      </c>
      <c r="Q2886" t="s">
        <v>40</v>
      </c>
      <c r="R2886" t="s">
        <v>259</v>
      </c>
      <c r="S2886" t="s">
        <v>52</v>
      </c>
    </row>
    <row r="2887" spans="1:19" x14ac:dyDescent="0.35">
      <c r="A2887">
        <v>2950</v>
      </c>
      <c r="B2887">
        <v>30</v>
      </c>
      <c r="C2887">
        <v>447</v>
      </c>
      <c r="D2887" s="47">
        <v>43099</v>
      </c>
      <c r="E2887" t="b">
        <v>0</v>
      </c>
      <c r="F2887" t="s">
        <v>4</v>
      </c>
      <c r="G2887" t="s">
        <v>8</v>
      </c>
      <c r="H2887" t="s">
        <v>2</v>
      </c>
      <c r="I2887" t="s">
        <v>5</v>
      </c>
      <c r="J2887" t="s">
        <v>1</v>
      </c>
      <c r="K2887">
        <v>748.17</v>
      </c>
      <c r="L2887">
        <v>448.9</v>
      </c>
      <c r="M2887" s="47">
        <v>34527</v>
      </c>
      <c r="N2887">
        <v>2950</v>
      </c>
      <c r="O2887" t="s">
        <v>2219</v>
      </c>
      <c r="P2887" t="s">
        <v>2218</v>
      </c>
      <c r="Q2887" t="s">
        <v>2217</v>
      </c>
      <c r="R2887" t="s">
        <v>106</v>
      </c>
      <c r="S2887" t="s">
        <v>52</v>
      </c>
    </row>
    <row r="2888" spans="1:19" x14ac:dyDescent="0.35">
      <c r="A2888">
        <v>2951</v>
      </c>
      <c r="B2888">
        <v>30</v>
      </c>
      <c r="C2888">
        <v>986</v>
      </c>
      <c r="D2888" s="47">
        <v>43024</v>
      </c>
      <c r="E2888" t="b">
        <v>1</v>
      </c>
      <c r="F2888" t="s">
        <v>4</v>
      </c>
      <c r="G2888" t="s">
        <v>8</v>
      </c>
      <c r="H2888" t="s">
        <v>2</v>
      </c>
      <c r="I2888" t="s">
        <v>5</v>
      </c>
      <c r="J2888" t="s">
        <v>1</v>
      </c>
      <c r="K2888">
        <v>748.17</v>
      </c>
      <c r="L2888">
        <v>448.9</v>
      </c>
      <c r="M2888" s="47">
        <v>33888</v>
      </c>
      <c r="N2888">
        <v>2951</v>
      </c>
      <c r="O2888" t="s">
        <v>1447</v>
      </c>
      <c r="P2888" t="s">
        <v>2216</v>
      </c>
      <c r="Q2888" t="s">
        <v>275</v>
      </c>
      <c r="R2888" t="s">
        <v>106</v>
      </c>
      <c r="S2888" t="s">
        <v>43</v>
      </c>
    </row>
    <row r="2889" spans="1:19" x14ac:dyDescent="0.35">
      <c r="A2889">
        <v>2952</v>
      </c>
      <c r="B2889">
        <v>80</v>
      </c>
      <c r="C2889">
        <v>1140</v>
      </c>
      <c r="D2889" s="47">
        <v>42971</v>
      </c>
      <c r="E2889" t="b">
        <v>1</v>
      </c>
      <c r="F2889" t="s">
        <v>4</v>
      </c>
      <c r="G2889" t="s">
        <v>6</v>
      </c>
      <c r="H2889" t="s">
        <v>14</v>
      </c>
      <c r="I2889" t="s">
        <v>13</v>
      </c>
      <c r="J2889" t="s">
        <v>1</v>
      </c>
      <c r="K2889">
        <v>1073.07</v>
      </c>
      <c r="L2889">
        <v>933.84</v>
      </c>
      <c r="M2889" s="47">
        <v>42226</v>
      </c>
      <c r="N2889">
        <v>2952</v>
      </c>
      <c r="O2889" t="s">
        <v>2215</v>
      </c>
      <c r="P2889" t="s">
        <v>2214</v>
      </c>
      <c r="Q2889" t="s">
        <v>678</v>
      </c>
      <c r="R2889" t="s">
        <v>39</v>
      </c>
      <c r="S2889" t="s">
        <v>43</v>
      </c>
    </row>
    <row r="2890" spans="1:19" x14ac:dyDescent="0.35">
      <c r="A2890">
        <v>2953</v>
      </c>
      <c r="B2890">
        <v>0</v>
      </c>
      <c r="C2890">
        <v>1410</v>
      </c>
      <c r="D2890" s="47">
        <v>43039</v>
      </c>
      <c r="E2890" t="b">
        <v>1</v>
      </c>
      <c r="F2890" t="s">
        <v>4</v>
      </c>
      <c r="G2890" t="s">
        <v>10</v>
      </c>
      <c r="H2890" t="s">
        <v>7</v>
      </c>
      <c r="I2890" t="s">
        <v>1</v>
      </c>
      <c r="J2890" t="s">
        <v>1</v>
      </c>
      <c r="K2890">
        <v>543.39</v>
      </c>
      <c r="L2890">
        <v>407.54</v>
      </c>
      <c r="M2890" s="47">
        <v>42458</v>
      </c>
      <c r="N2890">
        <v>2953</v>
      </c>
      <c r="O2890" t="s">
        <v>172</v>
      </c>
      <c r="P2890" t="s">
        <v>2213</v>
      </c>
      <c r="Q2890" t="s">
        <v>280</v>
      </c>
      <c r="R2890" t="s">
        <v>53</v>
      </c>
      <c r="S2890" t="s">
        <v>43</v>
      </c>
    </row>
    <row r="2891" spans="1:19" x14ac:dyDescent="0.35">
      <c r="A2891">
        <v>2954</v>
      </c>
      <c r="B2891">
        <v>5</v>
      </c>
      <c r="C2891">
        <v>795</v>
      </c>
      <c r="D2891" s="47">
        <v>42983</v>
      </c>
      <c r="E2891" t="b">
        <v>0</v>
      </c>
      <c r="F2891" t="s">
        <v>4</v>
      </c>
      <c r="G2891" t="s">
        <v>11</v>
      </c>
      <c r="H2891" t="s">
        <v>2</v>
      </c>
      <c r="I2891" t="s">
        <v>5</v>
      </c>
      <c r="J2891" t="s">
        <v>1</v>
      </c>
      <c r="K2891">
        <v>1129.1300000000001</v>
      </c>
      <c r="L2891">
        <v>677.48</v>
      </c>
      <c r="M2891" s="47">
        <v>38573</v>
      </c>
      <c r="N2891">
        <v>2954</v>
      </c>
      <c r="O2891" t="s">
        <v>2212</v>
      </c>
      <c r="P2891" t="s">
        <v>2211</v>
      </c>
      <c r="Q2891" t="s">
        <v>1072</v>
      </c>
      <c r="R2891" t="s">
        <v>53</v>
      </c>
      <c r="S2891" t="s">
        <v>52</v>
      </c>
    </row>
    <row r="2892" spans="1:19" x14ac:dyDescent="0.35">
      <c r="A2892">
        <v>2955</v>
      </c>
      <c r="B2892">
        <v>97</v>
      </c>
      <c r="C2892">
        <v>3172</v>
      </c>
      <c r="D2892" s="47">
        <v>43031</v>
      </c>
      <c r="E2892" t="b">
        <v>1</v>
      </c>
      <c r="F2892" t="s">
        <v>4</v>
      </c>
      <c r="G2892" t="s">
        <v>8</v>
      </c>
      <c r="H2892" t="s">
        <v>2</v>
      </c>
      <c r="I2892" t="s">
        <v>1</v>
      </c>
      <c r="J2892" t="s">
        <v>9</v>
      </c>
      <c r="K2892">
        <v>202.62</v>
      </c>
      <c r="L2892">
        <v>151.96</v>
      </c>
      <c r="M2892" s="47">
        <v>42458</v>
      </c>
      <c r="N2892">
        <v>2955</v>
      </c>
      <c r="O2892" t="s">
        <v>2210</v>
      </c>
      <c r="P2892" t="s">
        <v>2209</v>
      </c>
      <c r="Q2892" t="s">
        <v>275</v>
      </c>
      <c r="R2892" t="s">
        <v>106</v>
      </c>
      <c r="S2892" t="s">
        <v>43</v>
      </c>
    </row>
    <row r="2893" spans="1:19" x14ac:dyDescent="0.35">
      <c r="A2893">
        <v>2956</v>
      </c>
      <c r="B2893">
        <v>54</v>
      </c>
      <c r="C2893">
        <v>1506</v>
      </c>
      <c r="D2893" s="47">
        <v>42983</v>
      </c>
      <c r="E2893" t="b">
        <v>0</v>
      </c>
      <c r="F2893" t="s">
        <v>4</v>
      </c>
      <c r="G2893" t="s">
        <v>15</v>
      </c>
      <c r="H2893" t="s">
        <v>2</v>
      </c>
      <c r="I2893" t="s">
        <v>1</v>
      </c>
      <c r="J2893" t="s">
        <v>1</v>
      </c>
      <c r="K2893">
        <v>1292.8399999999999</v>
      </c>
      <c r="L2893">
        <v>13.44</v>
      </c>
      <c r="M2893" s="47">
        <v>39915</v>
      </c>
      <c r="N2893">
        <v>2956</v>
      </c>
      <c r="O2893" t="s">
        <v>2208</v>
      </c>
      <c r="P2893" t="s">
        <v>2207</v>
      </c>
      <c r="Q2893" t="s">
        <v>100</v>
      </c>
      <c r="R2893" t="s">
        <v>259</v>
      </c>
      <c r="S2893" t="s">
        <v>52</v>
      </c>
    </row>
    <row r="2894" spans="1:19" x14ac:dyDescent="0.35">
      <c r="A2894">
        <v>2957</v>
      </c>
      <c r="B2894">
        <v>0</v>
      </c>
      <c r="C2894">
        <v>1912</v>
      </c>
      <c r="D2894" s="47">
        <v>43061</v>
      </c>
      <c r="E2894" t="b">
        <v>0</v>
      </c>
      <c r="F2894" t="s">
        <v>4</v>
      </c>
      <c r="G2894" t="s">
        <v>6</v>
      </c>
      <c r="H2894" t="s">
        <v>7</v>
      </c>
      <c r="I2894" t="s">
        <v>5</v>
      </c>
      <c r="J2894" t="s">
        <v>9</v>
      </c>
      <c r="K2894">
        <v>12.01</v>
      </c>
      <c r="L2894">
        <v>7.21</v>
      </c>
      <c r="M2894" s="47">
        <v>39880</v>
      </c>
      <c r="N2894">
        <v>2957</v>
      </c>
      <c r="O2894" t="s">
        <v>1831</v>
      </c>
      <c r="P2894" t="s">
        <v>2206</v>
      </c>
      <c r="Q2894" t="s">
        <v>85</v>
      </c>
      <c r="R2894" t="s">
        <v>53</v>
      </c>
      <c r="S2894" t="s">
        <v>32</v>
      </c>
    </row>
    <row r="2895" spans="1:19" x14ac:dyDescent="0.35">
      <c r="A2895">
        <v>2958</v>
      </c>
      <c r="B2895">
        <v>1</v>
      </c>
      <c r="C2895">
        <v>1764</v>
      </c>
      <c r="D2895" s="47">
        <v>42824</v>
      </c>
      <c r="E2895" t="b">
        <v>0</v>
      </c>
      <c r="F2895" t="s">
        <v>4</v>
      </c>
      <c r="G2895" t="s">
        <v>11</v>
      </c>
      <c r="H2895" t="s">
        <v>2</v>
      </c>
      <c r="I2895" t="s">
        <v>1</v>
      </c>
      <c r="J2895" t="s">
        <v>1</v>
      </c>
      <c r="K2895">
        <v>1403.5</v>
      </c>
      <c r="L2895">
        <v>954.82</v>
      </c>
      <c r="M2895" s="47">
        <v>40649</v>
      </c>
      <c r="N2895">
        <v>2958</v>
      </c>
      <c r="O2895" t="s">
        <v>2205</v>
      </c>
      <c r="P2895" t="s">
        <v>2204</v>
      </c>
      <c r="Q2895" t="s">
        <v>321</v>
      </c>
      <c r="R2895" t="s">
        <v>39</v>
      </c>
      <c r="S2895" t="s">
        <v>32</v>
      </c>
    </row>
    <row r="2896" spans="1:19" x14ac:dyDescent="0.35">
      <c r="A2896">
        <v>2959</v>
      </c>
      <c r="B2896">
        <v>23</v>
      </c>
      <c r="C2896">
        <v>180</v>
      </c>
      <c r="D2896" s="47">
        <v>43088</v>
      </c>
      <c r="E2896" t="b">
        <v>1</v>
      </c>
      <c r="F2896" t="s">
        <v>4</v>
      </c>
      <c r="G2896" t="s">
        <v>10</v>
      </c>
      <c r="H2896" t="s">
        <v>16</v>
      </c>
      <c r="I2896" t="s">
        <v>13</v>
      </c>
      <c r="J2896" t="s">
        <v>0</v>
      </c>
      <c r="K2896">
        <v>688.63</v>
      </c>
      <c r="L2896">
        <v>612.88</v>
      </c>
      <c r="M2896" s="47">
        <v>34244</v>
      </c>
      <c r="N2896">
        <v>2959</v>
      </c>
      <c r="O2896" t="s">
        <v>1308</v>
      </c>
      <c r="P2896" t="s">
        <v>2203</v>
      </c>
      <c r="Q2896" t="s">
        <v>312</v>
      </c>
      <c r="R2896" t="s">
        <v>53</v>
      </c>
      <c r="S2896" t="s">
        <v>52</v>
      </c>
    </row>
    <row r="2897" spans="1:19" x14ac:dyDescent="0.35">
      <c r="A2897">
        <v>2960</v>
      </c>
      <c r="B2897">
        <v>95</v>
      </c>
      <c r="C2897">
        <v>864</v>
      </c>
      <c r="D2897" s="47">
        <v>42986</v>
      </c>
      <c r="E2897" t="b">
        <v>1</v>
      </c>
      <c r="F2897" t="s">
        <v>4</v>
      </c>
      <c r="G2897" t="s">
        <v>6</v>
      </c>
      <c r="H2897" t="s">
        <v>14</v>
      </c>
      <c r="I2897" t="s">
        <v>13</v>
      </c>
      <c r="J2897" t="s">
        <v>1</v>
      </c>
      <c r="K2897">
        <v>1073.07</v>
      </c>
      <c r="L2897">
        <v>933.84</v>
      </c>
      <c r="M2897" s="47">
        <v>36145</v>
      </c>
      <c r="N2897">
        <v>2960</v>
      </c>
      <c r="O2897" t="s">
        <v>2202</v>
      </c>
      <c r="P2897" t="s">
        <v>2201</v>
      </c>
      <c r="Q2897" t="s">
        <v>675</v>
      </c>
      <c r="R2897" t="s">
        <v>88</v>
      </c>
      <c r="S2897" t="s">
        <v>52</v>
      </c>
    </row>
    <row r="2898" spans="1:19" x14ac:dyDescent="0.35">
      <c r="A2898">
        <v>2961</v>
      </c>
      <c r="B2898">
        <v>3</v>
      </c>
      <c r="C2898">
        <v>1308</v>
      </c>
      <c r="D2898" s="47">
        <v>42962</v>
      </c>
      <c r="E2898" t="b">
        <v>0</v>
      </c>
      <c r="F2898" t="s">
        <v>4</v>
      </c>
      <c r="G2898" t="s">
        <v>3</v>
      </c>
      <c r="H2898" t="s">
        <v>2</v>
      </c>
      <c r="I2898" t="s">
        <v>1</v>
      </c>
      <c r="J2898" t="s">
        <v>9</v>
      </c>
      <c r="K2898">
        <v>2091.4699999999998</v>
      </c>
      <c r="L2898">
        <v>388.92</v>
      </c>
      <c r="M2898" s="47">
        <v>35667</v>
      </c>
      <c r="N2898">
        <v>2961</v>
      </c>
      <c r="O2898" t="s">
        <v>2200</v>
      </c>
      <c r="P2898" t="s">
        <v>2199</v>
      </c>
      <c r="Q2898" t="s">
        <v>45</v>
      </c>
      <c r="R2898" t="s">
        <v>53</v>
      </c>
      <c r="S2898" t="s">
        <v>52</v>
      </c>
    </row>
    <row r="2899" spans="1:19" x14ac:dyDescent="0.35">
      <c r="A2899">
        <v>2962</v>
      </c>
      <c r="B2899">
        <v>77</v>
      </c>
      <c r="C2899">
        <v>348</v>
      </c>
      <c r="D2899" s="47">
        <v>42750</v>
      </c>
      <c r="E2899" t="b">
        <v>1</v>
      </c>
      <c r="F2899" t="s">
        <v>4</v>
      </c>
      <c r="G2899" t="s">
        <v>10</v>
      </c>
      <c r="H2899" t="s">
        <v>7</v>
      </c>
      <c r="I2899" t="s">
        <v>1</v>
      </c>
      <c r="J2899" t="s">
        <v>9</v>
      </c>
      <c r="K2899">
        <v>1240.31</v>
      </c>
      <c r="L2899">
        <v>795.1</v>
      </c>
      <c r="M2899" s="47">
        <v>33429</v>
      </c>
      <c r="N2899">
        <v>2962</v>
      </c>
      <c r="O2899" t="s">
        <v>2198</v>
      </c>
      <c r="P2899" t="s">
        <v>2197</v>
      </c>
      <c r="Q2899" t="s">
        <v>633</v>
      </c>
      <c r="R2899" t="s">
        <v>88</v>
      </c>
      <c r="S2899" t="s">
        <v>52</v>
      </c>
    </row>
    <row r="2900" spans="1:19" x14ac:dyDescent="0.35">
      <c r="A2900">
        <v>2963</v>
      </c>
      <c r="B2900">
        <v>66</v>
      </c>
      <c r="C2900">
        <v>74</v>
      </c>
      <c r="D2900" s="47">
        <v>43024</v>
      </c>
      <c r="E2900" t="b">
        <v>1</v>
      </c>
      <c r="F2900" t="s">
        <v>4</v>
      </c>
      <c r="G2900" t="s">
        <v>11</v>
      </c>
      <c r="H2900" t="s">
        <v>7</v>
      </c>
      <c r="I2900" t="s">
        <v>13</v>
      </c>
      <c r="J2900" t="s">
        <v>0</v>
      </c>
      <c r="K2900">
        <v>590.26</v>
      </c>
      <c r="L2900">
        <v>525.33000000000004</v>
      </c>
      <c r="M2900" s="47">
        <v>40410</v>
      </c>
      <c r="N2900">
        <v>2963</v>
      </c>
      <c r="O2900" t="s">
        <v>2196</v>
      </c>
      <c r="P2900" t="s">
        <v>2195</v>
      </c>
      <c r="Q2900" t="s">
        <v>938</v>
      </c>
      <c r="R2900" t="s">
        <v>44</v>
      </c>
      <c r="S2900" t="s">
        <v>32</v>
      </c>
    </row>
    <row r="2901" spans="1:19" x14ac:dyDescent="0.35">
      <c r="A2901">
        <v>2964</v>
      </c>
      <c r="B2901">
        <v>40</v>
      </c>
      <c r="C2901">
        <v>2471</v>
      </c>
      <c r="D2901" s="47">
        <v>43048</v>
      </c>
      <c r="E2901" t="b">
        <v>0</v>
      </c>
      <c r="F2901" t="s">
        <v>4</v>
      </c>
      <c r="G2901" t="s">
        <v>6</v>
      </c>
      <c r="H2901" t="s">
        <v>2</v>
      </c>
      <c r="I2901" t="s">
        <v>5</v>
      </c>
      <c r="J2901" t="s">
        <v>1</v>
      </c>
      <c r="K2901">
        <v>1458.17</v>
      </c>
      <c r="L2901">
        <v>874.9</v>
      </c>
      <c r="M2901" s="47">
        <v>38991</v>
      </c>
      <c r="N2901">
        <v>2964</v>
      </c>
      <c r="O2901" t="s">
        <v>2194</v>
      </c>
      <c r="P2901" t="s">
        <v>2193</v>
      </c>
      <c r="Q2901" t="s">
        <v>251</v>
      </c>
      <c r="R2901" t="s">
        <v>259</v>
      </c>
      <c r="S2901" t="s">
        <v>52</v>
      </c>
    </row>
    <row r="2902" spans="1:19" x14ac:dyDescent="0.35">
      <c r="A2902">
        <v>2965</v>
      </c>
      <c r="B2902">
        <v>17</v>
      </c>
      <c r="C2902">
        <v>2311</v>
      </c>
      <c r="D2902" s="47">
        <v>43033</v>
      </c>
      <c r="E2902" t="b">
        <v>1</v>
      </c>
      <c r="F2902" t="s">
        <v>4</v>
      </c>
      <c r="G2902" t="s">
        <v>8</v>
      </c>
      <c r="H2902" t="s">
        <v>2</v>
      </c>
      <c r="I2902" t="s">
        <v>5</v>
      </c>
      <c r="J2902" t="s">
        <v>1</v>
      </c>
      <c r="K2902">
        <v>1024.6600000000001</v>
      </c>
      <c r="L2902">
        <v>614.79999999999995</v>
      </c>
      <c r="M2902" s="47">
        <v>35378</v>
      </c>
      <c r="N2902">
        <v>2965</v>
      </c>
      <c r="O2902" t="s">
        <v>2192</v>
      </c>
      <c r="P2902" t="s">
        <v>2191</v>
      </c>
      <c r="Q2902" t="s">
        <v>40</v>
      </c>
      <c r="R2902" t="s">
        <v>33</v>
      </c>
      <c r="S2902" t="s">
        <v>43</v>
      </c>
    </row>
    <row r="2903" spans="1:19" x14ac:dyDescent="0.35">
      <c r="A2903">
        <v>2966</v>
      </c>
      <c r="B2903">
        <v>1</v>
      </c>
      <c r="C2903">
        <v>1372</v>
      </c>
      <c r="D2903" s="47">
        <v>43030</v>
      </c>
      <c r="E2903" t="b">
        <v>1</v>
      </c>
      <c r="F2903" t="s">
        <v>4</v>
      </c>
      <c r="G2903" t="s">
        <v>11</v>
      </c>
      <c r="H2903" t="s">
        <v>2</v>
      </c>
      <c r="I2903" t="s">
        <v>1</v>
      </c>
      <c r="J2903" t="s">
        <v>1</v>
      </c>
      <c r="K2903">
        <v>1403.5</v>
      </c>
      <c r="L2903">
        <v>954.82</v>
      </c>
      <c r="M2903" s="47">
        <v>42688</v>
      </c>
      <c r="N2903">
        <v>2966</v>
      </c>
      <c r="O2903" t="s">
        <v>2190</v>
      </c>
      <c r="P2903" t="s">
        <v>2189</v>
      </c>
      <c r="Q2903" t="s">
        <v>476</v>
      </c>
      <c r="R2903" t="s">
        <v>53</v>
      </c>
      <c r="S2903" t="s">
        <v>52</v>
      </c>
    </row>
    <row r="2904" spans="1:19" x14ac:dyDescent="0.35">
      <c r="A2904">
        <v>2967</v>
      </c>
      <c r="B2904">
        <v>0</v>
      </c>
      <c r="C2904">
        <v>308</v>
      </c>
      <c r="D2904" s="47">
        <v>42873</v>
      </c>
      <c r="E2904" t="b">
        <v>1</v>
      </c>
      <c r="F2904" t="s">
        <v>4</v>
      </c>
      <c r="G2904" t="s">
        <v>6</v>
      </c>
      <c r="H2904" t="s">
        <v>2</v>
      </c>
      <c r="I2904" t="s">
        <v>1</v>
      </c>
      <c r="J2904" t="s">
        <v>1</v>
      </c>
      <c r="K2904">
        <v>235.63</v>
      </c>
      <c r="L2904">
        <v>125.07</v>
      </c>
      <c r="M2904" s="47">
        <v>38206</v>
      </c>
      <c r="N2904">
        <v>2967</v>
      </c>
      <c r="O2904" t="s">
        <v>2188</v>
      </c>
      <c r="P2904" t="s">
        <v>2187</v>
      </c>
      <c r="Q2904" t="s">
        <v>85</v>
      </c>
      <c r="R2904" t="s">
        <v>53</v>
      </c>
      <c r="S2904" t="s">
        <v>32</v>
      </c>
    </row>
    <row r="2905" spans="1:19" x14ac:dyDescent="0.35">
      <c r="A2905">
        <v>2968</v>
      </c>
      <c r="B2905">
        <v>70</v>
      </c>
      <c r="C2905">
        <v>509</v>
      </c>
      <c r="D2905" s="47">
        <v>43010</v>
      </c>
      <c r="E2905" t="b">
        <v>1</v>
      </c>
      <c r="F2905" t="s">
        <v>4</v>
      </c>
      <c r="G2905" t="s">
        <v>3</v>
      </c>
      <c r="H2905" t="s">
        <v>2</v>
      </c>
      <c r="I2905" t="s">
        <v>5</v>
      </c>
      <c r="J2905" t="s">
        <v>1</v>
      </c>
      <c r="K2905">
        <v>495.72</v>
      </c>
      <c r="L2905">
        <v>297.43</v>
      </c>
      <c r="M2905" s="47">
        <v>38193</v>
      </c>
      <c r="N2905">
        <v>2968</v>
      </c>
      <c r="O2905" t="s">
        <v>2186</v>
      </c>
      <c r="P2905" t="s">
        <v>2185</v>
      </c>
      <c r="Q2905" t="s">
        <v>176</v>
      </c>
      <c r="R2905" t="s">
        <v>127</v>
      </c>
      <c r="S2905" t="s">
        <v>43</v>
      </c>
    </row>
    <row r="2906" spans="1:19" x14ac:dyDescent="0.35">
      <c r="A2906">
        <v>2969</v>
      </c>
      <c r="B2906">
        <v>45</v>
      </c>
      <c r="C2906">
        <v>424</v>
      </c>
      <c r="D2906" s="47">
        <v>42774</v>
      </c>
      <c r="E2906" t="b">
        <v>1</v>
      </c>
      <c r="F2906" t="s">
        <v>4</v>
      </c>
      <c r="G2906" t="s">
        <v>3</v>
      </c>
      <c r="H2906" t="s">
        <v>7</v>
      </c>
      <c r="I2906" t="s">
        <v>13</v>
      </c>
      <c r="J2906" t="s">
        <v>1</v>
      </c>
      <c r="K2906">
        <v>980.37</v>
      </c>
      <c r="L2906">
        <v>234.43</v>
      </c>
      <c r="M2906" s="47">
        <v>38258</v>
      </c>
      <c r="N2906">
        <v>2969</v>
      </c>
      <c r="O2906" t="s">
        <v>2184</v>
      </c>
      <c r="P2906" t="s">
        <v>2183</v>
      </c>
      <c r="Q2906" t="s">
        <v>67</v>
      </c>
      <c r="R2906" t="s">
        <v>33</v>
      </c>
      <c r="S2906" t="s">
        <v>52</v>
      </c>
    </row>
    <row r="2907" spans="1:19" x14ac:dyDescent="0.35">
      <c r="A2907">
        <v>2970</v>
      </c>
      <c r="B2907">
        <v>70</v>
      </c>
      <c r="C2907">
        <v>2226</v>
      </c>
      <c r="D2907" s="47">
        <v>42993</v>
      </c>
      <c r="E2907" t="b">
        <v>1</v>
      </c>
      <c r="F2907" t="s">
        <v>4</v>
      </c>
      <c r="G2907" t="s">
        <v>3</v>
      </c>
      <c r="H2907" t="s">
        <v>2</v>
      </c>
      <c r="I2907" t="s">
        <v>5</v>
      </c>
      <c r="J2907" t="s">
        <v>1</v>
      </c>
      <c r="K2907">
        <v>495.72</v>
      </c>
      <c r="L2907">
        <v>297.43</v>
      </c>
      <c r="M2907" s="47">
        <v>42105</v>
      </c>
      <c r="N2907">
        <v>2970</v>
      </c>
      <c r="O2907" t="s">
        <v>2182</v>
      </c>
      <c r="P2907" t="s">
        <v>2181</v>
      </c>
      <c r="Q2907" t="s">
        <v>403</v>
      </c>
      <c r="R2907" t="s">
        <v>106</v>
      </c>
      <c r="S2907" t="s">
        <v>52</v>
      </c>
    </row>
    <row r="2908" spans="1:19" x14ac:dyDescent="0.35">
      <c r="A2908">
        <v>2971</v>
      </c>
      <c r="B2908">
        <v>50</v>
      </c>
      <c r="C2908">
        <v>1125</v>
      </c>
      <c r="D2908" s="47">
        <v>42918</v>
      </c>
      <c r="E2908" t="b">
        <v>1</v>
      </c>
      <c r="F2908" t="s">
        <v>4</v>
      </c>
      <c r="G2908" t="s">
        <v>15</v>
      </c>
      <c r="H2908" t="s">
        <v>2</v>
      </c>
      <c r="I2908" t="s">
        <v>1</v>
      </c>
      <c r="J2908" t="s">
        <v>0</v>
      </c>
      <c r="K2908">
        <v>175.89</v>
      </c>
      <c r="L2908">
        <v>131.91999999999999</v>
      </c>
      <c r="M2908" s="47">
        <v>37668</v>
      </c>
      <c r="N2908">
        <v>2971</v>
      </c>
      <c r="O2908" t="s">
        <v>2180</v>
      </c>
      <c r="P2908" t="s">
        <v>2179</v>
      </c>
      <c r="Q2908" t="s">
        <v>983</v>
      </c>
      <c r="R2908" t="s">
        <v>39</v>
      </c>
      <c r="S2908" t="s">
        <v>43</v>
      </c>
    </row>
    <row r="2909" spans="1:19" x14ac:dyDescent="0.35">
      <c r="A2909">
        <v>2972</v>
      </c>
      <c r="B2909">
        <v>75</v>
      </c>
      <c r="C2909">
        <v>1933</v>
      </c>
      <c r="D2909" s="47">
        <v>42770</v>
      </c>
      <c r="E2909" t="b">
        <v>0</v>
      </c>
      <c r="F2909" t="s">
        <v>4</v>
      </c>
      <c r="G2909" t="s">
        <v>11</v>
      </c>
      <c r="H2909" t="s">
        <v>14</v>
      </c>
      <c r="I2909" t="s">
        <v>1</v>
      </c>
      <c r="J2909" t="s">
        <v>9</v>
      </c>
      <c r="K2909">
        <v>1873.97</v>
      </c>
      <c r="L2909">
        <v>863.95</v>
      </c>
      <c r="M2909" s="47">
        <v>38859</v>
      </c>
      <c r="N2909">
        <v>2972</v>
      </c>
      <c r="O2909" t="s">
        <v>2178</v>
      </c>
      <c r="P2909" t="s">
        <v>2177</v>
      </c>
      <c r="Q2909" t="s">
        <v>40</v>
      </c>
      <c r="R2909" t="s">
        <v>33</v>
      </c>
      <c r="S2909" t="s">
        <v>43</v>
      </c>
    </row>
    <row r="2910" spans="1:19" x14ac:dyDescent="0.35">
      <c r="A2910">
        <v>2973</v>
      </c>
      <c r="B2910">
        <v>4</v>
      </c>
      <c r="C2910">
        <v>2174</v>
      </c>
      <c r="D2910" s="47">
        <v>42777</v>
      </c>
      <c r="E2910" t="b">
        <v>0</v>
      </c>
      <c r="F2910" t="s">
        <v>4</v>
      </c>
      <c r="G2910" t="s">
        <v>8</v>
      </c>
      <c r="H2910" t="s">
        <v>2</v>
      </c>
      <c r="I2910" t="s">
        <v>1</v>
      </c>
      <c r="J2910" t="s">
        <v>1</v>
      </c>
      <c r="K2910">
        <v>1483.2</v>
      </c>
      <c r="L2910">
        <v>99.59</v>
      </c>
      <c r="M2910" s="47">
        <v>36146</v>
      </c>
      <c r="N2910">
        <v>2973</v>
      </c>
      <c r="O2910" t="s">
        <v>2176</v>
      </c>
      <c r="P2910" t="s">
        <v>2175</v>
      </c>
      <c r="Q2910" t="s">
        <v>678</v>
      </c>
      <c r="R2910" t="s">
        <v>53</v>
      </c>
      <c r="S2910" t="s">
        <v>43</v>
      </c>
    </row>
    <row r="2911" spans="1:19" x14ac:dyDescent="0.35">
      <c r="A2911">
        <v>2974</v>
      </c>
      <c r="B2911">
        <v>46</v>
      </c>
      <c r="C2911">
        <v>3232</v>
      </c>
      <c r="D2911" s="47">
        <v>43091</v>
      </c>
      <c r="E2911" t="b">
        <v>0</v>
      </c>
      <c r="F2911" t="s">
        <v>4</v>
      </c>
      <c r="G2911" t="s">
        <v>8</v>
      </c>
      <c r="H2911" t="s">
        <v>2</v>
      </c>
      <c r="I2911" t="s">
        <v>13</v>
      </c>
      <c r="J2911" t="s">
        <v>1</v>
      </c>
      <c r="K2911">
        <v>1289.8499999999999</v>
      </c>
      <c r="L2911">
        <v>74.510000000000005</v>
      </c>
      <c r="M2911" s="47">
        <v>39427</v>
      </c>
      <c r="N2911">
        <v>2974</v>
      </c>
      <c r="O2911" t="s">
        <v>635</v>
      </c>
      <c r="P2911" t="s">
        <v>2174</v>
      </c>
      <c r="Q2911" t="s">
        <v>555</v>
      </c>
      <c r="R2911" t="s">
        <v>106</v>
      </c>
      <c r="S2911" t="s">
        <v>43</v>
      </c>
    </row>
    <row r="2912" spans="1:19" x14ac:dyDescent="0.35">
      <c r="A2912">
        <v>2975</v>
      </c>
      <c r="B2912">
        <v>8</v>
      </c>
      <c r="C2912">
        <v>1699</v>
      </c>
      <c r="D2912" s="47">
        <v>43018</v>
      </c>
      <c r="E2912" t="b">
        <v>1</v>
      </c>
      <c r="F2912" t="s">
        <v>4</v>
      </c>
      <c r="G2912" t="s">
        <v>8</v>
      </c>
      <c r="H2912" t="s">
        <v>7</v>
      </c>
      <c r="I2912" t="s">
        <v>1</v>
      </c>
      <c r="J2912" t="s">
        <v>0</v>
      </c>
      <c r="K2912">
        <v>1703.52</v>
      </c>
      <c r="L2912">
        <v>1516.13</v>
      </c>
      <c r="M2912" s="47">
        <v>39298</v>
      </c>
      <c r="N2912">
        <v>2975</v>
      </c>
      <c r="O2912" t="s">
        <v>2173</v>
      </c>
      <c r="P2912" t="s">
        <v>2172</v>
      </c>
      <c r="Q2912" t="s">
        <v>914</v>
      </c>
      <c r="R2912" t="s">
        <v>106</v>
      </c>
      <c r="S2912" t="s">
        <v>52</v>
      </c>
    </row>
    <row r="2913" spans="1:19" x14ac:dyDescent="0.35">
      <c r="A2913">
        <v>2976</v>
      </c>
      <c r="B2913">
        <v>62</v>
      </c>
      <c r="C2913">
        <v>2908</v>
      </c>
      <c r="D2913" s="47">
        <v>43037</v>
      </c>
      <c r="E2913" t="b">
        <v>0</v>
      </c>
      <c r="F2913" t="s">
        <v>4</v>
      </c>
      <c r="G2913" t="s">
        <v>8</v>
      </c>
      <c r="H2913" t="s">
        <v>2</v>
      </c>
      <c r="I2913" t="s">
        <v>1</v>
      </c>
      <c r="J2913" t="s">
        <v>1</v>
      </c>
      <c r="K2913">
        <v>478.16</v>
      </c>
      <c r="L2913">
        <v>298.72000000000003</v>
      </c>
      <c r="M2913" s="47">
        <v>42105</v>
      </c>
      <c r="N2913">
        <v>2976</v>
      </c>
      <c r="O2913" t="s">
        <v>2171</v>
      </c>
      <c r="P2913" t="s">
        <v>2170</v>
      </c>
      <c r="Q2913" t="s">
        <v>220</v>
      </c>
      <c r="R2913" t="s">
        <v>53</v>
      </c>
      <c r="S2913" t="s">
        <v>52</v>
      </c>
    </row>
    <row r="2914" spans="1:19" x14ac:dyDescent="0.35">
      <c r="A2914">
        <v>2977</v>
      </c>
      <c r="B2914">
        <v>4</v>
      </c>
      <c r="C2914">
        <v>1725</v>
      </c>
      <c r="D2914" s="47">
        <v>43039</v>
      </c>
      <c r="E2914" t="b">
        <v>1</v>
      </c>
      <c r="F2914" t="s">
        <v>4</v>
      </c>
      <c r="G2914" t="s">
        <v>8</v>
      </c>
      <c r="H2914" t="s">
        <v>2</v>
      </c>
      <c r="I2914" t="s">
        <v>1</v>
      </c>
      <c r="J2914" t="s">
        <v>1</v>
      </c>
      <c r="K2914">
        <v>1483.2</v>
      </c>
      <c r="L2914">
        <v>99.59</v>
      </c>
      <c r="M2914" s="47">
        <v>34996</v>
      </c>
      <c r="N2914">
        <v>2977</v>
      </c>
      <c r="O2914" t="s">
        <v>2169</v>
      </c>
      <c r="P2914" t="s">
        <v>2168</v>
      </c>
      <c r="Q2914" t="s">
        <v>275</v>
      </c>
      <c r="R2914" t="s">
        <v>33</v>
      </c>
      <c r="S2914" t="s">
        <v>32</v>
      </c>
    </row>
    <row r="2915" spans="1:19" x14ac:dyDescent="0.35">
      <c r="A2915">
        <v>2978</v>
      </c>
      <c r="B2915">
        <v>75</v>
      </c>
      <c r="C2915">
        <v>182</v>
      </c>
      <c r="D2915" s="47">
        <v>42752</v>
      </c>
      <c r="E2915" t="b">
        <v>1</v>
      </c>
      <c r="F2915" t="s">
        <v>4</v>
      </c>
      <c r="G2915" t="s">
        <v>11</v>
      </c>
      <c r="H2915" t="s">
        <v>14</v>
      </c>
      <c r="I2915" t="s">
        <v>1</v>
      </c>
      <c r="J2915" t="s">
        <v>9</v>
      </c>
      <c r="K2915">
        <v>1873.97</v>
      </c>
      <c r="L2915">
        <v>863.95</v>
      </c>
      <c r="M2915" s="47">
        <v>40553</v>
      </c>
      <c r="N2915">
        <v>2978</v>
      </c>
      <c r="O2915" t="s">
        <v>2167</v>
      </c>
      <c r="P2915" t="s">
        <v>2166</v>
      </c>
      <c r="Q2915" t="s">
        <v>628</v>
      </c>
      <c r="R2915" t="s">
        <v>39</v>
      </c>
      <c r="S2915" t="s">
        <v>32</v>
      </c>
    </row>
    <row r="2916" spans="1:19" x14ac:dyDescent="0.35">
      <c r="A2916">
        <v>2979</v>
      </c>
      <c r="B2916">
        <v>85</v>
      </c>
      <c r="C2916">
        <v>9</v>
      </c>
      <c r="D2916" s="47">
        <v>42800</v>
      </c>
      <c r="E2916" t="b">
        <v>0</v>
      </c>
      <c r="F2916" t="s">
        <v>4</v>
      </c>
      <c r="G2916" t="s">
        <v>15</v>
      </c>
      <c r="H2916" t="s">
        <v>2</v>
      </c>
      <c r="I2916" t="s">
        <v>1</v>
      </c>
      <c r="J2916" t="s">
        <v>1</v>
      </c>
      <c r="K2916">
        <v>752.64</v>
      </c>
      <c r="L2916">
        <v>205.36</v>
      </c>
      <c r="M2916" s="47">
        <v>36367</v>
      </c>
      <c r="N2916">
        <v>2979</v>
      </c>
      <c r="O2916" t="s">
        <v>2165</v>
      </c>
      <c r="P2916" t="s">
        <v>2164</v>
      </c>
      <c r="Q2916" t="s">
        <v>220</v>
      </c>
      <c r="R2916" t="s">
        <v>127</v>
      </c>
      <c r="S2916" t="s">
        <v>52</v>
      </c>
    </row>
    <row r="2917" spans="1:19" x14ac:dyDescent="0.35">
      <c r="A2917">
        <v>2980</v>
      </c>
      <c r="B2917">
        <v>89</v>
      </c>
      <c r="C2917">
        <v>1461</v>
      </c>
      <c r="D2917" s="47">
        <v>43068</v>
      </c>
      <c r="E2917" t="b">
        <v>1</v>
      </c>
      <c r="F2917" t="s">
        <v>4</v>
      </c>
      <c r="G2917" t="s">
        <v>15</v>
      </c>
      <c r="H2917" t="s">
        <v>14</v>
      </c>
      <c r="I2917" t="s">
        <v>1</v>
      </c>
      <c r="J2917" t="s">
        <v>9</v>
      </c>
      <c r="K2917">
        <v>1362.99</v>
      </c>
      <c r="L2917">
        <v>57.74</v>
      </c>
      <c r="M2917" s="47">
        <v>37626</v>
      </c>
      <c r="N2917">
        <v>2980</v>
      </c>
      <c r="O2917" t="s">
        <v>183</v>
      </c>
      <c r="P2917" t="s">
        <v>2163</v>
      </c>
      <c r="Q2917" t="s">
        <v>267</v>
      </c>
      <c r="R2917" t="s">
        <v>39</v>
      </c>
      <c r="S2917" t="s">
        <v>52</v>
      </c>
    </row>
    <row r="2918" spans="1:19" x14ac:dyDescent="0.35">
      <c r="A2918">
        <v>2981</v>
      </c>
      <c r="B2918">
        <v>75</v>
      </c>
      <c r="C2918">
        <v>2375</v>
      </c>
      <c r="D2918" s="47">
        <v>43013</v>
      </c>
      <c r="E2918" t="b">
        <v>1</v>
      </c>
      <c r="F2918" t="s">
        <v>4</v>
      </c>
      <c r="G2918" t="s">
        <v>11</v>
      </c>
      <c r="H2918" t="s">
        <v>14</v>
      </c>
      <c r="I2918" t="s">
        <v>1</v>
      </c>
      <c r="J2918" t="s">
        <v>9</v>
      </c>
      <c r="K2918">
        <v>1873.97</v>
      </c>
      <c r="L2918">
        <v>863.95</v>
      </c>
      <c r="M2918" s="47">
        <v>38859</v>
      </c>
      <c r="N2918">
        <v>2981</v>
      </c>
      <c r="O2918" t="s">
        <v>2162</v>
      </c>
      <c r="P2918" t="s">
        <v>2161</v>
      </c>
      <c r="Q2918" t="s">
        <v>132</v>
      </c>
      <c r="R2918" t="s">
        <v>127</v>
      </c>
      <c r="S2918" t="s">
        <v>43</v>
      </c>
    </row>
    <row r="2919" spans="1:19" x14ac:dyDescent="0.35">
      <c r="A2919">
        <v>2982</v>
      </c>
      <c r="B2919">
        <v>81</v>
      </c>
      <c r="C2919">
        <v>614</v>
      </c>
      <c r="D2919" s="47">
        <v>42902</v>
      </c>
      <c r="E2919" t="b">
        <v>0</v>
      </c>
      <c r="F2919" t="s">
        <v>4</v>
      </c>
      <c r="G2919" t="s">
        <v>10</v>
      </c>
      <c r="H2919" t="s">
        <v>2</v>
      </c>
      <c r="I2919" t="s">
        <v>1</v>
      </c>
      <c r="J2919" t="s">
        <v>0</v>
      </c>
      <c r="K2919">
        <v>586.45000000000005</v>
      </c>
      <c r="L2919">
        <v>521.94000000000005</v>
      </c>
      <c r="M2919" s="47">
        <v>41533</v>
      </c>
      <c r="N2919">
        <v>2982</v>
      </c>
      <c r="O2919" t="s">
        <v>2160</v>
      </c>
      <c r="P2919" t="s">
        <v>2159</v>
      </c>
      <c r="Q2919" t="s">
        <v>914</v>
      </c>
      <c r="R2919" t="s">
        <v>106</v>
      </c>
      <c r="S2919" t="s">
        <v>52</v>
      </c>
    </row>
    <row r="2920" spans="1:19" x14ac:dyDescent="0.35">
      <c r="A2920">
        <v>2983</v>
      </c>
      <c r="B2920">
        <v>10</v>
      </c>
      <c r="C2920">
        <v>849</v>
      </c>
      <c r="D2920" s="47">
        <v>43054</v>
      </c>
      <c r="E2920" t="b">
        <v>0</v>
      </c>
      <c r="F2920" t="s">
        <v>4</v>
      </c>
      <c r="G2920" t="s">
        <v>15</v>
      </c>
      <c r="H2920" t="s">
        <v>14</v>
      </c>
      <c r="I2920" t="s">
        <v>1</v>
      </c>
      <c r="J2920" t="s">
        <v>1</v>
      </c>
      <c r="K2920">
        <v>1466.68</v>
      </c>
      <c r="L2920">
        <v>363.25</v>
      </c>
      <c r="M2920" s="47">
        <v>41701</v>
      </c>
      <c r="N2920">
        <v>2983</v>
      </c>
      <c r="O2920" t="s">
        <v>2158</v>
      </c>
      <c r="P2920" t="s">
        <v>2157</v>
      </c>
      <c r="Q2920" t="s">
        <v>790</v>
      </c>
      <c r="R2920" t="s">
        <v>127</v>
      </c>
      <c r="S2920" t="s">
        <v>52</v>
      </c>
    </row>
    <row r="2921" spans="1:19" x14ac:dyDescent="0.35">
      <c r="A2921">
        <v>2984</v>
      </c>
      <c r="B2921">
        <v>0</v>
      </c>
      <c r="C2921">
        <v>3042</v>
      </c>
      <c r="D2921" s="47">
        <v>42786</v>
      </c>
      <c r="E2921" t="b">
        <v>0</v>
      </c>
      <c r="F2921" t="s">
        <v>4</v>
      </c>
      <c r="G2921" t="s">
        <v>11</v>
      </c>
      <c r="H2921" t="s">
        <v>2</v>
      </c>
      <c r="I2921" t="s">
        <v>1</v>
      </c>
      <c r="J2921" t="s">
        <v>1</v>
      </c>
      <c r="K2921">
        <v>230.91</v>
      </c>
      <c r="L2921">
        <v>173.18</v>
      </c>
      <c r="M2921" s="47">
        <v>40618</v>
      </c>
      <c r="N2921">
        <v>2984</v>
      </c>
      <c r="O2921" t="s">
        <v>2156</v>
      </c>
      <c r="P2921" t="s">
        <v>2155</v>
      </c>
      <c r="Q2921" t="s">
        <v>301</v>
      </c>
      <c r="R2921" t="s">
        <v>39</v>
      </c>
      <c r="S2921" t="s">
        <v>52</v>
      </c>
    </row>
    <row r="2922" spans="1:19" x14ac:dyDescent="0.35">
      <c r="A2922">
        <v>2985</v>
      </c>
      <c r="B2922">
        <v>21</v>
      </c>
      <c r="C2922">
        <v>3232</v>
      </c>
      <c r="D2922" s="47">
        <v>42764</v>
      </c>
      <c r="E2922" t="b">
        <v>1</v>
      </c>
      <c r="F2922" t="s">
        <v>4</v>
      </c>
      <c r="G2922" t="s">
        <v>8</v>
      </c>
      <c r="H2922" t="s">
        <v>2</v>
      </c>
      <c r="I2922" t="s">
        <v>1</v>
      </c>
      <c r="J2922" t="s">
        <v>9</v>
      </c>
      <c r="K2922">
        <v>1071.23</v>
      </c>
      <c r="L2922">
        <v>380.74</v>
      </c>
      <c r="M2922" s="47">
        <v>42404</v>
      </c>
      <c r="N2922">
        <v>2985</v>
      </c>
      <c r="O2922" t="s">
        <v>1100</v>
      </c>
      <c r="P2922" t="s">
        <v>2154</v>
      </c>
      <c r="Q2922" t="s">
        <v>132</v>
      </c>
      <c r="R2922" t="s">
        <v>127</v>
      </c>
      <c r="S2922" t="s">
        <v>32</v>
      </c>
    </row>
    <row r="2923" spans="1:19" x14ac:dyDescent="0.35">
      <c r="A2923">
        <v>2986</v>
      </c>
      <c r="B2923">
        <v>17</v>
      </c>
      <c r="C2923">
        <v>2144</v>
      </c>
      <c r="D2923" s="47">
        <v>43032</v>
      </c>
      <c r="E2923" t="b">
        <v>1</v>
      </c>
      <c r="F2923" t="s">
        <v>4</v>
      </c>
      <c r="G2923" t="s">
        <v>8</v>
      </c>
      <c r="H2923" t="s">
        <v>2</v>
      </c>
      <c r="I2923" t="s">
        <v>5</v>
      </c>
      <c r="J2923" t="s">
        <v>1</v>
      </c>
      <c r="K2923">
        <v>1024.6600000000001</v>
      </c>
      <c r="L2923">
        <v>614.79999999999995</v>
      </c>
      <c r="M2923" s="47">
        <v>41345</v>
      </c>
      <c r="N2923">
        <v>2986</v>
      </c>
      <c r="O2923" t="s">
        <v>2153</v>
      </c>
      <c r="P2923" t="s">
        <v>2152</v>
      </c>
      <c r="Q2923" t="s">
        <v>40</v>
      </c>
      <c r="R2923" t="s">
        <v>106</v>
      </c>
      <c r="S2923" t="s">
        <v>52</v>
      </c>
    </row>
    <row r="2924" spans="1:19" x14ac:dyDescent="0.35">
      <c r="A2924">
        <v>2987</v>
      </c>
      <c r="B2924">
        <v>0</v>
      </c>
      <c r="C2924">
        <v>1136</v>
      </c>
      <c r="D2924" s="47">
        <v>42748</v>
      </c>
      <c r="E2924" t="b">
        <v>1</v>
      </c>
      <c r="F2924" t="s">
        <v>4</v>
      </c>
      <c r="G2924" t="s">
        <v>15</v>
      </c>
      <c r="H2924" t="s">
        <v>2</v>
      </c>
      <c r="I2924" t="s">
        <v>1</v>
      </c>
      <c r="J2924" t="s">
        <v>0</v>
      </c>
      <c r="K2924">
        <v>175.89</v>
      </c>
      <c r="L2924">
        <v>131.91999999999999</v>
      </c>
      <c r="M2924" s="47">
        <v>37668</v>
      </c>
      <c r="N2924">
        <v>2987</v>
      </c>
      <c r="O2924" t="s">
        <v>2151</v>
      </c>
      <c r="P2924" t="s">
        <v>2150</v>
      </c>
      <c r="Q2924" t="s">
        <v>1007</v>
      </c>
      <c r="R2924" t="s">
        <v>33</v>
      </c>
      <c r="S2924" t="s">
        <v>43</v>
      </c>
    </row>
    <row r="2925" spans="1:19" x14ac:dyDescent="0.35">
      <c r="A2925">
        <v>2988</v>
      </c>
      <c r="B2925">
        <v>42</v>
      </c>
      <c r="C2925">
        <v>2656</v>
      </c>
      <c r="D2925" s="47">
        <v>42829</v>
      </c>
      <c r="E2925" t="b">
        <v>1</v>
      </c>
      <c r="F2925" t="s">
        <v>4</v>
      </c>
      <c r="G2925" t="s">
        <v>6</v>
      </c>
      <c r="H2925" t="s">
        <v>7</v>
      </c>
      <c r="I2925" t="s">
        <v>1</v>
      </c>
      <c r="J2925" t="s">
        <v>0</v>
      </c>
      <c r="K2925">
        <v>1810</v>
      </c>
      <c r="L2925">
        <v>1610.9</v>
      </c>
      <c r="M2925" s="47">
        <v>41848</v>
      </c>
      <c r="N2925">
        <v>2988</v>
      </c>
      <c r="O2925" t="s">
        <v>865</v>
      </c>
      <c r="P2925" t="s">
        <v>2149</v>
      </c>
      <c r="Q2925" t="s">
        <v>208</v>
      </c>
      <c r="R2925" t="s">
        <v>33</v>
      </c>
      <c r="S2925" t="s">
        <v>52</v>
      </c>
    </row>
    <row r="2926" spans="1:19" x14ac:dyDescent="0.35">
      <c r="A2926">
        <v>2989</v>
      </c>
      <c r="B2926">
        <v>93</v>
      </c>
      <c r="C2926">
        <v>1840</v>
      </c>
      <c r="D2926" s="47">
        <v>42928</v>
      </c>
      <c r="E2926" t="b">
        <v>0</v>
      </c>
      <c r="F2926" t="s">
        <v>4</v>
      </c>
      <c r="G2926" t="s">
        <v>6</v>
      </c>
      <c r="H2926" t="s">
        <v>2</v>
      </c>
      <c r="I2926" t="s">
        <v>5</v>
      </c>
      <c r="J2926" t="s">
        <v>1</v>
      </c>
      <c r="K2926">
        <v>1458.17</v>
      </c>
      <c r="L2926">
        <v>874.9</v>
      </c>
      <c r="M2926" s="47">
        <v>34071</v>
      </c>
      <c r="N2926">
        <v>2989</v>
      </c>
      <c r="O2926" t="s">
        <v>2148</v>
      </c>
      <c r="P2926" t="s">
        <v>41</v>
      </c>
      <c r="Q2926" t="s">
        <v>476</v>
      </c>
      <c r="R2926" t="s">
        <v>53</v>
      </c>
      <c r="S2926" t="s">
        <v>43</v>
      </c>
    </row>
    <row r="2927" spans="1:19" x14ac:dyDescent="0.35">
      <c r="A2927">
        <v>2990</v>
      </c>
      <c r="B2927">
        <v>43</v>
      </c>
      <c r="C2927">
        <v>2984</v>
      </c>
      <c r="D2927" s="47">
        <v>42824</v>
      </c>
      <c r="E2927" t="b">
        <v>1</v>
      </c>
      <c r="F2927" t="s">
        <v>4</v>
      </c>
      <c r="G2927" t="s">
        <v>8</v>
      </c>
      <c r="H2927" t="s">
        <v>2</v>
      </c>
      <c r="I2927" t="s">
        <v>1</v>
      </c>
      <c r="J2927" t="s">
        <v>1</v>
      </c>
      <c r="K2927">
        <v>1151.96</v>
      </c>
      <c r="L2927">
        <v>649.49</v>
      </c>
      <c r="M2927" s="47">
        <v>37668</v>
      </c>
      <c r="N2927">
        <v>2990</v>
      </c>
      <c r="O2927" t="s">
        <v>2147</v>
      </c>
      <c r="P2927" t="s">
        <v>2146</v>
      </c>
      <c r="Q2927" t="s">
        <v>195</v>
      </c>
      <c r="R2927" t="s">
        <v>76</v>
      </c>
      <c r="S2927" t="s">
        <v>43</v>
      </c>
    </row>
    <row r="2928" spans="1:19" x14ac:dyDescent="0.35">
      <c r="A2928">
        <v>2992</v>
      </c>
      <c r="B2928">
        <v>34</v>
      </c>
      <c r="C2928">
        <v>3054</v>
      </c>
      <c r="D2928" s="47">
        <v>42846</v>
      </c>
      <c r="E2928" t="b">
        <v>0</v>
      </c>
      <c r="F2928" t="s">
        <v>4</v>
      </c>
      <c r="G2928" t="s">
        <v>10</v>
      </c>
      <c r="H2928" t="s">
        <v>7</v>
      </c>
      <c r="I2928" t="s">
        <v>5</v>
      </c>
      <c r="J2928" t="s">
        <v>9</v>
      </c>
      <c r="K2928">
        <v>774.53</v>
      </c>
      <c r="L2928">
        <v>464.72</v>
      </c>
      <c r="M2928" s="47">
        <v>37698</v>
      </c>
      <c r="N2928">
        <v>2992</v>
      </c>
      <c r="O2928" t="s">
        <v>2143</v>
      </c>
      <c r="P2928" t="s">
        <v>2142</v>
      </c>
      <c r="Q2928" t="s">
        <v>955</v>
      </c>
      <c r="R2928" t="s">
        <v>53</v>
      </c>
      <c r="S2928" t="s">
        <v>52</v>
      </c>
    </row>
    <row r="2929" spans="1:19" x14ac:dyDescent="0.35">
      <c r="A2929">
        <v>2993</v>
      </c>
      <c r="B2929">
        <v>9</v>
      </c>
      <c r="C2929">
        <v>552</v>
      </c>
      <c r="D2929" s="47">
        <v>42811</v>
      </c>
      <c r="E2929" t="b">
        <v>0</v>
      </c>
      <c r="F2929" t="s">
        <v>4</v>
      </c>
      <c r="G2929" t="s">
        <v>10</v>
      </c>
      <c r="H2929" t="s">
        <v>2</v>
      </c>
      <c r="I2929" t="s">
        <v>1</v>
      </c>
      <c r="J2929" t="s">
        <v>0</v>
      </c>
      <c r="K2929">
        <v>1216.1400000000001</v>
      </c>
      <c r="L2929">
        <v>1082.3599999999999</v>
      </c>
      <c r="M2929" s="47">
        <v>35052</v>
      </c>
      <c r="N2929">
        <v>2993</v>
      </c>
      <c r="O2929" t="s">
        <v>2141</v>
      </c>
      <c r="P2929" t="s">
        <v>2140</v>
      </c>
      <c r="Q2929" t="s">
        <v>94</v>
      </c>
      <c r="R2929" t="s">
        <v>106</v>
      </c>
      <c r="S2929" t="s">
        <v>32</v>
      </c>
    </row>
    <row r="2930" spans="1:19" x14ac:dyDescent="0.35">
      <c r="A2930">
        <v>2994</v>
      </c>
      <c r="B2930">
        <v>41</v>
      </c>
      <c r="C2930">
        <v>2072</v>
      </c>
      <c r="D2930" s="47">
        <v>43078</v>
      </c>
      <c r="E2930" t="b">
        <v>1</v>
      </c>
      <c r="F2930" t="s">
        <v>4</v>
      </c>
      <c r="G2930" t="s">
        <v>8</v>
      </c>
      <c r="H2930" t="s">
        <v>7</v>
      </c>
      <c r="I2930" t="s">
        <v>1</v>
      </c>
      <c r="J2930" t="s">
        <v>1</v>
      </c>
      <c r="K2930">
        <v>416.98</v>
      </c>
      <c r="L2930">
        <v>312.74</v>
      </c>
      <c r="M2930" s="47">
        <v>39427</v>
      </c>
      <c r="N2930">
        <v>2994</v>
      </c>
      <c r="O2930" t="s">
        <v>2139</v>
      </c>
      <c r="P2930" t="s">
        <v>2138</v>
      </c>
      <c r="Q2930" t="s">
        <v>135</v>
      </c>
      <c r="R2930" t="s">
        <v>39</v>
      </c>
      <c r="S2930" t="s">
        <v>52</v>
      </c>
    </row>
    <row r="2931" spans="1:19" x14ac:dyDescent="0.35">
      <c r="A2931">
        <v>2995</v>
      </c>
      <c r="B2931">
        <v>21</v>
      </c>
      <c r="C2931">
        <v>1723</v>
      </c>
      <c r="D2931" s="47">
        <v>42839</v>
      </c>
      <c r="E2931" t="b">
        <v>0</v>
      </c>
      <c r="F2931" t="s">
        <v>4</v>
      </c>
      <c r="G2931" t="s">
        <v>8</v>
      </c>
      <c r="H2931" t="s">
        <v>2</v>
      </c>
      <c r="I2931" t="s">
        <v>1</v>
      </c>
      <c r="J2931" t="s">
        <v>9</v>
      </c>
      <c r="K2931">
        <v>1071.23</v>
      </c>
      <c r="L2931">
        <v>380.74</v>
      </c>
      <c r="M2931" s="47">
        <v>34244</v>
      </c>
      <c r="N2931">
        <v>2995</v>
      </c>
      <c r="O2931" t="s">
        <v>2137</v>
      </c>
      <c r="P2931" t="s">
        <v>2136</v>
      </c>
      <c r="Q2931" t="s">
        <v>40</v>
      </c>
      <c r="R2931" t="s">
        <v>53</v>
      </c>
      <c r="S2931" t="s">
        <v>52</v>
      </c>
    </row>
    <row r="2932" spans="1:19" x14ac:dyDescent="0.35">
      <c r="A2932">
        <v>2996</v>
      </c>
      <c r="B2932">
        <v>32</v>
      </c>
      <c r="C2932">
        <v>951</v>
      </c>
      <c r="D2932" s="47">
        <v>43093</v>
      </c>
      <c r="E2932" t="b">
        <v>1</v>
      </c>
      <c r="F2932" t="s">
        <v>4</v>
      </c>
      <c r="G2932" t="s">
        <v>11</v>
      </c>
      <c r="H2932" t="s">
        <v>2</v>
      </c>
      <c r="I2932" t="s">
        <v>1</v>
      </c>
      <c r="J2932" t="s">
        <v>1</v>
      </c>
      <c r="K2932">
        <v>642.70000000000005</v>
      </c>
      <c r="L2932">
        <v>211.37</v>
      </c>
      <c r="M2932" s="47">
        <v>37337</v>
      </c>
      <c r="N2932">
        <v>2996</v>
      </c>
      <c r="O2932" t="s">
        <v>2135</v>
      </c>
      <c r="P2932" t="s">
        <v>2134</v>
      </c>
      <c r="Q2932" t="s">
        <v>262</v>
      </c>
      <c r="R2932" t="s">
        <v>106</v>
      </c>
      <c r="S2932" t="s">
        <v>52</v>
      </c>
    </row>
    <row r="2933" spans="1:19" x14ac:dyDescent="0.35">
      <c r="A2933">
        <v>2997</v>
      </c>
      <c r="B2933">
        <v>97</v>
      </c>
      <c r="C2933">
        <v>1822</v>
      </c>
      <c r="D2933" s="47">
        <v>42980</v>
      </c>
      <c r="E2933" t="b">
        <v>0</v>
      </c>
      <c r="F2933" t="s">
        <v>4</v>
      </c>
      <c r="G2933" t="s">
        <v>8</v>
      </c>
      <c r="H2933" t="s">
        <v>2</v>
      </c>
      <c r="I2933" t="s">
        <v>1</v>
      </c>
      <c r="J2933" t="s">
        <v>9</v>
      </c>
      <c r="K2933">
        <v>202.62</v>
      </c>
      <c r="L2933">
        <v>151.96</v>
      </c>
      <c r="M2933" s="47">
        <v>42458</v>
      </c>
      <c r="N2933">
        <v>2997</v>
      </c>
      <c r="O2933" t="s">
        <v>2133</v>
      </c>
      <c r="P2933" t="s">
        <v>2132</v>
      </c>
      <c r="Q2933" t="s">
        <v>927</v>
      </c>
      <c r="R2933" t="s">
        <v>53</v>
      </c>
      <c r="S2933" t="s">
        <v>32</v>
      </c>
    </row>
    <row r="2934" spans="1:19" x14ac:dyDescent="0.35">
      <c r="A2934">
        <v>2998</v>
      </c>
      <c r="B2934">
        <v>56</v>
      </c>
      <c r="C2934">
        <v>3406</v>
      </c>
      <c r="D2934" s="47">
        <v>42897</v>
      </c>
      <c r="E2934" t="b">
        <v>0</v>
      </c>
      <c r="F2934" t="s">
        <v>4</v>
      </c>
      <c r="G2934" t="s">
        <v>6</v>
      </c>
      <c r="H2934" t="s">
        <v>2</v>
      </c>
      <c r="I2934" t="s">
        <v>1</v>
      </c>
      <c r="J2934" t="s">
        <v>1</v>
      </c>
      <c r="K2934">
        <v>183.86</v>
      </c>
      <c r="L2934">
        <v>137.9</v>
      </c>
      <c r="M2934" s="47">
        <v>41047</v>
      </c>
      <c r="N2934">
        <v>2998</v>
      </c>
      <c r="O2934" t="s">
        <v>2131</v>
      </c>
      <c r="P2934" t="s">
        <v>2130</v>
      </c>
      <c r="Q2934" t="s">
        <v>953</v>
      </c>
      <c r="R2934" t="s">
        <v>39</v>
      </c>
      <c r="S2934" t="s">
        <v>43</v>
      </c>
    </row>
    <row r="2935" spans="1:19" x14ac:dyDescent="0.35">
      <c r="A2935">
        <v>2999</v>
      </c>
      <c r="B2935">
        <v>38</v>
      </c>
      <c r="C2935">
        <v>725</v>
      </c>
      <c r="D2935" s="47">
        <v>43006</v>
      </c>
      <c r="E2935" t="b">
        <v>1</v>
      </c>
      <c r="F2935" t="s">
        <v>4</v>
      </c>
      <c r="G2935" t="s">
        <v>3</v>
      </c>
      <c r="H2935" t="s">
        <v>2</v>
      </c>
      <c r="I2935" t="s">
        <v>1</v>
      </c>
      <c r="J2935" t="s">
        <v>9</v>
      </c>
      <c r="K2935">
        <v>2091.4699999999998</v>
      </c>
      <c r="L2935">
        <v>388.92</v>
      </c>
      <c r="M2935" s="47">
        <v>38573</v>
      </c>
      <c r="N2935">
        <v>2999</v>
      </c>
      <c r="O2935" t="s">
        <v>2129</v>
      </c>
      <c r="P2935" t="s">
        <v>2128</v>
      </c>
      <c r="Q2935" t="s">
        <v>167</v>
      </c>
      <c r="R2935" t="s">
        <v>44</v>
      </c>
      <c r="S2935" t="s">
        <v>32</v>
      </c>
    </row>
    <row r="2936" spans="1:19" x14ac:dyDescent="0.35">
      <c r="A2936">
        <v>3000</v>
      </c>
      <c r="B2936">
        <v>79</v>
      </c>
      <c r="C2936">
        <v>1169</v>
      </c>
      <c r="D2936" s="47">
        <v>42765</v>
      </c>
      <c r="E2936" t="b">
        <v>0</v>
      </c>
      <c r="F2936" t="s">
        <v>4</v>
      </c>
      <c r="G2936" t="s">
        <v>10</v>
      </c>
      <c r="H2936" t="s">
        <v>2</v>
      </c>
      <c r="I2936" t="s">
        <v>1</v>
      </c>
      <c r="J2936" t="s">
        <v>1</v>
      </c>
      <c r="K2936">
        <v>1555.58</v>
      </c>
      <c r="L2936">
        <v>818.01</v>
      </c>
      <c r="M2936" s="47">
        <v>38339</v>
      </c>
      <c r="N2936">
        <v>3000</v>
      </c>
      <c r="O2936" t="s">
        <v>2127</v>
      </c>
      <c r="P2936" t="s">
        <v>2126</v>
      </c>
      <c r="Q2936" t="s">
        <v>371</v>
      </c>
      <c r="R2936" t="s">
        <v>106</v>
      </c>
      <c r="S2936" t="s">
        <v>32</v>
      </c>
    </row>
    <row r="2937" spans="1:19" x14ac:dyDescent="0.35">
      <c r="A2937">
        <v>3001</v>
      </c>
      <c r="B2937">
        <v>16</v>
      </c>
      <c r="C2937">
        <v>683</v>
      </c>
      <c r="D2937" s="47">
        <v>42813</v>
      </c>
      <c r="E2937" t="b">
        <v>1</v>
      </c>
      <c r="F2937" t="s">
        <v>4</v>
      </c>
      <c r="G2937" t="s">
        <v>10</v>
      </c>
      <c r="H2937" t="s">
        <v>2</v>
      </c>
      <c r="I2937" t="s">
        <v>5</v>
      </c>
      <c r="J2937" t="s">
        <v>0</v>
      </c>
      <c r="K2937">
        <v>1661.92</v>
      </c>
      <c r="L2937">
        <v>1479.11</v>
      </c>
      <c r="M2937" s="47">
        <v>41345</v>
      </c>
      <c r="N2937">
        <v>3001</v>
      </c>
      <c r="O2937" t="s">
        <v>2125</v>
      </c>
      <c r="P2937" t="s">
        <v>2124</v>
      </c>
      <c r="Q2937" t="s">
        <v>555</v>
      </c>
      <c r="R2937" t="s">
        <v>76</v>
      </c>
      <c r="S2937" t="s">
        <v>52</v>
      </c>
    </row>
    <row r="2938" spans="1:19" x14ac:dyDescent="0.35">
      <c r="A2938">
        <v>3002</v>
      </c>
      <c r="B2938">
        <v>25</v>
      </c>
      <c r="C2938">
        <v>3268</v>
      </c>
      <c r="D2938" s="47">
        <v>42788</v>
      </c>
      <c r="E2938" t="b">
        <v>0</v>
      </c>
      <c r="F2938" t="s">
        <v>4</v>
      </c>
      <c r="G2938" t="s">
        <v>11</v>
      </c>
      <c r="H2938" t="s">
        <v>7</v>
      </c>
      <c r="I2938" t="s">
        <v>1</v>
      </c>
      <c r="J2938" t="s">
        <v>1</v>
      </c>
      <c r="K2938">
        <v>1538.99</v>
      </c>
      <c r="L2938">
        <v>829.65</v>
      </c>
      <c r="M2938" s="47">
        <v>40553</v>
      </c>
      <c r="N2938">
        <v>3002</v>
      </c>
      <c r="O2938" t="s">
        <v>1619</v>
      </c>
      <c r="P2938" t="s">
        <v>2123</v>
      </c>
      <c r="Q2938" t="s">
        <v>223</v>
      </c>
      <c r="R2938" t="s">
        <v>106</v>
      </c>
      <c r="S2938" t="s">
        <v>52</v>
      </c>
    </row>
    <row r="2939" spans="1:19" x14ac:dyDescent="0.35">
      <c r="A2939">
        <v>3003</v>
      </c>
      <c r="B2939">
        <v>87</v>
      </c>
      <c r="C2939">
        <v>200</v>
      </c>
      <c r="D2939" s="47">
        <v>42781</v>
      </c>
      <c r="E2939" t="b">
        <v>1</v>
      </c>
      <c r="F2939" t="s">
        <v>4</v>
      </c>
      <c r="G2939" t="s">
        <v>11</v>
      </c>
      <c r="H2939" t="s">
        <v>2</v>
      </c>
      <c r="I2939" t="s">
        <v>5</v>
      </c>
      <c r="J2939" t="s">
        <v>1</v>
      </c>
      <c r="K2939">
        <v>1179</v>
      </c>
      <c r="L2939">
        <v>707.4</v>
      </c>
      <c r="M2939" s="47">
        <v>38482</v>
      </c>
      <c r="N2939">
        <v>3003</v>
      </c>
      <c r="O2939" t="s">
        <v>1234</v>
      </c>
      <c r="P2939" t="s">
        <v>2122</v>
      </c>
      <c r="Q2939" t="s">
        <v>2121</v>
      </c>
      <c r="R2939" t="s">
        <v>127</v>
      </c>
      <c r="S2939" t="s">
        <v>52</v>
      </c>
    </row>
    <row r="2940" spans="1:19" x14ac:dyDescent="0.35">
      <c r="A2940">
        <v>3004</v>
      </c>
      <c r="B2940">
        <v>69</v>
      </c>
      <c r="C2940">
        <v>502</v>
      </c>
      <c r="D2940" s="47">
        <v>42800</v>
      </c>
      <c r="E2940" t="b">
        <v>1</v>
      </c>
      <c r="F2940" t="s">
        <v>4</v>
      </c>
      <c r="G2940" t="s">
        <v>11</v>
      </c>
      <c r="H2940" t="s">
        <v>7</v>
      </c>
      <c r="I2940" t="s">
        <v>1</v>
      </c>
      <c r="J2940" t="s">
        <v>1</v>
      </c>
      <c r="K2940">
        <v>792.9</v>
      </c>
      <c r="L2940">
        <v>594.67999999999995</v>
      </c>
      <c r="M2940" s="47">
        <v>33879</v>
      </c>
      <c r="N2940">
        <v>3004</v>
      </c>
      <c r="O2940" t="s">
        <v>2120</v>
      </c>
      <c r="P2940" t="s">
        <v>2119</v>
      </c>
      <c r="Q2940" t="s">
        <v>703</v>
      </c>
      <c r="R2940" t="s">
        <v>53</v>
      </c>
      <c r="S2940" t="s">
        <v>52</v>
      </c>
    </row>
    <row r="2941" spans="1:19" x14ac:dyDescent="0.35">
      <c r="A2941">
        <v>3005</v>
      </c>
      <c r="B2941">
        <v>1</v>
      </c>
      <c r="C2941">
        <v>205</v>
      </c>
      <c r="D2941" s="47">
        <v>42796</v>
      </c>
      <c r="E2941" t="b">
        <v>0</v>
      </c>
      <c r="F2941" t="s">
        <v>4</v>
      </c>
      <c r="G2941" t="s">
        <v>11</v>
      </c>
      <c r="H2941" t="s">
        <v>2</v>
      </c>
      <c r="I2941" t="s">
        <v>1</v>
      </c>
      <c r="J2941" t="s">
        <v>1</v>
      </c>
      <c r="K2941">
        <v>1403.5</v>
      </c>
      <c r="L2941">
        <v>954.82</v>
      </c>
      <c r="M2941" s="47">
        <v>42688</v>
      </c>
      <c r="N2941">
        <v>3005</v>
      </c>
      <c r="O2941" t="s">
        <v>2118</v>
      </c>
      <c r="P2941" t="s">
        <v>2117</v>
      </c>
      <c r="Q2941" t="s">
        <v>790</v>
      </c>
      <c r="R2941" t="s">
        <v>88</v>
      </c>
      <c r="S2941" t="s">
        <v>32</v>
      </c>
    </row>
    <row r="2942" spans="1:19" x14ac:dyDescent="0.35">
      <c r="A2942">
        <v>3006</v>
      </c>
      <c r="B2942">
        <v>40</v>
      </c>
      <c r="C2942">
        <v>1113</v>
      </c>
      <c r="D2942" s="47">
        <v>42806</v>
      </c>
      <c r="E2942" t="b">
        <v>1</v>
      </c>
      <c r="F2942" t="s">
        <v>4</v>
      </c>
      <c r="G2942" t="s">
        <v>6</v>
      </c>
      <c r="H2942" t="s">
        <v>2</v>
      </c>
      <c r="I2942" t="s">
        <v>5</v>
      </c>
      <c r="J2942" t="s">
        <v>1</v>
      </c>
      <c r="K2942">
        <v>1458.17</v>
      </c>
      <c r="L2942">
        <v>874.9</v>
      </c>
      <c r="M2942" s="47">
        <v>38750</v>
      </c>
      <c r="N2942">
        <v>3006</v>
      </c>
      <c r="O2942" t="s">
        <v>2116</v>
      </c>
      <c r="P2942" t="s">
        <v>2115</v>
      </c>
      <c r="Q2942" t="s">
        <v>40</v>
      </c>
      <c r="R2942" t="s">
        <v>33</v>
      </c>
      <c r="S2942" t="s">
        <v>52</v>
      </c>
    </row>
    <row r="2943" spans="1:19" x14ac:dyDescent="0.35">
      <c r="A2943">
        <v>3007</v>
      </c>
      <c r="B2943">
        <v>45</v>
      </c>
      <c r="C2943">
        <v>2523</v>
      </c>
      <c r="D2943" s="47">
        <v>43053</v>
      </c>
      <c r="E2943" t="b">
        <v>1</v>
      </c>
      <c r="F2943" t="s">
        <v>4</v>
      </c>
      <c r="G2943" t="s">
        <v>8</v>
      </c>
      <c r="H2943" t="s">
        <v>2</v>
      </c>
      <c r="I2943" t="s">
        <v>1</v>
      </c>
      <c r="J2943" t="s">
        <v>1</v>
      </c>
      <c r="K2943">
        <v>441.49</v>
      </c>
      <c r="L2943">
        <v>84.99</v>
      </c>
      <c r="M2943" s="47">
        <v>35470</v>
      </c>
      <c r="N2943">
        <v>3007</v>
      </c>
      <c r="O2943" t="s">
        <v>2114</v>
      </c>
      <c r="P2943" t="s">
        <v>2113</v>
      </c>
      <c r="Q2943" t="s">
        <v>539</v>
      </c>
      <c r="R2943" t="s">
        <v>39</v>
      </c>
      <c r="S2943" t="s">
        <v>52</v>
      </c>
    </row>
    <row r="2944" spans="1:19" x14ac:dyDescent="0.35">
      <c r="A2944">
        <v>3008</v>
      </c>
      <c r="B2944">
        <v>18</v>
      </c>
      <c r="C2944">
        <v>2725</v>
      </c>
      <c r="D2944" s="47">
        <v>42748</v>
      </c>
      <c r="E2944" t="b">
        <v>0</v>
      </c>
      <c r="F2944" t="s">
        <v>4</v>
      </c>
      <c r="G2944" t="s">
        <v>8</v>
      </c>
      <c r="H2944" t="s">
        <v>2</v>
      </c>
      <c r="I2944" t="s">
        <v>1</v>
      </c>
      <c r="J2944" t="s">
        <v>1</v>
      </c>
      <c r="K2944">
        <v>575.27</v>
      </c>
      <c r="L2944">
        <v>431.45</v>
      </c>
      <c r="M2944" s="47">
        <v>41345</v>
      </c>
      <c r="N2944">
        <v>3008</v>
      </c>
      <c r="O2944" t="s">
        <v>516</v>
      </c>
      <c r="P2944" t="s">
        <v>2112</v>
      </c>
      <c r="Q2944" t="s">
        <v>40</v>
      </c>
      <c r="R2944" t="s">
        <v>53</v>
      </c>
      <c r="S2944" t="s">
        <v>43</v>
      </c>
    </row>
    <row r="2945" spans="1:19" x14ac:dyDescent="0.35">
      <c r="A2945">
        <v>3009</v>
      </c>
      <c r="B2945">
        <v>33</v>
      </c>
      <c r="C2945">
        <v>1627</v>
      </c>
      <c r="D2945" s="47">
        <v>43057</v>
      </c>
      <c r="E2945" t="b">
        <v>1</v>
      </c>
      <c r="F2945" t="s">
        <v>4</v>
      </c>
      <c r="G2945" t="s">
        <v>11</v>
      </c>
      <c r="H2945" t="s">
        <v>2</v>
      </c>
      <c r="I2945" t="s">
        <v>1</v>
      </c>
      <c r="J2945" t="s">
        <v>0</v>
      </c>
      <c r="K2945">
        <v>1311.44</v>
      </c>
      <c r="L2945">
        <v>1167.18</v>
      </c>
      <c r="M2945" s="47">
        <v>33888</v>
      </c>
      <c r="N2945">
        <v>3009</v>
      </c>
      <c r="O2945" t="s">
        <v>2111</v>
      </c>
      <c r="P2945" t="s">
        <v>2110</v>
      </c>
      <c r="Q2945" t="s">
        <v>40</v>
      </c>
      <c r="R2945" t="s">
        <v>53</v>
      </c>
      <c r="S2945" t="s">
        <v>43</v>
      </c>
    </row>
    <row r="2946" spans="1:19" x14ac:dyDescent="0.35">
      <c r="A2946">
        <v>3010</v>
      </c>
      <c r="B2946">
        <v>33</v>
      </c>
      <c r="C2946">
        <v>1422</v>
      </c>
      <c r="D2946" s="47">
        <v>42885</v>
      </c>
      <c r="E2946" t="b">
        <v>1</v>
      </c>
      <c r="F2946" t="s">
        <v>4</v>
      </c>
      <c r="G2946" t="s">
        <v>11</v>
      </c>
      <c r="H2946" t="s">
        <v>2</v>
      </c>
      <c r="I2946" t="s">
        <v>1</v>
      </c>
      <c r="J2946" t="s">
        <v>0</v>
      </c>
      <c r="K2946">
        <v>1311.44</v>
      </c>
      <c r="L2946">
        <v>1167.18</v>
      </c>
      <c r="M2946" s="47">
        <v>34527</v>
      </c>
      <c r="N2946">
        <v>3010</v>
      </c>
      <c r="O2946" t="s">
        <v>2109</v>
      </c>
      <c r="P2946" t="s">
        <v>2108</v>
      </c>
      <c r="Q2946" t="s">
        <v>40</v>
      </c>
      <c r="R2946" t="s">
        <v>33</v>
      </c>
      <c r="S2946" t="s">
        <v>32</v>
      </c>
    </row>
    <row r="2947" spans="1:19" x14ac:dyDescent="0.35">
      <c r="A2947">
        <v>3011</v>
      </c>
      <c r="B2947">
        <v>35</v>
      </c>
      <c r="C2947">
        <v>112</v>
      </c>
      <c r="D2947" s="47">
        <v>42905</v>
      </c>
      <c r="E2947" t="b">
        <v>0</v>
      </c>
      <c r="F2947" t="s">
        <v>4</v>
      </c>
      <c r="G2947" t="s">
        <v>11</v>
      </c>
      <c r="H2947" t="s">
        <v>2</v>
      </c>
      <c r="I2947" t="s">
        <v>1</v>
      </c>
      <c r="J2947" t="s">
        <v>1</v>
      </c>
      <c r="K2947">
        <v>1403.5</v>
      </c>
      <c r="L2947">
        <v>954.82</v>
      </c>
      <c r="M2947" s="47">
        <v>35667</v>
      </c>
      <c r="N2947">
        <v>3011</v>
      </c>
      <c r="O2947" t="s">
        <v>2107</v>
      </c>
      <c r="P2947" t="s">
        <v>2106</v>
      </c>
      <c r="Q2947" t="s">
        <v>57</v>
      </c>
      <c r="R2947" t="s">
        <v>106</v>
      </c>
      <c r="S2947" t="s">
        <v>43</v>
      </c>
    </row>
    <row r="2948" spans="1:19" x14ac:dyDescent="0.35">
      <c r="A2948">
        <v>3012</v>
      </c>
      <c r="B2948">
        <v>67</v>
      </c>
      <c r="C2948">
        <v>2645</v>
      </c>
      <c r="D2948" s="47">
        <v>42806</v>
      </c>
      <c r="E2948" t="b">
        <v>1</v>
      </c>
      <c r="F2948" t="s">
        <v>4</v>
      </c>
      <c r="G2948" t="s">
        <v>8</v>
      </c>
      <c r="H2948" t="s">
        <v>2</v>
      </c>
      <c r="I2948" t="s">
        <v>1</v>
      </c>
      <c r="J2948" t="s">
        <v>9</v>
      </c>
      <c r="K2948">
        <v>1071.23</v>
      </c>
      <c r="L2948">
        <v>380.74</v>
      </c>
      <c r="M2948" s="47">
        <v>34244</v>
      </c>
      <c r="N2948">
        <v>3012</v>
      </c>
      <c r="O2948" t="s">
        <v>2105</v>
      </c>
      <c r="P2948" t="s">
        <v>2104</v>
      </c>
      <c r="Q2948" t="s">
        <v>121</v>
      </c>
      <c r="R2948" t="s">
        <v>44</v>
      </c>
      <c r="S2948" t="s">
        <v>52</v>
      </c>
    </row>
    <row r="2949" spans="1:19" x14ac:dyDescent="0.35">
      <c r="A2949">
        <v>3013</v>
      </c>
      <c r="B2949">
        <v>82</v>
      </c>
      <c r="C2949">
        <v>192</v>
      </c>
      <c r="D2949" s="47">
        <v>42743</v>
      </c>
      <c r="E2949" t="b">
        <v>0</v>
      </c>
      <c r="F2949" t="s">
        <v>4</v>
      </c>
      <c r="G2949" t="s">
        <v>10</v>
      </c>
      <c r="H2949" t="s">
        <v>2</v>
      </c>
      <c r="I2949" t="s">
        <v>5</v>
      </c>
      <c r="J2949" t="s">
        <v>1</v>
      </c>
      <c r="K2949">
        <v>1148.6400000000001</v>
      </c>
      <c r="L2949">
        <v>689.18</v>
      </c>
      <c r="M2949" s="47">
        <v>35667</v>
      </c>
      <c r="N2949">
        <v>3013</v>
      </c>
      <c r="O2949" t="s">
        <v>796</v>
      </c>
      <c r="P2949" t="s">
        <v>2103</v>
      </c>
      <c r="Q2949" t="s">
        <v>2102</v>
      </c>
      <c r="R2949" t="s">
        <v>88</v>
      </c>
      <c r="S2949" t="s">
        <v>43</v>
      </c>
    </row>
    <row r="2950" spans="1:19" x14ac:dyDescent="0.35">
      <c r="A2950">
        <v>3014</v>
      </c>
      <c r="B2950">
        <v>0</v>
      </c>
      <c r="C2950">
        <v>3148</v>
      </c>
      <c r="D2950" s="47">
        <v>43044</v>
      </c>
      <c r="E2950" t="b">
        <v>1</v>
      </c>
      <c r="F2950" t="s">
        <v>4</v>
      </c>
      <c r="G2950" t="s">
        <v>11</v>
      </c>
      <c r="H2950" t="s">
        <v>2</v>
      </c>
      <c r="I2950" t="s">
        <v>1</v>
      </c>
      <c r="J2950" t="s">
        <v>1</v>
      </c>
      <c r="K2950">
        <v>230.91</v>
      </c>
      <c r="L2950">
        <v>173.18</v>
      </c>
      <c r="M2950" s="47">
        <v>40336</v>
      </c>
      <c r="N2950">
        <v>3014</v>
      </c>
      <c r="O2950" t="s">
        <v>2101</v>
      </c>
      <c r="P2950" t="s">
        <v>2100</v>
      </c>
      <c r="Q2950" t="s">
        <v>2099</v>
      </c>
      <c r="R2950" t="s">
        <v>33</v>
      </c>
      <c r="S2950" t="s">
        <v>43</v>
      </c>
    </row>
    <row r="2951" spans="1:19" x14ac:dyDescent="0.35">
      <c r="A2951">
        <v>3015</v>
      </c>
      <c r="B2951">
        <v>92</v>
      </c>
      <c r="C2951">
        <v>1690</v>
      </c>
      <c r="D2951" s="47">
        <v>42969</v>
      </c>
      <c r="E2951" t="b">
        <v>1</v>
      </c>
      <c r="F2951" t="s">
        <v>4</v>
      </c>
      <c r="G2951" t="s">
        <v>15</v>
      </c>
      <c r="H2951" t="s">
        <v>2</v>
      </c>
      <c r="I2951" t="s">
        <v>1</v>
      </c>
      <c r="J2951" t="s">
        <v>0</v>
      </c>
      <c r="K2951">
        <v>1415.01</v>
      </c>
      <c r="L2951">
        <v>1259.3599999999999</v>
      </c>
      <c r="M2951" s="47">
        <v>41434</v>
      </c>
      <c r="N2951">
        <v>3015</v>
      </c>
      <c r="O2951" t="s">
        <v>2098</v>
      </c>
      <c r="P2951" t="s">
        <v>2097</v>
      </c>
      <c r="Q2951" t="s">
        <v>45</v>
      </c>
      <c r="R2951" t="s">
        <v>127</v>
      </c>
      <c r="S2951" t="s">
        <v>32</v>
      </c>
    </row>
    <row r="2952" spans="1:19" x14ac:dyDescent="0.35">
      <c r="A2952">
        <v>3016</v>
      </c>
      <c r="B2952">
        <v>31</v>
      </c>
      <c r="C2952">
        <v>2251</v>
      </c>
      <c r="D2952" s="47">
        <v>42912</v>
      </c>
      <c r="E2952" t="b">
        <v>0</v>
      </c>
      <c r="F2952" t="s">
        <v>4</v>
      </c>
      <c r="G2952" t="s">
        <v>15</v>
      </c>
      <c r="H2952" t="s">
        <v>2</v>
      </c>
      <c r="I2952" t="s">
        <v>1</v>
      </c>
      <c r="J2952" t="s">
        <v>1</v>
      </c>
      <c r="K2952">
        <v>752.64</v>
      </c>
      <c r="L2952">
        <v>205.36</v>
      </c>
      <c r="M2952" s="47">
        <v>42218</v>
      </c>
      <c r="N2952">
        <v>3016</v>
      </c>
      <c r="O2952" t="s">
        <v>2096</v>
      </c>
      <c r="P2952" t="s">
        <v>2095</v>
      </c>
      <c r="Q2952" t="s">
        <v>380</v>
      </c>
      <c r="R2952" t="s">
        <v>106</v>
      </c>
      <c r="S2952" t="s">
        <v>43</v>
      </c>
    </row>
    <row r="2953" spans="1:19" x14ac:dyDescent="0.35">
      <c r="A2953">
        <v>3017</v>
      </c>
      <c r="B2953">
        <v>75</v>
      </c>
      <c r="C2953">
        <v>2601</v>
      </c>
      <c r="D2953" s="47">
        <v>42835</v>
      </c>
      <c r="E2953" t="b">
        <v>1</v>
      </c>
      <c r="F2953" t="s">
        <v>4</v>
      </c>
      <c r="G2953" t="s">
        <v>11</v>
      </c>
      <c r="H2953" t="s">
        <v>14</v>
      </c>
      <c r="I2953" t="s">
        <v>1</v>
      </c>
      <c r="J2953" t="s">
        <v>9</v>
      </c>
      <c r="K2953">
        <v>1873.97</v>
      </c>
      <c r="L2953">
        <v>863.95</v>
      </c>
      <c r="M2953" s="47">
        <v>38859</v>
      </c>
      <c r="N2953">
        <v>3017</v>
      </c>
      <c r="O2953" t="s">
        <v>2094</v>
      </c>
      <c r="P2953" t="s">
        <v>2093</v>
      </c>
      <c r="Q2953" t="s">
        <v>1175</v>
      </c>
      <c r="R2953" t="s">
        <v>106</v>
      </c>
      <c r="S2953" t="s">
        <v>32</v>
      </c>
    </row>
    <row r="2954" spans="1:19" x14ac:dyDescent="0.35">
      <c r="A2954">
        <v>3018</v>
      </c>
      <c r="B2954">
        <v>78</v>
      </c>
      <c r="C2954">
        <v>3198</v>
      </c>
      <c r="D2954" s="47">
        <v>42970</v>
      </c>
      <c r="E2954" t="b">
        <v>1</v>
      </c>
      <c r="F2954" t="s">
        <v>4</v>
      </c>
      <c r="G2954" t="s">
        <v>11</v>
      </c>
      <c r="H2954" t="s">
        <v>2</v>
      </c>
      <c r="I2954" t="s">
        <v>1</v>
      </c>
      <c r="J2954" t="s">
        <v>9</v>
      </c>
      <c r="K2954">
        <v>1765.3</v>
      </c>
      <c r="L2954">
        <v>709.48</v>
      </c>
      <c r="M2954" s="47">
        <v>42458</v>
      </c>
      <c r="N2954">
        <v>3018</v>
      </c>
      <c r="O2954" t="s">
        <v>2092</v>
      </c>
      <c r="P2954" t="s">
        <v>2091</v>
      </c>
      <c r="Q2954" t="s">
        <v>157</v>
      </c>
      <c r="R2954" t="s">
        <v>33</v>
      </c>
      <c r="S2954" t="s">
        <v>43</v>
      </c>
    </row>
    <row r="2955" spans="1:19" x14ac:dyDescent="0.35">
      <c r="A2955">
        <v>3019</v>
      </c>
      <c r="B2955">
        <v>43</v>
      </c>
      <c r="C2955">
        <v>2681</v>
      </c>
      <c r="D2955" s="47">
        <v>42991</v>
      </c>
      <c r="E2955" t="b">
        <v>0</v>
      </c>
      <c r="F2955" t="s">
        <v>4</v>
      </c>
      <c r="G2955" t="s">
        <v>8</v>
      </c>
      <c r="H2955" t="s">
        <v>2</v>
      </c>
      <c r="I2955" t="s">
        <v>1</v>
      </c>
      <c r="J2955" t="s">
        <v>1</v>
      </c>
      <c r="K2955">
        <v>1151.96</v>
      </c>
      <c r="L2955">
        <v>649.49</v>
      </c>
      <c r="M2955" s="47">
        <v>38991</v>
      </c>
      <c r="N2955">
        <v>3019</v>
      </c>
      <c r="O2955" t="s">
        <v>2090</v>
      </c>
      <c r="P2955" t="s">
        <v>2089</v>
      </c>
      <c r="Q2955" t="s">
        <v>275</v>
      </c>
      <c r="R2955" t="s">
        <v>39</v>
      </c>
      <c r="S2955" t="s">
        <v>32</v>
      </c>
    </row>
    <row r="2956" spans="1:19" x14ac:dyDescent="0.35">
      <c r="A2956">
        <v>3020</v>
      </c>
      <c r="B2956">
        <v>0</v>
      </c>
      <c r="C2956">
        <v>1525</v>
      </c>
      <c r="D2956" s="47">
        <v>43075</v>
      </c>
      <c r="E2956" t="b">
        <v>0</v>
      </c>
      <c r="F2956" t="s">
        <v>4</v>
      </c>
      <c r="G2956" t="s">
        <v>6</v>
      </c>
      <c r="H2956" t="s">
        <v>2</v>
      </c>
      <c r="I2956" t="s">
        <v>1</v>
      </c>
      <c r="J2956" t="s">
        <v>1</v>
      </c>
      <c r="K2956">
        <v>235.63</v>
      </c>
      <c r="L2956">
        <v>125.07</v>
      </c>
      <c r="M2956" s="47">
        <v>38206</v>
      </c>
      <c r="N2956">
        <v>3020</v>
      </c>
      <c r="O2956" t="s">
        <v>2088</v>
      </c>
      <c r="P2956" t="s">
        <v>2087</v>
      </c>
      <c r="Q2956" t="s">
        <v>267</v>
      </c>
      <c r="R2956" t="s">
        <v>39</v>
      </c>
      <c r="S2956" t="s">
        <v>43</v>
      </c>
    </row>
    <row r="2957" spans="1:19" x14ac:dyDescent="0.35">
      <c r="A2957">
        <v>3021</v>
      </c>
      <c r="B2957">
        <v>32</v>
      </c>
      <c r="C2957">
        <v>360</v>
      </c>
      <c r="D2957" s="47">
        <v>43091</v>
      </c>
      <c r="E2957" t="b">
        <v>0</v>
      </c>
      <c r="F2957" t="s">
        <v>4</v>
      </c>
      <c r="G2957" t="s">
        <v>11</v>
      </c>
      <c r="H2957" t="s">
        <v>2</v>
      </c>
      <c r="I2957" t="s">
        <v>1</v>
      </c>
      <c r="J2957" t="s">
        <v>1</v>
      </c>
      <c r="K2957">
        <v>642.70000000000005</v>
      </c>
      <c r="L2957">
        <v>211.37</v>
      </c>
      <c r="M2957" s="47">
        <v>36361</v>
      </c>
      <c r="N2957">
        <v>3021</v>
      </c>
      <c r="O2957" t="s">
        <v>2086</v>
      </c>
      <c r="P2957" t="s">
        <v>2085</v>
      </c>
      <c r="Q2957" t="s">
        <v>40</v>
      </c>
      <c r="R2957" t="s">
        <v>33</v>
      </c>
      <c r="S2957" t="s">
        <v>52</v>
      </c>
    </row>
    <row r="2958" spans="1:19" x14ac:dyDescent="0.35">
      <c r="A2958">
        <v>3022</v>
      </c>
      <c r="B2958">
        <v>88</v>
      </c>
      <c r="C2958">
        <v>1773</v>
      </c>
      <c r="D2958" s="47">
        <v>42835</v>
      </c>
      <c r="E2958" t="b">
        <v>1</v>
      </c>
      <c r="F2958" t="s">
        <v>4</v>
      </c>
      <c r="G2958" t="s">
        <v>10</v>
      </c>
      <c r="H2958" t="s">
        <v>2</v>
      </c>
      <c r="I2958" t="s">
        <v>1</v>
      </c>
      <c r="J2958" t="s">
        <v>1</v>
      </c>
      <c r="K2958">
        <v>1198.46</v>
      </c>
      <c r="L2958">
        <v>381.1</v>
      </c>
      <c r="M2958" s="47">
        <v>36833</v>
      </c>
      <c r="N2958">
        <v>3022</v>
      </c>
      <c r="O2958" t="s">
        <v>2084</v>
      </c>
      <c r="P2958" t="s">
        <v>564</v>
      </c>
      <c r="Q2958" t="s">
        <v>40</v>
      </c>
      <c r="R2958" t="s">
        <v>33</v>
      </c>
      <c r="S2958" t="s">
        <v>43</v>
      </c>
    </row>
    <row r="2959" spans="1:19" x14ac:dyDescent="0.35">
      <c r="A2959">
        <v>3023</v>
      </c>
      <c r="B2959">
        <v>79</v>
      </c>
      <c r="C2959">
        <v>647</v>
      </c>
      <c r="D2959" s="47">
        <v>42755</v>
      </c>
      <c r="E2959" t="b">
        <v>0</v>
      </c>
      <c r="F2959" t="s">
        <v>4</v>
      </c>
      <c r="G2959" t="s">
        <v>10</v>
      </c>
      <c r="H2959" t="s">
        <v>2</v>
      </c>
      <c r="I2959" t="s">
        <v>1</v>
      </c>
      <c r="J2959" t="s">
        <v>1</v>
      </c>
      <c r="K2959">
        <v>1555.58</v>
      </c>
      <c r="L2959">
        <v>818.01</v>
      </c>
      <c r="M2959" s="47">
        <v>38693</v>
      </c>
      <c r="N2959">
        <v>3023</v>
      </c>
      <c r="O2959" t="s">
        <v>2083</v>
      </c>
      <c r="P2959" t="s">
        <v>2082</v>
      </c>
      <c r="Q2959" t="s">
        <v>599</v>
      </c>
      <c r="R2959" t="s">
        <v>44</v>
      </c>
      <c r="S2959" t="s">
        <v>43</v>
      </c>
    </row>
    <row r="2960" spans="1:19" x14ac:dyDescent="0.35">
      <c r="A2960">
        <v>3024</v>
      </c>
      <c r="B2960">
        <v>59</v>
      </c>
      <c r="C2960">
        <v>3036</v>
      </c>
      <c r="D2960" s="47">
        <v>42788</v>
      </c>
      <c r="E2960" t="b">
        <v>0</v>
      </c>
      <c r="F2960" t="s">
        <v>4</v>
      </c>
      <c r="G2960" t="s">
        <v>8</v>
      </c>
      <c r="H2960" t="s">
        <v>2</v>
      </c>
      <c r="I2960" t="s">
        <v>1</v>
      </c>
      <c r="J2960" t="s">
        <v>9</v>
      </c>
      <c r="K2960">
        <v>1061.56</v>
      </c>
      <c r="L2960">
        <v>733.58</v>
      </c>
      <c r="M2960" s="47">
        <v>42172</v>
      </c>
      <c r="N2960">
        <v>3024</v>
      </c>
      <c r="O2960" t="s">
        <v>2081</v>
      </c>
      <c r="P2960" t="s">
        <v>2080</v>
      </c>
      <c r="Q2960" t="s">
        <v>40</v>
      </c>
      <c r="R2960" t="s">
        <v>53</v>
      </c>
      <c r="S2960" t="s">
        <v>52</v>
      </c>
    </row>
    <row r="2961" spans="1:19" x14ac:dyDescent="0.35">
      <c r="A2961">
        <v>3025</v>
      </c>
      <c r="B2961">
        <v>97</v>
      </c>
      <c r="C2961">
        <v>245</v>
      </c>
      <c r="D2961" s="47">
        <v>43087</v>
      </c>
      <c r="E2961" t="b">
        <v>1</v>
      </c>
      <c r="F2961" t="s">
        <v>4</v>
      </c>
      <c r="G2961" t="s">
        <v>8</v>
      </c>
      <c r="H2961" t="s">
        <v>2</v>
      </c>
      <c r="I2961" t="s">
        <v>1</v>
      </c>
      <c r="J2961" t="s">
        <v>9</v>
      </c>
      <c r="K2961">
        <v>202.62</v>
      </c>
      <c r="L2961">
        <v>151.96</v>
      </c>
      <c r="M2961" s="47">
        <v>42458</v>
      </c>
      <c r="N2961">
        <v>3025</v>
      </c>
      <c r="O2961" t="s">
        <v>2079</v>
      </c>
      <c r="P2961" t="s">
        <v>2078</v>
      </c>
      <c r="Q2961" t="s">
        <v>371</v>
      </c>
      <c r="R2961" t="s">
        <v>106</v>
      </c>
      <c r="S2961" t="s">
        <v>52</v>
      </c>
    </row>
    <row r="2962" spans="1:19" x14ac:dyDescent="0.35">
      <c r="A2962">
        <v>3027</v>
      </c>
      <c r="B2962">
        <v>17</v>
      </c>
      <c r="C2962">
        <v>202</v>
      </c>
      <c r="D2962" s="47">
        <v>43067</v>
      </c>
      <c r="E2962" t="b">
        <v>0</v>
      </c>
      <c r="F2962" t="s">
        <v>4</v>
      </c>
      <c r="G2962" t="s">
        <v>8</v>
      </c>
      <c r="H2962" t="s">
        <v>2</v>
      </c>
      <c r="I2962" t="s">
        <v>5</v>
      </c>
      <c r="J2962" t="s">
        <v>1</v>
      </c>
      <c r="K2962">
        <v>1024.6600000000001</v>
      </c>
      <c r="L2962">
        <v>614.79999999999995</v>
      </c>
      <c r="M2962" s="47">
        <v>42404</v>
      </c>
      <c r="N2962">
        <v>3027</v>
      </c>
      <c r="O2962" t="s">
        <v>2075</v>
      </c>
      <c r="P2962" t="s">
        <v>2074</v>
      </c>
      <c r="Q2962" t="s">
        <v>536</v>
      </c>
      <c r="R2962" t="s">
        <v>53</v>
      </c>
      <c r="S2962" t="s">
        <v>52</v>
      </c>
    </row>
    <row r="2963" spans="1:19" x14ac:dyDescent="0.35">
      <c r="A2963">
        <v>3028</v>
      </c>
      <c r="B2963">
        <v>91</v>
      </c>
      <c r="C2963">
        <v>342</v>
      </c>
      <c r="D2963" s="47">
        <v>42920</v>
      </c>
      <c r="E2963" t="b">
        <v>0</v>
      </c>
      <c r="F2963" t="s">
        <v>4</v>
      </c>
      <c r="G2963" t="s">
        <v>15</v>
      </c>
      <c r="H2963" t="s">
        <v>2</v>
      </c>
      <c r="I2963" t="s">
        <v>13</v>
      </c>
      <c r="J2963" t="s">
        <v>1</v>
      </c>
      <c r="K2963">
        <v>642.30999999999995</v>
      </c>
      <c r="L2963">
        <v>513.85</v>
      </c>
      <c r="M2963" s="47">
        <v>41922</v>
      </c>
      <c r="N2963">
        <v>3028</v>
      </c>
      <c r="O2963" t="s">
        <v>2073</v>
      </c>
      <c r="P2963" t="s">
        <v>2072</v>
      </c>
      <c r="Q2963" t="s">
        <v>97</v>
      </c>
      <c r="R2963" t="s">
        <v>39</v>
      </c>
      <c r="S2963" t="s">
        <v>43</v>
      </c>
    </row>
    <row r="2964" spans="1:19" x14ac:dyDescent="0.35">
      <c r="A2964">
        <v>3029</v>
      </c>
      <c r="B2964">
        <v>2</v>
      </c>
      <c r="C2964">
        <v>73</v>
      </c>
      <c r="D2964" s="47">
        <v>42931</v>
      </c>
      <c r="E2964" t="b">
        <v>0</v>
      </c>
      <c r="F2964" t="s">
        <v>4</v>
      </c>
      <c r="G2964" t="s">
        <v>8</v>
      </c>
      <c r="H2964" t="s">
        <v>2</v>
      </c>
      <c r="I2964" t="s">
        <v>1</v>
      </c>
      <c r="J2964" t="s">
        <v>1</v>
      </c>
      <c r="K2964">
        <v>71.489999999999995</v>
      </c>
      <c r="L2964">
        <v>53.62</v>
      </c>
      <c r="M2964" s="47">
        <v>38573</v>
      </c>
      <c r="N2964">
        <v>3029</v>
      </c>
      <c r="O2964" t="s">
        <v>2071</v>
      </c>
      <c r="P2964" t="s">
        <v>2070</v>
      </c>
      <c r="Q2964" t="s">
        <v>167</v>
      </c>
      <c r="R2964" t="s">
        <v>39</v>
      </c>
      <c r="S2964" t="s">
        <v>52</v>
      </c>
    </row>
    <row r="2965" spans="1:19" x14ac:dyDescent="0.35">
      <c r="A2965">
        <v>3030</v>
      </c>
      <c r="B2965">
        <v>73</v>
      </c>
      <c r="C2965">
        <v>3413</v>
      </c>
      <c r="D2965" s="47">
        <v>42878</v>
      </c>
      <c r="E2965" t="b">
        <v>1</v>
      </c>
      <c r="F2965" t="s">
        <v>4</v>
      </c>
      <c r="G2965" t="s">
        <v>8</v>
      </c>
      <c r="H2965" t="s">
        <v>2</v>
      </c>
      <c r="I2965" t="s">
        <v>1</v>
      </c>
      <c r="J2965" t="s">
        <v>1</v>
      </c>
      <c r="K2965">
        <v>1945.43</v>
      </c>
      <c r="L2965">
        <v>333.18</v>
      </c>
      <c r="M2965" s="47">
        <v>37499</v>
      </c>
      <c r="N2965">
        <v>3030</v>
      </c>
      <c r="O2965" t="s">
        <v>2069</v>
      </c>
      <c r="P2965" t="s">
        <v>2068</v>
      </c>
      <c r="Q2965" t="s">
        <v>121</v>
      </c>
      <c r="R2965" t="s">
        <v>39</v>
      </c>
      <c r="S2965" t="s">
        <v>32</v>
      </c>
    </row>
    <row r="2966" spans="1:19" x14ac:dyDescent="0.35">
      <c r="A2966">
        <v>3031</v>
      </c>
      <c r="B2966">
        <v>0</v>
      </c>
      <c r="C2966">
        <v>548</v>
      </c>
      <c r="D2966" s="47">
        <v>42992</v>
      </c>
      <c r="E2966" t="b">
        <v>0</v>
      </c>
      <c r="F2966" t="s">
        <v>4</v>
      </c>
      <c r="G2966" t="s">
        <v>11</v>
      </c>
      <c r="H2966" t="s">
        <v>2</v>
      </c>
      <c r="I2966" t="s">
        <v>1</v>
      </c>
      <c r="J2966" t="s">
        <v>1</v>
      </c>
      <c r="K2966">
        <v>230.91</v>
      </c>
      <c r="L2966">
        <v>173.18</v>
      </c>
      <c r="M2966" s="47">
        <v>35052</v>
      </c>
      <c r="N2966">
        <v>3031</v>
      </c>
      <c r="O2966" t="s">
        <v>2067</v>
      </c>
      <c r="P2966" t="s">
        <v>2066</v>
      </c>
      <c r="Q2966" t="s">
        <v>57</v>
      </c>
      <c r="R2966" t="s">
        <v>53</v>
      </c>
      <c r="S2966" t="s">
        <v>52</v>
      </c>
    </row>
    <row r="2967" spans="1:19" x14ac:dyDescent="0.35">
      <c r="A2967">
        <v>3032</v>
      </c>
      <c r="B2967">
        <v>50</v>
      </c>
      <c r="C2967">
        <v>118</v>
      </c>
      <c r="D2967" s="47">
        <v>43029</v>
      </c>
      <c r="E2967" t="b">
        <v>0</v>
      </c>
      <c r="F2967" t="s">
        <v>4</v>
      </c>
      <c r="G2967" t="s">
        <v>11</v>
      </c>
      <c r="H2967" t="s">
        <v>2</v>
      </c>
      <c r="I2967" t="s">
        <v>1</v>
      </c>
      <c r="J2967" t="s">
        <v>1</v>
      </c>
      <c r="K2967">
        <v>642.70000000000005</v>
      </c>
      <c r="L2967">
        <v>211.37</v>
      </c>
      <c r="M2967" s="47">
        <v>37337</v>
      </c>
      <c r="N2967">
        <v>3032</v>
      </c>
      <c r="O2967" t="s">
        <v>2065</v>
      </c>
      <c r="P2967" t="s">
        <v>2064</v>
      </c>
      <c r="Q2967" t="s">
        <v>380</v>
      </c>
      <c r="R2967" t="s">
        <v>53</v>
      </c>
      <c r="S2967" t="s">
        <v>32</v>
      </c>
    </row>
    <row r="2968" spans="1:19" x14ac:dyDescent="0.35">
      <c r="A2968">
        <v>3034</v>
      </c>
      <c r="B2968">
        <v>97</v>
      </c>
      <c r="C2968">
        <v>356</v>
      </c>
      <c r="D2968" s="47">
        <v>42822</v>
      </c>
      <c r="E2968" t="b">
        <v>1</v>
      </c>
      <c r="F2968" t="s">
        <v>4</v>
      </c>
      <c r="G2968" t="s">
        <v>6</v>
      </c>
      <c r="H2968" t="s">
        <v>7</v>
      </c>
      <c r="I2968" t="s">
        <v>1</v>
      </c>
      <c r="J2968" t="s">
        <v>1</v>
      </c>
      <c r="K2968">
        <v>742.54</v>
      </c>
      <c r="L2968">
        <v>667.4</v>
      </c>
      <c r="M2968" s="47">
        <v>33549</v>
      </c>
      <c r="N2968">
        <v>3034</v>
      </c>
      <c r="O2968" t="s">
        <v>2061</v>
      </c>
      <c r="P2968" t="s">
        <v>2060</v>
      </c>
      <c r="Q2968" t="s">
        <v>189</v>
      </c>
      <c r="R2968" t="s">
        <v>39</v>
      </c>
      <c r="S2968" t="s">
        <v>52</v>
      </c>
    </row>
    <row r="2969" spans="1:19" x14ac:dyDescent="0.35">
      <c r="A2969">
        <v>3035</v>
      </c>
      <c r="B2969">
        <v>9</v>
      </c>
      <c r="C2969">
        <v>2498</v>
      </c>
      <c r="D2969" s="47">
        <v>42932</v>
      </c>
      <c r="E2969" t="b">
        <v>1</v>
      </c>
      <c r="F2969" t="s">
        <v>4</v>
      </c>
      <c r="G2969" t="s">
        <v>10</v>
      </c>
      <c r="H2969" t="s">
        <v>2</v>
      </c>
      <c r="I2969" t="s">
        <v>1</v>
      </c>
      <c r="J2969" t="s">
        <v>0</v>
      </c>
      <c r="K2969">
        <v>1216.1400000000001</v>
      </c>
      <c r="L2969">
        <v>1082.3599999999999</v>
      </c>
      <c r="M2969" s="47">
        <v>33455</v>
      </c>
      <c r="N2969">
        <v>3035</v>
      </c>
      <c r="O2969" t="s">
        <v>2059</v>
      </c>
      <c r="P2969" t="s">
        <v>2058</v>
      </c>
      <c r="Q2969" t="s">
        <v>732</v>
      </c>
      <c r="R2969" t="s">
        <v>53</v>
      </c>
      <c r="S2969" t="s">
        <v>43</v>
      </c>
    </row>
    <row r="2970" spans="1:19" x14ac:dyDescent="0.35">
      <c r="A2970">
        <v>3036</v>
      </c>
      <c r="B2970">
        <v>27</v>
      </c>
      <c r="C2970">
        <v>2730</v>
      </c>
      <c r="D2970" s="47">
        <v>43060</v>
      </c>
      <c r="E2970" t="b">
        <v>0</v>
      </c>
      <c r="F2970" t="s">
        <v>4</v>
      </c>
      <c r="G2970" t="s">
        <v>3</v>
      </c>
      <c r="H2970" t="s">
        <v>2</v>
      </c>
      <c r="I2970" t="s">
        <v>1</v>
      </c>
      <c r="J2970" t="s">
        <v>1</v>
      </c>
      <c r="K2970">
        <v>499.53</v>
      </c>
      <c r="L2970">
        <v>388.72</v>
      </c>
      <c r="M2970" s="47">
        <v>36334</v>
      </c>
      <c r="N2970">
        <v>3036</v>
      </c>
      <c r="O2970" t="s">
        <v>2057</v>
      </c>
      <c r="P2970" t="s">
        <v>2056</v>
      </c>
      <c r="Q2970" t="s">
        <v>167</v>
      </c>
      <c r="R2970" t="s">
        <v>88</v>
      </c>
      <c r="S2970" t="s">
        <v>32</v>
      </c>
    </row>
    <row r="2971" spans="1:19" x14ac:dyDescent="0.35">
      <c r="A2971">
        <v>3037</v>
      </c>
      <c r="B2971">
        <v>38</v>
      </c>
      <c r="C2971">
        <v>2617</v>
      </c>
      <c r="D2971" s="47">
        <v>42757</v>
      </c>
      <c r="E2971" t="b">
        <v>1</v>
      </c>
      <c r="F2971" t="s">
        <v>4</v>
      </c>
      <c r="G2971" t="s">
        <v>3</v>
      </c>
      <c r="H2971" t="s">
        <v>2</v>
      </c>
      <c r="I2971" t="s">
        <v>1</v>
      </c>
      <c r="J2971" t="s">
        <v>9</v>
      </c>
      <c r="K2971">
        <v>2091.4699999999998</v>
      </c>
      <c r="L2971">
        <v>388.92</v>
      </c>
      <c r="M2971" s="47">
        <v>41167</v>
      </c>
      <c r="N2971">
        <v>3037</v>
      </c>
      <c r="O2971" t="s">
        <v>2055</v>
      </c>
      <c r="P2971" t="s">
        <v>2054</v>
      </c>
      <c r="Q2971" t="s">
        <v>348</v>
      </c>
      <c r="R2971" t="s">
        <v>106</v>
      </c>
      <c r="S2971" t="s">
        <v>43</v>
      </c>
    </row>
    <row r="2972" spans="1:19" x14ac:dyDescent="0.35">
      <c r="A2972">
        <v>3038</v>
      </c>
      <c r="B2972">
        <v>45</v>
      </c>
      <c r="C2972">
        <v>2391</v>
      </c>
      <c r="D2972" s="47">
        <v>42809</v>
      </c>
      <c r="E2972" t="b">
        <v>0</v>
      </c>
      <c r="F2972" t="s">
        <v>4</v>
      </c>
      <c r="G2972" t="s">
        <v>8</v>
      </c>
      <c r="H2972" t="s">
        <v>2</v>
      </c>
      <c r="I2972" t="s">
        <v>1</v>
      </c>
      <c r="J2972" t="s">
        <v>1</v>
      </c>
      <c r="K2972">
        <v>441.49</v>
      </c>
      <c r="L2972">
        <v>84.99</v>
      </c>
      <c r="M2972" s="47">
        <v>34071</v>
      </c>
      <c r="N2972">
        <v>3038</v>
      </c>
      <c r="O2972" t="s">
        <v>2053</v>
      </c>
      <c r="P2972" t="s">
        <v>41</v>
      </c>
      <c r="Q2972" t="s">
        <v>678</v>
      </c>
      <c r="R2972" t="s">
        <v>33</v>
      </c>
      <c r="S2972" t="s">
        <v>43</v>
      </c>
    </row>
    <row r="2973" spans="1:19" x14ac:dyDescent="0.35">
      <c r="A2973">
        <v>3039</v>
      </c>
      <c r="B2973">
        <v>89</v>
      </c>
      <c r="C2973">
        <v>697</v>
      </c>
      <c r="D2973" s="47">
        <v>43088</v>
      </c>
      <c r="E2973" t="b">
        <v>1</v>
      </c>
      <c r="F2973" t="s">
        <v>4</v>
      </c>
      <c r="G2973" t="s">
        <v>15</v>
      </c>
      <c r="H2973" t="s">
        <v>14</v>
      </c>
      <c r="I2973" t="s">
        <v>1</v>
      </c>
      <c r="J2973" t="s">
        <v>9</v>
      </c>
      <c r="K2973">
        <v>1362.99</v>
      </c>
      <c r="L2973">
        <v>57.74</v>
      </c>
      <c r="M2973" s="47">
        <v>34079</v>
      </c>
      <c r="N2973">
        <v>3039</v>
      </c>
      <c r="O2973" t="s">
        <v>2052</v>
      </c>
      <c r="P2973" t="s">
        <v>2051</v>
      </c>
      <c r="Q2973" t="s">
        <v>40</v>
      </c>
      <c r="R2973" t="s">
        <v>106</v>
      </c>
      <c r="S2973" t="s">
        <v>32</v>
      </c>
    </row>
    <row r="2974" spans="1:19" x14ac:dyDescent="0.35">
      <c r="A2974">
        <v>3040</v>
      </c>
      <c r="B2974">
        <v>92</v>
      </c>
      <c r="C2974">
        <v>551</v>
      </c>
      <c r="D2974" s="47">
        <v>42886</v>
      </c>
      <c r="E2974" t="b">
        <v>1</v>
      </c>
      <c r="F2974" t="s">
        <v>4</v>
      </c>
      <c r="G2974" t="s">
        <v>15</v>
      </c>
      <c r="H2974" t="s">
        <v>14</v>
      </c>
      <c r="I2974" t="s">
        <v>1</v>
      </c>
      <c r="J2974" t="s">
        <v>9</v>
      </c>
      <c r="K2974">
        <v>1890.39</v>
      </c>
      <c r="L2974">
        <v>260.14</v>
      </c>
      <c r="M2974" s="47">
        <v>33259</v>
      </c>
      <c r="N2974">
        <v>3040</v>
      </c>
      <c r="O2974" t="s">
        <v>2050</v>
      </c>
      <c r="P2974" t="s">
        <v>2049</v>
      </c>
      <c r="Q2974" t="s">
        <v>97</v>
      </c>
      <c r="R2974" t="s">
        <v>127</v>
      </c>
      <c r="S2974" t="s">
        <v>52</v>
      </c>
    </row>
    <row r="2975" spans="1:19" x14ac:dyDescent="0.35">
      <c r="A2975">
        <v>3041</v>
      </c>
      <c r="B2975">
        <v>6</v>
      </c>
      <c r="C2975">
        <v>3334</v>
      </c>
      <c r="D2975" s="47">
        <v>42781</v>
      </c>
      <c r="E2975" t="b">
        <v>1</v>
      </c>
      <c r="F2975" t="s">
        <v>4</v>
      </c>
      <c r="G2975" t="s">
        <v>6</v>
      </c>
      <c r="H2975" t="s">
        <v>2</v>
      </c>
      <c r="I2975" t="s">
        <v>5</v>
      </c>
      <c r="J2975" t="s">
        <v>1</v>
      </c>
      <c r="K2975">
        <v>227.88</v>
      </c>
      <c r="L2975">
        <v>136.72999999999999</v>
      </c>
      <c r="M2975" s="47">
        <v>40649</v>
      </c>
      <c r="N2975">
        <v>3041</v>
      </c>
      <c r="O2975" t="s">
        <v>2048</v>
      </c>
      <c r="P2975" t="s">
        <v>2047</v>
      </c>
      <c r="Q2975" t="s">
        <v>331</v>
      </c>
      <c r="R2975" t="s">
        <v>127</v>
      </c>
      <c r="S2975" t="s">
        <v>52</v>
      </c>
    </row>
    <row r="2976" spans="1:19" x14ac:dyDescent="0.35">
      <c r="A2976">
        <v>3042</v>
      </c>
      <c r="B2976">
        <v>24</v>
      </c>
      <c r="C2976">
        <v>3102</v>
      </c>
      <c r="D2976" s="47">
        <v>42830</v>
      </c>
      <c r="E2976" t="b">
        <v>1</v>
      </c>
      <c r="F2976" t="s">
        <v>4</v>
      </c>
      <c r="G2976" t="s">
        <v>8</v>
      </c>
      <c r="H2976" t="s">
        <v>7</v>
      </c>
      <c r="I2976" t="s">
        <v>1</v>
      </c>
      <c r="J2976" t="s">
        <v>9</v>
      </c>
      <c r="K2976">
        <v>1777.8</v>
      </c>
      <c r="L2976">
        <v>820.78</v>
      </c>
      <c r="M2976" s="47">
        <v>41047</v>
      </c>
      <c r="N2976">
        <v>3042</v>
      </c>
      <c r="O2976" t="s">
        <v>2046</v>
      </c>
      <c r="P2976" t="s">
        <v>2045</v>
      </c>
      <c r="Q2976" t="s">
        <v>2044</v>
      </c>
      <c r="R2976" t="s">
        <v>88</v>
      </c>
      <c r="S2976" t="s">
        <v>43</v>
      </c>
    </row>
    <row r="2977" spans="1:19" x14ac:dyDescent="0.35">
      <c r="A2977">
        <v>3043</v>
      </c>
      <c r="B2977">
        <v>40</v>
      </c>
      <c r="C2977">
        <v>787</v>
      </c>
      <c r="D2977" s="47">
        <v>42955</v>
      </c>
      <c r="E2977" t="b">
        <v>1</v>
      </c>
      <c r="F2977" t="s">
        <v>4</v>
      </c>
      <c r="G2977" t="s">
        <v>6</v>
      </c>
      <c r="H2977" t="s">
        <v>2</v>
      </c>
      <c r="I2977" t="s">
        <v>5</v>
      </c>
      <c r="J2977" t="s">
        <v>1</v>
      </c>
      <c r="K2977">
        <v>1458.17</v>
      </c>
      <c r="L2977">
        <v>874.9</v>
      </c>
      <c r="M2977" s="47">
        <v>39427</v>
      </c>
      <c r="N2977">
        <v>3043</v>
      </c>
      <c r="O2977" t="s">
        <v>2043</v>
      </c>
      <c r="P2977" t="s">
        <v>2042</v>
      </c>
      <c r="Q2977" t="s">
        <v>348</v>
      </c>
      <c r="R2977" t="s">
        <v>33</v>
      </c>
      <c r="S2977" t="s">
        <v>52</v>
      </c>
    </row>
    <row r="2978" spans="1:19" x14ac:dyDescent="0.35">
      <c r="A2978">
        <v>3044</v>
      </c>
      <c r="B2978">
        <v>65</v>
      </c>
      <c r="C2978">
        <v>707</v>
      </c>
      <c r="D2978" s="47">
        <v>43055</v>
      </c>
      <c r="E2978" t="b">
        <v>1</v>
      </c>
      <c r="F2978" t="s">
        <v>4</v>
      </c>
      <c r="G2978" t="s">
        <v>15</v>
      </c>
      <c r="H2978" t="s">
        <v>2</v>
      </c>
      <c r="I2978" t="s">
        <v>1</v>
      </c>
      <c r="J2978" t="s">
        <v>1</v>
      </c>
      <c r="K2978">
        <v>1807.45</v>
      </c>
      <c r="L2978">
        <v>778.69</v>
      </c>
      <c r="M2978" s="47">
        <v>42710</v>
      </c>
      <c r="N2978">
        <v>3044</v>
      </c>
      <c r="O2978" t="s">
        <v>2041</v>
      </c>
      <c r="P2978" t="s">
        <v>2040</v>
      </c>
      <c r="Q2978" t="s">
        <v>192</v>
      </c>
      <c r="R2978" t="s">
        <v>53</v>
      </c>
      <c r="S2978" t="s">
        <v>32</v>
      </c>
    </row>
    <row r="2979" spans="1:19" x14ac:dyDescent="0.35">
      <c r="A2979">
        <v>3045</v>
      </c>
      <c r="B2979">
        <v>79</v>
      </c>
      <c r="C2979">
        <v>2495</v>
      </c>
      <c r="D2979" s="47">
        <v>42983</v>
      </c>
      <c r="E2979" t="b">
        <v>0</v>
      </c>
      <c r="F2979" t="s">
        <v>4</v>
      </c>
      <c r="G2979" t="s">
        <v>10</v>
      </c>
      <c r="H2979" t="s">
        <v>2</v>
      </c>
      <c r="I2979" t="s">
        <v>1</v>
      </c>
      <c r="J2979" t="s">
        <v>1</v>
      </c>
      <c r="K2979">
        <v>1555.58</v>
      </c>
      <c r="L2979">
        <v>818.01</v>
      </c>
      <c r="M2979" s="47">
        <v>37873</v>
      </c>
      <c r="N2979">
        <v>3045</v>
      </c>
      <c r="O2979" t="s">
        <v>2039</v>
      </c>
      <c r="P2979" t="s">
        <v>2038</v>
      </c>
      <c r="Q2979" t="s">
        <v>262</v>
      </c>
      <c r="R2979" t="s">
        <v>106</v>
      </c>
      <c r="S2979" t="s">
        <v>32</v>
      </c>
    </row>
    <row r="2980" spans="1:19" x14ac:dyDescent="0.35">
      <c r="A2980">
        <v>3046</v>
      </c>
      <c r="B2980">
        <v>48</v>
      </c>
      <c r="C2980">
        <v>1302</v>
      </c>
      <c r="D2980" s="47">
        <v>43070</v>
      </c>
      <c r="E2980" t="b">
        <v>0</v>
      </c>
      <c r="F2980" t="s">
        <v>4</v>
      </c>
      <c r="G2980" t="s">
        <v>15</v>
      </c>
      <c r="H2980" t="s">
        <v>2</v>
      </c>
      <c r="I2980" t="s">
        <v>1</v>
      </c>
      <c r="J2980" t="s">
        <v>1</v>
      </c>
      <c r="K2980">
        <v>1762.96</v>
      </c>
      <c r="L2980">
        <v>950.52</v>
      </c>
      <c r="M2980" s="47">
        <v>41009</v>
      </c>
      <c r="N2980">
        <v>3046</v>
      </c>
      <c r="O2980" t="s">
        <v>2037</v>
      </c>
      <c r="P2980" t="s">
        <v>2036</v>
      </c>
      <c r="Q2980" t="s">
        <v>820</v>
      </c>
      <c r="R2980" t="s">
        <v>39</v>
      </c>
      <c r="S2980" t="s">
        <v>32</v>
      </c>
    </row>
    <row r="2981" spans="1:19" x14ac:dyDescent="0.35">
      <c r="A2981">
        <v>3047</v>
      </c>
      <c r="B2981">
        <v>55</v>
      </c>
      <c r="C2981">
        <v>659</v>
      </c>
      <c r="D2981" s="47">
        <v>42953</v>
      </c>
      <c r="E2981" t="b">
        <v>0</v>
      </c>
      <c r="F2981" t="s">
        <v>4</v>
      </c>
      <c r="G2981" t="s">
        <v>3</v>
      </c>
      <c r="H2981" t="s">
        <v>7</v>
      </c>
      <c r="I2981" t="s">
        <v>1</v>
      </c>
      <c r="J2981" t="s">
        <v>9</v>
      </c>
      <c r="K2981">
        <v>1894.19</v>
      </c>
      <c r="L2981">
        <v>598.76</v>
      </c>
      <c r="M2981" s="47">
        <v>40779</v>
      </c>
      <c r="N2981">
        <v>3047</v>
      </c>
      <c r="O2981" t="s">
        <v>2035</v>
      </c>
      <c r="P2981" t="s">
        <v>2034</v>
      </c>
      <c r="Q2981" t="s">
        <v>146</v>
      </c>
      <c r="R2981" t="s">
        <v>127</v>
      </c>
      <c r="S2981" t="s">
        <v>52</v>
      </c>
    </row>
    <row r="2982" spans="1:19" x14ac:dyDescent="0.35">
      <c r="A2982">
        <v>3048</v>
      </c>
      <c r="B2982">
        <v>4</v>
      </c>
      <c r="C2982">
        <v>678</v>
      </c>
      <c r="D2982" s="47">
        <v>42816</v>
      </c>
      <c r="E2982" t="b">
        <v>0</v>
      </c>
      <c r="F2982" t="s">
        <v>4</v>
      </c>
      <c r="G2982" t="s">
        <v>8</v>
      </c>
      <c r="H2982" t="s">
        <v>2</v>
      </c>
      <c r="I2982" t="s">
        <v>1</v>
      </c>
      <c r="J2982" t="s">
        <v>1</v>
      </c>
      <c r="K2982">
        <v>1483.2</v>
      </c>
      <c r="L2982">
        <v>99.59</v>
      </c>
      <c r="M2982" s="47">
        <v>36146</v>
      </c>
      <c r="N2982">
        <v>3048</v>
      </c>
      <c r="O2982" t="s">
        <v>2033</v>
      </c>
      <c r="P2982" t="s">
        <v>2032</v>
      </c>
      <c r="Q2982" t="s">
        <v>348</v>
      </c>
      <c r="R2982" t="s">
        <v>39</v>
      </c>
      <c r="S2982" t="s">
        <v>52</v>
      </c>
    </row>
    <row r="2983" spans="1:19" x14ac:dyDescent="0.35">
      <c r="A2983">
        <v>3049</v>
      </c>
      <c r="B2983">
        <v>5</v>
      </c>
      <c r="C2983">
        <v>2886</v>
      </c>
      <c r="D2983" s="47">
        <v>43005</v>
      </c>
      <c r="E2983" t="b">
        <v>1</v>
      </c>
      <c r="F2983" t="s">
        <v>4</v>
      </c>
      <c r="G2983" t="s">
        <v>3</v>
      </c>
      <c r="H2983" t="s">
        <v>16</v>
      </c>
      <c r="I2983" t="s">
        <v>13</v>
      </c>
      <c r="J2983" t="s">
        <v>1</v>
      </c>
      <c r="K2983">
        <v>574.64</v>
      </c>
      <c r="L2983">
        <v>459.71</v>
      </c>
      <c r="M2983" s="47">
        <v>40784</v>
      </c>
      <c r="N2983">
        <v>3049</v>
      </c>
      <c r="O2983" t="s">
        <v>2031</v>
      </c>
      <c r="P2983" t="s">
        <v>2030</v>
      </c>
      <c r="Q2983" t="s">
        <v>40</v>
      </c>
      <c r="R2983" t="s">
        <v>88</v>
      </c>
      <c r="S2983" t="s">
        <v>43</v>
      </c>
    </row>
    <row r="2984" spans="1:19" x14ac:dyDescent="0.35">
      <c r="A2984">
        <v>3050</v>
      </c>
      <c r="B2984">
        <v>44</v>
      </c>
      <c r="C2984">
        <v>3146</v>
      </c>
      <c r="D2984" s="47">
        <v>42798</v>
      </c>
      <c r="E2984" t="b">
        <v>1</v>
      </c>
      <c r="F2984" t="s">
        <v>4</v>
      </c>
      <c r="G2984" t="s">
        <v>15</v>
      </c>
      <c r="H2984" t="s">
        <v>2</v>
      </c>
      <c r="I2984" t="s">
        <v>1</v>
      </c>
      <c r="J2984" t="s">
        <v>1</v>
      </c>
      <c r="K2984">
        <v>1769.64</v>
      </c>
      <c r="L2984">
        <v>108.76</v>
      </c>
      <c r="M2984" s="47">
        <v>38750</v>
      </c>
      <c r="N2984">
        <v>3050</v>
      </c>
      <c r="O2984" t="s">
        <v>2029</v>
      </c>
      <c r="P2984" t="s">
        <v>2028</v>
      </c>
      <c r="Q2984" t="s">
        <v>40</v>
      </c>
      <c r="R2984" t="s">
        <v>33</v>
      </c>
      <c r="S2984" t="s">
        <v>43</v>
      </c>
    </row>
    <row r="2985" spans="1:19" x14ac:dyDescent="0.35">
      <c r="A2985">
        <v>3051</v>
      </c>
      <c r="B2985">
        <v>71</v>
      </c>
      <c r="C2985">
        <v>280</v>
      </c>
      <c r="D2985" s="47">
        <v>43007</v>
      </c>
      <c r="E2985" t="b">
        <v>1</v>
      </c>
      <c r="F2985" t="s">
        <v>4</v>
      </c>
      <c r="G2985" t="s">
        <v>8</v>
      </c>
      <c r="H2985" t="s">
        <v>2</v>
      </c>
      <c r="I2985" t="s">
        <v>5</v>
      </c>
      <c r="J2985" t="s">
        <v>9</v>
      </c>
      <c r="K2985">
        <v>1842.92</v>
      </c>
      <c r="L2985">
        <v>1105.75</v>
      </c>
      <c r="M2985" s="47">
        <v>37873</v>
      </c>
      <c r="N2985">
        <v>3051</v>
      </c>
      <c r="O2985" t="s">
        <v>2027</v>
      </c>
      <c r="P2985" t="s">
        <v>2026</v>
      </c>
      <c r="Q2985" t="s">
        <v>40</v>
      </c>
      <c r="R2985" t="s">
        <v>39</v>
      </c>
      <c r="S2985" t="s">
        <v>32</v>
      </c>
    </row>
    <row r="2986" spans="1:19" x14ac:dyDescent="0.35">
      <c r="A2986">
        <v>3052</v>
      </c>
      <c r="B2986">
        <v>17</v>
      </c>
      <c r="C2986">
        <v>59</v>
      </c>
      <c r="D2986" s="47">
        <v>42835</v>
      </c>
      <c r="E2986" t="b">
        <v>1</v>
      </c>
      <c r="F2986" t="s">
        <v>4</v>
      </c>
      <c r="G2986" t="s">
        <v>15</v>
      </c>
      <c r="H2986" t="s">
        <v>14</v>
      </c>
      <c r="I2986" t="s">
        <v>1</v>
      </c>
      <c r="J2986" t="s">
        <v>9</v>
      </c>
      <c r="K2986">
        <v>1362.99</v>
      </c>
      <c r="L2986">
        <v>57.74</v>
      </c>
      <c r="M2986" s="47">
        <v>34079</v>
      </c>
      <c r="N2986">
        <v>3052</v>
      </c>
      <c r="O2986" t="s">
        <v>2025</v>
      </c>
      <c r="P2986" t="s">
        <v>41</v>
      </c>
      <c r="Q2986" t="s">
        <v>750</v>
      </c>
      <c r="R2986" t="s">
        <v>33</v>
      </c>
      <c r="S2986" t="s">
        <v>52</v>
      </c>
    </row>
    <row r="2987" spans="1:19" x14ac:dyDescent="0.35">
      <c r="A2987">
        <v>3053</v>
      </c>
      <c r="B2987">
        <v>92</v>
      </c>
      <c r="C2987">
        <v>1896</v>
      </c>
      <c r="D2987" s="47">
        <v>42874</v>
      </c>
      <c r="E2987" t="b">
        <v>0</v>
      </c>
      <c r="F2987" t="s">
        <v>4</v>
      </c>
      <c r="G2987" t="s">
        <v>15</v>
      </c>
      <c r="H2987" t="s">
        <v>14</v>
      </c>
      <c r="I2987" t="s">
        <v>1</v>
      </c>
      <c r="J2987" t="s">
        <v>9</v>
      </c>
      <c r="K2987">
        <v>1890.39</v>
      </c>
      <c r="L2987">
        <v>260.14</v>
      </c>
      <c r="M2987" s="47">
        <v>34586</v>
      </c>
      <c r="N2987">
        <v>3053</v>
      </c>
      <c r="O2987" t="s">
        <v>2024</v>
      </c>
      <c r="P2987" t="s">
        <v>41</v>
      </c>
      <c r="Q2987" t="s">
        <v>362</v>
      </c>
      <c r="R2987" t="s">
        <v>127</v>
      </c>
      <c r="S2987" t="s">
        <v>43</v>
      </c>
    </row>
    <row r="2988" spans="1:19" x14ac:dyDescent="0.35">
      <c r="A2988">
        <v>3054</v>
      </c>
      <c r="B2988">
        <v>63</v>
      </c>
      <c r="C2988">
        <v>2228</v>
      </c>
      <c r="D2988" s="47">
        <v>42931</v>
      </c>
      <c r="E2988" t="b">
        <v>1</v>
      </c>
      <c r="F2988" t="s">
        <v>4</v>
      </c>
      <c r="G2988" t="s">
        <v>15</v>
      </c>
      <c r="H2988" t="s">
        <v>2</v>
      </c>
      <c r="I2988" t="s">
        <v>1</v>
      </c>
      <c r="J2988" t="s">
        <v>1</v>
      </c>
      <c r="K2988">
        <v>1992.93</v>
      </c>
      <c r="L2988">
        <v>762.63</v>
      </c>
      <c r="M2988" s="47">
        <v>34115</v>
      </c>
      <c r="N2988">
        <v>3054</v>
      </c>
      <c r="O2988" t="s">
        <v>2023</v>
      </c>
      <c r="P2988" t="s">
        <v>2022</v>
      </c>
      <c r="Q2988" t="s">
        <v>1175</v>
      </c>
      <c r="R2988" t="s">
        <v>39</v>
      </c>
      <c r="S2988" t="s">
        <v>32</v>
      </c>
    </row>
    <row r="2989" spans="1:19" x14ac:dyDescent="0.35">
      <c r="A2989">
        <v>3055</v>
      </c>
      <c r="B2989">
        <v>86</v>
      </c>
      <c r="C2989">
        <v>775</v>
      </c>
      <c r="D2989" s="47">
        <v>42765</v>
      </c>
      <c r="E2989" t="b">
        <v>0</v>
      </c>
      <c r="F2989" t="s">
        <v>4</v>
      </c>
      <c r="G2989" t="s">
        <v>6</v>
      </c>
      <c r="H2989" t="s">
        <v>2</v>
      </c>
      <c r="I2989" t="s">
        <v>1</v>
      </c>
      <c r="J2989" t="s">
        <v>1</v>
      </c>
      <c r="K2989">
        <v>235.63</v>
      </c>
      <c r="L2989">
        <v>125.07</v>
      </c>
      <c r="M2989" s="47">
        <v>38206</v>
      </c>
      <c r="N2989">
        <v>3055</v>
      </c>
      <c r="O2989" t="s">
        <v>2021</v>
      </c>
      <c r="P2989" t="s">
        <v>2020</v>
      </c>
      <c r="Q2989" t="s">
        <v>97</v>
      </c>
      <c r="R2989" t="s">
        <v>33</v>
      </c>
      <c r="S2989" t="s">
        <v>52</v>
      </c>
    </row>
    <row r="2990" spans="1:19" x14ac:dyDescent="0.35">
      <c r="A2990">
        <v>3056</v>
      </c>
      <c r="B2990">
        <v>39</v>
      </c>
      <c r="C2990">
        <v>1660</v>
      </c>
      <c r="D2990" s="47">
        <v>42917</v>
      </c>
      <c r="E2990" t="b">
        <v>1</v>
      </c>
      <c r="F2990" t="s">
        <v>4</v>
      </c>
      <c r="G2990" t="s">
        <v>11</v>
      </c>
      <c r="H2990" t="s">
        <v>2</v>
      </c>
      <c r="I2990" t="s">
        <v>1</v>
      </c>
      <c r="J2990" t="s">
        <v>9</v>
      </c>
      <c r="K2990">
        <v>1812.75</v>
      </c>
      <c r="L2990">
        <v>582.48</v>
      </c>
      <c r="M2990" s="47">
        <v>40336</v>
      </c>
      <c r="N2990">
        <v>3056</v>
      </c>
      <c r="O2990" t="s">
        <v>2019</v>
      </c>
      <c r="P2990" t="s">
        <v>2018</v>
      </c>
      <c r="Q2990" t="s">
        <v>321</v>
      </c>
      <c r="R2990" t="s">
        <v>63</v>
      </c>
      <c r="S2990" t="s">
        <v>52</v>
      </c>
    </row>
    <row r="2991" spans="1:19" x14ac:dyDescent="0.35">
      <c r="A2991">
        <v>3057</v>
      </c>
      <c r="B2991">
        <v>92</v>
      </c>
      <c r="C2991">
        <v>122</v>
      </c>
      <c r="D2991" s="47">
        <v>42977</v>
      </c>
      <c r="E2991" t="b">
        <v>0</v>
      </c>
      <c r="F2991" t="s">
        <v>4</v>
      </c>
      <c r="G2991" t="s">
        <v>15</v>
      </c>
      <c r="H2991" t="s">
        <v>2</v>
      </c>
      <c r="I2991" t="s">
        <v>1</v>
      </c>
      <c r="J2991" t="s">
        <v>0</v>
      </c>
      <c r="K2991">
        <v>1415.01</v>
      </c>
      <c r="L2991">
        <v>1259.3599999999999</v>
      </c>
      <c r="M2991" s="47">
        <v>34556</v>
      </c>
      <c r="N2991">
        <v>3057</v>
      </c>
      <c r="O2991" t="s">
        <v>2017</v>
      </c>
      <c r="P2991" t="s">
        <v>2016</v>
      </c>
      <c r="Q2991" t="s">
        <v>978</v>
      </c>
      <c r="R2991" t="s">
        <v>33</v>
      </c>
      <c r="S2991" t="s">
        <v>52</v>
      </c>
    </row>
    <row r="2992" spans="1:19" x14ac:dyDescent="0.35">
      <c r="A2992">
        <v>3058</v>
      </c>
      <c r="B2992">
        <v>26</v>
      </c>
      <c r="C2992">
        <v>2301</v>
      </c>
      <c r="D2992" s="47">
        <v>43094</v>
      </c>
      <c r="E2992" t="b">
        <v>1</v>
      </c>
      <c r="F2992" t="s">
        <v>4</v>
      </c>
      <c r="G2992" t="s">
        <v>15</v>
      </c>
      <c r="H2992" t="s">
        <v>2</v>
      </c>
      <c r="I2992" t="s">
        <v>1</v>
      </c>
      <c r="J2992" t="s">
        <v>1</v>
      </c>
      <c r="K2992">
        <v>1992.93</v>
      </c>
      <c r="L2992">
        <v>762.63</v>
      </c>
      <c r="M2992" s="47">
        <v>34115</v>
      </c>
      <c r="N2992">
        <v>3058</v>
      </c>
      <c r="O2992" t="s">
        <v>2015</v>
      </c>
      <c r="P2992" t="s">
        <v>2014</v>
      </c>
      <c r="Q2992" t="s">
        <v>790</v>
      </c>
      <c r="R2992" t="s">
        <v>39</v>
      </c>
      <c r="S2992" t="s">
        <v>52</v>
      </c>
    </row>
    <row r="2993" spans="1:19" x14ac:dyDescent="0.35">
      <c r="A2993">
        <v>3059</v>
      </c>
      <c r="B2993">
        <v>32</v>
      </c>
      <c r="C2993">
        <v>3337</v>
      </c>
      <c r="D2993" s="47">
        <v>43066</v>
      </c>
      <c r="E2993" t="b">
        <v>1</v>
      </c>
      <c r="F2993" t="s">
        <v>4</v>
      </c>
      <c r="G2993" t="s">
        <v>11</v>
      </c>
      <c r="H2993" t="s">
        <v>2</v>
      </c>
      <c r="I2993" t="s">
        <v>1</v>
      </c>
      <c r="J2993" t="s">
        <v>1</v>
      </c>
      <c r="K2993">
        <v>642.70000000000005</v>
      </c>
      <c r="L2993">
        <v>211.37</v>
      </c>
      <c r="M2993" s="47">
        <v>40336</v>
      </c>
      <c r="N2993">
        <v>3059</v>
      </c>
      <c r="O2993" t="s">
        <v>2013</v>
      </c>
      <c r="P2993" t="s">
        <v>2012</v>
      </c>
      <c r="Q2993" t="s">
        <v>1963</v>
      </c>
      <c r="R2993" t="s">
        <v>33</v>
      </c>
      <c r="S2993" t="s">
        <v>52</v>
      </c>
    </row>
    <row r="2994" spans="1:19" x14ac:dyDescent="0.35">
      <c r="A2994">
        <v>3060</v>
      </c>
      <c r="B2994">
        <v>3</v>
      </c>
      <c r="C2994">
        <v>935</v>
      </c>
      <c r="D2994" s="47">
        <v>42839</v>
      </c>
      <c r="E2994" t="b">
        <v>0</v>
      </c>
      <c r="F2994" t="s">
        <v>4</v>
      </c>
      <c r="G2994" t="s">
        <v>3</v>
      </c>
      <c r="H2994" t="s">
        <v>2</v>
      </c>
      <c r="I2994" t="s">
        <v>1</v>
      </c>
      <c r="J2994" t="s">
        <v>9</v>
      </c>
      <c r="K2994">
        <v>2091.4699999999998</v>
      </c>
      <c r="L2994">
        <v>388.92</v>
      </c>
      <c r="M2994" s="47">
        <v>42172</v>
      </c>
      <c r="N2994">
        <v>3060</v>
      </c>
      <c r="O2994" t="s">
        <v>2011</v>
      </c>
      <c r="P2994" t="s">
        <v>2010</v>
      </c>
      <c r="Q2994" t="s">
        <v>205</v>
      </c>
      <c r="R2994" t="s">
        <v>106</v>
      </c>
      <c r="S2994" t="s">
        <v>52</v>
      </c>
    </row>
    <row r="2995" spans="1:19" x14ac:dyDescent="0.35">
      <c r="A2995">
        <v>3061</v>
      </c>
      <c r="B2995">
        <v>19</v>
      </c>
      <c r="C2995">
        <v>903</v>
      </c>
      <c r="D2995" s="47">
        <v>43025</v>
      </c>
      <c r="E2995" t="b">
        <v>0</v>
      </c>
      <c r="F2995" t="s">
        <v>4</v>
      </c>
      <c r="G2995" t="s">
        <v>6</v>
      </c>
      <c r="H2995" t="s">
        <v>7</v>
      </c>
      <c r="I2995" t="s">
        <v>5</v>
      </c>
      <c r="J2995" t="s">
        <v>9</v>
      </c>
      <c r="K2995">
        <v>12.01</v>
      </c>
      <c r="L2995">
        <v>7.21</v>
      </c>
      <c r="M2995" s="47">
        <v>39880</v>
      </c>
      <c r="N2995">
        <v>3061</v>
      </c>
      <c r="O2995" t="s">
        <v>2009</v>
      </c>
      <c r="P2995" t="s">
        <v>2008</v>
      </c>
      <c r="Q2995" t="s">
        <v>1346</v>
      </c>
      <c r="R2995" t="s">
        <v>39</v>
      </c>
      <c r="S2995" t="s">
        <v>32</v>
      </c>
    </row>
    <row r="2996" spans="1:19" x14ac:dyDescent="0.35">
      <c r="A2996">
        <v>3062</v>
      </c>
      <c r="B2996">
        <v>15</v>
      </c>
      <c r="C2996">
        <v>2067</v>
      </c>
      <c r="D2996" s="47">
        <v>42859</v>
      </c>
      <c r="E2996" t="b">
        <v>1</v>
      </c>
      <c r="F2996" t="s">
        <v>4</v>
      </c>
      <c r="G2996" t="s">
        <v>10</v>
      </c>
      <c r="H2996" t="s">
        <v>2</v>
      </c>
      <c r="I2996" t="s">
        <v>13</v>
      </c>
      <c r="J2996" t="s">
        <v>1</v>
      </c>
      <c r="K2996">
        <v>958.74</v>
      </c>
      <c r="L2996">
        <v>748.9</v>
      </c>
      <c r="M2996" s="47">
        <v>38693</v>
      </c>
      <c r="N2996">
        <v>3062</v>
      </c>
      <c r="O2996" t="s">
        <v>2007</v>
      </c>
      <c r="P2996" t="s">
        <v>2006</v>
      </c>
      <c r="Q2996" t="s">
        <v>565</v>
      </c>
      <c r="R2996" t="s">
        <v>39</v>
      </c>
      <c r="S2996" t="s">
        <v>52</v>
      </c>
    </row>
    <row r="2997" spans="1:19" x14ac:dyDescent="0.35">
      <c r="A2997">
        <v>3063</v>
      </c>
      <c r="B2997">
        <v>73</v>
      </c>
      <c r="C2997">
        <v>3012</v>
      </c>
      <c r="D2997" s="47">
        <v>42776</v>
      </c>
      <c r="E2997" t="b">
        <v>1</v>
      </c>
      <c r="F2997" t="s">
        <v>4</v>
      </c>
      <c r="G2997" t="s">
        <v>8</v>
      </c>
      <c r="H2997" t="s">
        <v>2</v>
      </c>
      <c r="I2997" t="s">
        <v>1</v>
      </c>
      <c r="J2997" t="s">
        <v>1</v>
      </c>
      <c r="K2997">
        <v>1945.43</v>
      </c>
      <c r="L2997">
        <v>333.18</v>
      </c>
      <c r="M2997" s="47">
        <v>40553</v>
      </c>
      <c r="N2997">
        <v>3063</v>
      </c>
      <c r="O2997" t="s">
        <v>1487</v>
      </c>
      <c r="P2997" t="s">
        <v>2005</v>
      </c>
      <c r="Q2997" t="s">
        <v>283</v>
      </c>
      <c r="R2997" t="s">
        <v>106</v>
      </c>
      <c r="S2997" t="s">
        <v>32</v>
      </c>
    </row>
    <row r="2998" spans="1:19" x14ac:dyDescent="0.35">
      <c r="A2998">
        <v>3064</v>
      </c>
      <c r="B2998">
        <v>36</v>
      </c>
      <c r="C2998">
        <v>308</v>
      </c>
      <c r="D2998" s="47">
        <v>42910</v>
      </c>
      <c r="E2998" t="b">
        <v>0</v>
      </c>
      <c r="F2998" t="s">
        <v>4</v>
      </c>
      <c r="G2998" t="s">
        <v>8</v>
      </c>
      <c r="H2998" t="s">
        <v>2</v>
      </c>
      <c r="I2998" t="s">
        <v>13</v>
      </c>
      <c r="J2998" t="s">
        <v>1</v>
      </c>
      <c r="K2998">
        <v>1289.8499999999999</v>
      </c>
      <c r="L2998">
        <v>74.510000000000005</v>
      </c>
      <c r="M2998" s="47">
        <v>39427</v>
      </c>
      <c r="N2998">
        <v>3064</v>
      </c>
      <c r="O2998" t="s">
        <v>2004</v>
      </c>
      <c r="P2998" t="s">
        <v>2003</v>
      </c>
      <c r="Q2998" t="s">
        <v>251</v>
      </c>
      <c r="R2998" t="s">
        <v>106</v>
      </c>
      <c r="S2998" t="s">
        <v>32</v>
      </c>
    </row>
    <row r="2999" spans="1:19" x14ac:dyDescent="0.35">
      <c r="A2999">
        <v>3065</v>
      </c>
      <c r="B2999">
        <v>76</v>
      </c>
      <c r="C2999">
        <v>221</v>
      </c>
      <c r="D2999" s="47">
        <v>43081</v>
      </c>
      <c r="E2999" t="b">
        <v>0</v>
      </c>
      <c r="F2999" t="s">
        <v>4</v>
      </c>
      <c r="G2999" t="s">
        <v>15</v>
      </c>
      <c r="H2999" t="s">
        <v>2</v>
      </c>
      <c r="I2999" t="s">
        <v>13</v>
      </c>
      <c r="J2999" t="s">
        <v>1</v>
      </c>
      <c r="K2999">
        <v>642.30999999999995</v>
      </c>
      <c r="L2999">
        <v>513.85</v>
      </c>
      <c r="M2999" s="47">
        <v>41922</v>
      </c>
      <c r="N2999">
        <v>3065</v>
      </c>
      <c r="O2999" t="s">
        <v>2002</v>
      </c>
      <c r="P2999" t="s">
        <v>2001</v>
      </c>
      <c r="Q2999" t="s">
        <v>157</v>
      </c>
      <c r="R2999" t="s">
        <v>106</v>
      </c>
      <c r="S2999" t="s">
        <v>43</v>
      </c>
    </row>
    <row r="3000" spans="1:19" x14ac:dyDescent="0.35">
      <c r="A3000">
        <v>3066</v>
      </c>
      <c r="B3000">
        <v>72</v>
      </c>
      <c r="C3000">
        <v>188</v>
      </c>
      <c r="D3000" s="47">
        <v>42940</v>
      </c>
      <c r="E3000" t="b">
        <v>0</v>
      </c>
      <c r="F3000" t="s">
        <v>4</v>
      </c>
      <c r="G3000" t="s">
        <v>6</v>
      </c>
      <c r="H3000" t="s">
        <v>2</v>
      </c>
      <c r="I3000" t="s">
        <v>1</v>
      </c>
      <c r="J3000" t="s">
        <v>1</v>
      </c>
      <c r="K3000">
        <v>912.52</v>
      </c>
      <c r="L3000">
        <v>141.4</v>
      </c>
      <c r="M3000" s="47">
        <v>36146</v>
      </c>
      <c r="N3000">
        <v>3066</v>
      </c>
      <c r="O3000" t="s">
        <v>2000</v>
      </c>
      <c r="P3000" t="s">
        <v>1999</v>
      </c>
      <c r="Q3000" t="s">
        <v>223</v>
      </c>
      <c r="R3000" t="s">
        <v>106</v>
      </c>
      <c r="S3000" t="s">
        <v>32</v>
      </c>
    </row>
    <row r="3001" spans="1:19" x14ac:dyDescent="0.35">
      <c r="A3001">
        <v>3067</v>
      </c>
      <c r="B3001">
        <v>32</v>
      </c>
      <c r="C3001">
        <v>385</v>
      </c>
      <c r="D3001" s="47">
        <v>42761</v>
      </c>
      <c r="E3001" t="b">
        <v>0</v>
      </c>
      <c r="F3001" t="s">
        <v>4</v>
      </c>
      <c r="G3001" t="s">
        <v>11</v>
      </c>
      <c r="H3001" t="s">
        <v>2</v>
      </c>
      <c r="I3001" t="s">
        <v>5</v>
      </c>
      <c r="J3001" t="s">
        <v>1</v>
      </c>
      <c r="K3001">
        <v>1179</v>
      </c>
      <c r="L3001">
        <v>707.4</v>
      </c>
      <c r="M3001" s="47">
        <v>38693</v>
      </c>
      <c r="N3001">
        <v>3067</v>
      </c>
      <c r="O3001" t="s">
        <v>1998</v>
      </c>
      <c r="P3001" t="s">
        <v>1997</v>
      </c>
      <c r="Q3001" t="s">
        <v>70</v>
      </c>
      <c r="R3001" t="s">
        <v>39</v>
      </c>
      <c r="S3001" t="s">
        <v>52</v>
      </c>
    </row>
    <row r="3002" spans="1:19" x14ac:dyDescent="0.35">
      <c r="A3002">
        <v>3068</v>
      </c>
      <c r="B3002">
        <v>12</v>
      </c>
      <c r="C3002">
        <v>1148</v>
      </c>
      <c r="D3002" s="47">
        <v>42749</v>
      </c>
      <c r="E3002" t="b">
        <v>1</v>
      </c>
      <c r="F3002" t="s">
        <v>4</v>
      </c>
      <c r="G3002" t="s">
        <v>11</v>
      </c>
      <c r="H3002" t="s">
        <v>2</v>
      </c>
      <c r="I3002" t="s">
        <v>1</v>
      </c>
      <c r="J3002" t="s">
        <v>9</v>
      </c>
      <c r="K3002">
        <v>1765.3</v>
      </c>
      <c r="L3002">
        <v>709.48</v>
      </c>
      <c r="M3002" s="47">
        <v>38193</v>
      </c>
      <c r="N3002">
        <v>3068</v>
      </c>
      <c r="O3002" t="s">
        <v>1996</v>
      </c>
      <c r="P3002" t="s">
        <v>1995</v>
      </c>
      <c r="Q3002" t="s">
        <v>1994</v>
      </c>
      <c r="R3002" t="s">
        <v>39</v>
      </c>
      <c r="S3002" t="s">
        <v>32</v>
      </c>
    </row>
    <row r="3003" spans="1:19" x14ac:dyDescent="0.35">
      <c r="A3003">
        <v>3069</v>
      </c>
      <c r="B3003">
        <v>10</v>
      </c>
      <c r="C3003">
        <v>562</v>
      </c>
      <c r="D3003" s="47">
        <v>42864</v>
      </c>
      <c r="E3003" t="b">
        <v>1</v>
      </c>
      <c r="F3003" t="s">
        <v>4</v>
      </c>
      <c r="G3003" t="s">
        <v>15</v>
      </c>
      <c r="H3003" t="s">
        <v>14</v>
      </c>
      <c r="I3003" t="s">
        <v>1</v>
      </c>
      <c r="J3003" t="s">
        <v>1</v>
      </c>
      <c r="K3003">
        <v>1466.68</v>
      </c>
      <c r="L3003">
        <v>363.25</v>
      </c>
      <c r="M3003" s="47">
        <v>41701</v>
      </c>
      <c r="N3003">
        <v>3069</v>
      </c>
      <c r="O3003" t="s">
        <v>1993</v>
      </c>
      <c r="P3003" t="s">
        <v>1992</v>
      </c>
      <c r="Q3003" t="s">
        <v>914</v>
      </c>
      <c r="R3003" t="s">
        <v>106</v>
      </c>
      <c r="S3003" t="s">
        <v>32</v>
      </c>
    </row>
    <row r="3004" spans="1:19" x14ac:dyDescent="0.35">
      <c r="A3004">
        <v>3070</v>
      </c>
      <c r="B3004">
        <v>16</v>
      </c>
      <c r="C3004">
        <v>417</v>
      </c>
      <c r="D3004" s="47">
        <v>42924</v>
      </c>
      <c r="E3004" t="b">
        <v>1</v>
      </c>
      <c r="F3004" t="s">
        <v>4</v>
      </c>
      <c r="G3004" t="s">
        <v>10</v>
      </c>
      <c r="H3004" t="s">
        <v>2</v>
      </c>
      <c r="I3004" t="s">
        <v>5</v>
      </c>
      <c r="J3004" t="s">
        <v>0</v>
      </c>
      <c r="K3004">
        <v>1661.92</v>
      </c>
      <c r="L3004">
        <v>1479.11</v>
      </c>
      <c r="M3004" s="47">
        <v>34586</v>
      </c>
      <c r="N3004">
        <v>3070</v>
      </c>
      <c r="O3004" t="s">
        <v>1991</v>
      </c>
      <c r="P3004" t="s">
        <v>1990</v>
      </c>
      <c r="Q3004" t="s">
        <v>217</v>
      </c>
      <c r="R3004" t="s">
        <v>53</v>
      </c>
      <c r="S3004" t="s">
        <v>32</v>
      </c>
    </row>
    <row r="3005" spans="1:19" x14ac:dyDescent="0.35">
      <c r="A3005">
        <v>3071</v>
      </c>
      <c r="B3005">
        <v>31</v>
      </c>
      <c r="C3005">
        <v>1913</v>
      </c>
      <c r="D3005" s="47">
        <v>42884</v>
      </c>
      <c r="E3005" t="b">
        <v>0</v>
      </c>
      <c r="F3005" t="s">
        <v>4</v>
      </c>
      <c r="G3005" t="s">
        <v>11</v>
      </c>
      <c r="H3005" t="s">
        <v>2</v>
      </c>
      <c r="I3005" t="s">
        <v>1</v>
      </c>
      <c r="J3005" t="s">
        <v>1</v>
      </c>
      <c r="K3005">
        <v>230.91</v>
      </c>
      <c r="L3005">
        <v>173.18</v>
      </c>
      <c r="M3005" s="47">
        <v>33888</v>
      </c>
      <c r="N3005">
        <v>3071</v>
      </c>
      <c r="O3005" t="s">
        <v>1989</v>
      </c>
      <c r="P3005" t="s">
        <v>1988</v>
      </c>
      <c r="Q3005" t="s">
        <v>1056</v>
      </c>
      <c r="R3005" t="s">
        <v>63</v>
      </c>
      <c r="S3005" t="s">
        <v>52</v>
      </c>
    </row>
    <row r="3006" spans="1:19" x14ac:dyDescent="0.35">
      <c r="A3006">
        <v>3072</v>
      </c>
      <c r="B3006">
        <v>56</v>
      </c>
      <c r="C3006">
        <v>1207</v>
      </c>
      <c r="D3006" s="47">
        <v>42742</v>
      </c>
      <c r="E3006" t="b">
        <v>0</v>
      </c>
      <c r="F3006" t="s">
        <v>4</v>
      </c>
      <c r="G3006" t="s">
        <v>6</v>
      </c>
      <c r="H3006" t="s">
        <v>2</v>
      </c>
      <c r="I3006" t="s">
        <v>1</v>
      </c>
      <c r="J3006" t="s">
        <v>1</v>
      </c>
      <c r="K3006">
        <v>183.86</v>
      </c>
      <c r="L3006">
        <v>137.9</v>
      </c>
      <c r="M3006" s="47">
        <v>35707</v>
      </c>
      <c r="N3006">
        <v>3072</v>
      </c>
      <c r="O3006" t="s">
        <v>327</v>
      </c>
      <c r="P3006" t="s">
        <v>1987</v>
      </c>
      <c r="Q3006" t="s">
        <v>267</v>
      </c>
      <c r="R3006" t="s">
        <v>39</v>
      </c>
      <c r="S3006" t="s">
        <v>52</v>
      </c>
    </row>
    <row r="3007" spans="1:19" x14ac:dyDescent="0.35">
      <c r="A3007">
        <v>3073</v>
      </c>
      <c r="B3007">
        <v>38</v>
      </c>
      <c r="C3007">
        <v>1280</v>
      </c>
      <c r="D3007" s="47">
        <v>42902</v>
      </c>
      <c r="E3007" t="b">
        <v>1</v>
      </c>
      <c r="F3007" t="s">
        <v>4</v>
      </c>
      <c r="G3007" t="s">
        <v>3</v>
      </c>
      <c r="H3007" t="s">
        <v>2</v>
      </c>
      <c r="I3007" t="s">
        <v>1</v>
      </c>
      <c r="J3007" t="s">
        <v>9</v>
      </c>
      <c r="K3007">
        <v>2091.4699999999998</v>
      </c>
      <c r="L3007">
        <v>388.92</v>
      </c>
      <c r="M3007" s="47">
        <v>38573</v>
      </c>
      <c r="N3007">
        <v>3073</v>
      </c>
      <c r="O3007" t="s">
        <v>1986</v>
      </c>
      <c r="P3007" t="s">
        <v>1985</v>
      </c>
      <c r="Q3007" t="s">
        <v>666</v>
      </c>
      <c r="R3007" t="s">
        <v>259</v>
      </c>
      <c r="S3007" t="s">
        <v>32</v>
      </c>
    </row>
    <row r="3008" spans="1:19" x14ac:dyDescent="0.35">
      <c r="A3008">
        <v>3074</v>
      </c>
      <c r="B3008">
        <v>99</v>
      </c>
      <c r="C3008">
        <v>2073</v>
      </c>
      <c r="D3008" s="47">
        <v>42792</v>
      </c>
      <c r="E3008" t="b">
        <v>1</v>
      </c>
      <c r="F3008" t="s">
        <v>4</v>
      </c>
      <c r="G3008" t="s">
        <v>3</v>
      </c>
      <c r="H3008" t="s">
        <v>7</v>
      </c>
      <c r="I3008" t="s">
        <v>13</v>
      </c>
      <c r="J3008" t="s">
        <v>0</v>
      </c>
      <c r="K3008">
        <v>1720.7</v>
      </c>
      <c r="L3008">
        <v>1531.42</v>
      </c>
      <c r="M3008" s="47">
        <v>41009</v>
      </c>
      <c r="N3008">
        <v>3074</v>
      </c>
      <c r="O3008" t="s">
        <v>869</v>
      </c>
      <c r="P3008" t="s">
        <v>1984</v>
      </c>
      <c r="Q3008" t="s">
        <v>415</v>
      </c>
      <c r="R3008" t="s">
        <v>53</v>
      </c>
      <c r="S3008" t="s">
        <v>52</v>
      </c>
    </row>
    <row r="3009" spans="1:19" x14ac:dyDescent="0.35">
      <c r="A3009">
        <v>3075</v>
      </c>
      <c r="B3009">
        <v>87</v>
      </c>
      <c r="C3009">
        <v>856</v>
      </c>
      <c r="D3009" s="47">
        <v>43087</v>
      </c>
      <c r="E3009" t="b">
        <v>1</v>
      </c>
      <c r="F3009" t="s">
        <v>4</v>
      </c>
      <c r="G3009" t="s">
        <v>11</v>
      </c>
      <c r="H3009" t="s">
        <v>2</v>
      </c>
      <c r="I3009" t="s">
        <v>5</v>
      </c>
      <c r="J3009" t="s">
        <v>1</v>
      </c>
      <c r="K3009">
        <v>1179</v>
      </c>
      <c r="L3009">
        <v>707.4</v>
      </c>
      <c r="M3009" s="47">
        <v>35667</v>
      </c>
      <c r="N3009">
        <v>3075</v>
      </c>
      <c r="O3009" t="s">
        <v>1983</v>
      </c>
      <c r="P3009" t="s">
        <v>1982</v>
      </c>
      <c r="Q3009" t="s">
        <v>40</v>
      </c>
      <c r="R3009" t="s">
        <v>63</v>
      </c>
      <c r="S3009" t="s">
        <v>52</v>
      </c>
    </row>
    <row r="3010" spans="1:19" x14ac:dyDescent="0.35">
      <c r="A3010">
        <v>3076</v>
      </c>
      <c r="B3010">
        <v>29</v>
      </c>
      <c r="C3010">
        <v>1001</v>
      </c>
      <c r="D3010" s="47">
        <v>43057</v>
      </c>
      <c r="E3010" t="b">
        <v>1</v>
      </c>
      <c r="F3010" t="s">
        <v>4</v>
      </c>
      <c r="G3010" t="s">
        <v>10</v>
      </c>
      <c r="H3010" t="s">
        <v>7</v>
      </c>
      <c r="I3010" t="s">
        <v>1</v>
      </c>
      <c r="J3010" t="s">
        <v>1</v>
      </c>
      <c r="K3010">
        <v>543.39</v>
      </c>
      <c r="L3010">
        <v>407.54</v>
      </c>
      <c r="M3010" s="47">
        <v>42696</v>
      </c>
      <c r="N3010">
        <v>3076</v>
      </c>
      <c r="O3010" t="s">
        <v>1981</v>
      </c>
      <c r="P3010" t="s">
        <v>1980</v>
      </c>
      <c r="Q3010" t="s">
        <v>456</v>
      </c>
      <c r="R3010" t="s">
        <v>53</v>
      </c>
      <c r="S3010" t="s">
        <v>52</v>
      </c>
    </row>
    <row r="3011" spans="1:19" x14ac:dyDescent="0.35">
      <c r="A3011">
        <v>3077</v>
      </c>
      <c r="B3011">
        <v>33</v>
      </c>
      <c r="C3011">
        <v>1253</v>
      </c>
      <c r="D3011" s="47">
        <v>42996</v>
      </c>
      <c r="E3011" t="b">
        <v>0</v>
      </c>
      <c r="F3011" t="s">
        <v>4</v>
      </c>
      <c r="G3011" t="s">
        <v>11</v>
      </c>
      <c r="H3011" t="s">
        <v>2</v>
      </c>
      <c r="I3011" t="s">
        <v>1</v>
      </c>
      <c r="J3011" t="s">
        <v>0</v>
      </c>
      <c r="K3011">
        <v>1311.44</v>
      </c>
      <c r="L3011">
        <v>1167.18</v>
      </c>
      <c r="M3011" s="47">
        <v>33888</v>
      </c>
      <c r="N3011">
        <v>3077</v>
      </c>
      <c r="O3011" t="s">
        <v>1979</v>
      </c>
      <c r="P3011" t="s">
        <v>1978</v>
      </c>
      <c r="Q3011" t="s">
        <v>633</v>
      </c>
      <c r="R3011" t="s">
        <v>39</v>
      </c>
      <c r="S3011" t="s">
        <v>32</v>
      </c>
    </row>
    <row r="3012" spans="1:19" x14ac:dyDescent="0.35">
      <c r="A3012">
        <v>3078</v>
      </c>
      <c r="B3012">
        <v>40</v>
      </c>
      <c r="C3012">
        <v>660</v>
      </c>
      <c r="D3012" s="47">
        <v>42868</v>
      </c>
      <c r="E3012" t="b">
        <v>0</v>
      </c>
      <c r="F3012" t="s">
        <v>4</v>
      </c>
      <c r="G3012" t="s">
        <v>3</v>
      </c>
      <c r="H3012" t="s">
        <v>7</v>
      </c>
      <c r="I3012" t="s">
        <v>1</v>
      </c>
      <c r="J3012" t="s">
        <v>9</v>
      </c>
      <c r="K3012">
        <v>1894.19</v>
      </c>
      <c r="L3012">
        <v>598.76</v>
      </c>
      <c r="M3012" s="47">
        <v>37823</v>
      </c>
      <c r="N3012">
        <v>3078</v>
      </c>
      <c r="O3012" t="s">
        <v>1977</v>
      </c>
      <c r="P3012" t="s">
        <v>1976</v>
      </c>
      <c r="Q3012" t="s">
        <v>467</v>
      </c>
      <c r="R3012" t="s">
        <v>127</v>
      </c>
      <c r="S3012" t="s">
        <v>52</v>
      </c>
    </row>
    <row r="3013" spans="1:19" x14ac:dyDescent="0.35">
      <c r="A3013">
        <v>3079</v>
      </c>
      <c r="B3013">
        <v>11</v>
      </c>
      <c r="C3013">
        <v>1095</v>
      </c>
      <c r="D3013" s="47">
        <v>42927</v>
      </c>
      <c r="E3013" t="b">
        <v>0</v>
      </c>
      <c r="F3013" t="s">
        <v>4</v>
      </c>
      <c r="G3013" t="s">
        <v>11</v>
      </c>
      <c r="H3013" t="s">
        <v>2</v>
      </c>
      <c r="I3013" t="s">
        <v>5</v>
      </c>
      <c r="J3013" t="s">
        <v>1</v>
      </c>
      <c r="K3013">
        <v>1274.93</v>
      </c>
      <c r="L3013">
        <v>764.96</v>
      </c>
      <c r="M3013" s="47">
        <v>35160</v>
      </c>
      <c r="N3013">
        <v>3079</v>
      </c>
      <c r="O3013" t="s">
        <v>545</v>
      </c>
      <c r="P3013" t="s">
        <v>1975</v>
      </c>
      <c r="Q3013" t="s">
        <v>348</v>
      </c>
      <c r="R3013" t="s">
        <v>127</v>
      </c>
      <c r="S3013" t="s">
        <v>52</v>
      </c>
    </row>
    <row r="3014" spans="1:19" x14ac:dyDescent="0.35">
      <c r="A3014">
        <v>3080</v>
      </c>
      <c r="B3014">
        <v>46</v>
      </c>
      <c r="C3014">
        <v>2914</v>
      </c>
      <c r="D3014" s="47">
        <v>42894</v>
      </c>
      <c r="E3014" t="b">
        <v>0</v>
      </c>
      <c r="F3014" t="s">
        <v>4</v>
      </c>
      <c r="G3014" t="s">
        <v>8</v>
      </c>
      <c r="H3014" t="s">
        <v>2</v>
      </c>
      <c r="I3014" t="s">
        <v>13</v>
      </c>
      <c r="J3014" t="s">
        <v>1</v>
      </c>
      <c r="K3014">
        <v>1289.8499999999999</v>
      </c>
      <c r="L3014">
        <v>74.510000000000005</v>
      </c>
      <c r="M3014" s="47">
        <v>41064</v>
      </c>
      <c r="N3014">
        <v>3080</v>
      </c>
      <c r="O3014" t="s">
        <v>1974</v>
      </c>
      <c r="P3014" t="s">
        <v>1973</v>
      </c>
      <c r="Q3014" t="s">
        <v>94</v>
      </c>
      <c r="R3014" t="s">
        <v>106</v>
      </c>
      <c r="S3014" t="s">
        <v>43</v>
      </c>
    </row>
    <row r="3015" spans="1:19" x14ac:dyDescent="0.35">
      <c r="A3015">
        <v>3081</v>
      </c>
      <c r="B3015">
        <v>36</v>
      </c>
      <c r="C3015">
        <v>3330</v>
      </c>
      <c r="D3015" s="47">
        <v>43033</v>
      </c>
      <c r="E3015" t="b">
        <v>1</v>
      </c>
      <c r="F3015" t="s">
        <v>4</v>
      </c>
      <c r="G3015" t="s">
        <v>8</v>
      </c>
      <c r="H3015" t="s">
        <v>2</v>
      </c>
      <c r="I3015" t="s">
        <v>13</v>
      </c>
      <c r="J3015" t="s">
        <v>1</v>
      </c>
      <c r="K3015">
        <v>945.04</v>
      </c>
      <c r="L3015">
        <v>507.58</v>
      </c>
      <c r="M3015" s="47">
        <v>40618</v>
      </c>
      <c r="N3015">
        <v>3081</v>
      </c>
      <c r="O3015" t="s">
        <v>1972</v>
      </c>
      <c r="P3015" t="s">
        <v>1971</v>
      </c>
      <c r="Q3015" t="s">
        <v>256</v>
      </c>
      <c r="R3015" t="s">
        <v>33</v>
      </c>
      <c r="S3015" t="s">
        <v>43</v>
      </c>
    </row>
    <row r="3016" spans="1:19" x14ac:dyDescent="0.35">
      <c r="A3016">
        <v>3082</v>
      </c>
      <c r="B3016">
        <v>27</v>
      </c>
      <c r="C3016">
        <v>1092</v>
      </c>
      <c r="D3016" s="47">
        <v>42751</v>
      </c>
      <c r="E3016" t="b">
        <v>1</v>
      </c>
      <c r="F3016" t="s">
        <v>4</v>
      </c>
      <c r="G3016" t="s">
        <v>3</v>
      </c>
      <c r="H3016" t="s">
        <v>2</v>
      </c>
      <c r="I3016" t="s">
        <v>1</v>
      </c>
      <c r="J3016" t="s">
        <v>1</v>
      </c>
      <c r="K3016">
        <v>499.53</v>
      </c>
      <c r="L3016">
        <v>388.72</v>
      </c>
      <c r="M3016" s="47">
        <v>36334</v>
      </c>
      <c r="N3016">
        <v>3082</v>
      </c>
      <c r="O3016" t="s">
        <v>1211</v>
      </c>
      <c r="P3016" t="s">
        <v>1970</v>
      </c>
      <c r="Q3016" t="s">
        <v>40</v>
      </c>
      <c r="R3016" t="s">
        <v>39</v>
      </c>
      <c r="S3016" t="s">
        <v>52</v>
      </c>
    </row>
    <row r="3017" spans="1:19" x14ac:dyDescent="0.35">
      <c r="A3017">
        <v>3083</v>
      </c>
      <c r="B3017">
        <v>45</v>
      </c>
      <c r="C3017">
        <v>99</v>
      </c>
      <c r="D3017" s="47">
        <v>42901</v>
      </c>
      <c r="E3017" t="b">
        <v>0</v>
      </c>
      <c r="F3017" t="s">
        <v>4</v>
      </c>
      <c r="G3017" t="s">
        <v>8</v>
      </c>
      <c r="H3017" t="s">
        <v>2</v>
      </c>
      <c r="I3017" t="s">
        <v>1</v>
      </c>
      <c r="J3017" t="s">
        <v>1</v>
      </c>
      <c r="K3017">
        <v>441.49</v>
      </c>
      <c r="L3017">
        <v>84.99</v>
      </c>
      <c r="M3017" s="47">
        <v>34071</v>
      </c>
      <c r="N3017">
        <v>3083</v>
      </c>
      <c r="O3017" t="s">
        <v>1969</v>
      </c>
      <c r="P3017" t="s">
        <v>1968</v>
      </c>
      <c r="Q3017" t="s">
        <v>40</v>
      </c>
      <c r="R3017" t="s">
        <v>33</v>
      </c>
      <c r="S3017" t="s">
        <v>52</v>
      </c>
    </row>
    <row r="3018" spans="1:19" x14ac:dyDescent="0.35">
      <c r="A3018">
        <v>3084</v>
      </c>
      <c r="B3018">
        <v>53</v>
      </c>
      <c r="C3018">
        <v>2481</v>
      </c>
      <c r="D3018" s="47">
        <v>42888</v>
      </c>
      <c r="E3018" t="b">
        <v>1</v>
      </c>
      <c r="F3018" t="s">
        <v>4</v>
      </c>
      <c r="G3018" t="s">
        <v>6</v>
      </c>
      <c r="H3018" t="s">
        <v>2</v>
      </c>
      <c r="I3018" t="s">
        <v>1</v>
      </c>
      <c r="J3018" t="s">
        <v>1</v>
      </c>
      <c r="K3018">
        <v>795.34</v>
      </c>
      <c r="L3018">
        <v>101.58</v>
      </c>
      <c r="M3018" s="47">
        <v>40779</v>
      </c>
      <c r="N3018">
        <v>3084</v>
      </c>
      <c r="O3018" t="s">
        <v>1967</v>
      </c>
      <c r="P3018" t="s">
        <v>1966</v>
      </c>
      <c r="Q3018" t="s">
        <v>57</v>
      </c>
      <c r="R3018" t="s">
        <v>106</v>
      </c>
      <c r="S3018" t="s">
        <v>32</v>
      </c>
    </row>
    <row r="3019" spans="1:19" x14ac:dyDescent="0.35">
      <c r="A3019">
        <v>3085</v>
      </c>
      <c r="B3019">
        <v>0</v>
      </c>
      <c r="C3019">
        <v>3042</v>
      </c>
      <c r="D3019" s="47">
        <v>42805</v>
      </c>
      <c r="E3019" t="b">
        <v>0</v>
      </c>
      <c r="F3019" t="s">
        <v>4</v>
      </c>
      <c r="G3019" t="s">
        <v>3</v>
      </c>
      <c r="H3019" t="s">
        <v>7</v>
      </c>
      <c r="I3019" t="s">
        <v>1</v>
      </c>
      <c r="J3019" t="s">
        <v>1</v>
      </c>
      <c r="K3019">
        <v>533.51</v>
      </c>
      <c r="L3019">
        <v>400.13</v>
      </c>
      <c r="M3019" s="47">
        <v>37668</v>
      </c>
      <c r="N3019">
        <v>3085</v>
      </c>
      <c r="O3019" t="s">
        <v>1965</v>
      </c>
      <c r="P3019" t="s">
        <v>1964</v>
      </c>
      <c r="Q3019" t="s">
        <v>1963</v>
      </c>
      <c r="R3019" t="s">
        <v>33</v>
      </c>
      <c r="S3019" t="s">
        <v>32</v>
      </c>
    </row>
    <row r="3020" spans="1:19" x14ac:dyDescent="0.35">
      <c r="A3020">
        <v>3086</v>
      </c>
      <c r="B3020">
        <v>1</v>
      </c>
      <c r="C3020">
        <v>2425</v>
      </c>
      <c r="D3020" s="47">
        <v>43021</v>
      </c>
      <c r="E3020" t="b">
        <v>0</v>
      </c>
      <c r="F3020" t="s">
        <v>4</v>
      </c>
      <c r="G3020" t="s">
        <v>11</v>
      </c>
      <c r="H3020" t="s">
        <v>2</v>
      </c>
      <c r="I3020" t="s">
        <v>1</v>
      </c>
      <c r="J3020" t="s">
        <v>1</v>
      </c>
      <c r="K3020">
        <v>1403.5</v>
      </c>
      <c r="L3020">
        <v>954.82</v>
      </c>
      <c r="M3020" s="47">
        <v>42688</v>
      </c>
      <c r="N3020">
        <v>3086</v>
      </c>
      <c r="O3020" t="s">
        <v>1962</v>
      </c>
      <c r="P3020" t="s">
        <v>1961</v>
      </c>
      <c r="Q3020" t="s">
        <v>1140</v>
      </c>
      <c r="R3020" t="s">
        <v>44</v>
      </c>
      <c r="S3020" t="s">
        <v>43</v>
      </c>
    </row>
    <row r="3021" spans="1:19" x14ac:dyDescent="0.35">
      <c r="A3021">
        <v>3087</v>
      </c>
      <c r="B3021">
        <v>53</v>
      </c>
      <c r="C3021">
        <v>1313</v>
      </c>
      <c r="D3021" s="47">
        <v>43001</v>
      </c>
      <c r="E3021" t="b">
        <v>0</v>
      </c>
      <c r="F3021" t="s">
        <v>4</v>
      </c>
      <c r="G3021" t="s">
        <v>6</v>
      </c>
      <c r="H3021" t="s">
        <v>2</v>
      </c>
      <c r="I3021" t="s">
        <v>1</v>
      </c>
      <c r="J3021" t="s">
        <v>1</v>
      </c>
      <c r="K3021">
        <v>795.34</v>
      </c>
      <c r="L3021">
        <v>101.58</v>
      </c>
      <c r="M3021" s="47">
        <v>35470</v>
      </c>
      <c r="N3021">
        <v>3087</v>
      </c>
      <c r="O3021" t="s">
        <v>929</v>
      </c>
      <c r="P3021" t="s">
        <v>1960</v>
      </c>
      <c r="Q3021" t="s">
        <v>85</v>
      </c>
      <c r="R3021" t="s">
        <v>53</v>
      </c>
      <c r="S3021" t="s">
        <v>52</v>
      </c>
    </row>
    <row r="3022" spans="1:19" x14ac:dyDescent="0.35">
      <c r="A3022">
        <v>3088</v>
      </c>
      <c r="B3022">
        <v>87</v>
      </c>
      <c r="C3022">
        <v>835</v>
      </c>
      <c r="D3022" s="47">
        <v>42885</v>
      </c>
      <c r="E3022" t="b">
        <v>0</v>
      </c>
      <c r="F3022" t="s">
        <v>4</v>
      </c>
      <c r="G3022" t="s">
        <v>11</v>
      </c>
      <c r="H3022" t="s">
        <v>2</v>
      </c>
      <c r="I3022" t="s">
        <v>5</v>
      </c>
      <c r="J3022" t="s">
        <v>1</v>
      </c>
      <c r="K3022">
        <v>1179</v>
      </c>
      <c r="L3022">
        <v>707.4</v>
      </c>
      <c r="M3022" s="47">
        <v>34079</v>
      </c>
      <c r="N3022">
        <v>3088</v>
      </c>
      <c r="O3022" t="s">
        <v>1959</v>
      </c>
      <c r="P3022" t="s">
        <v>1958</v>
      </c>
      <c r="Q3022" t="s">
        <v>40</v>
      </c>
      <c r="R3022" t="s">
        <v>127</v>
      </c>
      <c r="S3022" t="s">
        <v>32</v>
      </c>
    </row>
    <row r="3023" spans="1:19" x14ac:dyDescent="0.35">
      <c r="A3023">
        <v>3089</v>
      </c>
      <c r="B3023">
        <v>96</v>
      </c>
      <c r="C3023">
        <v>3339</v>
      </c>
      <c r="D3023" s="47">
        <v>43036</v>
      </c>
      <c r="E3023" t="b">
        <v>1</v>
      </c>
      <c r="F3023" t="s">
        <v>4</v>
      </c>
      <c r="G3023" t="s">
        <v>15</v>
      </c>
      <c r="H3023" t="s">
        <v>7</v>
      </c>
      <c r="I3023" t="s">
        <v>13</v>
      </c>
      <c r="J3023" t="s">
        <v>0</v>
      </c>
      <c r="K3023">
        <v>1172.78</v>
      </c>
      <c r="L3023">
        <v>1043.77</v>
      </c>
      <c r="M3023" s="47">
        <v>37539</v>
      </c>
      <c r="N3023">
        <v>3089</v>
      </c>
      <c r="O3023" t="s">
        <v>1957</v>
      </c>
      <c r="P3023" t="s">
        <v>1956</v>
      </c>
      <c r="Q3023" t="s">
        <v>995</v>
      </c>
      <c r="R3023" t="s">
        <v>39</v>
      </c>
      <c r="S3023" t="s">
        <v>32</v>
      </c>
    </row>
    <row r="3024" spans="1:19" x14ac:dyDescent="0.35">
      <c r="A3024">
        <v>3090</v>
      </c>
      <c r="B3024">
        <v>2</v>
      </c>
      <c r="C3024">
        <v>1419</v>
      </c>
      <c r="D3024" s="47">
        <v>42820</v>
      </c>
      <c r="E3024" t="b">
        <v>1</v>
      </c>
      <c r="F3024" t="s">
        <v>4</v>
      </c>
      <c r="G3024" t="s">
        <v>8</v>
      </c>
      <c r="H3024" t="s">
        <v>2</v>
      </c>
      <c r="I3024" t="s">
        <v>1</v>
      </c>
      <c r="J3024" t="s">
        <v>1</v>
      </c>
      <c r="K3024">
        <v>71.489999999999995</v>
      </c>
      <c r="L3024">
        <v>53.62</v>
      </c>
      <c r="M3024" s="47">
        <v>40784</v>
      </c>
      <c r="N3024">
        <v>3090</v>
      </c>
      <c r="O3024" t="s">
        <v>1955</v>
      </c>
      <c r="P3024" t="s">
        <v>1954</v>
      </c>
      <c r="Q3024" t="s">
        <v>1175</v>
      </c>
      <c r="R3024" t="s">
        <v>39</v>
      </c>
      <c r="S3024" t="s">
        <v>52</v>
      </c>
    </row>
    <row r="3025" spans="1:19" x14ac:dyDescent="0.35">
      <c r="A3025">
        <v>3091</v>
      </c>
      <c r="B3025">
        <v>10</v>
      </c>
      <c r="C3025">
        <v>2854</v>
      </c>
      <c r="D3025" s="47">
        <v>43016</v>
      </c>
      <c r="E3025" t="b">
        <v>1</v>
      </c>
      <c r="F3025" t="s">
        <v>4</v>
      </c>
      <c r="G3025" t="s">
        <v>8</v>
      </c>
      <c r="H3025" t="s">
        <v>2</v>
      </c>
      <c r="I3025" t="s">
        <v>1</v>
      </c>
      <c r="J3025" t="s">
        <v>1</v>
      </c>
      <c r="K3025">
        <v>1945.43</v>
      </c>
      <c r="L3025">
        <v>333.18</v>
      </c>
      <c r="M3025" s="47">
        <v>37668</v>
      </c>
      <c r="N3025">
        <v>3091</v>
      </c>
      <c r="O3025" t="s">
        <v>1953</v>
      </c>
      <c r="P3025" t="s">
        <v>1952</v>
      </c>
      <c r="Q3025" t="s">
        <v>301</v>
      </c>
      <c r="R3025" t="s">
        <v>39</v>
      </c>
      <c r="S3025" t="s">
        <v>32</v>
      </c>
    </row>
    <row r="3026" spans="1:19" x14ac:dyDescent="0.35">
      <c r="A3026">
        <v>3092</v>
      </c>
      <c r="B3026">
        <v>83</v>
      </c>
      <c r="C3026">
        <v>2190</v>
      </c>
      <c r="D3026" s="47">
        <v>42849</v>
      </c>
      <c r="E3026" t="b">
        <v>0</v>
      </c>
      <c r="F3026" t="s">
        <v>4</v>
      </c>
      <c r="G3026" t="s">
        <v>8</v>
      </c>
      <c r="H3026" t="s">
        <v>14</v>
      </c>
      <c r="I3026" t="s">
        <v>1</v>
      </c>
      <c r="J3026" t="s">
        <v>9</v>
      </c>
      <c r="K3026">
        <v>2083.94</v>
      </c>
      <c r="L3026">
        <v>675.03</v>
      </c>
      <c r="M3026" s="47">
        <v>41533</v>
      </c>
      <c r="N3026">
        <v>3092</v>
      </c>
      <c r="O3026" t="s">
        <v>1951</v>
      </c>
      <c r="P3026" t="s">
        <v>1950</v>
      </c>
      <c r="Q3026" t="s">
        <v>932</v>
      </c>
      <c r="R3026" t="s">
        <v>33</v>
      </c>
      <c r="S3026" t="s">
        <v>32</v>
      </c>
    </row>
    <row r="3027" spans="1:19" x14ac:dyDescent="0.35">
      <c r="A3027">
        <v>3093</v>
      </c>
      <c r="B3027">
        <v>77</v>
      </c>
      <c r="C3027">
        <v>1547</v>
      </c>
      <c r="D3027" s="47">
        <v>43017</v>
      </c>
      <c r="E3027" t="b">
        <v>1</v>
      </c>
      <c r="F3027" t="s">
        <v>4</v>
      </c>
      <c r="G3027" t="s">
        <v>10</v>
      </c>
      <c r="H3027" t="s">
        <v>7</v>
      </c>
      <c r="I3027" t="s">
        <v>1</v>
      </c>
      <c r="J3027" t="s">
        <v>9</v>
      </c>
      <c r="K3027">
        <v>1240.31</v>
      </c>
      <c r="L3027">
        <v>795.1</v>
      </c>
      <c r="M3027" s="47">
        <v>41533</v>
      </c>
      <c r="N3027">
        <v>3093</v>
      </c>
      <c r="O3027" t="s">
        <v>1949</v>
      </c>
      <c r="P3027" t="s">
        <v>1948</v>
      </c>
      <c r="Q3027" t="s">
        <v>256</v>
      </c>
      <c r="R3027" t="s">
        <v>88</v>
      </c>
      <c r="S3027" t="s">
        <v>43</v>
      </c>
    </row>
    <row r="3028" spans="1:19" x14ac:dyDescent="0.35">
      <c r="A3028">
        <v>3094</v>
      </c>
      <c r="B3028">
        <v>46</v>
      </c>
      <c r="C3028">
        <v>1863</v>
      </c>
      <c r="D3028" s="47">
        <v>42759</v>
      </c>
      <c r="E3028" t="b">
        <v>1</v>
      </c>
      <c r="F3028" t="s">
        <v>4</v>
      </c>
      <c r="G3028" t="s">
        <v>6</v>
      </c>
      <c r="H3028" t="s">
        <v>2</v>
      </c>
      <c r="I3028" t="s">
        <v>13</v>
      </c>
      <c r="J3028" t="s">
        <v>1</v>
      </c>
      <c r="K3028">
        <v>1793.43</v>
      </c>
      <c r="L3028">
        <v>248.82</v>
      </c>
      <c r="M3028" s="47">
        <v>36361</v>
      </c>
      <c r="N3028">
        <v>3094</v>
      </c>
      <c r="O3028" t="s">
        <v>1947</v>
      </c>
      <c r="P3028" t="s">
        <v>1946</v>
      </c>
      <c r="Q3028" t="s">
        <v>112</v>
      </c>
      <c r="R3028" t="s">
        <v>33</v>
      </c>
      <c r="S3028" t="s">
        <v>52</v>
      </c>
    </row>
    <row r="3029" spans="1:19" x14ac:dyDescent="0.35">
      <c r="A3029">
        <v>3095</v>
      </c>
      <c r="B3029">
        <v>30</v>
      </c>
      <c r="C3029">
        <v>815</v>
      </c>
      <c r="D3029" s="47">
        <v>43072</v>
      </c>
      <c r="E3029" t="b">
        <v>0</v>
      </c>
      <c r="F3029" t="s">
        <v>4</v>
      </c>
      <c r="G3029" t="s">
        <v>8</v>
      </c>
      <c r="H3029" t="s">
        <v>2</v>
      </c>
      <c r="I3029" t="s">
        <v>5</v>
      </c>
      <c r="J3029" t="s">
        <v>1</v>
      </c>
      <c r="K3029">
        <v>748.17</v>
      </c>
      <c r="L3029">
        <v>448.9</v>
      </c>
      <c r="M3029" s="47">
        <v>36361</v>
      </c>
      <c r="N3029">
        <v>3095</v>
      </c>
      <c r="O3029" t="s">
        <v>1945</v>
      </c>
      <c r="P3029" t="s">
        <v>41</v>
      </c>
      <c r="Q3029" t="s">
        <v>1017</v>
      </c>
      <c r="R3029" t="s">
        <v>127</v>
      </c>
      <c r="S3029" t="s">
        <v>43</v>
      </c>
    </row>
    <row r="3030" spans="1:19" x14ac:dyDescent="0.35">
      <c r="A3030">
        <v>3096</v>
      </c>
      <c r="B3030">
        <v>0</v>
      </c>
      <c r="C3030">
        <v>3252</v>
      </c>
      <c r="D3030" s="47">
        <v>42877</v>
      </c>
      <c r="E3030" t="b">
        <v>1</v>
      </c>
      <c r="F3030" t="s">
        <v>4</v>
      </c>
      <c r="G3030" t="s">
        <v>10</v>
      </c>
      <c r="H3030" t="s">
        <v>7</v>
      </c>
      <c r="I3030" t="s">
        <v>1</v>
      </c>
      <c r="J3030" t="s">
        <v>1</v>
      </c>
      <c r="K3030">
        <v>544.04999999999995</v>
      </c>
      <c r="L3030">
        <v>376.84</v>
      </c>
      <c r="M3030" s="47">
        <v>38859</v>
      </c>
      <c r="N3030">
        <v>3096</v>
      </c>
      <c r="O3030" t="s">
        <v>1944</v>
      </c>
      <c r="P3030" t="s">
        <v>1943</v>
      </c>
      <c r="Q3030" t="s">
        <v>732</v>
      </c>
      <c r="R3030" t="s">
        <v>106</v>
      </c>
      <c r="S3030" t="s">
        <v>52</v>
      </c>
    </row>
    <row r="3031" spans="1:19" x14ac:dyDescent="0.35">
      <c r="A3031">
        <v>3097</v>
      </c>
      <c r="B3031">
        <v>70</v>
      </c>
      <c r="C3031">
        <v>336</v>
      </c>
      <c r="D3031" s="47">
        <v>42979</v>
      </c>
      <c r="E3031" t="b">
        <v>0</v>
      </c>
      <c r="F3031" t="s">
        <v>4</v>
      </c>
      <c r="G3031" t="s">
        <v>10</v>
      </c>
      <c r="H3031" t="s">
        <v>7</v>
      </c>
      <c r="I3031" t="s">
        <v>1</v>
      </c>
      <c r="J3031" t="s">
        <v>1</v>
      </c>
      <c r="K3031">
        <v>1036.5899999999999</v>
      </c>
      <c r="L3031">
        <v>206.35</v>
      </c>
      <c r="M3031" s="47">
        <v>33364</v>
      </c>
      <c r="N3031">
        <v>3097</v>
      </c>
      <c r="O3031" t="s">
        <v>1942</v>
      </c>
      <c r="P3031" t="s">
        <v>1941</v>
      </c>
      <c r="Q3031" t="s">
        <v>164</v>
      </c>
      <c r="R3031" t="s">
        <v>106</v>
      </c>
      <c r="S3031" t="s">
        <v>32</v>
      </c>
    </row>
    <row r="3032" spans="1:19" x14ac:dyDescent="0.35">
      <c r="A3032">
        <v>3098</v>
      </c>
      <c r="B3032">
        <v>67</v>
      </c>
      <c r="C3032">
        <v>2083</v>
      </c>
      <c r="D3032" s="47">
        <v>43071</v>
      </c>
      <c r="E3032" t="b">
        <v>0</v>
      </c>
      <c r="F3032" t="s">
        <v>4</v>
      </c>
      <c r="G3032" t="s">
        <v>10</v>
      </c>
      <c r="H3032" t="s">
        <v>7</v>
      </c>
      <c r="I3032" t="s">
        <v>1</v>
      </c>
      <c r="J3032" t="s">
        <v>1</v>
      </c>
      <c r="K3032">
        <v>544.04999999999995</v>
      </c>
      <c r="L3032">
        <v>376.84</v>
      </c>
      <c r="M3032" s="47">
        <v>38647</v>
      </c>
      <c r="N3032">
        <v>3098</v>
      </c>
      <c r="O3032" t="s">
        <v>1940</v>
      </c>
      <c r="P3032" t="s">
        <v>1939</v>
      </c>
      <c r="Q3032" t="s">
        <v>476</v>
      </c>
      <c r="R3032" t="s">
        <v>53</v>
      </c>
      <c r="S3032" t="s">
        <v>52</v>
      </c>
    </row>
    <row r="3033" spans="1:19" x14ac:dyDescent="0.35">
      <c r="A3033">
        <v>3099</v>
      </c>
      <c r="B3033">
        <v>0</v>
      </c>
      <c r="C3033">
        <v>3313</v>
      </c>
      <c r="D3033" s="47">
        <v>42873</v>
      </c>
      <c r="E3033" t="b">
        <v>1</v>
      </c>
      <c r="F3033" t="s">
        <v>4</v>
      </c>
      <c r="G3033" t="s">
        <v>6</v>
      </c>
      <c r="H3033" t="s">
        <v>2</v>
      </c>
      <c r="I3033" t="s">
        <v>5</v>
      </c>
      <c r="J3033" t="s">
        <v>1</v>
      </c>
      <c r="K3033">
        <v>227.88</v>
      </c>
      <c r="L3033">
        <v>136.72999999999999</v>
      </c>
      <c r="M3033" s="47">
        <v>42560</v>
      </c>
      <c r="N3033">
        <v>3099</v>
      </c>
      <c r="O3033" t="s">
        <v>1938</v>
      </c>
      <c r="P3033" t="s">
        <v>1937</v>
      </c>
      <c r="Q3033" t="s">
        <v>40</v>
      </c>
      <c r="R3033" t="s">
        <v>127</v>
      </c>
      <c r="S3033" t="s">
        <v>52</v>
      </c>
    </row>
    <row r="3034" spans="1:19" x14ac:dyDescent="0.35">
      <c r="A3034">
        <v>3100</v>
      </c>
      <c r="B3034">
        <v>97</v>
      </c>
      <c r="C3034">
        <v>2701</v>
      </c>
      <c r="D3034" s="47">
        <v>42817</v>
      </c>
      <c r="E3034" t="b">
        <v>1</v>
      </c>
      <c r="F3034" t="s">
        <v>4</v>
      </c>
      <c r="G3034" t="s">
        <v>8</v>
      </c>
      <c r="H3034" t="s">
        <v>2</v>
      </c>
      <c r="I3034" t="s">
        <v>1</v>
      </c>
      <c r="J3034" t="s">
        <v>9</v>
      </c>
      <c r="K3034">
        <v>202.62</v>
      </c>
      <c r="L3034">
        <v>151.96</v>
      </c>
      <c r="M3034" s="47">
        <v>34556</v>
      </c>
      <c r="N3034">
        <v>3100</v>
      </c>
      <c r="O3034" t="s">
        <v>1936</v>
      </c>
      <c r="P3034" t="s">
        <v>1935</v>
      </c>
      <c r="Q3034" t="s">
        <v>157</v>
      </c>
      <c r="R3034" t="s">
        <v>33</v>
      </c>
      <c r="S3034" t="s">
        <v>52</v>
      </c>
    </row>
    <row r="3035" spans="1:19" x14ac:dyDescent="0.35">
      <c r="A3035">
        <v>3101</v>
      </c>
      <c r="B3035">
        <v>83</v>
      </c>
      <c r="C3035">
        <v>201</v>
      </c>
      <c r="D3035" s="47">
        <v>42815</v>
      </c>
      <c r="E3035" t="b">
        <v>1</v>
      </c>
      <c r="F3035" t="s">
        <v>4</v>
      </c>
      <c r="G3035" t="s">
        <v>8</v>
      </c>
      <c r="H3035" t="s">
        <v>14</v>
      </c>
      <c r="I3035" t="s">
        <v>1</v>
      </c>
      <c r="J3035" t="s">
        <v>9</v>
      </c>
      <c r="K3035">
        <v>2083.94</v>
      </c>
      <c r="L3035">
        <v>675.03</v>
      </c>
      <c r="M3035" s="47">
        <v>35667</v>
      </c>
      <c r="N3035">
        <v>3101</v>
      </c>
      <c r="O3035" t="s">
        <v>1934</v>
      </c>
      <c r="P3035" t="s">
        <v>1933</v>
      </c>
      <c r="Q3035" t="s">
        <v>762</v>
      </c>
      <c r="R3035" t="s">
        <v>39</v>
      </c>
      <c r="S3035" t="s">
        <v>43</v>
      </c>
    </row>
    <row r="3036" spans="1:19" x14ac:dyDescent="0.35">
      <c r="A3036">
        <v>3102</v>
      </c>
      <c r="B3036">
        <v>10</v>
      </c>
      <c r="C3036">
        <v>3003</v>
      </c>
      <c r="D3036" s="47">
        <v>42971</v>
      </c>
      <c r="E3036" t="b">
        <v>1</v>
      </c>
      <c r="F3036" t="s">
        <v>4</v>
      </c>
      <c r="G3036" t="s">
        <v>15</v>
      </c>
      <c r="H3036" t="s">
        <v>14</v>
      </c>
      <c r="I3036" t="s">
        <v>1</v>
      </c>
      <c r="J3036" t="s">
        <v>1</v>
      </c>
      <c r="K3036">
        <v>1466.68</v>
      </c>
      <c r="L3036">
        <v>363.25</v>
      </c>
      <c r="M3036" s="47">
        <v>41345</v>
      </c>
      <c r="N3036">
        <v>3102</v>
      </c>
      <c r="O3036" t="s">
        <v>1932</v>
      </c>
      <c r="P3036" t="s">
        <v>1931</v>
      </c>
      <c r="Q3036" t="s">
        <v>45</v>
      </c>
      <c r="R3036" t="s">
        <v>88</v>
      </c>
      <c r="S3036" t="s">
        <v>32</v>
      </c>
    </row>
    <row r="3037" spans="1:19" x14ac:dyDescent="0.35">
      <c r="A3037">
        <v>3103</v>
      </c>
      <c r="B3037">
        <v>5</v>
      </c>
      <c r="C3037">
        <v>3114</v>
      </c>
      <c r="D3037" s="47">
        <v>42882</v>
      </c>
      <c r="E3037" t="b">
        <v>0</v>
      </c>
      <c r="F3037" t="s">
        <v>4</v>
      </c>
      <c r="G3037" t="s">
        <v>3</v>
      </c>
      <c r="H3037" t="s">
        <v>16</v>
      </c>
      <c r="I3037" t="s">
        <v>13</v>
      </c>
      <c r="J3037" t="s">
        <v>1</v>
      </c>
      <c r="K3037">
        <v>574.64</v>
      </c>
      <c r="L3037">
        <v>459.71</v>
      </c>
      <c r="M3037" s="47">
        <v>38216</v>
      </c>
      <c r="N3037">
        <v>3103</v>
      </c>
      <c r="O3037" t="s">
        <v>1930</v>
      </c>
      <c r="P3037" t="s">
        <v>1929</v>
      </c>
      <c r="Q3037" t="s">
        <v>938</v>
      </c>
      <c r="R3037" t="s">
        <v>127</v>
      </c>
      <c r="S3037" t="s">
        <v>52</v>
      </c>
    </row>
    <row r="3038" spans="1:19" x14ac:dyDescent="0.35">
      <c r="A3038">
        <v>3104</v>
      </c>
      <c r="B3038">
        <v>0</v>
      </c>
      <c r="C3038">
        <v>1833</v>
      </c>
      <c r="D3038" s="47">
        <v>43089</v>
      </c>
      <c r="E3038" t="b">
        <v>1</v>
      </c>
      <c r="F3038" t="s">
        <v>4</v>
      </c>
      <c r="G3038" t="s">
        <v>10</v>
      </c>
      <c r="H3038" t="s">
        <v>2</v>
      </c>
      <c r="I3038" t="s">
        <v>13</v>
      </c>
      <c r="J3038" t="s">
        <v>1</v>
      </c>
      <c r="K3038">
        <v>363.01</v>
      </c>
      <c r="L3038">
        <v>290.41000000000003</v>
      </c>
      <c r="M3038" s="47">
        <v>42458</v>
      </c>
      <c r="N3038">
        <v>3104</v>
      </c>
      <c r="O3038" t="s">
        <v>1928</v>
      </c>
      <c r="P3038" t="s">
        <v>1927</v>
      </c>
      <c r="Q3038" t="s">
        <v>167</v>
      </c>
      <c r="R3038" t="s">
        <v>88</v>
      </c>
      <c r="S3038" t="s">
        <v>52</v>
      </c>
    </row>
    <row r="3039" spans="1:19" x14ac:dyDescent="0.35">
      <c r="A3039">
        <v>3105</v>
      </c>
      <c r="B3039">
        <v>7</v>
      </c>
      <c r="C3039">
        <v>3105</v>
      </c>
      <c r="D3039" s="47">
        <v>42926</v>
      </c>
      <c r="E3039" t="b">
        <v>0</v>
      </c>
      <c r="F3039" t="s">
        <v>4</v>
      </c>
      <c r="G3039" t="s">
        <v>3</v>
      </c>
      <c r="H3039" t="s">
        <v>7</v>
      </c>
      <c r="I3039" t="s">
        <v>13</v>
      </c>
      <c r="J3039" t="s">
        <v>1</v>
      </c>
      <c r="K3039">
        <v>980.37</v>
      </c>
      <c r="L3039">
        <v>234.43</v>
      </c>
      <c r="M3039" s="47">
        <v>38258</v>
      </c>
      <c r="N3039">
        <v>3105</v>
      </c>
      <c r="O3039" t="s">
        <v>1926</v>
      </c>
      <c r="P3039" t="s">
        <v>1925</v>
      </c>
      <c r="Q3039" t="s">
        <v>750</v>
      </c>
      <c r="R3039" t="s">
        <v>53</v>
      </c>
      <c r="S3039" t="s">
        <v>52</v>
      </c>
    </row>
    <row r="3040" spans="1:19" x14ac:dyDescent="0.35">
      <c r="A3040">
        <v>3106</v>
      </c>
      <c r="B3040">
        <v>62</v>
      </c>
      <c r="C3040">
        <v>2816</v>
      </c>
      <c r="D3040" s="47">
        <v>43016</v>
      </c>
      <c r="E3040" t="b">
        <v>1</v>
      </c>
      <c r="F3040" t="s">
        <v>4</v>
      </c>
      <c r="G3040" t="s">
        <v>8</v>
      </c>
      <c r="H3040" t="s">
        <v>2</v>
      </c>
      <c r="I3040" t="s">
        <v>1</v>
      </c>
      <c r="J3040" t="s">
        <v>1</v>
      </c>
      <c r="K3040">
        <v>478.16</v>
      </c>
      <c r="L3040">
        <v>298.72000000000003</v>
      </c>
      <c r="M3040" s="47">
        <v>34143</v>
      </c>
      <c r="N3040">
        <v>3106</v>
      </c>
      <c r="O3040" t="s">
        <v>1924</v>
      </c>
      <c r="P3040" t="s">
        <v>1923</v>
      </c>
      <c r="Q3040" t="s">
        <v>40</v>
      </c>
      <c r="R3040" t="s">
        <v>106</v>
      </c>
      <c r="S3040" t="s">
        <v>52</v>
      </c>
    </row>
    <row r="3041" spans="1:19" x14ac:dyDescent="0.35">
      <c r="A3041">
        <v>3107</v>
      </c>
      <c r="B3041">
        <v>54</v>
      </c>
      <c r="C3041">
        <v>1613</v>
      </c>
      <c r="D3041" s="47">
        <v>43058</v>
      </c>
      <c r="E3041" t="b">
        <v>0</v>
      </c>
      <c r="F3041" t="s">
        <v>4</v>
      </c>
      <c r="G3041" t="s">
        <v>15</v>
      </c>
      <c r="H3041" t="s">
        <v>2</v>
      </c>
      <c r="I3041" t="s">
        <v>1</v>
      </c>
      <c r="J3041" t="s">
        <v>1</v>
      </c>
      <c r="K3041">
        <v>1292.8399999999999</v>
      </c>
      <c r="L3041">
        <v>13.44</v>
      </c>
      <c r="M3041" s="47">
        <v>39915</v>
      </c>
      <c r="N3041">
        <v>3107</v>
      </c>
      <c r="O3041" t="s">
        <v>1922</v>
      </c>
      <c r="P3041" t="s">
        <v>1921</v>
      </c>
      <c r="Q3041" t="s">
        <v>348</v>
      </c>
      <c r="R3041" t="s">
        <v>33</v>
      </c>
      <c r="S3041" t="s">
        <v>43</v>
      </c>
    </row>
    <row r="3042" spans="1:19" x14ac:dyDescent="0.35">
      <c r="A3042">
        <v>3108</v>
      </c>
      <c r="B3042">
        <v>88</v>
      </c>
      <c r="C3042">
        <v>2796</v>
      </c>
      <c r="D3042" s="47">
        <v>43017</v>
      </c>
      <c r="E3042" t="b">
        <v>0</v>
      </c>
      <c r="F3042" t="s">
        <v>4</v>
      </c>
      <c r="G3042" t="s">
        <v>10</v>
      </c>
      <c r="H3042" t="s">
        <v>2</v>
      </c>
      <c r="I3042" t="s">
        <v>1</v>
      </c>
      <c r="J3042" t="s">
        <v>1</v>
      </c>
      <c r="K3042">
        <v>1198.46</v>
      </c>
      <c r="L3042">
        <v>381.1</v>
      </c>
      <c r="M3042" s="47">
        <v>36145</v>
      </c>
      <c r="N3042">
        <v>3108</v>
      </c>
      <c r="O3042" t="s">
        <v>1920</v>
      </c>
      <c r="P3042" t="s">
        <v>1919</v>
      </c>
      <c r="Q3042" t="s">
        <v>410</v>
      </c>
      <c r="R3042" t="s">
        <v>63</v>
      </c>
      <c r="S3042" t="s">
        <v>52</v>
      </c>
    </row>
    <row r="3043" spans="1:19" x14ac:dyDescent="0.35">
      <c r="A3043">
        <v>3109</v>
      </c>
      <c r="B3043">
        <v>49</v>
      </c>
      <c r="C3043">
        <v>926</v>
      </c>
      <c r="D3043" s="47">
        <v>42966</v>
      </c>
      <c r="E3043" t="b">
        <v>1</v>
      </c>
      <c r="F3043" t="s">
        <v>4</v>
      </c>
      <c r="G3043" t="s">
        <v>3</v>
      </c>
      <c r="H3043" t="s">
        <v>7</v>
      </c>
      <c r="I3043" t="s">
        <v>1</v>
      </c>
      <c r="J3043" t="s">
        <v>1</v>
      </c>
      <c r="K3043">
        <v>533.51</v>
      </c>
      <c r="L3043">
        <v>400.13</v>
      </c>
      <c r="M3043" s="47">
        <v>41064</v>
      </c>
      <c r="N3043">
        <v>3109</v>
      </c>
      <c r="O3043" t="s">
        <v>1918</v>
      </c>
      <c r="P3043" t="s">
        <v>1917</v>
      </c>
      <c r="Q3043" t="s">
        <v>1728</v>
      </c>
      <c r="R3043" t="s">
        <v>53</v>
      </c>
      <c r="S3043" t="s">
        <v>52</v>
      </c>
    </row>
    <row r="3044" spans="1:19" x14ac:dyDescent="0.35">
      <c r="A3044">
        <v>3110</v>
      </c>
      <c r="B3044">
        <v>48</v>
      </c>
      <c r="C3044">
        <v>182</v>
      </c>
      <c r="D3044" s="47">
        <v>43086</v>
      </c>
      <c r="E3044" t="b">
        <v>0</v>
      </c>
      <c r="F3044" t="s">
        <v>4</v>
      </c>
      <c r="G3044" t="s">
        <v>15</v>
      </c>
      <c r="H3044" t="s">
        <v>2</v>
      </c>
      <c r="I3044" t="s">
        <v>1</v>
      </c>
      <c r="J3044" t="s">
        <v>1</v>
      </c>
      <c r="K3044">
        <v>1762.96</v>
      </c>
      <c r="L3044">
        <v>950.52</v>
      </c>
      <c r="M3044" s="47">
        <v>37823</v>
      </c>
      <c r="N3044">
        <v>3110</v>
      </c>
      <c r="O3044" t="s">
        <v>1916</v>
      </c>
      <c r="P3044" t="s">
        <v>1915</v>
      </c>
      <c r="Q3044" t="s">
        <v>275</v>
      </c>
      <c r="R3044" t="s">
        <v>44</v>
      </c>
      <c r="S3044" t="s">
        <v>32</v>
      </c>
    </row>
    <row r="3045" spans="1:19" x14ac:dyDescent="0.35">
      <c r="A3045">
        <v>3111</v>
      </c>
      <c r="B3045">
        <v>38</v>
      </c>
      <c r="C3045">
        <v>610</v>
      </c>
      <c r="D3045" s="47">
        <v>42871</v>
      </c>
      <c r="E3045" t="b">
        <v>1</v>
      </c>
      <c r="F3045" t="s">
        <v>4</v>
      </c>
      <c r="G3045" t="s">
        <v>8</v>
      </c>
      <c r="H3045" t="s">
        <v>2</v>
      </c>
      <c r="I3045" t="s">
        <v>1</v>
      </c>
      <c r="J3045" t="s">
        <v>1</v>
      </c>
      <c r="K3045">
        <v>1577.53</v>
      </c>
      <c r="L3045">
        <v>826.51</v>
      </c>
      <c r="M3045" s="47">
        <v>39526</v>
      </c>
      <c r="N3045">
        <v>3111</v>
      </c>
      <c r="O3045" t="s">
        <v>1914</v>
      </c>
      <c r="P3045" t="s">
        <v>1913</v>
      </c>
      <c r="Q3045" t="s">
        <v>732</v>
      </c>
      <c r="R3045" t="s">
        <v>106</v>
      </c>
      <c r="S3045" t="s">
        <v>52</v>
      </c>
    </row>
    <row r="3046" spans="1:19" x14ac:dyDescent="0.35">
      <c r="A3046">
        <v>3112</v>
      </c>
      <c r="B3046">
        <v>82</v>
      </c>
      <c r="C3046">
        <v>656</v>
      </c>
      <c r="D3046" s="47">
        <v>42860</v>
      </c>
      <c r="E3046" t="b">
        <v>1</v>
      </c>
      <c r="F3046" t="s">
        <v>4</v>
      </c>
      <c r="G3046" t="s">
        <v>11</v>
      </c>
      <c r="H3046" t="s">
        <v>7</v>
      </c>
      <c r="I3046" t="s">
        <v>1</v>
      </c>
      <c r="J3046" t="s">
        <v>1</v>
      </c>
      <c r="K3046">
        <v>1538.99</v>
      </c>
      <c r="L3046">
        <v>829.65</v>
      </c>
      <c r="M3046" s="47">
        <v>42404</v>
      </c>
      <c r="N3046">
        <v>3112</v>
      </c>
      <c r="O3046" t="s">
        <v>1912</v>
      </c>
      <c r="P3046" t="s">
        <v>1911</v>
      </c>
      <c r="Q3046" t="s">
        <v>115</v>
      </c>
      <c r="R3046" t="s">
        <v>127</v>
      </c>
      <c r="S3046" t="s">
        <v>43</v>
      </c>
    </row>
    <row r="3047" spans="1:19" x14ac:dyDescent="0.35">
      <c r="A3047">
        <v>3113</v>
      </c>
      <c r="B3047">
        <v>27</v>
      </c>
      <c r="C3047">
        <v>1493</v>
      </c>
      <c r="D3047" s="47">
        <v>42853</v>
      </c>
      <c r="E3047" t="b">
        <v>0</v>
      </c>
      <c r="F3047" t="s">
        <v>4</v>
      </c>
      <c r="G3047" t="s">
        <v>3</v>
      </c>
      <c r="H3047" t="s">
        <v>2</v>
      </c>
      <c r="I3047" t="s">
        <v>13</v>
      </c>
      <c r="J3047" t="s">
        <v>1</v>
      </c>
      <c r="K3047">
        <v>1057.51</v>
      </c>
      <c r="L3047">
        <v>154.4</v>
      </c>
      <c r="M3047" s="47">
        <v>34527</v>
      </c>
      <c r="N3047">
        <v>3113</v>
      </c>
      <c r="O3047" t="s">
        <v>1086</v>
      </c>
      <c r="P3047" t="s">
        <v>1910</v>
      </c>
      <c r="Q3047" t="s">
        <v>750</v>
      </c>
      <c r="R3047" t="s">
        <v>88</v>
      </c>
      <c r="S3047" t="s">
        <v>52</v>
      </c>
    </row>
    <row r="3048" spans="1:19" x14ac:dyDescent="0.35">
      <c r="A3048">
        <v>3114</v>
      </c>
      <c r="B3048">
        <v>6</v>
      </c>
      <c r="C3048">
        <v>2899</v>
      </c>
      <c r="D3048" s="47">
        <v>42883</v>
      </c>
      <c r="E3048" t="b">
        <v>1</v>
      </c>
      <c r="F3048" t="s">
        <v>4</v>
      </c>
      <c r="G3048" t="s">
        <v>8</v>
      </c>
      <c r="H3048" t="s">
        <v>2</v>
      </c>
      <c r="I3048" t="s">
        <v>5</v>
      </c>
      <c r="J3048" t="s">
        <v>1</v>
      </c>
      <c r="K3048">
        <v>748.17</v>
      </c>
      <c r="L3048">
        <v>448.9</v>
      </c>
      <c r="M3048" s="47">
        <v>33552</v>
      </c>
      <c r="N3048">
        <v>3114</v>
      </c>
      <c r="O3048" t="s">
        <v>1909</v>
      </c>
      <c r="P3048" t="s">
        <v>1908</v>
      </c>
      <c r="Q3048" t="s">
        <v>750</v>
      </c>
      <c r="R3048" t="s">
        <v>44</v>
      </c>
      <c r="S3048" t="s">
        <v>52</v>
      </c>
    </row>
    <row r="3049" spans="1:19" x14ac:dyDescent="0.35">
      <c r="A3049">
        <v>3115</v>
      </c>
      <c r="B3049">
        <v>82</v>
      </c>
      <c r="C3049">
        <v>2729</v>
      </c>
      <c r="D3049" s="47">
        <v>43016</v>
      </c>
      <c r="E3049" t="b">
        <v>0</v>
      </c>
      <c r="F3049" t="s">
        <v>4</v>
      </c>
      <c r="G3049" t="s">
        <v>10</v>
      </c>
      <c r="H3049" t="s">
        <v>2</v>
      </c>
      <c r="I3049" t="s">
        <v>5</v>
      </c>
      <c r="J3049" t="s">
        <v>1</v>
      </c>
      <c r="K3049">
        <v>1148.6400000000001</v>
      </c>
      <c r="L3049">
        <v>689.18</v>
      </c>
      <c r="M3049" s="47">
        <v>38859</v>
      </c>
      <c r="N3049">
        <v>3115</v>
      </c>
      <c r="O3049" t="s">
        <v>1907</v>
      </c>
      <c r="P3049" t="s">
        <v>1906</v>
      </c>
      <c r="Q3049" t="s">
        <v>1520</v>
      </c>
      <c r="R3049" t="s">
        <v>39</v>
      </c>
      <c r="S3049" t="s">
        <v>52</v>
      </c>
    </row>
    <row r="3050" spans="1:19" x14ac:dyDescent="0.35">
      <c r="A3050">
        <v>3116</v>
      </c>
      <c r="B3050">
        <v>14</v>
      </c>
      <c r="C3050">
        <v>1092</v>
      </c>
      <c r="D3050" s="47">
        <v>42897</v>
      </c>
      <c r="E3050" t="b">
        <v>0</v>
      </c>
      <c r="F3050" t="s">
        <v>4</v>
      </c>
      <c r="G3050" t="s">
        <v>3</v>
      </c>
      <c r="H3050" t="s">
        <v>2</v>
      </c>
      <c r="I3050" t="s">
        <v>1</v>
      </c>
      <c r="J3050" t="s">
        <v>0</v>
      </c>
      <c r="K3050">
        <v>1386.84</v>
      </c>
      <c r="L3050">
        <v>1234.29</v>
      </c>
      <c r="M3050" s="47">
        <v>37838</v>
      </c>
      <c r="N3050">
        <v>3116</v>
      </c>
      <c r="O3050" t="s">
        <v>1905</v>
      </c>
      <c r="P3050" t="s">
        <v>1904</v>
      </c>
      <c r="Q3050" t="s">
        <v>40</v>
      </c>
      <c r="R3050" t="s">
        <v>53</v>
      </c>
      <c r="S3050" t="s">
        <v>52</v>
      </c>
    </row>
    <row r="3051" spans="1:19" x14ac:dyDescent="0.35">
      <c r="A3051">
        <v>3117</v>
      </c>
      <c r="B3051">
        <v>0</v>
      </c>
      <c r="C3051">
        <v>2494</v>
      </c>
      <c r="D3051" s="47">
        <v>42784</v>
      </c>
      <c r="E3051" t="b">
        <v>1</v>
      </c>
      <c r="F3051" t="s">
        <v>4</v>
      </c>
      <c r="G3051" t="s">
        <v>10</v>
      </c>
      <c r="H3051" t="s">
        <v>7</v>
      </c>
      <c r="I3051" t="s">
        <v>1</v>
      </c>
      <c r="J3051" t="s">
        <v>1</v>
      </c>
      <c r="K3051">
        <v>544.04999999999995</v>
      </c>
      <c r="L3051">
        <v>376.84</v>
      </c>
      <c r="M3051" s="47">
        <v>38647</v>
      </c>
      <c r="N3051">
        <v>3117</v>
      </c>
      <c r="O3051" t="s">
        <v>1903</v>
      </c>
      <c r="P3051" t="s">
        <v>1902</v>
      </c>
      <c r="Q3051" t="s">
        <v>262</v>
      </c>
      <c r="R3051" t="s">
        <v>106</v>
      </c>
      <c r="S3051" t="s">
        <v>32</v>
      </c>
    </row>
    <row r="3052" spans="1:19" x14ac:dyDescent="0.35">
      <c r="A3052">
        <v>3118</v>
      </c>
      <c r="B3052">
        <v>7</v>
      </c>
      <c r="C3052">
        <v>3176</v>
      </c>
      <c r="D3052" s="47">
        <v>42746</v>
      </c>
      <c r="E3052" t="b">
        <v>0</v>
      </c>
      <c r="F3052" t="s">
        <v>4</v>
      </c>
      <c r="G3052" t="s">
        <v>3</v>
      </c>
      <c r="H3052" t="s">
        <v>7</v>
      </c>
      <c r="I3052" t="s">
        <v>13</v>
      </c>
      <c r="J3052" t="s">
        <v>1</v>
      </c>
      <c r="K3052">
        <v>980.37</v>
      </c>
      <c r="L3052">
        <v>234.43</v>
      </c>
      <c r="M3052" s="47">
        <v>38258</v>
      </c>
      <c r="N3052">
        <v>3118</v>
      </c>
      <c r="O3052" t="s">
        <v>1901</v>
      </c>
      <c r="P3052" t="s">
        <v>1900</v>
      </c>
      <c r="Q3052" t="s">
        <v>192</v>
      </c>
      <c r="R3052" t="s">
        <v>53</v>
      </c>
      <c r="S3052" t="s">
        <v>43</v>
      </c>
    </row>
    <row r="3053" spans="1:19" x14ac:dyDescent="0.35">
      <c r="A3053">
        <v>3119</v>
      </c>
      <c r="B3053">
        <v>91</v>
      </c>
      <c r="C3053">
        <v>669</v>
      </c>
      <c r="D3053" s="47">
        <v>43024</v>
      </c>
      <c r="E3053" t="b">
        <v>0</v>
      </c>
      <c r="F3053" t="s">
        <v>4</v>
      </c>
      <c r="G3053" t="s">
        <v>8</v>
      </c>
      <c r="H3053" t="s">
        <v>2</v>
      </c>
      <c r="I3053" t="s">
        <v>1</v>
      </c>
      <c r="J3053" t="s">
        <v>1</v>
      </c>
      <c r="K3053">
        <v>100.35</v>
      </c>
      <c r="L3053">
        <v>75.260000000000005</v>
      </c>
      <c r="M3053" s="47">
        <v>36367</v>
      </c>
      <c r="N3053">
        <v>3119</v>
      </c>
      <c r="O3053" t="s">
        <v>1899</v>
      </c>
      <c r="P3053" t="s">
        <v>1898</v>
      </c>
      <c r="Q3053" t="s">
        <v>40</v>
      </c>
      <c r="R3053" t="s">
        <v>33</v>
      </c>
      <c r="S3053" t="s">
        <v>43</v>
      </c>
    </row>
    <row r="3054" spans="1:19" x14ac:dyDescent="0.35">
      <c r="A3054">
        <v>3120</v>
      </c>
      <c r="B3054">
        <v>17</v>
      </c>
      <c r="C3054">
        <v>528</v>
      </c>
      <c r="D3054" s="47">
        <v>42837</v>
      </c>
      <c r="E3054" t="b">
        <v>1</v>
      </c>
      <c r="F3054" t="s">
        <v>4</v>
      </c>
      <c r="G3054" t="s">
        <v>8</v>
      </c>
      <c r="H3054" t="s">
        <v>2</v>
      </c>
      <c r="I3054" t="s">
        <v>5</v>
      </c>
      <c r="J3054" t="s">
        <v>1</v>
      </c>
      <c r="K3054">
        <v>1024.6600000000001</v>
      </c>
      <c r="L3054">
        <v>614.79999999999995</v>
      </c>
      <c r="M3054" s="47">
        <v>35378</v>
      </c>
      <c r="N3054">
        <v>3120</v>
      </c>
      <c r="O3054" t="s">
        <v>1897</v>
      </c>
      <c r="P3054" t="s">
        <v>1896</v>
      </c>
      <c r="Q3054" t="s">
        <v>955</v>
      </c>
      <c r="R3054" t="s">
        <v>53</v>
      </c>
      <c r="S3054" t="s">
        <v>52</v>
      </c>
    </row>
    <row r="3055" spans="1:19" x14ac:dyDescent="0.35">
      <c r="A3055">
        <v>3121</v>
      </c>
      <c r="B3055">
        <v>45</v>
      </c>
      <c r="C3055">
        <v>827</v>
      </c>
      <c r="D3055" s="47">
        <v>42860</v>
      </c>
      <c r="E3055" t="b">
        <v>1</v>
      </c>
      <c r="F3055" t="s">
        <v>4</v>
      </c>
      <c r="G3055" t="s">
        <v>8</v>
      </c>
      <c r="H3055" t="s">
        <v>2</v>
      </c>
      <c r="I3055" t="s">
        <v>1</v>
      </c>
      <c r="J3055" t="s">
        <v>1</v>
      </c>
      <c r="K3055">
        <v>441.49</v>
      </c>
      <c r="L3055">
        <v>84.99</v>
      </c>
      <c r="M3055" s="47">
        <v>34071</v>
      </c>
      <c r="N3055">
        <v>3121</v>
      </c>
      <c r="O3055" t="s">
        <v>445</v>
      </c>
      <c r="P3055" t="s">
        <v>1895</v>
      </c>
      <c r="Q3055" t="s">
        <v>1423</v>
      </c>
      <c r="R3055" t="s">
        <v>39</v>
      </c>
      <c r="S3055" t="s">
        <v>52</v>
      </c>
    </row>
    <row r="3056" spans="1:19" x14ac:dyDescent="0.35">
      <c r="A3056">
        <v>3122</v>
      </c>
      <c r="B3056">
        <v>27</v>
      </c>
      <c r="C3056">
        <v>925</v>
      </c>
      <c r="D3056" s="47">
        <v>43083</v>
      </c>
      <c r="E3056" t="b">
        <v>1</v>
      </c>
      <c r="F3056" t="s">
        <v>4</v>
      </c>
      <c r="G3056" t="s">
        <v>3</v>
      </c>
      <c r="H3056" t="s">
        <v>2</v>
      </c>
      <c r="I3056" t="s">
        <v>1</v>
      </c>
      <c r="J3056" t="s">
        <v>1</v>
      </c>
      <c r="K3056">
        <v>499.53</v>
      </c>
      <c r="L3056">
        <v>388.72</v>
      </c>
      <c r="M3056" s="47">
        <v>36334</v>
      </c>
      <c r="N3056">
        <v>3122</v>
      </c>
      <c r="O3056" t="s">
        <v>1894</v>
      </c>
      <c r="P3056" t="s">
        <v>1893</v>
      </c>
      <c r="Q3056" t="s">
        <v>40</v>
      </c>
      <c r="R3056" t="s">
        <v>39</v>
      </c>
      <c r="S3056" t="s">
        <v>43</v>
      </c>
    </row>
    <row r="3057" spans="1:19" x14ac:dyDescent="0.35">
      <c r="A3057">
        <v>3123</v>
      </c>
      <c r="B3057">
        <v>8</v>
      </c>
      <c r="C3057">
        <v>3289</v>
      </c>
      <c r="D3057" s="47">
        <v>42825</v>
      </c>
      <c r="E3057" t="b">
        <v>0</v>
      </c>
      <c r="F3057" t="s">
        <v>4</v>
      </c>
      <c r="G3057" t="s">
        <v>8</v>
      </c>
      <c r="H3057" t="s">
        <v>7</v>
      </c>
      <c r="I3057" t="s">
        <v>1</v>
      </c>
      <c r="J3057" t="s">
        <v>0</v>
      </c>
      <c r="K3057">
        <v>1703.52</v>
      </c>
      <c r="L3057">
        <v>1516.13</v>
      </c>
      <c r="M3057" s="47">
        <v>34079</v>
      </c>
      <c r="N3057">
        <v>3123</v>
      </c>
      <c r="O3057" t="s">
        <v>1506</v>
      </c>
      <c r="P3057" t="s">
        <v>1892</v>
      </c>
      <c r="Q3057" t="s">
        <v>476</v>
      </c>
      <c r="R3057" t="s">
        <v>53</v>
      </c>
      <c r="S3057" t="s">
        <v>43</v>
      </c>
    </row>
    <row r="3058" spans="1:19" x14ac:dyDescent="0.35">
      <c r="A3058">
        <v>3124</v>
      </c>
      <c r="B3058">
        <v>49</v>
      </c>
      <c r="C3058">
        <v>1647</v>
      </c>
      <c r="D3058" s="47">
        <v>42793</v>
      </c>
      <c r="E3058" t="b">
        <v>1</v>
      </c>
      <c r="F3058" t="s">
        <v>4</v>
      </c>
      <c r="G3058" t="s">
        <v>8</v>
      </c>
      <c r="H3058" t="s">
        <v>2</v>
      </c>
      <c r="I3058" t="s">
        <v>1</v>
      </c>
      <c r="J3058" t="s">
        <v>9</v>
      </c>
      <c r="K3058">
        <v>1061.56</v>
      </c>
      <c r="L3058">
        <v>733.58</v>
      </c>
      <c r="M3058" s="47">
        <v>40779</v>
      </c>
      <c r="N3058">
        <v>3124</v>
      </c>
      <c r="O3058" t="s">
        <v>1891</v>
      </c>
      <c r="P3058" t="s">
        <v>1890</v>
      </c>
      <c r="Q3058" t="s">
        <v>217</v>
      </c>
      <c r="R3058" t="s">
        <v>127</v>
      </c>
      <c r="S3058" t="s">
        <v>43</v>
      </c>
    </row>
    <row r="3059" spans="1:19" x14ac:dyDescent="0.35">
      <c r="A3059">
        <v>3125</v>
      </c>
      <c r="B3059">
        <v>51</v>
      </c>
      <c r="C3059">
        <v>3384</v>
      </c>
      <c r="D3059" s="47">
        <v>42801</v>
      </c>
      <c r="E3059" t="b">
        <v>0</v>
      </c>
      <c r="F3059" t="s">
        <v>4</v>
      </c>
      <c r="G3059" t="s">
        <v>6</v>
      </c>
      <c r="H3059" t="s">
        <v>2</v>
      </c>
      <c r="I3059" t="s">
        <v>5</v>
      </c>
      <c r="J3059" t="s">
        <v>1</v>
      </c>
      <c r="K3059">
        <v>2005.66</v>
      </c>
      <c r="L3059">
        <v>1203.4000000000001</v>
      </c>
      <c r="M3059" s="47">
        <v>41009</v>
      </c>
      <c r="N3059">
        <v>3125</v>
      </c>
      <c r="O3059" t="s">
        <v>1367</v>
      </c>
      <c r="P3059" t="s">
        <v>1889</v>
      </c>
      <c r="Q3059" t="s">
        <v>85</v>
      </c>
      <c r="R3059" t="s">
        <v>53</v>
      </c>
      <c r="S3059" t="s">
        <v>43</v>
      </c>
    </row>
    <row r="3060" spans="1:19" x14ac:dyDescent="0.35">
      <c r="A3060">
        <v>3126</v>
      </c>
      <c r="B3060">
        <v>42</v>
      </c>
      <c r="C3060">
        <v>456</v>
      </c>
      <c r="D3060" s="47">
        <v>42861</v>
      </c>
      <c r="E3060" t="b">
        <v>0</v>
      </c>
      <c r="F3060" t="s">
        <v>4</v>
      </c>
      <c r="G3060" t="s">
        <v>6</v>
      </c>
      <c r="H3060" t="s">
        <v>7</v>
      </c>
      <c r="I3060" t="s">
        <v>1</v>
      </c>
      <c r="J3060" t="s">
        <v>0</v>
      </c>
      <c r="K3060">
        <v>1810</v>
      </c>
      <c r="L3060">
        <v>1610.9</v>
      </c>
      <c r="M3060" s="47">
        <v>40672</v>
      </c>
      <c r="N3060">
        <v>3126</v>
      </c>
      <c r="O3060" t="s">
        <v>1888</v>
      </c>
      <c r="P3060" t="s">
        <v>1887</v>
      </c>
      <c r="Q3060" t="s">
        <v>932</v>
      </c>
      <c r="R3060" t="s">
        <v>106</v>
      </c>
      <c r="S3060" t="s">
        <v>43</v>
      </c>
    </row>
    <row r="3061" spans="1:19" x14ac:dyDescent="0.35">
      <c r="A3061">
        <v>3127</v>
      </c>
      <c r="B3061">
        <v>15</v>
      </c>
      <c r="C3061">
        <v>339</v>
      </c>
      <c r="D3061" s="47">
        <v>42835</v>
      </c>
      <c r="E3061" t="b">
        <v>1</v>
      </c>
      <c r="F3061" t="s">
        <v>4</v>
      </c>
      <c r="G3061" t="s">
        <v>10</v>
      </c>
      <c r="H3061" t="s">
        <v>2</v>
      </c>
      <c r="I3061" t="s">
        <v>13</v>
      </c>
      <c r="J3061" t="s">
        <v>1</v>
      </c>
      <c r="K3061">
        <v>958.74</v>
      </c>
      <c r="L3061">
        <v>748.9</v>
      </c>
      <c r="M3061" s="47">
        <v>41345</v>
      </c>
      <c r="N3061">
        <v>3127</v>
      </c>
      <c r="O3061" t="s">
        <v>1886</v>
      </c>
      <c r="P3061" t="s">
        <v>1885</v>
      </c>
      <c r="Q3061" t="s">
        <v>536</v>
      </c>
      <c r="R3061" t="s">
        <v>53</v>
      </c>
      <c r="S3061" t="s">
        <v>52</v>
      </c>
    </row>
    <row r="3062" spans="1:19" x14ac:dyDescent="0.35">
      <c r="A3062">
        <v>3128</v>
      </c>
      <c r="B3062">
        <v>44</v>
      </c>
      <c r="C3062">
        <v>1599</v>
      </c>
      <c r="D3062" s="47">
        <v>43045</v>
      </c>
      <c r="E3062" t="b">
        <v>0</v>
      </c>
      <c r="F3062" t="s">
        <v>4</v>
      </c>
      <c r="G3062" t="s">
        <v>15</v>
      </c>
      <c r="H3062" t="s">
        <v>2</v>
      </c>
      <c r="I3062" t="s">
        <v>1</v>
      </c>
      <c r="J3062" t="s">
        <v>1</v>
      </c>
      <c r="K3062">
        <v>1769.64</v>
      </c>
      <c r="L3062">
        <v>108.76</v>
      </c>
      <c r="M3062" s="47">
        <v>40672</v>
      </c>
      <c r="N3062">
        <v>3128</v>
      </c>
      <c r="O3062" t="s">
        <v>1884</v>
      </c>
      <c r="P3062" t="s">
        <v>1883</v>
      </c>
      <c r="Q3062" t="s">
        <v>762</v>
      </c>
      <c r="R3062" t="s">
        <v>39</v>
      </c>
      <c r="S3062" t="s">
        <v>43</v>
      </c>
    </row>
    <row r="3063" spans="1:19" x14ac:dyDescent="0.35">
      <c r="A3063">
        <v>3129</v>
      </c>
      <c r="B3063">
        <v>95</v>
      </c>
      <c r="C3063">
        <v>2654</v>
      </c>
      <c r="D3063" s="47">
        <v>42935</v>
      </c>
      <c r="E3063" t="b">
        <v>1</v>
      </c>
      <c r="F3063" t="s">
        <v>4</v>
      </c>
      <c r="G3063" t="s">
        <v>11</v>
      </c>
      <c r="H3063" t="s">
        <v>2</v>
      </c>
      <c r="I3063" t="s">
        <v>1</v>
      </c>
      <c r="J3063" t="s">
        <v>9</v>
      </c>
      <c r="K3063">
        <v>569.55999999999995</v>
      </c>
      <c r="L3063">
        <v>528.42999999999995</v>
      </c>
      <c r="M3063" s="47">
        <v>37874</v>
      </c>
      <c r="N3063">
        <v>3129</v>
      </c>
      <c r="O3063" t="s">
        <v>1882</v>
      </c>
      <c r="P3063" t="s">
        <v>1881</v>
      </c>
      <c r="Q3063" t="s">
        <v>380</v>
      </c>
      <c r="R3063" t="s">
        <v>88</v>
      </c>
      <c r="S3063" t="s">
        <v>43</v>
      </c>
    </row>
    <row r="3064" spans="1:19" x14ac:dyDescent="0.35">
      <c r="A3064">
        <v>3130</v>
      </c>
      <c r="B3064">
        <v>30</v>
      </c>
      <c r="C3064">
        <v>3404</v>
      </c>
      <c r="D3064" s="47">
        <v>43021</v>
      </c>
      <c r="E3064" t="b">
        <v>1</v>
      </c>
      <c r="F3064" t="s">
        <v>4</v>
      </c>
      <c r="G3064" t="s">
        <v>8</v>
      </c>
      <c r="H3064" t="s">
        <v>2</v>
      </c>
      <c r="I3064" t="s">
        <v>5</v>
      </c>
      <c r="J3064" t="s">
        <v>1</v>
      </c>
      <c r="K3064">
        <v>748.17</v>
      </c>
      <c r="L3064">
        <v>448.9</v>
      </c>
      <c r="M3064" s="47">
        <v>33552</v>
      </c>
      <c r="N3064">
        <v>3130</v>
      </c>
      <c r="O3064" t="s">
        <v>1880</v>
      </c>
      <c r="P3064" t="s">
        <v>1879</v>
      </c>
      <c r="Q3064" t="s">
        <v>54</v>
      </c>
      <c r="R3064" t="s">
        <v>259</v>
      </c>
      <c r="S3064" t="s">
        <v>52</v>
      </c>
    </row>
    <row r="3065" spans="1:19" x14ac:dyDescent="0.35">
      <c r="A3065">
        <v>3131</v>
      </c>
      <c r="B3065">
        <v>28</v>
      </c>
      <c r="C3065">
        <v>628</v>
      </c>
      <c r="D3065" s="47">
        <v>42800</v>
      </c>
      <c r="E3065" t="b">
        <v>1</v>
      </c>
      <c r="F3065" t="s">
        <v>4</v>
      </c>
      <c r="G3065" t="s">
        <v>10</v>
      </c>
      <c r="H3065" t="s">
        <v>2</v>
      </c>
      <c r="I3065" t="s">
        <v>1</v>
      </c>
      <c r="J3065" t="s">
        <v>0</v>
      </c>
      <c r="K3065">
        <v>1216.1400000000001</v>
      </c>
      <c r="L3065">
        <v>1082.3599999999999</v>
      </c>
      <c r="M3065" s="47">
        <v>33455</v>
      </c>
      <c r="N3065">
        <v>3131</v>
      </c>
      <c r="O3065" t="s">
        <v>1878</v>
      </c>
      <c r="P3065" t="s">
        <v>1877</v>
      </c>
      <c r="Q3065" t="s">
        <v>40</v>
      </c>
      <c r="R3065" t="s">
        <v>127</v>
      </c>
      <c r="S3065" t="s">
        <v>32</v>
      </c>
    </row>
    <row r="3066" spans="1:19" x14ac:dyDescent="0.35">
      <c r="A3066">
        <v>3132</v>
      </c>
      <c r="B3066">
        <v>52</v>
      </c>
      <c r="C3066">
        <v>634</v>
      </c>
      <c r="D3066" s="47">
        <v>43082</v>
      </c>
      <c r="E3066" t="b">
        <v>1</v>
      </c>
      <c r="F3066" t="s">
        <v>4</v>
      </c>
      <c r="G3066" t="s">
        <v>6</v>
      </c>
      <c r="H3066" t="s">
        <v>7</v>
      </c>
      <c r="I3066" t="s">
        <v>1</v>
      </c>
      <c r="J3066" t="s">
        <v>1</v>
      </c>
      <c r="K3066">
        <v>1280.28</v>
      </c>
      <c r="L3066">
        <v>829.51</v>
      </c>
      <c r="M3066" s="47">
        <v>37220</v>
      </c>
      <c r="N3066">
        <v>3132</v>
      </c>
      <c r="O3066" t="s">
        <v>1876</v>
      </c>
      <c r="P3066" t="s">
        <v>1875</v>
      </c>
      <c r="Q3066" t="s">
        <v>132</v>
      </c>
      <c r="R3066" t="s">
        <v>127</v>
      </c>
      <c r="S3066" t="s">
        <v>52</v>
      </c>
    </row>
    <row r="3067" spans="1:19" x14ac:dyDescent="0.35">
      <c r="A3067">
        <v>3133</v>
      </c>
      <c r="B3067">
        <v>95</v>
      </c>
      <c r="C3067">
        <v>1481</v>
      </c>
      <c r="D3067" s="47">
        <v>42759</v>
      </c>
      <c r="E3067" t="b">
        <v>1</v>
      </c>
      <c r="F3067" t="s">
        <v>4</v>
      </c>
      <c r="G3067" t="s">
        <v>11</v>
      </c>
      <c r="H3067" t="s">
        <v>2</v>
      </c>
      <c r="I3067" t="s">
        <v>1</v>
      </c>
      <c r="J3067" t="s">
        <v>9</v>
      </c>
      <c r="K3067">
        <v>569.55999999999995</v>
      </c>
      <c r="L3067">
        <v>528.42999999999995</v>
      </c>
      <c r="M3067" s="47">
        <v>37874</v>
      </c>
      <c r="N3067">
        <v>3133</v>
      </c>
      <c r="O3067" t="s">
        <v>1874</v>
      </c>
      <c r="P3067" t="s">
        <v>1873</v>
      </c>
      <c r="Q3067" t="s">
        <v>100</v>
      </c>
      <c r="R3067" t="s">
        <v>39</v>
      </c>
      <c r="S3067" t="s">
        <v>52</v>
      </c>
    </row>
    <row r="3068" spans="1:19" x14ac:dyDescent="0.35">
      <c r="A3068">
        <v>3134</v>
      </c>
      <c r="B3068">
        <v>48</v>
      </c>
      <c r="C3068">
        <v>2975</v>
      </c>
      <c r="D3068" s="47">
        <v>42930</v>
      </c>
      <c r="E3068" t="b">
        <v>1</v>
      </c>
      <c r="F3068" t="s">
        <v>4</v>
      </c>
      <c r="G3068" t="s">
        <v>15</v>
      </c>
      <c r="H3068" t="s">
        <v>2</v>
      </c>
      <c r="I3068" t="s">
        <v>1</v>
      </c>
      <c r="J3068" t="s">
        <v>1</v>
      </c>
      <c r="K3068">
        <v>1762.96</v>
      </c>
      <c r="L3068">
        <v>950.52</v>
      </c>
      <c r="M3068" s="47">
        <v>41848</v>
      </c>
      <c r="N3068">
        <v>3134</v>
      </c>
      <c r="O3068" t="s">
        <v>1218</v>
      </c>
      <c r="P3068" t="s">
        <v>1872</v>
      </c>
      <c r="Q3068" t="s">
        <v>40</v>
      </c>
      <c r="R3068" t="s">
        <v>39</v>
      </c>
      <c r="S3068" t="s">
        <v>52</v>
      </c>
    </row>
    <row r="3069" spans="1:19" x14ac:dyDescent="0.35">
      <c r="A3069">
        <v>3136</v>
      </c>
      <c r="B3069">
        <v>6</v>
      </c>
      <c r="C3069">
        <v>2850</v>
      </c>
      <c r="D3069" s="47">
        <v>42902</v>
      </c>
      <c r="E3069" t="b">
        <v>0</v>
      </c>
      <c r="F3069" t="s">
        <v>4</v>
      </c>
      <c r="G3069" t="s">
        <v>6</v>
      </c>
      <c r="H3069" t="s">
        <v>2</v>
      </c>
      <c r="I3069" t="s">
        <v>5</v>
      </c>
      <c r="J3069" t="s">
        <v>1</v>
      </c>
      <c r="K3069">
        <v>227.88</v>
      </c>
      <c r="L3069">
        <v>136.72999999999999</v>
      </c>
      <c r="M3069" s="47">
        <v>37659</v>
      </c>
      <c r="N3069">
        <v>3136</v>
      </c>
      <c r="O3069" t="s">
        <v>1869</v>
      </c>
      <c r="P3069" t="s">
        <v>1868</v>
      </c>
      <c r="Q3069" t="s">
        <v>304</v>
      </c>
      <c r="R3069" t="s">
        <v>127</v>
      </c>
      <c r="S3069" t="s">
        <v>52</v>
      </c>
    </row>
    <row r="3070" spans="1:19" x14ac:dyDescent="0.35">
      <c r="A3070">
        <v>3137</v>
      </c>
      <c r="B3070">
        <v>56</v>
      </c>
      <c r="C3070">
        <v>1913</v>
      </c>
      <c r="D3070" s="47">
        <v>42756</v>
      </c>
      <c r="E3070" t="b">
        <v>1</v>
      </c>
      <c r="F3070" t="s">
        <v>4</v>
      </c>
      <c r="G3070" t="s">
        <v>6</v>
      </c>
      <c r="H3070" t="s">
        <v>2</v>
      </c>
      <c r="I3070" t="s">
        <v>1</v>
      </c>
      <c r="J3070" t="s">
        <v>1</v>
      </c>
      <c r="K3070">
        <v>183.86</v>
      </c>
      <c r="L3070">
        <v>137.9</v>
      </c>
      <c r="M3070" s="47">
        <v>42295</v>
      </c>
      <c r="N3070">
        <v>3137</v>
      </c>
      <c r="O3070" t="s">
        <v>1867</v>
      </c>
      <c r="P3070" t="s">
        <v>41</v>
      </c>
      <c r="Q3070" t="s">
        <v>1266</v>
      </c>
      <c r="R3070" t="s">
        <v>33</v>
      </c>
      <c r="S3070" t="s">
        <v>52</v>
      </c>
    </row>
    <row r="3071" spans="1:19" x14ac:dyDescent="0.35">
      <c r="A3071">
        <v>3138</v>
      </c>
      <c r="B3071">
        <v>64</v>
      </c>
      <c r="C3071">
        <v>728</v>
      </c>
      <c r="D3071" s="47">
        <v>43017</v>
      </c>
      <c r="E3071" t="b">
        <v>0</v>
      </c>
      <c r="F3071" t="s">
        <v>4</v>
      </c>
      <c r="G3071" t="s">
        <v>3</v>
      </c>
      <c r="H3071" t="s">
        <v>2</v>
      </c>
      <c r="I3071" t="s">
        <v>1</v>
      </c>
      <c r="J3071" t="s">
        <v>9</v>
      </c>
      <c r="K3071">
        <v>1469.44</v>
      </c>
      <c r="L3071">
        <v>596.54999999999995</v>
      </c>
      <c r="M3071" s="47">
        <v>41047</v>
      </c>
      <c r="N3071">
        <v>3138</v>
      </c>
      <c r="O3071" t="s">
        <v>1866</v>
      </c>
      <c r="P3071" t="s">
        <v>1865</v>
      </c>
      <c r="Q3071" t="s">
        <v>223</v>
      </c>
      <c r="R3071" t="s">
        <v>106</v>
      </c>
      <c r="S3071" t="s">
        <v>52</v>
      </c>
    </row>
    <row r="3072" spans="1:19" x14ac:dyDescent="0.35">
      <c r="A3072">
        <v>3139</v>
      </c>
      <c r="B3072">
        <v>90</v>
      </c>
      <c r="C3072">
        <v>2661</v>
      </c>
      <c r="D3072" s="47">
        <v>42793</v>
      </c>
      <c r="E3072" t="b">
        <v>1</v>
      </c>
      <c r="F3072" t="s">
        <v>4</v>
      </c>
      <c r="G3072" t="s">
        <v>8</v>
      </c>
      <c r="H3072" t="s">
        <v>2</v>
      </c>
      <c r="I3072" t="s">
        <v>13</v>
      </c>
      <c r="J3072" t="s">
        <v>1</v>
      </c>
      <c r="K3072">
        <v>945.04</v>
      </c>
      <c r="L3072">
        <v>507.58</v>
      </c>
      <c r="M3072" s="47">
        <v>40336</v>
      </c>
      <c r="N3072">
        <v>3139</v>
      </c>
      <c r="O3072" t="s">
        <v>1125</v>
      </c>
      <c r="P3072" t="s">
        <v>1864</v>
      </c>
      <c r="Q3072" t="s">
        <v>223</v>
      </c>
      <c r="R3072" t="s">
        <v>106</v>
      </c>
      <c r="S3072" t="s">
        <v>43</v>
      </c>
    </row>
    <row r="3073" spans="1:19" x14ac:dyDescent="0.35">
      <c r="A3073">
        <v>3140</v>
      </c>
      <c r="B3073">
        <v>13</v>
      </c>
      <c r="C3073">
        <v>3364</v>
      </c>
      <c r="D3073" s="47">
        <v>42923</v>
      </c>
      <c r="E3073" t="b">
        <v>0</v>
      </c>
      <c r="F3073" t="s">
        <v>4</v>
      </c>
      <c r="G3073" t="s">
        <v>8</v>
      </c>
      <c r="H3073" t="s">
        <v>2</v>
      </c>
      <c r="I3073" t="s">
        <v>1</v>
      </c>
      <c r="J3073" t="s">
        <v>1</v>
      </c>
      <c r="K3073">
        <v>1163.8900000000001</v>
      </c>
      <c r="L3073">
        <v>589.27</v>
      </c>
      <c r="M3073" s="47">
        <v>41345</v>
      </c>
      <c r="N3073">
        <v>3140</v>
      </c>
      <c r="O3073" t="s">
        <v>1863</v>
      </c>
      <c r="P3073" t="s">
        <v>1862</v>
      </c>
      <c r="Q3073" t="s">
        <v>348</v>
      </c>
      <c r="R3073" t="s">
        <v>39</v>
      </c>
      <c r="S3073" t="s">
        <v>43</v>
      </c>
    </row>
    <row r="3074" spans="1:19" x14ac:dyDescent="0.35">
      <c r="A3074">
        <v>3141</v>
      </c>
      <c r="B3074">
        <v>10</v>
      </c>
      <c r="C3074">
        <v>47</v>
      </c>
      <c r="D3074" s="47">
        <v>42942</v>
      </c>
      <c r="E3074" t="b">
        <v>1</v>
      </c>
      <c r="F3074" t="s">
        <v>4</v>
      </c>
      <c r="G3074" t="s">
        <v>15</v>
      </c>
      <c r="H3074" t="s">
        <v>14</v>
      </c>
      <c r="I3074" t="s">
        <v>1</v>
      </c>
      <c r="J3074" t="s">
        <v>1</v>
      </c>
      <c r="K3074">
        <v>1466.68</v>
      </c>
      <c r="L3074">
        <v>363.25</v>
      </c>
      <c r="M3074" s="47">
        <v>41701</v>
      </c>
      <c r="N3074">
        <v>3141</v>
      </c>
      <c r="O3074" t="s">
        <v>1861</v>
      </c>
      <c r="P3074" t="s">
        <v>1860</v>
      </c>
      <c r="Q3074" t="s">
        <v>732</v>
      </c>
      <c r="R3074" t="s">
        <v>127</v>
      </c>
      <c r="S3074" t="s">
        <v>52</v>
      </c>
    </row>
    <row r="3075" spans="1:19" x14ac:dyDescent="0.35">
      <c r="A3075">
        <v>3142</v>
      </c>
      <c r="B3075">
        <v>10</v>
      </c>
      <c r="C3075">
        <v>1599</v>
      </c>
      <c r="D3075" s="47">
        <v>42964</v>
      </c>
      <c r="E3075" t="b">
        <v>1</v>
      </c>
      <c r="F3075" t="s">
        <v>4</v>
      </c>
      <c r="G3075" t="s">
        <v>15</v>
      </c>
      <c r="H3075" t="s">
        <v>14</v>
      </c>
      <c r="I3075" t="s">
        <v>1</v>
      </c>
      <c r="J3075" t="s">
        <v>1</v>
      </c>
      <c r="K3075">
        <v>1466.68</v>
      </c>
      <c r="L3075">
        <v>363.25</v>
      </c>
      <c r="M3075" s="47">
        <v>41701</v>
      </c>
      <c r="N3075">
        <v>3142</v>
      </c>
      <c r="O3075" t="s">
        <v>1859</v>
      </c>
      <c r="P3075" t="s">
        <v>1858</v>
      </c>
      <c r="Q3075" t="s">
        <v>242</v>
      </c>
      <c r="R3075" t="s">
        <v>39</v>
      </c>
      <c r="S3075" t="s">
        <v>52</v>
      </c>
    </row>
    <row r="3076" spans="1:19" x14ac:dyDescent="0.35">
      <c r="A3076">
        <v>3143</v>
      </c>
      <c r="B3076">
        <v>19</v>
      </c>
      <c r="C3076">
        <v>479</v>
      </c>
      <c r="D3076" s="47">
        <v>42957</v>
      </c>
      <c r="E3076" t="b">
        <v>0</v>
      </c>
      <c r="F3076" t="s">
        <v>4</v>
      </c>
      <c r="G3076" t="s">
        <v>6</v>
      </c>
      <c r="H3076" t="s">
        <v>7</v>
      </c>
      <c r="I3076" t="s">
        <v>5</v>
      </c>
      <c r="J3076" t="s">
        <v>9</v>
      </c>
      <c r="K3076">
        <v>12.01</v>
      </c>
      <c r="L3076">
        <v>7.21</v>
      </c>
      <c r="M3076" s="47">
        <v>36334</v>
      </c>
      <c r="N3076">
        <v>3143</v>
      </c>
      <c r="O3076" t="s">
        <v>1857</v>
      </c>
      <c r="P3076" t="s">
        <v>1856</v>
      </c>
      <c r="Q3076" t="s">
        <v>70</v>
      </c>
      <c r="R3076" t="s">
        <v>39</v>
      </c>
      <c r="S3076" t="s">
        <v>52</v>
      </c>
    </row>
    <row r="3077" spans="1:19" x14ac:dyDescent="0.35">
      <c r="A3077">
        <v>3144</v>
      </c>
      <c r="B3077">
        <v>63</v>
      </c>
      <c r="C3077">
        <v>558</v>
      </c>
      <c r="D3077" s="47">
        <v>42765</v>
      </c>
      <c r="E3077" t="b">
        <v>1</v>
      </c>
      <c r="F3077" t="s">
        <v>4</v>
      </c>
      <c r="G3077" t="s">
        <v>8</v>
      </c>
      <c r="H3077" t="s">
        <v>2</v>
      </c>
      <c r="I3077" t="s">
        <v>1</v>
      </c>
      <c r="J3077" t="s">
        <v>1</v>
      </c>
      <c r="K3077">
        <v>1483.2</v>
      </c>
      <c r="L3077">
        <v>99.59</v>
      </c>
      <c r="M3077" s="47">
        <v>36146</v>
      </c>
      <c r="N3077">
        <v>3144</v>
      </c>
      <c r="O3077" t="s">
        <v>1855</v>
      </c>
      <c r="P3077" t="s">
        <v>1854</v>
      </c>
      <c r="Q3077" t="s">
        <v>820</v>
      </c>
      <c r="R3077" t="s">
        <v>39</v>
      </c>
      <c r="S3077" t="s">
        <v>52</v>
      </c>
    </row>
    <row r="3078" spans="1:19" x14ac:dyDescent="0.35">
      <c r="A3078">
        <v>3145</v>
      </c>
      <c r="B3078">
        <v>57</v>
      </c>
      <c r="C3078">
        <v>1754</v>
      </c>
      <c r="D3078" s="47">
        <v>42945</v>
      </c>
      <c r="E3078" t="b">
        <v>1</v>
      </c>
      <c r="F3078" t="s">
        <v>4</v>
      </c>
      <c r="G3078" t="s">
        <v>15</v>
      </c>
      <c r="H3078" t="s">
        <v>14</v>
      </c>
      <c r="I3078" t="s">
        <v>1</v>
      </c>
      <c r="J3078" t="s">
        <v>9</v>
      </c>
      <c r="K3078">
        <v>1890.39</v>
      </c>
      <c r="L3078">
        <v>260.14</v>
      </c>
      <c r="M3078" s="47">
        <v>40779</v>
      </c>
      <c r="N3078">
        <v>3145</v>
      </c>
      <c r="O3078" t="s">
        <v>1853</v>
      </c>
      <c r="P3078" t="s">
        <v>1852</v>
      </c>
      <c r="Q3078" t="s">
        <v>223</v>
      </c>
      <c r="R3078" t="s">
        <v>106</v>
      </c>
      <c r="S3078" t="s">
        <v>43</v>
      </c>
    </row>
    <row r="3079" spans="1:19" x14ac:dyDescent="0.35">
      <c r="A3079">
        <v>3146</v>
      </c>
      <c r="B3079">
        <v>47</v>
      </c>
      <c r="C3079">
        <v>3165</v>
      </c>
      <c r="D3079" s="47">
        <v>42911</v>
      </c>
      <c r="E3079" t="b">
        <v>0</v>
      </c>
      <c r="F3079" t="s">
        <v>4</v>
      </c>
      <c r="G3079" t="s">
        <v>3</v>
      </c>
      <c r="H3079" t="s">
        <v>7</v>
      </c>
      <c r="I3079" t="s">
        <v>13</v>
      </c>
      <c r="J3079" t="s">
        <v>0</v>
      </c>
      <c r="K3079">
        <v>1720.7</v>
      </c>
      <c r="L3079">
        <v>1531.42</v>
      </c>
      <c r="M3079" s="47">
        <v>37220</v>
      </c>
      <c r="N3079">
        <v>3146</v>
      </c>
      <c r="O3079" t="s">
        <v>1851</v>
      </c>
      <c r="P3079" t="s">
        <v>1850</v>
      </c>
      <c r="Q3079" t="s">
        <v>155</v>
      </c>
      <c r="R3079" t="s">
        <v>88</v>
      </c>
      <c r="S3079" t="s">
        <v>52</v>
      </c>
    </row>
    <row r="3080" spans="1:19" x14ac:dyDescent="0.35">
      <c r="A3080">
        <v>3147</v>
      </c>
      <c r="B3080">
        <v>39</v>
      </c>
      <c r="C3080">
        <v>3089</v>
      </c>
      <c r="D3080" s="47">
        <v>42938</v>
      </c>
      <c r="E3080" t="b">
        <v>1</v>
      </c>
      <c r="F3080" t="s">
        <v>4</v>
      </c>
      <c r="G3080" t="s">
        <v>11</v>
      </c>
      <c r="H3080" t="s">
        <v>2</v>
      </c>
      <c r="I3080" t="s">
        <v>1</v>
      </c>
      <c r="J3080" t="s">
        <v>9</v>
      </c>
      <c r="K3080">
        <v>1812.75</v>
      </c>
      <c r="L3080">
        <v>582.48</v>
      </c>
      <c r="M3080" s="47">
        <v>39526</v>
      </c>
      <c r="N3080">
        <v>3147</v>
      </c>
      <c r="O3080" t="s">
        <v>1849</v>
      </c>
      <c r="P3080" t="s">
        <v>1848</v>
      </c>
      <c r="Q3080" t="s">
        <v>40</v>
      </c>
      <c r="R3080" t="s">
        <v>127</v>
      </c>
      <c r="S3080" t="s">
        <v>32</v>
      </c>
    </row>
    <row r="3081" spans="1:19" x14ac:dyDescent="0.35">
      <c r="A3081">
        <v>3148</v>
      </c>
      <c r="B3081">
        <v>66</v>
      </c>
      <c r="C3081">
        <v>1227</v>
      </c>
      <c r="D3081" s="47">
        <v>43026</v>
      </c>
      <c r="E3081" t="b">
        <v>0</v>
      </c>
      <c r="F3081" t="s">
        <v>4</v>
      </c>
      <c r="G3081" t="s">
        <v>11</v>
      </c>
      <c r="H3081" t="s">
        <v>7</v>
      </c>
      <c r="I3081" t="s">
        <v>13</v>
      </c>
      <c r="J3081" t="s">
        <v>0</v>
      </c>
      <c r="K3081">
        <v>590.26</v>
      </c>
      <c r="L3081">
        <v>525.33000000000004</v>
      </c>
      <c r="M3081" s="47">
        <v>42710</v>
      </c>
      <c r="N3081">
        <v>3148</v>
      </c>
      <c r="O3081" t="s">
        <v>1847</v>
      </c>
      <c r="P3081" t="s">
        <v>1846</v>
      </c>
      <c r="Q3081" t="s">
        <v>1461</v>
      </c>
      <c r="R3081" t="s">
        <v>33</v>
      </c>
      <c r="S3081" t="s">
        <v>43</v>
      </c>
    </row>
    <row r="3082" spans="1:19" x14ac:dyDescent="0.35">
      <c r="A3082">
        <v>3149</v>
      </c>
      <c r="B3082">
        <v>85</v>
      </c>
      <c r="C3082">
        <v>303</v>
      </c>
      <c r="D3082" s="47">
        <v>43056</v>
      </c>
      <c r="E3082" t="b">
        <v>1</v>
      </c>
      <c r="F3082" t="s">
        <v>4</v>
      </c>
      <c r="G3082" t="s">
        <v>15</v>
      </c>
      <c r="H3082" t="s">
        <v>2</v>
      </c>
      <c r="I3082" t="s">
        <v>1</v>
      </c>
      <c r="J3082" t="s">
        <v>1</v>
      </c>
      <c r="K3082">
        <v>752.64</v>
      </c>
      <c r="L3082">
        <v>205.36</v>
      </c>
      <c r="M3082" s="47">
        <v>36367</v>
      </c>
      <c r="N3082">
        <v>3149</v>
      </c>
      <c r="O3082" t="s">
        <v>1845</v>
      </c>
      <c r="P3082" t="s">
        <v>1844</v>
      </c>
      <c r="Q3082" t="s">
        <v>220</v>
      </c>
      <c r="R3082" t="s">
        <v>33</v>
      </c>
      <c r="S3082" t="s">
        <v>32</v>
      </c>
    </row>
    <row r="3083" spans="1:19" x14ac:dyDescent="0.35">
      <c r="A3083">
        <v>3150</v>
      </c>
      <c r="B3083">
        <v>68</v>
      </c>
      <c r="C3083">
        <v>1473</v>
      </c>
      <c r="D3083" s="47">
        <v>42869</v>
      </c>
      <c r="E3083" t="b">
        <v>1</v>
      </c>
      <c r="F3083" t="s">
        <v>4</v>
      </c>
      <c r="G3083" t="s">
        <v>6</v>
      </c>
      <c r="H3083" t="s">
        <v>2</v>
      </c>
      <c r="I3083" t="s">
        <v>1</v>
      </c>
      <c r="J3083" t="s">
        <v>1</v>
      </c>
      <c r="K3083">
        <v>1636.9</v>
      </c>
      <c r="L3083">
        <v>44.71</v>
      </c>
      <c r="M3083" s="47">
        <v>40410</v>
      </c>
      <c r="N3083">
        <v>3150</v>
      </c>
      <c r="O3083" t="s">
        <v>1843</v>
      </c>
      <c r="P3083" t="s">
        <v>1842</v>
      </c>
      <c r="Q3083" t="s">
        <v>149</v>
      </c>
      <c r="R3083" t="s">
        <v>106</v>
      </c>
      <c r="S3083" t="s">
        <v>52</v>
      </c>
    </row>
    <row r="3084" spans="1:19" x14ac:dyDescent="0.35">
      <c r="A3084">
        <v>3151</v>
      </c>
      <c r="B3084">
        <v>72</v>
      </c>
      <c r="C3084">
        <v>1006</v>
      </c>
      <c r="D3084" s="47">
        <v>42905</v>
      </c>
      <c r="E3084" t="b">
        <v>0</v>
      </c>
      <c r="F3084" t="s">
        <v>4</v>
      </c>
      <c r="G3084" t="s">
        <v>10</v>
      </c>
      <c r="H3084" t="s">
        <v>2</v>
      </c>
      <c r="I3084" t="s">
        <v>1</v>
      </c>
      <c r="J3084" t="s">
        <v>1</v>
      </c>
      <c r="K3084">
        <v>360.4</v>
      </c>
      <c r="L3084">
        <v>270.3</v>
      </c>
      <c r="M3084" s="47">
        <v>38193</v>
      </c>
      <c r="N3084">
        <v>3151</v>
      </c>
      <c r="O3084" t="s">
        <v>1841</v>
      </c>
      <c r="P3084" t="s">
        <v>1840</v>
      </c>
      <c r="Q3084" t="s">
        <v>678</v>
      </c>
      <c r="R3084" t="s">
        <v>44</v>
      </c>
      <c r="S3084" t="s">
        <v>32</v>
      </c>
    </row>
    <row r="3085" spans="1:19" x14ac:dyDescent="0.35">
      <c r="A3085">
        <v>3152</v>
      </c>
      <c r="B3085">
        <v>11</v>
      </c>
      <c r="C3085">
        <v>639</v>
      </c>
      <c r="D3085" s="47">
        <v>42787</v>
      </c>
      <c r="E3085" t="b">
        <v>0</v>
      </c>
      <c r="F3085" t="s">
        <v>4</v>
      </c>
      <c r="G3085" t="s">
        <v>11</v>
      </c>
      <c r="H3085" t="s">
        <v>2</v>
      </c>
      <c r="I3085" t="s">
        <v>5</v>
      </c>
      <c r="J3085" t="s">
        <v>1</v>
      </c>
      <c r="K3085">
        <v>1274.93</v>
      </c>
      <c r="L3085">
        <v>764.96</v>
      </c>
      <c r="M3085" s="47">
        <v>39298</v>
      </c>
      <c r="N3085">
        <v>3152</v>
      </c>
      <c r="O3085" t="s">
        <v>1839</v>
      </c>
      <c r="P3085" t="s">
        <v>1838</v>
      </c>
      <c r="Q3085" t="s">
        <v>750</v>
      </c>
      <c r="R3085" t="s">
        <v>106</v>
      </c>
      <c r="S3085" t="s">
        <v>43</v>
      </c>
    </row>
    <row r="3086" spans="1:19" x14ac:dyDescent="0.35">
      <c r="A3086">
        <v>3153</v>
      </c>
      <c r="B3086">
        <v>46</v>
      </c>
      <c r="C3086">
        <v>392</v>
      </c>
      <c r="D3086" s="47">
        <v>42930</v>
      </c>
      <c r="E3086" t="b">
        <v>0</v>
      </c>
      <c r="F3086" t="s">
        <v>4</v>
      </c>
      <c r="G3086" t="s">
        <v>8</v>
      </c>
      <c r="H3086" t="s">
        <v>2</v>
      </c>
      <c r="I3086" t="s">
        <v>13</v>
      </c>
      <c r="J3086" t="s">
        <v>1</v>
      </c>
      <c r="K3086">
        <v>1289.8499999999999</v>
      </c>
      <c r="L3086">
        <v>74.510000000000005</v>
      </c>
      <c r="M3086" s="47">
        <v>39427</v>
      </c>
      <c r="N3086">
        <v>3153</v>
      </c>
      <c r="O3086" t="s">
        <v>1349</v>
      </c>
      <c r="P3086" t="s">
        <v>1837</v>
      </c>
      <c r="Q3086" t="s">
        <v>371</v>
      </c>
      <c r="R3086" t="s">
        <v>106</v>
      </c>
      <c r="S3086" t="s">
        <v>43</v>
      </c>
    </row>
    <row r="3087" spans="1:19" x14ac:dyDescent="0.35">
      <c r="A3087">
        <v>3154</v>
      </c>
      <c r="B3087">
        <v>80</v>
      </c>
      <c r="C3087">
        <v>723</v>
      </c>
      <c r="D3087" s="47">
        <v>42745</v>
      </c>
      <c r="E3087" t="b">
        <v>1</v>
      </c>
      <c r="F3087" t="s">
        <v>4</v>
      </c>
      <c r="G3087" t="s">
        <v>6</v>
      </c>
      <c r="H3087" t="s">
        <v>14</v>
      </c>
      <c r="I3087" t="s">
        <v>13</v>
      </c>
      <c r="J3087" t="s">
        <v>1</v>
      </c>
      <c r="K3087">
        <v>1073.07</v>
      </c>
      <c r="L3087">
        <v>933.84</v>
      </c>
      <c r="M3087" s="47">
        <v>33429</v>
      </c>
      <c r="N3087">
        <v>3154</v>
      </c>
      <c r="O3087" t="s">
        <v>1836</v>
      </c>
      <c r="P3087" t="s">
        <v>1835</v>
      </c>
      <c r="Q3087" t="s">
        <v>73</v>
      </c>
      <c r="R3087" t="s">
        <v>259</v>
      </c>
      <c r="S3087" t="s">
        <v>52</v>
      </c>
    </row>
    <row r="3088" spans="1:19" x14ac:dyDescent="0.35">
      <c r="A3088">
        <v>3155</v>
      </c>
      <c r="B3088">
        <v>32</v>
      </c>
      <c r="C3088">
        <v>3487</v>
      </c>
      <c r="D3088" s="47">
        <v>42872</v>
      </c>
      <c r="E3088" t="b">
        <v>0</v>
      </c>
      <c r="F3088" t="s">
        <v>4</v>
      </c>
      <c r="G3088" t="s">
        <v>11</v>
      </c>
      <c r="H3088" t="s">
        <v>2</v>
      </c>
      <c r="I3088" t="s">
        <v>5</v>
      </c>
      <c r="J3088" t="s">
        <v>1</v>
      </c>
      <c r="K3088">
        <v>1179</v>
      </c>
      <c r="L3088">
        <v>707.4</v>
      </c>
      <c r="M3088" s="47">
        <v>35667</v>
      </c>
      <c r="N3088">
        <v>3155</v>
      </c>
      <c r="O3088" t="s">
        <v>1834</v>
      </c>
      <c r="P3088" t="s">
        <v>784</v>
      </c>
      <c r="Q3088" t="s">
        <v>863</v>
      </c>
      <c r="R3088" t="s">
        <v>44</v>
      </c>
      <c r="S3088" t="s">
        <v>32</v>
      </c>
    </row>
    <row r="3089" spans="1:19" x14ac:dyDescent="0.35">
      <c r="A3089">
        <v>3156</v>
      </c>
      <c r="B3089">
        <v>7</v>
      </c>
      <c r="C3089">
        <v>2410</v>
      </c>
      <c r="D3089" s="47">
        <v>43037</v>
      </c>
      <c r="E3089" t="b">
        <v>0</v>
      </c>
      <c r="F3089" t="s">
        <v>4</v>
      </c>
      <c r="G3089" t="s">
        <v>3</v>
      </c>
      <c r="H3089" t="s">
        <v>7</v>
      </c>
      <c r="I3089" t="s">
        <v>13</v>
      </c>
      <c r="J3089" t="s">
        <v>1</v>
      </c>
      <c r="K3089">
        <v>980.37</v>
      </c>
      <c r="L3089">
        <v>234.43</v>
      </c>
      <c r="M3089" s="47">
        <v>33549</v>
      </c>
      <c r="N3089">
        <v>3156</v>
      </c>
      <c r="O3089" t="s">
        <v>1833</v>
      </c>
      <c r="P3089" t="s">
        <v>1832</v>
      </c>
      <c r="Q3089" t="s">
        <v>40</v>
      </c>
      <c r="R3089" t="s">
        <v>106</v>
      </c>
      <c r="S3089" t="s">
        <v>52</v>
      </c>
    </row>
    <row r="3090" spans="1:19" x14ac:dyDescent="0.35">
      <c r="A3090">
        <v>3157</v>
      </c>
      <c r="B3090">
        <v>35</v>
      </c>
      <c r="C3090">
        <v>3390</v>
      </c>
      <c r="D3090" s="47">
        <v>43074</v>
      </c>
      <c r="E3090" t="b">
        <v>0</v>
      </c>
      <c r="F3090" t="s">
        <v>4</v>
      </c>
      <c r="G3090" t="s">
        <v>11</v>
      </c>
      <c r="H3090" t="s">
        <v>2</v>
      </c>
      <c r="I3090" t="s">
        <v>1</v>
      </c>
      <c r="J3090" t="s">
        <v>1</v>
      </c>
      <c r="K3090">
        <v>1403.5</v>
      </c>
      <c r="L3090">
        <v>954.82</v>
      </c>
      <c r="M3090" s="47">
        <v>42688</v>
      </c>
      <c r="N3090">
        <v>3157</v>
      </c>
      <c r="O3090" t="s">
        <v>1831</v>
      </c>
      <c r="P3090" t="s">
        <v>1830</v>
      </c>
      <c r="Q3090" t="s">
        <v>40</v>
      </c>
      <c r="R3090" t="s">
        <v>127</v>
      </c>
      <c r="S3090" t="s">
        <v>52</v>
      </c>
    </row>
    <row r="3091" spans="1:19" x14ac:dyDescent="0.35">
      <c r="A3091">
        <v>3158</v>
      </c>
      <c r="B3091">
        <v>89</v>
      </c>
      <c r="C3091">
        <v>2891</v>
      </c>
      <c r="D3091" s="47">
        <v>42809</v>
      </c>
      <c r="E3091" t="b">
        <v>0</v>
      </c>
      <c r="F3091" t="s">
        <v>4</v>
      </c>
      <c r="G3091" t="s">
        <v>11</v>
      </c>
      <c r="H3091" t="s">
        <v>2</v>
      </c>
      <c r="I3091" t="s">
        <v>1</v>
      </c>
      <c r="J3091" t="s">
        <v>9</v>
      </c>
      <c r="K3091">
        <v>1812.75</v>
      </c>
      <c r="L3091">
        <v>582.48</v>
      </c>
      <c r="M3091" s="47">
        <v>40336</v>
      </c>
      <c r="N3091">
        <v>3158</v>
      </c>
      <c r="O3091" t="s">
        <v>1829</v>
      </c>
      <c r="P3091" t="s">
        <v>1828</v>
      </c>
      <c r="Q3091" t="s">
        <v>415</v>
      </c>
      <c r="R3091" t="s">
        <v>259</v>
      </c>
      <c r="S3091" t="s">
        <v>52</v>
      </c>
    </row>
    <row r="3092" spans="1:19" x14ac:dyDescent="0.35">
      <c r="A3092">
        <v>3159</v>
      </c>
      <c r="B3092">
        <v>36</v>
      </c>
      <c r="C3092">
        <v>1736</v>
      </c>
      <c r="D3092" s="47">
        <v>43007</v>
      </c>
      <c r="E3092" t="b">
        <v>1</v>
      </c>
      <c r="F3092" t="s">
        <v>4</v>
      </c>
      <c r="G3092" t="s">
        <v>8</v>
      </c>
      <c r="H3092" t="s">
        <v>2</v>
      </c>
      <c r="I3092" t="s">
        <v>13</v>
      </c>
      <c r="J3092" t="s">
        <v>1</v>
      </c>
      <c r="K3092">
        <v>945.04</v>
      </c>
      <c r="L3092">
        <v>507.58</v>
      </c>
      <c r="M3092" s="47">
        <v>35052</v>
      </c>
      <c r="N3092">
        <v>3159</v>
      </c>
      <c r="O3092" t="s">
        <v>1827</v>
      </c>
      <c r="P3092" t="s">
        <v>1826</v>
      </c>
      <c r="Q3092" t="s">
        <v>40</v>
      </c>
      <c r="R3092" t="s">
        <v>106</v>
      </c>
      <c r="S3092" t="s">
        <v>32</v>
      </c>
    </row>
    <row r="3093" spans="1:19" x14ac:dyDescent="0.35">
      <c r="A3093">
        <v>3160</v>
      </c>
      <c r="B3093">
        <v>81</v>
      </c>
      <c r="C3093">
        <v>1660</v>
      </c>
      <c r="D3093" s="47">
        <v>42949</v>
      </c>
      <c r="E3093" t="b">
        <v>1</v>
      </c>
      <c r="F3093" t="s">
        <v>4</v>
      </c>
      <c r="G3093" t="s">
        <v>10</v>
      </c>
      <c r="H3093" t="s">
        <v>2</v>
      </c>
      <c r="I3093" t="s">
        <v>1</v>
      </c>
      <c r="J3093" t="s">
        <v>0</v>
      </c>
      <c r="K3093">
        <v>586.45000000000005</v>
      </c>
      <c r="L3093">
        <v>521.94000000000005</v>
      </c>
      <c r="M3093" s="47">
        <v>33429</v>
      </c>
      <c r="N3093">
        <v>3160</v>
      </c>
      <c r="O3093" t="s">
        <v>1825</v>
      </c>
      <c r="P3093" t="s">
        <v>1824</v>
      </c>
      <c r="Q3093" t="s">
        <v>256</v>
      </c>
      <c r="R3093" t="s">
        <v>44</v>
      </c>
      <c r="S3093" t="s">
        <v>52</v>
      </c>
    </row>
    <row r="3094" spans="1:19" x14ac:dyDescent="0.35">
      <c r="A3094">
        <v>3161</v>
      </c>
      <c r="B3094">
        <v>9</v>
      </c>
      <c r="C3094">
        <v>1120</v>
      </c>
      <c r="D3094" s="47">
        <v>42809</v>
      </c>
      <c r="E3094" t="b">
        <v>1</v>
      </c>
      <c r="F3094" t="s">
        <v>4</v>
      </c>
      <c r="G3094" t="s">
        <v>6</v>
      </c>
      <c r="H3094" t="s">
        <v>7</v>
      </c>
      <c r="I3094" t="s">
        <v>1</v>
      </c>
      <c r="J3094" t="s">
        <v>1</v>
      </c>
      <c r="K3094">
        <v>742.54</v>
      </c>
      <c r="L3094">
        <v>667.4</v>
      </c>
      <c r="M3094" s="47">
        <v>33549</v>
      </c>
      <c r="N3094">
        <v>3161</v>
      </c>
      <c r="O3094" t="s">
        <v>1823</v>
      </c>
      <c r="P3094" t="s">
        <v>1822</v>
      </c>
      <c r="Q3094" t="s">
        <v>40</v>
      </c>
      <c r="R3094" t="s">
        <v>106</v>
      </c>
      <c r="S3094" t="s">
        <v>52</v>
      </c>
    </row>
    <row r="3095" spans="1:19" x14ac:dyDescent="0.35">
      <c r="A3095">
        <v>3162</v>
      </c>
      <c r="B3095">
        <v>91</v>
      </c>
      <c r="C3095">
        <v>915</v>
      </c>
      <c r="D3095" s="47">
        <v>43071</v>
      </c>
      <c r="E3095" t="b">
        <v>1</v>
      </c>
      <c r="F3095" t="s">
        <v>4</v>
      </c>
      <c r="G3095" t="s">
        <v>8</v>
      </c>
      <c r="H3095" t="s">
        <v>2</v>
      </c>
      <c r="I3095" t="s">
        <v>1</v>
      </c>
      <c r="J3095" t="s">
        <v>1</v>
      </c>
      <c r="K3095">
        <v>100.35</v>
      </c>
      <c r="L3095">
        <v>75.260000000000005</v>
      </c>
      <c r="M3095" s="47">
        <v>36367</v>
      </c>
      <c r="N3095">
        <v>3162</v>
      </c>
      <c r="O3095" t="s">
        <v>1821</v>
      </c>
      <c r="P3095" t="s">
        <v>1820</v>
      </c>
      <c r="Q3095" t="s">
        <v>510</v>
      </c>
      <c r="R3095" t="s">
        <v>76</v>
      </c>
      <c r="S3095" t="s">
        <v>52</v>
      </c>
    </row>
    <row r="3096" spans="1:19" x14ac:dyDescent="0.35">
      <c r="A3096">
        <v>3163</v>
      </c>
      <c r="B3096">
        <v>69</v>
      </c>
      <c r="C3096">
        <v>3484</v>
      </c>
      <c r="D3096" s="47">
        <v>42981</v>
      </c>
      <c r="E3096" t="b">
        <v>0</v>
      </c>
      <c r="F3096" t="s">
        <v>4</v>
      </c>
      <c r="G3096" t="s">
        <v>10</v>
      </c>
      <c r="H3096" t="s">
        <v>7</v>
      </c>
      <c r="I3096" t="s">
        <v>1</v>
      </c>
      <c r="J3096" t="s">
        <v>9</v>
      </c>
      <c r="K3096">
        <v>1240.31</v>
      </c>
      <c r="L3096">
        <v>795.1</v>
      </c>
      <c r="M3096" s="47">
        <v>38002</v>
      </c>
      <c r="N3096">
        <v>3163</v>
      </c>
      <c r="O3096" t="s">
        <v>1819</v>
      </c>
      <c r="P3096" t="s">
        <v>1818</v>
      </c>
      <c r="Q3096" t="s">
        <v>77</v>
      </c>
      <c r="R3096" t="s">
        <v>76</v>
      </c>
      <c r="S3096" t="s">
        <v>32</v>
      </c>
    </row>
    <row r="3097" spans="1:19" x14ac:dyDescent="0.35">
      <c r="A3097">
        <v>3164</v>
      </c>
      <c r="B3097">
        <v>2</v>
      </c>
      <c r="C3097">
        <v>1853</v>
      </c>
      <c r="D3097" s="47">
        <v>43016</v>
      </c>
      <c r="E3097" t="b">
        <v>1</v>
      </c>
      <c r="F3097" t="s">
        <v>4</v>
      </c>
      <c r="G3097" t="s">
        <v>8</v>
      </c>
      <c r="H3097" t="s">
        <v>2</v>
      </c>
      <c r="I3097" t="s">
        <v>1</v>
      </c>
      <c r="J3097" t="s">
        <v>1</v>
      </c>
      <c r="K3097">
        <v>71.489999999999995</v>
      </c>
      <c r="L3097">
        <v>53.62</v>
      </c>
      <c r="M3097" s="47">
        <v>40784</v>
      </c>
      <c r="N3097">
        <v>3164</v>
      </c>
      <c r="O3097" t="s">
        <v>1817</v>
      </c>
      <c r="P3097" t="s">
        <v>1816</v>
      </c>
      <c r="Q3097" t="s">
        <v>1815</v>
      </c>
      <c r="R3097" t="s">
        <v>39</v>
      </c>
      <c r="S3097" t="s">
        <v>52</v>
      </c>
    </row>
    <row r="3098" spans="1:19" x14ac:dyDescent="0.35">
      <c r="A3098">
        <v>3165</v>
      </c>
      <c r="B3098">
        <v>77</v>
      </c>
      <c r="C3098">
        <v>51</v>
      </c>
      <c r="D3098" s="47">
        <v>42969</v>
      </c>
      <c r="E3098" t="b">
        <v>0</v>
      </c>
      <c r="F3098" t="s">
        <v>4</v>
      </c>
      <c r="G3098" t="s">
        <v>10</v>
      </c>
      <c r="H3098" t="s">
        <v>7</v>
      </c>
      <c r="I3098" t="s">
        <v>1</v>
      </c>
      <c r="J3098" t="s">
        <v>9</v>
      </c>
      <c r="K3098">
        <v>1240.31</v>
      </c>
      <c r="L3098">
        <v>795.1</v>
      </c>
      <c r="M3098" s="47">
        <v>40553</v>
      </c>
      <c r="N3098">
        <v>3165</v>
      </c>
      <c r="O3098" t="s">
        <v>1814</v>
      </c>
      <c r="P3098" t="s">
        <v>1813</v>
      </c>
      <c r="Q3098" t="s">
        <v>167</v>
      </c>
      <c r="R3098" t="s">
        <v>39</v>
      </c>
      <c r="S3098" t="s">
        <v>32</v>
      </c>
    </row>
    <row r="3099" spans="1:19" x14ac:dyDescent="0.35">
      <c r="A3099">
        <v>3166</v>
      </c>
      <c r="B3099">
        <v>80</v>
      </c>
      <c r="C3099">
        <v>3258</v>
      </c>
      <c r="D3099" s="47">
        <v>42872</v>
      </c>
      <c r="E3099" t="b">
        <v>1</v>
      </c>
      <c r="F3099" t="s">
        <v>4</v>
      </c>
      <c r="G3099" t="s">
        <v>6</v>
      </c>
      <c r="H3099" t="s">
        <v>14</v>
      </c>
      <c r="I3099" t="s">
        <v>13</v>
      </c>
      <c r="J3099" t="s">
        <v>1</v>
      </c>
      <c r="K3099">
        <v>1073.07</v>
      </c>
      <c r="L3099">
        <v>933.84</v>
      </c>
      <c r="M3099" s="47">
        <v>33429</v>
      </c>
      <c r="N3099">
        <v>3166</v>
      </c>
      <c r="O3099" t="s">
        <v>1812</v>
      </c>
      <c r="P3099" t="s">
        <v>1811</v>
      </c>
      <c r="Q3099" t="s">
        <v>85</v>
      </c>
      <c r="R3099" t="s">
        <v>53</v>
      </c>
      <c r="S3099" t="s">
        <v>52</v>
      </c>
    </row>
    <row r="3100" spans="1:19" x14ac:dyDescent="0.35">
      <c r="A3100">
        <v>3167</v>
      </c>
      <c r="B3100">
        <v>3</v>
      </c>
      <c r="C3100">
        <v>986</v>
      </c>
      <c r="D3100" s="47">
        <v>42978</v>
      </c>
      <c r="E3100" t="b">
        <v>0</v>
      </c>
      <c r="F3100" t="s">
        <v>4</v>
      </c>
      <c r="G3100" t="s">
        <v>3</v>
      </c>
      <c r="H3100" t="s">
        <v>2</v>
      </c>
      <c r="I3100" t="s">
        <v>1</v>
      </c>
      <c r="J3100" t="s">
        <v>9</v>
      </c>
      <c r="K3100">
        <v>2091.4699999999998</v>
      </c>
      <c r="L3100">
        <v>388.92</v>
      </c>
      <c r="M3100" s="47">
        <v>41167</v>
      </c>
      <c r="N3100">
        <v>3167</v>
      </c>
      <c r="O3100" t="s">
        <v>1810</v>
      </c>
      <c r="P3100" t="s">
        <v>1809</v>
      </c>
      <c r="Q3100" t="s">
        <v>189</v>
      </c>
      <c r="R3100" t="s">
        <v>88</v>
      </c>
      <c r="S3100" t="s">
        <v>52</v>
      </c>
    </row>
    <row r="3101" spans="1:19" x14ac:dyDescent="0.35">
      <c r="A3101">
        <v>3168</v>
      </c>
      <c r="B3101">
        <v>100</v>
      </c>
      <c r="C3101">
        <v>2917</v>
      </c>
      <c r="D3101" s="47">
        <v>42947</v>
      </c>
      <c r="E3101" t="b">
        <v>1</v>
      </c>
      <c r="F3101" t="s">
        <v>4</v>
      </c>
      <c r="G3101" t="s">
        <v>10</v>
      </c>
      <c r="H3101" t="s">
        <v>7</v>
      </c>
      <c r="I3101" t="s">
        <v>1</v>
      </c>
      <c r="J3101" t="s">
        <v>1</v>
      </c>
      <c r="K3101">
        <v>1036.5899999999999</v>
      </c>
      <c r="L3101">
        <v>206.35</v>
      </c>
      <c r="M3101" s="47">
        <v>33364</v>
      </c>
      <c r="N3101">
        <v>3168</v>
      </c>
      <c r="O3101" t="s">
        <v>1808</v>
      </c>
      <c r="P3101" t="s">
        <v>1807</v>
      </c>
      <c r="Q3101" t="s">
        <v>45</v>
      </c>
      <c r="R3101" t="s">
        <v>53</v>
      </c>
      <c r="S3101" t="s">
        <v>32</v>
      </c>
    </row>
    <row r="3102" spans="1:19" x14ac:dyDescent="0.35">
      <c r="A3102">
        <v>3169</v>
      </c>
      <c r="B3102">
        <v>25</v>
      </c>
      <c r="C3102">
        <v>2392</v>
      </c>
      <c r="D3102" s="47">
        <v>43073</v>
      </c>
      <c r="E3102" t="b">
        <v>1</v>
      </c>
      <c r="F3102" t="s">
        <v>4</v>
      </c>
      <c r="G3102" t="s">
        <v>11</v>
      </c>
      <c r="H3102" t="s">
        <v>7</v>
      </c>
      <c r="I3102" t="s">
        <v>1</v>
      </c>
      <c r="J3102" t="s">
        <v>1</v>
      </c>
      <c r="K3102">
        <v>1538.99</v>
      </c>
      <c r="L3102">
        <v>829.65</v>
      </c>
      <c r="M3102" s="47">
        <v>42404</v>
      </c>
      <c r="N3102">
        <v>3169</v>
      </c>
      <c r="O3102" t="s">
        <v>1806</v>
      </c>
      <c r="P3102" t="s">
        <v>1805</v>
      </c>
      <c r="Q3102" t="s">
        <v>301</v>
      </c>
      <c r="R3102" t="s">
        <v>44</v>
      </c>
      <c r="S3102" t="s">
        <v>52</v>
      </c>
    </row>
    <row r="3103" spans="1:19" x14ac:dyDescent="0.35">
      <c r="A3103">
        <v>3170</v>
      </c>
      <c r="B3103">
        <v>0</v>
      </c>
      <c r="C3103">
        <v>263</v>
      </c>
      <c r="D3103" s="47">
        <v>43044</v>
      </c>
      <c r="E3103" t="b">
        <v>0</v>
      </c>
      <c r="F3103" t="s">
        <v>4</v>
      </c>
      <c r="G3103" t="s">
        <v>10</v>
      </c>
      <c r="H3103" t="s">
        <v>2</v>
      </c>
      <c r="I3103" t="s">
        <v>13</v>
      </c>
      <c r="J3103" t="s">
        <v>1</v>
      </c>
      <c r="K3103">
        <v>363.01</v>
      </c>
      <c r="L3103">
        <v>290.41000000000003</v>
      </c>
      <c r="M3103" s="47">
        <v>38482</v>
      </c>
      <c r="N3103">
        <v>3170</v>
      </c>
      <c r="O3103" t="s">
        <v>1804</v>
      </c>
      <c r="P3103" t="s">
        <v>1803</v>
      </c>
      <c r="Q3103" t="s">
        <v>953</v>
      </c>
      <c r="R3103" t="s">
        <v>63</v>
      </c>
      <c r="S3103" t="s">
        <v>52</v>
      </c>
    </row>
    <row r="3104" spans="1:19" x14ac:dyDescent="0.35">
      <c r="A3104">
        <v>3171</v>
      </c>
      <c r="B3104">
        <v>14</v>
      </c>
      <c r="C3104">
        <v>2956</v>
      </c>
      <c r="D3104" s="47">
        <v>42975</v>
      </c>
      <c r="E3104" t="b">
        <v>1</v>
      </c>
      <c r="F3104" t="s">
        <v>4</v>
      </c>
      <c r="G3104" t="s">
        <v>3</v>
      </c>
      <c r="H3104" t="s">
        <v>2</v>
      </c>
      <c r="I3104" t="s">
        <v>1</v>
      </c>
      <c r="J3104" t="s">
        <v>0</v>
      </c>
      <c r="K3104">
        <v>1386.84</v>
      </c>
      <c r="L3104">
        <v>1234.29</v>
      </c>
      <c r="M3104" s="47">
        <v>39880</v>
      </c>
      <c r="N3104">
        <v>3171</v>
      </c>
      <c r="O3104" t="s">
        <v>1684</v>
      </c>
      <c r="P3104" t="s">
        <v>41</v>
      </c>
      <c r="Q3104" t="s">
        <v>362</v>
      </c>
      <c r="R3104" t="s">
        <v>106</v>
      </c>
      <c r="S3104" t="s">
        <v>32</v>
      </c>
    </row>
    <row r="3105" spans="1:19" x14ac:dyDescent="0.35">
      <c r="A3105">
        <v>3172</v>
      </c>
      <c r="B3105">
        <v>94</v>
      </c>
      <c r="C3105">
        <v>2488</v>
      </c>
      <c r="D3105" s="47">
        <v>42916</v>
      </c>
      <c r="E3105" t="b">
        <v>0</v>
      </c>
      <c r="F3105" t="s">
        <v>4</v>
      </c>
      <c r="G3105" t="s">
        <v>11</v>
      </c>
      <c r="H3105" t="s">
        <v>2</v>
      </c>
      <c r="I3105" t="s">
        <v>1</v>
      </c>
      <c r="J3105" t="s">
        <v>9</v>
      </c>
      <c r="K3105">
        <v>1635.3</v>
      </c>
      <c r="L3105">
        <v>993.66</v>
      </c>
      <c r="M3105" s="47">
        <v>42458</v>
      </c>
      <c r="N3105">
        <v>3172</v>
      </c>
      <c r="O3105" t="s">
        <v>1802</v>
      </c>
      <c r="P3105" t="s">
        <v>1801</v>
      </c>
      <c r="Q3105" t="s">
        <v>40</v>
      </c>
      <c r="R3105" t="s">
        <v>127</v>
      </c>
      <c r="S3105" t="s">
        <v>32</v>
      </c>
    </row>
    <row r="3106" spans="1:19" x14ac:dyDescent="0.35">
      <c r="A3106">
        <v>3173</v>
      </c>
      <c r="B3106">
        <v>13</v>
      </c>
      <c r="C3106">
        <v>1798</v>
      </c>
      <c r="D3106" s="47">
        <v>43035</v>
      </c>
      <c r="E3106" t="b">
        <v>0</v>
      </c>
      <c r="F3106" t="s">
        <v>4</v>
      </c>
      <c r="G3106" t="s">
        <v>8</v>
      </c>
      <c r="H3106" t="s">
        <v>2</v>
      </c>
      <c r="I3106" t="s">
        <v>1</v>
      </c>
      <c r="J3106" t="s">
        <v>1</v>
      </c>
      <c r="K3106">
        <v>1577.53</v>
      </c>
      <c r="L3106">
        <v>826.51</v>
      </c>
      <c r="M3106" s="47">
        <v>39427</v>
      </c>
      <c r="N3106">
        <v>3173</v>
      </c>
      <c r="O3106" t="s">
        <v>1800</v>
      </c>
      <c r="P3106" t="s">
        <v>41</v>
      </c>
      <c r="Q3106" t="s">
        <v>724</v>
      </c>
      <c r="R3106" t="s">
        <v>53</v>
      </c>
      <c r="S3106" t="s">
        <v>52</v>
      </c>
    </row>
    <row r="3107" spans="1:19" x14ac:dyDescent="0.35">
      <c r="A3107">
        <v>3174</v>
      </c>
      <c r="B3107">
        <v>2</v>
      </c>
      <c r="C3107">
        <v>2873</v>
      </c>
      <c r="D3107" s="47">
        <v>42792</v>
      </c>
      <c r="E3107" t="b">
        <v>1</v>
      </c>
      <c r="F3107" t="s">
        <v>4</v>
      </c>
      <c r="G3107" t="s">
        <v>8</v>
      </c>
      <c r="H3107" t="s">
        <v>2</v>
      </c>
      <c r="I3107" t="s">
        <v>1</v>
      </c>
      <c r="J3107" t="s">
        <v>1</v>
      </c>
      <c r="K3107">
        <v>71.489999999999995</v>
      </c>
      <c r="L3107">
        <v>53.62</v>
      </c>
      <c r="M3107" s="47">
        <v>41245</v>
      </c>
      <c r="N3107">
        <v>3174</v>
      </c>
      <c r="O3107" t="s">
        <v>1799</v>
      </c>
      <c r="P3107" t="s">
        <v>1798</v>
      </c>
      <c r="Q3107" t="s">
        <v>309</v>
      </c>
      <c r="R3107" t="s">
        <v>106</v>
      </c>
      <c r="S3107" t="s">
        <v>32</v>
      </c>
    </row>
    <row r="3108" spans="1:19" x14ac:dyDescent="0.35">
      <c r="A3108">
        <v>3175</v>
      </c>
      <c r="B3108">
        <v>3</v>
      </c>
      <c r="C3108">
        <v>1240</v>
      </c>
      <c r="D3108" s="47">
        <v>43094</v>
      </c>
      <c r="E3108" t="b">
        <v>0</v>
      </c>
      <c r="F3108" t="s">
        <v>4</v>
      </c>
      <c r="G3108" t="s">
        <v>3</v>
      </c>
      <c r="H3108" t="s">
        <v>2</v>
      </c>
      <c r="I3108" t="s">
        <v>1</v>
      </c>
      <c r="J3108" t="s">
        <v>9</v>
      </c>
      <c r="K3108">
        <v>2091.4699999999998</v>
      </c>
      <c r="L3108">
        <v>388.92</v>
      </c>
      <c r="M3108" s="47">
        <v>38573</v>
      </c>
      <c r="N3108">
        <v>3175</v>
      </c>
      <c r="O3108" t="s">
        <v>1797</v>
      </c>
      <c r="P3108" t="s">
        <v>1796</v>
      </c>
      <c r="Q3108" t="s">
        <v>1175</v>
      </c>
      <c r="R3108" t="s">
        <v>53</v>
      </c>
      <c r="S3108" t="s">
        <v>52</v>
      </c>
    </row>
    <row r="3109" spans="1:19" x14ac:dyDescent="0.35">
      <c r="A3109">
        <v>3176</v>
      </c>
      <c r="B3109">
        <v>39</v>
      </c>
      <c r="C3109">
        <v>952</v>
      </c>
      <c r="D3109" s="47">
        <v>42760</v>
      </c>
      <c r="E3109" t="b">
        <v>0</v>
      </c>
      <c r="F3109" t="s">
        <v>4</v>
      </c>
      <c r="G3109" t="s">
        <v>11</v>
      </c>
      <c r="H3109" t="s">
        <v>2</v>
      </c>
      <c r="I3109" t="s">
        <v>1</v>
      </c>
      <c r="J3109" t="s">
        <v>9</v>
      </c>
      <c r="K3109">
        <v>1812.75</v>
      </c>
      <c r="L3109">
        <v>582.48</v>
      </c>
      <c r="M3109" s="47">
        <v>39526</v>
      </c>
      <c r="N3109">
        <v>3176</v>
      </c>
      <c r="O3109" t="s">
        <v>1795</v>
      </c>
      <c r="P3109" t="s">
        <v>1794</v>
      </c>
      <c r="Q3109" t="s">
        <v>331</v>
      </c>
      <c r="R3109" t="s">
        <v>33</v>
      </c>
      <c r="S3109" t="s">
        <v>32</v>
      </c>
    </row>
    <row r="3110" spans="1:19" x14ac:dyDescent="0.35">
      <c r="A3110">
        <v>3177</v>
      </c>
      <c r="B3110">
        <v>3</v>
      </c>
      <c r="C3110">
        <v>2221</v>
      </c>
      <c r="D3110" s="47">
        <v>43005</v>
      </c>
      <c r="E3110" t="b">
        <v>1</v>
      </c>
      <c r="F3110" t="s">
        <v>4</v>
      </c>
      <c r="G3110" t="s">
        <v>3</v>
      </c>
      <c r="H3110" t="s">
        <v>2</v>
      </c>
      <c r="I3110" t="s">
        <v>1</v>
      </c>
      <c r="J3110" t="s">
        <v>9</v>
      </c>
      <c r="K3110">
        <v>2091.4699999999998</v>
      </c>
      <c r="L3110">
        <v>388.92</v>
      </c>
      <c r="M3110" s="47">
        <v>40779</v>
      </c>
      <c r="N3110">
        <v>3177</v>
      </c>
      <c r="O3110" t="s">
        <v>1793</v>
      </c>
      <c r="P3110" t="s">
        <v>1792</v>
      </c>
      <c r="Q3110" t="s">
        <v>67</v>
      </c>
      <c r="R3110" t="s">
        <v>33</v>
      </c>
      <c r="S3110" t="s">
        <v>32</v>
      </c>
    </row>
    <row r="3111" spans="1:19" x14ac:dyDescent="0.35">
      <c r="A3111">
        <v>3178</v>
      </c>
      <c r="B3111">
        <v>97</v>
      </c>
      <c r="C3111">
        <v>1863</v>
      </c>
      <c r="D3111" s="47">
        <v>42764</v>
      </c>
      <c r="E3111" t="b">
        <v>0</v>
      </c>
      <c r="F3111" t="s">
        <v>4</v>
      </c>
      <c r="G3111" t="s">
        <v>6</v>
      </c>
      <c r="H3111" t="s">
        <v>7</v>
      </c>
      <c r="I3111" t="s">
        <v>1</v>
      </c>
      <c r="J3111" t="s">
        <v>1</v>
      </c>
      <c r="K3111">
        <v>742.54</v>
      </c>
      <c r="L3111">
        <v>667.4</v>
      </c>
      <c r="M3111" s="47">
        <v>33549</v>
      </c>
      <c r="N3111">
        <v>3178</v>
      </c>
      <c r="O3111" t="s">
        <v>1791</v>
      </c>
      <c r="P3111" t="s">
        <v>1790</v>
      </c>
      <c r="Q3111" t="s">
        <v>415</v>
      </c>
      <c r="R3111" t="s">
        <v>127</v>
      </c>
      <c r="S3111" t="s">
        <v>52</v>
      </c>
    </row>
    <row r="3112" spans="1:19" x14ac:dyDescent="0.35">
      <c r="A3112">
        <v>3179</v>
      </c>
      <c r="B3112">
        <v>61</v>
      </c>
      <c r="C3112">
        <v>3278</v>
      </c>
      <c r="D3112" s="47">
        <v>42788</v>
      </c>
      <c r="E3112" t="b">
        <v>1</v>
      </c>
      <c r="F3112" t="s">
        <v>4</v>
      </c>
      <c r="G3112" t="s">
        <v>6</v>
      </c>
      <c r="H3112" t="s">
        <v>2</v>
      </c>
      <c r="I3112" t="s">
        <v>13</v>
      </c>
      <c r="J3112" t="s">
        <v>1</v>
      </c>
      <c r="K3112">
        <v>71.16</v>
      </c>
      <c r="L3112">
        <v>56.93</v>
      </c>
      <c r="M3112" s="47">
        <v>42172</v>
      </c>
      <c r="N3112">
        <v>3179</v>
      </c>
      <c r="O3112" t="s">
        <v>1789</v>
      </c>
      <c r="P3112" t="s">
        <v>1788</v>
      </c>
      <c r="Q3112" t="s">
        <v>1056</v>
      </c>
      <c r="R3112" t="s">
        <v>63</v>
      </c>
      <c r="S3112" t="s">
        <v>32</v>
      </c>
    </row>
    <row r="3113" spans="1:19" x14ac:dyDescent="0.35">
      <c r="A3113">
        <v>3180</v>
      </c>
      <c r="B3113">
        <v>38</v>
      </c>
      <c r="C3113">
        <v>1368</v>
      </c>
      <c r="D3113" s="47">
        <v>42982</v>
      </c>
      <c r="E3113" t="b">
        <v>0</v>
      </c>
      <c r="F3113" t="s">
        <v>4</v>
      </c>
      <c r="G3113" t="s">
        <v>8</v>
      </c>
      <c r="H3113" t="s">
        <v>2</v>
      </c>
      <c r="I3113" t="s">
        <v>1</v>
      </c>
      <c r="J3113" t="s">
        <v>1</v>
      </c>
      <c r="K3113">
        <v>1577.53</v>
      </c>
      <c r="L3113">
        <v>826.51</v>
      </c>
      <c r="M3113" s="47">
        <v>40618</v>
      </c>
      <c r="N3113">
        <v>3180</v>
      </c>
      <c r="O3113" t="s">
        <v>1787</v>
      </c>
      <c r="P3113" t="s">
        <v>41</v>
      </c>
      <c r="Q3113" t="s">
        <v>167</v>
      </c>
      <c r="R3113" t="s">
        <v>44</v>
      </c>
      <c r="S3113" t="s">
        <v>52</v>
      </c>
    </row>
    <row r="3114" spans="1:19" x14ac:dyDescent="0.35">
      <c r="A3114">
        <v>3181</v>
      </c>
      <c r="B3114">
        <v>51</v>
      </c>
      <c r="C3114">
        <v>2601</v>
      </c>
      <c r="D3114" s="47">
        <v>42753</v>
      </c>
      <c r="E3114" t="b">
        <v>1</v>
      </c>
      <c r="F3114" t="s">
        <v>4</v>
      </c>
      <c r="G3114" t="s">
        <v>6</v>
      </c>
      <c r="H3114" t="s">
        <v>2</v>
      </c>
      <c r="I3114" t="s">
        <v>5</v>
      </c>
      <c r="J3114" t="s">
        <v>1</v>
      </c>
      <c r="K3114">
        <v>2005.66</v>
      </c>
      <c r="L3114">
        <v>1203.4000000000001</v>
      </c>
      <c r="M3114" s="47">
        <v>41009</v>
      </c>
      <c r="N3114">
        <v>3181</v>
      </c>
      <c r="O3114" t="s">
        <v>1786</v>
      </c>
      <c r="P3114" t="s">
        <v>1785</v>
      </c>
      <c r="Q3114" t="s">
        <v>140</v>
      </c>
      <c r="R3114" t="s">
        <v>106</v>
      </c>
      <c r="S3114" t="s">
        <v>43</v>
      </c>
    </row>
    <row r="3115" spans="1:19" x14ac:dyDescent="0.35">
      <c r="A3115">
        <v>3182</v>
      </c>
      <c r="B3115">
        <v>68</v>
      </c>
      <c r="C3115">
        <v>2151</v>
      </c>
      <c r="D3115" s="47">
        <v>42953</v>
      </c>
      <c r="E3115" t="b">
        <v>0</v>
      </c>
      <c r="F3115" t="s">
        <v>4</v>
      </c>
      <c r="G3115" t="s">
        <v>6</v>
      </c>
      <c r="H3115" t="s">
        <v>2</v>
      </c>
      <c r="I3115" t="s">
        <v>1</v>
      </c>
      <c r="J3115" t="s">
        <v>1</v>
      </c>
      <c r="K3115">
        <v>1636.9</v>
      </c>
      <c r="L3115">
        <v>44.71</v>
      </c>
      <c r="M3115" s="47">
        <v>40410</v>
      </c>
      <c r="N3115">
        <v>3182</v>
      </c>
      <c r="O3115" t="s">
        <v>1236</v>
      </c>
      <c r="P3115" t="s">
        <v>1784</v>
      </c>
      <c r="Q3115" t="s">
        <v>40</v>
      </c>
      <c r="R3115" t="s">
        <v>106</v>
      </c>
      <c r="S3115" t="s">
        <v>32</v>
      </c>
    </row>
    <row r="3116" spans="1:19" x14ac:dyDescent="0.35">
      <c r="A3116">
        <v>3183</v>
      </c>
      <c r="B3116">
        <v>15</v>
      </c>
      <c r="C3116">
        <v>1867</v>
      </c>
      <c r="D3116" s="47">
        <v>43077</v>
      </c>
      <c r="E3116" t="b">
        <v>1</v>
      </c>
      <c r="F3116" t="s">
        <v>4</v>
      </c>
      <c r="G3116" t="s">
        <v>10</v>
      </c>
      <c r="H3116" t="s">
        <v>2</v>
      </c>
      <c r="I3116" t="s">
        <v>13</v>
      </c>
      <c r="J3116" t="s">
        <v>1</v>
      </c>
      <c r="K3116">
        <v>958.74</v>
      </c>
      <c r="L3116">
        <v>748.9</v>
      </c>
      <c r="M3116" s="47">
        <v>38693</v>
      </c>
      <c r="N3116">
        <v>3183</v>
      </c>
      <c r="O3116" t="s">
        <v>1783</v>
      </c>
      <c r="P3116" t="s">
        <v>1782</v>
      </c>
      <c r="Q3116" t="s">
        <v>265</v>
      </c>
      <c r="R3116" t="s">
        <v>53</v>
      </c>
      <c r="S3116" t="s">
        <v>52</v>
      </c>
    </row>
    <row r="3117" spans="1:19" x14ac:dyDescent="0.35">
      <c r="A3117">
        <v>3184</v>
      </c>
      <c r="B3117">
        <v>38</v>
      </c>
      <c r="C3117">
        <v>1410</v>
      </c>
      <c r="D3117" s="47">
        <v>43038</v>
      </c>
      <c r="E3117" t="b">
        <v>0</v>
      </c>
      <c r="F3117" t="s">
        <v>4</v>
      </c>
      <c r="G3117" t="s">
        <v>3</v>
      </c>
      <c r="H3117" t="s">
        <v>2</v>
      </c>
      <c r="I3117" t="s">
        <v>1</v>
      </c>
      <c r="J3117" t="s">
        <v>9</v>
      </c>
      <c r="K3117">
        <v>2091.4699999999998</v>
      </c>
      <c r="L3117">
        <v>388.92</v>
      </c>
      <c r="M3117" s="47">
        <v>40672</v>
      </c>
      <c r="N3117">
        <v>3184</v>
      </c>
      <c r="O3117" t="s">
        <v>1781</v>
      </c>
      <c r="P3117" t="s">
        <v>1780</v>
      </c>
      <c r="Q3117" t="s">
        <v>565</v>
      </c>
      <c r="R3117" t="s">
        <v>39</v>
      </c>
      <c r="S3117" t="s">
        <v>32</v>
      </c>
    </row>
    <row r="3118" spans="1:19" x14ac:dyDescent="0.35">
      <c r="A3118">
        <v>3185</v>
      </c>
      <c r="B3118">
        <v>35</v>
      </c>
      <c r="C3118">
        <v>1798</v>
      </c>
      <c r="D3118" s="47">
        <v>42845</v>
      </c>
      <c r="E3118" t="b">
        <v>0</v>
      </c>
      <c r="F3118" t="s">
        <v>4</v>
      </c>
      <c r="G3118" t="s">
        <v>11</v>
      </c>
      <c r="H3118" t="s">
        <v>2</v>
      </c>
      <c r="I3118" t="s">
        <v>1</v>
      </c>
      <c r="J3118" t="s">
        <v>1</v>
      </c>
      <c r="K3118">
        <v>1403.5</v>
      </c>
      <c r="L3118">
        <v>954.82</v>
      </c>
      <c r="M3118" s="47">
        <v>40784</v>
      </c>
      <c r="N3118">
        <v>3185</v>
      </c>
      <c r="O3118" t="s">
        <v>1779</v>
      </c>
      <c r="P3118" t="s">
        <v>1778</v>
      </c>
      <c r="Q3118" t="s">
        <v>186</v>
      </c>
      <c r="R3118" t="s">
        <v>106</v>
      </c>
      <c r="S3118" t="s">
        <v>52</v>
      </c>
    </row>
    <row r="3119" spans="1:19" x14ac:dyDescent="0.35">
      <c r="A3119">
        <v>3186</v>
      </c>
      <c r="B3119">
        <v>80</v>
      </c>
      <c r="C3119">
        <v>3118</v>
      </c>
      <c r="D3119" s="47">
        <v>43056</v>
      </c>
      <c r="E3119" t="b">
        <v>1</v>
      </c>
      <c r="F3119" t="s">
        <v>4</v>
      </c>
      <c r="G3119" t="s">
        <v>3</v>
      </c>
      <c r="H3119" t="s">
        <v>2</v>
      </c>
      <c r="I3119" t="s">
        <v>1</v>
      </c>
      <c r="J3119" t="s">
        <v>9</v>
      </c>
      <c r="K3119">
        <v>1469.44</v>
      </c>
      <c r="L3119">
        <v>596.54999999999995</v>
      </c>
      <c r="M3119" s="47">
        <v>41047</v>
      </c>
      <c r="N3119">
        <v>3186</v>
      </c>
      <c r="O3119" t="s">
        <v>1777</v>
      </c>
      <c r="P3119" t="s">
        <v>1776</v>
      </c>
      <c r="Q3119" t="s">
        <v>40</v>
      </c>
      <c r="R3119" t="s">
        <v>33</v>
      </c>
      <c r="S3119" t="s">
        <v>52</v>
      </c>
    </row>
    <row r="3120" spans="1:19" x14ac:dyDescent="0.35">
      <c r="A3120">
        <v>3187</v>
      </c>
      <c r="B3120">
        <v>37</v>
      </c>
      <c r="C3120">
        <v>3299</v>
      </c>
      <c r="D3120" s="47">
        <v>43069</v>
      </c>
      <c r="E3120" t="b">
        <v>0</v>
      </c>
      <c r="F3120" t="s">
        <v>4</v>
      </c>
      <c r="G3120" t="s">
        <v>6</v>
      </c>
      <c r="H3120" t="s">
        <v>2</v>
      </c>
      <c r="I3120" t="s">
        <v>13</v>
      </c>
      <c r="J3120" t="s">
        <v>1</v>
      </c>
      <c r="K3120">
        <v>1793.43</v>
      </c>
      <c r="L3120">
        <v>248.82</v>
      </c>
      <c r="M3120" s="47">
        <v>35560</v>
      </c>
      <c r="N3120">
        <v>3187</v>
      </c>
      <c r="O3120" t="s">
        <v>813</v>
      </c>
      <c r="P3120" t="s">
        <v>1775</v>
      </c>
      <c r="Q3120" t="s">
        <v>681</v>
      </c>
      <c r="R3120" t="s">
        <v>106</v>
      </c>
      <c r="S3120" t="s">
        <v>52</v>
      </c>
    </row>
    <row r="3121" spans="1:19" x14ac:dyDescent="0.35">
      <c r="A3121">
        <v>3188</v>
      </c>
      <c r="B3121">
        <v>34</v>
      </c>
      <c r="C3121">
        <v>1550</v>
      </c>
      <c r="D3121" s="47">
        <v>42820</v>
      </c>
      <c r="E3121" t="b">
        <v>1</v>
      </c>
      <c r="F3121" t="s">
        <v>4</v>
      </c>
      <c r="G3121" t="s">
        <v>10</v>
      </c>
      <c r="H3121" t="s">
        <v>7</v>
      </c>
      <c r="I3121" t="s">
        <v>5</v>
      </c>
      <c r="J3121" t="s">
        <v>9</v>
      </c>
      <c r="K3121">
        <v>774.53</v>
      </c>
      <c r="L3121">
        <v>464.72</v>
      </c>
      <c r="M3121" s="47">
        <v>34527</v>
      </c>
      <c r="N3121">
        <v>3188</v>
      </c>
      <c r="O3121" t="s">
        <v>1774</v>
      </c>
      <c r="P3121" t="s">
        <v>41</v>
      </c>
      <c r="Q3121" t="s">
        <v>164</v>
      </c>
      <c r="R3121" t="s">
        <v>106</v>
      </c>
      <c r="S3121" t="s">
        <v>52</v>
      </c>
    </row>
    <row r="3122" spans="1:19" x14ac:dyDescent="0.35">
      <c r="A3122">
        <v>3189</v>
      </c>
      <c r="B3122">
        <v>69</v>
      </c>
      <c r="C3122">
        <v>263</v>
      </c>
      <c r="D3122" s="47">
        <v>42834</v>
      </c>
      <c r="E3122" t="b">
        <v>0</v>
      </c>
      <c r="F3122" t="s">
        <v>4</v>
      </c>
      <c r="G3122" t="s">
        <v>10</v>
      </c>
      <c r="H3122" t="s">
        <v>7</v>
      </c>
      <c r="I3122" t="s">
        <v>1</v>
      </c>
      <c r="J3122" t="s">
        <v>9</v>
      </c>
      <c r="K3122">
        <v>1240.31</v>
      </c>
      <c r="L3122">
        <v>795.1</v>
      </c>
      <c r="M3122" s="47">
        <v>40553</v>
      </c>
      <c r="N3122">
        <v>3189</v>
      </c>
      <c r="O3122" t="s">
        <v>1773</v>
      </c>
      <c r="P3122" t="s">
        <v>1772</v>
      </c>
      <c r="Q3122" t="s">
        <v>77</v>
      </c>
      <c r="R3122" t="s">
        <v>106</v>
      </c>
      <c r="S3122" t="s">
        <v>52</v>
      </c>
    </row>
    <row r="3123" spans="1:19" x14ac:dyDescent="0.35">
      <c r="A3123">
        <v>3190</v>
      </c>
      <c r="B3123">
        <v>84</v>
      </c>
      <c r="C3123">
        <v>489</v>
      </c>
      <c r="D3123" s="47">
        <v>42930</v>
      </c>
      <c r="E3123" t="b">
        <v>0</v>
      </c>
      <c r="F3123" t="s">
        <v>4</v>
      </c>
      <c r="G3123" t="s">
        <v>3</v>
      </c>
      <c r="H3123" t="s">
        <v>7</v>
      </c>
      <c r="I3123" t="s">
        <v>1</v>
      </c>
      <c r="J3123" t="s">
        <v>1</v>
      </c>
      <c r="K3123">
        <v>290.62</v>
      </c>
      <c r="L3123">
        <v>215.14</v>
      </c>
      <c r="M3123" s="47">
        <v>38339</v>
      </c>
      <c r="N3123">
        <v>3190</v>
      </c>
      <c r="O3123" t="s">
        <v>1771</v>
      </c>
      <c r="P3123" t="s">
        <v>1770</v>
      </c>
      <c r="Q3123" t="s">
        <v>40</v>
      </c>
      <c r="R3123" t="s">
        <v>33</v>
      </c>
      <c r="S3123" t="s">
        <v>32</v>
      </c>
    </row>
    <row r="3124" spans="1:19" x14ac:dyDescent="0.35">
      <c r="A3124">
        <v>3191</v>
      </c>
      <c r="B3124">
        <v>48</v>
      </c>
      <c r="C3124">
        <v>117</v>
      </c>
      <c r="D3124" s="47">
        <v>42905</v>
      </c>
      <c r="E3124" t="b">
        <v>1</v>
      </c>
      <c r="F3124" t="s">
        <v>4</v>
      </c>
      <c r="G3124" t="s">
        <v>15</v>
      </c>
      <c r="H3124" t="s">
        <v>2</v>
      </c>
      <c r="I3124" t="s">
        <v>1</v>
      </c>
      <c r="J3124" t="s">
        <v>1</v>
      </c>
      <c r="K3124">
        <v>1762.96</v>
      </c>
      <c r="L3124">
        <v>950.52</v>
      </c>
      <c r="M3124" s="47">
        <v>42688</v>
      </c>
      <c r="N3124">
        <v>3191</v>
      </c>
      <c r="O3124" t="s">
        <v>1769</v>
      </c>
      <c r="P3124" t="s">
        <v>1768</v>
      </c>
      <c r="Q3124" t="s">
        <v>892</v>
      </c>
      <c r="R3124" t="s">
        <v>106</v>
      </c>
      <c r="S3124" t="s">
        <v>32</v>
      </c>
    </row>
    <row r="3125" spans="1:19" x14ac:dyDescent="0.35">
      <c r="A3125">
        <v>3192</v>
      </c>
      <c r="B3125">
        <v>91</v>
      </c>
      <c r="C3125">
        <v>1832</v>
      </c>
      <c r="D3125" s="47">
        <v>42774</v>
      </c>
      <c r="E3125" t="b">
        <v>0</v>
      </c>
      <c r="F3125" t="s">
        <v>4</v>
      </c>
      <c r="G3125" t="s">
        <v>8</v>
      </c>
      <c r="H3125" t="s">
        <v>2</v>
      </c>
      <c r="I3125" t="s">
        <v>1</v>
      </c>
      <c r="J3125" t="s">
        <v>1</v>
      </c>
      <c r="K3125">
        <v>100.35</v>
      </c>
      <c r="L3125">
        <v>75.260000000000005</v>
      </c>
      <c r="M3125" s="47">
        <v>37626</v>
      </c>
      <c r="N3125">
        <v>3192</v>
      </c>
      <c r="O3125" t="s">
        <v>1767</v>
      </c>
      <c r="P3125" t="s">
        <v>1766</v>
      </c>
      <c r="Q3125" t="s">
        <v>301</v>
      </c>
      <c r="R3125" t="s">
        <v>106</v>
      </c>
      <c r="S3125" t="s">
        <v>43</v>
      </c>
    </row>
    <row r="3126" spans="1:19" x14ac:dyDescent="0.35">
      <c r="A3126">
        <v>3193</v>
      </c>
      <c r="B3126">
        <v>37</v>
      </c>
      <c r="C3126">
        <v>347</v>
      </c>
      <c r="D3126" s="47">
        <v>42949</v>
      </c>
      <c r="E3126" t="b">
        <v>0</v>
      </c>
      <c r="F3126" t="s">
        <v>4</v>
      </c>
      <c r="G3126" t="s">
        <v>6</v>
      </c>
      <c r="H3126" t="s">
        <v>2</v>
      </c>
      <c r="I3126" t="s">
        <v>13</v>
      </c>
      <c r="J3126" t="s">
        <v>1</v>
      </c>
      <c r="K3126">
        <v>1793.43</v>
      </c>
      <c r="L3126">
        <v>248.82</v>
      </c>
      <c r="M3126" s="47">
        <v>36146</v>
      </c>
      <c r="N3126">
        <v>3193</v>
      </c>
      <c r="O3126" t="s">
        <v>1765</v>
      </c>
      <c r="P3126" t="s">
        <v>1764</v>
      </c>
      <c r="Q3126" t="s">
        <v>189</v>
      </c>
      <c r="R3126" t="s">
        <v>88</v>
      </c>
      <c r="S3126" t="s">
        <v>43</v>
      </c>
    </row>
    <row r="3127" spans="1:19" x14ac:dyDescent="0.35">
      <c r="A3127">
        <v>3194</v>
      </c>
      <c r="B3127">
        <v>69</v>
      </c>
      <c r="C3127">
        <v>1559</v>
      </c>
      <c r="D3127" s="47">
        <v>43043</v>
      </c>
      <c r="E3127" t="b">
        <v>1</v>
      </c>
      <c r="F3127" t="s">
        <v>4</v>
      </c>
      <c r="G3127" t="s">
        <v>10</v>
      </c>
      <c r="H3127" t="s">
        <v>7</v>
      </c>
      <c r="I3127" t="s">
        <v>1</v>
      </c>
      <c r="J3127" t="s">
        <v>9</v>
      </c>
      <c r="K3127">
        <v>1240.31</v>
      </c>
      <c r="L3127">
        <v>795.1</v>
      </c>
      <c r="M3127" s="47">
        <v>38339</v>
      </c>
      <c r="N3127">
        <v>3194</v>
      </c>
      <c r="O3127" t="s">
        <v>1763</v>
      </c>
      <c r="P3127" t="s">
        <v>1762</v>
      </c>
      <c r="Q3127" t="s">
        <v>331</v>
      </c>
      <c r="R3127" t="s">
        <v>39</v>
      </c>
      <c r="S3127" t="s">
        <v>52</v>
      </c>
    </row>
    <row r="3128" spans="1:19" x14ac:dyDescent="0.35">
      <c r="A3128">
        <v>3196</v>
      </c>
      <c r="B3128">
        <v>0</v>
      </c>
      <c r="C3128">
        <v>1470</v>
      </c>
      <c r="D3128" s="47">
        <v>43066</v>
      </c>
      <c r="E3128" t="b">
        <v>0</v>
      </c>
      <c r="F3128" t="s">
        <v>4</v>
      </c>
      <c r="G3128" t="s">
        <v>10</v>
      </c>
      <c r="H3128" t="s">
        <v>2</v>
      </c>
      <c r="I3128" t="s">
        <v>13</v>
      </c>
      <c r="J3128" t="s">
        <v>1</v>
      </c>
      <c r="K3128">
        <v>363.01</v>
      </c>
      <c r="L3128">
        <v>290.41000000000003</v>
      </c>
      <c r="M3128" s="47">
        <v>42458</v>
      </c>
      <c r="N3128">
        <v>3196</v>
      </c>
      <c r="O3128" t="s">
        <v>1759</v>
      </c>
      <c r="P3128" t="s">
        <v>1758</v>
      </c>
      <c r="Q3128" t="s">
        <v>555</v>
      </c>
      <c r="R3128" t="s">
        <v>53</v>
      </c>
      <c r="S3128" t="s">
        <v>52</v>
      </c>
    </row>
    <row r="3129" spans="1:19" x14ac:dyDescent="0.35">
      <c r="A3129">
        <v>3197</v>
      </c>
      <c r="B3129">
        <v>96</v>
      </c>
      <c r="C3129">
        <v>113</v>
      </c>
      <c r="D3129" s="47">
        <v>42739</v>
      </c>
      <c r="E3129" t="b">
        <v>0</v>
      </c>
      <c r="F3129" t="s">
        <v>12</v>
      </c>
      <c r="G3129" t="s">
        <v>15</v>
      </c>
      <c r="H3129" t="s">
        <v>7</v>
      </c>
      <c r="I3129" t="s">
        <v>13</v>
      </c>
      <c r="J3129" t="s">
        <v>0</v>
      </c>
      <c r="K3129">
        <v>1172.78</v>
      </c>
      <c r="L3129">
        <v>1043.77</v>
      </c>
      <c r="M3129" s="47">
        <v>37539</v>
      </c>
      <c r="N3129">
        <v>3197</v>
      </c>
      <c r="O3129" t="s">
        <v>1757</v>
      </c>
      <c r="P3129" t="s">
        <v>1756</v>
      </c>
      <c r="Q3129" t="s">
        <v>77</v>
      </c>
      <c r="R3129" t="s">
        <v>53</v>
      </c>
      <c r="S3129" t="s">
        <v>43</v>
      </c>
    </row>
    <row r="3130" spans="1:19" x14ac:dyDescent="0.35">
      <c r="A3130">
        <v>3198</v>
      </c>
      <c r="B3130">
        <v>44</v>
      </c>
      <c r="C3130">
        <v>3242</v>
      </c>
      <c r="D3130" s="47">
        <v>43015</v>
      </c>
      <c r="E3130" t="b">
        <v>0</v>
      </c>
      <c r="F3130" t="s">
        <v>4</v>
      </c>
      <c r="G3130" t="s">
        <v>15</v>
      </c>
      <c r="H3130" t="s">
        <v>2</v>
      </c>
      <c r="I3130" t="s">
        <v>1</v>
      </c>
      <c r="J3130" t="s">
        <v>1</v>
      </c>
      <c r="K3130">
        <v>1769.64</v>
      </c>
      <c r="L3130">
        <v>108.76</v>
      </c>
      <c r="M3130" s="47">
        <v>39526</v>
      </c>
      <c r="N3130">
        <v>3198</v>
      </c>
      <c r="O3130" t="s">
        <v>1755</v>
      </c>
      <c r="P3130" t="s">
        <v>1754</v>
      </c>
      <c r="Q3130" t="s">
        <v>1743</v>
      </c>
      <c r="R3130" t="s">
        <v>39</v>
      </c>
      <c r="S3130" t="s">
        <v>52</v>
      </c>
    </row>
    <row r="3131" spans="1:19" x14ac:dyDescent="0.35">
      <c r="A3131">
        <v>3199</v>
      </c>
      <c r="B3131">
        <v>92</v>
      </c>
      <c r="C3131">
        <v>304</v>
      </c>
      <c r="D3131" s="47">
        <v>43019</v>
      </c>
      <c r="E3131" t="b">
        <v>0</v>
      </c>
      <c r="F3131" t="s">
        <v>4</v>
      </c>
      <c r="G3131" t="s">
        <v>15</v>
      </c>
      <c r="H3131" t="s">
        <v>2</v>
      </c>
      <c r="I3131" t="s">
        <v>1</v>
      </c>
      <c r="J3131" t="s">
        <v>0</v>
      </c>
      <c r="K3131">
        <v>1415.01</v>
      </c>
      <c r="L3131">
        <v>1259.3599999999999</v>
      </c>
      <c r="M3131" s="47">
        <v>37539</v>
      </c>
      <c r="N3131">
        <v>3199</v>
      </c>
      <c r="O3131" t="s">
        <v>1753</v>
      </c>
      <c r="P3131" t="s">
        <v>1752</v>
      </c>
      <c r="Q3131" t="s">
        <v>251</v>
      </c>
      <c r="R3131" t="s">
        <v>33</v>
      </c>
      <c r="S3131" t="s">
        <v>52</v>
      </c>
    </row>
    <row r="3132" spans="1:19" x14ac:dyDescent="0.35">
      <c r="A3132">
        <v>3200</v>
      </c>
      <c r="B3132">
        <v>0</v>
      </c>
      <c r="C3132">
        <v>247</v>
      </c>
      <c r="D3132" s="47">
        <v>42756</v>
      </c>
      <c r="E3132" t="b">
        <v>1</v>
      </c>
      <c r="F3132" t="s">
        <v>4</v>
      </c>
      <c r="G3132" t="s">
        <v>15</v>
      </c>
      <c r="H3132" t="s">
        <v>2</v>
      </c>
      <c r="I3132" t="s">
        <v>1</v>
      </c>
      <c r="J3132" t="s">
        <v>0</v>
      </c>
      <c r="K3132">
        <v>175.89</v>
      </c>
      <c r="L3132">
        <v>131.91999999999999</v>
      </c>
      <c r="M3132" s="47">
        <v>37668</v>
      </c>
      <c r="N3132">
        <v>3200</v>
      </c>
      <c r="O3132" t="s">
        <v>1751</v>
      </c>
      <c r="P3132" t="s">
        <v>41</v>
      </c>
      <c r="Q3132" t="s">
        <v>539</v>
      </c>
      <c r="R3132" t="s">
        <v>39</v>
      </c>
      <c r="S3132" t="s">
        <v>52</v>
      </c>
    </row>
    <row r="3133" spans="1:19" x14ac:dyDescent="0.35">
      <c r="A3133">
        <v>3202</v>
      </c>
      <c r="B3133">
        <v>2</v>
      </c>
      <c r="C3133">
        <v>2755</v>
      </c>
      <c r="D3133" s="47">
        <v>42981</v>
      </c>
      <c r="E3133" t="b">
        <v>0</v>
      </c>
      <c r="F3133" t="s">
        <v>4</v>
      </c>
      <c r="G3133" t="s">
        <v>8</v>
      </c>
      <c r="H3133" t="s">
        <v>2</v>
      </c>
      <c r="I3133" t="s">
        <v>1</v>
      </c>
      <c r="J3133" t="s">
        <v>1</v>
      </c>
      <c r="K3133">
        <v>71.489999999999995</v>
      </c>
      <c r="L3133">
        <v>53.62</v>
      </c>
      <c r="M3133" s="47">
        <v>40784</v>
      </c>
      <c r="N3133">
        <v>3202</v>
      </c>
      <c r="O3133" t="s">
        <v>1749</v>
      </c>
      <c r="P3133" t="s">
        <v>1748</v>
      </c>
      <c r="Q3133" t="s">
        <v>1346</v>
      </c>
      <c r="R3133" t="s">
        <v>106</v>
      </c>
      <c r="S3133" t="s">
        <v>52</v>
      </c>
    </row>
    <row r="3134" spans="1:19" x14ac:dyDescent="0.35">
      <c r="A3134">
        <v>3203</v>
      </c>
      <c r="B3134">
        <v>95</v>
      </c>
      <c r="C3134">
        <v>2132</v>
      </c>
      <c r="D3134" s="47">
        <v>42931</v>
      </c>
      <c r="E3134" t="b">
        <v>1</v>
      </c>
      <c r="F3134" t="s">
        <v>4</v>
      </c>
      <c r="G3134" t="s">
        <v>6</v>
      </c>
      <c r="H3134" t="s">
        <v>14</v>
      </c>
      <c r="I3134" t="s">
        <v>13</v>
      </c>
      <c r="J3134" t="s">
        <v>1</v>
      </c>
      <c r="K3134">
        <v>1073.07</v>
      </c>
      <c r="L3134">
        <v>933.84</v>
      </c>
      <c r="M3134" s="47">
        <v>38482</v>
      </c>
      <c r="N3134">
        <v>3203</v>
      </c>
      <c r="O3134" t="s">
        <v>1747</v>
      </c>
      <c r="P3134" t="s">
        <v>1746</v>
      </c>
      <c r="Q3134" t="s">
        <v>195</v>
      </c>
      <c r="R3134" t="s">
        <v>33</v>
      </c>
      <c r="S3134" t="s">
        <v>32</v>
      </c>
    </row>
    <row r="3135" spans="1:19" x14ac:dyDescent="0.35">
      <c r="A3135">
        <v>3204</v>
      </c>
      <c r="B3135">
        <v>31</v>
      </c>
      <c r="C3135">
        <v>1091</v>
      </c>
      <c r="D3135" s="47">
        <v>42896</v>
      </c>
      <c r="E3135" t="b">
        <v>1</v>
      </c>
      <c r="F3135" t="s">
        <v>4</v>
      </c>
      <c r="G3135" t="s">
        <v>11</v>
      </c>
      <c r="H3135" t="s">
        <v>2</v>
      </c>
      <c r="I3135" t="s">
        <v>1</v>
      </c>
      <c r="J3135" t="s">
        <v>1</v>
      </c>
      <c r="K3135">
        <v>230.91</v>
      </c>
      <c r="L3135">
        <v>173.18</v>
      </c>
      <c r="M3135" s="47">
        <v>39031</v>
      </c>
      <c r="N3135">
        <v>3204</v>
      </c>
      <c r="O3135" t="s">
        <v>1745</v>
      </c>
      <c r="P3135" t="s">
        <v>1744</v>
      </c>
      <c r="Q3135" t="s">
        <v>1743</v>
      </c>
      <c r="R3135" t="s">
        <v>53</v>
      </c>
      <c r="S3135" t="s">
        <v>52</v>
      </c>
    </row>
    <row r="3136" spans="1:19" x14ac:dyDescent="0.35">
      <c r="A3136">
        <v>3205</v>
      </c>
      <c r="B3136">
        <v>40</v>
      </c>
      <c r="C3136">
        <v>2845</v>
      </c>
      <c r="D3136" s="47">
        <v>43021</v>
      </c>
      <c r="E3136" t="b">
        <v>1</v>
      </c>
      <c r="F3136" t="s">
        <v>4</v>
      </c>
      <c r="G3136" t="s">
        <v>6</v>
      </c>
      <c r="H3136" t="s">
        <v>2</v>
      </c>
      <c r="I3136" t="s">
        <v>5</v>
      </c>
      <c r="J3136" t="s">
        <v>1</v>
      </c>
      <c r="K3136">
        <v>1458.17</v>
      </c>
      <c r="L3136">
        <v>874.9</v>
      </c>
      <c r="M3136" s="47">
        <v>38750</v>
      </c>
      <c r="N3136">
        <v>3205</v>
      </c>
      <c r="O3136" t="s">
        <v>1742</v>
      </c>
      <c r="P3136" t="s">
        <v>1741</v>
      </c>
      <c r="Q3136" t="s">
        <v>217</v>
      </c>
      <c r="R3136" t="s">
        <v>33</v>
      </c>
      <c r="S3136" t="s">
        <v>52</v>
      </c>
    </row>
    <row r="3137" spans="1:19" x14ac:dyDescent="0.35">
      <c r="A3137">
        <v>3206</v>
      </c>
      <c r="B3137">
        <v>16</v>
      </c>
      <c r="C3137">
        <v>1779</v>
      </c>
      <c r="D3137" s="47">
        <v>42862</v>
      </c>
      <c r="E3137" t="b">
        <v>0</v>
      </c>
      <c r="F3137" t="s">
        <v>4</v>
      </c>
      <c r="G3137" t="s">
        <v>10</v>
      </c>
      <c r="H3137" t="s">
        <v>2</v>
      </c>
      <c r="I3137" t="s">
        <v>5</v>
      </c>
      <c r="J3137" t="s">
        <v>0</v>
      </c>
      <c r="K3137">
        <v>1661.92</v>
      </c>
      <c r="L3137">
        <v>1479.11</v>
      </c>
      <c r="M3137" s="47">
        <v>33888</v>
      </c>
      <c r="N3137">
        <v>3206</v>
      </c>
      <c r="O3137" t="s">
        <v>1740</v>
      </c>
      <c r="P3137" t="s">
        <v>1739</v>
      </c>
      <c r="Q3137" t="s">
        <v>909</v>
      </c>
      <c r="R3137" t="s">
        <v>106</v>
      </c>
      <c r="S3137" t="s">
        <v>52</v>
      </c>
    </row>
    <row r="3138" spans="1:19" x14ac:dyDescent="0.35">
      <c r="A3138">
        <v>3207</v>
      </c>
      <c r="B3138">
        <v>23</v>
      </c>
      <c r="C3138">
        <v>430</v>
      </c>
      <c r="D3138" s="47">
        <v>42975</v>
      </c>
      <c r="E3138" t="b">
        <v>0</v>
      </c>
      <c r="F3138" t="s">
        <v>4</v>
      </c>
      <c r="G3138" t="s">
        <v>10</v>
      </c>
      <c r="H3138" t="s">
        <v>2</v>
      </c>
      <c r="I3138" t="s">
        <v>1</v>
      </c>
      <c r="J3138" t="s">
        <v>1</v>
      </c>
      <c r="K3138">
        <v>1198.46</v>
      </c>
      <c r="L3138">
        <v>381.1</v>
      </c>
      <c r="M3138" s="47">
        <v>37626</v>
      </c>
      <c r="N3138">
        <v>3207</v>
      </c>
      <c r="O3138" t="s">
        <v>1738</v>
      </c>
      <c r="P3138" t="s">
        <v>1737</v>
      </c>
      <c r="Q3138" t="s">
        <v>40</v>
      </c>
      <c r="R3138" t="s">
        <v>33</v>
      </c>
      <c r="S3138" t="s">
        <v>52</v>
      </c>
    </row>
    <row r="3139" spans="1:19" x14ac:dyDescent="0.35">
      <c r="A3139">
        <v>3208</v>
      </c>
      <c r="B3139">
        <v>69</v>
      </c>
      <c r="C3139">
        <v>3423</v>
      </c>
      <c r="D3139" s="47">
        <v>42836</v>
      </c>
      <c r="E3139" t="b">
        <v>0</v>
      </c>
      <c r="F3139" t="s">
        <v>4</v>
      </c>
      <c r="G3139" t="s">
        <v>11</v>
      </c>
      <c r="H3139" t="s">
        <v>7</v>
      </c>
      <c r="I3139" t="s">
        <v>1</v>
      </c>
      <c r="J3139" t="s">
        <v>1</v>
      </c>
      <c r="K3139">
        <v>792.9</v>
      </c>
      <c r="L3139">
        <v>594.67999999999995</v>
      </c>
      <c r="M3139" s="47">
        <v>33879</v>
      </c>
      <c r="N3139">
        <v>3208</v>
      </c>
      <c r="O3139" t="s">
        <v>1736</v>
      </c>
      <c r="P3139" t="s">
        <v>1735</v>
      </c>
      <c r="Q3139" t="s">
        <v>492</v>
      </c>
      <c r="R3139" t="s">
        <v>33</v>
      </c>
      <c r="S3139" t="s">
        <v>43</v>
      </c>
    </row>
    <row r="3140" spans="1:19" x14ac:dyDescent="0.35">
      <c r="A3140">
        <v>3209</v>
      </c>
      <c r="B3140">
        <v>90</v>
      </c>
      <c r="C3140">
        <v>60</v>
      </c>
      <c r="D3140" s="47">
        <v>42882</v>
      </c>
      <c r="E3140" t="b">
        <v>0</v>
      </c>
      <c r="F3140" t="s">
        <v>4</v>
      </c>
      <c r="G3140" t="s">
        <v>10</v>
      </c>
      <c r="H3140" t="s">
        <v>2</v>
      </c>
      <c r="I3140" t="s">
        <v>13</v>
      </c>
      <c r="J3140" t="s">
        <v>1</v>
      </c>
      <c r="K3140">
        <v>363.01</v>
      </c>
      <c r="L3140">
        <v>290.41000000000003</v>
      </c>
      <c r="M3140" s="47">
        <v>38482</v>
      </c>
      <c r="N3140">
        <v>3209</v>
      </c>
      <c r="O3140" t="s">
        <v>1734</v>
      </c>
      <c r="P3140" t="s">
        <v>1733</v>
      </c>
      <c r="Q3140" t="s">
        <v>565</v>
      </c>
      <c r="R3140" t="s">
        <v>39</v>
      </c>
      <c r="S3140" t="s">
        <v>32</v>
      </c>
    </row>
    <row r="3141" spans="1:19" x14ac:dyDescent="0.35">
      <c r="A3141">
        <v>3210</v>
      </c>
      <c r="B3141">
        <v>12</v>
      </c>
      <c r="C3141">
        <v>1237</v>
      </c>
      <c r="D3141" s="47">
        <v>42925</v>
      </c>
      <c r="E3141" t="b">
        <v>0</v>
      </c>
      <c r="F3141" t="s">
        <v>4</v>
      </c>
      <c r="G3141" t="s">
        <v>11</v>
      </c>
      <c r="H3141" t="s">
        <v>2</v>
      </c>
      <c r="I3141" t="s">
        <v>1</v>
      </c>
      <c r="J3141" t="s">
        <v>9</v>
      </c>
      <c r="K3141">
        <v>1765.3</v>
      </c>
      <c r="L3141">
        <v>709.48</v>
      </c>
      <c r="M3141" s="47">
        <v>38193</v>
      </c>
      <c r="N3141">
        <v>3210</v>
      </c>
      <c r="O3141" t="s">
        <v>1732</v>
      </c>
      <c r="P3141" t="s">
        <v>1731</v>
      </c>
      <c r="Q3141" t="s">
        <v>265</v>
      </c>
      <c r="R3141" t="s">
        <v>39</v>
      </c>
      <c r="S3141" t="s">
        <v>52</v>
      </c>
    </row>
    <row r="3142" spans="1:19" x14ac:dyDescent="0.35">
      <c r="A3142">
        <v>3211</v>
      </c>
      <c r="B3142">
        <v>47</v>
      </c>
      <c r="C3142">
        <v>991</v>
      </c>
      <c r="D3142" s="47">
        <v>42952</v>
      </c>
      <c r="E3142" t="b">
        <v>0</v>
      </c>
      <c r="F3142" t="s">
        <v>4</v>
      </c>
      <c r="G3142" t="s">
        <v>3</v>
      </c>
      <c r="H3142" t="s">
        <v>7</v>
      </c>
      <c r="I3142" t="s">
        <v>13</v>
      </c>
      <c r="J3142" t="s">
        <v>0</v>
      </c>
      <c r="K3142">
        <v>1720.7</v>
      </c>
      <c r="L3142">
        <v>1531.42</v>
      </c>
      <c r="M3142" s="47">
        <v>38991</v>
      </c>
      <c r="N3142">
        <v>3211</v>
      </c>
      <c r="O3142" t="s">
        <v>1730</v>
      </c>
      <c r="P3142" t="s">
        <v>1729</v>
      </c>
      <c r="Q3142" t="s">
        <v>1728</v>
      </c>
      <c r="R3142" t="s">
        <v>53</v>
      </c>
      <c r="S3142" t="s">
        <v>43</v>
      </c>
    </row>
    <row r="3143" spans="1:19" x14ac:dyDescent="0.35">
      <c r="A3143">
        <v>3212</v>
      </c>
      <c r="B3143">
        <v>61</v>
      </c>
      <c r="C3143">
        <v>1469</v>
      </c>
      <c r="D3143" s="47">
        <v>42932</v>
      </c>
      <c r="E3143" t="b">
        <v>0</v>
      </c>
      <c r="F3143" t="s">
        <v>4</v>
      </c>
      <c r="G3143" t="s">
        <v>6</v>
      </c>
      <c r="H3143" t="s">
        <v>2</v>
      </c>
      <c r="I3143" t="s">
        <v>13</v>
      </c>
      <c r="J3143" t="s">
        <v>1</v>
      </c>
      <c r="K3143">
        <v>71.16</v>
      </c>
      <c r="L3143">
        <v>56.93</v>
      </c>
      <c r="M3143" s="47">
        <v>40410</v>
      </c>
      <c r="N3143">
        <v>3212</v>
      </c>
      <c r="O3143" t="s">
        <v>1727</v>
      </c>
      <c r="P3143" t="s">
        <v>1726</v>
      </c>
      <c r="Q3143" t="s">
        <v>380</v>
      </c>
      <c r="R3143" t="s">
        <v>106</v>
      </c>
      <c r="S3143" t="s">
        <v>32</v>
      </c>
    </row>
    <row r="3144" spans="1:19" x14ac:dyDescent="0.35">
      <c r="A3144">
        <v>3213</v>
      </c>
      <c r="B3144">
        <v>50</v>
      </c>
      <c r="C3144">
        <v>2102</v>
      </c>
      <c r="D3144" s="47">
        <v>43071</v>
      </c>
      <c r="E3144" t="b">
        <v>1</v>
      </c>
      <c r="F3144" t="s">
        <v>4</v>
      </c>
      <c r="G3144" t="s">
        <v>15</v>
      </c>
      <c r="H3144" t="s">
        <v>2</v>
      </c>
      <c r="I3144" t="s">
        <v>1</v>
      </c>
      <c r="J3144" t="s">
        <v>0</v>
      </c>
      <c r="K3144">
        <v>175.89</v>
      </c>
      <c r="L3144">
        <v>131.91999999999999</v>
      </c>
      <c r="M3144" s="47">
        <v>37668</v>
      </c>
      <c r="N3144">
        <v>3213</v>
      </c>
      <c r="O3144" t="s">
        <v>1725</v>
      </c>
      <c r="P3144" t="s">
        <v>1724</v>
      </c>
      <c r="Q3144" t="s">
        <v>40</v>
      </c>
      <c r="R3144" t="s">
        <v>259</v>
      </c>
      <c r="S3144" t="s">
        <v>32</v>
      </c>
    </row>
    <row r="3145" spans="1:19" x14ac:dyDescent="0.35">
      <c r="A3145">
        <v>3214</v>
      </c>
      <c r="B3145">
        <v>41</v>
      </c>
      <c r="C3145">
        <v>30</v>
      </c>
      <c r="D3145" s="47">
        <v>42827</v>
      </c>
      <c r="E3145" t="b">
        <v>1</v>
      </c>
      <c r="F3145" t="s">
        <v>4</v>
      </c>
      <c r="G3145" t="s">
        <v>8</v>
      </c>
      <c r="H3145" t="s">
        <v>7</v>
      </c>
      <c r="I3145" t="s">
        <v>1</v>
      </c>
      <c r="J3145" t="s">
        <v>1</v>
      </c>
      <c r="K3145">
        <v>416.98</v>
      </c>
      <c r="L3145">
        <v>312.74</v>
      </c>
      <c r="M3145" s="47">
        <v>41064</v>
      </c>
      <c r="N3145">
        <v>3214</v>
      </c>
      <c r="O3145" t="s">
        <v>1723</v>
      </c>
      <c r="P3145" t="s">
        <v>1722</v>
      </c>
      <c r="Q3145" t="s">
        <v>785</v>
      </c>
      <c r="R3145" t="s">
        <v>106</v>
      </c>
      <c r="S3145" t="s">
        <v>52</v>
      </c>
    </row>
    <row r="3146" spans="1:19" x14ac:dyDescent="0.35">
      <c r="A3146">
        <v>3215</v>
      </c>
      <c r="B3146">
        <v>98</v>
      </c>
      <c r="C3146">
        <v>1954</v>
      </c>
      <c r="D3146" s="47">
        <v>42999</v>
      </c>
      <c r="E3146" t="b">
        <v>1</v>
      </c>
      <c r="F3146" t="s">
        <v>4</v>
      </c>
      <c r="G3146" t="s">
        <v>3</v>
      </c>
      <c r="H3146" t="s">
        <v>2</v>
      </c>
      <c r="I3146" t="s">
        <v>5</v>
      </c>
      <c r="J3146" t="s">
        <v>1</v>
      </c>
      <c r="K3146">
        <v>358.39</v>
      </c>
      <c r="L3146">
        <v>215.03</v>
      </c>
      <c r="M3146" s="47">
        <v>38002</v>
      </c>
      <c r="N3146">
        <v>3215</v>
      </c>
      <c r="O3146" t="s">
        <v>1721</v>
      </c>
      <c r="P3146" t="s">
        <v>1720</v>
      </c>
      <c r="Q3146" t="s">
        <v>97</v>
      </c>
      <c r="R3146" t="s">
        <v>33</v>
      </c>
      <c r="S3146" t="s">
        <v>52</v>
      </c>
    </row>
    <row r="3147" spans="1:19" x14ac:dyDescent="0.35">
      <c r="A3147">
        <v>3216</v>
      </c>
      <c r="B3147">
        <v>33</v>
      </c>
      <c r="C3147">
        <v>2539</v>
      </c>
      <c r="D3147" s="47">
        <v>43023</v>
      </c>
      <c r="E3147" t="b">
        <v>1</v>
      </c>
      <c r="F3147" t="s">
        <v>4</v>
      </c>
      <c r="G3147" t="s">
        <v>11</v>
      </c>
      <c r="H3147" t="s">
        <v>2</v>
      </c>
      <c r="I3147" t="s">
        <v>1</v>
      </c>
      <c r="J3147" t="s">
        <v>0</v>
      </c>
      <c r="K3147">
        <v>1311.44</v>
      </c>
      <c r="L3147">
        <v>1167.18</v>
      </c>
      <c r="M3147" s="47">
        <v>33888</v>
      </c>
      <c r="N3147">
        <v>3216</v>
      </c>
      <c r="O3147" t="s">
        <v>1719</v>
      </c>
      <c r="P3147" t="s">
        <v>1718</v>
      </c>
      <c r="Q3147" t="s">
        <v>429</v>
      </c>
      <c r="R3147" t="s">
        <v>39</v>
      </c>
      <c r="S3147" t="s">
        <v>52</v>
      </c>
    </row>
    <row r="3148" spans="1:19" x14ac:dyDescent="0.35">
      <c r="A3148">
        <v>3217</v>
      </c>
      <c r="B3148">
        <v>70</v>
      </c>
      <c r="C3148">
        <v>3184</v>
      </c>
      <c r="D3148" s="47">
        <v>42997</v>
      </c>
      <c r="E3148" t="b">
        <v>1</v>
      </c>
      <c r="F3148" t="s">
        <v>4</v>
      </c>
      <c r="G3148" t="s">
        <v>3</v>
      </c>
      <c r="H3148" t="s">
        <v>2</v>
      </c>
      <c r="I3148" t="s">
        <v>5</v>
      </c>
      <c r="J3148" t="s">
        <v>1</v>
      </c>
      <c r="K3148">
        <v>495.72</v>
      </c>
      <c r="L3148">
        <v>297.43</v>
      </c>
      <c r="M3148" s="47">
        <v>38193</v>
      </c>
      <c r="N3148">
        <v>3217</v>
      </c>
      <c r="O3148" t="s">
        <v>1717</v>
      </c>
      <c r="P3148" t="s">
        <v>1716</v>
      </c>
      <c r="Q3148" t="s">
        <v>331</v>
      </c>
      <c r="R3148" t="s">
        <v>39</v>
      </c>
      <c r="S3148" t="s">
        <v>52</v>
      </c>
    </row>
    <row r="3149" spans="1:19" x14ac:dyDescent="0.35">
      <c r="A3149">
        <v>3218</v>
      </c>
      <c r="B3149">
        <v>26</v>
      </c>
      <c r="C3149">
        <v>127</v>
      </c>
      <c r="D3149" s="47">
        <v>42797</v>
      </c>
      <c r="E3149" t="b">
        <v>0</v>
      </c>
      <c r="F3149" t="s">
        <v>4</v>
      </c>
      <c r="G3149" t="s">
        <v>15</v>
      </c>
      <c r="H3149" t="s">
        <v>2</v>
      </c>
      <c r="I3149" t="s">
        <v>1</v>
      </c>
      <c r="J3149" t="s">
        <v>1</v>
      </c>
      <c r="K3149">
        <v>1992.93</v>
      </c>
      <c r="L3149">
        <v>762.63</v>
      </c>
      <c r="M3149" s="47">
        <v>34115</v>
      </c>
      <c r="N3149">
        <v>3218</v>
      </c>
      <c r="O3149" t="s">
        <v>491</v>
      </c>
      <c r="P3149" t="s">
        <v>1715</v>
      </c>
      <c r="Q3149" t="s">
        <v>633</v>
      </c>
      <c r="R3149" t="s">
        <v>76</v>
      </c>
      <c r="S3149" t="s">
        <v>52</v>
      </c>
    </row>
    <row r="3150" spans="1:19" x14ac:dyDescent="0.35">
      <c r="A3150">
        <v>3219</v>
      </c>
      <c r="B3150">
        <v>19</v>
      </c>
      <c r="C3150">
        <v>477</v>
      </c>
      <c r="D3150" s="47">
        <v>42950</v>
      </c>
      <c r="E3150" t="b">
        <v>1</v>
      </c>
      <c r="F3150" t="s">
        <v>4</v>
      </c>
      <c r="G3150" t="s">
        <v>3</v>
      </c>
      <c r="H3150" t="s">
        <v>16</v>
      </c>
      <c r="I3150" t="s">
        <v>13</v>
      </c>
      <c r="J3150" t="s">
        <v>1</v>
      </c>
      <c r="K3150">
        <v>574.64</v>
      </c>
      <c r="L3150">
        <v>459.71</v>
      </c>
      <c r="M3150" s="47">
        <v>34079</v>
      </c>
      <c r="N3150">
        <v>3219</v>
      </c>
      <c r="O3150" t="s">
        <v>1714</v>
      </c>
      <c r="P3150" t="s">
        <v>1713</v>
      </c>
      <c r="Q3150" t="s">
        <v>995</v>
      </c>
      <c r="R3150" t="s">
        <v>106</v>
      </c>
      <c r="S3150" t="s">
        <v>52</v>
      </c>
    </row>
    <row r="3151" spans="1:19" x14ac:dyDescent="0.35">
      <c r="A3151">
        <v>3220</v>
      </c>
      <c r="B3151">
        <v>61</v>
      </c>
      <c r="C3151">
        <v>389</v>
      </c>
      <c r="D3151" s="47">
        <v>42986</v>
      </c>
      <c r="E3151" t="b">
        <v>1</v>
      </c>
      <c r="F3151" t="s">
        <v>4</v>
      </c>
      <c r="G3151" t="s">
        <v>6</v>
      </c>
      <c r="H3151" t="s">
        <v>2</v>
      </c>
      <c r="I3151" t="s">
        <v>13</v>
      </c>
      <c r="J3151" t="s">
        <v>1</v>
      </c>
      <c r="K3151">
        <v>71.16</v>
      </c>
      <c r="L3151">
        <v>56.93</v>
      </c>
      <c r="M3151" s="47">
        <v>33879</v>
      </c>
      <c r="N3151">
        <v>3220</v>
      </c>
      <c r="O3151" t="s">
        <v>1712</v>
      </c>
      <c r="P3151" t="s">
        <v>1711</v>
      </c>
      <c r="Q3151" t="s">
        <v>1492</v>
      </c>
      <c r="R3151" t="s">
        <v>39</v>
      </c>
      <c r="S3151" t="s">
        <v>32</v>
      </c>
    </row>
    <row r="3152" spans="1:19" x14ac:dyDescent="0.35">
      <c r="A3152">
        <v>3221</v>
      </c>
      <c r="B3152">
        <v>0</v>
      </c>
      <c r="C3152">
        <v>2058</v>
      </c>
      <c r="D3152" s="47">
        <v>42813</v>
      </c>
      <c r="E3152" t="b">
        <v>0</v>
      </c>
      <c r="F3152" t="s">
        <v>4</v>
      </c>
      <c r="G3152" t="s">
        <v>10</v>
      </c>
      <c r="H3152" t="s">
        <v>2</v>
      </c>
      <c r="I3152" t="s">
        <v>13</v>
      </c>
      <c r="J3152" t="s">
        <v>1</v>
      </c>
      <c r="K3152">
        <v>363.01</v>
      </c>
      <c r="L3152">
        <v>290.41000000000003</v>
      </c>
      <c r="M3152" s="47">
        <v>38482</v>
      </c>
      <c r="N3152">
        <v>3221</v>
      </c>
      <c r="O3152" t="s">
        <v>1710</v>
      </c>
      <c r="P3152" t="s">
        <v>1709</v>
      </c>
      <c r="Q3152" t="s">
        <v>115</v>
      </c>
      <c r="R3152" t="s">
        <v>88</v>
      </c>
      <c r="S3152" t="s">
        <v>43</v>
      </c>
    </row>
    <row r="3153" spans="1:19" x14ac:dyDescent="0.35">
      <c r="A3153">
        <v>3222</v>
      </c>
      <c r="B3153">
        <v>40</v>
      </c>
      <c r="C3153">
        <v>1095</v>
      </c>
      <c r="D3153" s="47">
        <v>42881</v>
      </c>
      <c r="E3153" t="b">
        <v>0</v>
      </c>
      <c r="F3153" t="s">
        <v>4</v>
      </c>
      <c r="G3153" t="s">
        <v>6</v>
      </c>
      <c r="H3153" t="s">
        <v>2</v>
      </c>
      <c r="I3153" t="s">
        <v>5</v>
      </c>
      <c r="J3153" t="s">
        <v>1</v>
      </c>
      <c r="K3153">
        <v>1458.17</v>
      </c>
      <c r="L3153">
        <v>874.9</v>
      </c>
      <c r="M3153" s="47">
        <v>33455</v>
      </c>
      <c r="N3153">
        <v>3222</v>
      </c>
      <c r="O3153" t="s">
        <v>1708</v>
      </c>
      <c r="P3153" t="s">
        <v>1707</v>
      </c>
      <c r="Q3153" t="s">
        <v>140</v>
      </c>
      <c r="R3153" t="s">
        <v>44</v>
      </c>
      <c r="S3153" t="s">
        <v>32</v>
      </c>
    </row>
    <row r="3154" spans="1:19" x14ac:dyDescent="0.35">
      <c r="A3154">
        <v>3223</v>
      </c>
      <c r="B3154">
        <v>13</v>
      </c>
      <c r="C3154">
        <v>2610</v>
      </c>
      <c r="D3154" s="47">
        <v>42952</v>
      </c>
      <c r="E3154" t="b">
        <v>1</v>
      </c>
      <c r="F3154" t="s">
        <v>4</v>
      </c>
      <c r="G3154" t="s">
        <v>8</v>
      </c>
      <c r="H3154" t="s">
        <v>2</v>
      </c>
      <c r="I3154" t="s">
        <v>1</v>
      </c>
      <c r="J3154" t="s">
        <v>1</v>
      </c>
      <c r="K3154">
        <v>1163.8900000000001</v>
      </c>
      <c r="L3154">
        <v>589.27</v>
      </c>
      <c r="M3154" s="47">
        <v>42560</v>
      </c>
      <c r="N3154">
        <v>3223</v>
      </c>
      <c r="O3154" t="s">
        <v>1706</v>
      </c>
      <c r="P3154" t="s">
        <v>1705</v>
      </c>
      <c r="Q3154" t="s">
        <v>429</v>
      </c>
      <c r="R3154" t="s">
        <v>44</v>
      </c>
      <c r="S3154" t="s">
        <v>52</v>
      </c>
    </row>
    <row r="3155" spans="1:19" x14ac:dyDescent="0.35">
      <c r="A3155">
        <v>3224</v>
      </c>
      <c r="B3155">
        <v>92</v>
      </c>
      <c r="C3155">
        <v>2049</v>
      </c>
      <c r="D3155" s="47">
        <v>43034</v>
      </c>
      <c r="E3155" t="b">
        <v>0</v>
      </c>
      <c r="F3155" t="s">
        <v>12</v>
      </c>
      <c r="G3155" t="s">
        <v>15</v>
      </c>
      <c r="H3155" t="s">
        <v>14</v>
      </c>
      <c r="I3155" t="s">
        <v>1</v>
      </c>
      <c r="J3155" t="s">
        <v>9</v>
      </c>
      <c r="K3155">
        <v>1890.39</v>
      </c>
      <c r="L3155">
        <v>260.14</v>
      </c>
      <c r="M3155" s="47">
        <v>33259</v>
      </c>
      <c r="N3155">
        <v>3224</v>
      </c>
      <c r="O3155" t="s">
        <v>1704</v>
      </c>
      <c r="P3155" t="s">
        <v>1703</v>
      </c>
      <c r="Q3155" t="s">
        <v>1323</v>
      </c>
      <c r="R3155" t="s">
        <v>39</v>
      </c>
      <c r="S3155" t="s">
        <v>32</v>
      </c>
    </row>
    <row r="3156" spans="1:19" x14ac:dyDescent="0.35">
      <c r="A3156">
        <v>3225</v>
      </c>
      <c r="B3156">
        <v>31</v>
      </c>
      <c r="C3156">
        <v>3476</v>
      </c>
      <c r="D3156" s="47">
        <v>43041</v>
      </c>
      <c r="E3156" t="b">
        <v>1</v>
      </c>
      <c r="F3156" t="s">
        <v>4</v>
      </c>
      <c r="G3156" t="s">
        <v>11</v>
      </c>
      <c r="H3156" t="s">
        <v>2</v>
      </c>
      <c r="I3156" t="s">
        <v>1</v>
      </c>
      <c r="J3156" t="s">
        <v>1</v>
      </c>
      <c r="K3156">
        <v>230.91</v>
      </c>
      <c r="L3156">
        <v>173.18</v>
      </c>
      <c r="M3156" s="47">
        <v>39031</v>
      </c>
      <c r="N3156">
        <v>3225</v>
      </c>
      <c r="O3156" t="s">
        <v>1702</v>
      </c>
      <c r="P3156" t="s">
        <v>1701</v>
      </c>
      <c r="Q3156" t="s">
        <v>70</v>
      </c>
      <c r="R3156" t="s">
        <v>53</v>
      </c>
      <c r="S3156" t="s">
        <v>52</v>
      </c>
    </row>
    <row r="3157" spans="1:19" x14ac:dyDescent="0.35">
      <c r="A3157">
        <v>3226</v>
      </c>
      <c r="B3157">
        <v>50</v>
      </c>
      <c r="C3157">
        <v>3177</v>
      </c>
      <c r="D3157" s="47">
        <v>42888</v>
      </c>
      <c r="E3157" t="b">
        <v>0</v>
      </c>
      <c r="F3157" t="s">
        <v>4</v>
      </c>
      <c r="G3157" t="s">
        <v>15</v>
      </c>
      <c r="H3157" t="s">
        <v>2</v>
      </c>
      <c r="I3157" t="s">
        <v>1</v>
      </c>
      <c r="J3157" t="s">
        <v>0</v>
      </c>
      <c r="K3157">
        <v>175.89</v>
      </c>
      <c r="L3157">
        <v>131.91999999999999</v>
      </c>
      <c r="M3157" s="47">
        <v>37668</v>
      </c>
      <c r="N3157">
        <v>3226</v>
      </c>
      <c r="O3157" t="s">
        <v>66</v>
      </c>
      <c r="P3157" t="s">
        <v>1700</v>
      </c>
      <c r="Q3157" t="s">
        <v>40</v>
      </c>
      <c r="R3157" t="s">
        <v>63</v>
      </c>
      <c r="S3157" t="s">
        <v>32</v>
      </c>
    </row>
    <row r="3158" spans="1:19" x14ac:dyDescent="0.35">
      <c r="A3158">
        <v>3227</v>
      </c>
      <c r="B3158">
        <v>12</v>
      </c>
      <c r="C3158">
        <v>333</v>
      </c>
      <c r="D3158" s="47">
        <v>42904</v>
      </c>
      <c r="E3158" t="b">
        <v>0</v>
      </c>
      <c r="F3158" t="s">
        <v>4</v>
      </c>
      <c r="G3158" t="s">
        <v>15</v>
      </c>
      <c r="H3158" t="s">
        <v>2</v>
      </c>
      <c r="I3158" t="s">
        <v>1</v>
      </c>
      <c r="J3158" t="s">
        <v>1</v>
      </c>
      <c r="K3158">
        <v>1231.1500000000001</v>
      </c>
      <c r="L3158">
        <v>161.6</v>
      </c>
      <c r="M3158" s="47">
        <v>42560</v>
      </c>
      <c r="N3158">
        <v>3227</v>
      </c>
      <c r="O3158" t="s">
        <v>191</v>
      </c>
      <c r="P3158" t="s">
        <v>1699</v>
      </c>
      <c r="Q3158" t="s">
        <v>40</v>
      </c>
      <c r="R3158" t="s">
        <v>39</v>
      </c>
      <c r="S3158" t="s">
        <v>32</v>
      </c>
    </row>
    <row r="3159" spans="1:19" x14ac:dyDescent="0.35">
      <c r="A3159">
        <v>3228</v>
      </c>
      <c r="B3159">
        <v>95</v>
      </c>
      <c r="C3159">
        <v>1503</v>
      </c>
      <c r="D3159" s="47">
        <v>42764</v>
      </c>
      <c r="E3159" t="b">
        <v>0</v>
      </c>
      <c r="F3159" t="s">
        <v>4</v>
      </c>
      <c r="G3159" t="s">
        <v>11</v>
      </c>
      <c r="H3159" t="s">
        <v>2</v>
      </c>
      <c r="I3159" t="s">
        <v>1</v>
      </c>
      <c r="J3159" t="s">
        <v>9</v>
      </c>
      <c r="K3159">
        <v>569.55999999999995</v>
      </c>
      <c r="L3159">
        <v>528.42999999999995</v>
      </c>
      <c r="M3159" s="47">
        <v>39031</v>
      </c>
      <c r="N3159">
        <v>3228</v>
      </c>
      <c r="O3159" t="s">
        <v>1698</v>
      </c>
      <c r="P3159" t="s">
        <v>1697</v>
      </c>
      <c r="Q3159" t="s">
        <v>85</v>
      </c>
      <c r="R3159" t="s">
        <v>53</v>
      </c>
      <c r="S3159" t="s">
        <v>52</v>
      </c>
    </row>
    <row r="3160" spans="1:19" x14ac:dyDescent="0.35">
      <c r="A3160">
        <v>3229</v>
      </c>
      <c r="B3160">
        <v>2</v>
      </c>
      <c r="C3160">
        <v>2130</v>
      </c>
      <c r="D3160" s="47">
        <v>42858</v>
      </c>
      <c r="E3160" t="b">
        <v>0</v>
      </c>
      <c r="F3160" t="s">
        <v>4</v>
      </c>
      <c r="G3160" t="s">
        <v>11</v>
      </c>
      <c r="H3160" t="s">
        <v>7</v>
      </c>
      <c r="I3160" t="s">
        <v>13</v>
      </c>
      <c r="J3160" t="s">
        <v>0</v>
      </c>
      <c r="K3160">
        <v>590.26</v>
      </c>
      <c r="L3160">
        <v>525.33000000000004</v>
      </c>
      <c r="M3160" s="47">
        <v>42105</v>
      </c>
      <c r="N3160">
        <v>3229</v>
      </c>
      <c r="O3160" t="s">
        <v>1696</v>
      </c>
      <c r="P3160" t="s">
        <v>1695</v>
      </c>
      <c r="Q3160" t="s">
        <v>132</v>
      </c>
      <c r="R3160" t="s">
        <v>127</v>
      </c>
      <c r="S3160" t="s">
        <v>43</v>
      </c>
    </row>
    <row r="3161" spans="1:19" x14ac:dyDescent="0.35">
      <c r="A3161">
        <v>3230</v>
      </c>
      <c r="B3161">
        <v>56</v>
      </c>
      <c r="C3161">
        <v>2815</v>
      </c>
      <c r="D3161" s="47">
        <v>42888</v>
      </c>
      <c r="E3161" t="b">
        <v>0</v>
      </c>
      <c r="F3161" t="s">
        <v>4</v>
      </c>
      <c r="G3161" t="s">
        <v>6</v>
      </c>
      <c r="H3161" t="s">
        <v>2</v>
      </c>
      <c r="I3161" t="s">
        <v>1</v>
      </c>
      <c r="J3161" t="s">
        <v>1</v>
      </c>
      <c r="K3161">
        <v>183.86</v>
      </c>
      <c r="L3161">
        <v>137.9</v>
      </c>
      <c r="M3161" s="47">
        <v>35707</v>
      </c>
      <c r="N3161">
        <v>3230</v>
      </c>
      <c r="O3161" t="s">
        <v>1694</v>
      </c>
      <c r="P3161" t="s">
        <v>1693</v>
      </c>
      <c r="Q3161" t="s">
        <v>978</v>
      </c>
      <c r="R3161" t="s">
        <v>106</v>
      </c>
      <c r="S3161" t="s">
        <v>52</v>
      </c>
    </row>
    <row r="3162" spans="1:19" x14ac:dyDescent="0.35">
      <c r="A3162">
        <v>3231</v>
      </c>
      <c r="B3162">
        <v>53</v>
      </c>
      <c r="C3162">
        <v>2263</v>
      </c>
      <c r="D3162" s="47">
        <v>43039</v>
      </c>
      <c r="E3162" t="b">
        <v>0</v>
      </c>
      <c r="F3162" t="s">
        <v>4</v>
      </c>
      <c r="G3162" t="s">
        <v>6</v>
      </c>
      <c r="H3162" t="s">
        <v>2</v>
      </c>
      <c r="I3162" t="s">
        <v>1</v>
      </c>
      <c r="J3162" t="s">
        <v>1</v>
      </c>
      <c r="K3162">
        <v>795.34</v>
      </c>
      <c r="L3162">
        <v>101.58</v>
      </c>
      <c r="M3162" s="47">
        <v>42172</v>
      </c>
      <c r="N3162">
        <v>3231</v>
      </c>
      <c r="O3162" t="s">
        <v>1692</v>
      </c>
      <c r="P3162" t="s">
        <v>1691</v>
      </c>
      <c r="Q3162" t="s">
        <v>40</v>
      </c>
      <c r="R3162" t="s">
        <v>33</v>
      </c>
      <c r="S3162" t="s">
        <v>32</v>
      </c>
    </row>
    <row r="3163" spans="1:19" x14ac:dyDescent="0.35">
      <c r="A3163">
        <v>3232</v>
      </c>
      <c r="B3163">
        <v>63</v>
      </c>
      <c r="C3163">
        <v>2941</v>
      </c>
      <c r="D3163" s="47">
        <v>42840</v>
      </c>
      <c r="E3163" t="b">
        <v>1</v>
      </c>
      <c r="F3163" t="s">
        <v>4</v>
      </c>
      <c r="G3163" t="s">
        <v>8</v>
      </c>
      <c r="H3163" t="s">
        <v>2</v>
      </c>
      <c r="I3163" t="s">
        <v>1</v>
      </c>
      <c r="J3163" t="s">
        <v>1</v>
      </c>
      <c r="K3163">
        <v>1483.2</v>
      </c>
      <c r="L3163">
        <v>99.59</v>
      </c>
      <c r="M3163" s="47">
        <v>36146</v>
      </c>
      <c r="N3163">
        <v>3232</v>
      </c>
      <c r="O3163" t="s">
        <v>1690</v>
      </c>
      <c r="P3163" t="s">
        <v>1689</v>
      </c>
      <c r="Q3163" t="s">
        <v>301</v>
      </c>
      <c r="R3163" t="s">
        <v>106</v>
      </c>
      <c r="S3163" t="s">
        <v>52</v>
      </c>
    </row>
    <row r="3164" spans="1:19" x14ac:dyDescent="0.35">
      <c r="A3164">
        <v>3233</v>
      </c>
      <c r="B3164">
        <v>50</v>
      </c>
      <c r="C3164">
        <v>1663</v>
      </c>
      <c r="D3164" s="47">
        <v>42774</v>
      </c>
      <c r="E3164" t="b">
        <v>0</v>
      </c>
      <c r="F3164" t="s">
        <v>4</v>
      </c>
      <c r="G3164" t="s">
        <v>11</v>
      </c>
      <c r="H3164" t="s">
        <v>2</v>
      </c>
      <c r="I3164" t="s">
        <v>1</v>
      </c>
      <c r="J3164" t="s">
        <v>1</v>
      </c>
      <c r="K3164">
        <v>642.70000000000005</v>
      </c>
      <c r="L3164">
        <v>211.37</v>
      </c>
      <c r="M3164" s="47">
        <v>40618</v>
      </c>
      <c r="N3164">
        <v>3233</v>
      </c>
      <c r="O3164" t="s">
        <v>1688</v>
      </c>
      <c r="P3164" t="s">
        <v>1687</v>
      </c>
      <c r="Q3164" t="s">
        <v>220</v>
      </c>
      <c r="R3164" t="s">
        <v>106</v>
      </c>
      <c r="S3164" t="s">
        <v>52</v>
      </c>
    </row>
    <row r="3165" spans="1:19" x14ac:dyDescent="0.35">
      <c r="A3165">
        <v>3234</v>
      </c>
      <c r="B3165">
        <v>12</v>
      </c>
      <c r="C3165">
        <v>1552</v>
      </c>
      <c r="D3165" s="47">
        <v>42960</v>
      </c>
      <c r="E3165" t="b">
        <v>0</v>
      </c>
      <c r="F3165" t="s">
        <v>4</v>
      </c>
      <c r="G3165" t="s">
        <v>15</v>
      </c>
      <c r="H3165" t="s">
        <v>2</v>
      </c>
      <c r="I3165" t="s">
        <v>1</v>
      </c>
      <c r="J3165" t="s">
        <v>1</v>
      </c>
      <c r="K3165">
        <v>1231.1500000000001</v>
      </c>
      <c r="L3165">
        <v>161.6</v>
      </c>
      <c r="M3165" s="47">
        <v>38693</v>
      </c>
      <c r="N3165">
        <v>3234</v>
      </c>
      <c r="O3165" t="s">
        <v>1686</v>
      </c>
      <c r="P3165" t="s">
        <v>1685</v>
      </c>
      <c r="Q3165" t="s">
        <v>938</v>
      </c>
      <c r="R3165" t="s">
        <v>39</v>
      </c>
      <c r="S3165" t="s">
        <v>52</v>
      </c>
    </row>
    <row r="3166" spans="1:19" x14ac:dyDescent="0.35">
      <c r="A3166">
        <v>3235</v>
      </c>
      <c r="B3166">
        <v>43</v>
      </c>
      <c r="C3166">
        <v>1318</v>
      </c>
      <c r="D3166" s="47">
        <v>43092</v>
      </c>
      <c r="E3166" t="b">
        <v>0</v>
      </c>
      <c r="F3166" t="s">
        <v>4</v>
      </c>
      <c r="G3166" t="s">
        <v>8</v>
      </c>
      <c r="H3166" t="s">
        <v>2</v>
      </c>
      <c r="I3166" t="s">
        <v>1</v>
      </c>
      <c r="J3166" t="s">
        <v>1</v>
      </c>
      <c r="K3166">
        <v>1151.96</v>
      </c>
      <c r="L3166">
        <v>649.49</v>
      </c>
      <c r="M3166" s="47">
        <v>34071</v>
      </c>
      <c r="N3166">
        <v>3235</v>
      </c>
      <c r="O3166" t="s">
        <v>1684</v>
      </c>
      <c r="P3166" t="s">
        <v>1683</v>
      </c>
      <c r="Q3166" t="s">
        <v>167</v>
      </c>
      <c r="R3166" t="s">
        <v>88</v>
      </c>
      <c r="S3166" t="s">
        <v>32</v>
      </c>
    </row>
    <row r="3167" spans="1:19" x14ac:dyDescent="0.35">
      <c r="A3167">
        <v>3236</v>
      </c>
      <c r="B3167">
        <v>62</v>
      </c>
      <c r="C3167">
        <v>310</v>
      </c>
      <c r="D3167" s="47">
        <v>43091</v>
      </c>
      <c r="E3167" t="b">
        <v>0</v>
      </c>
      <c r="F3167" t="s">
        <v>4</v>
      </c>
      <c r="G3167" t="s">
        <v>8</v>
      </c>
      <c r="H3167" t="s">
        <v>2</v>
      </c>
      <c r="I3167" t="s">
        <v>1</v>
      </c>
      <c r="J3167" t="s">
        <v>1</v>
      </c>
      <c r="K3167">
        <v>478.16</v>
      </c>
      <c r="L3167">
        <v>298.72000000000003</v>
      </c>
      <c r="M3167" s="47">
        <v>42105</v>
      </c>
      <c r="N3167">
        <v>3236</v>
      </c>
      <c r="O3167" t="s">
        <v>1682</v>
      </c>
      <c r="P3167" t="s">
        <v>1681</v>
      </c>
      <c r="Q3167" t="s">
        <v>40</v>
      </c>
      <c r="R3167" t="s">
        <v>39</v>
      </c>
      <c r="S3167" t="s">
        <v>52</v>
      </c>
    </row>
    <row r="3168" spans="1:19" x14ac:dyDescent="0.35">
      <c r="A3168">
        <v>3237</v>
      </c>
      <c r="B3168">
        <v>69</v>
      </c>
      <c r="C3168">
        <v>1895</v>
      </c>
      <c r="D3168" s="47">
        <v>42977</v>
      </c>
      <c r="E3168" t="b">
        <v>0</v>
      </c>
      <c r="F3168" t="s">
        <v>4</v>
      </c>
      <c r="G3168" t="s">
        <v>11</v>
      </c>
      <c r="H3168" t="s">
        <v>7</v>
      </c>
      <c r="I3168" t="s">
        <v>1</v>
      </c>
      <c r="J3168" t="s">
        <v>1</v>
      </c>
      <c r="K3168">
        <v>792.9</v>
      </c>
      <c r="L3168">
        <v>594.67999999999995</v>
      </c>
      <c r="M3168" s="47">
        <v>33879</v>
      </c>
      <c r="N3168">
        <v>3237</v>
      </c>
      <c r="O3168" t="s">
        <v>1680</v>
      </c>
      <c r="P3168" t="s">
        <v>1679</v>
      </c>
      <c r="Q3168" t="s">
        <v>45</v>
      </c>
      <c r="R3168" t="s">
        <v>39</v>
      </c>
      <c r="S3168" t="s">
        <v>52</v>
      </c>
    </row>
    <row r="3169" spans="1:19" x14ac:dyDescent="0.35">
      <c r="A3169">
        <v>3238</v>
      </c>
      <c r="B3169">
        <v>67</v>
      </c>
      <c r="C3169">
        <v>1351</v>
      </c>
      <c r="D3169" s="47">
        <v>42817</v>
      </c>
      <c r="E3169" t="b">
        <v>1</v>
      </c>
      <c r="F3169" t="s">
        <v>4</v>
      </c>
      <c r="G3169" t="s">
        <v>8</v>
      </c>
      <c r="H3169" t="s">
        <v>2</v>
      </c>
      <c r="I3169" t="s">
        <v>1</v>
      </c>
      <c r="J3169" t="s">
        <v>9</v>
      </c>
      <c r="K3169">
        <v>1071.23</v>
      </c>
      <c r="L3169">
        <v>380.74</v>
      </c>
      <c r="M3169" s="47">
        <v>35160</v>
      </c>
      <c r="N3169">
        <v>3238</v>
      </c>
      <c r="O3169" t="s">
        <v>1678</v>
      </c>
      <c r="P3169" t="s">
        <v>1677</v>
      </c>
      <c r="Q3169" t="s">
        <v>978</v>
      </c>
      <c r="R3169" t="s">
        <v>127</v>
      </c>
      <c r="S3169" t="s">
        <v>52</v>
      </c>
    </row>
    <row r="3170" spans="1:19" x14ac:dyDescent="0.35">
      <c r="A3170">
        <v>3239</v>
      </c>
      <c r="B3170">
        <v>44</v>
      </c>
      <c r="C3170">
        <v>209</v>
      </c>
      <c r="D3170" s="47">
        <v>42929</v>
      </c>
      <c r="E3170" t="b">
        <v>0</v>
      </c>
      <c r="F3170" t="s">
        <v>4</v>
      </c>
      <c r="G3170" t="s">
        <v>15</v>
      </c>
      <c r="H3170" t="s">
        <v>2</v>
      </c>
      <c r="I3170" t="s">
        <v>1</v>
      </c>
      <c r="J3170" t="s">
        <v>1</v>
      </c>
      <c r="K3170">
        <v>1769.64</v>
      </c>
      <c r="L3170">
        <v>108.76</v>
      </c>
      <c r="M3170" s="47">
        <v>36498</v>
      </c>
      <c r="N3170">
        <v>3239</v>
      </c>
      <c r="O3170" t="s">
        <v>1676</v>
      </c>
      <c r="P3170" t="s">
        <v>1518</v>
      </c>
      <c r="Q3170" t="s">
        <v>57</v>
      </c>
      <c r="R3170" t="s">
        <v>53</v>
      </c>
      <c r="S3170" t="s">
        <v>43</v>
      </c>
    </row>
    <row r="3171" spans="1:19" x14ac:dyDescent="0.35">
      <c r="A3171">
        <v>3240</v>
      </c>
      <c r="B3171">
        <v>95</v>
      </c>
      <c r="C3171">
        <v>3347</v>
      </c>
      <c r="D3171" s="47">
        <v>42964</v>
      </c>
      <c r="E3171" t="b">
        <v>1</v>
      </c>
      <c r="F3171" t="s">
        <v>4</v>
      </c>
      <c r="G3171" t="s">
        <v>6</v>
      </c>
      <c r="H3171" t="s">
        <v>14</v>
      </c>
      <c r="I3171" t="s">
        <v>13</v>
      </c>
      <c r="J3171" t="s">
        <v>1</v>
      </c>
      <c r="K3171">
        <v>1073.07</v>
      </c>
      <c r="L3171">
        <v>933.84</v>
      </c>
      <c r="M3171" s="47">
        <v>42226</v>
      </c>
      <c r="N3171">
        <v>3240</v>
      </c>
      <c r="O3171" t="s">
        <v>279</v>
      </c>
      <c r="P3171" t="s">
        <v>1675</v>
      </c>
      <c r="Q3171" t="s">
        <v>70</v>
      </c>
      <c r="R3171" t="s">
        <v>33</v>
      </c>
      <c r="S3171" t="s">
        <v>52</v>
      </c>
    </row>
    <row r="3172" spans="1:19" x14ac:dyDescent="0.35">
      <c r="A3172">
        <v>3241</v>
      </c>
      <c r="B3172">
        <v>66</v>
      </c>
      <c r="C3172">
        <v>3087</v>
      </c>
      <c r="D3172" s="47">
        <v>42878</v>
      </c>
      <c r="E3172" t="b">
        <v>0</v>
      </c>
      <c r="F3172" t="s">
        <v>4</v>
      </c>
      <c r="G3172" t="s">
        <v>11</v>
      </c>
      <c r="H3172" t="s">
        <v>7</v>
      </c>
      <c r="I3172" t="s">
        <v>13</v>
      </c>
      <c r="J3172" t="s">
        <v>0</v>
      </c>
      <c r="K3172">
        <v>590.26</v>
      </c>
      <c r="L3172">
        <v>525.33000000000004</v>
      </c>
      <c r="M3172" s="47">
        <v>40487</v>
      </c>
      <c r="N3172">
        <v>3241</v>
      </c>
      <c r="O3172" t="s">
        <v>1674</v>
      </c>
      <c r="P3172" t="s">
        <v>1673</v>
      </c>
      <c r="Q3172" t="s">
        <v>1672</v>
      </c>
      <c r="R3172" t="s">
        <v>39</v>
      </c>
      <c r="S3172" t="s">
        <v>52</v>
      </c>
    </row>
    <row r="3173" spans="1:19" x14ac:dyDescent="0.35">
      <c r="A3173">
        <v>3242</v>
      </c>
      <c r="B3173">
        <v>20</v>
      </c>
      <c r="C3173">
        <v>1607</v>
      </c>
      <c r="D3173" s="47">
        <v>43022</v>
      </c>
      <c r="E3173" t="b">
        <v>0</v>
      </c>
      <c r="F3173" t="s">
        <v>4</v>
      </c>
      <c r="G3173" t="s">
        <v>3</v>
      </c>
      <c r="H3173" t="s">
        <v>2</v>
      </c>
      <c r="I3173" t="s">
        <v>1</v>
      </c>
      <c r="J3173" t="s">
        <v>0</v>
      </c>
      <c r="K3173">
        <v>1775.81</v>
      </c>
      <c r="L3173">
        <v>1580.47</v>
      </c>
      <c r="M3173" s="47">
        <v>33455</v>
      </c>
      <c r="N3173">
        <v>3242</v>
      </c>
      <c r="O3173" t="s">
        <v>1671</v>
      </c>
      <c r="P3173" t="s">
        <v>1670</v>
      </c>
      <c r="Q3173" t="s">
        <v>97</v>
      </c>
      <c r="R3173" t="s">
        <v>39</v>
      </c>
      <c r="S3173" t="s">
        <v>32</v>
      </c>
    </row>
    <row r="3174" spans="1:19" x14ac:dyDescent="0.35">
      <c r="A3174">
        <v>3243</v>
      </c>
      <c r="B3174">
        <v>35</v>
      </c>
      <c r="C3174">
        <v>2777</v>
      </c>
      <c r="D3174" s="47">
        <v>42996</v>
      </c>
      <c r="E3174" t="b">
        <v>0</v>
      </c>
      <c r="F3174" t="s">
        <v>4</v>
      </c>
      <c r="G3174" t="s">
        <v>3</v>
      </c>
      <c r="H3174" t="s">
        <v>2</v>
      </c>
      <c r="I3174" t="s">
        <v>13</v>
      </c>
      <c r="J3174" t="s">
        <v>1</v>
      </c>
      <c r="K3174">
        <v>1057.51</v>
      </c>
      <c r="L3174">
        <v>154.4</v>
      </c>
      <c r="M3174" s="47">
        <v>40618</v>
      </c>
      <c r="N3174">
        <v>3243</v>
      </c>
      <c r="O3174" t="s">
        <v>1669</v>
      </c>
      <c r="P3174" t="s">
        <v>1668</v>
      </c>
      <c r="Q3174" t="s">
        <v>1111</v>
      </c>
      <c r="R3174" t="s">
        <v>53</v>
      </c>
      <c r="S3174" t="s">
        <v>52</v>
      </c>
    </row>
    <row r="3175" spans="1:19" x14ac:dyDescent="0.35">
      <c r="A3175">
        <v>3244</v>
      </c>
      <c r="B3175">
        <v>91</v>
      </c>
      <c r="C3175">
        <v>1814</v>
      </c>
      <c r="D3175" s="47">
        <v>42968</v>
      </c>
      <c r="E3175" t="b">
        <v>1</v>
      </c>
      <c r="F3175" t="s">
        <v>4</v>
      </c>
      <c r="G3175" t="s">
        <v>8</v>
      </c>
      <c r="H3175" t="s">
        <v>2</v>
      </c>
      <c r="I3175" t="s">
        <v>1</v>
      </c>
      <c r="J3175" t="s">
        <v>1</v>
      </c>
      <c r="K3175">
        <v>100.35</v>
      </c>
      <c r="L3175">
        <v>75.260000000000005</v>
      </c>
      <c r="M3175" s="47">
        <v>36367</v>
      </c>
      <c r="N3175">
        <v>3244</v>
      </c>
      <c r="O3175" t="s">
        <v>1667</v>
      </c>
      <c r="P3175" t="s">
        <v>1666</v>
      </c>
      <c r="Q3175" t="s">
        <v>1665</v>
      </c>
      <c r="R3175" t="s">
        <v>106</v>
      </c>
      <c r="S3175" t="s">
        <v>52</v>
      </c>
    </row>
    <row r="3176" spans="1:19" x14ac:dyDescent="0.35">
      <c r="A3176">
        <v>3245</v>
      </c>
      <c r="B3176">
        <v>20</v>
      </c>
      <c r="C3176">
        <v>1457</v>
      </c>
      <c r="D3176" s="47">
        <v>42928</v>
      </c>
      <c r="E3176" t="b">
        <v>0</v>
      </c>
      <c r="F3176" t="s">
        <v>4</v>
      </c>
      <c r="G3176" t="s">
        <v>3</v>
      </c>
      <c r="H3176" t="s">
        <v>2</v>
      </c>
      <c r="I3176" t="s">
        <v>1</v>
      </c>
      <c r="J3176" t="s">
        <v>0</v>
      </c>
      <c r="K3176">
        <v>1775.81</v>
      </c>
      <c r="L3176">
        <v>1580.47</v>
      </c>
      <c r="M3176" s="47">
        <v>34244</v>
      </c>
      <c r="N3176">
        <v>3245</v>
      </c>
      <c r="O3176" t="s">
        <v>1664</v>
      </c>
      <c r="P3176" t="s">
        <v>1663</v>
      </c>
      <c r="Q3176" t="s">
        <v>94</v>
      </c>
      <c r="R3176" t="s">
        <v>44</v>
      </c>
      <c r="S3176" t="s">
        <v>43</v>
      </c>
    </row>
    <row r="3177" spans="1:19" x14ac:dyDescent="0.35">
      <c r="A3177">
        <v>3246</v>
      </c>
      <c r="B3177">
        <v>69</v>
      </c>
      <c r="C3177">
        <v>407</v>
      </c>
      <c r="D3177" s="47">
        <v>43023</v>
      </c>
      <c r="E3177" t="b">
        <v>0</v>
      </c>
      <c r="F3177" t="s">
        <v>4</v>
      </c>
      <c r="G3177" t="s">
        <v>10</v>
      </c>
      <c r="H3177" t="s">
        <v>7</v>
      </c>
      <c r="I3177" t="s">
        <v>1</v>
      </c>
      <c r="J3177" t="s">
        <v>9</v>
      </c>
      <c r="K3177">
        <v>1240.31</v>
      </c>
      <c r="L3177">
        <v>795.1</v>
      </c>
      <c r="M3177" s="47">
        <v>35455</v>
      </c>
      <c r="N3177">
        <v>3246</v>
      </c>
      <c r="O3177" t="s">
        <v>1662</v>
      </c>
      <c r="P3177" t="s">
        <v>1661</v>
      </c>
      <c r="Q3177" t="s">
        <v>914</v>
      </c>
      <c r="R3177" t="s">
        <v>106</v>
      </c>
      <c r="S3177" t="s">
        <v>52</v>
      </c>
    </row>
    <row r="3178" spans="1:19" x14ac:dyDescent="0.35">
      <c r="A3178">
        <v>3247</v>
      </c>
      <c r="B3178">
        <v>89</v>
      </c>
      <c r="C3178">
        <v>1417</v>
      </c>
      <c r="D3178" s="47">
        <v>42830</v>
      </c>
      <c r="E3178" t="b">
        <v>1</v>
      </c>
      <c r="F3178" t="s">
        <v>4</v>
      </c>
      <c r="G3178" t="s">
        <v>11</v>
      </c>
      <c r="H3178" t="s">
        <v>2</v>
      </c>
      <c r="I3178" t="s">
        <v>1</v>
      </c>
      <c r="J3178" t="s">
        <v>9</v>
      </c>
      <c r="K3178">
        <v>1812.75</v>
      </c>
      <c r="L3178">
        <v>582.48</v>
      </c>
      <c r="M3178" s="47">
        <v>40672</v>
      </c>
      <c r="N3178">
        <v>3247</v>
      </c>
      <c r="O3178" t="s">
        <v>1660</v>
      </c>
      <c r="P3178" t="s">
        <v>1659</v>
      </c>
      <c r="Q3178" t="s">
        <v>387</v>
      </c>
      <c r="R3178" t="s">
        <v>39</v>
      </c>
      <c r="S3178" t="s">
        <v>52</v>
      </c>
    </row>
    <row r="3179" spans="1:19" x14ac:dyDescent="0.35">
      <c r="A3179">
        <v>3248</v>
      </c>
      <c r="B3179">
        <v>17</v>
      </c>
      <c r="C3179">
        <v>3146</v>
      </c>
      <c r="D3179" s="47">
        <v>42908</v>
      </c>
      <c r="E3179" t="b">
        <v>0</v>
      </c>
      <c r="F3179" t="s">
        <v>4</v>
      </c>
      <c r="G3179" t="s">
        <v>8</v>
      </c>
      <c r="H3179" t="s">
        <v>2</v>
      </c>
      <c r="I3179" t="s">
        <v>5</v>
      </c>
      <c r="J3179" t="s">
        <v>1</v>
      </c>
      <c r="K3179">
        <v>1024.6600000000001</v>
      </c>
      <c r="L3179">
        <v>614.79999999999995</v>
      </c>
      <c r="M3179" s="47">
        <v>40487</v>
      </c>
      <c r="N3179">
        <v>3248</v>
      </c>
      <c r="O3179" t="s">
        <v>1658</v>
      </c>
      <c r="P3179" t="s">
        <v>113</v>
      </c>
      <c r="Q3179" t="s">
        <v>1064</v>
      </c>
      <c r="R3179" t="s">
        <v>33</v>
      </c>
      <c r="S3179" t="s">
        <v>32</v>
      </c>
    </row>
    <row r="3180" spans="1:19" x14ac:dyDescent="0.35">
      <c r="A3180">
        <v>3249</v>
      </c>
      <c r="B3180">
        <v>25</v>
      </c>
      <c r="C3180">
        <v>695</v>
      </c>
      <c r="D3180" s="47">
        <v>42960</v>
      </c>
      <c r="E3180" t="b">
        <v>1</v>
      </c>
      <c r="F3180" t="s">
        <v>4</v>
      </c>
      <c r="G3180" t="s">
        <v>6</v>
      </c>
      <c r="H3180" t="s">
        <v>2</v>
      </c>
      <c r="I3180" t="s">
        <v>5</v>
      </c>
      <c r="J3180" t="s">
        <v>1</v>
      </c>
      <c r="K3180">
        <v>2005.66</v>
      </c>
      <c r="L3180">
        <v>1203.4000000000001</v>
      </c>
      <c r="M3180" s="47">
        <v>41009</v>
      </c>
      <c r="N3180">
        <v>3249</v>
      </c>
      <c r="O3180" t="s">
        <v>1657</v>
      </c>
      <c r="P3180" t="s">
        <v>1656</v>
      </c>
      <c r="Q3180" t="s">
        <v>380</v>
      </c>
      <c r="R3180" t="s">
        <v>39</v>
      </c>
      <c r="S3180" t="s">
        <v>52</v>
      </c>
    </row>
    <row r="3181" spans="1:19" x14ac:dyDescent="0.35">
      <c r="A3181">
        <v>3250</v>
      </c>
      <c r="B3181">
        <v>11</v>
      </c>
      <c r="C3181">
        <v>2952</v>
      </c>
      <c r="D3181" s="47">
        <v>42922</v>
      </c>
      <c r="E3181" t="b">
        <v>0</v>
      </c>
      <c r="F3181" t="s">
        <v>4</v>
      </c>
      <c r="G3181" t="s">
        <v>3</v>
      </c>
      <c r="H3181" t="s">
        <v>2</v>
      </c>
      <c r="I3181" t="s">
        <v>1</v>
      </c>
      <c r="J3181" t="s">
        <v>0</v>
      </c>
      <c r="K3181">
        <v>1775.81</v>
      </c>
      <c r="L3181">
        <v>1580.47</v>
      </c>
      <c r="M3181" s="47">
        <v>34115</v>
      </c>
      <c r="N3181">
        <v>3250</v>
      </c>
      <c r="O3181" t="s">
        <v>1655</v>
      </c>
      <c r="P3181" t="s">
        <v>1654</v>
      </c>
      <c r="Q3181" t="s">
        <v>40</v>
      </c>
      <c r="R3181" t="s">
        <v>76</v>
      </c>
      <c r="S3181" t="s">
        <v>43</v>
      </c>
    </row>
    <row r="3182" spans="1:19" x14ac:dyDescent="0.35">
      <c r="A3182">
        <v>3251</v>
      </c>
      <c r="B3182">
        <v>68</v>
      </c>
      <c r="C3182">
        <v>3159</v>
      </c>
      <c r="D3182" s="47">
        <v>43074</v>
      </c>
      <c r="E3182" t="b">
        <v>1</v>
      </c>
      <c r="F3182" t="s">
        <v>4</v>
      </c>
      <c r="G3182" t="s">
        <v>6</v>
      </c>
      <c r="H3182" t="s">
        <v>2</v>
      </c>
      <c r="I3182" t="s">
        <v>1</v>
      </c>
      <c r="J3182" t="s">
        <v>1</v>
      </c>
      <c r="K3182">
        <v>1636.9</v>
      </c>
      <c r="L3182">
        <v>44.71</v>
      </c>
      <c r="M3182" s="47">
        <v>40410</v>
      </c>
      <c r="N3182">
        <v>3251</v>
      </c>
      <c r="O3182" t="s">
        <v>918</v>
      </c>
      <c r="P3182" t="s">
        <v>1653</v>
      </c>
      <c r="Q3182" t="s">
        <v>938</v>
      </c>
      <c r="R3182" t="s">
        <v>106</v>
      </c>
      <c r="S3182" t="s">
        <v>43</v>
      </c>
    </row>
    <row r="3183" spans="1:19" x14ac:dyDescent="0.35">
      <c r="A3183">
        <v>3252</v>
      </c>
      <c r="B3183">
        <v>96</v>
      </c>
      <c r="C3183">
        <v>3343</v>
      </c>
      <c r="D3183" s="47">
        <v>42898</v>
      </c>
      <c r="E3183" t="b">
        <v>1</v>
      </c>
      <c r="F3183" t="s">
        <v>4</v>
      </c>
      <c r="G3183" t="s">
        <v>15</v>
      </c>
      <c r="H3183" t="s">
        <v>7</v>
      </c>
      <c r="I3183" t="s">
        <v>13</v>
      </c>
      <c r="J3183" t="s">
        <v>0</v>
      </c>
      <c r="K3183">
        <v>1172.78</v>
      </c>
      <c r="L3183">
        <v>1043.77</v>
      </c>
      <c r="M3183" s="47">
        <v>37539</v>
      </c>
      <c r="N3183">
        <v>3252</v>
      </c>
      <c r="O3183" t="s">
        <v>1652</v>
      </c>
      <c r="P3183" t="s">
        <v>1651</v>
      </c>
      <c r="Q3183" t="s">
        <v>195</v>
      </c>
      <c r="R3183" t="s">
        <v>33</v>
      </c>
      <c r="S3183" t="s">
        <v>43</v>
      </c>
    </row>
    <row r="3184" spans="1:19" x14ac:dyDescent="0.35">
      <c r="A3184">
        <v>3253</v>
      </c>
      <c r="B3184">
        <v>53</v>
      </c>
      <c r="C3184">
        <v>169</v>
      </c>
      <c r="D3184" s="47">
        <v>42756</v>
      </c>
      <c r="E3184" t="b">
        <v>1</v>
      </c>
      <c r="F3184" t="s">
        <v>4</v>
      </c>
      <c r="G3184" t="s">
        <v>11</v>
      </c>
      <c r="H3184" t="s">
        <v>2</v>
      </c>
      <c r="I3184" t="s">
        <v>5</v>
      </c>
      <c r="J3184" t="s">
        <v>1</v>
      </c>
      <c r="K3184">
        <v>1274.93</v>
      </c>
      <c r="L3184">
        <v>764.96</v>
      </c>
      <c r="M3184" s="47">
        <v>34586</v>
      </c>
      <c r="N3184">
        <v>3253</v>
      </c>
      <c r="O3184" t="s">
        <v>1650</v>
      </c>
      <c r="P3184" t="s">
        <v>1649</v>
      </c>
      <c r="Q3184" t="s">
        <v>262</v>
      </c>
      <c r="R3184" t="s">
        <v>106</v>
      </c>
      <c r="S3184" t="s">
        <v>43</v>
      </c>
    </row>
    <row r="3185" spans="1:19" x14ac:dyDescent="0.35">
      <c r="A3185">
        <v>3254</v>
      </c>
      <c r="B3185">
        <v>75</v>
      </c>
      <c r="C3185">
        <v>1000</v>
      </c>
      <c r="D3185" s="47">
        <v>43099</v>
      </c>
      <c r="E3185" t="b">
        <v>0</v>
      </c>
      <c r="F3185" t="s">
        <v>4</v>
      </c>
      <c r="G3185" t="s">
        <v>11</v>
      </c>
      <c r="H3185" t="s">
        <v>14</v>
      </c>
      <c r="I3185" t="s">
        <v>1</v>
      </c>
      <c r="J3185" t="s">
        <v>9</v>
      </c>
      <c r="K3185">
        <v>1873.97</v>
      </c>
      <c r="L3185">
        <v>863.95</v>
      </c>
      <c r="M3185" s="47">
        <v>38859</v>
      </c>
      <c r="N3185">
        <v>3254</v>
      </c>
      <c r="O3185" t="s">
        <v>1648</v>
      </c>
      <c r="P3185" t="s">
        <v>1647</v>
      </c>
      <c r="Q3185" t="s">
        <v>861</v>
      </c>
      <c r="R3185" t="s">
        <v>106</v>
      </c>
      <c r="S3185" t="s">
        <v>52</v>
      </c>
    </row>
    <row r="3186" spans="1:19" x14ac:dyDescent="0.35">
      <c r="A3186">
        <v>3255</v>
      </c>
      <c r="B3186">
        <v>64</v>
      </c>
      <c r="C3186">
        <v>1449</v>
      </c>
      <c r="D3186" s="47">
        <v>42857</v>
      </c>
      <c r="E3186" t="b">
        <v>0</v>
      </c>
      <c r="F3186" t="s">
        <v>4</v>
      </c>
      <c r="G3186" t="s">
        <v>11</v>
      </c>
      <c r="H3186" t="s">
        <v>2</v>
      </c>
      <c r="I3186" t="s">
        <v>5</v>
      </c>
      <c r="J3186" t="s">
        <v>0</v>
      </c>
      <c r="K3186">
        <v>1977.36</v>
      </c>
      <c r="L3186">
        <v>1759.85</v>
      </c>
      <c r="M3186" s="47">
        <v>40779</v>
      </c>
      <c r="N3186">
        <v>3255</v>
      </c>
      <c r="O3186" t="s">
        <v>1646</v>
      </c>
      <c r="P3186" t="s">
        <v>1645</v>
      </c>
      <c r="Q3186" t="s">
        <v>555</v>
      </c>
      <c r="R3186" t="s">
        <v>44</v>
      </c>
      <c r="S3186" t="s">
        <v>43</v>
      </c>
    </row>
    <row r="3187" spans="1:19" x14ac:dyDescent="0.35">
      <c r="A3187">
        <v>3256</v>
      </c>
      <c r="B3187">
        <v>6</v>
      </c>
      <c r="C3187">
        <v>1239</v>
      </c>
      <c r="D3187" s="47">
        <v>42737</v>
      </c>
      <c r="E3187" t="b">
        <v>1</v>
      </c>
      <c r="F3187" t="s">
        <v>4</v>
      </c>
      <c r="G3187" t="s">
        <v>6</v>
      </c>
      <c r="H3187" t="s">
        <v>2</v>
      </c>
      <c r="I3187" t="s">
        <v>5</v>
      </c>
      <c r="J3187" t="s">
        <v>1</v>
      </c>
      <c r="K3187">
        <v>227.88</v>
      </c>
      <c r="L3187">
        <v>136.72999999999999</v>
      </c>
      <c r="M3187" s="47">
        <v>41701</v>
      </c>
      <c r="N3187">
        <v>3256</v>
      </c>
      <c r="O3187" t="s">
        <v>1644</v>
      </c>
      <c r="P3187" t="s">
        <v>1643</v>
      </c>
      <c r="Q3187" t="s">
        <v>456</v>
      </c>
      <c r="R3187" t="s">
        <v>106</v>
      </c>
      <c r="S3187" t="s">
        <v>32</v>
      </c>
    </row>
    <row r="3188" spans="1:19" x14ac:dyDescent="0.35">
      <c r="A3188">
        <v>3257</v>
      </c>
      <c r="B3188">
        <v>76</v>
      </c>
      <c r="C3188">
        <v>3142</v>
      </c>
      <c r="D3188" s="47">
        <v>43087</v>
      </c>
      <c r="E3188" t="b">
        <v>1</v>
      </c>
      <c r="F3188" t="s">
        <v>4</v>
      </c>
      <c r="G3188" t="s">
        <v>15</v>
      </c>
      <c r="H3188" t="s">
        <v>2</v>
      </c>
      <c r="I3188" t="s">
        <v>13</v>
      </c>
      <c r="J3188" t="s">
        <v>1</v>
      </c>
      <c r="K3188">
        <v>642.30999999999995</v>
      </c>
      <c r="L3188">
        <v>513.85</v>
      </c>
      <c r="M3188" s="47">
        <v>41922</v>
      </c>
      <c r="N3188">
        <v>3257</v>
      </c>
      <c r="O3188" t="s">
        <v>1137</v>
      </c>
      <c r="P3188" t="s">
        <v>1642</v>
      </c>
      <c r="Q3188" t="s">
        <v>140</v>
      </c>
      <c r="R3188" t="s">
        <v>33</v>
      </c>
      <c r="S3188" t="s">
        <v>52</v>
      </c>
    </row>
    <row r="3189" spans="1:19" x14ac:dyDescent="0.35">
      <c r="A3189">
        <v>3258</v>
      </c>
      <c r="B3189">
        <v>64</v>
      </c>
      <c r="C3189">
        <v>1052</v>
      </c>
      <c r="D3189" s="47">
        <v>42962</v>
      </c>
      <c r="E3189" t="b">
        <v>0</v>
      </c>
      <c r="F3189" t="s">
        <v>4</v>
      </c>
      <c r="G3189" t="s">
        <v>11</v>
      </c>
      <c r="H3189" t="s">
        <v>2</v>
      </c>
      <c r="I3189" t="s">
        <v>5</v>
      </c>
      <c r="J3189" t="s">
        <v>0</v>
      </c>
      <c r="K3189">
        <v>1977.36</v>
      </c>
      <c r="L3189">
        <v>1759.85</v>
      </c>
      <c r="M3189" s="47">
        <v>40779</v>
      </c>
      <c r="N3189">
        <v>3258</v>
      </c>
      <c r="O3189" t="s">
        <v>1641</v>
      </c>
      <c r="P3189" t="s">
        <v>1640</v>
      </c>
      <c r="Q3189" t="s">
        <v>132</v>
      </c>
      <c r="R3189" t="s">
        <v>127</v>
      </c>
      <c r="S3189" t="s">
        <v>52</v>
      </c>
    </row>
    <row r="3190" spans="1:19" x14ac:dyDescent="0.35">
      <c r="A3190">
        <v>3259</v>
      </c>
      <c r="B3190">
        <v>88</v>
      </c>
      <c r="C3190">
        <v>3375</v>
      </c>
      <c r="D3190" s="47">
        <v>42740</v>
      </c>
      <c r="E3190" t="b">
        <v>1</v>
      </c>
      <c r="F3190" t="s">
        <v>4</v>
      </c>
      <c r="G3190" t="s">
        <v>10</v>
      </c>
      <c r="H3190" t="s">
        <v>2</v>
      </c>
      <c r="I3190" t="s">
        <v>5</v>
      </c>
      <c r="J3190" t="s">
        <v>0</v>
      </c>
      <c r="K3190">
        <v>1661.92</v>
      </c>
      <c r="L3190">
        <v>1479.11</v>
      </c>
      <c r="M3190" s="47">
        <v>35378</v>
      </c>
      <c r="N3190">
        <v>3259</v>
      </c>
      <c r="O3190" t="s">
        <v>1639</v>
      </c>
      <c r="P3190" t="s">
        <v>41</v>
      </c>
      <c r="Q3190" t="s">
        <v>100</v>
      </c>
      <c r="R3190" t="s">
        <v>33</v>
      </c>
      <c r="S3190" t="s">
        <v>43</v>
      </c>
    </row>
    <row r="3191" spans="1:19" x14ac:dyDescent="0.35">
      <c r="A3191">
        <v>3261</v>
      </c>
      <c r="B3191">
        <v>46</v>
      </c>
      <c r="C3191">
        <v>3170</v>
      </c>
      <c r="D3191" s="47">
        <v>42977</v>
      </c>
      <c r="E3191" t="b">
        <v>0</v>
      </c>
      <c r="F3191" t="s">
        <v>4</v>
      </c>
      <c r="G3191" t="s">
        <v>8</v>
      </c>
      <c r="H3191" t="s">
        <v>2</v>
      </c>
      <c r="I3191" t="s">
        <v>13</v>
      </c>
      <c r="J3191" t="s">
        <v>1</v>
      </c>
      <c r="K3191">
        <v>1289.8499999999999</v>
      </c>
      <c r="L3191">
        <v>74.510000000000005</v>
      </c>
      <c r="M3191" s="47">
        <v>39427</v>
      </c>
      <c r="N3191">
        <v>3261</v>
      </c>
      <c r="O3191" t="s">
        <v>799</v>
      </c>
      <c r="P3191" t="s">
        <v>1636</v>
      </c>
      <c r="Q3191" t="s">
        <v>40</v>
      </c>
      <c r="R3191" t="s">
        <v>88</v>
      </c>
      <c r="S3191" t="s">
        <v>52</v>
      </c>
    </row>
    <row r="3192" spans="1:19" x14ac:dyDescent="0.35">
      <c r="A3192">
        <v>3262</v>
      </c>
      <c r="B3192">
        <v>84</v>
      </c>
      <c r="C3192">
        <v>1946</v>
      </c>
      <c r="D3192" s="47">
        <v>42808</v>
      </c>
      <c r="E3192" t="b">
        <v>1</v>
      </c>
      <c r="F3192" t="s">
        <v>4</v>
      </c>
      <c r="G3192" t="s">
        <v>3</v>
      </c>
      <c r="H3192" t="s">
        <v>7</v>
      </c>
      <c r="I3192" t="s">
        <v>1</v>
      </c>
      <c r="J3192" t="s">
        <v>1</v>
      </c>
      <c r="K3192">
        <v>290.62</v>
      </c>
      <c r="L3192">
        <v>215.14</v>
      </c>
      <c r="M3192" s="47">
        <v>38339</v>
      </c>
      <c r="N3192">
        <v>3262</v>
      </c>
      <c r="O3192" t="s">
        <v>1635</v>
      </c>
      <c r="P3192" t="s">
        <v>1634</v>
      </c>
      <c r="Q3192" t="s">
        <v>251</v>
      </c>
      <c r="R3192" t="s">
        <v>63</v>
      </c>
      <c r="S3192" t="s">
        <v>52</v>
      </c>
    </row>
    <row r="3193" spans="1:19" x14ac:dyDescent="0.35">
      <c r="A3193">
        <v>3263</v>
      </c>
      <c r="B3193">
        <v>66</v>
      </c>
      <c r="C3193">
        <v>649</v>
      </c>
      <c r="D3193" s="47">
        <v>43044</v>
      </c>
      <c r="E3193" t="b">
        <v>0</v>
      </c>
      <c r="F3193" t="s">
        <v>4</v>
      </c>
      <c r="G3193" t="s">
        <v>11</v>
      </c>
      <c r="H3193" t="s">
        <v>7</v>
      </c>
      <c r="I3193" t="s">
        <v>13</v>
      </c>
      <c r="J3193" t="s">
        <v>0</v>
      </c>
      <c r="K3193">
        <v>590.26</v>
      </c>
      <c r="L3193">
        <v>525.33000000000004</v>
      </c>
      <c r="M3193" s="47">
        <v>42710</v>
      </c>
      <c r="N3193">
        <v>3263</v>
      </c>
      <c r="O3193" t="s">
        <v>1633</v>
      </c>
      <c r="P3193" t="s">
        <v>1632</v>
      </c>
      <c r="Q3193" t="s">
        <v>167</v>
      </c>
      <c r="R3193" t="s">
        <v>39</v>
      </c>
      <c r="S3193" t="s">
        <v>32</v>
      </c>
    </row>
    <row r="3194" spans="1:19" x14ac:dyDescent="0.35">
      <c r="A3194">
        <v>3264</v>
      </c>
      <c r="B3194">
        <v>50</v>
      </c>
      <c r="C3194">
        <v>2500</v>
      </c>
      <c r="D3194" s="47">
        <v>43076</v>
      </c>
      <c r="E3194" t="b">
        <v>1</v>
      </c>
      <c r="F3194" t="s">
        <v>4</v>
      </c>
      <c r="G3194" t="s">
        <v>11</v>
      </c>
      <c r="H3194" t="s">
        <v>2</v>
      </c>
      <c r="I3194" t="s">
        <v>1</v>
      </c>
      <c r="J3194" t="s">
        <v>1</v>
      </c>
      <c r="K3194">
        <v>642.70000000000005</v>
      </c>
      <c r="L3194">
        <v>211.37</v>
      </c>
      <c r="M3194" s="47">
        <v>40336</v>
      </c>
      <c r="N3194">
        <v>3264</v>
      </c>
      <c r="O3194" t="s">
        <v>1631</v>
      </c>
      <c r="P3194" t="s">
        <v>1630</v>
      </c>
      <c r="Q3194" t="s">
        <v>40</v>
      </c>
      <c r="R3194" t="s">
        <v>106</v>
      </c>
      <c r="S3194" t="s">
        <v>52</v>
      </c>
    </row>
    <row r="3195" spans="1:19" x14ac:dyDescent="0.35">
      <c r="A3195">
        <v>3265</v>
      </c>
      <c r="B3195">
        <v>93</v>
      </c>
      <c r="C3195">
        <v>3249</v>
      </c>
      <c r="D3195" s="47">
        <v>43009</v>
      </c>
      <c r="E3195" t="b">
        <v>1</v>
      </c>
      <c r="F3195" t="s">
        <v>4</v>
      </c>
      <c r="G3195" t="s">
        <v>15</v>
      </c>
      <c r="H3195" t="s">
        <v>2</v>
      </c>
      <c r="I3195" t="s">
        <v>1</v>
      </c>
      <c r="J3195" t="s">
        <v>1</v>
      </c>
      <c r="K3195">
        <v>1065.03</v>
      </c>
      <c r="L3195">
        <v>230.09</v>
      </c>
      <c r="M3195" s="47">
        <v>33549</v>
      </c>
      <c r="N3195">
        <v>3265</v>
      </c>
      <c r="O3195" t="s">
        <v>1629</v>
      </c>
      <c r="P3195" t="s">
        <v>1628</v>
      </c>
      <c r="Q3195" t="s">
        <v>955</v>
      </c>
      <c r="R3195" t="s">
        <v>53</v>
      </c>
      <c r="S3195" t="s">
        <v>43</v>
      </c>
    </row>
    <row r="3196" spans="1:19" x14ac:dyDescent="0.35">
      <c r="A3196">
        <v>3266</v>
      </c>
      <c r="B3196">
        <v>48</v>
      </c>
      <c r="C3196">
        <v>1396</v>
      </c>
      <c r="D3196" s="47">
        <v>42872</v>
      </c>
      <c r="E3196" t="b">
        <v>1</v>
      </c>
      <c r="F3196" t="s">
        <v>4</v>
      </c>
      <c r="G3196" t="s">
        <v>15</v>
      </c>
      <c r="H3196" t="s">
        <v>2</v>
      </c>
      <c r="I3196" t="s">
        <v>1</v>
      </c>
      <c r="J3196" t="s">
        <v>1</v>
      </c>
      <c r="K3196">
        <v>1762.96</v>
      </c>
      <c r="L3196">
        <v>950.52</v>
      </c>
      <c r="M3196" s="47">
        <v>41848</v>
      </c>
      <c r="N3196">
        <v>3266</v>
      </c>
      <c r="O3196" t="s">
        <v>1627</v>
      </c>
      <c r="P3196" t="s">
        <v>1626</v>
      </c>
      <c r="Q3196" t="s">
        <v>1500</v>
      </c>
      <c r="R3196" t="s">
        <v>33</v>
      </c>
      <c r="S3196" t="s">
        <v>52</v>
      </c>
    </row>
    <row r="3197" spans="1:19" x14ac:dyDescent="0.35">
      <c r="A3197">
        <v>3267</v>
      </c>
      <c r="B3197">
        <v>80</v>
      </c>
      <c r="C3197">
        <v>1740</v>
      </c>
      <c r="D3197" s="47">
        <v>43093</v>
      </c>
      <c r="E3197" t="b">
        <v>0</v>
      </c>
      <c r="F3197" t="s">
        <v>4</v>
      </c>
      <c r="G3197" t="s">
        <v>6</v>
      </c>
      <c r="H3197" t="s">
        <v>14</v>
      </c>
      <c r="I3197" t="s">
        <v>13</v>
      </c>
      <c r="J3197" t="s">
        <v>1</v>
      </c>
      <c r="K3197">
        <v>1073.07</v>
      </c>
      <c r="L3197">
        <v>933.84</v>
      </c>
      <c r="M3197" s="47">
        <v>33429</v>
      </c>
      <c r="N3197">
        <v>3267</v>
      </c>
      <c r="O3197" t="s">
        <v>1625</v>
      </c>
      <c r="P3197" t="s">
        <v>1624</v>
      </c>
      <c r="Q3197" t="s">
        <v>40</v>
      </c>
      <c r="R3197" t="s">
        <v>88</v>
      </c>
      <c r="S3197" t="s">
        <v>43</v>
      </c>
    </row>
    <row r="3198" spans="1:19" x14ac:dyDescent="0.35">
      <c r="A3198">
        <v>3268</v>
      </c>
      <c r="B3198">
        <v>86</v>
      </c>
      <c r="C3198">
        <v>2861</v>
      </c>
      <c r="D3198" s="47">
        <v>43007</v>
      </c>
      <c r="E3198" t="b">
        <v>1</v>
      </c>
      <c r="F3198" t="s">
        <v>4</v>
      </c>
      <c r="G3198" t="s">
        <v>6</v>
      </c>
      <c r="H3198" t="s">
        <v>2</v>
      </c>
      <c r="I3198" t="s">
        <v>1</v>
      </c>
      <c r="J3198" t="s">
        <v>1</v>
      </c>
      <c r="K3198">
        <v>235.63</v>
      </c>
      <c r="L3198">
        <v>125.07</v>
      </c>
      <c r="M3198" s="47">
        <v>34079</v>
      </c>
      <c r="N3198">
        <v>3268</v>
      </c>
      <c r="O3198" t="s">
        <v>1623</v>
      </c>
      <c r="P3198" t="s">
        <v>1622</v>
      </c>
      <c r="Q3198" t="s">
        <v>97</v>
      </c>
      <c r="R3198" t="s">
        <v>39</v>
      </c>
      <c r="S3198" t="s">
        <v>52</v>
      </c>
    </row>
    <row r="3199" spans="1:19" x14ac:dyDescent="0.35">
      <c r="A3199">
        <v>3269</v>
      </c>
      <c r="B3199">
        <v>71</v>
      </c>
      <c r="C3199">
        <v>2379</v>
      </c>
      <c r="D3199" s="47">
        <v>42904</v>
      </c>
      <c r="E3199" t="b">
        <v>1</v>
      </c>
      <c r="F3199" t="s">
        <v>4</v>
      </c>
      <c r="G3199" t="s">
        <v>8</v>
      </c>
      <c r="H3199" t="s">
        <v>2</v>
      </c>
      <c r="I3199" t="s">
        <v>5</v>
      </c>
      <c r="J3199" t="s">
        <v>9</v>
      </c>
      <c r="K3199">
        <v>1842.92</v>
      </c>
      <c r="L3199">
        <v>1105.75</v>
      </c>
      <c r="M3199" s="47">
        <v>41922</v>
      </c>
      <c r="N3199">
        <v>3269</v>
      </c>
      <c r="O3199" t="s">
        <v>1621</v>
      </c>
      <c r="P3199" t="s">
        <v>1620</v>
      </c>
      <c r="Q3199" t="s">
        <v>195</v>
      </c>
      <c r="R3199" t="s">
        <v>33</v>
      </c>
      <c r="S3199" t="s">
        <v>52</v>
      </c>
    </row>
    <row r="3200" spans="1:19" x14ac:dyDescent="0.35">
      <c r="A3200">
        <v>3270</v>
      </c>
      <c r="B3200">
        <v>70</v>
      </c>
      <c r="C3200">
        <v>380</v>
      </c>
      <c r="D3200" s="47">
        <v>42952</v>
      </c>
      <c r="E3200" t="b">
        <v>1</v>
      </c>
      <c r="F3200" t="s">
        <v>4</v>
      </c>
      <c r="G3200" t="s">
        <v>3</v>
      </c>
      <c r="H3200" t="s">
        <v>2</v>
      </c>
      <c r="I3200" t="s">
        <v>5</v>
      </c>
      <c r="J3200" t="s">
        <v>1</v>
      </c>
      <c r="K3200">
        <v>495.72</v>
      </c>
      <c r="L3200">
        <v>297.43</v>
      </c>
      <c r="M3200" s="47">
        <v>42105</v>
      </c>
      <c r="N3200">
        <v>3270</v>
      </c>
      <c r="O3200" t="s">
        <v>1619</v>
      </c>
      <c r="P3200" t="s">
        <v>1618</v>
      </c>
      <c r="Q3200" t="s">
        <v>208</v>
      </c>
      <c r="R3200" t="s">
        <v>106</v>
      </c>
      <c r="S3200" t="s">
        <v>52</v>
      </c>
    </row>
    <row r="3201" spans="1:19" x14ac:dyDescent="0.35">
      <c r="A3201">
        <v>3271</v>
      </c>
      <c r="B3201">
        <v>77</v>
      </c>
      <c r="C3201">
        <v>1599</v>
      </c>
      <c r="D3201" s="47">
        <v>43039</v>
      </c>
      <c r="E3201" t="b">
        <v>0</v>
      </c>
      <c r="F3201" t="s">
        <v>4</v>
      </c>
      <c r="G3201" t="s">
        <v>10</v>
      </c>
      <c r="H3201" t="s">
        <v>7</v>
      </c>
      <c r="I3201" t="s">
        <v>1</v>
      </c>
      <c r="J3201" t="s">
        <v>9</v>
      </c>
      <c r="K3201">
        <v>1240.31</v>
      </c>
      <c r="L3201">
        <v>795.1</v>
      </c>
      <c r="M3201" s="47">
        <v>40553</v>
      </c>
      <c r="N3201">
        <v>3271</v>
      </c>
      <c r="O3201" t="s">
        <v>1617</v>
      </c>
      <c r="P3201" t="s">
        <v>1616</v>
      </c>
      <c r="Q3201" t="s">
        <v>70</v>
      </c>
      <c r="R3201" t="s">
        <v>88</v>
      </c>
      <c r="S3201" t="s">
        <v>43</v>
      </c>
    </row>
    <row r="3202" spans="1:19" x14ac:dyDescent="0.35">
      <c r="A3202">
        <v>3272</v>
      </c>
      <c r="B3202">
        <v>5</v>
      </c>
      <c r="C3202">
        <v>944</v>
      </c>
      <c r="D3202" s="47">
        <v>42740</v>
      </c>
      <c r="E3202" t="b">
        <v>0</v>
      </c>
      <c r="F3202" t="s">
        <v>4</v>
      </c>
      <c r="G3202" t="s">
        <v>3</v>
      </c>
      <c r="H3202" t="s">
        <v>16</v>
      </c>
      <c r="I3202" t="s">
        <v>13</v>
      </c>
      <c r="J3202" t="s">
        <v>1</v>
      </c>
      <c r="K3202">
        <v>574.64</v>
      </c>
      <c r="L3202">
        <v>459.71</v>
      </c>
      <c r="M3202" s="47">
        <v>40784</v>
      </c>
      <c r="N3202">
        <v>3272</v>
      </c>
      <c r="O3202" t="s">
        <v>1615</v>
      </c>
      <c r="P3202" t="s">
        <v>1614</v>
      </c>
      <c r="Q3202" t="s">
        <v>301</v>
      </c>
      <c r="R3202" t="s">
        <v>33</v>
      </c>
      <c r="S3202" t="s">
        <v>32</v>
      </c>
    </row>
    <row r="3203" spans="1:19" x14ac:dyDescent="0.35">
      <c r="A3203">
        <v>3273</v>
      </c>
      <c r="B3203">
        <v>0</v>
      </c>
      <c r="C3203">
        <v>1731</v>
      </c>
      <c r="D3203" s="47">
        <v>43033</v>
      </c>
      <c r="E3203" t="b">
        <v>1</v>
      </c>
      <c r="F3203" t="s">
        <v>4</v>
      </c>
      <c r="G3203" t="s">
        <v>3</v>
      </c>
      <c r="H3203" t="s">
        <v>2</v>
      </c>
      <c r="I3203" t="s">
        <v>1</v>
      </c>
      <c r="J3203" t="s">
        <v>1</v>
      </c>
      <c r="K3203">
        <v>499.53</v>
      </c>
      <c r="L3203">
        <v>388.72</v>
      </c>
      <c r="M3203" s="47">
        <v>33552</v>
      </c>
      <c r="N3203">
        <v>3273</v>
      </c>
      <c r="O3203" t="s">
        <v>1613</v>
      </c>
      <c r="P3203" t="s">
        <v>1612</v>
      </c>
      <c r="Q3203" t="s">
        <v>97</v>
      </c>
      <c r="R3203" t="s">
        <v>63</v>
      </c>
      <c r="S3203" t="s">
        <v>52</v>
      </c>
    </row>
    <row r="3204" spans="1:19" x14ac:dyDescent="0.35">
      <c r="A3204">
        <v>3274</v>
      </c>
      <c r="B3204">
        <v>56</v>
      </c>
      <c r="C3204">
        <v>1084</v>
      </c>
      <c r="D3204" s="47">
        <v>43057</v>
      </c>
      <c r="E3204" t="b">
        <v>1</v>
      </c>
      <c r="F3204" t="s">
        <v>4</v>
      </c>
      <c r="G3204" t="s">
        <v>6</v>
      </c>
      <c r="H3204" t="s">
        <v>2</v>
      </c>
      <c r="I3204" t="s">
        <v>1</v>
      </c>
      <c r="J3204" t="s">
        <v>1</v>
      </c>
      <c r="K3204">
        <v>183.86</v>
      </c>
      <c r="L3204">
        <v>137.9</v>
      </c>
      <c r="M3204" s="47">
        <v>35707</v>
      </c>
      <c r="N3204">
        <v>3274</v>
      </c>
      <c r="O3204" t="s">
        <v>1611</v>
      </c>
      <c r="P3204" t="s">
        <v>1610</v>
      </c>
      <c r="Q3204" t="s">
        <v>40</v>
      </c>
      <c r="R3204" t="s">
        <v>106</v>
      </c>
      <c r="S3204" t="s">
        <v>52</v>
      </c>
    </row>
    <row r="3205" spans="1:19" x14ac:dyDescent="0.35">
      <c r="A3205">
        <v>3275</v>
      </c>
      <c r="B3205">
        <v>72</v>
      </c>
      <c r="C3205">
        <v>2718</v>
      </c>
      <c r="D3205" s="47">
        <v>42747</v>
      </c>
      <c r="E3205" t="b">
        <v>1</v>
      </c>
      <c r="F3205" t="s">
        <v>4</v>
      </c>
      <c r="G3205" t="s">
        <v>6</v>
      </c>
      <c r="H3205" t="s">
        <v>2</v>
      </c>
      <c r="I3205" t="s">
        <v>1</v>
      </c>
      <c r="J3205" t="s">
        <v>1</v>
      </c>
      <c r="K3205">
        <v>912.52</v>
      </c>
      <c r="L3205">
        <v>141.4</v>
      </c>
      <c r="M3205" s="47">
        <v>40487</v>
      </c>
      <c r="N3205">
        <v>3275</v>
      </c>
      <c r="O3205" t="s">
        <v>1609</v>
      </c>
      <c r="P3205" t="s">
        <v>1608</v>
      </c>
      <c r="Q3205" t="s">
        <v>339</v>
      </c>
      <c r="R3205" t="s">
        <v>39</v>
      </c>
      <c r="S3205" t="s">
        <v>52</v>
      </c>
    </row>
    <row r="3206" spans="1:19" x14ac:dyDescent="0.35">
      <c r="A3206">
        <v>3276</v>
      </c>
      <c r="B3206">
        <v>82</v>
      </c>
      <c r="C3206">
        <v>516</v>
      </c>
      <c r="D3206" s="47">
        <v>43040</v>
      </c>
      <c r="E3206" t="b">
        <v>1</v>
      </c>
      <c r="F3206" t="s">
        <v>4</v>
      </c>
      <c r="G3206" t="s">
        <v>10</v>
      </c>
      <c r="H3206" t="s">
        <v>2</v>
      </c>
      <c r="I3206" t="s">
        <v>5</v>
      </c>
      <c r="J3206" t="s">
        <v>1</v>
      </c>
      <c r="K3206">
        <v>1148.6400000000001</v>
      </c>
      <c r="L3206">
        <v>689.18</v>
      </c>
      <c r="M3206" s="47">
        <v>42226</v>
      </c>
      <c r="N3206">
        <v>3276</v>
      </c>
      <c r="O3206" t="s">
        <v>1607</v>
      </c>
      <c r="P3206" t="s">
        <v>1606</v>
      </c>
      <c r="Q3206" t="s">
        <v>348</v>
      </c>
      <c r="R3206" t="s">
        <v>33</v>
      </c>
      <c r="S3206" t="s">
        <v>43</v>
      </c>
    </row>
    <row r="3207" spans="1:19" x14ac:dyDescent="0.35">
      <c r="A3207">
        <v>3277</v>
      </c>
      <c r="B3207">
        <v>3</v>
      </c>
      <c r="C3207">
        <v>3015</v>
      </c>
      <c r="D3207" s="47">
        <v>42846</v>
      </c>
      <c r="E3207" t="b">
        <v>0</v>
      </c>
      <c r="F3207" t="s">
        <v>4</v>
      </c>
      <c r="G3207" t="s">
        <v>3</v>
      </c>
      <c r="H3207" t="s">
        <v>2</v>
      </c>
      <c r="I3207" t="s">
        <v>1</v>
      </c>
      <c r="J3207" t="s">
        <v>9</v>
      </c>
      <c r="K3207">
        <v>2091.4699999999998</v>
      </c>
      <c r="L3207">
        <v>388.92</v>
      </c>
      <c r="M3207" s="47">
        <v>34115</v>
      </c>
      <c r="N3207">
        <v>3277</v>
      </c>
      <c r="O3207" t="s">
        <v>1605</v>
      </c>
      <c r="P3207" t="s">
        <v>1604</v>
      </c>
      <c r="Q3207" t="s">
        <v>724</v>
      </c>
      <c r="R3207" t="s">
        <v>33</v>
      </c>
      <c r="S3207" t="s">
        <v>32</v>
      </c>
    </row>
    <row r="3208" spans="1:19" x14ac:dyDescent="0.35">
      <c r="A3208">
        <v>3278</v>
      </c>
      <c r="B3208">
        <v>92</v>
      </c>
      <c r="C3208">
        <v>2093</v>
      </c>
      <c r="D3208" s="47">
        <v>42847</v>
      </c>
      <c r="E3208" t="b">
        <v>1</v>
      </c>
      <c r="F3208" t="s">
        <v>4</v>
      </c>
      <c r="G3208" t="s">
        <v>15</v>
      </c>
      <c r="H3208" t="s">
        <v>14</v>
      </c>
      <c r="I3208" t="s">
        <v>1</v>
      </c>
      <c r="J3208" t="s">
        <v>9</v>
      </c>
      <c r="K3208">
        <v>1890.39</v>
      </c>
      <c r="L3208">
        <v>260.14</v>
      </c>
      <c r="M3208" s="47">
        <v>33259</v>
      </c>
      <c r="N3208">
        <v>3278</v>
      </c>
      <c r="O3208" t="s">
        <v>1603</v>
      </c>
      <c r="P3208" t="s">
        <v>1602</v>
      </c>
      <c r="Q3208" t="s">
        <v>54</v>
      </c>
      <c r="R3208" t="s">
        <v>106</v>
      </c>
      <c r="S3208" t="s">
        <v>32</v>
      </c>
    </row>
    <row r="3209" spans="1:19" x14ac:dyDescent="0.35">
      <c r="A3209">
        <v>3279</v>
      </c>
      <c r="B3209">
        <v>72</v>
      </c>
      <c r="C3209">
        <v>887</v>
      </c>
      <c r="D3209" s="47">
        <v>43022</v>
      </c>
      <c r="E3209" t="b">
        <v>1</v>
      </c>
      <c r="F3209" t="s">
        <v>4</v>
      </c>
      <c r="G3209" t="s">
        <v>6</v>
      </c>
      <c r="H3209" t="s">
        <v>2</v>
      </c>
      <c r="I3209" t="s">
        <v>1</v>
      </c>
      <c r="J3209" t="s">
        <v>1</v>
      </c>
      <c r="K3209">
        <v>912.52</v>
      </c>
      <c r="L3209">
        <v>141.4</v>
      </c>
      <c r="M3209" s="47">
        <v>42295</v>
      </c>
      <c r="N3209">
        <v>3279</v>
      </c>
      <c r="O3209" t="s">
        <v>1601</v>
      </c>
      <c r="P3209" t="s">
        <v>1600</v>
      </c>
      <c r="Q3209" t="s">
        <v>57</v>
      </c>
      <c r="R3209" t="s">
        <v>106</v>
      </c>
      <c r="S3209" t="s">
        <v>52</v>
      </c>
    </row>
    <row r="3210" spans="1:19" x14ac:dyDescent="0.35">
      <c r="A3210">
        <v>3280</v>
      </c>
      <c r="B3210">
        <v>72</v>
      </c>
      <c r="C3210">
        <v>1752</v>
      </c>
      <c r="D3210" s="47">
        <v>42882</v>
      </c>
      <c r="E3210" t="b">
        <v>1</v>
      </c>
      <c r="F3210" t="s">
        <v>4</v>
      </c>
      <c r="G3210" t="s">
        <v>10</v>
      </c>
      <c r="H3210" t="s">
        <v>2</v>
      </c>
      <c r="I3210" t="s">
        <v>1</v>
      </c>
      <c r="J3210" t="s">
        <v>1</v>
      </c>
      <c r="K3210">
        <v>360.4</v>
      </c>
      <c r="L3210">
        <v>270.3</v>
      </c>
      <c r="M3210" s="47">
        <v>42710</v>
      </c>
      <c r="N3210">
        <v>3280</v>
      </c>
      <c r="O3210" t="s">
        <v>1599</v>
      </c>
      <c r="P3210" t="s">
        <v>1598</v>
      </c>
      <c r="Q3210" t="s">
        <v>97</v>
      </c>
      <c r="R3210" t="s">
        <v>106</v>
      </c>
      <c r="S3210" t="s">
        <v>52</v>
      </c>
    </row>
    <row r="3211" spans="1:19" x14ac:dyDescent="0.35">
      <c r="A3211">
        <v>3281</v>
      </c>
      <c r="B3211">
        <v>5</v>
      </c>
      <c r="C3211">
        <v>340</v>
      </c>
      <c r="D3211" s="47">
        <v>42877</v>
      </c>
      <c r="E3211" t="b">
        <v>1</v>
      </c>
      <c r="F3211" t="s">
        <v>4</v>
      </c>
      <c r="G3211" t="s">
        <v>3</v>
      </c>
      <c r="H3211" t="s">
        <v>16</v>
      </c>
      <c r="I3211" t="s">
        <v>13</v>
      </c>
      <c r="J3211" t="s">
        <v>1</v>
      </c>
      <c r="K3211">
        <v>574.64</v>
      </c>
      <c r="L3211">
        <v>459.71</v>
      </c>
      <c r="M3211" s="47">
        <v>33549</v>
      </c>
      <c r="N3211">
        <v>3281</v>
      </c>
      <c r="O3211" t="s">
        <v>1575</v>
      </c>
      <c r="P3211" t="s">
        <v>1394</v>
      </c>
      <c r="Q3211" t="s">
        <v>170</v>
      </c>
      <c r="R3211" t="s">
        <v>33</v>
      </c>
      <c r="S3211" t="s">
        <v>52</v>
      </c>
    </row>
    <row r="3212" spans="1:19" x14ac:dyDescent="0.35">
      <c r="A3212">
        <v>3282</v>
      </c>
      <c r="B3212">
        <v>66</v>
      </c>
      <c r="C3212">
        <v>681</v>
      </c>
      <c r="D3212" s="47">
        <v>42932</v>
      </c>
      <c r="E3212" t="b">
        <v>1</v>
      </c>
      <c r="F3212" t="s">
        <v>4</v>
      </c>
      <c r="G3212" t="s">
        <v>11</v>
      </c>
      <c r="H3212" t="s">
        <v>7</v>
      </c>
      <c r="I3212" t="s">
        <v>13</v>
      </c>
      <c r="J3212" t="s">
        <v>0</v>
      </c>
      <c r="K3212">
        <v>590.26</v>
      </c>
      <c r="L3212">
        <v>525.33000000000004</v>
      </c>
      <c r="M3212" s="47">
        <v>37499</v>
      </c>
      <c r="N3212">
        <v>3282</v>
      </c>
      <c r="O3212" t="s">
        <v>1597</v>
      </c>
      <c r="P3212" t="s">
        <v>1596</v>
      </c>
      <c r="Q3212" t="s">
        <v>955</v>
      </c>
      <c r="R3212" t="s">
        <v>53</v>
      </c>
      <c r="S3212" t="s">
        <v>43</v>
      </c>
    </row>
    <row r="3213" spans="1:19" x14ac:dyDescent="0.35">
      <c r="A3213">
        <v>3283</v>
      </c>
      <c r="B3213">
        <v>83</v>
      </c>
      <c r="C3213">
        <v>299</v>
      </c>
      <c r="D3213" s="47">
        <v>42808</v>
      </c>
      <c r="E3213" t="b">
        <v>0</v>
      </c>
      <c r="F3213" t="s">
        <v>4</v>
      </c>
      <c r="G3213" t="s">
        <v>8</v>
      </c>
      <c r="H3213" t="s">
        <v>14</v>
      </c>
      <c r="I3213" t="s">
        <v>1</v>
      </c>
      <c r="J3213" t="s">
        <v>9</v>
      </c>
      <c r="K3213">
        <v>2083.94</v>
      </c>
      <c r="L3213">
        <v>675.03</v>
      </c>
      <c r="M3213" s="47">
        <v>38339</v>
      </c>
      <c r="N3213">
        <v>3283</v>
      </c>
      <c r="O3213" t="s">
        <v>1595</v>
      </c>
      <c r="P3213" t="s">
        <v>1594</v>
      </c>
      <c r="Q3213" t="s">
        <v>208</v>
      </c>
      <c r="R3213" t="s">
        <v>88</v>
      </c>
      <c r="S3213" t="s">
        <v>52</v>
      </c>
    </row>
    <row r="3214" spans="1:19" x14ac:dyDescent="0.35">
      <c r="A3214">
        <v>3284</v>
      </c>
      <c r="B3214">
        <v>52</v>
      </c>
      <c r="C3214">
        <v>3266</v>
      </c>
      <c r="D3214" s="47">
        <v>43028</v>
      </c>
      <c r="E3214" t="b">
        <v>0</v>
      </c>
      <c r="F3214" t="s">
        <v>4</v>
      </c>
      <c r="G3214" t="s">
        <v>6</v>
      </c>
      <c r="H3214" t="s">
        <v>7</v>
      </c>
      <c r="I3214" t="s">
        <v>1</v>
      </c>
      <c r="J3214" t="s">
        <v>1</v>
      </c>
      <c r="K3214">
        <v>1280.28</v>
      </c>
      <c r="L3214">
        <v>829.51</v>
      </c>
      <c r="M3214" s="47">
        <v>34170</v>
      </c>
      <c r="N3214">
        <v>3284</v>
      </c>
      <c r="O3214" t="s">
        <v>1593</v>
      </c>
      <c r="P3214" t="s">
        <v>1592</v>
      </c>
      <c r="Q3214" t="s">
        <v>70</v>
      </c>
      <c r="R3214" t="s">
        <v>127</v>
      </c>
      <c r="S3214" t="s">
        <v>32</v>
      </c>
    </row>
    <row r="3215" spans="1:19" x14ac:dyDescent="0.35">
      <c r="A3215">
        <v>3285</v>
      </c>
      <c r="B3215">
        <v>91</v>
      </c>
      <c r="C3215">
        <v>1508</v>
      </c>
      <c r="D3215" s="47">
        <v>43038</v>
      </c>
      <c r="E3215" t="b">
        <v>1</v>
      </c>
      <c r="F3215" t="s">
        <v>4</v>
      </c>
      <c r="G3215" t="s">
        <v>8</v>
      </c>
      <c r="H3215" t="s">
        <v>2</v>
      </c>
      <c r="I3215" t="s">
        <v>1</v>
      </c>
      <c r="J3215" t="s">
        <v>1</v>
      </c>
      <c r="K3215">
        <v>100.35</v>
      </c>
      <c r="L3215">
        <v>75.260000000000005</v>
      </c>
      <c r="M3215" s="47">
        <v>37626</v>
      </c>
      <c r="N3215">
        <v>3285</v>
      </c>
      <c r="O3215" t="s">
        <v>1591</v>
      </c>
      <c r="P3215" t="s">
        <v>1590</v>
      </c>
      <c r="Q3215" t="s">
        <v>157</v>
      </c>
      <c r="R3215" t="s">
        <v>53</v>
      </c>
      <c r="S3215" t="s">
        <v>32</v>
      </c>
    </row>
    <row r="3216" spans="1:19" x14ac:dyDescent="0.35">
      <c r="A3216">
        <v>3286</v>
      </c>
      <c r="B3216">
        <v>83</v>
      </c>
      <c r="C3216">
        <v>2527</v>
      </c>
      <c r="D3216" s="47">
        <v>42815</v>
      </c>
      <c r="E3216" t="b">
        <v>1</v>
      </c>
      <c r="F3216" t="s">
        <v>4</v>
      </c>
      <c r="G3216" t="s">
        <v>8</v>
      </c>
      <c r="H3216" t="s">
        <v>14</v>
      </c>
      <c r="I3216" t="s">
        <v>1</v>
      </c>
      <c r="J3216" t="s">
        <v>9</v>
      </c>
      <c r="K3216">
        <v>2083.94</v>
      </c>
      <c r="L3216">
        <v>675.03</v>
      </c>
      <c r="M3216" s="47">
        <v>41533</v>
      </c>
      <c r="N3216">
        <v>3286</v>
      </c>
      <c r="O3216" t="s">
        <v>1589</v>
      </c>
      <c r="P3216" t="s">
        <v>1588</v>
      </c>
      <c r="Q3216" t="s">
        <v>1056</v>
      </c>
      <c r="R3216" t="s">
        <v>63</v>
      </c>
      <c r="S3216" t="s">
        <v>52</v>
      </c>
    </row>
    <row r="3217" spans="1:19" x14ac:dyDescent="0.35">
      <c r="A3217">
        <v>3287</v>
      </c>
      <c r="B3217">
        <v>8</v>
      </c>
      <c r="C3217">
        <v>3114</v>
      </c>
      <c r="D3217" s="47">
        <v>43096</v>
      </c>
      <c r="E3217" t="b">
        <v>1</v>
      </c>
      <c r="F3217" t="s">
        <v>12</v>
      </c>
      <c r="G3217" t="s">
        <v>8</v>
      </c>
      <c r="H3217" t="s">
        <v>7</v>
      </c>
      <c r="I3217" t="s">
        <v>1</v>
      </c>
      <c r="J3217" t="s">
        <v>0</v>
      </c>
      <c r="K3217">
        <v>1703.52</v>
      </c>
      <c r="L3217">
        <v>1516.13</v>
      </c>
      <c r="M3217" s="47">
        <v>38216</v>
      </c>
      <c r="N3217">
        <v>3287</v>
      </c>
      <c r="O3217" t="s">
        <v>1587</v>
      </c>
      <c r="P3217" t="s">
        <v>1586</v>
      </c>
      <c r="Q3217" t="s">
        <v>217</v>
      </c>
      <c r="R3217" t="s">
        <v>33</v>
      </c>
      <c r="S3217" t="s">
        <v>32</v>
      </c>
    </row>
    <row r="3218" spans="1:19" x14ac:dyDescent="0.35">
      <c r="A3218">
        <v>3288</v>
      </c>
      <c r="B3218">
        <v>66</v>
      </c>
      <c r="C3218">
        <v>3432</v>
      </c>
      <c r="D3218" s="47">
        <v>42938</v>
      </c>
      <c r="E3218" t="b">
        <v>1</v>
      </c>
      <c r="F3218" t="s">
        <v>4</v>
      </c>
      <c r="G3218" t="s">
        <v>11</v>
      </c>
      <c r="H3218" t="s">
        <v>7</v>
      </c>
      <c r="I3218" t="s">
        <v>13</v>
      </c>
      <c r="J3218" t="s">
        <v>0</v>
      </c>
      <c r="K3218">
        <v>590.26</v>
      </c>
      <c r="L3218">
        <v>525.33000000000004</v>
      </c>
      <c r="M3218" s="47">
        <v>40487</v>
      </c>
      <c r="N3218">
        <v>3288</v>
      </c>
      <c r="O3218" t="s">
        <v>1585</v>
      </c>
      <c r="P3218" t="s">
        <v>1584</v>
      </c>
      <c r="Q3218" t="s">
        <v>202</v>
      </c>
      <c r="R3218" t="s">
        <v>44</v>
      </c>
      <c r="S3218" t="s">
        <v>43</v>
      </c>
    </row>
    <row r="3219" spans="1:19" x14ac:dyDescent="0.35">
      <c r="A3219">
        <v>3289</v>
      </c>
      <c r="B3219">
        <v>14</v>
      </c>
      <c r="C3219">
        <v>3045</v>
      </c>
      <c r="D3219" s="47">
        <v>42986</v>
      </c>
      <c r="E3219" t="b">
        <v>0</v>
      </c>
      <c r="F3219" t="s">
        <v>4</v>
      </c>
      <c r="G3219" t="s">
        <v>3</v>
      </c>
      <c r="H3219" t="s">
        <v>2</v>
      </c>
      <c r="I3219" t="s">
        <v>1</v>
      </c>
      <c r="J3219" t="s">
        <v>0</v>
      </c>
      <c r="K3219">
        <v>1386.84</v>
      </c>
      <c r="L3219">
        <v>1234.29</v>
      </c>
      <c r="M3219" s="47">
        <v>39880</v>
      </c>
      <c r="N3219">
        <v>3289</v>
      </c>
      <c r="O3219" t="s">
        <v>1583</v>
      </c>
      <c r="P3219" t="s">
        <v>1582</v>
      </c>
      <c r="Q3219" t="s">
        <v>45</v>
      </c>
      <c r="R3219" t="s">
        <v>88</v>
      </c>
      <c r="S3219" t="s">
        <v>52</v>
      </c>
    </row>
    <row r="3220" spans="1:19" x14ac:dyDescent="0.35">
      <c r="A3220">
        <v>3290</v>
      </c>
      <c r="B3220">
        <v>32</v>
      </c>
      <c r="C3220">
        <v>1012</v>
      </c>
      <c r="D3220" s="47">
        <v>42800</v>
      </c>
      <c r="E3220" t="b">
        <v>1</v>
      </c>
      <c r="F3220" t="s">
        <v>4</v>
      </c>
      <c r="G3220" t="s">
        <v>11</v>
      </c>
      <c r="H3220" t="s">
        <v>2</v>
      </c>
      <c r="I3220" t="s">
        <v>5</v>
      </c>
      <c r="J3220" t="s">
        <v>1</v>
      </c>
      <c r="K3220">
        <v>1179</v>
      </c>
      <c r="L3220">
        <v>707.4</v>
      </c>
      <c r="M3220" s="47">
        <v>36367</v>
      </c>
      <c r="N3220">
        <v>3290</v>
      </c>
      <c r="O3220" t="s">
        <v>1581</v>
      </c>
      <c r="P3220" t="s">
        <v>1580</v>
      </c>
      <c r="Q3220" t="s">
        <v>40</v>
      </c>
      <c r="R3220" t="s">
        <v>39</v>
      </c>
      <c r="S3220" t="s">
        <v>43</v>
      </c>
    </row>
    <row r="3221" spans="1:19" x14ac:dyDescent="0.35">
      <c r="A3221">
        <v>3291</v>
      </c>
      <c r="B3221">
        <v>24</v>
      </c>
      <c r="C3221">
        <v>1628</v>
      </c>
      <c r="D3221" s="47">
        <v>42966</v>
      </c>
      <c r="E3221" t="b">
        <v>0</v>
      </c>
      <c r="F3221" t="s">
        <v>4</v>
      </c>
      <c r="G3221" t="s">
        <v>8</v>
      </c>
      <c r="H3221" t="s">
        <v>7</v>
      </c>
      <c r="I3221" t="s">
        <v>1</v>
      </c>
      <c r="J3221" t="s">
        <v>9</v>
      </c>
      <c r="K3221">
        <v>1777.8</v>
      </c>
      <c r="L3221">
        <v>820.78</v>
      </c>
      <c r="M3221" s="47">
        <v>41047</v>
      </c>
      <c r="N3221">
        <v>3291</v>
      </c>
      <c r="O3221" t="s">
        <v>1579</v>
      </c>
      <c r="P3221" t="s">
        <v>1578</v>
      </c>
      <c r="Q3221" t="s">
        <v>328</v>
      </c>
      <c r="R3221" t="s">
        <v>39</v>
      </c>
      <c r="S3221" t="s">
        <v>52</v>
      </c>
    </row>
    <row r="3222" spans="1:19" x14ac:dyDescent="0.35">
      <c r="A3222">
        <v>3292</v>
      </c>
      <c r="B3222">
        <v>67</v>
      </c>
      <c r="C3222">
        <v>3335</v>
      </c>
      <c r="D3222" s="47">
        <v>43096</v>
      </c>
      <c r="E3222" t="b">
        <v>1</v>
      </c>
      <c r="F3222" t="s">
        <v>4</v>
      </c>
      <c r="G3222" t="s">
        <v>10</v>
      </c>
      <c r="H3222" t="s">
        <v>7</v>
      </c>
      <c r="I3222" t="s">
        <v>1</v>
      </c>
      <c r="J3222" t="s">
        <v>1</v>
      </c>
      <c r="K3222">
        <v>544.04999999999995</v>
      </c>
      <c r="L3222">
        <v>376.84</v>
      </c>
      <c r="M3222" s="47">
        <v>38647</v>
      </c>
      <c r="N3222">
        <v>3292</v>
      </c>
      <c r="O3222" t="s">
        <v>1577</v>
      </c>
      <c r="P3222" t="s">
        <v>1576</v>
      </c>
      <c r="Q3222" t="s">
        <v>103</v>
      </c>
      <c r="R3222" t="s">
        <v>127</v>
      </c>
      <c r="S3222" t="s">
        <v>32</v>
      </c>
    </row>
    <row r="3223" spans="1:19" x14ac:dyDescent="0.35">
      <c r="A3223">
        <v>3293</v>
      </c>
      <c r="B3223">
        <v>69</v>
      </c>
      <c r="C3223">
        <v>3200</v>
      </c>
      <c r="D3223" s="47">
        <v>42958</v>
      </c>
      <c r="E3223" t="b">
        <v>1</v>
      </c>
      <c r="F3223" t="s">
        <v>4</v>
      </c>
      <c r="G3223" t="s">
        <v>11</v>
      </c>
      <c r="H3223" t="s">
        <v>7</v>
      </c>
      <c r="I3223" t="s">
        <v>1</v>
      </c>
      <c r="J3223" t="s">
        <v>1</v>
      </c>
      <c r="K3223">
        <v>792.9</v>
      </c>
      <c r="L3223">
        <v>594.67999999999995</v>
      </c>
      <c r="M3223" s="47">
        <v>33879</v>
      </c>
      <c r="N3223">
        <v>3293</v>
      </c>
      <c r="O3223" t="s">
        <v>1575</v>
      </c>
      <c r="P3223" t="s">
        <v>1574</v>
      </c>
      <c r="Q3223" t="s">
        <v>80</v>
      </c>
      <c r="R3223" t="s">
        <v>33</v>
      </c>
      <c r="S3223" t="s">
        <v>43</v>
      </c>
    </row>
    <row r="3224" spans="1:19" x14ac:dyDescent="0.35">
      <c r="A3224">
        <v>3294</v>
      </c>
      <c r="B3224">
        <v>4</v>
      </c>
      <c r="C3224">
        <v>608</v>
      </c>
      <c r="D3224" s="47">
        <v>42930</v>
      </c>
      <c r="E3224" t="b">
        <v>1</v>
      </c>
      <c r="F3224" t="s">
        <v>4</v>
      </c>
      <c r="G3224" t="s">
        <v>8</v>
      </c>
      <c r="H3224" t="s">
        <v>2</v>
      </c>
      <c r="I3224" t="s">
        <v>1</v>
      </c>
      <c r="J3224" t="s">
        <v>1</v>
      </c>
      <c r="K3224">
        <v>1483.2</v>
      </c>
      <c r="L3224">
        <v>99.59</v>
      </c>
      <c r="M3224" s="47">
        <v>36146</v>
      </c>
      <c r="N3224">
        <v>3294</v>
      </c>
      <c r="O3224" t="s">
        <v>1573</v>
      </c>
      <c r="P3224" t="s">
        <v>1572</v>
      </c>
      <c r="Q3224" t="s">
        <v>892</v>
      </c>
      <c r="R3224" t="s">
        <v>39</v>
      </c>
      <c r="S3224" t="s">
        <v>32</v>
      </c>
    </row>
    <row r="3225" spans="1:19" x14ac:dyDescent="0.35">
      <c r="A3225">
        <v>3295</v>
      </c>
      <c r="B3225">
        <v>19</v>
      </c>
      <c r="C3225">
        <v>86</v>
      </c>
      <c r="D3225" s="47">
        <v>43067</v>
      </c>
      <c r="E3225" t="b">
        <v>0</v>
      </c>
      <c r="F3225" t="s">
        <v>4</v>
      </c>
      <c r="G3225" t="s">
        <v>3</v>
      </c>
      <c r="H3225" t="s">
        <v>16</v>
      </c>
      <c r="I3225" t="s">
        <v>13</v>
      </c>
      <c r="J3225" t="s">
        <v>1</v>
      </c>
      <c r="K3225">
        <v>574.64</v>
      </c>
      <c r="L3225">
        <v>459.71</v>
      </c>
      <c r="M3225" s="47">
        <v>38216</v>
      </c>
      <c r="N3225">
        <v>3295</v>
      </c>
      <c r="O3225" t="s">
        <v>1571</v>
      </c>
      <c r="P3225" t="s">
        <v>1570</v>
      </c>
      <c r="Q3225" t="s">
        <v>176</v>
      </c>
      <c r="R3225" t="s">
        <v>127</v>
      </c>
      <c r="S3225" t="s">
        <v>43</v>
      </c>
    </row>
    <row r="3226" spans="1:19" x14ac:dyDescent="0.35">
      <c r="A3226">
        <v>3296</v>
      </c>
      <c r="B3226">
        <v>62</v>
      </c>
      <c r="C3226">
        <v>1567</v>
      </c>
      <c r="D3226" s="47">
        <v>42808</v>
      </c>
      <c r="E3226" t="b">
        <v>1</v>
      </c>
      <c r="F3226" t="s">
        <v>4</v>
      </c>
      <c r="G3226" t="s">
        <v>8</v>
      </c>
      <c r="H3226" t="s">
        <v>2</v>
      </c>
      <c r="I3226" t="s">
        <v>1</v>
      </c>
      <c r="J3226" t="s">
        <v>1</v>
      </c>
      <c r="K3226">
        <v>478.16</v>
      </c>
      <c r="L3226">
        <v>298.72000000000003</v>
      </c>
      <c r="M3226" s="47">
        <v>34143</v>
      </c>
      <c r="N3226">
        <v>3296</v>
      </c>
      <c r="O3226" t="s">
        <v>1569</v>
      </c>
      <c r="P3226" t="s">
        <v>1568</v>
      </c>
      <c r="Q3226" t="s">
        <v>1232</v>
      </c>
      <c r="R3226" t="s">
        <v>106</v>
      </c>
      <c r="S3226" t="s">
        <v>32</v>
      </c>
    </row>
    <row r="3227" spans="1:19" x14ac:dyDescent="0.35">
      <c r="A3227">
        <v>3297</v>
      </c>
      <c r="B3227">
        <v>59</v>
      </c>
      <c r="C3227">
        <v>423</v>
      </c>
      <c r="D3227" s="47">
        <v>42877</v>
      </c>
      <c r="E3227" t="b">
        <v>0</v>
      </c>
      <c r="F3227" t="s">
        <v>4</v>
      </c>
      <c r="G3227" t="s">
        <v>8</v>
      </c>
      <c r="H3227" t="s">
        <v>2</v>
      </c>
      <c r="I3227" t="s">
        <v>1</v>
      </c>
      <c r="J3227" t="s">
        <v>9</v>
      </c>
      <c r="K3227">
        <v>1061.56</v>
      </c>
      <c r="L3227">
        <v>733.58</v>
      </c>
      <c r="M3227" s="47">
        <v>34170</v>
      </c>
      <c r="N3227">
        <v>3297</v>
      </c>
      <c r="O3227" t="s">
        <v>1567</v>
      </c>
      <c r="P3227" t="s">
        <v>1566</v>
      </c>
      <c r="Q3227" t="s">
        <v>251</v>
      </c>
      <c r="R3227" t="s">
        <v>39</v>
      </c>
      <c r="S3227" t="s">
        <v>52</v>
      </c>
    </row>
    <row r="3228" spans="1:19" x14ac:dyDescent="0.35">
      <c r="A3228">
        <v>3298</v>
      </c>
      <c r="B3228">
        <v>65</v>
      </c>
      <c r="C3228">
        <v>729</v>
      </c>
      <c r="D3228" s="47">
        <v>42885</v>
      </c>
      <c r="E3228" t="b">
        <v>0</v>
      </c>
      <c r="F3228" t="s">
        <v>4</v>
      </c>
      <c r="G3228" t="s">
        <v>15</v>
      </c>
      <c r="H3228" t="s">
        <v>2</v>
      </c>
      <c r="I3228" t="s">
        <v>1</v>
      </c>
      <c r="J3228" t="s">
        <v>1</v>
      </c>
      <c r="K3228">
        <v>1807.45</v>
      </c>
      <c r="L3228">
        <v>778.69</v>
      </c>
      <c r="M3228" s="47">
        <v>42404</v>
      </c>
      <c r="N3228">
        <v>3298</v>
      </c>
      <c r="O3228" t="s">
        <v>1565</v>
      </c>
      <c r="P3228" t="s">
        <v>1564</v>
      </c>
      <c r="Q3228" t="s">
        <v>415</v>
      </c>
      <c r="R3228" t="s">
        <v>44</v>
      </c>
      <c r="S3228" t="s">
        <v>32</v>
      </c>
    </row>
    <row r="3229" spans="1:19" x14ac:dyDescent="0.35">
      <c r="A3229">
        <v>3299</v>
      </c>
      <c r="B3229">
        <v>34</v>
      </c>
      <c r="C3229">
        <v>2187</v>
      </c>
      <c r="D3229" s="47">
        <v>42815</v>
      </c>
      <c r="E3229" t="b">
        <v>1</v>
      </c>
      <c r="F3229" t="s">
        <v>4</v>
      </c>
      <c r="G3229" t="s">
        <v>10</v>
      </c>
      <c r="H3229" t="s">
        <v>7</v>
      </c>
      <c r="I3229" t="s">
        <v>5</v>
      </c>
      <c r="J3229" t="s">
        <v>9</v>
      </c>
      <c r="K3229">
        <v>774.53</v>
      </c>
      <c r="L3229">
        <v>464.72</v>
      </c>
      <c r="M3229" s="47">
        <v>37698</v>
      </c>
      <c r="N3229">
        <v>3299</v>
      </c>
      <c r="O3229" t="s">
        <v>1563</v>
      </c>
      <c r="P3229" t="s">
        <v>1562</v>
      </c>
      <c r="Q3229" t="s">
        <v>1561</v>
      </c>
      <c r="R3229" t="s">
        <v>39</v>
      </c>
      <c r="S3229" t="s">
        <v>32</v>
      </c>
    </row>
    <row r="3230" spans="1:19" x14ac:dyDescent="0.35">
      <c r="A3230">
        <v>3300</v>
      </c>
      <c r="B3230">
        <v>99</v>
      </c>
      <c r="C3230">
        <v>2817</v>
      </c>
      <c r="D3230" s="47">
        <v>42769</v>
      </c>
      <c r="E3230" t="b">
        <v>0</v>
      </c>
      <c r="F3230" t="s">
        <v>4</v>
      </c>
      <c r="G3230" t="s">
        <v>6</v>
      </c>
      <c r="H3230" t="s">
        <v>2</v>
      </c>
      <c r="I3230" t="s">
        <v>1</v>
      </c>
      <c r="J3230" t="s">
        <v>1</v>
      </c>
      <c r="K3230">
        <v>1227.3399999999999</v>
      </c>
      <c r="L3230">
        <v>770.89</v>
      </c>
      <c r="M3230" s="47">
        <v>33364</v>
      </c>
      <c r="N3230">
        <v>3300</v>
      </c>
      <c r="O3230" t="s">
        <v>1560</v>
      </c>
      <c r="P3230" t="s">
        <v>1559</v>
      </c>
      <c r="Q3230" t="s">
        <v>978</v>
      </c>
      <c r="R3230" t="s">
        <v>127</v>
      </c>
      <c r="S3230" t="s">
        <v>52</v>
      </c>
    </row>
    <row r="3231" spans="1:19" x14ac:dyDescent="0.35">
      <c r="A3231">
        <v>3301</v>
      </c>
      <c r="B3231">
        <v>89</v>
      </c>
      <c r="C3231">
        <v>148</v>
      </c>
      <c r="D3231" s="47">
        <v>42876</v>
      </c>
      <c r="E3231" t="b">
        <v>1</v>
      </c>
      <c r="F3231" t="s">
        <v>4</v>
      </c>
      <c r="G3231" t="s">
        <v>15</v>
      </c>
      <c r="H3231" t="s">
        <v>14</v>
      </c>
      <c r="I3231" t="s">
        <v>1</v>
      </c>
      <c r="J3231" t="s">
        <v>9</v>
      </c>
      <c r="K3231">
        <v>1362.99</v>
      </c>
      <c r="L3231">
        <v>57.74</v>
      </c>
      <c r="M3231" s="47">
        <v>36367</v>
      </c>
      <c r="N3231">
        <v>3301</v>
      </c>
      <c r="O3231" t="s">
        <v>1558</v>
      </c>
      <c r="P3231" t="s">
        <v>1557</v>
      </c>
      <c r="Q3231" t="s">
        <v>732</v>
      </c>
      <c r="R3231" t="s">
        <v>33</v>
      </c>
      <c r="S3231" t="s">
        <v>52</v>
      </c>
    </row>
    <row r="3232" spans="1:19" x14ac:dyDescent="0.35">
      <c r="A3232">
        <v>3302</v>
      </c>
      <c r="B3232">
        <v>94</v>
      </c>
      <c r="C3232">
        <v>1032</v>
      </c>
      <c r="D3232" s="47">
        <v>42940</v>
      </c>
      <c r="E3232" t="b">
        <v>1</v>
      </c>
      <c r="F3232" t="s">
        <v>4</v>
      </c>
      <c r="G3232" t="s">
        <v>11</v>
      </c>
      <c r="H3232" t="s">
        <v>2</v>
      </c>
      <c r="I3232" t="s">
        <v>1</v>
      </c>
      <c r="J3232" t="s">
        <v>9</v>
      </c>
      <c r="K3232">
        <v>1635.3</v>
      </c>
      <c r="L3232">
        <v>993.66</v>
      </c>
      <c r="M3232" s="47">
        <v>38002</v>
      </c>
      <c r="N3232">
        <v>3302</v>
      </c>
      <c r="O3232" t="s">
        <v>1556</v>
      </c>
      <c r="P3232" t="s">
        <v>1555</v>
      </c>
      <c r="Q3232" t="s">
        <v>371</v>
      </c>
      <c r="R3232" t="s">
        <v>106</v>
      </c>
      <c r="S3232" t="s">
        <v>32</v>
      </c>
    </row>
    <row r="3233" spans="1:19" x14ac:dyDescent="0.35">
      <c r="A3233">
        <v>3303</v>
      </c>
      <c r="B3233">
        <v>57</v>
      </c>
      <c r="C3233">
        <v>1773</v>
      </c>
      <c r="D3233" s="47">
        <v>42762</v>
      </c>
      <c r="E3233" t="b">
        <v>0</v>
      </c>
      <c r="F3233" t="s">
        <v>4</v>
      </c>
      <c r="G3233" t="s">
        <v>15</v>
      </c>
      <c r="H3233" t="s">
        <v>14</v>
      </c>
      <c r="I3233" t="s">
        <v>1</v>
      </c>
      <c r="J3233" t="s">
        <v>9</v>
      </c>
      <c r="K3233">
        <v>1890.39</v>
      </c>
      <c r="L3233">
        <v>260.14</v>
      </c>
      <c r="M3233" s="47">
        <v>36146</v>
      </c>
      <c r="N3233">
        <v>3303</v>
      </c>
      <c r="O3233" t="s">
        <v>1554</v>
      </c>
      <c r="P3233" t="s">
        <v>1553</v>
      </c>
      <c r="Q3233" t="s">
        <v>387</v>
      </c>
      <c r="R3233" t="s">
        <v>259</v>
      </c>
      <c r="S3233" t="s">
        <v>32</v>
      </c>
    </row>
    <row r="3234" spans="1:19" x14ac:dyDescent="0.35">
      <c r="A3234">
        <v>3304</v>
      </c>
      <c r="B3234">
        <v>0</v>
      </c>
      <c r="C3234">
        <v>2621</v>
      </c>
      <c r="D3234" s="47">
        <v>43040</v>
      </c>
      <c r="E3234" t="b">
        <v>1</v>
      </c>
      <c r="F3234" t="s">
        <v>4</v>
      </c>
      <c r="G3234" t="s">
        <v>8</v>
      </c>
      <c r="H3234" t="s">
        <v>2</v>
      </c>
      <c r="I3234" t="s">
        <v>1</v>
      </c>
      <c r="J3234" t="s">
        <v>9</v>
      </c>
      <c r="K3234">
        <v>202.62</v>
      </c>
      <c r="L3234">
        <v>151.96</v>
      </c>
      <c r="M3234" s="47">
        <v>42458</v>
      </c>
      <c r="N3234">
        <v>3304</v>
      </c>
      <c r="O3234" t="s">
        <v>1552</v>
      </c>
      <c r="P3234" t="s">
        <v>1551</v>
      </c>
      <c r="Q3234" t="s">
        <v>40</v>
      </c>
      <c r="R3234" t="s">
        <v>33</v>
      </c>
      <c r="S3234" t="s">
        <v>52</v>
      </c>
    </row>
    <row r="3235" spans="1:19" x14ac:dyDescent="0.35">
      <c r="A3235">
        <v>3305</v>
      </c>
      <c r="B3235">
        <v>46</v>
      </c>
      <c r="C3235">
        <v>427</v>
      </c>
      <c r="D3235" s="47">
        <v>42922</v>
      </c>
      <c r="E3235" t="b">
        <v>1</v>
      </c>
      <c r="F3235" t="s">
        <v>4</v>
      </c>
      <c r="G3235" t="s">
        <v>8</v>
      </c>
      <c r="H3235" t="s">
        <v>2</v>
      </c>
      <c r="I3235" t="s">
        <v>13</v>
      </c>
      <c r="J3235" t="s">
        <v>1</v>
      </c>
      <c r="K3235">
        <v>1289.8499999999999</v>
      </c>
      <c r="L3235">
        <v>74.510000000000005</v>
      </c>
      <c r="M3235" s="47">
        <v>37220</v>
      </c>
      <c r="N3235">
        <v>3305</v>
      </c>
      <c r="O3235" t="s">
        <v>1550</v>
      </c>
      <c r="P3235" t="s">
        <v>1549</v>
      </c>
      <c r="Q3235" t="s">
        <v>678</v>
      </c>
      <c r="R3235" t="s">
        <v>53</v>
      </c>
      <c r="S3235" t="s">
        <v>52</v>
      </c>
    </row>
    <row r="3236" spans="1:19" x14ac:dyDescent="0.35">
      <c r="A3236">
        <v>3306</v>
      </c>
      <c r="B3236">
        <v>90</v>
      </c>
      <c r="C3236">
        <v>1687</v>
      </c>
      <c r="D3236" s="47">
        <v>43089</v>
      </c>
      <c r="E3236" t="b">
        <v>0</v>
      </c>
      <c r="F3236" t="s">
        <v>4</v>
      </c>
      <c r="G3236" t="s">
        <v>10</v>
      </c>
      <c r="H3236" t="s">
        <v>2</v>
      </c>
      <c r="I3236" t="s">
        <v>13</v>
      </c>
      <c r="J3236" t="s">
        <v>1</v>
      </c>
      <c r="K3236">
        <v>363.01</v>
      </c>
      <c r="L3236">
        <v>290.41000000000003</v>
      </c>
      <c r="M3236" s="47">
        <v>37626</v>
      </c>
      <c r="N3236">
        <v>3306</v>
      </c>
      <c r="O3236" t="s">
        <v>1548</v>
      </c>
      <c r="P3236" t="s">
        <v>1547</v>
      </c>
      <c r="Q3236" t="s">
        <v>371</v>
      </c>
      <c r="R3236" t="s">
        <v>106</v>
      </c>
      <c r="S3236" t="s">
        <v>52</v>
      </c>
    </row>
    <row r="3237" spans="1:19" x14ac:dyDescent="0.35">
      <c r="A3237">
        <v>3307</v>
      </c>
      <c r="B3237">
        <v>57</v>
      </c>
      <c r="C3237">
        <v>2007</v>
      </c>
      <c r="D3237" s="47">
        <v>42949</v>
      </c>
      <c r="E3237" t="b">
        <v>1</v>
      </c>
      <c r="F3237" t="s">
        <v>4</v>
      </c>
      <c r="G3237" t="s">
        <v>15</v>
      </c>
      <c r="H3237" t="s">
        <v>14</v>
      </c>
      <c r="I3237" t="s">
        <v>1</v>
      </c>
      <c r="J3237" t="s">
        <v>9</v>
      </c>
      <c r="K3237">
        <v>1890.39</v>
      </c>
      <c r="L3237">
        <v>260.14</v>
      </c>
      <c r="M3237" s="47">
        <v>40779</v>
      </c>
      <c r="N3237">
        <v>3307</v>
      </c>
      <c r="O3237" t="s">
        <v>1546</v>
      </c>
      <c r="P3237" t="s">
        <v>346</v>
      </c>
      <c r="Q3237" t="s">
        <v>434</v>
      </c>
      <c r="R3237" t="s">
        <v>53</v>
      </c>
      <c r="S3237" t="s">
        <v>43</v>
      </c>
    </row>
    <row r="3238" spans="1:19" x14ac:dyDescent="0.35">
      <c r="A3238">
        <v>3308</v>
      </c>
      <c r="B3238">
        <v>29</v>
      </c>
      <c r="C3238">
        <v>760</v>
      </c>
      <c r="D3238" s="47">
        <v>42918</v>
      </c>
      <c r="E3238" t="b">
        <v>0</v>
      </c>
      <c r="F3238" t="s">
        <v>4</v>
      </c>
      <c r="G3238" t="s">
        <v>10</v>
      </c>
      <c r="H3238" t="s">
        <v>7</v>
      </c>
      <c r="I3238" t="s">
        <v>1</v>
      </c>
      <c r="J3238" t="s">
        <v>1</v>
      </c>
      <c r="K3238">
        <v>543.39</v>
      </c>
      <c r="L3238">
        <v>407.54</v>
      </c>
      <c r="M3238" s="47">
        <v>33888</v>
      </c>
      <c r="N3238">
        <v>3308</v>
      </c>
      <c r="O3238" t="s">
        <v>1545</v>
      </c>
      <c r="P3238" t="s">
        <v>1544</v>
      </c>
      <c r="Q3238" t="s">
        <v>262</v>
      </c>
      <c r="R3238" t="s">
        <v>106</v>
      </c>
      <c r="S3238" t="s">
        <v>52</v>
      </c>
    </row>
    <row r="3239" spans="1:19" x14ac:dyDescent="0.35">
      <c r="A3239">
        <v>3309</v>
      </c>
      <c r="B3239">
        <v>59</v>
      </c>
      <c r="C3239">
        <v>260</v>
      </c>
      <c r="D3239" s="47">
        <v>43059</v>
      </c>
      <c r="E3239" t="b">
        <v>1</v>
      </c>
      <c r="F3239" t="s">
        <v>4</v>
      </c>
      <c r="G3239" t="s">
        <v>15</v>
      </c>
      <c r="H3239" t="s">
        <v>2</v>
      </c>
      <c r="I3239" t="s">
        <v>1</v>
      </c>
      <c r="J3239" t="s">
        <v>0</v>
      </c>
      <c r="K3239">
        <v>1415.01</v>
      </c>
      <c r="L3239">
        <v>1259.3599999999999</v>
      </c>
      <c r="M3239" s="47">
        <v>37874</v>
      </c>
      <c r="N3239">
        <v>3309</v>
      </c>
      <c r="O3239" t="s">
        <v>1543</v>
      </c>
      <c r="P3239" t="s">
        <v>1542</v>
      </c>
      <c r="Q3239" t="s">
        <v>423</v>
      </c>
      <c r="R3239" t="s">
        <v>33</v>
      </c>
      <c r="S3239" t="s">
        <v>43</v>
      </c>
    </row>
    <row r="3240" spans="1:19" x14ac:dyDescent="0.35">
      <c r="A3240">
        <v>3310</v>
      </c>
      <c r="B3240">
        <v>50</v>
      </c>
      <c r="C3240">
        <v>1639</v>
      </c>
      <c r="D3240" s="47">
        <v>43069</v>
      </c>
      <c r="E3240" t="b">
        <v>0</v>
      </c>
      <c r="F3240" t="s">
        <v>4</v>
      </c>
      <c r="G3240" t="s">
        <v>15</v>
      </c>
      <c r="H3240" t="s">
        <v>2</v>
      </c>
      <c r="I3240" t="s">
        <v>1</v>
      </c>
      <c r="J3240" t="s">
        <v>0</v>
      </c>
      <c r="K3240">
        <v>175.89</v>
      </c>
      <c r="L3240">
        <v>131.91999999999999</v>
      </c>
      <c r="M3240" s="47">
        <v>35707</v>
      </c>
      <c r="N3240">
        <v>3310</v>
      </c>
      <c r="O3240" t="s">
        <v>1541</v>
      </c>
      <c r="P3240" t="s">
        <v>1540</v>
      </c>
      <c r="Q3240" t="s">
        <v>492</v>
      </c>
      <c r="R3240" t="s">
        <v>88</v>
      </c>
      <c r="S3240" t="s">
        <v>32</v>
      </c>
    </row>
    <row r="3241" spans="1:19" x14ac:dyDescent="0.35">
      <c r="A3241">
        <v>3311</v>
      </c>
      <c r="B3241">
        <v>65</v>
      </c>
      <c r="C3241">
        <v>3406</v>
      </c>
      <c r="D3241" s="47">
        <v>42864</v>
      </c>
      <c r="E3241" t="b">
        <v>1</v>
      </c>
      <c r="F3241" t="s">
        <v>4</v>
      </c>
      <c r="G3241" t="s">
        <v>15</v>
      </c>
      <c r="H3241" t="s">
        <v>2</v>
      </c>
      <c r="I3241" t="s">
        <v>1</v>
      </c>
      <c r="J3241" t="s">
        <v>1</v>
      </c>
      <c r="K3241">
        <v>1807.45</v>
      </c>
      <c r="L3241">
        <v>778.69</v>
      </c>
      <c r="M3241" s="47">
        <v>40487</v>
      </c>
      <c r="N3241">
        <v>3311</v>
      </c>
      <c r="O3241" t="s">
        <v>1539</v>
      </c>
      <c r="P3241" t="s">
        <v>1538</v>
      </c>
      <c r="Q3241" t="s">
        <v>565</v>
      </c>
      <c r="R3241" t="s">
        <v>39</v>
      </c>
      <c r="S3241" t="s">
        <v>52</v>
      </c>
    </row>
    <row r="3242" spans="1:19" x14ac:dyDescent="0.35">
      <c r="A3242">
        <v>3312</v>
      </c>
      <c r="B3242">
        <v>9</v>
      </c>
      <c r="C3242">
        <v>930</v>
      </c>
      <c r="D3242" s="47">
        <v>42854</v>
      </c>
      <c r="E3242" t="b">
        <v>1</v>
      </c>
      <c r="F3242" t="s">
        <v>4</v>
      </c>
      <c r="G3242" t="s">
        <v>6</v>
      </c>
      <c r="H3242" t="s">
        <v>7</v>
      </c>
      <c r="I3242" t="s">
        <v>1</v>
      </c>
      <c r="J3242" t="s">
        <v>1</v>
      </c>
      <c r="K3242">
        <v>742.54</v>
      </c>
      <c r="L3242">
        <v>667.4</v>
      </c>
      <c r="M3242" s="47">
        <v>38693</v>
      </c>
      <c r="N3242">
        <v>3312</v>
      </c>
      <c r="O3242" t="s">
        <v>1537</v>
      </c>
      <c r="P3242" t="s">
        <v>1536</v>
      </c>
      <c r="Q3242" t="s">
        <v>208</v>
      </c>
      <c r="R3242" t="s">
        <v>44</v>
      </c>
      <c r="S3242" t="s">
        <v>43</v>
      </c>
    </row>
    <row r="3243" spans="1:19" x14ac:dyDescent="0.35">
      <c r="A3243">
        <v>3313</v>
      </c>
      <c r="B3243">
        <v>3</v>
      </c>
      <c r="C3243">
        <v>1266</v>
      </c>
      <c r="D3243" s="47">
        <v>42842</v>
      </c>
      <c r="E3243" t="b">
        <v>1</v>
      </c>
      <c r="F3243" t="s">
        <v>4</v>
      </c>
      <c r="G3243" t="s">
        <v>3</v>
      </c>
      <c r="H3243" t="s">
        <v>2</v>
      </c>
      <c r="I3243" t="s">
        <v>1</v>
      </c>
      <c r="J3243" t="s">
        <v>9</v>
      </c>
      <c r="K3243">
        <v>2091.4699999999998</v>
      </c>
      <c r="L3243">
        <v>388.92</v>
      </c>
      <c r="M3243" s="47">
        <v>38482</v>
      </c>
      <c r="N3243">
        <v>3313</v>
      </c>
      <c r="O3243" t="s">
        <v>1535</v>
      </c>
      <c r="P3243" t="s">
        <v>1534</v>
      </c>
      <c r="Q3243" t="s">
        <v>40</v>
      </c>
      <c r="R3243" t="s">
        <v>88</v>
      </c>
      <c r="S3243" t="s">
        <v>43</v>
      </c>
    </row>
    <row r="3244" spans="1:19" x14ac:dyDescent="0.35">
      <c r="A3244">
        <v>3314</v>
      </c>
      <c r="B3244">
        <v>1</v>
      </c>
      <c r="C3244">
        <v>143</v>
      </c>
      <c r="D3244" s="47">
        <v>43086</v>
      </c>
      <c r="E3244" t="b">
        <v>1</v>
      </c>
      <c r="F3244" t="s">
        <v>4</v>
      </c>
      <c r="G3244" t="s">
        <v>11</v>
      </c>
      <c r="H3244" t="s">
        <v>2</v>
      </c>
      <c r="I3244" t="s">
        <v>1</v>
      </c>
      <c r="J3244" t="s">
        <v>1</v>
      </c>
      <c r="K3244">
        <v>1403.5</v>
      </c>
      <c r="L3244">
        <v>954.82</v>
      </c>
      <c r="M3244" s="47">
        <v>41245</v>
      </c>
      <c r="N3244">
        <v>3314</v>
      </c>
      <c r="O3244" t="s">
        <v>1533</v>
      </c>
      <c r="P3244" t="s">
        <v>1532</v>
      </c>
      <c r="Q3244" t="s">
        <v>40</v>
      </c>
      <c r="R3244" t="s">
        <v>106</v>
      </c>
      <c r="S3244" t="s">
        <v>52</v>
      </c>
    </row>
    <row r="3245" spans="1:19" x14ac:dyDescent="0.35">
      <c r="A3245">
        <v>3315</v>
      </c>
      <c r="B3245">
        <v>89</v>
      </c>
      <c r="C3245">
        <v>399</v>
      </c>
      <c r="D3245" s="47">
        <v>42847</v>
      </c>
      <c r="E3245" t="b">
        <v>0</v>
      </c>
      <c r="F3245" t="s">
        <v>4</v>
      </c>
      <c r="G3245" t="s">
        <v>15</v>
      </c>
      <c r="H3245" t="s">
        <v>14</v>
      </c>
      <c r="I3245" t="s">
        <v>1</v>
      </c>
      <c r="J3245" t="s">
        <v>9</v>
      </c>
      <c r="K3245">
        <v>1362.99</v>
      </c>
      <c r="L3245">
        <v>57.74</v>
      </c>
      <c r="M3245" s="47">
        <v>42458</v>
      </c>
      <c r="N3245">
        <v>3315</v>
      </c>
      <c r="O3245" t="s">
        <v>1531</v>
      </c>
      <c r="P3245" t="s">
        <v>1530</v>
      </c>
      <c r="Q3245" t="s">
        <v>217</v>
      </c>
      <c r="R3245" t="s">
        <v>88</v>
      </c>
      <c r="S3245" t="s">
        <v>52</v>
      </c>
    </row>
    <row r="3246" spans="1:19" x14ac:dyDescent="0.35">
      <c r="A3246">
        <v>3316</v>
      </c>
      <c r="B3246">
        <v>58</v>
      </c>
      <c r="C3246">
        <v>723</v>
      </c>
      <c r="D3246" s="47">
        <v>43084</v>
      </c>
      <c r="E3246" t="b">
        <v>1</v>
      </c>
      <c r="F3246" t="s">
        <v>4</v>
      </c>
      <c r="G3246" t="s">
        <v>6</v>
      </c>
      <c r="H3246" t="s">
        <v>2</v>
      </c>
      <c r="I3246" t="s">
        <v>1</v>
      </c>
      <c r="J3246" t="s">
        <v>1</v>
      </c>
      <c r="K3246">
        <v>912.52</v>
      </c>
      <c r="L3246">
        <v>141.4</v>
      </c>
      <c r="M3246" s="47">
        <v>34170</v>
      </c>
      <c r="N3246">
        <v>3316</v>
      </c>
      <c r="O3246" t="s">
        <v>1529</v>
      </c>
      <c r="P3246" t="s">
        <v>1528</v>
      </c>
      <c r="Q3246" t="s">
        <v>60</v>
      </c>
      <c r="R3246" t="s">
        <v>33</v>
      </c>
      <c r="S3246" t="s">
        <v>52</v>
      </c>
    </row>
    <row r="3247" spans="1:19" x14ac:dyDescent="0.35">
      <c r="A3247">
        <v>3317</v>
      </c>
      <c r="B3247">
        <v>80</v>
      </c>
      <c r="C3247">
        <v>2045</v>
      </c>
      <c r="D3247" s="47">
        <v>43044</v>
      </c>
      <c r="E3247" t="b">
        <v>0</v>
      </c>
      <c r="F3247" t="s">
        <v>4</v>
      </c>
      <c r="G3247" t="s">
        <v>3</v>
      </c>
      <c r="H3247" t="s">
        <v>2</v>
      </c>
      <c r="I3247" t="s">
        <v>1</v>
      </c>
      <c r="J3247" t="s">
        <v>9</v>
      </c>
      <c r="K3247">
        <v>1469.44</v>
      </c>
      <c r="L3247">
        <v>596.54999999999995</v>
      </c>
      <c r="M3247" s="47">
        <v>41047</v>
      </c>
      <c r="N3247">
        <v>3317</v>
      </c>
      <c r="O3247" t="s">
        <v>1527</v>
      </c>
      <c r="P3247" t="s">
        <v>1526</v>
      </c>
      <c r="Q3247" t="s">
        <v>164</v>
      </c>
      <c r="R3247" t="s">
        <v>106</v>
      </c>
      <c r="S3247" t="s">
        <v>52</v>
      </c>
    </row>
    <row r="3248" spans="1:19" x14ac:dyDescent="0.35">
      <c r="A3248">
        <v>3318</v>
      </c>
      <c r="B3248">
        <v>24</v>
      </c>
      <c r="C3248">
        <v>2418</v>
      </c>
      <c r="D3248" s="47">
        <v>42736</v>
      </c>
      <c r="E3248" t="b">
        <v>1</v>
      </c>
      <c r="F3248" t="s">
        <v>4</v>
      </c>
      <c r="G3248" t="s">
        <v>8</v>
      </c>
      <c r="H3248" t="s">
        <v>7</v>
      </c>
      <c r="I3248" t="s">
        <v>1</v>
      </c>
      <c r="J3248" t="s">
        <v>9</v>
      </c>
      <c r="K3248">
        <v>1777.8</v>
      </c>
      <c r="L3248">
        <v>820.78</v>
      </c>
      <c r="M3248" s="47">
        <v>36334</v>
      </c>
      <c r="N3248">
        <v>3318</v>
      </c>
      <c r="O3248" t="s">
        <v>1525</v>
      </c>
      <c r="P3248" t="s">
        <v>1524</v>
      </c>
      <c r="Q3248" t="s">
        <v>40</v>
      </c>
      <c r="R3248" t="s">
        <v>39</v>
      </c>
      <c r="S3248" t="s">
        <v>43</v>
      </c>
    </row>
    <row r="3249" spans="1:19" x14ac:dyDescent="0.35">
      <c r="A3249">
        <v>3319</v>
      </c>
      <c r="B3249">
        <v>69</v>
      </c>
      <c r="C3249">
        <v>3256</v>
      </c>
      <c r="D3249" s="47">
        <v>42972</v>
      </c>
      <c r="E3249" t="b">
        <v>0</v>
      </c>
      <c r="F3249" t="s">
        <v>4</v>
      </c>
      <c r="G3249" t="s">
        <v>11</v>
      </c>
      <c r="H3249" t="s">
        <v>7</v>
      </c>
      <c r="I3249" t="s">
        <v>1</v>
      </c>
      <c r="J3249" t="s">
        <v>1</v>
      </c>
      <c r="K3249">
        <v>792.9</v>
      </c>
      <c r="L3249">
        <v>594.67999999999995</v>
      </c>
      <c r="M3249" s="47">
        <v>33879</v>
      </c>
      <c r="N3249">
        <v>3319</v>
      </c>
      <c r="O3249" t="s">
        <v>1523</v>
      </c>
      <c r="P3249" t="s">
        <v>41</v>
      </c>
      <c r="Q3249" t="s">
        <v>40</v>
      </c>
      <c r="R3249" t="s">
        <v>106</v>
      </c>
      <c r="S3249" t="s">
        <v>32</v>
      </c>
    </row>
    <row r="3250" spans="1:19" x14ac:dyDescent="0.35">
      <c r="A3250">
        <v>3320</v>
      </c>
      <c r="B3250">
        <v>77</v>
      </c>
      <c r="C3250">
        <v>3380</v>
      </c>
      <c r="D3250" s="47">
        <v>42987</v>
      </c>
      <c r="E3250" t="b">
        <v>0</v>
      </c>
      <c r="F3250" t="s">
        <v>4</v>
      </c>
      <c r="G3250" t="s">
        <v>15</v>
      </c>
      <c r="H3250" t="s">
        <v>2</v>
      </c>
      <c r="I3250" t="s">
        <v>1</v>
      </c>
      <c r="J3250" t="s">
        <v>1</v>
      </c>
      <c r="K3250">
        <v>1769.64</v>
      </c>
      <c r="L3250">
        <v>108.76</v>
      </c>
      <c r="M3250" s="47">
        <v>38991</v>
      </c>
      <c r="N3250">
        <v>3320</v>
      </c>
      <c r="O3250" t="s">
        <v>1522</v>
      </c>
      <c r="P3250" t="s">
        <v>1521</v>
      </c>
      <c r="Q3250" t="s">
        <v>1520</v>
      </c>
      <c r="R3250" t="s">
        <v>39</v>
      </c>
      <c r="S3250" t="s">
        <v>43</v>
      </c>
    </row>
    <row r="3251" spans="1:19" x14ac:dyDescent="0.35">
      <c r="A3251">
        <v>3321</v>
      </c>
      <c r="B3251">
        <v>41</v>
      </c>
      <c r="C3251">
        <v>2114</v>
      </c>
      <c r="D3251" s="47">
        <v>43085</v>
      </c>
      <c r="E3251" t="b">
        <v>1</v>
      </c>
      <c r="F3251" t="s">
        <v>4</v>
      </c>
      <c r="G3251" t="s">
        <v>10</v>
      </c>
      <c r="H3251" t="s">
        <v>2</v>
      </c>
      <c r="I3251" t="s">
        <v>13</v>
      </c>
      <c r="J3251" t="s">
        <v>1</v>
      </c>
      <c r="K3251">
        <v>958.74</v>
      </c>
      <c r="L3251">
        <v>748.9</v>
      </c>
      <c r="M3251" s="47">
        <v>38693</v>
      </c>
      <c r="N3251">
        <v>3321</v>
      </c>
      <c r="O3251" t="s">
        <v>1519</v>
      </c>
      <c r="P3251" t="s">
        <v>41</v>
      </c>
      <c r="Q3251" t="s">
        <v>834</v>
      </c>
      <c r="R3251" t="s">
        <v>33</v>
      </c>
      <c r="S3251" t="s">
        <v>43</v>
      </c>
    </row>
    <row r="3252" spans="1:19" x14ac:dyDescent="0.35">
      <c r="A3252">
        <v>3322</v>
      </c>
      <c r="B3252">
        <v>64</v>
      </c>
      <c r="C3252">
        <v>960</v>
      </c>
      <c r="D3252" s="47">
        <v>42841</v>
      </c>
      <c r="E3252" t="b">
        <v>1</v>
      </c>
      <c r="F3252" t="s">
        <v>4</v>
      </c>
      <c r="G3252" t="s">
        <v>3</v>
      </c>
      <c r="H3252" t="s">
        <v>2</v>
      </c>
      <c r="I3252" t="s">
        <v>1</v>
      </c>
      <c r="J3252" t="s">
        <v>9</v>
      </c>
      <c r="K3252">
        <v>1469.44</v>
      </c>
      <c r="L3252">
        <v>596.54999999999995</v>
      </c>
      <c r="M3252" s="47">
        <v>40487</v>
      </c>
      <c r="N3252">
        <v>3322</v>
      </c>
      <c r="O3252" t="s">
        <v>1518</v>
      </c>
      <c r="P3252" t="s">
        <v>1517</v>
      </c>
      <c r="Q3252" t="s">
        <v>694</v>
      </c>
      <c r="R3252" t="s">
        <v>106</v>
      </c>
      <c r="S3252" t="s">
        <v>32</v>
      </c>
    </row>
    <row r="3253" spans="1:19" x14ac:dyDescent="0.35">
      <c r="A3253">
        <v>3323</v>
      </c>
      <c r="B3253">
        <v>0</v>
      </c>
      <c r="C3253">
        <v>3418</v>
      </c>
      <c r="D3253" s="47">
        <v>42988</v>
      </c>
      <c r="E3253" t="b">
        <v>0</v>
      </c>
      <c r="F3253" t="s">
        <v>4</v>
      </c>
      <c r="G3253" t="s">
        <v>6</v>
      </c>
      <c r="H3253" t="s">
        <v>2</v>
      </c>
      <c r="I3253" t="s">
        <v>13</v>
      </c>
      <c r="J3253" t="s">
        <v>1</v>
      </c>
      <c r="K3253">
        <v>71.16</v>
      </c>
      <c r="L3253">
        <v>56.93</v>
      </c>
      <c r="M3253" s="47">
        <v>42172</v>
      </c>
      <c r="N3253">
        <v>3323</v>
      </c>
      <c r="O3253" t="s">
        <v>1516</v>
      </c>
      <c r="P3253" t="s">
        <v>1515</v>
      </c>
      <c r="Q3253" t="s">
        <v>1514</v>
      </c>
      <c r="R3253" t="s">
        <v>53</v>
      </c>
      <c r="S3253" t="s">
        <v>43</v>
      </c>
    </row>
    <row r="3254" spans="1:19" x14ac:dyDescent="0.35">
      <c r="A3254">
        <v>3324</v>
      </c>
      <c r="B3254">
        <v>2</v>
      </c>
      <c r="C3254">
        <v>2991</v>
      </c>
      <c r="D3254" s="47">
        <v>43024</v>
      </c>
      <c r="E3254" t="b">
        <v>1</v>
      </c>
      <c r="F3254" t="s">
        <v>4</v>
      </c>
      <c r="G3254" t="s">
        <v>8</v>
      </c>
      <c r="H3254" t="s">
        <v>2</v>
      </c>
      <c r="I3254" t="s">
        <v>1</v>
      </c>
      <c r="J3254" t="s">
        <v>1</v>
      </c>
      <c r="K3254">
        <v>71.489999999999995</v>
      </c>
      <c r="L3254">
        <v>53.62</v>
      </c>
      <c r="M3254" s="47">
        <v>41245</v>
      </c>
      <c r="N3254">
        <v>3324</v>
      </c>
      <c r="O3254" t="s">
        <v>1102</v>
      </c>
      <c r="P3254" t="s">
        <v>41</v>
      </c>
      <c r="Q3254" t="s">
        <v>536</v>
      </c>
      <c r="R3254" t="s">
        <v>53</v>
      </c>
      <c r="S3254" t="s">
        <v>52</v>
      </c>
    </row>
    <row r="3255" spans="1:19" x14ac:dyDescent="0.35">
      <c r="A3255">
        <v>3325</v>
      </c>
      <c r="B3255">
        <v>54</v>
      </c>
      <c r="C3255">
        <v>2804</v>
      </c>
      <c r="D3255" s="47">
        <v>42924</v>
      </c>
      <c r="E3255" t="b">
        <v>1</v>
      </c>
      <c r="F3255" t="s">
        <v>4</v>
      </c>
      <c r="G3255" t="s">
        <v>15</v>
      </c>
      <c r="H3255" t="s">
        <v>2</v>
      </c>
      <c r="I3255" t="s">
        <v>1</v>
      </c>
      <c r="J3255" t="s">
        <v>1</v>
      </c>
      <c r="K3255">
        <v>1292.8399999999999</v>
      </c>
      <c r="L3255">
        <v>13.44</v>
      </c>
      <c r="M3255" s="47">
        <v>34143</v>
      </c>
      <c r="N3255">
        <v>3325</v>
      </c>
      <c r="O3255" t="s">
        <v>1513</v>
      </c>
      <c r="P3255" t="s">
        <v>41</v>
      </c>
      <c r="Q3255" t="s">
        <v>67</v>
      </c>
      <c r="R3255" t="s">
        <v>39</v>
      </c>
      <c r="S3255" t="s">
        <v>43</v>
      </c>
    </row>
    <row r="3256" spans="1:19" x14ac:dyDescent="0.35">
      <c r="A3256">
        <v>3326</v>
      </c>
      <c r="B3256">
        <v>99</v>
      </c>
      <c r="C3256">
        <v>1340</v>
      </c>
      <c r="D3256" s="47">
        <v>43012</v>
      </c>
      <c r="E3256" t="b">
        <v>1</v>
      </c>
      <c r="F3256" t="s">
        <v>4</v>
      </c>
      <c r="G3256" t="s">
        <v>3</v>
      </c>
      <c r="H3256" t="s">
        <v>7</v>
      </c>
      <c r="I3256" t="s">
        <v>13</v>
      </c>
      <c r="J3256" t="s">
        <v>0</v>
      </c>
      <c r="K3256">
        <v>1720.7</v>
      </c>
      <c r="L3256">
        <v>1531.42</v>
      </c>
      <c r="M3256" s="47">
        <v>38991</v>
      </c>
      <c r="N3256">
        <v>3326</v>
      </c>
      <c r="O3256" t="s">
        <v>1512</v>
      </c>
      <c r="P3256" t="s">
        <v>1511</v>
      </c>
      <c r="Q3256" t="s">
        <v>666</v>
      </c>
      <c r="R3256" t="s">
        <v>39</v>
      </c>
      <c r="S3256" t="s">
        <v>43</v>
      </c>
    </row>
    <row r="3257" spans="1:19" x14ac:dyDescent="0.35">
      <c r="A3257">
        <v>3327</v>
      </c>
      <c r="B3257">
        <v>96</v>
      </c>
      <c r="C3257">
        <v>874</v>
      </c>
      <c r="D3257" s="47">
        <v>42886</v>
      </c>
      <c r="E3257" t="b">
        <v>0</v>
      </c>
      <c r="F3257" t="s">
        <v>4</v>
      </c>
      <c r="G3257" t="s">
        <v>15</v>
      </c>
      <c r="H3257" t="s">
        <v>7</v>
      </c>
      <c r="I3257" t="s">
        <v>13</v>
      </c>
      <c r="J3257" t="s">
        <v>0</v>
      </c>
      <c r="K3257">
        <v>1172.78</v>
      </c>
      <c r="L3257">
        <v>1043.77</v>
      </c>
      <c r="M3257" s="47">
        <v>37539</v>
      </c>
      <c r="N3257">
        <v>3327</v>
      </c>
      <c r="O3257" t="s">
        <v>327</v>
      </c>
      <c r="P3257" t="s">
        <v>1510</v>
      </c>
      <c r="Q3257" t="s">
        <v>750</v>
      </c>
      <c r="R3257" t="s">
        <v>39</v>
      </c>
      <c r="S3257" t="s">
        <v>52</v>
      </c>
    </row>
    <row r="3258" spans="1:19" x14ac:dyDescent="0.35">
      <c r="A3258">
        <v>3328</v>
      </c>
      <c r="B3258">
        <v>74</v>
      </c>
      <c r="C3258">
        <v>583</v>
      </c>
      <c r="D3258" s="47">
        <v>43007</v>
      </c>
      <c r="E3258" t="b">
        <v>0</v>
      </c>
      <c r="F3258" t="s">
        <v>4</v>
      </c>
      <c r="G3258" t="s">
        <v>15</v>
      </c>
      <c r="H3258" t="s">
        <v>2</v>
      </c>
      <c r="I3258" t="s">
        <v>1</v>
      </c>
      <c r="J3258" t="s">
        <v>1</v>
      </c>
      <c r="K3258">
        <v>1228.07</v>
      </c>
      <c r="L3258">
        <v>400.91</v>
      </c>
      <c r="M3258" s="47">
        <v>36668</v>
      </c>
      <c r="N3258">
        <v>3328</v>
      </c>
      <c r="O3258" t="s">
        <v>1509</v>
      </c>
      <c r="P3258" t="s">
        <v>1508</v>
      </c>
      <c r="Q3258" t="s">
        <v>517</v>
      </c>
      <c r="R3258" t="s">
        <v>53</v>
      </c>
      <c r="S3258" t="s">
        <v>52</v>
      </c>
    </row>
    <row r="3259" spans="1:19" x14ac:dyDescent="0.35">
      <c r="A3259">
        <v>3329</v>
      </c>
      <c r="B3259">
        <v>26</v>
      </c>
      <c r="C3259">
        <v>692</v>
      </c>
      <c r="D3259" s="47">
        <v>42980</v>
      </c>
      <c r="E3259" t="b">
        <v>1</v>
      </c>
      <c r="F3259" t="s">
        <v>4</v>
      </c>
      <c r="G3259" t="s">
        <v>15</v>
      </c>
      <c r="H3259" t="s">
        <v>2</v>
      </c>
      <c r="I3259" t="s">
        <v>1</v>
      </c>
      <c r="J3259" t="s">
        <v>1</v>
      </c>
      <c r="K3259">
        <v>1992.93</v>
      </c>
      <c r="L3259">
        <v>762.63</v>
      </c>
      <c r="M3259" s="47">
        <v>34115</v>
      </c>
      <c r="N3259">
        <v>3329</v>
      </c>
      <c r="O3259" t="s">
        <v>1306</v>
      </c>
      <c r="P3259" t="s">
        <v>1507</v>
      </c>
      <c r="Q3259" t="s">
        <v>40</v>
      </c>
      <c r="R3259" t="s">
        <v>33</v>
      </c>
      <c r="S3259" t="s">
        <v>43</v>
      </c>
    </row>
    <row r="3260" spans="1:19" x14ac:dyDescent="0.35">
      <c r="A3260">
        <v>3330</v>
      </c>
      <c r="B3260">
        <v>23</v>
      </c>
      <c r="C3260">
        <v>3251</v>
      </c>
      <c r="D3260" s="47">
        <v>42808</v>
      </c>
      <c r="E3260" t="b">
        <v>0</v>
      </c>
      <c r="F3260" t="s">
        <v>4</v>
      </c>
      <c r="G3260" t="s">
        <v>10</v>
      </c>
      <c r="H3260" t="s">
        <v>2</v>
      </c>
      <c r="I3260" t="s">
        <v>1</v>
      </c>
      <c r="J3260" t="s">
        <v>1</v>
      </c>
      <c r="K3260">
        <v>1198.46</v>
      </c>
      <c r="L3260">
        <v>381.1</v>
      </c>
      <c r="M3260" s="47">
        <v>37539</v>
      </c>
      <c r="N3260">
        <v>3330</v>
      </c>
      <c r="O3260" t="s">
        <v>1506</v>
      </c>
      <c r="P3260" t="s">
        <v>1505</v>
      </c>
      <c r="Q3260" t="s">
        <v>40</v>
      </c>
      <c r="R3260" t="s">
        <v>53</v>
      </c>
      <c r="S3260" t="s">
        <v>52</v>
      </c>
    </row>
    <row r="3261" spans="1:19" x14ac:dyDescent="0.35">
      <c r="A3261">
        <v>3331</v>
      </c>
      <c r="B3261">
        <v>86</v>
      </c>
      <c r="C3261">
        <v>665</v>
      </c>
      <c r="D3261" s="47">
        <v>43007</v>
      </c>
      <c r="E3261" t="b">
        <v>0</v>
      </c>
      <c r="F3261" t="s">
        <v>4</v>
      </c>
      <c r="G3261" t="s">
        <v>6</v>
      </c>
      <c r="H3261" t="s">
        <v>2</v>
      </c>
      <c r="I3261" t="s">
        <v>1</v>
      </c>
      <c r="J3261" t="s">
        <v>1</v>
      </c>
      <c r="K3261">
        <v>235.63</v>
      </c>
      <c r="L3261">
        <v>125.07</v>
      </c>
      <c r="M3261" s="47">
        <v>38206</v>
      </c>
      <c r="N3261">
        <v>3331</v>
      </c>
      <c r="O3261" t="s">
        <v>1504</v>
      </c>
      <c r="P3261" t="s">
        <v>1503</v>
      </c>
      <c r="Q3261" t="s">
        <v>121</v>
      </c>
      <c r="R3261" t="s">
        <v>106</v>
      </c>
      <c r="S3261" t="s">
        <v>52</v>
      </c>
    </row>
    <row r="3262" spans="1:19" x14ac:dyDescent="0.35">
      <c r="A3262">
        <v>3332</v>
      </c>
      <c r="B3262">
        <v>34</v>
      </c>
      <c r="C3262">
        <v>1662</v>
      </c>
      <c r="D3262" s="47">
        <v>42823</v>
      </c>
      <c r="E3262" t="b">
        <v>0</v>
      </c>
      <c r="F3262" t="s">
        <v>4</v>
      </c>
      <c r="G3262" t="s">
        <v>15</v>
      </c>
      <c r="H3262" t="s">
        <v>2</v>
      </c>
      <c r="I3262" t="s">
        <v>1</v>
      </c>
      <c r="J3262" t="s">
        <v>1</v>
      </c>
      <c r="K3262">
        <v>1231.1500000000001</v>
      </c>
      <c r="L3262">
        <v>161.6</v>
      </c>
      <c r="M3262" s="47">
        <v>38216</v>
      </c>
      <c r="N3262">
        <v>3332</v>
      </c>
      <c r="O3262" t="s">
        <v>1502</v>
      </c>
      <c r="P3262" t="s">
        <v>1501</v>
      </c>
      <c r="Q3262" t="s">
        <v>1500</v>
      </c>
      <c r="R3262" t="s">
        <v>53</v>
      </c>
      <c r="S3262" t="s">
        <v>52</v>
      </c>
    </row>
    <row r="3263" spans="1:19" x14ac:dyDescent="0.35">
      <c r="A3263">
        <v>3333</v>
      </c>
      <c r="B3263">
        <v>94</v>
      </c>
      <c r="C3263">
        <v>2183</v>
      </c>
      <c r="D3263" s="47">
        <v>42897</v>
      </c>
      <c r="E3263" t="b">
        <v>0</v>
      </c>
      <c r="F3263" t="s">
        <v>4</v>
      </c>
      <c r="G3263" t="s">
        <v>11</v>
      </c>
      <c r="H3263" t="s">
        <v>2</v>
      </c>
      <c r="I3263" t="s">
        <v>1</v>
      </c>
      <c r="J3263" t="s">
        <v>9</v>
      </c>
      <c r="K3263">
        <v>1635.3</v>
      </c>
      <c r="L3263">
        <v>993.66</v>
      </c>
      <c r="M3263" s="47">
        <v>42458</v>
      </c>
      <c r="N3263">
        <v>3333</v>
      </c>
      <c r="O3263" t="s">
        <v>1499</v>
      </c>
      <c r="P3263" t="s">
        <v>344</v>
      </c>
      <c r="Q3263" t="s">
        <v>152</v>
      </c>
      <c r="R3263" t="s">
        <v>88</v>
      </c>
      <c r="S3263" t="s">
        <v>52</v>
      </c>
    </row>
    <row r="3264" spans="1:19" x14ac:dyDescent="0.35">
      <c r="A3264">
        <v>3334</v>
      </c>
      <c r="B3264">
        <v>36</v>
      </c>
      <c r="C3264">
        <v>171</v>
      </c>
      <c r="D3264" s="47">
        <v>43081</v>
      </c>
      <c r="E3264" t="b">
        <v>1</v>
      </c>
      <c r="F3264" t="s">
        <v>4</v>
      </c>
      <c r="G3264" t="s">
        <v>8</v>
      </c>
      <c r="H3264" t="s">
        <v>2</v>
      </c>
      <c r="I3264" t="s">
        <v>13</v>
      </c>
      <c r="J3264" t="s">
        <v>1</v>
      </c>
      <c r="K3264">
        <v>945.04</v>
      </c>
      <c r="L3264">
        <v>507.58</v>
      </c>
      <c r="M3264" s="47">
        <v>40784</v>
      </c>
      <c r="N3264">
        <v>3334</v>
      </c>
      <c r="O3264" t="s">
        <v>1498</v>
      </c>
      <c r="P3264" t="s">
        <v>1497</v>
      </c>
      <c r="Q3264" t="s">
        <v>54</v>
      </c>
      <c r="R3264" t="s">
        <v>53</v>
      </c>
      <c r="S3264" t="s">
        <v>52</v>
      </c>
    </row>
    <row r="3265" spans="1:19" x14ac:dyDescent="0.35">
      <c r="A3265">
        <v>3335</v>
      </c>
      <c r="B3265">
        <v>34</v>
      </c>
      <c r="C3265">
        <v>739</v>
      </c>
      <c r="D3265" s="47">
        <v>43096</v>
      </c>
      <c r="E3265" t="b">
        <v>0</v>
      </c>
      <c r="F3265" t="s">
        <v>4</v>
      </c>
      <c r="G3265" t="s">
        <v>10</v>
      </c>
      <c r="H3265" t="s">
        <v>7</v>
      </c>
      <c r="I3265" t="s">
        <v>5</v>
      </c>
      <c r="J3265" t="s">
        <v>9</v>
      </c>
      <c r="K3265">
        <v>774.53</v>
      </c>
      <c r="L3265">
        <v>464.72</v>
      </c>
      <c r="M3265" s="47">
        <v>37698</v>
      </c>
      <c r="N3265">
        <v>3335</v>
      </c>
      <c r="O3265" t="s">
        <v>1496</v>
      </c>
      <c r="P3265" t="s">
        <v>1495</v>
      </c>
      <c r="Q3265" t="s">
        <v>124</v>
      </c>
      <c r="R3265" t="s">
        <v>53</v>
      </c>
      <c r="S3265" t="s">
        <v>52</v>
      </c>
    </row>
    <row r="3266" spans="1:19" x14ac:dyDescent="0.35">
      <c r="A3266">
        <v>3336</v>
      </c>
      <c r="B3266">
        <v>31</v>
      </c>
      <c r="C3266">
        <v>1490</v>
      </c>
      <c r="D3266" s="47">
        <v>42928</v>
      </c>
      <c r="E3266" t="b">
        <v>1</v>
      </c>
      <c r="F3266" t="s">
        <v>4</v>
      </c>
      <c r="G3266" t="s">
        <v>11</v>
      </c>
      <c r="H3266" t="s">
        <v>2</v>
      </c>
      <c r="I3266" t="s">
        <v>1</v>
      </c>
      <c r="J3266" t="s">
        <v>1</v>
      </c>
      <c r="K3266">
        <v>230.91</v>
      </c>
      <c r="L3266">
        <v>173.18</v>
      </c>
      <c r="M3266" s="47">
        <v>37698</v>
      </c>
      <c r="N3266">
        <v>3336</v>
      </c>
      <c r="O3266" t="s">
        <v>1494</v>
      </c>
      <c r="P3266" t="s">
        <v>1493</v>
      </c>
      <c r="Q3266" t="s">
        <v>1492</v>
      </c>
      <c r="R3266" t="s">
        <v>39</v>
      </c>
      <c r="S3266" t="s">
        <v>52</v>
      </c>
    </row>
    <row r="3267" spans="1:19" x14ac:dyDescent="0.35">
      <c r="A3267">
        <v>3337</v>
      </c>
      <c r="B3267">
        <v>45</v>
      </c>
      <c r="C3267">
        <v>1066</v>
      </c>
      <c r="D3267" s="47">
        <v>42933</v>
      </c>
      <c r="E3267" t="b">
        <v>1</v>
      </c>
      <c r="F3267" t="s">
        <v>4</v>
      </c>
      <c r="G3267" t="s">
        <v>3</v>
      </c>
      <c r="H3267" t="s">
        <v>7</v>
      </c>
      <c r="I3267" t="s">
        <v>13</v>
      </c>
      <c r="J3267" t="s">
        <v>1</v>
      </c>
      <c r="K3267">
        <v>980.37</v>
      </c>
      <c r="L3267">
        <v>234.43</v>
      </c>
      <c r="M3267" s="47">
        <v>38258</v>
      </c>
      <c r="N3267">
        <v>3337</v>
      </c>
      <c r="O3267" t="s">
        <v>1491</v>
      </c>
      <c r="P3267" t="s">
        <v>1490</v>
      </c>
      <c r="Q3267" t="s">
        <v>40</v>
      </c>
      <c r="R3267" t="s">
        <v>76</v>
      </c>
      <c r="S3267" t="s">
        <v>52</v>
      </c>
    </row>
    <row r="3268" spans="1:19" x14ac:dyDescent="0.35">
      <c r="A3268">
        <v>3338</v>
      </c>
      <c r="B3268">
        <v>82</v>
      </c>
      <c r="C3268">
        <v>1974</v>
      </c>
      <c r="D3268" s="47">
        <v>42891</v>
      </c>
      <c r="E3268" t="b">
        <v>0</v>
      </c>
      <c r="F3268" t="s">
        <v>4</v>
      </c>
      <c r="G3268" t="s">
        <v>10</v>
      </c>
      <c r="H3268" t="s">
        <v>2</v>
      </c>
      <c r="I3268" t="s">
        <v>5</v>
      </c>
      <c r="J3268" t="s">
        <v>1</v>
      </c>
      <c r="K3268">
        <v>1148.6400000000001</v>
      </c>
      <c r="L3268">
        <v>689.18</v>
      </c>
      <c r="M3268" s="47">
        <v>38206</v>
      </c>
      <c r="N3268">
        <v>3338</v>
      </c>
      <c r="O3268" t="s">
        <v>1489</v>
      </c>
      <c r="P3268" t="s">
        <v>1488</v>
      </c>
      <c r="Q3268" t="s">
        <v>40</v>
      </c>
      <c r="R3268" t="s">
        <v>39</v>
      </c>
      <c r="S3268" t="s">
        <v>52</v>
      </c>
    </row>
    <row r="3269" spans="1:19" x14ac:dyDescent="0.35">
      <c r="A3269">
        <v>3339</v>
      </c>
      <c r="B3269">
        <v>0</v>
      </c>
      <c r="C3269">
        <v>2189</v>
      </c>
      <c r="D3269" s="47">
        <v>42890</v>
      </c>
      <c r="E3269" t="b">
        <v>0</v>
      </c>
      <c r="F3269" t="s">
        <v>4</v>
      </c>
      <c r="G3269" t="s">
        <v>6</v>
      </c>
      <c r="H3269" t="s">
        <v>7</v>
      </c>
      <c r="I3269" t="s">
        <v>5</v>
      </c>
      <c r="J3269" t="s">
        <v>9</v>
      </c>
      <c r="K3269">
        <v>12.01</v>
      </c>
      <c r="L3269">
        <v>7.21</v>
      </c>
      <c r="M3269" s="47">
        <v>39880</v>
      </c>
      <c r="N3269">
        <v>3339</v>
      </c>
      <c r="O3269" t="s">
        <v>1487</v>
      </c>
      <c r="P3269" t="s">
        <v>1486</v>
      </c>
      <c r="Q3269" t="s">
        <v>820</v>
      </c>
      <c r="R3269" t="s">
        <v>53</v>
      </c>
      <c r="S3269" t="s">
        <v>52</v>
      </c>
    </row>
    <row r="3270" spans="1:19" x14ac:dyDescent="0.35">
      <c r="A3270">
        <v>3340</v>
      </c>
      <c r="B3270">
        <v>46</v>
      </c>
      <c r="C3270">
        <v>400</v>
      </c>
      <c r="D3270" s="47">
        <v>42965</v>
      </c>
      <c r="E3270" t="b">
        <v>1</v>
      </c>
      <c r="F3270" t="s">
        <v>4</v>
      </c>
      <c r="G3270" t="s">
        <v>8</v>
      </c>
      <c r="H3270" t="s">
        <v>2</v>
      </c>
      <c r="I3270" t="s">
        <v>13</v>
      </c>
      <c r="J3270" t="s">
        <v>1</v>
      </c>
      <c r="K3270">
        <v>1289.8499999999999</v>
      </c>
      <c r="L3270">
        <v>74.510000000000005</v>
      </c>
      <c r="M3270" s="47">
        <v>39427</v>
      </c>
      <c r="N3270">
        <v>3340</v>
      </c>
      <c r="O3270" t="s">
        <v>1059</v>
      </c>
      <c r="P3270" t="s">
        <v>1485</v>
      </c>
      <c r="Q3270" t="s">
        <v>331</v>
      </c>
      <c r="R3270" t="s">
        <v>33</v>
      </c>
      <c r="S3270" t="s">
        <v>52</v>
      </c>
    </row>
    <row r="3271" spans="1:19" x14ac:dyDescent="0.35">
      <c r="A3271">
        <v>3341</v>
      </c>
      <c r="B3271">
        <v>61</v>
      </c>
      <c r="C3271">
        <v>1117</v>
      </c>
      <c r="D3271" s="47">
        <v>42796</v>
      </c>
      <c r="E3271" t="b">
        <v>1</v>
      </c>
      <c r="F3271" t="s">
        <v>4</v>
      </c>
      <c r="G3271" t="s">
        <v>6</v>
      </c>
      <c r="H3271" t="s">
        <v>2</v>
      </c>
      <c r="I3271" t="s">
        <v>13</v>
      </c>
      <c r="J3271" t="s">
        <v>1</v>
      </c>
      <c r="K3271">
        <v>71.16</v>
      </c>
      <c r="L3271">
        <v>56.93</v>
      </c>
      <c r="M3271" s="47">
        <v>42172</v>
      </c>
      <c r="N3271">
        <v>3341</v>
      </c>
      <c r="O3271" t="s">
        <v>1484</v>
      </c>
      <c r="P3271" t="s">
        <v>1483</v>
      </c>
      <c r="Q3271" t="s">
        <v>392</v>
      </c>
      <c r="R3271" t="s">
        <v>127</v>
      </c>
      <c r="S3271" t="s">
        <v>32</v>
      </c>
    </row>
    <row r="3272" spans="1:19" x14ac:dyDescent="0.35">
      <c r="A3272">
        <v>3342</v>
      </c>
      <c r="B3272">
        <v>67</v>
      </c>
      <c r="C3272">
        <v>41</v>
      </c>
      <c r="D3272" s="47">
        <v>42950</v>
      </c>
      <c r="E3272" t="b">
        <v>0</v>
      </c>
      <c r="F3272" t="s">
        <v>12</v>
      </c>
      <c r="G3272" t="s">
        <v>10</v>
      </c>
      <c r="H3272" t="s">
        <v>7</v>
      </c>
      <c r="I3272" t="s">
        <v>1</v>
      </c>
      <c r="J3272" t="s">
        <v>1</v>
      </c>
      <c r="K3272">
        <v>544.04999999999995</v>
      </c>
      <c r="L3272">
        <v>376.84</v>
      </c>
      <c r="M3272" s="47">
        <v>38647</v>
      </c>
      <c r="N3272">
        <v>3342</v>
      </c>
      <c r="O3272" t="s">
        <v>1482</v>
      </c>
      <c r="P3272" t="s">
        <v>1481</v>
      </c>
      <c r="Q3272" t="s">
        <v>40</v>
      </c>
      <c r="R3272" t="s">
        <v>63</v>
      </c>
      <c r="S3272" t="s">
        <v>52</v>
      </c>
    </row>
    <row r="3273" spans="1:19" x14ac:dyDescent="0.35">
      <c r="A3273">
        <v>3343</v>
      </c>
      <c r="B3273">
        <v>39</v>
      </c>
      <c r="C3273">
        <v>2680</v>
      </c>
      <c r="D3273" s="47">
        <v>42854</v>
      </c>
      <c r="E3273" t="b">
        <v>0</v>
      </c>
      <c r="F3273" t="s">
        <v>4</v>
      </c>
      <c r="G3273" t="s">
        <v>11</v>
      </c>
      <c r="H3273" t="s">
        <v>2</v>
      </c>
      <c r="I3273" t="s">
        <v>1</v>
      </c>
      <c r="J3273" t="s">
        <v>9</v>
      </c>
      <c r="K3273">
        <v>1812.75</v>
      </c>
      <c r="L3273">
        <v>582.48</v>
      </c>
      <c r="M3273" s="47">
        <v>34071</v>
      </c>
      <c r="N3273">
        <v>3343</v>
      </c>
      <c r="O3273" t="s">
        <v>1480</v>
      </c>
      <c r="P3273" t="s">
        <v>1479</v>
      </c>
      <c r="Q3273" t="s">
        <v>157</v>
      </c>
      <c r="R3273" t="s">
        <v>44</v>
      </c>
      <c r="S3273" t="s">
        <v>52</v>
      </c>
    </row>
    <row r="3274" spans="1:19" x14ac:dyDescent="0.35">
      <c r="A3274">
        <v>3344</v>
      </c>
      <c r="B3274">
        <v>32</v>
      </c>
      <c r="C3274">
        <v>330</v>
      </c>
      <c r="D3274" s="47">
        <v>42992</v>
      </c>
      <c r="E3274" t="b">
        <v>1</v>
      </c>
      <c r="F3274" t="s">
        <v>4</v>
      </c>
      <c r="G3274" t="s">
        <v>11</v>
      </c>
      <c r="H3274" t="s">
        <v>2</v>
      </c>
      <c r="I3274" t="s">
        <v>5</v>
      </c>
      <c r="J3274" t="s">
        <v>1</v>
      </c>
      <c r="K3274">
        <v>1179</v>
      </c>
      <c r="L3274">
        <v>707.4</v>
      </c>
      <c r="M3274" s="47">
        <v>34244</v>
      </c>
      <c r="N3274">
        <v>3344</v>
      </c>
      <c r="O3274" t="s">
        <v>1478</v>
      </c>
      <c r="P3274" t="s">
        <v>1477</v>
      </c>
      <c r="Q3274" t="s">
        <v>195</v>
      </c>
      <c r="R3274" t="s">
        <v>33</v>
      </c>
      <c r="S3274" t="s">
        <v>32</v>
      </c>
    </row>
    <row r="3275" spans="1:19" x14ac:dyDescent="0.35">
      <c r="A3275">
        <v>3345</v>
      </c>
      <c r="B3275">
        <v>5</v>
      </c>
      <c r="C3275">
        <v>3269</v>
      </c>
      <c r="D3275" s="47">
        <v>42966</v>
      </c>
      <c r="E3275" t="b">
        <v>1</v>
      </c>
      <c r="F3275" t="s">
        <v>4</v>
      </c>
      <c r="G3275" t="s">
        <v>3</v>
      </c>
      <c r="H3275" t="s">
        <v>16</v>
      </c>
      <c r="I3275" t="s">
        <v>13</v>
      </c>
      <c r="J3275" t="s">
        <v>1</v>
      </c>
      <c r="K3275">
        <v>574.64</v>
      </c>
      <c r="L3275">
        <v>459.71</v>
      </c>
      <c r="M3275" s="47">
        <v>40784</v>
      </c>
      <c r="N3275">
        <v>3345</v>
      </c>
      <c r="O3275" t="s">
        <v>1476</v>
      </c>
      <c r="P3275" t="s">
        <v>1475</v>
      </c>
      <c r="Q3275" t="s">
        <v>40</v>
      </c>
      <c r="R3275" t="s">
        <v>106</v>
      </c>
      <c r="S3275" t="s">
        <v>43</v>
      </c>
    </row>
    <row r="3276" spans="1:19" x14ac:dyDescent="0.35">
      <c r="A3276">
        <v>3346</v>
      </c>
      <c r="B3276">
        <v>28</v>
      </c>
      <c r="C3276">
        <v>1092</v>
      </c>
      <c r="D3276" s="47">
        <v>42798</v>
      </c>
      <c r="E3276" t="b">
        <v>0</v>
      </c>
      <c r="F3276" t="s">
        <v>4</v>
      </c>
      <c r="G3276" t="s">
        <v>10</v>
      </c>
      <c r="H3276" t="s">
        <v>2</v>
      </c>
      <c r="I3276" t="s">
        <v>1</v>
      </c>
      <c r="J3276" t="s">
        <v>0</v>
      </c>
      <c r="K3276">
        <v>1216.1400000000001</v>
      </c>
      <c r="L3276">
        <v>1082.3599999999999</v>
      </c>
      <c r="M3276" s="47">
        <v>33455</v>
      </c>
      <c r="N3276">
        <v>3346</v>
      </c>
      <c r="O3276" t="s">
        <v>1474</v>
      </c>
      <c r="P3276" t="s">
        <v>1473</v>
      </c>
      <c r="Q3276" t="s">
        <v>403</v>
      </c>
      <c r="R3276" t="s">
        <v>106</v>
      </c>
      <c r="S3276" t="s">
        <v>43</v>
      </c>
    </row>
    <row r="3277" spans="1:19" x14ac:dyDescent="0.35">
      <c r="A3277">
        <v>3347</v>
      </c>
      <c r="B3277">
        <v>19</v>
      </c>
      <c r="C3277">
        <v>2987</v>
      </c>
      <c r="D3277" s="47">
        <v>42864</v>
      </c>
      <c r="E3277" t="b">
        <v>0</v>
      </c>
      <c r="F3277" t="s">
        <v>4</v>
      </c>
      <c r="G3277" t="s">
        <v>3</v>
      </c>
      <c r="H3277" t="s">
        <v>16</v>
      </c>
      <c r="I3277" t="s">
        <v>13</v>
      </c>
      <c r="J3277" t="s">
        <v>1</v>
      </c>
      <c r="K3277">
        <v>574.64</v>
      </c>
      <c r="L3277">
        <v>459.71</v>
      </c>
      <c r="M3277" s="47">
        <v>35667</v>
      </c>
      <c r="N3277">
        <v>3347</v>
      </c>
      <c r="O3277" t="s">
        <v>1396</v>
      </c>
      <c r="P3277" t="s">
        <v>41</v>
      </c>
      <c r="Q3277" t="s">
        <v>927</v>
      </c>
      <c r="R3277" t="s">
        <v>63</v>
      </c>
      <c r="S3277" t="s">
        <v>43</v>
      </c>
    </row>
    <row r="3278" spans="1:19" x14ac:dyDescent="0.35">
      <c r="A3278">
        <v>3348</v>
      </c>
      <c r="B3278">
        <v>38</v>
      </c>
      <c r="C3278">
        <v>1926</v>
      </c>
      <c r="D3278" s="47">
        <v>42857</v>
      </c>
      <c r="E3278" t="b">
        <v>1</v>
      </c>
      <c r="F3278" t="s">
        <v>4</v>
      </c>
      <c r="G3278" t="s">
        <v>3</v>
      </c>
      <c r="H3278" t="s">
        <v>2</v>
      </c>
      <c r="I3278" t="s">
        <v>1</v>
      </c>
      <c r="J3278" t="s">
        <v>9</v>
      </c>
      <c r="K3278">
        <v>2091.4699999999998</v>
      </c>
      <c r="L3278">
        <v>388.92</v>
      </c>
      <c r="M3278" s="47">
        <v>40649</v>
      </c>
      <c r="N3278">
        <v>3348</v>
      </c>
      <c r="O3278" t="s">
        <v>1472</v>
      </c>
      <c r="P3278" t="s">
        <v>1471</v>
      </c>
      <c r="Q3278" t="s">
        <v>1072</v>
      </c>
      <c r="R3278" t="s">
        <v>53</v>
      </c>
      <c r="S3278" t="s">
        <v>43</v>
      </c>
    </row>
    <row r="3279" spans="1:19" x14ac:dyDescent="0.35">
      <c r="A3279">
        <v>3349</v>
      </c>
      <c r="B3279">
        <v>23</v>
      </c>
      <c r="C3279">
        <v>2747</v>
      </c>
      <c r="D3279" s="47">
        <v>43081</v>
      </c>
      <c r="E3279" t="b">
        <v>0</v>
      </c>
      <c r="F3279" t="s">
        <v>4</v>
      </c>
      <c r="G3279" t="s">
        <v>10</v>
      </c>
      <c r="H3279" t="s">
        <v>16</v>
      </c>
      <c r="I3279" t="s">
        <v>13</v>
      </c>
      <c r="J3279" t="s">
        <v>0</v>
      </c>
      <c r="K3279">
        <v>688.63</v>
      </c>
      <c r="L3279">
        <v>612.88</v>
      </c>
      <c r="M3279" s="47">
        <v>34244</v>
      </c>
      <c r="N3279">
        <v>3349</v>
      </c>
      <c r="O3279" t="s">
        <v>1470</v>
      </c>
      <c r="P3279" t="s">
        <v>1469</v>
      </c>
      <c r="Q3279" t="s">
        <v>892</v>
      </c>
      <c r="R3279" t="s">
        <v>76</v>
      </c>
      <c r="S3279" t="s">
        <v>32</v>
      </c>
    </row>
    <row r="3280" spans="1:19" x14ac:dyDescent="0.35">
      <c r="A3280">
        <v>3350</v>
      </c>
      <c r="B3280">
        <v>73</v>
      </c>
      <c r="C3280">
        <v>2999</v>
      </c>
      <c r="D3280" s="47">
        <v>42807</v>
      </c>
      <c r="E3280" t="b">
        <v>1</v>
      </c>
      <c r="F3280" t="s">
        <v>4</v>
      </c>
      <c r="G3280" t="s">
        <v>8</v>
      </c>
      <c r="H3280" t="s">
        <v>2</v>
      </c>
      <c r="I3280" t="s">
        <v>1</v>
      </c>
      <c r="J3280" t="s">
        <v>1</v>
      </c>
      <c r="K3280">
        <v>1945.43</v>
      </c>
      <c r="L3280">
        <v>333.18</v>
      </c>
      <c r="M3280" s="47">
        <v>35455</v>
      </c>
      <c r="N3280">
        <v>3350</v>
      </c>
      <c r="O3280" t="s">
        <v>1468</v>
      </c>
      <c r="P3280" t="s">
        <v>1467</v>
      </c>
      <c r="Q3280" t="s">
        <v>380</v>
      </c>
      <c r="R3280" t="s">
        <v>39</v>
      </c>
      <c r="S3280" t="s">
        <v>32</v>
      </c>
    </row>
    <row r="3281" spans="1:19" x14ac:dyDescent="0.35">
      <c r="A3281">
        <v>3351</v>
      </c>
      <c r="B3281">
        <v>94</v>
      </c>
      <c r="C3281">
        <v>1387</v>
      </c>
      <c r="D3281" s="47">
        <v>42884</v>
      </c>
      <c r="E3281" t="b">
        <v>0</v>
      </c>
      <c r="F3281" t="s">
        <v>4</v>
      </c>
      <c r="G3281" t="s">
        <v>11</v>
      </c>
      <c r="H3281" t="s">
        <v>2</v>
      </c>
      <c r="I3281" t="s">
        <v>1</v>
      </c>
      <c r="J3281" t="s">
        <v>9</v>
      </c>
      <c r="K3281">
        <v>1635.3</v>
      </c>
      <c r="L3281">
        <v>993.66</v>
      </c>
      <c r="M3281" s="47">
        <v>42458</v>
      </c>
      <c r="N3281">
        <v>3351</v>
      </c>
      <c r="O3281" t="s">
        <v>1466</v>
      </c>
      <c r="P3281" t="s">
        <v>1465</v>
      </c>
      <c r="Q3281" t="s">
        <v>1464</v>
      </c>
      <c r="R3281" t="s">
        <v>33</v>
      </c>
      <c r="S3281" t="s">
        <v>32</v>
      </c>
    </row>
    <row r="3282" spans="1:19" x14ac:dyDescent="0.35">
      <c r="A3282">
        <v>3352</v>
      </c>
      <c r="B3282">
        <v>72</v>
      </c>
      <c r="C3282">
        <v>550</v>
      </c>
      <c r="D3282" s="47">
        <v>43080</v>
      </c>
      <c r="E3282" t="b">
        <v>0</v>
      </c>
      <c r="F3282" t="s">
        <v>4</v>
      </c>
      <c r="G3282" t="s">
        <v>10</v>
      </c>
      <c r="H3282" t="s">
        <v>2</v>
      </c>
      <c r="I3282" t="s">
        <v>1</v>
      </c>
      <c r="J3282" t="s">
        <v>1</v>
      </c>
      <c r="K3282">
        <v>360.4</v>
      </c>
      <c r="L3282">
        <v>270.3</v>
      </c>
      <c r="M3282" s="47">
        <v>42710</v>
      </c>
      <c r="N3282">
        <v>3352</v>
      </c>
      <c r="O3282" t="s">
        <v>1463</v>
      </c>
      <c r="P3282" t="s">
        <v>1462</v>
      </c>
      <c r="Q3282" t="s">
        <v>1461</v>
      </c>
      <c r="R3282" t="s">
        <v>39</v>
      </c>
      <c r="S3282" t="s">
        <v>32</v>
      </c>
    </row>
    <row r="3283" spans="1:19" x14ac:dyDescent="0.35">
      <c r="A3283">
        <v>3353</v>
      </c>
      <c r="B3283">
        <v>29</v>
      </c>
      <c r="C3283">
        <v>86</v>
      </c>
      <c r="D3283" s="47">
        <v>43047</v>
      </c>
      <c r="E3283" t="b">
        <v>0</v>
      </c>
      <c r="F3283" t="s">
        <v>4</v>
      </c>
      <c r="G3283" t="s">
        <v>15</v>
      </c>
      <c r="H3283" t="s">
        <v>2</v>
      </c>
      <c r="I3283" t="s">
        <v>1</v>
      </c>
      <c r="J3283" t="s">
        <v>1</v>
      </c>
      <c r="K3283">
        <v>1065.03</v>
      </c>
      <c r="L3283">
        <v>230.09</v>
      </c>
      <c r="M3283" s="47">
        <v>36833</v>
      </c>
      <c r="N3283">
        <v>3353</v>
      </c>
      <c r="O3283" t="s">
        <v>1460</v>
      </c>
      <c r="P3283" t="s">
        <v>1459</v>
      </c>
      <c r="Q3283" t="s">
        <v>152</v>
      </c>
      <c r="R3283" t="s">
        <v>33</v>
      </c>
      <c r="S3283" t="s">
        <v>52</v>
      </c>
    </row>
    <row r="3284" spans="1:19" x14ac:dyDescent="0.35">
      <c r="A3284">
        <v>3354</v>
      </c>
      <c r="B3284">
        <v>67</v>
      </c>
      <c r="C3284">
        <v>2794</v>
      </c>
      <c r="D3284" s="47">
        <v>43094</v>
      </c>
      <c r="E3284" t="b">
        <v>1</v>
      </c>
      <c r="F3284" t="s">
        <v>4</v>
      </c>
      <c r="G3284" t="s">
        <v>10</v>
      </c>
      <c r="H3284" t="s">
        <v>7</v>
      </c>
      <c r="I3284" t="s">
        <v>1</v>
      </c>
      <c r="J3284" t="s">
        <v>1</v>
      </c>
      <c r="K3284">
        <v>544.04999999999995</v>
      </c>
      <c r="L3284">
        <v>376.84</v>
      </c>
      <c r="M3284" s="47">
        <v>37499</v>
      </c>
      <c r="N3284">
        <v>3354</v>
      </c>
      <c r="O3284" t="s">
        <v>1458</v>
      </c>
      <c r="P3284" t="s">
        <v>1457</v>
      </c>
      <c r="Q3284" t="s">
        <v>40</v>
      </c>
      <c r="R3284" t="s">
        <v>39</v>
      </c>
      <c r="S3284" t="s">
        <v>52</v>
      </c>
    </row>
    <row r="3285" spans="1:19" x14ac:dyDescent="0.35">
      <c r="A3285">
        <v>3355</v>
      </c>
      <c r="B3285">
        <v>54</v>
      </c>
      <c r="C3285">
        <v>3264</v>
      </c>
      <c r="D3285" s="47">
        <v>42905</v>
      </c>
      <c r="E3285" t="b">
        <v>1</v>
      </c>
      <c r="F3285" t="s">
        <v>4</v>
      </c>
      <c r="G3285" t="s">
        <v>15</v>
      </c>
      <c r="H3285" t="s">
        <v>2</v>
      </c>
      <c r="I3285" t="s">
        <v>1</v>
      </c>
      <c r="J3285" t="s">
        <v>1</v>
      </c>
      <c r="K3285">
        <v>1292.8399999999999</v>
      </c>
      <c r="L3285">
        <v>13.44</v>
      </c>
      <c r="M3285" s="47">
        <v>42295</v>
      </c>
      <c r="N3285">
        <v>3355</v>
      </c>
      <c r="O3285" t="s">
        <v>1456</v>
      </c>
      <c r="P3285" t="s">
        <v>1455</v>
      </c>
      <c r="Q3285" t="s">
        <v>497</v>
      </c>
      <c r="R3285" t="s">
        <v>39</v>
      </c>
      <c r="S3285" t="s">
        <v>52</v>
      </c>
    </row>
    <row r="3286" spans="1:19" x14ac:dyDescent="0.35">
      <c r="A3286">
        <v>3356</v>
      </c>
      <c r="B3286">
        <v>0</v>
      </c>
      <c r="C3286">
        <v>2459</v>
      </c>
      <c r="D3286" s="47">
        <v>42942</v>
      </c>
      <c r="E3286" t="b">
        <v>0</v>
      </c>
      <c r="F3286" t="s">
        <v>4</v>
      </c>
      <c r="G3286" t="s">
        <v>6</v>
      </c>
      <c r="H3286" t="s">
        <v>2</v>
      </c>
      <c r="I3286" t="s">
        <v>1</v>
      </c>
      <c r="J3286" t="s">
        <v>1</v>
      </c>
      <c r="K3286">
        <v>235.63</v>
      </c>
      <c r="L3286">
        <v>125.07</v>
      </c>
      <c r="M3286" s="47">
        <v>38206</v>
      </c>
      <c r="N3286">
        <v>3356</v>
      </c>
      <c r="O3286" t="s">
        <v>1454</v>
      </c>
      <c r="P3286" t="s">
        <v>1453</v>
      </c>
      <c r="Q3286" t="s">
        <v>938</v>
      </c>
      <c r="R3286" t="s">
        <v>106</v>
      </c>
      <c r="S3286" t="s">
        <v>52</v>
      </c>
    </row>
    <row r="3287" spans="1:19" x14ac:dyDescent="0.35">
      <c r="A3287">
        <v>3357</v>
      </c>
      <c r="B3287">
        <v>57</v>
      </c>
      <c r="C3287">
        <v>2648</v>
      </c>
      <c r="D3287" s="47">
        <v>42742</v>
      </c>
      <c r="E3287" t="b">
        <v>0</v>
      </c>
      <c r="F3287" t="s">
        <v>4</v>
      </c>
      <c r="G3287" t="s">
        <v>15</v>
      </c>
      <c r="H3287" t="s">
        <v>14</v>
      </c>
      <c r="I3287" t="s">
        <v>1</v>
      </c>
      <c r="J3287" t="s">
        <v>9</v>
      </c>
      <c r="K3287">
        <v>1890.39</v>
      </c>
      <c r="L3287">
        <v>260.14</v>
      </c>
      <c r="M3287" s="47">
        <v>33259</v>
      </c>
      <c r="N3287">
        <v>3357</v>
      </c>
      <c r="O3287" t="s">
        <v>1452</v>
      </c>
      <c r="P3287" t="s">
        <v>1451</v>
      </c>
      <c r="Q3287" t="s">
        <v>675</v>
      </c>
      <c r="R3287" t="s">
        <v>39</v>
      </c>
      <c r="S3287" t="s">
        <v>32</v>
      </c>
    </row>
    <row r="3288" spans="1:19" x14ac:dyDescent="0.35">
      <c r="A3288">
        <v>3358</v>
      </c>
      <c r="B3288">
        <v>79</v>
      </c>
      <c r="C3288">
        <v>1582</v>
      </c>
      <c r="D3288" s="47">
        <v>42907</v>
      </c>
      <c r="E3288" t="b">
        <v>0</v>
      </c>
      <c r="F3288" t="s">
        <v>4</v>
      </c>
      <c r="G3288" t="s">
        <v>10</v>
      </c>
      <c r="H3288" t="s">
        <v>2</v>
      </c>
      <c r="I3288" t="s">
        <v>1</v>
      </c>
      <c r="J3288" t="s">
        <v>1</v>
      </c>
      <c r="K3288">
        <v>1555.58</v>
      </c>
      <c r="L3288">
        <v>818.01</v>
      </c>
      <c r="M3288" s="47">
        <v>37873</v>
      </c>
      <c r="N3288">
        <v>3358</v>
      </c>
      <c r="O3288" t="s">
        <v>1450</v>
      </c>
      <c r="P3288" t="s">
        <v>1449</v>
      </c>
      <c r="Q3288" t="s">
        <v>1448</v>
      </c>
      <c r="R3288" t="s">
        <v>39</v>
      </c>
      <c r="S3288" t="s">
        <v>32</v>
      </c>
    </row>
    <row r="3289" spans="1:19" x14ac:dyDescent="0.35">
      <c r="A3289">
        <v>3359</v>
      </c>
      <c r="B3289">
        <v>47</v>
      </c>
      <c r="C3289">
        <v>2501</v>
      </c>
      <c r="D3289" s="47">
        <v>42769</v>
      </c>
      <c r="E3289" t="b">
        <v>0</v>
      </c>
      <c r="F3289" t="s">
        <v>4</v>
      </c>
      <c r="G3289" t="s">
        <v>3</v>
      </c>
      <c r="H3289" t="s">
        <v>7</v>
      </c>
      <c r="I3289" t="s">
        <v>13</v>
      </c>
      <c r="J3289" t="s">
        <v>0</v>
      </c>
      <c r="K3289">
        <v>1720.7</v>
      </c>
      <c r="L3289">
        <v>1531.42</v>
      </c>
      <c r="M3289" s="47">
        <v>41064</v>
      </c>
      <c r="N3289">
        <v>3359</v>
      </c>
      <c r="O3289" t="s">
        <v>1447</v>
      </c>
      <c r="P3289" t="s">
        <v>1446</v>
      </c>
      <c r="Q3289" t="s">
        <v>1445</v>
      </c>
      <c r="R3289" t="s">
        <v>33</v>
      </c>
      <c r="S3289" t="s">
        <v>52</v>
      </c>
    </row>
    <row r="3290" spans="1:19" x14ac:dyDescent="0.35">
      <c r="A3290">
        <v>3360</v>
      </c>
      <c r="B3290">
        <v>21</v>
      </c>
      <c r="C3290">
        <v>3128</v>
      </c>
      <c r="D3290" s="47">
        <v>42894</v>
      </c>
      <c r="E3290" t="b">
        <v>0</v>
      </c>
      <c r="F3290" t="s">
        <v>4</v>
      </c>
      <c r="G3290" t="s">
        <v>15</v>
      </c>
      <c r="H3290" t="s">
        <v>14</v>
      </c>
      <c r="I3290" t="s">
        <v>1</v>
      </c>
      <c r="J3290" t="s">
        <v>1</v>
      </c>
      <c r="K3290">
        <v>1466.68</v>
      </c>
      <c r="L3290">
        <v>363.25</v>
      </c>
      <c r="M3290" s="47">
        <v>42560</v>
      </c>
      <c r="N3290">
        <v>3360</v>
      </c>
      <c r="O3290" t="s">
        <v>1444</v>
      </c>
      <c r="P3290" t="s">
        <v>1443</v>
      </c>
      <c r="Q3290" t="s">
        <v>1232</v>
      </c>
      <c r="R3290" t="s">
        <v>53</v>
      </c>
      <c r="S3290" t="s">
        <v>32</v>
      </c>
    </row>
    <row r="3291" spans="1:19" x14ac:dyDescent="0.35">
      <c r="A3291">
        <v>3361</v>
      </c>
      <c r="B3291">
        <v>99</v>
      </c>
      <c r="C3291">
        <v>2096</v>
      </c>
      <c r="D3291" s="47">
        <v>42967</v>
      </c>
      <c r="E3291" t="b">
        <v>0</v>
      </c>
      <c r="F3291" t="s">
        <v>4</v>
      </c>
      <c r="G3291" t="s">
        <v>3</v>
      </c>
      <c r="H3291" t="s">
        <v>7</v>
      </c>
      <c r="I3291" t="s">
        <v>13</v>
      </c>
      <c r="J3291" t="s">
        <v>0</v>
      </c>
      <c r="K3291">
        <v>1720.7</v>
      </c>
      <c r="L3291">
        <v>1531.42</v>
      </c>
      <c r="M3291" s="47">
        <v>38991</v>
      </c>
      <c r="N3291">
        <v>3361</v>
      </c>
      <c r="O3291" t="s">
        <v>1442</v>
      </c>
      <c r="P3291" t="s">
        <v>1441</v>
      </c>
      <c r="Q3291" t="s">
        <v>97</v>
      </c>
      <c r="R3291" t="s">
        <v>88</v>
      </c>
      <c r="S3291" t="s">
        <v>52</v>
      </c>
    </row>
    <row r="3292" spans="1:19" x14ac:dyDescent="0.35">
      <c r="A3292">
        <v>3362</v>
      </c>
      <c r="B3292">
        <v>50</v>
      </c>
      <c r="C3292">
        <v>1023</v>
      </c>
      <c r="D3292" s="47">
        <v>42974</v>
      </c>
      <c r="E3292" t="b">
        <v>0</v>
      </c>
      <c r="F3292" t="s">
        <v>4</v>
      </c>
      <c r="G3292" t="s">
        <v>15</v>
      </c>
      <c r="H3292" t="s">
        <v>2</v>
      </c>
      <c r="I3292" t="s">
        <v>1</v>
      </c>
      <c r="J3292" t="s">
        <v>0</v>
      </c>
      <c r="K3292">
        <v>175.89</v>
      </c>
      <c r="L3292">
        <v>131.91999999999999</v>
      </c>
      <c r="M3292" s="47">
        <v>42295</v>
      </c>
      <c r="N3292">
        <v>3362</v>
      </c>
      <c r="O3292" t="s">
        <v>1440</v>
      </c>
      <c r="P3292" t="s">
        <v>1439</v>
      </c>
      <c r="Q3292" t="s">
        <v>205</v>
      </c>
      <c r="R3292" t="s">
        <v>106</v>
      </c>
      <c r="S3292" t="s">
        <v>32</v>
      </c>
    </row>
    <row r="3293" spans="1:19" x14ac:dyDescent="0.35">
      <c r="A3293">
        <v>3363</v>
      </c>
      <c r="B3293">
        <v>33</v>
      </c>
      <c r="C3293">
        <v>2853</v>
      </c>
      <c r="D3293" s="47">
        <v>42834</v>
      </c>
      <c r="E3293" t="b">
        <v>1</v>
      </c>
      <c r="F3293" t="s">
        <v>4</v>
      </c>
      <c r="G3293" t="s">
        <v>6</v>
      </c>
      <c r="H3293" t="s">
        <v>7</v>
      </c>
      <c r="I3293" t="s">
        <v>1</v>
      </c>
      <c r="J3293" t="s">
        <v>0</v>
      </c>
      <c r="K3293">
        <v>1810</v>
      </c>
      <c r="L3293">
        <v>1610.9</v>
      </c>
      <c r="M3293" s="47">
        <v>39526</v>
      </c>
      <c r="N3293">
        <v>3363</v>
      </c>
      <c r="O3293" t="s">
        <v>1438</v>
      </c>
      <c r="P3293" t="s">
        <v>1437</v>
      </c>
      <c r="Q3293" t="s">
        <v>242</v>
      </c>
      <c r="R3293" t="s">
        <v>39</v>
      </c>
      <c r="S3293" t="s">
        <v>43</v>
      </c>
    </row>
    <row r="3294" spans="1:19" x14ac:dyDescent="0.35">
      <c r="A3294">
        <v>3364</v>
      </c>
      <c r="B3294">
        <v>24</v>
      </c>
      <c r="C3294">
        <v>3138</v>
      </c>
      <c r="D3294" s="47">
        <v>42769</v>
      </c>
      <c r="E3294" t="b">
        <v>0</v>
      </c>
      <c r="F3294" t="s">
        <v>4</v>
      </c>
      <c r="G3294" t="s">
        <v>8</v>
      </c>
      <c r="H3294" t="s">
        <v>7</v>
      </c>
      <c r="I3294" t="s">
        <v>1</v>
      </c>
      <c r="J3294" t="s">
        <v>9</v>
      </c>
      <c r="K3294">
        <v>1777.8</v>
      </c>
      <c r="L3294">
        <v>820.78</v>
      </c>
      <c r="M3294" s="47">
        <v>34115</v>
      </c>
      <c r="N3294">
        <v>3364</v>
      </c>
      <c r="O3294" t="s">
        <v>1436</v>
      </c>
      <c r="P3294" t="s">
        <v>41</v>
      </c>
      <c r="Q3294" t="s">
        <v>555</v>
      </c>
      <c r="R3294" t="s">
        <v>39</v>
      </c>
      <c r="S3294" t="s">
        <v>52</v>
      </c>
    </row>
    <row r="3295" spans="1:19" x14ac:dyDescent="0.35">
      <c r="A3295">
        <v>3365</v>
      </c>
      <c r="B3295">
        <v>61</v>
      </c>
      <c r="C3295">
        <v>1919</v>
      </c>
      <c r="D3295" s="47">
        <v>42966</v>
      </c>
      <c r="E3295" t="b">
        <v>0</v>
      </c>
      <c r="F3295" t="s">
        <v>4</v>
      </c>
      <c r="G3295" t="s">
        <v>6</v>
      </c>
      <c r="H3295" t="s">
        <v>2</v>
      </c>
      <c r="I3295" t="s">
        <v>13</v>
      </c>
      <c r="J3295" t="s">
        <v>1</v>
      </c>
      <c r="K3295">
        <v>71.16</v>
      </c>
      <c r="L3295">
        <v>56.93</v>
      </c>
      <c r="M3295" s="47">
        <v>33879</v>
      </c>
      <c r="N3295">
        <v>3365</v>
      </c>
      <c r="O3295" t="s">
        <v>1435</v>
      </c>
      <c r="P3295" t="s">
        <v>1434</v>
      </c>
      <c r="Q3295" t="s">
        <v>202</v>
      </c>
      <c r="R3295" t="s">
        <v>44</v>
      </c>
      <c r="S3295" t="s">
        <v>52</v>
      </c>
    </row>
    <row r="3296" spans="1:19" x14ac:dyDescent="0.35">
      <c r="A3296">
        <v>3366</v>
      </c>
      <c r="B3296">
        <v>37</v>
      </c>
      <c r="C3296">
        <v>1153</v>
      </c>
      <c r="D3296" s="47">
        <v>42745</v>
      </c>
      <c r="E3296" t="b">
        <v>0</v>
      </c>
      <c r="F3296" t="s">
        <v>4</v>
      </c>
      <c r="G3296" t="s">
        <v>6</v>
      </c>
      <c r="H3296" t="s">
        <v>2</v>
      </c>
      <c r="I3296" t="s">
        <v>13</v>
      </c>
      <c r="J3296" t="s">
        <v>1</v>
      </c>
      <c r="K3296">
        <v>1793.43</v>
      </c>
      <c r="L3296">
        <v>248.82</v>
      </c>
      <c r="M3296" s="47">
        <v>35560</v>
      </c>
      <c r="N3296">
        <v>3366</v>
      </c>
      <c r="O3296" t="s">
        <v>1433</v>
      </c>
      <c r="P3296" t="s">
        <v>1432</v>
      </c>
      <c r="Q3296" t="s">
        <v>121</v>
      </c>
      <c r="R3296" t="s">
        <v>39</v>
      </c>
      <c r="S3296" t="s">
        <v>52</v>
      </c>
    </row>
    <row r="3297" spans="1:19" x14ac:dyDescent="0.35">
      <c r="A3297">
        <v>3367</v>
      </c>
      <c r="B3297">
        <v>89</v>
      </c>
      <c r="C3297">
        <v>1290</v>
      </c>
      <c r="D3297" s="47">
        <v>43024</v>
      </c>
      <c r="E3297" t="b">
        <v>1</v>
      </c>
      <c r="F3297" t="s">
        <v>4</v>
      </c>
      <c r="G3297" t="s">
        <v>11</v>
      </c>
      <c r="H3297" t="s">
        <v>2</v>
      </c>
      <c r="I3297" t="s">
        <v>1</v>
      </c>
      <c r="J3297" t="s">
        <v>9</v>
      </c>
      <c r="K3297">
        <v>1812.75</v>
      </c>
      <c r="L3297">
        <v>582.48</v>
      </c>
      <c r="M3297" s="47">
        <v>39526</v>
      </c>
      <c r="N3297">
        <v>3367</v>
      </c>
      <c r="O3297" t="s">
        <v>1431</v>
      </c>
      <c r="P3297" t="s">
        <v>1430</v>
      </c>
      <c r="Q3297" t="s">
        <v>64</v>
      </c>
      <c r="R3297" t="s">
        <v>63</v>
      </c>
      <c r="S3297" t="s">
        <v>52</v>
      </c>
    </row>
    <row r="3298" spans="1:19" x14ac:dyDescent="0.35">
      <c r="A3298">
        <v>3368</v>
      </c>
      <c r="B3298">
        <v>93</v>
      </c>
      <c r="C3298">
        <v>1913</v>
      </c>
      <c r="D3298" s="47">
        <v>42775</v>
      </c>
      <c r="E3298" t="b">
        <v>0</v>
      </c>
      <c r="F3298" t="s">
        <v>4</v>
      </c>
      <c r="G3298" t="s">
        <v>15</v>
      </c>
      <c r="H3298" t="s">
        <v>2</v>
      </c>
      <c r="I3298" t="s">
        <v>1</v>
      </c>
      <c r="J3298" t="s">
        <v>1</v>
      </c>
      <c r="K3298">
        <v>1065.03</v>
      </c>
      <c r="L3298">
        <v>230.09</v>
      </c>
      <c r="M3298" s="47">
        <v>33364</v>
      </c>
      <c r="N3298">
        <v>3368</v>
      </c>
      <c r="O3298" t="s">
        <v>1429</v>
      </c>
      <c r="P3298" t="s">
        <v>1428</v>
      </c>
      <c r="Q3298" t="s">
        <v>121</v>
      </c>
      <c r="R3298" t="s">
        <v>106</v>
      </c>
      <c r="S3298" t="s">
        <v>32</v>
      </c>
    </row>
    <row r="3299" spans="1:19" x14ac:dyDescent="0.35">
      <c r="A3299">
        <v>3369</v>
      </c>
      <c r="B3299">
        <v>60</v>
      </c>
      <c r="C3299">
        <v>2339</v>
      </c>
      <c r="D3299" s="47">
        <v>42876</v>
      </c>
      <c r="E3299" t="b">
        <v>0</v>
      </c>
      <c r="F3299" t="s">
        <v>4</v>
      </c>
      <c r="G3299" t="s">
        <v>11</v>
      </c>
      <c r="H3299" t="s">
        <v>2</v>
      </c>
      <c r="I3299" t="s">
        <v>5</v>
      </c>
      <c r="J3299" t="s">
        <v>0</v>
      </c>
      <c r="K3299">
        <v>1977.36</v>
      </c>
      <c r="L3299">
        <v>1759.85</v>
      </c>
      <c r="M3299" s="47">
        <v>41047</v>
      </c>
      <c r="N3299">
        <v>3369</v>
      </c>
      <c r="O3299" t="s">
        <v>1427</v>
      </c>
      <c r="P3299" t="s">
        <v>1426</v>
      </c>
      <c r="Q3299" t="s">
        <v>309</v>
      </c>
      <c r="R3299" t="s">
        <v>33</v>
      </c>
      <c r="S3299" t="s">
        <v>52</v>
      </c>
    </row>
    <row r="3300" spans="1:19" x14ac:dyDescent="0.35">
      <c r="A3300">
        <v>3370</v>
      </c>
      <c r="B3300">
        <v>0</v>
      </c>
      <c r="C3300">
        <v>1798</v>
      </c>
      <c r="D3300" s="47">
        <v>43086</v>
      </c>
      <c r="E3300" t="b">
        <v>1</v>
      </c>
      <c r="F3300" t="s">
        <v>4</v>
      </c>
      <c r="G3300" t="s">
        <v>15</v>
      </c>
      <c r="H3300" t="s">
        <v>2</v>
      </c>
      <c r="I3300" t="s">
        <v>1</v>
      </c>
      <c r="J3300" t="s">
        <v>1</v>
      </c>
      <c r="K3300">
        <v>60.34</v>
      </c>
      <c r="L3300">
        <v>45.26</v>
      </c>
      <c r="M3300" s="47">
        <v>33455</v>
      </c>
      <c r="N3300">
        <v>3370</v>
      </c>
      <c r="O3300" t="s">
        <v>1425</v>
      </c>
      <c r="P3300" t="s">
        <v>1424</v>
      </c>
      <c r="Q3300" t="s">
        <v>1423</v>
      </c>
      <c r="R3300" t="s">
        <v>33</v>
      </c>
      <c r="S3300" t="s">
        <v>43</v>
      </c>
    </row>
    <row r="3301" spans="1:19" x14ac:dyDescent="0.35">
      <c r="A3301">
        <v>3371</v>
      </c>
      <c r="B3301">
        <v>67</v>
      </c>
      <c r="C3301">
        <v>1685</v>
      </c>
      <c r="D3301" s="47">
        <v>43074</v>
      </c>
      <c r="E3301" t="b">
        <v>1</v>
      </c>
      <c r="F3301" t="s">
        <v>4</v>
      </c>
      <c r="G3301" t="s">
        <v>10</v>
      </c>
      <c r="H3301" t="s">
        <v>7</v>
      </c>
      <c r="I3301" t="s">
        <v>1</v>
      </c>
      <c r="J3301" t="s">
        <v>1</v>
      </c>
      <c r="K3301">
        <v>544.04999999999995</v>
      </c>
      <c r="L3301">
        <v>376.84</v>
      </c>
      <c r="M3301" s="47">
        <v>38647</v>
      </c>
      <c r="N3301">
        <v>3371</v>
      </c>
      <c r="O3301" t="s">
        <v>1422</v>
      </c>
      <c r="P3301" t="s">
        <v>1421</v>
      </c>
      <c r="Q3301" t="s">
        <v>434</v>
      </c>
      <c r="R3301" t="s">
        <v>127</v>
      </c>
      <c r="S3301" t="s">
        <v>52</v>
      </c>
    </row>
    <row r="3302" spans="1:19" x14ac:dyDescent="0.35">
      <c r="A3302">
        <v>3372</v>
      </c>
      <c r="B3302">
        <v>84</v>
      </c>
      <c r="C3302">
        <v>2056</v>
      </c>
      <c r="D3302" s="47">
        <v>42854</v>
      </c>
      <c r="E3302" t="b">
        <v>1</v>
      </c>
      <c r="F3302" t="s">
        <v>4</v>
      </c>
      <c r="G3302" t="s">
        <v>11</v>
      </c>
      <c r="H3302" t="s">
        <v>7</v>
      </c>
      <c r="I3302" t="s">
        <v>1</v>
      </c>
      <c r="J3302" t="s">
        <v>1</v>
      </c>
      <c r="K3302">
        <v>792.9</v>
      </c>
      <c r="L3302">
        <v>594.67999999999995</v>
      </c>
      <c r="M3302" s="47">
        <v>33879</v>
      </c>
      <c r="N3302">
        <v>3372</v>
      </c>
      <c r="O3302" t="s">
        <v>1420</v>
      </c>
      <c r="P3302" t="s">
        <v>1419</v>
      </c>
      <c r="Q3302" t="s">
        <v>40</v>
      </c>
      <c r="R3302" t="s">
        <v>259</v>
      </c>
      <c r="S3302" t="s">
        <v>43</v>
      </c>
    </row>
    <row r="3303" spans="1:19" x14ac:dyDescent="0.35">
      <c r="A3303">
        <v>3373</v>
      </c>
      <c r="B3303">
        <v>74</v>
      </c>
      <c r="C3303">
        <v>2101</v>
      </c>
      <c r="D3303" s="47">
        <v>42899</v>
      </c>
      <c r="E3303" t="b">
        <v>0</v>
      </c>
      <c r="F3303" t="s">
        <v>4</v>
      </c>
      <c r="G3303" t="s">
        <v>15</v>
      </c>
      <c r="H3303" t="s">
        <v>2</v>
      </c>
      <c r="I3303" t="s">
        <v>1</v>
      </c>
      <c r="J3303" t="s">
        <v>1</v>
      </c>
      <c r="K3303">
        <v>1228.07</v>
      </c>
      <c r="L3303">
        <v>400.91</v>
      </c>
      <c r="M3303" s="47">
        <v>36498</v>
      </c>
      <c r="N3303">
        <v>3373</v>
      </c>
      <c r="O3303" t="s">
        <v>1418</v>
      </c>
      <c r="P3303" t="s">
        <v>1417</v>
      </c>
      <c r="Q3303" t="s">
        <v>309</v>
      </c>
      <c r="R3303" t="s">
        <v>53</v>
      </c>
      <c r="S3303" t="s">
        <v>52</v>
      </c>
    </row>
    <row r="3304" spans="1:19" x14ac:dyDescent="0.35">
      <c r="A3304">
        <v>3374</v>
      </c>
      <c r="B3304">
        <v>35</v>
      </c>
      <c r="C3304">
        <v>3441</v>
      </c>
      <c r="D3304" s="47">
        <v>42961</v>
      </c>
      <c r="E3304" t="b">
        <v>0</v>
      </c>
      <c r="F3304" t="s">
        <v>4</v>
      </c>
      <c r="G3304" t="s">
        <v>11</v>
      </c>
      <c r="H3304" t="s">
        <v>2</v>
      </c>
      <c r="I3304" t="s">
        <v>1</v>
      </c>
      <c r="J3304" t="s">
        <v>1</v>
      </c>
      <c r="K3304">
        <v>1403.5</v>
      </c>
      <c r="L3304">
        <v>954.82</v>
      </c>
      <c r="M3304" s="47">
        <v>42688</v>
      </c>
      <c r="N3304">
        <v>3374</v>
      </c>
      <c r="O3304" t="s">
        <v>693</v>
      </c>
      <c r="P3304" t="s">
        <v>1416</v>
      </c>
      <c r="Q3304" t="s">
        <v>149</v>
      </c>
      <c r="R3304" t="s">
        <v>39</v>
      </c>
      <c r="S3304" t="s">
        <v>52</v>
      </c>
    </row>
    <row r="3305" spans="1:19" x14ac:dyDescent="0.35">
      <c r="A3305">
        <v>3375</v>
      </c>
      <c r="B3305">
        <v>85</v>
      </c>
      <c r="C3305">
        <v>3484</v>
      </c>
      <c r="D3305" s="47">
        <v>42997</v>
      </c>
      <c r="E3305" t="b">
        <v>1</v>
      </c>
      <c r="F3305" t="s">
        <v>4</v>
      </c>
      <c r="G3305" t="s">
        <v>15</v>
      </c>
      <c r="H3305" t="s">
        <v>2</v>
      </c>
      <c r="I3305" t="s">
        <v>1</v>
      </c>
      <c r="J3305" t="s">
        <v>1</v>
      </c>
      <c r="K3305">
        <v>1228.07</v>
      </c>
      <c r="L3305">
        <v>400.91</v>
      </c>
      <c r="M3305" s="47">
        <v>40618</v>
      </c>
      <c r="N3305">
        <v>3375</v>
      </c>
      <c r="O3305" t="s">
        <v>1415</v>
      </c>
      <c r="P3305" t="s">
        <v>1414</v>
      </c>
      <c r="Q3305" t="s">
        <v>1027</v>
      </c>
      <c r="R3305" t="s">
        <v>106</v>
      </c>
      <c r="S3305" t="s">
        <v>43</v>
      </c>
    </row>
    <row r="3306" spans="1:19" x14ac:dyDescent="0.35">
      <c r="A3306">
        <v>3376</v>
      </c>
      <c r="B3306">
        <v>16</v>
      </c>
      <c r="C3306">
        <v>1809</v>
      </c>
      <c r="D3306" s="47">
        <v>42939</v>
      </c>
      <c r="E3306" t="b">
        <v>1</v>
      </c>
      <c r="F3306" t="s">
        <v>4</v>
      </c>
      <c r="G3306" t="s">
        <v>10</v>
      </c>
      <c r="H3306" t="s">
        <v>2</v>
      </c>
      <c r="I3306" t="s">
        <v>5</v>
      </c>
      <c r="J3306" t="s">
        <v>0</v>
      </c>
      <c r="K3306">
        <v>1661.92</v>
      </c>
      <c r="L3306">
        <v>1479.11</v>
      </c>
      <c r="M3306" s="47">
        <v>35378</v>
      </c>
      <c r="N3306">
        <v>3376</v>
      </c>
      <c r="O3306" t="s">
        <v>1413</v>
      </c>
      <c r="P3306" t="s">
        <v>1412</v>
      </c>
      <c r="Q3306" t="s">
        <v>40</v>
      </c>
      <c r="R3306" t="s">
        <v>39</v>
      </c>
      <c r="S3306" t="s">
        <v>52</v>
      </c>
    </row>
    <row r="3307" spans="1:19" x14ac:dyDescent="0.35">
      <c r="A3307">
        <v>3377</v>
      </c>
      <c r="B3307">
        <v>10</v>
      </c>
      <c r="C3307">
        <v>2928</v>
      </c>
      <c r="D3307" s="47">
        <v>42918</v>
      </c>
      <c r="E3307" t="b">
        <v>0</v>
      </c>
      <c r="F3307" t="s">
        <v>4</v>
      </c>
      <c r="G3307" t="s">
        <v>15</v>
      </c>
      <c r="H3307" t="s">
        <v>14</v>
      </c>
      <c r="I3307" t="s">
        <v>1</v>
      </c>
      <c r="J3307" t="s">
        <v>1</v>
      </c>
      <c r="K3307">
        <v>1466.68</v>
      </c>
      <c r="L3307">
        <v>363.25</v>
      </c>
      <c r="M3307" s="47">
        <v>41701</v>
      </c>
      <c r="N3307">
        <v>3377</v>
      </c>
      <c r="O3307" t="s">
        <v>1411</v>
      </c>
      <c r="P3307" t="s">
        <v>1410</v>
      </c>
      <c r="Q3307" t="s">
        <v>40</v>
      </c>
      <c r="R3307" t="s">
        <v>39</v>
      </c>
      <c r="S3307" t="s">
        <v>52</v>
      </c>
    </row>
    <row r="3308" spans="1:19" x14ac:dyDescent="0.35">
      <c r="A3308">
        <v>3378</v>
      </c>
      <c r="B3308">
        <v>49</v>
      </c>
      <c r="C3308">
        <v>1748</v>
      </c>
      <c r="D3308" s="47">
        <v>43031</v>
      </c>
      <c r="E3308" t="b">
        <v>0</v>
      </c>
      <c r="F3308" t="s">
        <v>4</v>
      </c>
      <c r="G3308" t="s">
        <v>3</v>
      </c>
      <c r="H3308" t="s">
        <v>7</v>
      </c>
      <c r="I3308" t="s">
        <v>1</v>
      </c>
      <c r="J3308" t="s">
        <v>1</v>
      </c>
      <c r="K3308">
        <v>533.51</v>
      </c>
      <c r="L3308">
        <v>400.13</v>
      </c>
      <c r="M3308" s="47">
        <v>37668</v>
      </c>
      <c r="N3308">
        <v>3378</v>
      </c>
      <c r="O3308" t="s">
        <v>1409</v>
      </c>
      <c r="P3308" t="s">
        <v>1408</v>
      </c>
      <c r="Q3308" t="s">
        <v>40</v>
      </c>
      <c r="R3308" t="s">
        <v>106</v>
      </c>
      <c r="S3308" t="s">
        <v>32</v>
      </c>
    </row>
    <row r="3309" spans="1:19" x14ac:dyDescent="0.35">
      <c r="A3309">
        <v>3379</v>
      </c>
      <c r="B3309">
        <v>88</v>
      </c>
      <c r="C3309">
        <v>1967</v>
      </c>
      <c r="D3309" s="47">
        <v>43012</v>
      </c>
      <c r="E3309" t="b">
        <v>1</v>
      </c>
      <c r="F3309" t="s">
        <v>4</v>
      </c>
      <c r="G3309" t="s">
        <v>10</v>
      </c>
      <c r="H3309" t="s">
        <v>2</v>
      </c>
      <c r="I3309" t="s">
        <v>1</v>
      </c>
      <c r="J3309" t="s">
        <v>1</v>
      </c>
      <c r="K3309">
        <v>1198.46</v>
      </c>
      <c r="L3309">
        <v>381.1</v>
      </c>
      <c r="M3309" s="47">
        <v>37626</v>
      </c>
      <c r="N3309">
        <v>3379</v>
      </c>
      <c r="O3309" t="s">
        <v>1407</v>
      </c>
      <c r="P3309" t="s">
        <v>1406</v>
      </c>
      <c r="Q3309" t="s">
        <v>517</v>
      </c>
      <c r="R3309" t="s">
        <v>53</v>
      </c>
      <c r="S3309" t="s">
        <v>52</v>
      </c>
    </row>
    <row r="3310" spans="1:19" x14ac:dyDescent="0.35">
      <c r="A3310">
        <v>3380</v>
      </c>
      <c r="B3310">
        <v>22</v>
      </c>
      <c r="C3310">
        <v>1942</v>
      </c>
      <c r="D3310" s="47">
        <v>43083</v>
      </c>
      <c r="E3310" t="b">
        <v>1</v>
      </c>
      <c r="F3310" t="s">
        <v>4</v>
      </c>
      <c r="G3310" t="s">
        <v>8</v>
      </c>
      <c r="H3310" t="s">
        <v>2</v>
      </c>
      <c r="I3310" t="s">
        <v>1</v>
      </c>
      <c r="J3310" t="s">
        <v>1</v>
      </c>
      <c r="K3310">
        <v>575.27</v>
      </c>
      <c r="L3310">
        <v>431.45</v>
      </c>
      <c r="M3310" s="47">
        <v>41345</v>
      </c>
      <c r="N3310">
        <v>3380</v>
      </c>
      <c r="O3310" t="s">
        <v>1405</v>
      </c>
      <c r="P3310" t="s">
        <v>1404</v>
      </c>
      <c r="Q3310" t="s">
        <v>146</v>
      </c>
      <c r="R3310" t="s">
        <v>39</v>
      </c>
      <c r="S3310" t="s">
        <v>43</v>
      </c>
    </row>
    <row r="3311" spans="1:19" x14ac:dyDescent="0.35">
      <c r="A3311">
        <v>3381</v>
      </c>
      <c r="B3311">
        <v>87</v>
      </c>
      <c r="C3311">
        <v>3181</v>
      </c>
      <c r="D3311" s="47">
        <v>43090</v>
      </c>
      <c r="E3311" t="b">
        <v>1</v>
      </c>
      <c r="F3311" t="s">
        <v>4</v>
      </c>
      <c r="G3311" t="s">
        <v>6</v>
      </c>
      <c r="H3311" t="s">
        <v>2</v>
      </c>
      <c r="I3311" t="s">
        <v>1</v>
      </c>
      <c r="J3311" t="s">
        <v>1</v>
      </c>
      <c r="K3311">
        <v>1636.9</v>
      </c>
      <c r="L3311">
        <v>44.71</v>
      </c>
      <c r="M3311" s="47">
        <v>40410</v>
      </c>
      <c r="N3311">
        <v>3381</v>
      </c>
      <c r="O3311" t="s">
        <v>1403</v>
      </c>
      <c r="P3311" t="s">
        <v>1402</v>
      </c>
      <c r="Q3311" t="s">
        <v>339</v>
      </c>
      <c r="R3311" t="s">
        <v>33</v>
      </c>
      <c r="S3311" t="s">
        <v>52</v>
      </c>
    </row>
    <row r="3312" spans="1:19" x14ac:dyDescent="0.35">
      <c r="A3312">
        <v>3382</v>
      </c>
      <c r="B3312">
        <v>72</v>
      </c>
      <c r="C3312">
        <v>1422</v>
      </c>
      <c r="D3312" s="47">
        <v>42833</v>
      </c>
      <c r="E3312" t="b">
        <v>0</v>
      </c>
      <c r="F3312" t="s">
        <v>4</v>
      </c>
      <c r="G3312" t="s">
        <v>10</v>
      </c>
      <c r="H3312" t="s">
        <v>2</v>
      </c>
      <c r="I3312" t="s">
        <v>1</v>
      </c>
      <c r="J3312" t="s">
        <v>1</v>
      </c>
      <c r="K3312">
        <v>360.4</v>
      </c>
      <c r="L3312">
        <v>270.3</v>
      </c>
      <c r="M3312" s="47">
        <v>38859</v>
      </c>
      <c r="N3312">
        <v>3382</v>
      </c>
      <c r="O3312" t="s">
        <v>1401</v>
      </c>
      <c r="P3312" t="s">
        <v>1400</v>
      </c>
      <c r="Q3312" t="s">
        <v>167</v>
      </c>
      <c r="R3312" t="s">
        <v>33</v>
      </c>
      <c r="S3312" t="s">
        <v>43</v>
      </c>
    </row>
    <row r="3313" spans="1:19" x14ac:dyDescent="0.35">
      <c r="A3313">
        <v>3383</v>
      </c>
      <c r="B3313">
        <v>14</v>
      </c>
      <c r="C3313">
        <v>1999</v>
      </c>
      <c r="D3313" s="47">
        <v>43096</v>
      </c>
      <c r="E3313" t="b">
        <v>0</v>
      </c>
      <c r="F3313" t="s">
        <v>4</v>
      </c>
      <c r="G3313" t="s">
        <v>3</v>
      </c>
      <c r="H3313" t="s">
        <v>2</v>
      </c>
      <c r="I3313" t="s">
        <v>1</v>
      </c>
      <c r="J3313" t="s">
        <v>0</v>
      </c>
      <c r="K3313">
        <v>1386.84</v>
      </c>
      <c r="L3313">
        <v>1234.29</v>
      </c>
      <c r="M3313" s="47">
        <v>34165</v>
      </c>
      <c r="N3313">
        <v>3383</v>
      </c>
      <c r="O3313" t="s">
        <v>1399</v>
      </c>
      <c r="P3313" t="s">
        <v>1398</v>
      </c>
      <c r="Q3313" t="s">
        <v>694</v>
      </c>
      <c r="R3313" t="s">
        <v>106</v>
      </c>
      <c r="S3313" t="s">
        <v>32</v>
      </c>
    </row>
    <row r="3314" spans="1:19" x14ac:dyDescent="0.35">
      <c r="A3314">
        <v>3384</v>
      </c>
      <c r="B3314">
        <v>29</v>
      </c>
      <c r="C3314">
        <v>295</v>
      </c>
      <c r="D3314" s="47">
        <v>42836</v>
      </c>
      <c r="E3314" t="b">
        <v>0</v>
      </c>
      <c r="F3314" t="s">
        <v>4</v>
      </c>
      <c r="G3314" t="s">
        <v>10</v>
      </c>
      <c r="H3314" t="s">
        <v>7</v>
      </c>
      <c r="I3314" t="s">
        <v>1</v>
      </c>
      <c r="J3314" t="s">
        <v>1</v>
      </c>
      <c r="K3314">
        <v>543.39</v>
      </c>
      <c r="L3314">
        <v>407.54</v>
      </c>
      <c r="M3314" s="47">
        <v>35052</v>
      </c>
      <c r="N3314">
        <v>3384</v>
      </c>
      <c r="O3314" t="s">
        <v>1397</v>
      </c>
      <c r="P3314" t="s">
        <v>1396</v>
      </c>
      <c r="Q3314" t="s">
        <v>40</v>
      </c>
      <c r="R3314" t="s">
        <v>33</v>
      </c>
      <c r="S3314" t="s">
        <v>52</v>
      </c>
    </row>
    <row r="3315" spans="1:19" x14ac:dyDescent="0.35">
      <c r="A3315">
        <v>3385</v>
      </c>
      <c r="B3315">
        <v>61</v>
      </c>
      <c r="C3315">
        <v>1014</v>
      </c>
      <c r="D3315" s="47">
        <v>42962</v>
      </c>
      <c r="E3315" t="b">
        <v>0</v>
      </c>
      <c r="F3315" t="s">
        <v>4</v>
      </c>
      <c r="G3315" t="s">
        <v>6</v>
      </c>
      <c r="H3315" t="s">
        <v>2</v>
      </c>
      <c r="I3315" t="s">
        <v>13</v>
      </c>
      <c r="J3315" t="s">
        <v>1</v>
      </c>
      <c r="K3315">
        <v>71.16</v>
      </c>
      <c r="L3315">
        <v>56.93</v>
      </c>
      <c r="M3315" s="47">
        <v>42172</v>
      </c>
      <c r="N3315">
        <v>3385</v>
      </c>
      <c r="O3315" t="s">
        <v>1395</v>
      </c>
      <c r="P3315" t="s">
        <v>41</v>
      </c>
      <c r="Q3315" t="s">
        <v>550</v>
      </c>
      <c r="R3315" t="s">
        <v>76</v>
      </c>
      <c r="S3315" t="s">
        <v>52</v>
      </c>
    </row>
    <row r="3316" spans="1:19" x14ac:dyDescent="0.35">
      <c r="A3316">
        <v>3386</v>
      </c>
      <c r="B3316">
        <v>4</v>
      </c>
      <c r="C3316">
        <v>1375</v>
      </c>
      <c r="D3316" s="47">
        <v>42923</v>
      </c>
      <c r="E3316" t="b">
        <v>1</v>
      </c>
      <c r="F3316" t="s">
        <v>4</v>
      </c>
      <c r="G3316" t="s">
        <v>11</v>
      </c>
      <c r="H3316" t="s">
        <v>2</v>
      </c>
      <c r="I3316" t="s">
        <v>5</v>
      </c>
      <c r="J3316" t="s">
        <v>1</v>
      </c>
      <c r="K3316">
        <v>1129.1300000000001</v>
      </c>
      <c r="L3316">
        <v>677.48</v>
      </c>
      <c r="M3316" s="47">
        <v>37698</v>
      </c>
      <c r="N3316">
        <v>3386</v>
      </c>
      <c r="O3316" t="s">
        <v>1394</v>
      </c>
      <c r="P3316" t="s">
        <v>1393</v>
      </c>
      <c r="Q3316" t="s">
        <v>387</v>
      </c>
      <c r="R3316" t="s">
        <v>44</v>
      </c>
      <c r="S3316" t="s">
        <v>43</v>
      </c>
    </row>
    <row r="3317" spans="1:19" x14ac:dyDescent="0.35">
      <c r="A3317">
        <v>3387</v>
      </c>
      <c r="B3317">
        <v>23</v>
      </c>
      <c r="C3317">
        <v>497</v>
      </c>
      <c r="D3317" s="47">
        <v>42951</v>
      </c>
      <c r="E3317" t="b">
        <v>1</v>
      </c>
      <c r="F3317" t="s">
        <v>4</v>
      </c>
      <c r="G3317" t="s">
        <v>10</v>
      </c>
      <c r="H3317" t="s">
        <v>16</v>
      </c>
      <c r="I3317" t="s">
        <v>13</v>
      </c>
      <c r="J3317" t="s">
        <v>0</v>
      </c>
      <c r="K3317">
        <v>688.63</v>
      </c>
      <c r="L3317">
        <v>612.88</v>
      </c>
      <c r="M3317" s="47">
        <v>33455</v>
      </c>
      <c r="N3317">
        <v>3387</v>
      </c>
      <c r="O3317" t="s">
        <v>1392</v>
      </c>
      <c r="P3317" t="s">
        <v>1391</v>
      </c>
      <c r="Q3317" t="s">
        <v>97</v>
      </c>
      <c r="R3317" t="s">
        <v>39</v>
      </c>
      <c r="S3317" t="s">
        <v>32</v>
      </c>
    </row>
    <row r="3318" spans="1:19" x14ac:dyDescent="0.35">
      <c r="A3318">
        <v>3388</v>
      </c>
      <c r="B3318">
        <v>67</v>
      </c>
      <c r="C3318">
        <v>1286</v>
      </c>
      <c r="D3318" s="47">
        <v>42895</v>
      </c>
      <c r="E3318" t="b">
        <v>0</v>
      </c>
      <c r="F3318" t="s">
        <v>4</v>
      </c>
      <c r="G3318" t="s">
        <v>8</v>
      </c>
      <c r="H3318" t="s">
        <v>2</v>
      </c>
      <c r="I3318" t="s">
        <v>1</v>
      </c>
      <c r="J3318" t="s">
        <v>9</v>
      </c>
      <c r="K3318">
        <v>1071.23</v>
      </c>
      <c r="L3318">
        <v>380.74</v>
      </c>
      <c r="M3318" s="47">
        <v>34165</v>
      </c>
      <c r="N3318">
        <v>3388</v>
      </c>
      <c r="O3318" t="s">
        <v>391</v>
      </c>
      <c r="P3318" t="s">
        <v>1390</v>
      </c>
      <c r="Q3318" t="s">
        <v>492</v>
      </c>
      <c r="R3318" t="s">
        <v>127</v>
      </c>
      <c r="S3318" t="s">
        <v>52</v>
      </c>
    </row>
    <row r="3319" spans="1:19" x14ac:dyDescent="0.35">
      <c r="A3319">
        <v>3389</v>
      </c>
      <c r="B3319">
        <v>3</v>
      </c>
      <c r="C3319">
        <v>934</v>
      </c>
      <c r="D3319" s="47">
        <v>43016</v>
      </c>
      <c r="E3319" t="b">
        <v>1</v>
      </c>
      <c r="F3319" t="s">
        <v>4</v>
      </c>
      <c r="G3319" t="s">
        <v>3</v>
      </c>
      <c r="H3319" t="s">
        <v>2</v>
      </c>
      <c r="I3319" t="s">
        <v>1</v>
      </c>
      <c r="J3319" t="s">
        <v>9</v>
      </c>
      <c r="K3319">
        <v>2091.4699999999998</v>
      </c>
      <c r="L3319">
        <v>388.92</v>
      </c>
      <c r="M3319" s="47">
        <v>40670</v>
      </c>
      <c r="N3319">
        <v>3389</v>
      </c>
      <c r="O3319" t="s">
        <v>1199</v>
      </c>
      <c r="P3319" t="s">
        <v>1389</v>
      </c>
      <c r="Q3319" t="s">
        <v>1388</v>
      </c>
      <c r="R3319" t="s">
        <v>33</v>
      </c>
      <c r="S3319" t="s">
        <v>32</v>
      </c>
    </row>
    <row r="3320" spans="1:19" x14ac:dyDescent="0.35">
      <c r="A3320">
        <v>3390</v>
      </c>
      <c r="B3320">
        <v>78</v>
      </c>
      <c r="C3320">
        <v>2982</v>
      </c>
      <c r="D3320" s="47">
        <v>42927</v>
      </c>
      <c r="E3320" t="b">
        <v>1</v>
      </c>
      <c r="F3320" t="s">
        <v>4</v>
      </c>
      <c r="G3320" t="s">
        <v>11</v>
      </c>
      <c r="H3320" t="s">
        <v>2</v>
      </c>
      <c r="I3320" t="s">
        <v>1</v>
      </c>
      <c r="J3320" t="s">
        <v>9</v>
      </c>
      <c r="K3320">
        <v>1765.3</v>
      </c>
      <c r="L3320">
        <v>709.48</v>
      </c>
      <c r="M3320" s="47">
        <v>38206</v>
      </c>
      <c r="N3320">
        <v>3390</v>
      </c>
      <c r="O3320" t="s">
        <v>1387</v>
      </c>
      <c r="P3320" t="s">
        <v>1386</v>
      </c>
      <c r="Q3320" t="s">
        <v>40</v>
      </c>
      <c r="R3320" t="s">
        <v>33</v>
      </c>
      <c r="S3320" t="s">
        <v>43</v>
      </c>
    </row>
    <row r="3321" spans="1:19" x14ac:dyDescent="0.35">
      <c r="A3321">
        <v>3391</v>
      </c>
      <c r="B3321">
        <v>28</v>
      </c>
      <c r="C3321">
        <v>350</v>
      </c>
      <c r="D3321" s="47">
        <v>43095</v>
      </c>
      <c r="E3321" t="b">
        <v>1</v>
      </c>
      <c r="F3321" t="s">
        <v>4</v>
      </c>
      <c r="G3321" t="s">
        <v>10</v>
      </c>
      <c r="H3321" t="s">
        <v>2</v>
      </c>
      <c r="I3321" t="s">
        <v>1</v>
      </c>
      <c r="J3321" t="s">
        <v>0</v>
      </c>
      <c r="K3321">
        <v>1216.1400000000001</v>
      </c>
      <c r="L3321">
        <v>1082.3599999999999</v>
      </c>
      <c r="M3321" s="47">
        <v>33552</v>
      </c>
      <c r="N3321">
        <v>3391</v>
      </c>
      <c r="O3321" t="s">
        <v>1385</v>
      </c>
      <c r="P3321" t="s">
        <v>1384</v>
      </c>
      <c r="Q3321" t="s">
        <v>40</v>
      </c>
      <c r="R3321" t="s">
        <v>39</v>
      </c>
      <c r="S3321" t="s">
        <v>52</v>
      </c>
    </row>
    <row r="3322" spans="1:19" x14ac:dyDescent="0.35">
      <c r="A3322">
        <v>3392</v>
      </c>
      <c r="B3322">
        <v>17</v>
      </c>
      <c r="C3322">
        <v>710</v>
      </c>
      <c r="D3322" s="47">
        <v>42763</v>
      </c>
      <c r="E3322" t="b">
        <v>0</v>
      </c>
      <c r="F3322" t="s">
        <v>4</v>
      </c>
      <c r="G3322" t="s">
        <v>15</v>
      </c>
      <c r="H3322" t="s">
        <v>14</v>
      </c>
      <c r="I3322" t="s">
        <v>1</v>
      </c>
      <c r="J3322" t="s">
        <v>9</v>
      </c>
      <c r="K3322">
        <v>1362.99</v>
      </c>
      <c r="L3322">
        <v>57.74</v>
      </c>
      <c r="M3322" s="47">
        <v>42458</v>
      </c>
      <c r="N3322">
        <v>3392</v>
      </c>
      <c r="O3322" t="s">
        <v>1383</v>
      </c>
      <c r="P3322" t="s">
        <v>1382</v>
      </c>
      <c r="Q3322" t="s">
        <v>220</v>
      </c>
      <c r="R3322" t="s">
        <v>106</v>
      </c>
      <c r="S3322" t="s">
        <v>52</v>
      </c>
    </row>
    <row r="3323" spans="1:19" x14ac:dyDescent="0.35">
      <c r="A3323">
        <v>3393</v>
      </c>
      <c r="B3323">
        <v>48</v>
      </c>
      <c r="C3323">
        <v>2100</v>
      </c>
      <c r="D3323" s="47">
        <v>43004</v>
      </c>
      <c r="E3323" t="b">
        <v>0</v>
      </c>
      <c r="F3323" t="s">
        <v>4</v>
      </c>
      <c r="G3323" t="s">
        <v>15</v>
      </c>
      <c r="H3323" t="s">
        <v>2</v>
      </c>
      <c r="I3323" t="s">
        <v>1</v>
      </c>
      <c r="J3323" t="s">
        <v>1</v>
      </c>
      <c r="K3323">
        <v>1762.96</v>
      </c>
      <c r="L3323">
        <v>950.52</v>
      </c>
      <c r="M3323" s="47">
        <v>41848</v>
      </c>
      <c r="N3323">
        <v>3393</v>
      </c>
      <c r="O3323" t="s">
        <v>1381</v>
      </c>
      <c r="P3323" t="s">
        <v>1380</v>
      </c>
      <c r="Q3323" t="s">
        <v>121</v>
      </c>
      <c r="R3323" t="s">
        <v>127</v>
      </c>
      <c r="S3323" t="s">
        <v>52</v>
      </c>
    </row>
    <row r="3324" spans="1:19" x14ac:dyDescent="0.35">
      <c r="A3324">
        <v>3394</v>
      </c>
      <c r="B3324">
        <v>21</v>
      </c>
      <c r="C3324">
        <v>1194</v>
      </c>
      <c r="D3324" s="47">
        <v>42867</v>
      </c>
      <c r="E3324" t="b">
        <v>1</v>
      </c>
      <c r="F3324" t="s">
        <v>4</v>
      </c>
      <c r="G3324" t="s">
        <v>8</v>
      </c>
      <c r="H3324" t="s">
        <v>2</v>
      </c>
      <c r="I3324" t="s">
        <v>1</v>
      </c>
      <c r="J3324" t="s">
        <v>9</v>
      </c>
      <c r="K3324">
        <v>1071.23</v>
      </c>
      <c r="L3324">
        <v>380.74</v>
      </c>
      <c r="M3324" s="47">
        <v>35160</v>
      </c>
      <c r="N3324">
        <v>3394</v>
      </c>
      <c r="O3324" t="s">
        <v>1379</v>
      </c>
      <c r="P3324" t="s">
        <v>1378</v>
      </c>
      <c r="Q3324" t="s">
        <v>77</v>
      </c>
      <c r="R3324" t="s">
        <v>53</v>
      </c>
      <c r="S3324" t="s">
        <v>52</v>
      </c>
    </row>
    <row r="3325" spans="1:19" x14ac:dyDescent="0.35">
      <c r="A3325">
        <v>3395</v>
      </c>
      <c r="B3325">
        <v>92</v>
      </c>
      <c r="C3325">
        <v>2584</v>
      </c>
      <c r="D3325" s="47">
        <v>43061</v>
      </c>
      <c r="E3325" t="b">
        <v>0</v>
      </c>
      <c r="F3325" t="s">
        <v>4</v>
      </c>
      <c r="G3325" t="s">
        <v>15</v>
      </c>
      <c r="H3325" t="s">
        <v>14</v>
      </c>
      <c r="I3325" t="s">
        <v>1</v>
      </c>
      <c r="J3325" t="s">
        <v>9</v>
      </c>
      <c r="K3325">
        <v>1890.39</v>
      </c>
      <c r="L3325">
        <v>260.14</v>
      </c>
      <c r="M3325" s="47">
        <v>33259</v>
      </c>
      <c r="N3325">
        <v>3395</v>
      </c>
      <c r="O3325" t="s">
        <v>1377</v>
      </c>
      <c r="P3325" t="s">
        <v>1376</v>
      </c>
      <c r="Q3325" t="s">
        <v>40</v>
      </c>
      <c r="R3325" t="s">
        <v>106</v>
      </c>
      <c r="S3325" t="s">
        <v>52</v>
      </c>
    </row>
    <row r="3326" spans="1:19" x14ac:dyDescent="0.35">
      <c r="A3326">
        <v>3396</v>
      </c>
      <c r="B3326">
        <v>40</v>
      </c>
      <c r="C3326">
        <v>3288</v>
      </c>
      <c r="D3326" s="47">
        <v>42923</v>
      </c>
      <c r="E3326" t="b">
        <v>1</v>
      </c>
      <c r="F3326" t="s">
        <v>4</v>
      </c>
      <c r="G3326" t="s">
        <v>3</v>
      </c>
      <c r="H3326" t="s">
        <v>7</v>
      </c>
      <c r="I3326" t="s">
        <v>1</v>
      </c>
      <c r="J3326" t="s">
        <v>9</v>
      </c>
      <c r="K3326">
        <v>1894.19</v>
      </c>
      <c r="L3326">
        <v>598.76</v>
      </c>
      <c r="M3326" s="47">
        <v>37823</v>
      </c>
      <c r="N3326">
        <v>3396</v>
      </c>
      <c r="O3326" t="s">
        <v>1375</v>
      </c>
      <c r="P3326" t="s">
        <v>1374</v>
      </c>
      <c r="Q3326" t="s">
        <v>1192</v>
      </c>
      <c r="R3326" t="s">
        <v>39</v>
      </c>
      <c r="S3326" t="s">
        <v>52</v>
      </c>
    </row>
    <row r="3327" spans="1:19" x14ac:dyDescent="0.35">
      <c r="A3327">
        <v>3397</v>
      </c>
      <c r="B3327">
        <v>22</v>
      </c>
      <c r="C3327">
        <v>2687</v>
      </c>
      <c r="D3327" s="47">
        <v>43053</v>
      </c>
      <c r="E3327" t="b">
        <v>1</v>
      </c>
      <c r="F3327" t="s">
        <v>4</v>
      </c>
      <c r="G3327" t="s">
        <v>8</v>
      </c>
      <c r="H3327" t="s">
        <v>2</v>
      </c>
      <c r="I3327" t="s">
        <v>1</v>
      </c>
      <c r="J3327" t="s">
        <v>1</v>
      </c>
      <c r="K3327">
        <v>575.27</v>
      </c>
      <c r="L3327">
        <v>431.45</v>
      </c>
      <c r="M3327" s="47">
        <v>42404</v>
      </c>
      <c r="N3327">
        <v>3397</v>
      </c>
      <c r="O3327" t="s">
        <v>1373</v>
      </c>
      <c r="P3327" t="s">
        <v>41</v>
      </c>
      <c r="Q3327" t="s">
        <v>251</v>
      </c>
      <c r="R3327" t="s">
        <v>44</v>
      </c>
      <c r="S3327" t="s">
        <v>52</v>
      </c>
    </row>
    <row r="3328" spans="1:19" x14ac:dyDescent="0.35">
      <c r="A3328">
        <v>3398</v>
      </c>
      <c r="B3328">
        <v>51</v>
      </c>
      <c r="C3328">
        <v>1809</v>
      </c>
      <c r="D3328" s="47">
        <v>43059</v>
      </c>
      <c r="E3328" t="b">
        <v>0</v>
      </c>
      <c r="F3328" t="s">
        <v>4</v>
      </c>
      <c r="G3328" t="s">
        <v>6</v>
      </c>
      <c r="H3328" t="s">
        <v>2</v>
      </c>
      <c r="I3328" t="s">
        <v>5</v>
      </c>
      <c r="J3328" t="s">
        <v>1</v>
      </c>
      <c r="K3328">
        <v>2005.66</v>
      </c>
      <c r="L3328">
        <v>1203.4000000000001</v>
      </c>
      <c r="M3328" s="47">
        <v>34170</v>
      </c>
      <c r="N3328">
        <v>3398</v>
      </c>
      <c r="O3328" t="s">
        <v>1341</v>
      </c>
      <c r="P3328" t="s">
        <v>1372</v>
      </c>
      <c r="Q3328" t="s">
        <v>40</v>
      </c>
      <c r="R3328" t="s">
        <v>33</v>
      </c>
      <c r="S3328" t="s">
        <v>43</v>
      </c>
    </row>
    <row r="3329" spans="1:19" x14ac:dyDescent="0.35">
      <c r="A3329">
        <v>3399</v>
      </c>
      <c r="B3329">
        <v>98</v>
      </c>
      <c r="C3329">
        <v>1250</v>
      </c>
      <c r="D3329" s="47">
        <v>43029</v>
      </c>
      <c r="E3329" t="b">
        <v>0</v>
      </c>
      <c r="F3329" t="s">
        <v>4</v>
      </c>
      <c r="G3329" t="s">
        <v>3</v>
      </c>
      <c r="H3329" t="s">
        <v>2</v>
      </c>
      <c r="I3329" t="s">
        <v>5</v>
      </c>
      <c r="J3329" t="s">
        <v>1</v>
      </c>
      <c r="K3329">
        <v>358.39</v>
      </c>
      <c r="L3329">
        <v>215.03</v>
      </c>
      <c r="M3329" s="47">
        <v>38002</v>
      </c>
      <c r="N3329">
        <v>3399</v>
      </c>
      <c r="O3329" t="s">
        <v>1371</v>
      </c>
      <c r="P3329" t="s">
        <v>1370</v>
      </c>
      <c r="Q3329" t="s">
        <v>205</v>
      </c>
      <c r="R3329" t="s">
        <v>106</v>
      </c>
      <c r="S3329" t="s">
        <v>52</v>
      </c>
    </row>
    <row r="3330" spans="1:19" x14ac:dyDescent="0.35">
      <c r="A3330">
        <v>3400</v>
      </c>
      <c r="B3330">
        <v>43</v>
      </c>
      <c r="C3330">
        <v>1611</v>
      </c>
      <c r="D3330" s="47">
        <v>42791</v>
      </c>
      <c r="E3330" t="b">
        <v>1</v>
      </c>
      <c r="F3330" t="s">
        <v>4</v>
      </c>
      <c r="G3330" t="s">
        <v>10</v>
      </c>
      <c r="H3330" t="s">
        <v>2</v>
      </c>
      <c r="I3330" t="s">
        <v>1</v>
      </c>
      <c r="J3330" t="s">
        <v>1</v>
      </c>
      <c r="K3330">
        <v>1555.58</v>
      </c>
      <c r="L3330">
        <v>818.01</v>
      </c>
      <c r="M3330" s="47">
        <v>38206</v>
      </c>
      <c r="N3330">
        <v>3400</v>
      </c>
      <c r="O3330" t="s">
        <v>774</v>
      </c>
      <c r="P3330" t="s">
        <v>1369</v>
      </c>
      <c r="Q3330" t="s">
        <v>149</v>
      </c>
      <c r="R3330" t="s">
        <v>106</v>
      </c>
      <c r="S3330" t="s">
        <v>52</v>
      </c>
    </row>
    <row r="3331" spans="1:19" x14ac:dyDescent="0.35">
      <c r="A3331">
        <v>3401</v>
      </c>
      <c r="B3331">
        <v>77</v>
      </c>
      <c r="C3331">
        <v>2442</v>
      </c>
      <c r="D3331" s="47">
        <v>42975</v>
      </c>
      <c r="E3331" t="b">
        <v>1</v>
      </c>
      <c r="F3331" t="s">
        <v>4</v>
      </c>
      <c r="G3331" t="s">
        <v>10</v>
      </c>
      <c r="H3331" t="s">
        <v>7</v>
      </c>
      <c r="I3331" t="s">
        <v>1</v>
      </c>
      <c r="J3331" t="s">
        <v>9</v>
      </c>
      <c r="K3331">
        <v>1240.31</v>
      </c>
      <c r="L3331">
        <v>795.1</v>
      </c>
      <c r="M3331" s="47">
        <v>42218</v>
      </c>
      <c r="N3331">
        <v>3401</v>
      </c>
      <c r="O3331" t="s">
        <v>1368</v>
      </c>
      <c r="P3331" t="s">
        <v>41</v>
      </c>
      <c r="Q3331" t="s">
        <v>220</v>
      </c>
      <c r="R3331" t="s">
        <v>259</v>
      </c>
      <c r="S3331" t="s">
        <v>52</v>
      </c>
    </row>
    <row r="3332" spans="1:19" x14ac:dyDescent="0.35">
      <c r="A3332">
        <v>3402</v>
      </c>
      <c r="B3332">
        <v>8</v>
      </c>
      <c r="C3332">
        <v>2726</v>
      </c>
      <c r="D3332" s="47">
        <v>43016</v>
      </c>
      <c r="E3332" t="b">
        <v>0</v>
      </c>
      <c r="F3332" t="s">
        <v>4</v>
      </c>
      <c r="G3332" t="s">
        <v>8</v>
      </c>
      <c r="H3332" t="s">
        <v>7</v>
      </c>
      <c r="I3332" t="s">
        <v>1</v>
      </c>
      <c r="J3332" t="s">
        <v>0</v>
      </c>
      <c r="K3332">
        <v>1703.52</v>
      </c>
      <c r="L3332">
        <v>1516.13</v>
      </c>
      <c r="M3332" s="47">
        <v>40649</v>
      </c>
      <c r="N3332">
        <v>3402</v>
      </c>
      <c r="O3332" t="s">
        <v>1367</v>
      </c>
      <c r="P3332" t="s">
        <v>1366</v>
      </c>
      <c r="Q3332" t="s">
        <v>48</v>
      </c>
      <c r="R3332" t="s">
        <v>127</v>
      </c>
      <c r="S3332" t="s">
        <v>52</v>
      </c>
    </row>
    <row r="3333" spans="1:19" x14ac:dyDescent="0.35">
      <c r="A3333">
        <v>3403</v>
      </c>
      <c r="B3333">
        <v>68</v>
      </c>
      <c r="C3333">
        <v>3201</v>
      </c>
      <c r="D3333" s="47">
        <v>43078</v>
      </c>
      <c r="E3333" t="b">
        <v>0</v>
      </c>
      <c r="F3333" t="s">
        <v>4</v>
      </c>
      <c r="G3333" t="s">
        <v>6</v>
      </c>
      <c r="H3333" t="s">
        <v>2</v>
      </c>
      <c r="I3333" t="s">
        <v>1</v>
      </c>
      <c r="J3333" t="s">
        <v>1</v>
      </c>
      <c r="K3333">
        <v>1636.9</v>
      </c>
      <c r="L3333">
        <v>44.71</v>
      </c>
      <c r="M3333" s="47">
        <v>33879</v>
      </c>
      <c r="N3333">
        <v>3403</v>
      </c>
      <c r="O3333" t="s">
        <v>1365</v>
      </c>
      <c r="P3333" t="s">
        <v>1364</v>
      </c>
      <c r="Q3333" t="s">
        <v>186</v>
      </c>
      <c r="R3333" t="s">
        <v>106</v>
      </c>
      <c r="S3333" t="s">
        <v>52</v>
      </c>
    </row>
    <row r="3334" spans="1:19" x14ac:dyDescent="0.35">
      <c r="A3334">
        <v>3404</v>
      </c>
      <c r="B3334">
        <v>11</v>
      </c>
      <c r="C3334">
        <v>1685</v>
      </c>
      <c r="D3334" s="47">
        <v>42865</v>
      </c>
      <c r="E3334" t="b">
        <v>1</v>
      </c>
      <c r="F3334" t="s">
        <v>4</v>
      </c>
      <c r="G3334" t="s">
        <v>11</v>
      </c>
      <c r="H3334" t="s">
        <v>2</v>
      </c>
      <c r="I3334" t="s">
        <v>5</v>
      </c>
      <c r="J3334" t="s">
        <v>1</v>
      </c>
      <c r="K3334">
        <v>1274.93</v>
      </c>
      <c r="L3334">
        <v>764.96</v>
      </c>
      <c r="M3334" s="47">
        <v>39298</v>
      </c>
      <c r="N3334">
        <v>3404</v>
      </c>
      <c r="O3334" t="s">
        <v>1363</v>
      </c>
      <c r="P3334" t="s">
        <v>1362</v>
      </c>
      <c r="Q3334" t="s">
        <v>195</v>
      </c>
      <c r="R3334" t="s">
        <v>88</v>
      </c>
      <c r="S3334" t="s">
        <v>32</v>
      </c>
    </row>
    <row r="3335" spans="1:19" x14ac:dyDescent="0.35">
      <c r="A3335">
        <v>3405</v>
      </c>
      <c r="B3335">
        <v>69</v>
      </c>
      <c r="C3335">
        <v>1259</v>
      </c>
      <c r="D3335" s="47">
        <v>43058</v>
      </c>
      <c r="E3335" t="b">
        <v>1</v>
      </c>
      <c r="F3335" t="s">
        <v>4</v>
      </c>
      <c r="G3335" t="s">
        <v>11</v>
      </c>
      <c r="H3335" t="s">
        <v>7</v>
      </c>
      <c r="I3335" t="s">
        <v>1</v>
      </c>
      <c r="J3335" t="s">
        <v>1</v>
      </c>
      <c r="K3335">
        <v>792.9</v>
      </c>
      <c r="L3335">
        <v>594.67999999999995</v>
      </c>
      <c r="M3335" s="47">
        <v>33879</v>
      </c>
      <c r="N3335">
        <v>3405</v>
      </c>
      <c r="O3335" t="s">
        <v>1361</v>
      </c>
      <c r="P3335" t="s">
        <v>1360</v>
      </c>
      <c r="Q3335" t="s">
        <v>155</v>
      </c>
      <c r="R3335" t="s">
        <v>106</v>
      </c>
      <c r="S3335" t="s">
        <v>52</v>
      </c>
    </row>
    <row r="3336" spans="1:19" x14ac:dyDescent="0.35">
      <c r="A3336">
        <v>3406</v>
      </c>
      <c r="B3336">
        <v>25</v>
      </c>
      <c r="C3336">
        <v>3365</v>
      </c>
      <c r="D3336" s="47">
        <v>42769</v>
      </c>
      <c r="E3336" t="b">
        <v>0</v>
      </c>
      <c r="F3336" t="s">
        <v>4</v>
      </c>
      <c r="G3336" t="s">
        <v>11</v>
      </c>
      <c r="H3336" t="s">
        <v>7</v>
      </c>
      <c r="I3336" t="s">
        <v>1</v>
      </c>
      <c r="J3336" t="s">
        <v>1</v>
      </c>
      <c r="K3336">
        <v>1538.99</v>
      </c>
      <c r="L3336">
        <v>829.65</v>
      </c>
      <c r="M3336" s="47">
        <v>42404</v>
      </c>
      <c r="N3336">
        <v>3406</v>
      </c>
      <c r="O3336" t="s">
        <v>1359</v>
      </c>
      <c r="P3336" t="s">
        <v>1358</v>
      </c>
      <c r="Q3336" t="s">
        <v>167</v>
      </c>
      <c r="R3336" t="s">
        <v>44</v>
      </c>
      <c r="S3336" t="s">
        <v>52</v>
      </c>
    </row>
    <row r="3337" spans="1:19" x14ac:dyDescent="0.35">
      <c r="A3337">
        <v>3407</v>
      </c>
      <c r="B3337">
        <v>5</v>
      </c>
      <c r="C3337">
        <v>1103</v>
      </c>
      <c r="D3337" s="47">
        <v>42744</v>
      </c>
      <c r="E3337" t="b">
        <v>1</v>
      </c>
      <c r="F3337" t="s">
        <v>4</v>
      </c>
      <c r="G3337" t="s">
        <v>11</v>
      </c>
      <c r="H3337" t="s">
        <v>2</v>
      </c>
      <c r="I3337" t="s">
        <v>5</v>
      </c>
      <c r="J3337" t="s">
        <v>1</v>
      </c>
      <c r="K3337">
        <v>1129.1300000000001</v>
      </c>
      <c r="L3337">
        <v>677.48</v>
      </c>
      <c r="M3337" s="47">
        <v>41701</v>
      </c>
      <c r="N3337">
        <v>3407</v>
      </c>
      <c r="O3337" t="s">
        <v>1357</v>
      </c>
      <c r="P3337" t="s">
        <v>1356</v>
      </c>
      <c r="Q3337" t="s">
        <v>262</v>
      </c>
      <c r="R3337" t="s">
        <v>106</v>
      </c>
      <c r="S3337" t="s">
        <v>43</v>
      </c>
    </row>
    <row r="3338" spans="1:19" x14ac:dyDescent="0.35">
      <c r="A3338">
        <v>3408</v>
      </c>
      <c r="B3338">
        <v>85</v>
      </c>
      <c r="C3338">
        <v>3377</v>
      </c>
      <c r="D3338" s="47">
        <v>42902</v>
      </c>
      <c r="E3338" t="b">
        <v>0</v>
      </c>
      <c r="F3338" t="s">
        <v>4</v>
      </c>
      <c r="G3338" t="s">
        <v>15</v>
      </c>
      <c r="H3338" t="s">
        <v>2</v>
      </c>
      <c r="I3338" t="s">
        <v>1</v>
      </c>
      <c r="J3338" t="s">
        <v>1</v>
      </c>
      <c r="K3338">
        <v>752.64</v>
      </c>
      <c r="L3338">
        <v>205.36</v>
      </c>
      <c r="M3338" s="47">
        <v>38206</v>
      </c>
      <c r="N3338">
        <v>3408</v>
      </c>
      <c r="O3338" t="s">
        <v>1355</v>
      </c>
      <c r="P3338" t="s">
        <v>1354</v>
      </c>
      <c r="Q3338" t="s">
        <v>220</v>
      </c>
      <c r="R3338" t="s">
        <v>39</v>
      </c>
      <c r="S3338" t="s">
        <v>52</v>
      </c>
    </row>
    <row r="3339" spans="1:19" x14ac:dyDescent="0.35">
      <c r="A3339">
        <v>3410</v>
      </c>
      <c r="B3339">
        <v>24</v>
      </c>
      <c r="C3339">
        <v>556</v>
      </c>
      <c r="D3339" s="47">
        <v>42961</v>
      </c>
      <c r="E3339" t="b">
        <v>0</v>
      </c>
      <c r="F3339" t="s">
        <v>4</v>
      </c>
      <c r="G3339" t="s">
        <v>8</v>
      </c>
      <c r="H3339" t="s">
        <v>7</v>
      </c>
      <c r="I3339" t="s">
        <v>1</v>
      </c>
      <c r="J3339" t="s">
        <v>9</v>
      </c>
      <c r="K3339">
        <v>1777.8</v>
      </c>
      <c r="L3339">
        <v>820.78</v>
      </c>
      <c r="M3339" s="47">
        <v>40670</v>
      </c>
      <c r="N3339">
        <v>3410</v>
      </c>
      <c r="O3339" t="s">
        <v>713</v>
      </c>
      <c r="P3339" t="s">
        <v>1351</v>
      </c>
      <c r="Q3339" t="s">
        <v>40</v>
      </c>
      <c r="R3339" t="s">
        <v>88</v>
      </c>
      <c r="S3339" t="s">
        <v>52</v>
      </c>
    </row>
    <row r="3340" spans="1:19" x14ac:dyDescent="0.35">
      <c r="A3340">
        <v>3411</v>
      </c>
      <c r="B3340">
        <v>20</v>
      </c>
      <c r="C3340">
        <v>387</v>
      </c>
      <c r="D3340" s="47">
        <v>42977</v>
      </c>
      <c r="E3340" t="b">
        <v>0</v>
      </c>
      <c r="F3340" t="s">
        <v>4</v>
      </c>
      <c r="G3340" t="s">
        <v>3</v>
      </c>
      <c r="H3340" t="s">
        <v>2</v>
      </c>
      <c r="I3340" t="s">
        <v>1</v>
      </c>
      <c r="J3340" t="s">
        <v>0</v>
      </c>
      <c r="K3340">
        <v>1775.81</v>
      </c>
      <c r="L3340">
        <v>1580.47</v>
      </c>
      <c r="M3340" s="47">
        <v>40303</v>
      </c>
      <c r="N3340">
        <v>3411</v>
      </c>
      <c r="O3340" t="s">
        <v>1350</v>
      </c>
      <c r="P3340" t="s">
        <v>1349</v>
      </c>
      <c r="Q3340" t="s">
        <v>331</v>
      </c>
      <c r="R3340" t="s">
        <v>33</v>
      </c>
      <c r="S3340" t="s">
        <v>52</v>
      </c>
    </row>
    <row r="3341" spans="1:19" x14ac:dyDescent="0.35">
      <c r="A3341">
        <v>3412</v>
      </c>
      <c r="B3341">
        <v>39</v>
      </c>
      <c r="C3341">
        <v>3106</v>
      </c>
      <c r="D3341" s="47">
        <v>42856</v>
      </c>
      <c r="E3341" t="b">
        <v>1</v>
      </c>
      <c r="F3341" t="s">
        <v>4</v>
      </c>
      <c r="G3341" t="s">
        <v>11</v>
      </c>
      <c r="H3341" t="s">
        <v>2</v>
      </c>
      <c r="I3341" t="s">
        <v>1</v>
      </c>
      <c r="J3341" t="s">
        <v>9</v>
      </c>
      <c r="K3341">
        <v>1812.75</v>
      </c>
      <c r="L3341">
        <v>582.48</v>
      </c>
      <c r="M3341" s="47">
        <v>39526</v>
      </c>
      <c r="N3341">
        <v>3412</v>
      </c>
      <c r="O3341" t="s">
        <v>1348</v>
      </c>
      <c r="P3341" t="s">
        <v>1347</v>
      </c>
      <c r="Q3341" t="s">
        <v>1346</v>
      </c>
      <c r="R3341" t="s">
        <v>33</v>
      </c>
      <c r="S3341" t="s">
        <v>52</v>
      </c>
    </row>
    <row r="3342" spans="1:19" x14ac:dyDescent="0.35">
      <c r="A3342">
        <v>3413</v>
      </c>
      <c r="B3342">
        <v>62</v>
      </c>
      <c r="C3342">
        <v>197</v>
      </c>
      <c r="D3342" s="47">
        <v>42991</v>
      </c>
      <c r="E3342" t="b">
        <v>0</v>
      </c>
      <c r="F3342" t="s">
        <v>4</v>
      </c>
      <c r="G3342" t="s">
        <v>8</v>
      </c>
      <c r="H3342" t="s">
        <v>2</v>
      </c>
      <c r="I3342" t="s">
        <v>5</v>
      </c>
      <c r="J3342" t="s">
        <v>1</v>
      </c>
      <c r="K3342">
        <v>1024.6600000000001</v>
      </c>
      <c r="L3342">
        <v>614.79999999999995</v>
      </c>
      <c r="M3342" s="47">
        <v>35378</v>
      </c>
      <c r="N3342">
        <v>3413</v>
      </c>
      <c r="O3342" t="s">
        <v>1345</v>
      </c>
      <c r="P3342" t="s">
        <v>1344</v>
      </c>
      <c r="Q3342" t="s">
        <v>205</v>
      </c>
      <c r="R3342" t="s">
        <v>106</v>
      </c>
      <c r="S3342" t="s">
        <v>52</v>
      </c>
    </row>
    <row r="3343" spans="1:19" x14ac:dyDescent="0.35">
      <c r="A3343">
        <v>3414</v>
      </c>
      <c r="B3343">
        <v>1</v>
      </c>
      <c r="C3343">
        <v>2816</v>
      </c>
      <c r="D3343" s="47">
        <v>43091</v>
      </c>
      <c r="E3343" t="b">
        <v>0</v>
      </c>
      <c r="F3343" t="s">
        <v>4</v>
      </c>
      <c r="G3343" t="s">
        <v>11</v>
      </c>
      <c r="H3343" t="s">
        <v>2</v>
      </c>
      <c r="I3343" t="s">
        <v>1</v>
      </c>
      <c r="J3343" t="s">
        <v>1</v>
      </c>
      <c r="K3343">
        <v>1403.5</v>
      </c>
      <c r="L3343">
        <v>954.82</v>
      </c>
      <c r="M3343" s="47">
        <v>41245</v>
      </c>
      <c r="N3343">
        <v>3414</v>
      </c>
      <c r="O3343" t="s">
        <v>1343</v>
      </c>
      <c r="P3343" t="s">
        <v>1342</v>
      </c>
      <c r="Q3343" t="s">
        <v>403</v>
      </c>
      <c r="R3343" t="s">
        <v>33</v>
      </c>
      <c r="S3343" t="s">
        <v>32</v>
      </c>
    </row>
    <row r="3344" spans="1:19" x14ac:dyDescent="0.35">
      <c r="A3344">
        <v>3415</v>
      </c>
      <c r="B3344">
        <v>18</v>
      </c>
      <c r="C3344">
        <v>458</v>
      </c>
      <c r="D3344" s="47">
        <v>42794</v>
      </c>
      <c r="E3344" t="b">
        <v>1</v>
      </c>
      <c r="F3344" t="s">
        <v>4</v>
      </c>
      <c r="G3344" t="s">
        <v>8</v>
      </c>
      <c r="H3344" t="s">
        <v>2</v>
      </c>
      <c r="I3344" t="s">
        <v>1</v>
      </c>
      <c r="J3344" t="s">
        <v>1</v>
      </c>
      <c r="K3344">
        <v>575.27</v>
      </c>
      <c r="L3344">
        <v>431.45</v>
      </c>
      <c r="M3344" s="47">
        <v>34165</v>
      </c>
      <c r="N3344">
        <v>3415</v>
      </c>
      <c r="O3344" t="s">
        <v>1341</v>
      </c>
      <c r="P3344" t="s">
        <v>1340</v>
      </c>
      <c r="Q3344" t="s">
        <v>1232</v>
      </c>
      <c r="R3344" t="s">
        <v>88</v>
      </c>
      <c r="S3344" t="s">
        <v>43</v>
      </c>
    </row>
    <row r="3345" spans="1:19" x14ac:dyDescent="0.35">
      <c r="A3345">
        <v>3416</v>
      </c>
      <c r="B3345">
        <v>97</v>
      </c>
      <c r="C3345">
        <v>2602</v>
      </c>
      <c r="D3345" s="47">
        <v>42972</v>
      </c>
      <c r="E3345" t="b">
        <v>1</v>
      </c>
      <c r="F3345" t="s">
        <v>4</v>
      </c>
      <c r="G3345" t="s">
        <v>8</v>
      </c>
      <c r="H3345" t="s">
        <v>2</v>
      </c>
      <c r="I3345" t="s">
        <v>1</v>
      </c>
      <c r="J3345" t="s">
        <v>9</v>
      </c>
      <c r="K3345">
        <v>202.62</v>
      </c>
      <c r="L3345">
        <v>151.96</v>
      </c>
      <c r="M3345" s="47">
        <v>42458</v>
      </c>
      <c r="N3345">
        <v>3416</v>
      </c>
      <c r="O3345" t="s">
        <v>1339</v>
      </c>
      <c r="P3345" t="s">
        <v>1338</v>
      </c>
      <c r="Q3345" t="s">
        <v>40</v>
      </c>
      <c r="R3345" t="s">
        <v>39</v>
      </c>
      <c r="S3345" t="s">
        <v>52</v>
      </c>
    </row>
    <row r="3346" spans="1:19" x14ac:dyDescent="0.35">
      <c r="A3346">
        <v>3417</v>
      </c>
      <c r="B3346">
        <v>70</v>
      </c>
      <c r="C3346">
        <v>35</v>
      </c>
      <c r="D3346" s="47">
        <v>42824</v>
      </c>
      <c r="E3346" t="b">
        <v>0</v>
      </c>
      <c r="F3346" t="s">
        <v>4</v>
      </c>
      <c r="G3346" t="s">
        <v>10</v>
      </c>
      <c r="H3346" t="s">
        <v>7</v>
      </c>
      <c r="I3346" t="s">
        <v>1</v>
      </c>
      <c r="J3346" t="s">
        <v>1</v>
      </c>
      <c r="K3346">
        <v>1036.5899999999999</v>
      </c>
      <c r="L3346">
        <v>206.35</v>
      </c>
      <c r="M3346" s="47">
        <v>40553</v>
      </c>
      <c r="N3346">
        <v>3417</v>
      </c>
      <c r="O3346" t="s">
        <v>1337</v>
      </c>
      <c r="P3346" t="s">
        <v>1336</v>
      </c>
      <c r="Q3346" t="s">
        <v>85</v>
      </c>
      <c r="R3346" t="s">
        <v>53</v>
      </c>
      <c r="S3346" t="s">
        <v>52</v>
      </c>
    </row>
    <row r="3347" spans="1:19" x14ac:dyDescent="0.35">
      <c r="A3347">
        <v>3418</v>
      </c>
      <c r="B3347">
        <v>24</v>
      </c>
      <c r="C3347">
        <v>1376</v>
      </c>
      <c r="D3347" s="47">
        <v>42961</v>
      </c>
      <c r="E3347" t="b">
        <v>1</v>
      </c>
      <c r="F3347" t="s">
        <v>4</v>
      </c>
      <c r="G3347" t="s">
        <v>8</v>
      </c>
      <c r="H3347" t="s">
        <v>7</v>
      </c>
      <c r="I3347" t="s">
        <v>1</v>
      </c>
      <c r="J3347" t="s">
        <v>9</v>
      </c>
      <c r="K3347">
        <v>1777.8</v>
      </c>
      <c r="L3347">
        <v>820.78</v>
      </c>
      <c r="M3347" s="47">
        <v>42696</v>
      </c>
      <c r="N3347">
        <v>3418</v>
      </c>
      <c r="O3347" t="s">
        <v>1334</v>
      </c>
      <c r="P3347" t="s">
        <v>1335</v>
      </c>
      <c r="Q3347" t="s">
        <v>572</v>
      </c>
      <c r="R3347" t="s">
        <v>53</v>
      </c>
      <c r="S3347" t="s">
        <v>43</v>
      </c>
    </row>
    <row r="3348" spans="1:19" x14ac:dyDescent="0.35">
      <c r="A3348">
        <v>3419</v>
      </c>
      <c r="B3348">
        <v>91</v>
      </c>
      <c r="C3348">
        <v>1007</v>
      </c>
      <c r="D3348" s="47">
        <v>43025</v>
      </c>
      <c r="E3348" t="b">
        <v>0</v>
      </c>
      <c r="F3348" t="s">
        <v>4</v>
      </c>
      <c r="G3348" t="s">
        <v>8</v>
      </c>
      <c r="H3348" t="s">
        <v>2</v>
      </c>
      <c r="I3348" t="s">
        <v>1</v>
      </c>
      <c r="J3348" t="s">
        <v>1</v>
      </c>
      <c r="K3348">
        <v>100.35</v>
      </c>
      <c r="L3348">
        <v>75.260000000000005</v>
      </c>
      <c r="M3348" s="47">
        <v>36367</v>
      </c>
      <c r="N3348">
        <v>3419</v>
      </c>
      <c r="O3348" t="s">
        <v>1334</v>
      </c>
      <c r="P3348" t="s">
        <v>1333</v>
      </c>
      <c r="Q3348" t="s">
        <v>633</v>
      </c>
      <c r="R3348" t="s">
        <v>33</v>
      </c>
      <c r="S3348" t="s">
        <v>52</v>
      </c>
    </row>
    <row r="3349" spans="1:19" x14ac:dyDescent="0.35">
      <c r="A3349">
        <v>3420</v>
      </c>
      <c r="B3349">
        <v>50</v>
      </c>
      <c r="C3349">
        <v>1161</v>
      </c>
      <c r="D3349" s="47">
        <v>43082</v>
      </c>
      <c r="E3349" t="b">
        <v>0</v>
      </c>
      <c r="F3349" t="s">
        <v>4</v>
      </c>
      <c r="G3349" t="s">
        <v>15</v>
      </c>
      <c r="H3349" t="s">
        <v>2</v>
      </c>
      <c r="I3349" t="s">
        <v>1</v>
      </c>
      <c r="J3349" t="s">
        <v>0</v>
      </c>
      <c r="K3349">
        <v>175.89</v>
      </c>
      <c r="L3349">
        <v>131.91999999999999</v>
      </c>
      <c r="M3349" s="47">
        <v>37668</v>
      </c>
      <c r="N3349">
        <v>3420</v>
      </c>
      <c r="O3349" t="s">
        <v>1332</v>
      </c>
      <c r="P3349" t="s">
        <v>1331</v>
      </c>
      <c r="Q3349" t="s">
        <v>909</v>
      </c>
      <c r="R3349" t="s">
        <v>106</v>
      </c>
      <c r="S3349" t="s">
        <v>52</v>
      </c>
    </row>
    <row r="3350" spans="1:19" x14ac:dyDescent="0.35">
      <c r="A3350">
        <v>3421</v>
      </c>
      <c r="B3350">
        <v>0</v>
      </c>
      <c r="C3350">
        <v>2553</v>
      </c>
      <c r="D3350" s="47">
        <v>42811</v>
      </c>
      <c r="E3350" t="b">
        <v>1</v>
      </c>
      <c r="F3350" t="s">
        <v>4</v>
      </c>
      <c r="G3350" t="s">
        <v>15</v>
      </c>
      <c r="H3350" t="s">
        <v>2</v>
      </c>
      <c r="I3350" t="s">
        <v>1</v>
      </c>
      <c r="J3350" t="s">
        <v>1</v>
      </c>
      <c r="K3350">
        <v>60.34</v>
      </c>
      <c r="L3350">
        <v>45.26</v>
      </c>
      <c r="M3350" s="47">
        <v>34115</v>
      </c>
      <c r="N3350">
        <v>3421</v>
      </c>
      <c r="O3350" t="s">
        <v>1330</v>
      </c>
      <c r="P3350" t="s">
        <v>1329</v>
      </c>
      <c r="Q3350" t="s">
        <v>927</v>
      </c>
      <c r="R3350" t="s">
        <v>53</v>
      </c>
      <c r="S3350" t="s">
        <v>32</v>
      </c>
    </row>
    <row r="3351" spans="1:19" x14ac:dyDescent="0.35">
      <c r="A3351">
        <v>3422</v>
      </c>
      <c r="B3351">
        <v>82</v>
      </c>
      <c r="C3351">
        <v>1074</v>
      </c>
      <c r="D3351" s="47">
        <v>42943</v>
      </c>
      <c r="E3351" t="b">
        <v>1</v>
      </c>
      <c r="F3351" t="s">
        <v>4</v>
      </c>
      <c r="G3351" t="s">
        <v>11</v>
      </c>
      <c r="H3351" t="s">
        <v>7</v>
      </c>
      <c r="I3351" t="s">
        <v>1</v>
      </c>
      <c r="J3351" t="s">
        <v>1</v>
      </c>
      <c r="K3351">
        <v>1538.99</v>
      </c>
      <c r="L3351">
        <v>829.65</v>
      </c>
      <c r="M3351" s="47">
        <v>39031</v>
      </c>
      <c r="N3351">
        <v>3422</v>
      </c>
      <c r="O3351" t="s">
        <v>1328</v>
      </c>
      <c r="P3351" t="s">
        <v>1327</v>
      </c>
      <c r="Q3351" t="s">
        <v>456</v>
      </c>
      <c r="R3351" t="s">
        <v>39</v>
      </c>
      <c r="S3351" t="s">
        <v>52</v>
      </c>
    </row>
    <row r="3352" spans="1:19" x14ac:dyDescent="0.35">
      <c r="A3352">
        <v>3423</v>
      </c>
      <c r="B3352">
        <v>49</v>
      </c>
      <c r="C3352">
        <v>2155</v>
      </c>
      <c r="D3352" s="47">
        <v>42944</v>
      </c>
      <c r="E3352" t="b">
        <v>1</v>
      </c>
      <c r="F3352" t="s">
        <v>4</v>
      </c>
      <c r="G3352" t="s">
        <v>3</v>
      </c>
      <c r="H3352" t="s">
        <v>7</v>
      </c>
      <c r="I3352" t="s">
        <v>1</v>
      </c>
      <c r="J3352" t="s">
        <v>1</v>
      </c>
      <c r="K3352">
        <v>533.51</v>
      </c>
      <c r="L3352">
        <v>400.13</v>
      </c>
      <c r="M3352" s="47">
        <v>41064</v>
      </c>
      <c r="N3352">
        <v>3423</v>
      </c>
      <c r="O3352" t="s">
        <v>1326</v>
      </c>
      <c r="P3352" t="s">
        <v>1325</v>
      </c>
      <c r="Q3352" t="s">
        <v>312</v>
      </c>
      <c r="R3352" t="s">
        <v>53</v>
      </c>
      <c r="S3352" t="s">
        <v>32</v>
      </c>
    </row>
    <row r="3353" spans="1:19" x14ac:dyDescent="0.35">
      <c r="A3353">
        <v>3424</v>
      </c>
      <c r="B3353">
        <v>36</v>
      </c>
      <c r="C3353">
        <v>1572</v>
      </c>
      <c r="D3353" s="47">
        <v>42876</v>
      </c>
      <c r="E3353" t="b">
        <v>0</v>
      </c>
      <c r="F3353" t="s">
        <v>4</v>
      </c>
      <c r="G3353" t="s">
        <v>8</v>
      </c>
      <c r="H3353" t="s">
        <v>2</v>
      </c>
      <c r="I3353" t="s">
        <v>13</v>
      </c>
      <c r="J3353" t="s">
        <v>1</v>
      </c>
      <c r="K3353">
        <v>1289.8499999999999</v>
      </c>
      <c r="L3353">
        <v>74.510000000000005</v>
      </c>
      <c r="M3353" s="47">
        <v>40649</v>
      </c>
      <c r="N3353">
        <v>3424</v>
      </c>
      <c r="O3353" t="s">
        <v>908</v>
      </c>
      <c r="P3353" t="s">
        <v>1324</v>
      </c>
      <c r="Q3353" t="s">
        <v>1323</v>
      </c>
      <c r="R3353" t="s">
        <v>39</v>
      </c>
      <c r="S3353" t="s">
        <v>32</v>
      </c>
    </row>
    <row r="3354" spans="1:19" x14ac:dyDescent="0.35">
      <c r="A3354">
        <v>3425</v>
      </c>
      <c r="B3354">
        <v>31</v>
      </c>
      <c r="C3354">
        <v>2100</v>
      </c>
      <c r="D3354" s="47">
        <v>42793</v>
      </c>
      <c r="E3354" t="b">
        <v>0</v>
      </c>
      <c r="F3354" t="s">
        <v>4</v>
      </c>
      <c r="G3354" t="s">
        <v>11</v>
      </c>
      <c r="H3354" t="s">
        <v>2</v>
      </c>
      <c r="I3354" t="s">
        <v>1</v>
      </c>
      <c r="J3354" t="s">
        <v>1</v>
      </c>
      <c r="K3354">
        <v>230.91</v>
      </c>
      <c r="L3354">
        <v>173.18</v>
      </c>
      <c r="M3354" s="47">
        <v>39031</v>
      </c>
      <c r="N3354">
        <v>3425</v>
      </c>
      <c r="O3354" t="s">
        <v>1322</v>
      </c>
      <c r="P3354" t="s">
        <v>1321</v>
      </c>
      <c r="Q3354" t="s">
        <v>195</v>
      </c>
      <c r="R3354" t="s">
        <v>39</v>
      </c>
      <c r="S3354" t="s">
        <v>52</v>
      </c>
    </row>
    <row r="3355" spans="1:19" x14ac:dyDescent="0.35">
      <c r="A3355">
        <v>3426</v>
      </c>
      <c r="B3355">
        <v>50</v>
      </c>
      <c r="C3355">
        <v>3477</v>
      </c>
      <c r="D3355" s="47">
        <v>43035</v>
      </c>
      <c r="E3355" t="b">
        <v>1</v>
      </c>
      <c r="F3355" t="s">
        <v>4</v>
      </c>
      <c r="G3355" t="s">
        <v>15</v>
      </c>
      <c r="H3355" t="s">
        <v>2</v>
      </c>
      <c r="I3355" t="s">
        <v>1</v>
      </c>
      <c r="J3355" t="s">
        <v>0</v>
      </c>
      <c r="K3355">
        <v>175.89</v>
      </c>
      <c r="L3355">
        <v>131.91999999999999</v>
      </c>
      <c r="M3355" s="47">
        <v>37220</v>
      </c>
      <c r="N3355">
        <v>3426</v>
      </c>
      <c r="O3355" t="s">
        <v>1320</v>
      </c>
      <c r="P3355" t="s">
        <v>1319</v>
      </c>
      <c r="Q3355" t="s">
        <v>1056</v>
      </c>
      <c r="R3355" t="s">
        <v>63</v>
      </c>
      <c r="S3355" t="s">
        <v>52</v>
      </c>
    </row>
    <row r="3356" spans="1:19" x14ac:dyDescent="0.35">
      <c r="A3356">
        <v>3427</v>
      </c>
      <c r="B3356">
        <v>43</v>
      </c>
      <c r="C3356">
        <v>1959</v>
      </c>
      <c r="D3356" s="47">
        <v>42782</v>
      </c>
      <c r="E3356" t="b">
        <v>0</v>
      </c>
      <c r="F3356" t="s">
        <v>4</v>
      </c>
      <c r="G3356" t="s">
        <v>8</v>
      </c>
      <c r="H3356" t="s">
        <v>2</v>
      </c>
      <c r="I3356" t="s">
        <v>1</v>
      </c>
      <c r="J3356" t="s">
        <v>1</v>
      </c>
      <c r="K3356">
        <v>1151.96</v>
      </c>
      <c r="L3356">
        <v>649.49</v>
      </c>
      <c r="M3356" s="47">
        <v>38991</v>
      </c>
      <c r="N3356">
        <v>3427</v>
      </c>
      <c r="O3356" t="s">
        <v>1318</v>
      </c>
      <c r="P3356" t="s">
        <v>1317</v>
      </c>
      <c r="Q3356" t="s">
        <v>179</v>
      </c>
      <c r="R3356" t="s">
        <v>106</v>
      </c>
      <c r="S3356" t="s">
        <v>52</v>
      </c>
    </row>
    <row r="3357" spans="1:19" x14ac:dyDescent="0.35">
      <c r="A3357">
        <v>3428</v>
      </c>
      <c r="B3357">
        <v>14</v>
      </c>
      <c r="C3357">
        <v>1177</v>
      </c>
      <c r="D3357" s="47">
        <v>42994</v>
      </c>
      <c r="E3357" t="b">
        <v>1</v>
      </c>
      <c r="F3357" t="s">
        <v>4</v>
      </c>
      <c r="G3357" t="s">
        <v>3</v>
      </c>
      <c r="H3357" t="s">
        <v>2</v>
      </c>
      <c r="I3357" t="s">
        <v>1</v>
      </c>
      <c r="J3357" t="s">
        <v>0</v>
      </c>
      <c r="K3357">
        <v>1386.84</v>
      </c>
      <c r="L3357">
        <v>1234.29</v>
      </c>
      <c r="M3357" s="47">
        <v>41345</v>
      </c>
      <c r="N3357">
        <v>3428</v>
      </c>
      <c r="O3357" t="s">
        <v>1316</v>
      </c>
      <c r="P3357" t="s">
        <v>1315</v>
      </c>
      <c r="Q3357" t="s">
        <v>267</v>
      </c>
      <c r="R3357" t="s">
        <v>39</v>
      </c>
      <c r="S3357" t="s">
        <v>52</v>
      </c>
    </row>
    <row r="3358" spans="1:19" x14ac:dyDescent="0.35">
      <c r="A3358">
        <v>3429</v>
      </c>
      <c r="B3358">
        <v>68</v>
      </c>
      <c r="C3358">
        <v>1889</v>
      </c>
      <c r="D3358" s="47">
        <v>42908</v>
      </c>
      <c r="E3358" t="b">
        <v>0</v>
      </c>
      <c r="F3358" t="s">
        <v>4</v>
      </c>
      <c r="G3358" t="s">
        <v>6</v>
      </c>
      <c r="H3358" t="s">
        <v>2</v>
      </c>
      <c r="I3358" t="s">
        <v>1</v>
      </c>
      <c r="J3358" t="s">
        <v>1</v>
      </c>
      <c r="K3358">
        <v>1636.9</v>
      </c>
      <c r="L3358">
        <v>44.71</v>
      </c>
      <c r="M3358" s="47">
        <v>40410</v>
      </c>
      <c r="N3358">
        <v>3429</v>
      </c>
      <c r="O3358" t="s">
        <v>1314</v>
      </c>
      <c r="P3358" t="s">
        <v>1313</v>
      </c>
      <c r="Q3358" t="s">
        <v>40</v>
      </c>
      <c r="R3358" t="s">
        <v>53</v>
      </c>
      <c r="S3358" t="s">
        <v>43</v>
      </c>
    </row>
    <row r="3359" spans="1:19" x14ac:dyDescent="0.35">
      <c r="A3359">
        <v>3430</v>
      </c>
      <c r="B3359">
        <v>98</v>
      </c>
      <c r="C3359">
        <v>482</v>
      </c>
      <c r="D3359" s="47">
        <v>42777</v>
      </c>
      <c r="E3359" t="b">
        <v>1</v>
      </c>
      <c r="F3359" t="s">
        <v>4</v>
      </c>
      <c r="G3359" t="s">
        <v>3</v>
      </c>
      <c r="H3359" t="s">
        <v>2</v>
      </c>
      <c r="I3359" t="s">
        <v>5</v>
      </c>
      <c r="J3359" t="s">
        <v>1</v>
      </c>
      <c r="K3359">
        <v>358.39</v>
      </c>
      <c r="L3359">
        <v>215.03</v>
      </c>
      <c r="M3359" s="47">
        <v>38002</v>
      </c>
      <c r="N3359">
        <v>3430</v>
      </c>
      <c r="O3359" t="s">
        <v>1312</v>
      </c>
      <c r="P3359" t="s">
        <v>1311</v>
      </c>
      <c r="Q3359" t="s">
        <v>536</v>
      </c>
      <c r="R3359" t="s">
        <v>53</v>
      </c>
      <c r="S3359" t="s">
        <v>32</v>
      </c>
    </row>
    <row r="3360" spans="1:19" x14ac:dyDescent="0.35">
      <c r="A3360">
        <v>3431</v>
      </c>
      <c r="B3360">
        <v>74</v>
      </c>
      <c r="C3360">
        <v>2374</v>
      </c>
      <c r="D3360" s="47">
        <v>42798</v>
      </c>
      <c r="E3360" t="b">
        <v>0</v>
      </c>
      <c r="F3360" t="s">
        <v>4</v>
      </c>
      <c r="G3360" t="s">
        <v>15</v>
      </c>
      <c r="H3360" t="s">
        <v>2</v>
      </c>
      <c r="I3360" t="s">
        <v>1</v>
      </c>
      <c r="J3360" t="s">
        <v>1</v>
      </c>
      <c r="K3360">
        <v>1228.07</v>
      </c>
      <c r="L3360">
        <v>400.91</v>
      </c>
      <c r="M3360" s="47">
        <v>36668</v>
      </c>
      <c r="N3360">
        <v>3431</v>
      </c>
      <c r="O3360" t="s">
        <v>1310</v>
      </c>
      <c r="P3360" t="s">
        <v>1309</v>
      </c>
      <c r="Q3360" t="s">
        <v>275</v>
      </c>
      <c r="R3360" t="s">
        <v>88</v>
      </c>
      <c r="S3360" t="s">
        <v>32</v>
      </c>
    </row>
    <row r="3361" spans="1:19" x14ac:dyDescent="0.35">
      <c r="A3361">
        <v>3432</v>
      </c>
      <c r="B3361">
        <v>7</v>
      </c>
      <c r="C3361">
        <v>907</v>
      </c>
      <c r="D3361" s="47">
        <v>42763</v>
      </c>
      <c r="E3361" t="b">
        <v>0</v>
      </c>
      <c r="F3361" t="s">
        <v>4</v>
      </c>
      <c r="G3361" t="s">
        <v>11</v>
      </c>
      <c r="H3361" t="s">
        <v>2</v>
      </c>
      <c r="I3361" t="s">
        <v>1</v>
      </c>
      <c r="J3361" t="s">
        <v>0</v>
      </c>
      <c r="K3361">
        <v>1311.44</v>
      </c>
      <c r="L3361">
        <v>1167.18</v>
      </c>
      <c r="M3361" s="47">
        <v>35052</v>
      </c>
      <c r="N3361">
        <v>3432</v>
      </c>
      <c r="O3361" t="s">
        <v>1308</v>
      </c>
      <c r="P3361" t="s">
        <v>1307</v>
      </c>
      <c r="Q3361" t="s">
        <v>265</v>
      </c>
      <c r="R3361" t="s">
        <v>76</v>
      </c>
      <c r="S3361" t="s">
        <v>52</v>
      </c>
    </row>
    <row r="3362" spans="1:19" x14ac:dyDescent="0.35">
      <c r="A3362">
        <v>3433</v>
      </c>
      <c r="B3362">
        <v>45</v>
      </c>
      <c r="C3362">
        <v>378</v>
      </c>
      <c r="D3362" s="47">
        <v>42956</v>
      </c>
      <c r="E3362" t="b">
        <v>0</v>
      </c>
      <c r="F3362" t="s">
        <v>4</v>
      </c>
      <c r="G3362" t="s">
        <v>8</v>
      </c>
      <c r="H3362" t="s">
        <v>2</v>
      </c>
      <c r="I3362" t="s">
        <v>1</v>
      </c>
      <c r="J3362" t="s">
        <v>1</v>
      </c>
      <c r="K3362">
        <v>441.49</v>
      </c>
      <c r="L3362">
        <v>84.99</v>
      </c>
      <c r="M3362" s="47">
        <v>34071</v>
      </c>
      <c r="N3362">
        <v>3433</v>
      </c>
      <c r="O3362" t="s">
        <v>1306</v>
      </c>
      <c r="P3362" t="s">
        <v>1305</v>
      </c>
      <c r="Q3362" t="s">
        <v>927</v>
      </c>
      <c r="R3362" t="s">
        <v>88</v>
      </c>
      <c r="S3362" t="s">
        <v>52</v>
      </c>
    </row>
    <row r="3363" spans="1:19" x14ac:dyDescent="0.35">
      <c r="A3363">
        <v>3434</v>
      </c>
      <c r="B3363">
        <v>56</v>
      </c>
      <c r="C3363">
        <v>1019</v>
      </c>
      <c r="D3363" s="47">
        <v>43015</v>
      </c>
      <c r="E3363" t="b">
        <v>1</v>
      </c>
      <c r="F3363" t="s">
        <v>4</v>
      </c>
      <c r="G3363" t="s">
        <v>6</v>
      </c>
      <c r="H3363" t="s">
        <v>2</v>
      </c>
      <c r="I3363" t="s">
        <v>1</v>
      </c>
      <c r="J3363" t="s">
        <v>1</v>
      </c>
      <c r="K3363">
        <v>183.86</v>
      </c>
      <c r="L3363">
        <v>137.9</v>
      </c>
      <c r="M3363" s="47">
        <v>33259</v>
      </c>
      <c r="N3363">
        <v>3434</v>
      </c>
      <c r="O3363" t="s">
        <v>1304</v>
      </c>
      <c r="P3363" t="s">
        <v>1303</v>
      </c>
      <c r="Q3363" t="s">
        <v>362</v>
      </c>
      <c r="R3363" t="s">
        <v>53</v>
      </c>
      <c r="S3363" t="s">
        <v>52</v>
      </c>
    </row>
    <row r="3364" spans="1:19" x14ac:dyDescent="0.35">
      <c r="A3364">
        <v>3435</v>
      </c>
      <c r="B3364">
        <v>58</v>
      </c>
      <c r="C3364">
        <v>197</v>
      </c>
      <c r="D3364" s="47">
        <v>43072</v>
      </c>
      <c r="E3364" t="b">
        <v>1</v>
      </c>
      <c r="F3364" t="s">
        <v>4</v>
      </c>
      <c r="G3364" t="s">
        <v>6</v>
      </c>
      <c r="H3364" t="s">
        <v>7</v>
      </c>
      <c r="I3364" t="s">
        <v>1</v>
      </c>
      <c r="J3364" t="s">
        <v>1</v>
      </c>
      <c r="K3364">
        <v>1280.28</v>
      </c>
      <c r="L3364">
        <v>829.51</v>
      </c>
      <c r="M3364" s="47">
        <v>37220</v>
      </c>
      <c r="N3364">
        <v>3435</v>
      </c>
      <c r="O3364" t="s">
        <v>1302</v>
      </c>
      <c r="P3364" t="s">
        <v>1301</v>
      </c>
      <c r="Q3364" t="s">
        <v>140</v>
      </c>
      <c r="R3364" t="s">
        <v>33</v>
      </c>
      <c r="S3364" t="s">
        <v>32</v>
      </c>
    </row>
    <row r="3365" spans="1:19" x14ac:dyDescent="0.35">
      <c r="A3365">
        <v>3436</v>
      </c>
      <c r="B3365">
        <v>7</v>
      </c>
      <c r="C3365">
        <v>3165</v>
      </c>
      <c r="D3365" s="47">
        <v>42962</v>
      </c>
      <c r="E3365" t="b">
        <v>1</v>
      </c>
      <c r="F3365" t="s">
        <v>4</v>
      </c>
      <c r="G3365" t="s">
        <v>3</v>
      </c>
      <c r="H3365" t="s">
        <v>7</v>
      </c>
      <c r="I3365" t="s">
        <v>13</v>
      </c>
      <c r="J3365" t="s">
        <v>1</v>
      </c>
      <c r="K3365">
        <v>980.37</v>
      </c>
      <c r="L3365">
        <v>234.43</v>
      </c>
      <c r="M3365" s="47">
        <v>38216</v>
      </c>
      <c r="N3365">
        <v>3436</v>
      </c>
      <c r="O3365" t="s">
        <v>1300</v>
      </c>
      <c r="P3365" t="s">
        <v>1299</v>
      </c>
      <c r="Q3365" t="s">
        <v>40</v>
      </c>
      <c r="R3365" t="s">
        <v>106</v>
      </c>
      <c r="S3365" t="s">
        <v>52</v>
      </c>
    </row>
    <row r="3366" spans="1:19" x14ac:dyDescent="0.35">
      <c r="A3366">
        <v>3437</v>
      </c>
      <c r="B3366">
        <v>81</v>
      </c>
      <c r="C3366">
        <v>3152</v>
      </c>
      <c r="D3366" s="47">
        <v>43088</v>
      </c>
      <c r="E3366" t="b">
        <v>0</v>
      </c>
      <c r="F3366" t="s">
        <v>4</v>
      </c>
      <c r="G3366" t="s">
        <v>8</v>
      </c>
      <c r="H3366" t="s">
        <v>2</v>
      </c>
      <c r="I3366" t="s">
        <v>1</v>
      </c>
      <c r="J3366" t="s">
        <v>1</v>
      </c>
      <c r="K3366">
        <v>1151.96</v>
      </c>
      <c r="L3366">
        <v>649.49</v>
      </c>
      <c r="M3366" s="47">
        <v>38991</v>
      </c>
      <c r="N3366">
        <v>3437</v>
      </c>
      <c r="O3366" t="s">
        <v>976</v>
      </c>
      <c r="P3366" t="s">
        <v>1298</v>
      </c>
      <c r="Q3366" t="s">
        <v>492</v>
      </c>
      <c r="R3366" t="s">
        <v>127</v>
      </c>
      <c r="S3366" t="s">
        <v>43</v>
      </c>
    </row>
    <row r="3367" spans="1:19" x14ac:dyDescent="0.35">
      <c r="A3367">
        <v>3438</v>
      </c>
      <c r="B3367">
        <v>31</v>
      </c>
      <c r="C3367">
        <v>2994</v>
      </c>
      <c r="D3367" s="47">
        <v>42788</v>
      </c>
      <c r="E3367" t="b">
        <v>0</v>
      </c>
      <c r="F3367" t="s">
        <v>4</v>
      </c>
      <c r="G3367" t="s">
        <v>11</v>
      </c>
      <c r="H3367" t="s">
        <v>2</v>
      </c>
      <c r="I3367" t="s">
        <v>1</v>
      </c>
      <c r="J3367" t="s">
        <v>1</v>
      </c>
      <c r="K3367">
        <v>230.91</v>
      </c>
      <c r="L3367">
        <v>173.18</v>
      </c>
      <c r="M3367" s="47">
        <v>40618</v>
      </c>
      <c r="N3367">
        <v>3438</v>
      </c>
      <c r="O3367" t="s">
        <v>1297</v>
      </c>
      <c r="P3367" t="s">
        <v>1296</v>
      </c>
      <c r="Q3367" t="s">
        <v>155</v>
      </c>
      <c r="R3367" t="s">
        <v>39</v>
      </c>
      <c r="S3367" t="s">
        <v>52</v>
      </c>
    </row>
    <row r="3368" spans="1:19" x14ac:dyDescent="0.35">
      <c r="A3368">
        <v>3439</v>
      </c>
      <c r="B3368">
        <v>7</v>
      </c>
      <c r="C3368">
        <v>586</v>
      </c>
      <c r="D3368" s="47">
        <v>43009</v>
      </c>
      <c r="E3368" t="b">
        <v>1</v>
      </c>
      <c r="F3368" t="s">
        <v>4</v>
      </c>
      <c r="G3368" t="s">
        <v>3</v>
      </c>
      <c r="H3368" t="s">
        <v>7</v>
      </c>
      <c r="I3368" t="s">
        <v>13</v>
      </c>
      <c r="J3368" t="s">
        <v>1</v>
      </c>
      <c r="K3368">
        <v>980.37</v>
      </c>
      <c r="L3368">
        <v>234.43</v>
      </c>
      <c r="M3368" s="47">
        <v>38258</v>
      </c>
      <c r="N3368">
        <v>3439</v>
      </c>
      <c r="O3368" t="s">
        <v>1295</v>
      </c>
      <c r="P3368" t="s">
        <v>1294</v>
      </c>
      <c r="Q3368" t="s">
        <v>121</v>
      </c>
      <c r="R3368" t="s">
        <v>33</v>
      </c>
      <c r="S3368" t="s">
        <v>32</v>
      </c>
    </row>
    <row r="3369" spans="1:19" x14ac:dyDescent="0.35">
      <c r="A3369">
        <v>3440</v>
      </c>
      <c r="B3369">
        <v>67</v>
      </c>
      <c r="C3369">
        <v>1767</v>
      </c>
      <c r="D3369" s="47">
        <v>42829</v>
      </c>
      <c r="E3369" t="b">
        <v>1</v>
      </c>
      <c r="F3369" t="s">
        <v>4</v>
      </c>
      <c r="G3369" t="s">
        <v>10</v>
      </c>
      <c r="H3369" t="s">
        <v>7</v>
      </c>
      <c r="I3369" t="s">
        <v>1</v>
      </c>
      <c r="J3369" t="s">
        <v>1</v>
      </c>
      <c r="K3369">
        <v>544.04999999999995</v>
      </c>
      <c r="L3369">
        <v>376.84</v>
      </c>
      <c r="M3369" s="47">
        <v>38859</v>
      </c>
      <c r="N3369">
        <v>3440</v>
      </c>
      <c r="O3369" t="s">
        <v>1293</v>
      </c>
      <c r="P3369" t="s">
        <v>1292</v>
      </c>
      <c r="Q3369" t="s">
        <v>423</v>
      </c>
      <c r="R3369" t="s">
        <v>39</v>
      </c>
      <c r="S3369" t="s">
        <v>52</v>
      </c>
    </row>
    <row r="3370" spans="1:19" x14ac:dyDescent="0.35">
      <c r="A3370">
        <v>3441</v>
      </c>
      <c r="B3370">
        <v>11</v>
      </c>
      <c r="C3370">
        <v>2138</v>
      </c>
      <c r="D3370" s="47">
        <v>42849</v>
      </c>
      <c r="E3370" t="b">
        <v>0</v>
      </c>
      <c r="F3370" t="s">
        <v>4</v>
      </c>
      <c r="G3370" t="s">
        <v>3</v>
      </c>
      <c r="H3370" t="s">
        <v>2</v>
      </c>
      <c r="I3370" t="s">
        <v>1</v>
      </c>
      <c r="J3370" t="s">
        <v>0</v>
      </c>
      <c r="K3370">
        <v>1775.81</v>
      </c>
      <c r="L3370">
        <v>1580.47</v>
      </c>
      <c r="M3370" s="47">
        <v>40303</v>
      </c>
      <c r="N3370">
        <v>3441</v>
      </c>
      <c r="O3370" t="s">
        <v>1291</v>
      </c>
      <c r="P3370" t="s">
        <v>1290</v>
      </c>
      <c r="Q3370" t="s">
        <v>348</v>
      </c>
      <c r="R3370" t="s">
        <v>39</v>
      </c>
      <c r="S3370" t="s">
        <v>43</v>
      </c>
    </row>
    <row r="3371" spans="1:19" x14ac:dyDescent="0.35">
      <c r="A3371">
        <v>3442</v>
      </c>
      <c r="B3371">
        <v>27</v>
      </c>
      <c r="C3371">
        <v>1398</v>
      </c>
      <c r="D3371" s="47">
        <v>42879</v>
      </c>
      <c r="E3371" t="b">
        <v>1</v>
      </c>
      <c r="F3371" t="s">
        <v>4</v>
      </c>
      <c r="G3371" t="s">
        <v>3</v>
      </c>
      <c r="H3371" t="s">
        <v>2</v>
      </c>
      <c r="I3371" t="s">
        <v>1</v>
      </c>
      <c r="J3371" t="s">
        <v>1</v>
      </c>
      <c r="K3371">
        <v>499.53</v>
      </c>
      <c r="L3371">
        <v>388.72</v>
      </c>
      <c r="M3371" s="47">
        <v>37668</v>
      </c>
      <c r="N3371">
        <v>3442</v>
      </c>
      <c r="O3371" t="s">
        <v>1289</v>
      </c>
      <c r="P3371" t="s">
        <v>1288</v>
      </c>
      <c r="Q3371" t="s">
        <v>309</v>
      </c>
      <c r="R3371" t="s">
        <v>127</v>
      </c>
      <c r="S3371" t="s">
        <v>52</v>
      </c>
    </row>
    <row r="3372" spans="1:19" x14ac:dyDescent="0.35">
      <c r="A3372">
        <v>3443</v>
      </c>
      <c r="B3372">
        <v>0</v>
      </c>
      <c r="C3372">
        <v>1640</v>
      </c>
      <c r="D3372" s="47">
        <v>42762</v>
      </c>
      <c r="E3372" t="b">
        <v>1</v>
      </c>
      <c r="F3372" t="s">
        <v>4</v>
      </c>
      <c r="G3372" t="s">
        <v>15</v>
      </c>
      <c r="H3372" t="s">
        <v>2</v>
      </c>
      <c r="I3372" t="s">
        <v>1</v>
      </c>
      <c r="J3372" t="s">
        <v>1</v>
      </c>
      <c r="K3372">
        <v>60.34</v>
      </c>
      <c r="L3372">
        <v>45.26</v>
      </c>
      <c r="M3372" s="47">
        <v>40670</v>
      </c>
      <c r="N3372">
        <v>3443</v>
      </c>
      <c r="O3372" t="s">
        <v>1287</v>
      </c>
      <c r="P3372" t="s">
        <v>41</v>
      </c>
      <c r="Q3372" t="s">
        <v>121</v>
      </c>
      <c r="R3372" t="s">
        <v>33</v>
      </c>
      <c r="S3372" t="s">
        <v>52</v>
      </c>
    </row>
    <row r="3373" spans="1:19" x14ac:dyDescent="0.35">
      <c r="A3373">
        <v>3444</v>
      </c>
      <c r="B3373">
        <v>72</v>
      </c>
      <c r="C3373">
        <v>2624</v>
      </c>
      <c r="D3373" s="47">
        <v>43072</v>
      </c>
      <c r="E3373" t="b">
        <v>0</v>
      </c>
      <c r="F3373" t="s">
        <v>4</v>
      </c>
      <c r="G3373" t="s">
        <v>10</v>
      </c>
      <c r="H3373" t="s">
        <v>2</v>
      </c>
      <c r="I3373" t="s">
        <v>1</v>
      </c>
      <c r="J3373" t="s">
        <v>1</v>
      </c>
      <c r="K3373">
        <v>360.4</v>
      </c>
      <c r="L3373">
        <v>270.3</v>
      </c>
      <c r="M3373" s="47">
        <v>38193</v>
      </c>
      <c r="N3373">
        <v>3444</v>
      </c>
      <c r="O3373" t="s">
        <v>1286</v>
      </c>
      <c r="P3373" t="s">
        <v>1285</v>
      </c>
      <c r="Q3373" t="s">
        <v>953</v>
      </c>
      <c r="R3373" t="s">
        <v>39</v>
      </c>
      <c r="S3373" t="s">
        <v>32</v>
      </c>
    </row>
    <row r="3374" spans="1:19" x14ac:dyDescent="0.35">
      <c r="A3374">
        <v>3445</v>
      </c>
      <c r="B3374">
        <v>86</v>
      </c>
      <c r="C3374">
        <v>1412</v>
      </c>
      <c r="D3374" s="47">
        <v>42969</v>
      </c>
      <c r="E3374" t="b">
        <v>1</v>
      </c>
      <c r="F3374" t="s">
        <v>4</v>
      </c>
      <c r="G3374" t="s">
        <v>6</v>
      </c>
      <c r="H3374" t="s">
        <v>2</v>
      </c>
      <c r="I3374" t="s">
        <v>1</v>
      </c>
      <c r="J3374" t="s">
        <v>1</v>
      </c>
      <c r="K3374">
        <v>235.63</v>
      </c>
      <c r="L3374">
        <v>125.07</v>
      </c>
      <c r="M3374" s="47">
        <v>38482</v>
      </c>
      <c r="N3374">
        <v>3445</v>
      </c>
      <c r="O3374" t="s">
        <v>1284</v>
      </c>
      <c r="P3374" t="s">
        <v>41</v>
      </c>
      <c r="Q3374" t="s">
        <v>1283</v>
      </c>
      <c r="R3374" t="s">
        <v>106</v>
      </c>
      <c r="S3374" t="s">
        <v>32</v>
      </c>
    </row>
    <row r="3375" spans="1:19" x14ac:dyDescent="0.35">
      <c r="A3375">
        <v>3446</v>
      </c>
      <c r="B3375">
        <v>83</v>
      </c>
      <c r="C3375">
        <v>3146</v>
      </c>
      <c r="D3375" s="47">
        <v>42801</v>
      </c>
      <c r="E3375" t="b">
        <v>0</v>
      </c>
      <c r="F3375" t="s">
        <v>4</v>
      </c>
      <c r="G3375" t="s">
        <v>8</v>
      </c>
      <c r="H3375" t="s">
        <v>14</v>
      </c>
      <c r="I3375" t="s">
        <v>1</v>
      </c>
      <c r="J3375" t="s">
        <v>9</v>
      </c>
      <c r="K3375">
        <v>2083.94</v>
      </c>
      <c r="L3375">
        <v>675.03</v>
      </c>
      <c r="M3375" s="47">
        <v>40303</v>
      </c>
      <c r="N3375">
        <v>3446</v>
      </c>
      <c r="O3375" t="s">
        <v>1282</v>
      </c>
      <c r="P3375" t="s">
        <v>1281</v>
      </c>
      <c r="Q3375" t="s">
        <v>387</v>
      </c>
      <c r="R3375" t="s">
        <v>39</v>
      </c>
      <c r="S3375" t="s">
        <v>52</v>
      </c>
    </row>
    <row r="3376" spans="1:19" x14ac:dyDescent="0.35">
      <c r="A3376">
        <v>3447</v>
      </c>
      <c r="B3376">
        <v>0</v>
      </c>
      <c r="C3376">
        <v>2603</v>
      </c>
      <c r="D3376" s="47">
        <v>42790</v>
      </c>
      <c r="E3376" t="b">
        <v>1</v>
      </c>
      <c r="F3376" t="s">
        <v>4</v>
      </c>
      <c r="G3376" t="s">
        <v>11</v>
      </c>
      <c r="H3376" t="s">
        <v>2</v>
      </c>
      <c r="I3376" t="s">
        <v>1</v>
      </c>
      <c r="J3376" t="s">
        <v>1</v>
      </c>
      <c r="K3376">
        <v>230.91</v>
      </c>
      <c r="L3376">
        <v>173.18</v>
      </c>
      <c r="M3376" s="47">
        <v>39031</v>
      </c>
      <c r="N3376">
        <v>3447</v>
      </c>
      <c r="O3376" t="s">
        <v>1280</v>
      </c>
      <c r="P3376" t="s">
        <v>41</v>
      </c>
      <c r="Q3376" t="s">
        <v>40</v>
      </c>
      <c r="R3376" t="s">
        <v>106</v>
      </c>
      <c r="S3376" t="s">
        <v>43</v>
      </c>
    </row>
    <row r="3377" spans="1:19" x14ac:dyDescent="0.35">
      <c r="A3377">
        <v>3448</v>
      </c>
      <c r="B3377">
        <v>40</v>
      </c>
      <c r="C3377">
        <v>3285</v>
      </c>
      <c r="D3377" s="47">
        <v>42903</v>
      </c>
      <c r="E3377" t="b">
        <v>1</v>
      </c>
      <c r="F3377" t="s">
        <v>4</v>
      </c>
      <c r="G3377" t="s">
        <v>6</v>
      </c>
      <c r="H3377" t="s">
        <v>2</v>
      </c>
      <c r="I3377" t="s">
        <v>5</v>
      </c>
      <c r="J3377" t="s">
        <v>1</v>
      </c>
      <c r="K3377">
        <v>1458.17</v>
      </c>
      <c r="L3377">
        <v>874.9</v>
      </c>
      <c r="M3377" s="47">
        <v>38750</v>
      </c>
      <c r="N3377">
        <v>3448</v>
      </c>
      <c r="O3377" t="s">
        <v>1279</v>
      </c>
      <c r="P3377" t="s">
        <v>1278</v>
      </c>
      <c r="Q3377" t="s">
        <v>403</v>
      </c>
      <c r="R3377" t="s">
        <v>106</v>
      </c>
      <c r="S3377" t="s">
        <v>43</v>
      </c>
    </row>
    <row r="3378" spans="1:19" x14ac:dyDescent="0.35">
      <c r="A3378">
        <v>3449</v>
      </c>
      <c r="B3378">
        <v>68</v>
      </c>
      <c r="C3378">
        <v>2929</v>
      </c>
      <c r="D3378" s="47">
        <v>43066</v>
      </c>
      <c r="E3378" t="b">
        <v>0</v>
      </c>
      <c r="F3378" t="s">
        <v>4</v>
      </c>
      <c r="G3378" t="s">
        <v>6</v>
      </c>
      <c r="H3378" t="s">
        <v>2</v>
      </c>
      <c r="I3378" t="s">
        <v>1</v>
      </c>
      <c r="J3378" t="s">
        <v>1</v>
      </c>
      <c r="K3378">
        <v>1636.9</v>
      </c>
      <c r="L3378">
        <v>44.71</v>
      </c>
      <c r="M3378" s="47">
        <v>40410</v>
      </c>
      <c r="N3378">
        <v>3449</v>
      </c>
      <c r="O3378" t="s">
        <v>394</v>
      </c>
      <c r="P3378" t="s">
        <v>1277</v>
      </c>
      <c r="Q3378" t="s">
        <v>415</v>
      </c>
      <c r="R3378" t="s">
        <v>76</v>
      </c>
      <c r="S3378" t="s">
        <v>43</v>
      </c>
    </row>
    <row r="3379" spans="1:19" x14ac:dyDescent="0.35">
      <c r="A3379">
        <v>3450</v>
      </c>
      <c r="B3379">
        <v>80</v>
      </c>
      <c r="C3379">
        <v>3193</v>
      </c>
      <c r="D3379" s="47">
        <v>43089</v>
      </c>
      <c r="E3379" t="b">
        <v>1</v>
      </c>
      <c r="F3379" t="s">
        <v>4</v>
      </c>
      <c r="G3379" t="s">
        <v>3</v>
      </c>
      <c r="H3379" t="s">
        <v>2</v>
      </c>
      <c r="I3379" t="s">
        <v>1</v>
      </c>
      <c r="J3379" t="s">
        <v>9</v>
      </c>
      <c r="K3379">
        <v>1469.44</v>
      </c>
      <c r="L3379">
        <v>596.54999999999995</v>
      </c>
      <c r="M3379" s="47">
        <v>41047</v>
      </c>
      <c r="N3379">
        <v>3450</v>
      </c>
      <c r="O3379" t="s">
        <v>1276</v>
      </c>
      <c r="P3379" t="s">
        <v>1275</v>
      </c>
      <c r="Q3379" t="s">
        <v>467</v>
      </c>
      <c r="R3379" t="s">
        <v>127</v>
      </c>
      <c r="S3379" t="s">
        <v>52</v>
      </c>
    </row>
    <row r="3380" spans="1:19" x14ac:dyDescent="0.35">
      <c r="A3380">
        <v>3451</v>
      </c>
      <c r="B3380">
        <v>25</v>
      </c>
      <c r="C3380">
        <v>446</v>
      </c>
      <c r="D3380" s="47">
        <v>43047</v>
      </c>
      <c r="E3380" t="b">
        <v>1</v>
      </c>
      <c r="F3380" t="s">
        <v>4</v>
      </c>
      <c r="G3380" t="s">
        <v>11</v>
      </c>
      <c r="H3380" t="s">
        <v>7</v>
      </c>
      <c r="I3380" t="s">
        <v>1</v>
      </c>
      <c r="J3380" t="s">
        <v>1</v>
      </c>
      <c r="K3380">
        <v>1538.99</v>
      </c>
      <c r="L3380">
        <v>829.65</v>
      </c>
      <c r="M3380" s="47">
        <v>39031</v>
      </c>
      <c r="N3380">
        <v>3451</v>
      </c>
      <c r="O3380" t="s">
        <v>1274</v>
      </c>
      <c r="P3380" t="s">
        <v>1273</v>
      </c>
      <c r="Q3380" t="s">
        <v>149</v>
      </c>
      <c r="R3380" t="s">
        <v>33</v>
      </c>
      <c r="S3380" t="s">
        <v>43</v>
      </c>
    </row>
    <row r="3381" spans="1:19" x14ac:dyDescent="0.35">
      <c r="A3381">
        <v>3452</v>
      </c>
      <c r="B3381">
        <v>41</v>
      </c>
      <c r="C3381">
        <v>2110</v>
      </c>
      <c r="D3381" s="47">
        <v>42742</v>
      </c>
      <c r="E3381" t="b">
        <v>1</v>
      </c>
      <c r="F3381" t="s">
        <v>4</v>
      </c>
      <c r="G3381" t="s">
        <v>10</v>
      </c>
      <c r="H3381" t="s">
        <v>2</v>
      </c>
      <c r="I3381" t="s">
        <v>13</v>
      </c>
      <c r="J3381" t="s">
        <v>1</v>
      </c>
      <c r="K3381">
        <v>958.74</v>
      </c>
      <c r="L3381">
        <v>748.9</v>
      </c>
      <c r="M3381" s="47">
        <v>38693</v>
      </c>
      <c r="N3381">
        <v>3452</v>
      </c>
      <c r="O3381" t="s">
        <v>1272</v>
      </c>
      <c r="P3381" t="s">
        <v>1271</v>
      </c>
      <c r="Q3381" t="s">
        <v>304</v>
      </c>
      <c r="R3381" t="s">
        <v>127</v>
      </c>
      <c r="S3381" t="s">
        <v>52</v>
      </c>
    </row>
    <row r="3382" spans="1:19" x14ac:dyDescent="0.35">
      <c r="A3382">
        <v>3453</v>
      </c>
      <c r="B3382">
        <v>35</v>
      </c>
      <c r="C3382">
        <v>2570</v>
      </c>
      <c r="D3382" s="47">
        <v>42806</v>
      </c>
      <c r="E3382" t="b">
        <v>1</v>
      </c>
      <c r="F3382" t="s">
        <v>4</v>
      </c>
      <c r="G3382" t="s">
        <v>3</v>
      </c>
      <c r="H3382" t="s">
        <v>2</v>
      </c>
      <c r="I3382" t="s">
        <v>13</v>
      </c>
      <c r="J3382" t="s">
        <v>1</v>
      </c>
      <c r="K3382">
        <v>1057.51</v>
      </c>
      <c r="L3382">
        <v>154.4</v>
      </c>
      <c r="M3382" s="47">
        <v>36498</v>
      </c>
      <c r="N3382">
        <v>3453</v>
      </c>
      <c r="O3382" t="s">
        <v>1270</v>
      </c>
      <c r="P3382" t="s">
        <v>1269</v>
      </c>
      <c r="Q3382" t="s">
        <v>251</v>
      </c>
      <c r="R3382" t="s">
        <v>127</v>
      </c>
      <c r="S3382" t="s">
        <v>32</v>
      </c>
    </row>
    <row r="3383" spans="1:19" x14ac:dyDescent="0.35">
      <c r="A3383">
        <v>3455</v>
      </c>
      <c r="B3383">
        <v>50</v>
      </c>
      <c r="C3383">
        <v>371</v>
      </c>
      <c r="D3383" s="47">
        <v>43090</v>
      </c>
      <c r="E3383" t="b">
        <v>0</v>
      </c>
      <c r="F3383" t="s">
        <v>4</v>
      </c>
      <c r="G3383" t="s">
        <v>15</v>
      </c>
      <c r="H3383" t="s">
        <v>2</v>
      </c>
      <c r="I3383" t="s">
        <v>1</v>
      </c>
      <c r="J3383" t="s">
        <v>0</v>
      </c>
      <c r="K3383">
        <v>175.89</v>
      </c>
      <c r="L3383">
        <v>131.91999999999999</v>
      </c>
      <c r="M3383" s="47">
        <v>37668</v>
      </c>
      <c r="N3383">
        <v>3455</v>
      </c>
      <c r="O3383" t="s">
        <v>1265</v>
      </c>
      <c r="P3383" t="s">
        <v>1264</v>
      </c>
      <c r="Q3383" t="s">
        <v>208</v>
      </c>
      <c r="R3383" t="s">
        <v>33</v>
      </c>
      <c r="S3383" t="s">
        <v>52</v>
      </c>
    </row>
    <row r="3384" spans="1:19" x14ac:dyDescent="0.35">
      <c r="A3384">
        <v>3456</v>
      </c>
      <c r="B3384">
        <v>44</v>
      </c>
      <c r="C3384">
        <v>2610</v>
      </c>
      <c r="D3384" s="47">
        <v>42851</v>
      </c>
      <c r="E3384" t="b">
        <v>0</v>
      </c>
      <c r="F3384" t="s">
        <v>4</v>
      </c>
      <c r="G3384" t="s">
        <v>15</v>
      </c>
      <c r="H3384" t="s">
        <v>2</v>
      </c>
      <c r="I3384" t="s">
        <v>1</v>
      </c>
      <c r="J3384" t="s">
        <v>1</v>
      </c>
      <c r="K3384">
        <v>1769.64</v>
      </c>
      <c r="L3384">
        <v>108.76</v>
      </c>
      <c r="M3384" s="47">
        <v>40672</v>
      </c>
      <c r="N3384">
        <v>3456</v>
      </c>
      <c r="O3384" t="s">
        <v>1263</v>
      </c>
      <c r="P3384" t="s">
        <v>1262</v>
      </c>
      <c r="Q3384" t="s">
        <v>40</v>
      </c>
      <c r="R3384" t="s">
        <v>33</v>
      </c>
      <c r="S3384" t="s">
        <v>52</v>
      </c>
    </row>
    <row r="3385" spans="1:19" x14ac:dyDescent="0.35">
      <c r="A3385">
        <v>3457</v>
      </c>
      <c r="B3385">
        <v>90</v>
      </c>
      <c r="C3385">
        <v>375</v>
      </c>
      <c r="D3385" s="47">
        <v>42833</v>
      </c>
      <c r="E3385" t="b">
        <v>0</v>
      </c>
      <c r="F3385" t="s">
        <v>4</v>
      </c>
      <c r="G3385" t="s">
        <v>10</v>
      </c>
      <c r="H3385" t="s">
        <v>2</v>
      </c>
      <c r="I3385" t="s">
        <v>13</v>
      </c>
      <c r="J3385" t="s">
        <v>1</v>
      </c>
      <c r="K3385">
        <v>363.01</v>
      </c>
      <c r="L3385">
        <v>290.41000000000003</v>
      </c>
      <c r="M3385" s="47">
        <v>37626</v>
      </c>
      <c r="N3385">
        <v>3457</v>
      </c>
      <c r="O3385" t="s">
        <v>1261</v>
      </c>
      <c r="P3385" t="s">
        <v>1260</v>
      </c>
      <c r="Q3385" t="s">
        <v>40</v>
      </c>
      <c r="R3385" t="s">
        <v>39</v>
      </c>
      <c r="S3385" t="s">
        <v>52</v>
      </c>
    </row>
    <row r="3386" spans="1:19" x14ac:dyDescent="0.35">
      <c r="A3386">
        <v>3458</v>
      </c>
      <c r="B3386">
        <v>12</v>
      </c>
      <c r="C3386">
        <v>1046</v>
      </c>
      <c r="D3386" s="47">
        <v>42759</v>
      </c>
      <c r="E3386" t="b">
        <v>1</v>
      </c>
      <c r="F3386" t="s">
        <v>4</v>
      </c>
      <c r="G3386" t="s">
        <v>15</v>
      </c>
      <c r="H3386" t="s">
        <v>2</v>
      </c>
      <c r="I3386" t="s">
        <v>1</v>
      </c>
      <c r="J3386" t="s">
        <v>1</v>
      </c>
      <c r="K3386">
        <v>1231.1500000000001</v>
      </c>
      <c r="L3386">
        <v>161.6</v>
      </c>
      <c r="M3386" s="47">
        <v>38216</v>
      </c>
      <c r="N3386">
        <v>3458</v>
      </c>
      <c r="O3386" t="s">
        <v>1259</v>
      </c>
      <c r="P3386" t="s">
        <v>1258</v>
      </c>
      <c r="Q3386" t="s">
        <v>995</v>
      </c>
      <c r="R3386" t="s">
        <v>39</v>
      </c>
      <c r="S3386" t="s">
        <v>43</v>
      </c>
    </row>
    <row r="3387" spans="1:19" x14ac:dyDescent="0.35">
      <c r="A3387">
        <v>3459</v>
      </c>
      <c r="B3387">
        <v>17</v>
      </c>
      <c r="C3387">
        <v>1085</v>
      </c>
      <c r="D3387" s="47">
        <v>42834</v>
      </c>
      <c r="E3387" t="b">
        <v>0</v>
      </c>
      <c r="F3387" t="s">
        <v>4</v>
      </c>
      <c r="G3387" t="s">
        <v>8</v>
      </c>
      <c r="H3387" t="s">
        <v>2</v>
      </c>
      <c r="I3387" t="s">
        <v>5</v>
      </c>
      <c r="J3387" t="s">
        <v>1</v>
      </c>
      <c r="K3387">
        <v>1024.6600000000001</v>
      </c>
      <c r="L3387">
        <v>614.79999999999995</v>
      </c>
      <c r="M3387" s="47">
        <v>35378</v>
      </c>
      <c r="N3387">
        <v>3459</v>
      </c>
      <c r="O3387" t="s">
        <v>1053</v>
      </c>
      <c r="P3387" t="s">
        <v>1257</v>
      </c>
      <c r="Q3387" t="s">
        <v>40</v>
      </c>
      <c r="R3387" t="s">
        <v>63</v>
      </c>
      <c r="S3387" t="s">
        <v>52</v>
      </c>
    </row>
    <row r="3388" spans="1:19" x14ac:dyDescent="0.35">
      <c r="A3388">
        <v>3460</v>
      </c>
      <c r="B3388">
        <v>64</v>
      </c>
      <c r="C3388">
        <v>234</v>
      </c>
      <c r="D3388" s="47">
        <v>42736</v>
      </c>
      <c r="E3388" t="b">
        <v>1</v>
      </c>
      <c r="F3388" t="s">
        <v>4</v>
      </c>
      <c r="G3388" t="s">
        <v>11</v>
      </c>
      <c r="H3388" t="s">
        <v>2</v>
      </c>
      <c r="I3388" t="s">
        <v>5</v>
      </c>
      <c r="J3388" t="s">
        <v>0</v>
      </c>
      <c r="K3388">
        <v>1977.36</v>
      </c>
      <c r="L3388">
        <v>1759.85</v>
      </c>
      <c r="M3388" s="47">
        <v>40779</v>
      </c>
      <c r="N3388">
        <v>3460</v>
      </c>
      <c r="O3388" t="s">
        <v>1256</v>
      </c>
      <c r="P3388" t="s">
        <v>1255</v>
      </c>
      <c r="Q3388" t="s">
        <v>164</v>
      </c>
      <c r="R3388" t="s">
        <v>106</v>
      </c>
      <c r="S3388" t="s">
        <v>52</v>
      </c>
    </row>
    <row r="3389" spans="1:19" x14ac:dyDescent="0.35">
      <c r="A3389">
        <v>3461</v>
      </c>
      <c r="B3389">
        <v>46</v>
      </c>
      <c r="C3389">
        <v>2940</v>
      </c>
      <c r="D3389" s="47">
        <v>42978</v>
      </c>
      <c r="E3389" t="b">
        <v>0</v>
      </c>
      <c r="F3389" t="s">
        <v>4</v>
      </c>
      <c r="G3389" t="s">
        <v>8</v>
      </c>
      <c r="H3389" t="s">
        <v>2</v>
      </c>
      <c r="I3389" t="s">
        <v>13</v>
      </c>
      <c r="J3389" t="s">
        <v>1</v>
      </c>
      <c r="K3389">
        <v>1289.8499999999999</v>
      </c>
      <c r="L3389">
        <v>74.510000000000005</v>
      </c>
      <c r="M3389" s="47">
        <v>39915</v>
      </c>
      <c r="N3389">
        <v>3461</v>
      </c>
      <c r="O3389" t="s">
        <v>1254</v>
      </c>
      <c r="P3389" t="s">
        <v>1253</v>
      </c>
      <c r="Q3389" t="s">
        <v>77</v>
      </c>
      <c r="R3389" t="s">
        <v>39</v>
      </c>
      <c r="S3389" t="s">
        <v>32</v>
      </c>
    </row>
    <row r="3390" spans="1:19" x14ac:dyDescent="0.35">
      <c r="A3390">
        <v>3462</v>
      </c>
      <c r="B3390">
        <v>84</v>
      </c>
      <c r="C3390">
        <v>2188</v>
      </c>
      <c r="D3390" s="47">
        <v>43029</v>
      </c>
      <c r="E3390" t="b">
        <v>1</v>
      </c>
      <c r="F3390" t="s">
        <v>4</v>
      </c>
      <c r="G3390" t="s">
        <v>3</v>
      </c>
      <c r="H3390" t="s">
        <v>7</v>
      </c>
      <c r="I3390" t="s">
        <v>1</v>
      </c>
      <c r="J3390" t="s">
        <v>1</v>
      </c>
      <c r="K3390">
        <v>290.62</v>
      </c>
      <c r="L3390">
        <v>215.14</v>
      </c>
      <c r="M3390" s="47">
        <v>38339</v>
      </c>
      <c r="N3390">
        <v>3462</v>
      </c>
      <c r="O3390" t="s">
        <v>1252</v>
      </c>
      <c r="P3390" t="s">
        <v>1251</v>
      </c>
      <c r="Q3390" t="s">
        <v>312</v>
      </c>
      <c r="R3390" t="s">
        <v>53</v>
      </c>
      <c r="S3390" t="s">
        <v>43</v>
      </c>
    </row>
    <row r="3391" spans="1:19" x14ac:dyDescent="0.35">
      <c r="A3391">
        <v>3463</v>
      </c>
      <c r="B3391">
        <v>86</v>
      </c>
      <c r="C3391">
        <v>629</v>
      </c>
      <c r="D3391" s="47">
        <v>42741</v>
      </c>
      <c r="E3391" t="b">
        <v>0</v>
      </c>
      <c r="F3391" t="s">
        <v>4</v>
      </c>
      <c r="G3391" t="s">
        <v>10</v>
      </c>
      <c r="H3391" t="s">
        <v>7</v>
      </c>
      <c r="I3391" t="s">
        <v>5</v>
      </c>
      <c r="J3391" t="s">
        <v>9</v>
      </c>
      <c r="K3391">
        <v>774.53</v>
      </c>
      <c r="L3391">
        <v>464.72</v>
      </c>
      <c r="M3391" s="47">
        <v>37698</v>
      </c>
      <c r="N3391">
        <v>3463</v>
      </c>
      <c r="O3391" t="s">
        <v>1250</v>
      </c>
      <c r="P3391" t="s">
        <v>1249</v>
      </c>
      <c r="Q3391" t="s">
        <v>371</v>
      </c>
      <c r="R3391" t="s">
        <v>106</v>
      </c>
      <c r="S3391" t="s">
        <v>32</v>
      </c>
    </row>
    <row r="3392" spans="1:19" x14ac:dyDescent="0.35">
      <c r="A3392">
        <v>3464</v>
      </c>
      <c r="B3392">
        <v>77</v>
      </c>
      <c r="C3392">
        <v>2105</v>
      </c>
      <c r="D3392" s="47">
        <v>42935</v>
      </c>
      <c r="E3392" t="b">
        <v>1</v>
      </c>
      <c r="F3392" t="s">
        <v>4</v>
      </c>
      <c r="G3392" t="s">
        <v>15</v>
      </c>
      <c r="H3392" t="s">
        <v>2</v>
      </c>
      <c r="I3392" t="s">
        <v>1</v>
      </c>
      <c r="J3392" t="s">
        <v>1</v>
      </c>
      <c r="K3392">
        <v>1769.64</v>
      </c>
      <c r="L3392">
        <v>108.76</v>
      </c>
      <c r="M3392" s="47">
        <v>34071</v>
      </c>
      <c r="N3392">
        <v>3464</v>
      </c>
      <c r="O3392" t="s">
        <v>1248</v>
      </c>
      <c r="P3392" t="s">
        <v>1247</v>
      </c>
      <c r="Q3392" t="s">
        <v>1246</v>
      </c>
      <c r="R3392" t="s">
        <v>106</v>
      </c>
      <c r="S3392" t="s">
        <v>52</v>
      </c>
    </row>
    <row r="3393" spans="1:19" x14ac:dyDescent="0.35">
      <c r="A3393">
        <v>3465</v>
      </c>
      <c r="B3393">
        <v>22</v>
      </c>
      <c r="C3393">
        <v>1581</v>
      </c>
      <c r="D3393" s="47">
        <v>42803</v>
      </c>
      <c r="E3393" t="b">
        <v>0</v>
      </c>
      <c r="F3393" t="s">
        <v>4</v>
      </c>
      <c r="G3393" t="s">
        <v>15</v>
      </c>
      <c r="H3393" t="s">
        <v>2</v>
      </c>
      <c r="I3393" t="s">
        <v>1</v>
      </c>
      <c r="J3393" t="s">
        <v>1</v>
      </c>
      <c r="K3393">
        <v>60.34</v>
      </c>
      <c r="L3393">
        <v>45.26</v>
      </c>
      <c r="M3393" s="47">
        <v>34165</v>
      </c>
      <c r="N3393">
        <v>3465</v>
      </c>
      <c r="O3393" t="s">
        <v>325</v>
      </c>
      <c r="P3393" t="s">
        <v>1245</v>
      </c>
      <c r="Q3393" t="s">
        <v>267</v>
      </c>
      <c r="R3393" t="s">
        <v>39</v>
      </c>
      <c r="S3393" t="s">
        <v>43</v>
      </c>
    </row>
    <row r="3394" spans="1:19" x14ac:dyDescent="0.35">
      <c r="A3394">
        <v>3466</v>
      </c>
      <c r="B3394">
        <v>27</v>
      </c>
      <c r="C3394">
        <v>1492</v>
      </c>
      <c r="D3394" s="47">
        <v>42889</v>
      </c>
      <c r="E3394" t="b">
        <v>1</v>
      </c>
      <c r="F3394" t="s">
        <v>4</v>
      </c>
      <c r="G3394" t="s">
        <v>3</v>
      </c>
      <c r="H3394" t="s">
        <v>2</v>
      </c>
      <c r="I3394" t="s">
        <v>1</v>
      </c>
      <c r="J3394" t="s">
        <v>1</v>
      </c>
      <c r="K3394">
        <v>499.53</v>
      </c>
      <c r="L3394">
        <v>388.72</v>
      </c>
      <c r="M3394" s="47">
        <v>37668</v>
      </c>
      <c r="N3394">
        <v>3466</v>
      </c>
      <c r="O3394" t="s">
        <v>1244</v>
      </c>
      <c r="P3394" t="s">
        <v>1243</v>
      </c>
      <c r="Q3394" t="s">
        <v>983</v>
      </c>
      <c r="R3394" t="s">
        <v>44</v>
      </c>
      <c r="S3394" t="s">
        <v>52</v>
      </c>
    </row>
    <row r="3395" spans="1:19" x14ac:dyDescent="0.35">
      <c r="A3395">
        <v>3467</v>
      </c>
      <c r="B3395">
        <v>57</v>
      </c>
      <c r="C3395">
        <v>1868</v>
      </c>
      <c r="D3395" s="47">
        <v>42991</v>
      </c>
      <c r="E3395" t="b">
        <v>0</v>
      </c>
      <c r="F3395" t="s">
        <v>4</v>
      </c>
      <c r="G3395" t="s">
        <v>15</v>
      </c>
      <c r="H3395" t="s">
        <v>14</v>
      </c>
      <c r="I3395" t="s">
        <v>1</v>
      </c>
      <c r="J3395" t="s">
        <v>9</v>
      </c>
      <c r="K3395">
        <v>1890.39</v>
      </c>
      <c r="L3395">
        <v>260.14</v>
      </c>
      <c r="M3395" s="47">
        <v>34586</v>
      </c>
      <c r="N3395">
        <v>3467</v>
      </c>
      <c r="O3395" t="s">
        <v>1242</v>
      </c>
      <c r="P3395" t="s">
        <v>1241</v>
      </c>
      <c r="Q3395" t="s">
        <v>415</v>
      </c>
      <c r="R3395" t="s">
        <v>44</v>
      </c>
      <c r="S3395" t="s">
        <v>52</v>
      </c>
    </row>
    <row r="3396" spans="1:19" x14ac:dyDescent="0.35">
      <c r="A3396">
        <v>3468</v>
      </c>
      <c r="B3396">
        <v>76</v>
      </c>
      <c r="C3396">
        <v>136</v>
      </c>
      <c r="D3396" s="47">
        <v>42748</v>
      </c>
      <c r="E3396" t="b">
        <v>1</v>
      </c>
      <c r="F3396" t="s">
        <v>4</v>
      </c>
      <c r="G3396" t="s">
        <v>15</v>
      </c>
      <c r="H3396" t="s">
        <v>7</v>
      </c>
      <c r="I3396" t="s">
        <v>13</v>
      </c>
      <c r="J3396" t="s">
        <v>0</v>
      </c>
      <c r="K3396">
        <v>1172.78</v>
      </c>
      <c r="L3396">
        <v>1043.77</v>
      </c>
      <c r="M3396" s="47">
        <v>42458</v>
      </c>
      <c r="N3396">
        <v>3468</v>
      </c>
      <c r="O3396" t="s">
        <v>1240</v>
      </c>
      <c r="P3396" t="s">
        <v>1239</v>
      </c>
      <c r="Q3396" t="s">
        <v>732</v>
      </c>
      <c r="R3396" t="s">
        <v>33</v>
      </c>
      <c r="S3396" t="s">
        <v>52</v>
      </c>
    </row>
    <row r="3397" spans="1:19" x14ac:dyDescent="0.35">
      <c r="A3397">
        <v>3469</v>
      </c>
      <c r="B3397">
        <v>100</v>
      </c>
      <c r="C3397">
        <v>905</v>
      </c>
      <c r="D3397" s="47">
        <v>42749</v>
      </c>
      <c r="E3397" t="b">
        <v>0</v>
      </c>
      <c r="F3397" t="s">
        <v>4</v>
      </c>
      <c r="G3397" t="s">
        <v>10</v>
      </c>
      <c r="H3397" t="s">
        <v>7</v>
      </c>
      <c r="I3397" t="s">
        <v>1</v>
      </c>
      <c r="J3397" t="s">
        <v>1</v>
      </c>
      <c r="K3397">
        <v>1036.5899999999999</v>
      </c>
      <c r="L3397">
        <v>206.35</v>
      </c>
      <c r="M3397" s="47">
        <v>33364</v>
      </c>
      <c r="N3397">
        <v>3469</v>
      </c>
      <c r="O3397" t="s">
        <v>1238</v>
      </c>
      <c r="P3397" t="s">
        <v>1237</v>
      </c>
      <c r="Q3397" t="s">
        <v>953</v>
      </c>
      <c r="R3397" t="s">
        <v>53</v>
      </c>
      <c r="S3397" t="s">
        <v>52</v>
      </c>
    </row>
    <row r="3398" spans="1:19" x14ac:dyDescent="0.35">
      <c r="A3398">
        <v>3470</v>
      </c>
      <c r="B3398">
        <v>69</v>
      </c>
      <c r="C3398">
        <v>2291</v>
      </c>
      <c r="D3398" s="47">
        <v>42992</v>
      </c>
      <c r="E3398" t="b">
        <v>1</v>
      </c>
      <c r="F3398" t="s">
        <v>4</v>
      </c>
      <c r="G3398" t="s">
        <v>11</v>
      </c>
      <c r="H3398" t="s">
        <v>7</v>
      </c>
      <c r="I3398" t="s">
        <v>1</v>
      </c>
      <c r="J3398" t="s">
        <v>1</v>
      </c>
      <c r="K3398">
        <v>792.9</v>
      </c>
      <c r="L3398">
        <v>594.67999999999995</v>
      </c>
      <c r="M3398" s="47">
        <v>41922</v>
      </c>
      <c r="N3398">
        <v>3470</v>
      </c>
      <c r="O3398" t="s">
        <v>1236</v>
      </c>
      <c r="P3398" t="s">
        <v>1235</v>
      </c>
      <c r="Q3398" t="s">
        <v>280</v>
      </c>
      <c r="R3398" t="s">
        <v>53</v>
      </c>
      <c r="S3398" t="s">
        <v>32</v>
      </c>
    </row>
    <row r="3399" spans="1:19" x14ac:dyDescent="0.35">
      <c r="A3399">
        <v>3471</v>
      </c>
      <c r="B3399">
        <v>15</v>
      </c>
      <c r="C3399">
        <v>874</v>
      </c>
      <c r="D3399" s="47">
        <v>42821</v>
      </c>
      <c r="E3399" t="b">
        <v>1</v>
      </c>
      <c r="F3399" t="s">
        <v>4</v>
      </c>
      <c r="G3399" t="s">
        <v>10</v>
      </c>
      <c r="H3399" t="s">
        <v>2</v>
      </c>
      <c r="I3399" t="s">
        <v>13</v>
      </c>
      <c r="J3399" t="s">
        <v>1</v>
      </c>
      <c r="K3399">
        <v>958.74</v>
      </c>
      <c r="L3399">
        <v>748.9</v>
      </c>
      <c r="M3399" s="47">
        <v>35378</v>
      </c>
      <c r="N3399">
        <v>3471</v>
      </c>
      <c r="O3399" t="s">
        <v>1234</v>
      </c>
      <c r="P3399" t="s">
        <v>1233</v>
      </c>
      <c r="Q3399" t="s">
        <v>1232</v>
      </c>
      <c r="R3399" t="s">
        <v>44</v>
      </c>
      <c r="S3399" t="s">
        <v>43</v>
      </c>
    </row>
    <row r="3400" spans="1:19" x14ac:dyDescent="0.35">
      <c r="A3400">
        <v>3472</v>
      </c>
      <c r="B3400">
        <v>0</v>
      </c>
      <c r="C3400">
        <v>412</v>
      </c>
      <c r="D3400" s="47">
        <v>43072</v>
      </c>
      <c r="E3400" t="b">
        <v>0</v>
      </c>
      <c r="F3400" t="s">
        <v>4</v>
      </c>
      <c r="G3400" t="s">
        <v>10</v>
      </c>
      <c r="H3400" t="s">
        <v>7</v>
      </c>
      <c r="I3400" t="s">
        <v>1</v>
      </c>
      <c r="J3400" t="s">
        <v>1</v>
      </c>
      <c r="K3400">
        <v>543.39</v>
      </c>
      <c r="L3400">
        <v>407.54</v>
      </c>
      <c r="M3400" s="47">
        <v>42696</v>
      </c>
      <c r="N3400">
        <v>3472</v>
      </c>
      <c r="O3400" t="s">
        <v>1231</v>
      </c>
      <c r="P3400" t="s">
        <v>1230</v>
      </c>
      <c r="Q3400" t="s">
        <v>492</v>
      </c>
      <c r="R3400" t="s">
        <v>127</v>
      </c>
      <c r="S3400" t="s">
        <v>32</v>
      </c>
    </row>
    <row r="3401" spans="1:19" x14ac:dyDescent="0.35">
      <c r="A3401">
        <v>3473</v>
      </c>
      <c r="B3401">
        <v>81</v>
      </c>
      <c r="C3401">
        <v>955</v>
      </c>
      <c r="D3401" s="47">
        <v>43083</v>
      </c>
      <c r="E3401" t="b">
        <v>1</v>
      </c>
      <c r="F3401" t="s">
        <v>4</v>
      </c>
      <c r="G3401" t="s">
        <v>10</v>
      </c>
      <c r="H3401" t="s">
        <v>2</v>
      </c>
      <c r="I3401" t="s">
        <v>1</v>
      </c>
      <c r="J3401" t="s">
        <v>0</v>
      </c>
      <c r="K3401">
        <v>586.45000000000005</v>
      </c>
      <c r="L3401">
        <v>521.94000000000005</v>
      </c>
      <c r="M3401" s="47">
        <v>42218</v>
      </c>
      <c r="N3401">
        <v>3473</v>
      </c>
      <c r="O3401" t="s">
        <v>1202</v>
      </c>
      <c r="P3401" t="s">
        <v>1229</v>
      </c>
      <c r="Q3401" t="s">
        <v>380</v>
      </c>
      <c r="R3401" t="s">
        <v>44</v>
      </c>
      <c r="S3401" t="s">
        <v>52</v>
      </c>
    </row>
    <row r="3402" spans="1:19" x14ac:dyDescent="0.35">
      <c r="A3402">
        <v>3474</v>
      </c>
      <c r="B3402">
        <v>86</v>
      </c>
      <c r="C3402">
        <v>494</v>
      </c>
      <c r="D3402" s="47">
        <v>42829</v>
      </c>
      <c r="E3402" t="b">
        <v>1</v>
      </c>
      <c r="F3402" t="s">
        <v>12</v>
      </c>
      <c r="G3402" t="s">
        <v>6</v>
      </c>
      <c r="H3402" t="s">
        <v>2</v>
      </c>
      <c r="I3402" t="s">
        <v>1</v>
      </c>
      <c r="J3402" t="s">
        <v>1</v>
      </c>
      <c r="K3402">
        <v>235.63</v>
      </c>
      <c r="L3402">
        <v>125.07</v>
      </c>
      <c r="M3402" s="47">
        <v>38206</v>
      </c>
      <c r="N3402">
        <v>3474</v>
      </c>
      <c r="O3402" t="s">
        <v>1228</v>
      </c>
      <c r="P3402" t="s">
        <v>1227</v>
      </c>
      <c r="Q3402" t="s">
        <v>45</v>
      </c>
      <c r="R3402" t="s">
        <v>39</v>
      </c>
      <c r="S3402" t="s">
        <v>52</v>
      </c>
    </row>
    <row r="3403" spans="1:19" x14ac:dyDescent="0.35">
      <c r="A3403">
        <v>3475</v>
      </c>
      <c r="B3403">
        <v>82</v>
      </c>
      <c r="C3403">
        <v>2073</v>
      </c>
      <c r="D3403" s="47">
        <v>42883</v>
      </c>
      <c r="E3403" t="b">
        <v>1</v>
      </c>
      <c r="F3403" t="s">
        <v>4</v>
      </c>
      <c r="G3403" t="s">
        <v>11</v>
      </c>
      <c r="H3403" t="s">
        <v>7</v>
      </c>
      <c r="I3403" t="s">
        <v>1</v>
      </c>
      <c r="J3403" t="s">
        <v>1</v>
      </c>
      <c r="K3403">
        <v>1538.99</v>
      </c>
      <c r="L3403">
        <v>829.65</v>
      </c>
      <c r="M3403" s="47">
        <v>39031</v>
      </c>
      <c r="N3403">
        <v>3475</v>
      </c>
      <c r="O3403" t="s">
        <v>1226</v>
      </c>
      <c r="P3403" t="s">
        <v>1225</v>
      </c>
      <c r="Q3403" t="s">
        <v>892</v>
      </c>
      <c r="R3403" t="s">
        <v>127</v>
      </c>
      <c r="S3403" t="s">
        <v>32</v>
      </c>
    </row>
    <row r="3404" spans="1:19" x14ac:dyDescent="0.35">
      <c r="A3404">
        <v>3476</v>
      </c>
      <c r="B3404">
        <v>79</v>
      </c>
      <c r="C3404">
        <v>3415</v>
      </c>
      <c r="D3404" s="47">
        <v>42868</v>
      </c>
      <c r="E3404" t="b">
        <v>0</v>
      </c>
      <c r="F3404" t="s">
        <v>4</v>
      </c>
      <c r="G3404" t="s">
        <v>8</v>
      </c>
      <c r="H3404" t="s">
        <v>14</v>
      </c>
      <c r="I3404" t="s">
        <v>1</v>
      </c>
      <c r="J3404" t="s">
        <v>9</v>
      </c>
      <c r="K3404">
        <v>2083.94</v>
      </c>
      <c r="L3404">
        <v>675.03</v>
      </c>
      <c r="M3404" s="47">
        <v>38206</v>
      </c>
      <c r="N3404">
        <v>3476</v>
      </c>
      <c r="O3404" t="s">
        <v>1224</v>
      </c>
      <c r="P3404" t="s">
        <v>1223</v>
      </c>
      <c r="Q3404" t="s">
        <v>40</v>
      </c>
      <c r="R3404" t="s">
        <v>39</v>
      </c>
      <c r="S3404" t="s">
        <v>32</v>
      </c>
    </row>
    <row r="3405" spans="1:19" x14ac:dyDescent="0.35">
      <c r="A3405">
        <v>3477</v>
      </c>
      <c r="B3405">
        <v>6</v>
      </c>
      <c r="C3405">
        <v>2753</v>
      </c>
      <c r="D3405" s="47">
        <v>42847</v>
      </c>
      <c r="E3405" t="b">
        <v>0</v>
      </c>
      <c r="F3405" t="s">
        <v>4</v>
      </c>
      <c r="G3405" t="s">
        <v>6</v>
      </c>
      <c r="H3405" t="s">
        <v>2</v>
      </c>
      <c r="I3405" t="s">
        <v>5</v>
      </c>
      <c r="J3405" t="s">
        <v>1</v>
      </c>
      <c r="K3405">
        <v>227.88</v>
      </c>
      <c r="L3405">
        <v>136.72999999999999</v>
      </c>
      <c r="M3405" s="47">
        <v>42560</v>
      </c>
      <c r="N3405">
        <v>3477</v>
      </c>
      <c r="O3405" t="s">
        <v>1222</v>
      </c>
      <c r="P3405" t="s">
        <v>1221</v>
      </c>
      <c r="Q3405" t="s">
        <v>678</v>
      </c>
      <c r="R3405" t="s">
        <v>106</v>
      </c>
      <c r="S3405" t="s">
        <v>32</v>
      </c>
    </row>
    <row r="3406" spans="1:19" x14ac:dyDescent="0.35">
      <c r="A3406">
        <v>3478</v>
      </c>
      <c r="B3406">
        <v>76</v>
      </c>
      <c r="C3406">
        <v>2422</v>
      </c>
      <c r="D3406" s="47">
        <v>43067</v>
      </c>
      <c r="E3406" t="b">
        <v>1</v>
      </c>
      <c r="F3406" t="s">
        <v>4</v>
      </c>
      <c r="G3406" t="s">
        <v>15</v>
      </c>
      <c r="H3406" t="s">
        <v>7</v>
      </c>
      <c r="I3406" t="s">
        <v>13</v>
      </c>
      <c r="J3406" t="s">
        <v>0</v>
      </c>
      <c r="K3406">
        <v>1172.78</v>
      </c>
      <c r="L3406">
        <v>1043.77</v>
      </c>
      <c r="M3406" s="47">
        <v>37539</v>
      </c>
      <c r="N3406">
        <v>3478</v>
      </c>
      <c r="O3406" t="s">
        <v>1220</v>
      </c>
      <c r="P3406" t="s">
        <v>1219</v>
      </c>
      <c r="Q3406" t="s">
        <v>100</v>
      </c>
      <c r="R3406" t="s">
        <v>53</v>
      </c>
      <c r="S3406" t="s">
        <v>52</v>
      </c>
    </row>
    <row r="3407" spans="1:19" x14ac:dyDescent="0.35">
      <c r="A3407">
        <v>3479</v>
      </c>
      <c r="B3407">
        <v>73</v>
      </c>
      <c r="C3407">
        <v>3496</v>
      </c>
      <c r="D3407" s="47">
        <v>42843</v>
      </c>
      <c r="E3407" t="b">
        <v>1</v>
      </c>
      <c r="F3407" t="s">
        <v>4</v>
      </c>
      <c r="G3407" t="s">
        <v>8</v>
      </c>
      <c r="H3407" t="s">
        <v>2</v>
      </c>
      <c r="I3407" t="s">
        <v>1</v>
      </c>
      <c r="J3407" t="s">
        <v>1</v>
      </c>
      <c r="K3407">
        <v>1945.43</v>
      </c>
      <c r="L3407">
        <v>333.18</v>
      </c>
      <c r="M3407" s="47">
        <v>41922</v>
      </c>
      <c r="N3407">
        <v>3479</v>
      </c>
      <c r="O3407" t="s">
        <v>1218</v>
      </c>
      <c r="P3407" t="s">
        <v>1217</v>
      </c>
      <c r="Q3407" t="s">
        <v>40</v>
      </c>
      <c r="R3407" t="s">
        <v>44</v>
      </c>
      <c r="S3407" t="s">
        <v>52</v>
      </c>
    </row>
    <row r="3408" spans="1:19" x14ac:dyDescent="0.35">
      <c r="A3408">
        <v>3480</v>
      </c>
      <c r="B3408">
        <v>32</v>
      </c>
      <c r="C3408">
        <v>22</v>
      </c>
      <c r="D3408" s="47">
        <v>42996</v>
      </c>
      <c r="E3408" t="b">
        <v>0</v>
      </c>
      <c r="F3408" t="s">
        <v>4</v>
      </c>
      <c r="G3408" t="s">
        <v>11</v>
      </c>
      <c r="H3408" t="s">
        <v>2</v>
      </c>
      <c r="I3408" t="s">
        <v>1</v>
      </c>
      <c r="J3408" t="s">
        <v>1</v>
      </c>
      <c r="K3408">
        <v>642.70000000000005</v>
      </c>
      <c r="L3408">
        <v>211.37</v>
      </c>
      <c r="M3408" s="47">
        <v>37337</v>
      </c>
      <c r="N3408">
        <v>3480</v>
      </c>
      <c r="O3408" t="s">
        <v>1216</v>
      </c>
      <c r="P3408" t="s">
        <v>41</v>
      </c>
      <c r="Q3408" t="s">
        <v>40</v>
      </c>
      <c r="R3408" t="s">
        <v>33</v>
      </c>
      <c r="S3408" t="s">
        <v>52</v>
      </c>
    </row>
    <row r="3409" spans="1:19" x14ac:dyDescent="0.35">
      <c r="A3409">
        <v>3481</v>
      </c>
      <c r="B3409">
        <v>76</v>
      </c>
      <c r="C3409">
        <v>3173</v>
      </c>
      <c r="D3409" s="47">
        <v>42923</v>
      </c>
      <c r="E3409" t="b">
        <v>1</v>
      </c>
      <c r="F3409" t="s">
        <v>4</v>
      </c>
      <c r="G3409" t="s">
        <v>15</v>
      </c>
      <c r="H3409" t="s">
        <v>2</v>
      </c>
      <c r="I3409" t="s">
        <v>13</v>
      </c>
      <c r="J3409" t="s">
        <v>1</v>
      </c>
      <c r="K3409">
        <v>642.30999999999995</v>
      </c>
      <c r="L3409">
        <v>513.85</v>
      </c>
      <c r="M3409" s="47">
        <v>40553</v>
      </c>
      <c r="N3409">
        <v>3481</v>
      </c>
      <c r="O3409" t="s">
        <v>1215</v>
      </c>
      <c r="P3409" t="s">
        <v>1214</v>
      </c>
      <c r="Q3409" t="s">
        <v>572</v>
      </c>
      <c r="R3409" t="s">
        <v>39</v>
      </c>
      <c r="S3409" t="s">
        <v>43</v>
      </c>
    </row>
    <row r="3410" spans="1:19" x14ac:dyDescent="0.35">
      <c r="A3410">
        <v>3482</v>
      </c>
      <c r="B3410">
        <v>88</v>
      </c>
      <c r="C3410">
        <v>2020</v>
      </c>
      <c r="D3410" s="47">
        <v>42804</v>
      </c>
      <c r="E3410" t="b">
        <v>1</v>
      </c>
      <c r="F3410" t="s">
        <v>4</v>
      </c>
      <c r="G3410" t="s">
        <v>10</v>
      </c>
      <c r="H3410" t="s">
        <v>2</v>
      </c>
      <c r="I3410" t="s">
        <v>1</v>
      </c>
      <c r="J3410" t="s">
        <v>1</v>
      </c>
      <c r="K3410">
        <v>1198.46</v>
      </c>
      <c r="L3410">
        <v>381.1</v>
      </c>
      <c r="M3410" s="47">
        <v>36145</v>
      </c>
      <c r="N3410">
        <v>3482</v>
      </c>
      <c r="O3410" t="s">
        <v>1213</v>
      </c>
      <c r="P3410" t="s">
        <v>1212</v>
      </c>
      <c r="Q3410" t="s">
        <v>955</v>
      </c>
      <c r="R3410" t="s">
        <v>53</v>
      </c>
      <c r="S3410" t="s">
        <v>32</v>
      </c>
    </row>
    <row r="3411" spans="1:19" x14ac:dyDescent="0.35">
      <c r="A3411">
        <v>3483</v>
      </c>
      <c r="B3411">
        <v>52</v>
      </c>
      <c r="C3411">
        <v>145</v>
      </c>
      <c r="D3411" s="47">
        <v>42828</v>
      </c>
      <c r="E3411" t="b">
        <v>0</v>
      </c>
      <c r="F3411" t="s">
        <v>4</v>
      </c>
      <c r="G3411" t="s">
        <v>6</v>
      </c>
      <c r="H3411" t="s">
        <v>7</v>
      </c>
      <c r="I3411" t="s">
        <v>1</v>
      </c>
      <c r="J3411" t="s">
        <v>1</v>
      </c>
      <c r="K3411">
        <v>1280.28</v>
      </c>
      <c r="L3411">
        <v>829.51</v>
      </c>
      <c r="M3411" s="47">
        <v>37220</v>
      </c>
      <c r="N3411">
        <v>3483</v>
      </c>
      <c r="O3411" t="s">
        <v>1211</v>
      </c>
      <c r="P3411" t="s">
        <v>1210</v>
      </c>
      <c r="Q3411" t="s">
        <v>423</v>
      </c>
      <c r="R3411" t="s">
        <v>53</v>
      </c>
      <c r="S3411" t="s">
        <v>43</v>
      </c>
    </row>
    <row r="3412" spans="1:19" x14ac:dyDescent="0.35">
      <c r="A3412">
        <v>3484</v>
      </c>
      <c r="B3412">
        <v>35</v>
      </c>
      <c r="C3412">
        <v>1054</v>
      </c>
      <c r="D3412" s="47">
        <v>43005</v>
      </c>
      <c r="E3412" t="b">
        <v>1</v>
      </c>
      <c r="F3412" t="s">
        <v>4</v>
      </c>
      <c r="G3412" t="s">
        <v>3</v>
      </c>
      <c r="H3412" t="s">
        <v>2</v>
      </c>
      <c r="I3412" t="s">
        <v>13</v>
      </c>
      <c r="J3412" t="s">
        <v>1</v>
      </c>
      <c r="K3412">
        <v>1057.51</v>
      </c>
      <c r="L3412">
        <v>154.4</v>
      </c>
      <c r="M3412" s="47">
        <v>36361</v>
      </c>
      <c r="N3412">
        <v>3484</v>
      </c>
      <c r="O3412" t="s">
        <v>1209</v>
      </c>
      <c r="P3412" t="s">
        <v>1208</v>
      </c>
      <c r="Q3412" t="s">
        <v>633</v>
      </c>
      <c r="R3412" t="s">
        <v>106</v>
      </c>
      <c r="S3412" t="s">
        <v>43</v>
      </c>
    </row>
    <row r="3413" spans="1:19" x14ac:dyDescent="0.35">
      <c r="A3413">
        <v>3485</v>
      </c>
      <c r="B3413">
        <v>31</v>
      </c>
      <c r="C3413">
        <v>962</v>
      </c>
      <c r="D3413" s="47">
        <v>43097</v>
      </c>
      <c r="E3413" t="b">
        <v>0</v>
      </c>
      <c r="F3413" t="s">
        <v>4</v>
      </c>
      <c r="G3413" t="s">
        <v>15</v>
      </c>
      <c r="H3413" t="s">
        <v>2</v>
      </c>
      <c r="I3413" t="s">
        <v>1</v>
      </c>
      <c r="J3413" t="s">
        <v>1</v>
      </c>
      <c r="K3413">
        <v>752.64</v>
      </c>
      <c r="L3413">
        <v>205.36</v>
      </c>
      <c r="M3413" s="47">
        <v>35667</v>
      </c>
      <c r="N3413">
        <v>3485</v>
      </c>
      <c r="O3413" t="s">
        <v>1039</v>
      </c>
      <c r="P3413" t="s">
        <v>1207</v>
      </c>
      <c r="Q3413" t="s">
        <v>1206</v>
      </c>
      <c r="R3413" t="s">
        <v>106</v>
      </c>
      <c r="S3413" t="s">
        <v>43</v>
      </c>
    </row>
    <row r="3414" spans="1:19" x14ac:dyDescent="0.35">
      <c r="A3414">
        <v>3486</v>
      </c>
      <c r="B3414">
        <v>79</v>
      </c>
      <c r="C3414">
        <v>2012</v>
      </c>
      <c r="D3414" s="47">
        <v>42773</v>
      </c>
      <c r="E3414" t="b">
        <v>1</v>
      </c>
      <c r="F3414" t="s">
        <v>4</v>
      </c>
      <c r="G3414" t="s">
        <v>8</v>
      </c>
      <c r="H3414" t="s">
        <v>14</v>
      </c>
      <c r="I3414" t="s">
        <v>1</v>
      </c>
      <c r="J3414" t="s">
        <v>9</v>
      </c>
      <c r="K3414">
        <v>2083.94</v>
      </c>
      <c r="L3414">
        <v>675.03</v>
      </c>
      <c r="M3414" s="47">
        <v>41533</v>
      </c>
      <c r="N3414">
        <v>3486</v>
      </c>
      <c r="O3414" t="s">
        <v>1205</v>
      </c>
      <c r="P3414" t="s">
        <v>1204</v>
      </c>
      <c r="Q3414" t="s">
        <v>167</v>
      </c>
      <c r="R3414" t="s">
        <v>39</v>
      </c>
      <c r="S3414" t="s">
        <v>52</v>
      </c>
    </row>
    <row r="3415" spans="1:19" x14ac:dyDescent="0.35">
      <c r="A3415">
        <v>3487</v>
      </c>
      <c r="B3415">
        <v>28</v>
      </c>
      <c r="C3415">
        <v>3276</v>
      </c>
      <c r="D3415" s="47">
        <v>43019</v>
      </c>
      <c r="E3415" t="b">
        <v>0</v>
      </c>
      <c r="F3415" t="s">
        <v>4</v>
      </c>
      <c r="G3415" t="s">
        <v>8</v>
      </c>
      <c r="H3415" t="s">
        <v>7</v>
      </c>
      <c r="I3415" t="s">
        <v>1</v>
      </c>
      <c r="J3415" t="s">
        <v>0</v>
      </c>
      <c r="K3415">
        <v>1703.52</v>
      </c>
      <c r="L3415">
        <v>1516.13</v>
      </c>
      <c r="M3415" s="47">
        <v>40649</v>
      </c>
      <c r="N3415">
        <v>3487</v>
      </c>
      <c r="O3415" t="s">
        <v>1203</v>
      </c>
      <c r="P3415" t="s">
        <v>1202</v>
      </c>
      <c r="Q3415" t="s">
        <v>434</v>
      </c>
      <c r="R3415" t="s">
        <v>53</v>
      </c>
      <c r="S3415" t="s">
        <v>43</v>
      </c>
    </row>
    <row r="3416" spans="1:19" x14ac:dyDescent="0.35">
      <c r="A3416">
        <v>3488</v>
      </c>
      <c r="B3416">
        <v>30</v>
      </c>
      <c r="C3416">
        <v>384</v>
      </c>
      <c r="D3416" s="47">
        <v>43014</v>
      </c>
      <c r="E3416" t="b">
        <v>1</v>
      </c>
      <c r="F3416" t="s">
        <v>4</v>
      </c>
      <c r="G3416" t="s">
        <v>8</v>
      </c>
      <c r="H3416" t="s">
        <v>2</v>
      </c>
      <c r="I3416" t="s">
        <v>5</v>
      </c>
      <c r="J3416" t="s">
        <v>1</v>
      </c>
      <c r="K3416">
        <v>748.17</v>
      </c>
      <c r="L3416">
        <v>448.9</v>
      </c>
      <c r="M3416" s="47">
        <v>33552</v>
      </c>
      <c r="N3416">
        <v>3488</v>
      </c>
      <c r="O3416" t="s">
        <v>1201</v>
      </c>
      <c r="P3416" t="s">
        <v>1200</v>
      </c>
      <c r="Q3416" t="s">
        <v>146</v>
      </c>
      <c r="R3416" t="s">
        <v>39</v>
      </c>
      <c r="S3416" t="s">
        <v>52</v>
      </c>
    </row>
    <row r="3417" spans="1:19" x14ac:dyDescent="0.35">
      <c r="A3417">
        <v>3489</v>
      </c>
      <c r="B3417">
        <v>41</v>
      </c>
      <c r="C3417">
        <v>452</v>
      </c>
      <c r="D3417" s="47">
        <v>42897</v>
      </c>
      <c r="E3417" t="b">
        <v>1</v>
      </c>
      <c r="F3417" t="s">
        <v>4</v>
      </c>
      <c r="G3417" t="s">
        <v>8</v>
      </c>
      <c r="H3417" t="s">
        <v>7</v>
      </c>
      <c r="I3417" t="s">
        <v>1</v>
      </c>
      <c r="J3417" t="s">
        <v>1</v>
      </c>
      <c r="K3417">
        <v>416.98</v>
      </c>
      <c r="L3417">
        <v>312.74</v>
      </c>
      <c r="M3417" s="47">
        <v>41064</v>
      </c>
      <c r="N3417">
        <v>3489</v>
      </c>
      <c r="O3417" t="s">
        <v>1199</v>
      </c>
      <c r="P3417" t="s">
        <v>1198</v>
      </c>
      <c r="Q3417" t="s">
        <v>179</v>
      </c>
      <c r="R3417" t="s">
        <v>76</v>
      </c>
      <c r="S3417" t="s">
        <v>52</v>
      </c>
    </row>
    <row r="3418" spans="1:19" x14ac:dyDescent="0.35">
      <c r="A3418">
        <v>3490</v>
      </c>
      <c r="B3418">
        <v>80</v>
      </c>
      <c r="C3418">
        <v>2577</v>
      </c>
      <c r="D3418" s="47">
        <v>42770</v>
      </c>
      <c r="E3418" t="b">
        <v>1</v>
      </c>
      <c r="F3418" t="s">
        <v>4</v>
      </c>
      <c r="G3418" t="s">
        <v>6</v>
      </c>
      <c r="H3418" t="s">
        <v>14</v>
      </c>
      <c r="I3418" t="s">
        <v>13</v>
      </c>
      <c r="J3418" t="s">
        <v>1</v>
      </c>
      <c r="K3418">
        <v>1073.07</v>
      </c>
      <c r="L3418">
        <v>933.84</v>
      </c>
      <c r="M3418" s="47">
        <v>42226</v>
      </c>
      <c r="N3418">
        <v>3490</v>
      </c>
      <c r="O3418" t="s">
        <v>552</v>
      </c>
      <c r="P3418" t="s">
        <v>1197</v>
      </c>
      <c r="Q3418" t="s">
        <v>54</v>
      </c>
      <c r="R3418" t="s">
        <v>106</v>
      </c>
      <c r="S3418" t="s">
        <v>43</v>
      </c>
    </row>
    <row r="3419" spans="1:19" x14ac:dyDescent="0.35">
      <c r="A3419">
        <v>3491</v>
      </c>
      <c r="B3419">
        <v>74</v>
      </c>
      <c r="C3419">
        <v>1428</v>
      </c>
      <c r="D3419" s="47">
        <v>43084</v>
      </c>
      <c r="E3419" t="b">
        <v>0</v>
      </c>
      <c r="F3419" t="s">
        <v>4</v>
      </c>
      <c r="G3419" t="s">
        <v>15</v>
      </c>
      <c r="H3419" t="s">
        <v>2</v>
      </c>
      <c r="I3419" t="s">
        <v>1</v>
      </c>
      <c r="J3419" t="s">
        <v>1</v>
      </c>
      <c r="K3419">
        <v>1762.96</v>
      </c>
      <c r="L3419">
        <v>950.52</v>
      </c>
      <c r="M3419" s="47">
        <v>41848</v>
      </c>
      <c r="N3419">
        <v>3491</v>
      </c>
      <c r="O3419" t="s">
        <v>1196</v>
      </c>
      <c r="P3419" t="s">
        <v>1195</v>
      </c>
      <c r="Q3419" t="s">
        <v>167</v>
      </c>
      <c r="R3419" t="s">
        <v>106</v>
      </c>
      <c r="S3419" t="s">
        <v>32</v>
      </c>
    </row>
    <row r="3420" spans="1:19" x14ac:dyDescent="0.35">
      <c r="A3420">
        <v>3492</v>
      </c>
      <c r="B3420">
        <v>35</v>
      </c>
      <c r="C3420">
        <v>1540</v>
      </c>
      <c r="D3420" s="47">
        <v>43090</v>
      </c>
      <c r="E3420" t="b">
        <v>0</v>
      </c>
      <c r="F3420" t="s">
        <v>4</v>
      </c>
      <c r="G3420" t="s">
        <v>3</v>
      </c>
      <c r="H3420" t="s">
        <v>2</v>
      </c>
      <c r="I3420" t="s">
        <v>13</v>
      </c>
      <c r="J3420" t="s">
        <v>1</v>
      </c>
      <c r="K3420">
        <v>1057.51</v>
      </c>
      <c r="L3420">
        <v>154.4</v>
      </c>
      <c r="M3420" s="47">
        <v>36498</v>
      </c>
      <c r="N3420">
        <v>3492</v>
      </c>
      <c r="O3420" t="s">
        <v>391</v>
      </c>
      <c r="P3420" t="s">
        <v>1194</v>
      </c>
      <c r="Q3420" t="s">
        <v>565</v>
      </c>
      <c r="R3420" t="s">
        <v>39</v>
      </c>
      <c r="S3420" t="s">
        <v>52</v>
      </c>
    </row>
    <row r="3421" spans="1:19" x14ac:dyDescent="0.35">
      <c r="A3421">
        <v>3493</v>
      </c>
      <c r="B3421">
        <v>0</v>
      </c>
      <c r="C3421">
        <v>2281</v>
      </c>
      <c r="D3421" s="47">
        <v>42770</v>
      </c>
      <c r="E3421" t="b">
        <v>0</v>
      </c>
      <c r="F3421" t="s">
        <v>4</v>
      </c>
      <c r="G3421" t="s">
        <v>6</v>
      </c>
      <c r="H3421" t="s">
        <v>2</v>
      </c>
      <c r="I3421" t="s">
        <v>1</v>
      </c>
      <c r="J3421" t="s">
        <v>1</v>
      </c>
      <c r="K3421">
        <v>235.63</v>
      </c>
      <c r="L3421">
        <v>125.07</v>
      </c>
      <c r="M3421" s="47">
        <v>38482</v>
      </c>
      <c r="N3421">
        <v>3493</v>
      </c>
      <c r="O3421" t="s">
        <v>794</v>
      </c>
      <c r="P3421" t="s">
        <v>1193</v>
      </c>
      <c r="Q3421" t="s">
        <v>1192</v>
      </c>
      <c r="R3421" t="s">
        <v>53</v>
      </c>
      <c r="S3421" t="s">
        <v>43</v>
      </c>
    </row>
    <row r="3422" spans="1:19" x14ac:dyDescent="0.35">
      <c r="A3422">
        <v>3494</v>
      </c>
      <c r="B3422">
        <v>49</v>
      </c>
      <c r="C3422">
        <v>235</v>
      </c>
      <c r="D3422" s="47">
        <v>43015</v>
      </c>
      <c r="E3422" t="b">
        <v>0</v>
      </c>
      <c r="F3422" t="s">
        <v>4</v>
      </c>
      <c r="G3422" t="s">
        <v>3</v>
      </c>
      <c r="H3422" t="s">
        <v>7</v>
      </c>
      <c r="I3422" t="s">
        <v>1</v>
      </c>
      <c r="J3422" t="s">
        <v>1</v>
      </c>
      <c r="K3422">
        <v>533.51</v>
      </c>
      <c r="L3422">
        <v>400.13</v>
      </c>
      <c r="M3422" s="47">
        <v>41064</v>
      </c>
      <c r="N3422">
        <v>3494</v>
      </c>
      <c r="O3422" t="s">
        <v>1191</v>
      </c>
      <c r="P3422" t="s">
        <v>1190</v>
      </c>
      <c r="Q3422" t="s">
        <v>1189</v>
      </c>
      <c r="R3422" t="s">
        <v>76</v>
      </c>
      <c r="S3422" t="s">
        <v>43</v>
      </c>
    </row>
    <row r="3423" spans="1:19" x14ac:dyDescent="0.35">
      <c r="A3423">
        <v>3495</v>
      </c>
      <c r="B3423">
        <v>11</v>
      </c>
      <c r="C3423">
        <v>3118</v>
      </c>
      <c r="D3423" s="47">
        <v>42922</v>
      </c>
      <c r="E3423" t="b">
        <v>1</v>
      </c>
      <c r="F3423" t="s">
        <v>4</v>
      </c>
      <c r="G3423" t="s">
        <v>3</v>
      </c>
      <c r="H3423" t="s">
        <v>2</v>
      </c>
      <c r="I3423" t="s">
        <v>1</v>
      </c>
      <c r="J3423" t="s">
        <v>0</v>
      </c>
      <c r="K3423">
        <v>1775.81</v>
      </c>
      <c r="L3423">
        <v>1580.47</v>
      </c>
      <c r="M3423" s="47">
        <v>40303</v>
      </c>
      <c r="N3423">
        <v>3495</v>
      </c>
      <c r="O3423" t="s">
        <v>1188</v>
      </c>
      <c r="P3423" t="s">
        <v>1187</v>
      </c>
      <c r="Q3423" t="s">
        <v>359</v>
      </c>
      <c r="R3423" t="s">
        <v>106</v>
      </c>
      <c r="S3423" t="s">
        <v>43</v>
      </c>
    </row>
    <row r="3424" spans="1:19" x14ac:dyDescent="0.35">
      <c r="A3424">
        <v>3496</v>
      </c>
      <c r="B3424">
        <v>34</v>
      </c>
      <c r="C3424">
        <v>3267</v>
      </c>
      <c r="D3424" s="47">
        <v>42986</v>
      </c>
      <c r="E3424" t="b">
        <v>1</v>
      </c>
      <c r="F3424" t="s">
        <v>4</v>
      </c>
      <c r="G3424" t="s">
        <v>15</v>
      </c>
      <c r="H3424" t="s">
        <v>2</v>
      </c>
      <c r="I3424" t="s">
        <v>1</v>
      </c>
      <c r="J3424" t="s">
        <v>1</v>
      </c>
      <c r="K3424">
        <v>1231.1500000000001</v>
      </c>
      <c r="L3424">
        <v>161.6</v>
      </c>
      <c r="M3424" s="47">
        <v>35378</v>
      </c>
      <c r="N3424">
        <v>3496</v>
      </c>
      <c r="O3424" t="s">
        <v>1186</v>
      </c>
      <c r="P3424" t="s">
        <v>1185</v>
      </c>
      <c r="Q3424" t="s">
        <v>124</v>
      </c>
      <c r="R3424" t="s">
        <v>39</v>
      </c>
      <c r="S3424" t="s">
        <v>52</v>
      </c>
    </row>
    <row r="3425" spans="1:19" x14ac:dyDescent="0.35">
      <c r="A3425">
        <v>3497</v>
      </c>
      <c r="B3425">
        <v>12</v>
      </c>
      <c r="C3425">
        <v>1306</v>
      </c>
      <c r="D3425" s="47">
        <v>42963</v>
      </c>
      <c r="E3425" t="b">
        <v>0</v>
      </c>
      <c r="F3425" t="s">
        <v>4</v>
      </c>
      <c r="G3425" t="s">
        <v>15</v>
      </c>
      <c r="H3425" t="s">
        <v>2</v>
      </c>
      <c r="I3425" t="s">
        <v>1</v>
      </c>
      <c r="J3425" t="s">
        <v>1</v>
      </c>
      <c r="K3425">
        <v>1231.1500000000001</v>
      </c>
      <c r="L3425">
        <v>161.6</v>
      </c>
      <c r="M3425" s="47">
        <v>38216</v>
      </c>
      <c r="N3425">
        <v>3497</v>
      </c>
      <c r="O3425" t="s">
        <v>1184</v>
      </c>
      <c r="P3425" t="s">
        <v>1183</v>
      </c>
      <c r="Q3425" t="s">
        <v>843</v>
      </c>
      <c r="R3425" t="s">
        <v>39</v>
      </c>
      <c r="S3425" t="s">
        <v>32</v>
      </c>
    </row>
    <row r="3426" spans="1:19" x14ac:dyDescent="0.35">
      <c r="A3426">
        <v>3498</v>
      </c>
      <c r="B3426">
        <v>19</v>
      </c>
      <c r="C3426">
        <v>1913</v>
      </c>
      <c r="D3426" s="47">
        <v>42938</v>
      </c>
      <c r="E3426" t="b">
        <v>1</v>
      </c>
      <c r="F3426" t="s">
        <v>4</v>
      </c>
      <c r="G3426" t="s">
        <v>6</v>
      </c>
      <c r="H3426" t="s">
        <v>7</v>
      </c>
      <c r="I3426" t="s">
        <v>5</v>
      </c>
      <c r="J3426" t="s">
        <v>9</v>
      </c>
      <c r="K3426">
        <v>12.01</v>
      </c>
      <c r="L3426">
        <v>7.21</v>
      </c>
      <c r="M3426" s="47">
        <v>34115</v>
      </c>
      <c r="N3426">
        <v>3498</v>
      </c>
      <c r="O3426" t="s">
        <v>740</v>
      </c>
      <c r="P3426" t="s">
        <v>1182</v>
      </c>
      <c r="Q3426" t="s">
        <v>40</v>
      </c>
      <c r="R3426" t="s">
        <v>39</v>
      </c>
      <c r="S3426" t="s">
        <v>52</v>
      </c>
    </row>
    <row r="3427" spans="1:19" x14ac:dyDescent="0.35">
      <c r="A3427">
        <v>3499</v>
      </c>
      <c r="B3427">
        <v>62</v>
      </c>
      <c r="C3427">
        <v>2197</v>
      </c>
      <c r="D3427" s="47">
        <v>42980</v>
      </c>
      <c r="E3427" t="b">
        <v>0</v>
      </c>
      <c r="F3427" t="s">
        <v>4</v>
      </c>
      <c r="G3427" t="s">
        <v>8</v>
      </c>
      <c r="H3427" t="s">
        <v>2</v>
      </c>
      <c r="I3427" t="s">
        <v>1</v>
      </c>
      <c r="J3427" t="s">
        <v>1</v>
      </c>
      <c r="K3427">
        <v>478.16</v>
      </c>
      <c r="L3427">
        <v>298.72000000000003</v>
      </c>
      <c r="M3427" s="47">
        <v>34143</v>
      </c>
      <c r="N3427">
        <v>3499</v>
      </c>
      <c r="O3427" t="s">
        <v>1181</v>
      </c>
      <c r="P3427" t="s">
        <v>1180</v>
      </c>
      <c r="Q3427" t="s">
        <v>40</v>
      </c>
      <c r="R3427" t="s">
        <v>39</v>
      </c>
      <c r="S3427" t="s">
        <v>52</v>
      </c>
    </row>
    <row r="3428" spans="1:19" x14ac:dyDescent="0.35">
      <c r="A3428">
        <v>3500</v>
      </c>
      <c r="B3428">
        <v>54</v>
      </c>
      <c r="C3428">
        <v>1905</v>
      </c>
      <c r="D3428" s="47">
        <v>43074</v>
      </c>
      <c r="E3428" t="b">
        <v>0</v>
      </c>
      <c r="F3428" t="s">
        <v>4</v>
      </c>
      <c r="G3428" t="s">
        <v>15</v>
      </c>
      <c r="H3428" t="s">
        <v>2</v>
      </c>
      <c r="I3428" t="s">
        <v>1</v>
      </c>
      <c r="J3428" t="s">
        <v>1</v>
      </c>
      <c r="K3428">
        <v>1292.8399999999999</v>
      </c>
      <c r="L3428">
        <v>13.44</v>
      </c>
      <c r="M3428" s="47">
        <v>39915</v>
      </c>
      <c r="N3428">
        <v>3500</v>
      </c>
      <c r="O3428" t="s">
        <v>1179</v>
      </c>
      <c r="P3428" t="s">
        <v>1178</v>
      </c>
      <c r="Q3428" t="s">
        <v>40</v>
      </c>
      <c r="R3428" t="s">
        <v>63</v>
      </c>
      <c r="S3428" t="s">
        <v>32</v>
      </c>
    </row>
    <row r="3429" spans="1:19" x14ac:dyDescent="0.35">
      <c r="A3429">
        <v>3501</v>
      </c>
      <c r="B3429">
        <v>77</v>
      </c>
      <c r="C3429">
        <v>1151</v>
      </c>
      <c r="D3429" s="47">
        <v>42776</v>
      </c>
      <c r="E3429" t="b">
        <v>0</v>
      </c>
      <c r="F3429" t="s">
        <v>4</v>
      </c>
      <c r="G3429" t="s">
        <v>15</v>
      </c>
      <c r="H3429" t="s">
        <v>2</v>
      </c>
      <c r="I3429" t="s">
        <v>1</v>
      </c>
      <c r="J3429" t="s">
        <v>1</v>
      </c>
      <c r="K3429">
        <v>1769.64</v>
      </c>
      <c r="L3429">
        <v>108.76</v>
      </c>
      <c r="M3429" s="47">
        <v>38991</v>
      </c>
      <c r="N3429">
        <v>3501</v>
      </c>
      <c r="O3429" t="s">
        <v>1177</v>
      </c>
      <c r="P3429" t="s">
        <v>1176</v>
      </c>
      <c r="Q3429" t="s">
        <v>1175</v>
      </c>
      <c r="R3429" t="s">
        <v>259</v>
      </c>
      <c r="S3429" t="s">
        <v>52</v>
      </c>
    </row>
    <row r="3430" spans="1:19" x14ac:dyDescent="0.35">
      <c r="A3430">
        <v>3502</v>
      </c>
      <c r="B3430">
        <v>22</v>
      </c>
      <c r="C3430">
        <v>2782</v>
      </c>
      <c r="D3430" s="47">
        <v>42929</v>
      </c>
      <c r="E3430" t="b">
        <v>1</v>
      </c>
      <c r="F3430" t="s">
        <v>4</v>
      </c>
      <c r="G3430" t="s">
        <v>15</v>
      </c>
      <c r="H3430" t="s">
        <v>2</v>
      </c>
      <c r="I3430" t="s">
        <v>1</v>
      </c>
      <c r="J3430" t="s">
        <v>1</v>
      </c>
      <c r="K3430">
        <v>60.34</v>
      </c>
      <c r="L3430">
        <v>45.26</v>
      </c>
      <c r="M3430" s="47">
        <v>34165</v>
      </c>
      <c r="N3430">
        <v>3502</v>
      </c>
      <c r="O3430" t="s">
        <v>1174</v>
      </c>
      <c r="P3430" t="s">
        <v>1173</v>
      </c>
      <c r="Q3430" t="s">
        <v>423</v>
      </c>
      <c r="R3430" t="s">
        <v>127</v>
      </c>
      <c r="S3430" t="s">
        <v>43</v>
      </c>
    </row>
    <row r="3431" spans="1:19" x14ac:dyDescent="0.35">
      <c r="A3431">
        <v>3503</v>
      </c>
      <c r="B3431">
        <v>33</v>
      </c>
      <c r="C3431">
        <v>1743</v>
      </c>
      <c r="D3431" s="47">
        <v>42992</v>
      </c>
      <c r="E3431" t="b">
        <v>1</v>
      </c>
      <c r="F3431" t="s">
        <v>4</v>
      </c>
      <c r="G3431" t="s">
        <v>11</v>
      </c>
      <c r="H3431" t="s">
        <v>2</v>
      </c>
      <c r="I3431" t="s">
        <v>1</v>
      </c>
      <c r="J3431" t="s">
        <v>0</v>
      </c>
      <c r="K3431">
        <v>1311.44</v>
      </c>
      <c r="L3431">
        <v>1167.18</v>
      </c>
      <c r="M3431" s="47">
        <v>38750</v>
      </c>
      <c r="N3431">
        <v>3503</v>
      </c>
      <c r="O3431" t="s">
        <v>1172</v>
      </c>
      <c r="P3431" t="s">
        <v>1171</v>
      </c>
      <c r="Q3431" t="s">
        <v>909</v>
      </c>
      <c r="R3431" t="s">
        <v>106</v>
      </c>
      <c r="S3431" t="s">
        <v>32</v>
      </c>
    </row>
    <row r="3432" spans="1:19" x14ac:dyDescent="0.35">
      <c r="A3432">
        <v>3504</v>
      </c>
      <c r="B3432">
        <v>38</v>
      </c>
      <c r="C3432">
        <v>22</v>
      </c>
      <c r="D3432" s="47">
        <v>42932</v>
      </c>
      <c r="E3432" t="b">
        <v>1</v>
      </c>
      <c r="F3432" t="s">
        <v>4</v>
      </c>
      <c r="G3432" t="s">
        <v>8</v>
      </c>
      <c r="H3432" t="s">
        <v>2</v>
      </c>
      <c r="I3432" t="s">
        <v>1</v>
      </c>
      <c r="J3432" t="s">
        <v>1</v>
      </c>
      <c r="K3432">
        <v>1577.53</v>
      </c>
      <c r="L3432">
        <v>826.51</v>
      </c>
      <c r="M3432" s="47">
        <v>40618</v>
      </c>
      <c r="N3432">
        <v>3504</v>
      </c>
      <c r="O3432" t="s">
        <v>1170</v>
      </c>
      <c r="P3432" t="s">
        <v>1169</v>
      </c>
      <c r="Q3432" t="s">
        <v>167</v>
      </c>
      <c r="R3432" t="s">
        <v>39</v>
      </c>
      <c r="S3432" t="s">
        <v>52</v>
      </c>
    </row>
    <row r="3433" spans="1:19" x14ac:dyDescent="0.35">
      <c r="A3433">
        <v>3505</v>
      </c>
      <c r="B3433">
        <v>92</v>
      </c>
      <c r="C3433">
        <v>2603</v>
      </c>
      <c r="D3433" s="47">
        <v>43085</v>
      </c>
      <c r="E3433" t="b">
        <v>1</v>
      </c>
      <c r="F3433" t="s">
        <v>4</v>
      </c>
      <c r="G3433" t="s">
        <v>15</v>
      </c>
      <c r="H3433" t="s">
        <v>14</v>
      </c>
      <c r="I3433" t="s">
        <v>1</v>
      </c>
      <c r="J3433" t="s">
        <v>9</v>
      </c>
      <c r="K3433">
        <v>1890.39</v>
      </c>
      <c r="L3433">
        <v>260.14</v>
      </c>
      <c r="M3433" s="47">
        <v>33259</v>
      </c>
      <c r="N3433">
        <v>3505</v>
      </c>
      <c r="O3433" t="s">
        <v>1168</v>
      </c>
      <c r="P3433" t="s">
        <v>1167</v>
      </c>
      <c r="Q3433" t="s">
        <v>40</v>
      </c>
      <c r="R3433" t="s">
        <v>127</v>
      </c>
      <c r="S3433" t="s">
        <v>52</v>
      </c>
    </row>
    <row r="3434" spans="1:19" x14ac:dyDescent="0.35">
      <c r="A3434">
        <v>3506</v>
      </c>
      <c r="B3434">
        <v>87</v>
      </c>
      <c r="C3434">
        <v>18</v>
      </c>
      <c r="D3434" s="47">
        <v>42931</v>
      </c>
      <c r="E3434" t="b">
        <v>1</v>
      </c>
      <c r="F3434" t="s">
        <v>4</v>
      </c>
      <c r="G3434" t="s">
        <v>11</v>
      </c>
      <c r="H3434" t="s">
        <v>2</v>
      </c>
      <c r="I3434" t="s">
        <v>5</v>
      </c>
      <c r="J3434" t="s">
        <v>1</v>
      </c>
      <c r="K3434">
        <v>1179</v>
      </c>
      <c r="L3434">
        <v>707.4</v>
      </c>
      <c r="M3434" s="47">
        <v>35667</v>
      </c>
      <c r="N3434">
        <v>3506</v>
      </c>
      <c r="O3434" t="s">
        <v>1166</v>
      </c>
      <c r="P3434" t="s">
        <v>1165</v>
      </c>
      <c r="Q3434" t="s">
        <v>103</v>
      </c>
      <c r="R3434" t="s">
        <v>106</v>
      </c>
      <c r="S3434" t="s">
        <v>52</v>
      </c>
    </row>
    <row r="3435" spans="1:19" x14ac:dyDescent="0.35">
      <c r="A3435">
        <v>3507</v>
      </c>
      <c r="B3435">
        <v>69</v>
      </c>
      <c r="C3435">
        <v>367</v>
      </c>
      <c r="D3435" s="47">
        <v>43056</v>
      </c>
      <c r="E3435" t="b">
        <v>1</v>
      </c>
      <c r="F3435" t="s">
        <v>4</v>
      </c>
      <c r="G3435" t="s">
        <v>11</v>
      </c>
      <c r="H3435" t="s">
        <v>7</v>
      </c>
      <c r="I3435" t="s">
        <v>1</v>
      </c>
      <c r="J3435" t="s">
        <v>1</v>
      </c>
      <c r="K3435">
        <v>792.9</v>
      </c>
      <c r="L3435">
        <v>594.67999999999995</v>
      </c>
      <c r="M3435" s="47">
        <v>40553</v>
      </c>
      <c r="N3435">
        <v>3507</v>
      </c>
      <c r="O3435" t="s">
        <v>1164</v>
      </c>
      <c r="P3435" t="s">
        <v>1163</v>
      </c>
      <c r="Q3435" t="s">
        <v>331</v>
      </c>
      <c r="R3435" t="s">
        <v>106</v>
      </c>
      <c r="S3435" t="s">
        <v>52</v>
      </c>
    </row>
    <row r="3436" spans="1:19" x14ac:dyDescent="0.35">
      <c r="A3436">
        <v>3508</v>
      </c>
      <c r="B3436">
        <v>77</v>
      </c>
      <c r="C3436">
        <v>3185</v>
      </c>
      <c r="D3436" s="47">
        <v>42877</v>
      </c>
      <c r="E3436" t="b">
        <v>1</v>
      </c>
      <c r="F3436" t="s">
        <v>4</v>
      </c>
      <c r="G3436" t="s">
        <v>10</v>
      </c>
      <c r="H3436" t="s">
        <v>7</v>
      </c>
      <c r="I3436" t="s">
        <v>1</v>
      </c>
      <c r="J3436" t="s">
        <v>9</v>
      </c>
      <c r="K3436">
        <v>1240.31</v>
      </c>
      <c r="L3436">
        <v>795.1</v>
      </c>
      <c r="M3436" s="47">
        <v>40553</v>
      </c>
      <c r="N3436">
        <v>3508</v>
      </c>
      <c r="O3436" t="s">
        <v>1162</v>
      </c>
      <c r="P3436" t="s">
        <v>1161</v>
      </c>
      <c r="Q3436" t="s">
        <v>1072</v>
      </c>
      <c r="R3436" t="s">
        <v>53</v>
      </c>
      <c r="S3436" t="s">
        <v>52</v>
      </c>
    </row>
    <row r="3437" spans="1:19" x14ac:dyDescent="0.35">
      <c r="A3437">
        <v>3509</v>
      </c>
      <c r="B3437">
        <v>99</v>
      </c>
      <c r="C3437">
        <v>2070</v>
      </c>
      <c r="D3437" s="47">
        <v>42987</v>
      </c>
      <c r="E3437" t="b">
        <v>1</v>
      </c>
      <c r="F3437" t="s">
        <v>4</v>
      </c>
      <c r="G3437" t="s">
        <v>6</v>
      </c>
      <c r="H3437" t="s">
        <v>2</v>
      </c>
      <c r="I3437" t="s">
        <v>1</v>
      </c>
      <c r="J3437" t="s">
        <v>1</v>
      </c>
      <c r="K3437">
        <v>1227.3399999999999</v>
      </c>
      <c r="L3437">
        <v>770.89</v>
      </c>
      <c r="M3437" s="47">
        <v>33364</v>
      </c>
      <c r="N3437">
        <v>3509</v>
      </c>
      <c r="O3437" t="s">
        <v>1160</v>
      </c>
      <c r="P3437" t="s">
        <v>1159</v>
      </c>
      <c r="Q3437" t="s">
        <v>1072</v>
      </c>
      <c r="R3437" t="s">
        <v>53</v>
      </c>
      <c r="S3437" t="s">
        <v>52</v>
      </c>
    </row>
    <row r="3438" spans="1:19" x14ac:dyDescent="0.35">
      <c r="A3438">
        <v>3510</v>
      </c>
      <c r="B3438">
        <v>83</v>
      </c>
      <c r="C3438">
        <v>1056</v>
      </c>
      <c r="D3438" s="47">
        <v>42834</v>
      </c>
      <c r="E3438" t="b">
        <v>0</v>
      </c>
      <c r="F3438" t="s">
        <v>4</v>
      </c>
      <c r="G3438" t="s">
        <v>8</v>
      </c>
      <c r="H3438" t="s">
        <v>14</v>
      </c>
      <c r="I3438" t="s">
        <v>1</v>
      </c>
      <c r="J3438" t="s">
        <v>9</v>
      </c>
      <c r="K3438">
        <v>2083.94</v>
      </c>
      <c r="L3438">
        <v>675.03</v>
      </c>
      <c r="M3438" s="47">
        <v>41533</v>
      </c>
      <c r="N3438">
        <v>3510</v>
      </c>
      <c r="O3438" t="s">
        <v>1158</v>
      </c>
      <c r="P3438" t="s">
        <v>1157</v>
      </c>
      <c r="Q3438" t="s">
        <v>938</v>
      </c>
      <c r="R3438" t="s">
        <v>44</v>
      </c>
      <c r="S3438" t="s">
        <v>32</v>
      </c>
    </row>
    <row r="3439" spans="1:19" x14ac:dyDescent="0.35">
      <c r="A3439">
        <v>3511</v>
      </c>
      <c r="B3439">
        <v>62</v>
      </c>
      <c r="C3439">
        <v>1093</v>
      </c>
      <c r="D3439" s="47">
        <v>42960</v>
      </c>
      <c r="E3439" t="b">
        <v>1</v>
      </c>
      <c r="F3439" t="s">
        <v>4</v>
      </c>
      <c r="G3439" t="s">
        <v>8</v>
      </c>
      <c r="H3439" t="s">
        <v>2</v>
      </c>
      <c r="I3439" t="s">
        <v>1</v>
      </c>
      <c r="J3439" t="s">
        <v>1</v>
      </c>
      <c r="K3439">
        <v>478.16</v>
      </c>
      <c r="L3439">
        <v>298.72000000000003</v>
      </c>
      <c r="M3439" s="47">
        <v>34143</v>
      </c>
      <c r="N3439">
        <v>3511</v>
      </c>
      <c r="O3439" t="s">
        <v>1156</v>
      </c>
      <c r="P3439" t="s">
        <v>1155</v>
      </c>
      <c r="Q3439" t="s">
        <v>517</v>
      </c>
      <c r="R3439" t="s">
        <v>53</v>
      </c>
      <c r="S3439" t="s">
        <v>32</v>
      </c>
    </row>
    <row r="3440" spans="1:19" x14ac:dyDescent="0.35">
      <c r="A3440">
        <v>3512</v>
      </c>
      <c r="B3440">
        <v>22</v>
      </c>
      <c r="C3440">
        <v>3068</v>
      </c>
      <c r="D3440" s="47">
        <v>42749</v>
      </c>
      <c r="E3440" t="b">
        <v>1</v>
      </c>
      <c r="F3440" t="s">
        <v>4</v>
      </c>
      <c r="G3440" t="s">
        <v>15</v>
      </c>
      <c r="H3440" t="s">
        <v>2</v>
      </c>
      <c r="I3440" t="s">
        <v>1</v>
      </c>
      <c r="J3440" t="s">
        <v>1</v>
      </c>
      <c r="K3440">
        <v>60.34</v>
      </c>
      <c r="L3440">
        <v>45.26</v>
      </c>
      <c r="M3440" s="47">
        <v>34165</v>
      </c>
      <c r="N3440">
        <v>3512</v>
      </c>
      <c r="O3440" t="s">
        <v>1154</v>
      </c>
      <c r="P3440" t="s">
        <v>1153</v>
      </c>
      <c r="Q3440" t="s">
        <v>205</v>
      </c>
      <c r="R3440" t="s">
        <v>106</v>
      </c>
      <c r="S3440" t="s">
        <v>52</v>
      </c>
    </row>
    <row r="3441" spans="1:19" x14ac:dyDescent="0.35">
      <c r="A3441">
        <v>3513</v>
      </c>
      <c r="B3441">
        <v>99</v>
      </c>
      <c r="C3441">
        <v>2280</v>
      </c>
      <c r="D3441" s="47">
        <v>42870</v>
      </c>
      <c r="E3441" t="b">
        <v>1</v>
      </c>
      <c r="F3441" t="s">
        <v>4</v>
      </c>
      <c r="G3441" t="s">
        <v>6</v>
      </c>
      <c r="H3441" t="s">
        <v>2</v>
      </c>
      <c r="I3441" t="s">
        <v>1</v>
      </c>
      <c r="J3441" t="s">
        <v>1</v>
      </c>
      <c r="K3441">
        <v>1227.3399999999999</v>
      </c>
      <c r="L3441">
        <v>770.89</v>
      </c>
      <c r="M3441" s="47">
        <v>34556</v>
      </c>
      <c r="N3441">
        <v>3513</v>
      </c>
      <c r="O3441" t="s">
        <v>1152</v>
      </c>
      <c r="P3441" t="s">
        <v>1151</v>
      </c>
      <c r="Q3441" t="s">
        <v>115</v>
      </c>
      <c r="R3441" t="s">
        <v>44</v>
      </c>
      <c r="S3441" t="s">
        <v>32</v>
      </c>
    </row>
    <row r="3442" spans="1:19" x14ac:dyDescent="0.35">
      <c r="A3442">
        <v>3514</v>
      </c>
      <c r="B3442">
        <v>2</v>
      </c>
      <c r="C3442">
        <v>3144</v>
      </c>
      <c r="D3442" s="47">
        <v>42928</v>
      </c>
      <c r="E3442" t="b">
        <v>0</v>
      </c>
      <c r="F3442" t="s">
        <v>4</v>
      </c>
      <c r="G3442" t="s">
        <v>8</v>
      </c>
      <c r="H3442" t="s">
        <v>2</v>
      </c>
      <c r="I3442" t="s">
        <v>1</v>
      </c>
      <c r="J3442" t="s">
        <v>1</v>
      </c>
      <c r="K3442">
        <v>71.489999999999995</v>
      </c>
      <c r="L3442">
        <v>53.62</v>
      </c>
      <c r="M3442" s="47">
        <v>41245</v>
      </c>
      <c r="N3442">
        <v>3514</v>
      </c>
      <c r="O3442" t="s">
        <v>1150</v>
      </c>
      <c r="P3442" t="s">
        <v>1149</v>
      </c>
      <c r="Q3442" t="s">
        <v>77</v>
      </c>
      <c r="R3442" t="s">
        <v>33</v>
      </c>
      <c r="S3442" t="s">
        <v>52</v>
      </c>
    </row>
    <row r="3443" spans="1:19" x14ac:dyDescent="0.35">
      <c r="A3443">
        <v>3515</v>
      </c>
      <c r="B3443">
        <v>48</v>
      </c>
      <c r="C3443">
        <v>300</v>
      </c>
      <c r="D3443" s="47">
        <v>42790</v>
      </c>
      <c r="E3443" t="b">
        <v>1</v>
      </c>
      <c r="F3443" t="s">
        <v>4</v>
      </c>
      <c r="G3443" t="s">
        <v>15</v>
      </c>
      <c r="H3443" t="s">
        <v>2</v>
      </c>
      <c r="I3443" t="s">
        <v>1</v>
      </c>
      <c r="J3443" t="s">
        <v>1</v>
      </c>
      <c r="K3443">
        <v>1762.96</v>
      </c>
      <c r="L3443">
        <v>950.52</v>
      </c>
      <c r="M3443" s="47">
        <v>41848</v>
      </c>
      <c r="N3443">
        <v>3515</v>
      </c>
      <c r="O3443" t="s">
        <v>1148</v>
      </c>
      <c r="P3443" t="s">
        <v>1147</v>
      </c>
      <c r="Q3443" t="s">
        <v>57</v>
      </c>
      <c r="R3443" t="s">
        <v>259</v>
      </c>
      <c r="S3443" t="s">
        <v>43</v>
      </c>
    </row>
    <row r="3444" spans="1:19" x14ac:dyDescent="0.35">
      <c r="A3444">
        <v>3516</v>
      </c>
      <c r="B3444">
        <v>41</v>
      </c>
      <c r="C3444">
        <v>1783</v>
      </c>
      <c r="D3444" s="47">
        <v>42762</v>
      </c>
      <c r="E3444" t="b">
        <v>0</v>
      </c>
      <c r="F3444" t="s">
        <v>4</v>
      </c>
      <c r="G3444" t="s">
        <v>8</v>
      </c>
      <c r="H3444" t="s">
        <v>7</v>
      </c>
      <c r="I3444" t="s">
        <v>1</v>
      </c>
      <c r="J3444" t="s">
        <v>1</v>
      </c>
      <c r="K3444">
        <v>416.98</v>
      </c>
      <c r="L3444">
        <v>312.74</v>
      </c>
      <c r="M3444" s="47">
        <v>41848</v>
      </c>
      <c r="N3444">
        <v>3516</v>
      </c>
      <c r="O3444" t="s">
        <v>1146</v>
      </c>
      <c r="P3444" t="s">
        <v>1145</v>
      </c>
      <c r="Q3444" t="s">
        <v>40</v>
      </c>
      <c r="R3444" t="s">
        <v>88</v>
      </c>
      <c r="S3444" t="s">
        <v>52</v>
      </c>
    </row>
    <row r="3445" spans="1:19" x14ac:dyDescent="0.35">
      <c r="A3445">
        <v>3517</v>
      </c>
      <c r="B3445">
        <v>60</v>
      </c>
      <c r="C3445">
        <v>893</v>
      </c>
      <c r="D3445" s="47">
        <v>42785</v>
      </c>
      <c r="E3445" t="b">
        <v>0</v>
      </c>
      <c r="F3445" t="s">
        <v>4</v>
      </c>
      <c r="G3445" t="s">
        <v>11</v>
      </c>
      <c r="H3445" t="s">
        <v>2</v>
      </c>
      <c r="I3445" t="s">
        <v>5</v>
      </c>
      <c r="J3445" t="s">
        <v>0</v>
      </c>
      <c r="K3445">
        <v>1977.36</v>
      </c>
      <c r="L3445">
        <v>1759.85</v>
      </c>
      <c r="M3445" s="47">
        <v>40779</v>
      </c>
      <c r="N3445">
        <v>3517</v>
      </c>
      <c r="O3445" t="s">
        <v>1144</v>
      </c>
      <c r="P3445" t="s">
        <v>1143</v>
      </c>
      <c r="Q3445" t="s">
        <v>418</v>
      </c>
      <c r="R3445" t="s">
        <v>33</v>
      </c>
      <c r="S3445" t="s">
        <v>52</v>
      </c>
    </row>
    <row r="3446" spans="1:19" x14ac:dyDescent="0.35">
      <c r="A3446">
        <v>3518</v>
      </c>
      <c r="B3446">
        <v>58</v>
      </c>
      <c r="C3446">
        <v>523</v>
      </c>
      <c r="D3446" s="47">
        <v>42736</v>
      </c>
      <c r="E3446" t="b">
        <v>1</v>
      </c>
      <c r="F3446" t="s">
        <v>4</v>
      </c>
      <c r="G3446" t="s">
        <v>6</v>
      </c>
      <c r="H3446" t="s">
        <v>2</v>
      </c>
      <c r="I3446" t="s">
        <v>1</v>
      </c>
      <c r="J3446" t="s">
        <v>1</v>
      </c>
      <c r="K3446">
        <v>912.52</v>
      </c>
      <c r="L3446">
        <v>141.4</v>
      </c>
      <c r="M3446" s="47">
        <v>42145</v>
      </c>
      <c r="N3446">
        <v>3518</v>
      </c>
      <c r="O3446" t="s">
        <v>1142</v>
      </c>
      <c r="P3446" t="s">
        <v>1141</v>
      </c>
      <c r="Q3446" t="s">
        <v>1140</v>
      </c>
      <c r="R3446" t="s">
        <v>44</v>
      </c>
      <c r="S3446" t="s">
        <v>52</v>
      </c>
    </row>
    <row r="3447" spans="1:19" x14ac:dyDescent="0.35">
      <c r="A3447">
        <v>3519</v>
      </c>
      <c r="B3447">
        <v>90</v>
      </c>
      <c r="C3447">
        <v>1289</v>
      </c>
      <c r="D3447" s="47">
        <v>42814</v>
      </c>
      <c r="E3447" t="b">
        <v>0</v>
      </c>
      <c r="F3447" t="s">
        <v>4</v>
      </c>
      <c r="G3447" t="s">
        <v>10</v>
      </c>
      <c r="H3447" t="s">
        <v>2</v>
      </c>
      <c r="I3447" t="s">
        <v>13</v>
      </c>
      <c r="J3447" t="s">
        <v>1</v>
      </c>
      <c r="K3447">
        <v>363.01</v>
      </c>
      <c r="L3447">
        <v>290.41000000000003</v>
      </c>
      <c r="M3447" s="47">
        <v>38002</v>
      </c>
      <c r="N3447">
        <v>3519</v>
      </c>
      <c r="O3447" t="s">
        <v>1139</v>
      </c>
      <c r="P3447" t="s">
        <v>1138</v>
      </c>
      <c r="Q3447" t="s">
        <v>403</v>
      </c>
      <c r="R3447" t="s">
        <v>39</v>
      </c>
      <c r="S3447" t="s">
        <v>52</v>
      </c>
    </row>
    <row r="3448" spans="1:19" x14ac:dyDescent="0.35">
      <c r="A3448">
        <v>3520</v>
      </c>
      <c r="B3448">
        <v>18</v>
      </c>
      <c r="C3448">
        <v>1073</v>
      </c>
      <c r="D3448" s="47">
        <v>43082</v>
      </c>
      <c r="E3448" t="b">
        <v>0</v>
      </c>
      <c r="F3448" t="s">
        <v>4</v>
      </c>
      <c r="G3448" t="s">
        <v>8</v>
      </c>
      <c r="H3448" t="s">
        <v>2</v>
      </c>
      <c r="I3448" t="s">
        <v>1</v>
      </c>
      <c r="J3448" t="s">
        <v>1</v>
      </c>
      <c r="K3448">
        <v>575.27</v>
      </c>
      <c r="L3448">
        <v>431.45</v>
      </c>
      <c r="M3448" s="47">
        <v>34115</v>
      </c>
      <c r="N3448">
        <v>3520</v>
      </c>
      <c r="O3448" t="s">
        <v>1137</v>
      </c>
      <c r="P3448" t="s">
        <v>1136</v>
      </c>
      <c r="Q3448" t="s">
        <v>536</v>
      </c>
      <c r="R3448" t="s">
        <v>53</v>
      </c>
      <c r="S3448" t="s">
        <v>52</v>
      </c>
    </row>
    <row r="3449" spans="1:19" x14ac:dyDescent="0.35">
      <c r="A3449">
        <v>3521</v>
      </c>
      <c r="B3449">
        <v>78</v>
      </c>
      <c r="C3449">
        <v>882</v>
      </c>
      <c r="D3449" s="47">
        <v>42987</v>
      </c>
      <c r="E3449" t="b">
        <v>1</v>
      </c>
      <c r="F3449" t="s">
        <v>4</v>
      </c>
      <c r="G3449" t="s">
        <v>11</v>
      </c>
      <c r="H3449" t="s">
        <v>2</v>
      </c>
      <c r="I3449" t="s">
        <v>1</v>
      </c>
      <c r="J3449" t="s">
        <v>9</v>
      </c>
      <c r="K3449">
        <v>1765.3</v>
      </c>
      <c r="L3449">
        <v>709.48</v>
      </c>
      <c r="M3449" s="47">
        <v>35455</v>
      </c>
      <c r="N3449">
        <v>3521</v>
      </c>
      <c r="O3449" t="s">
        <v>1135</v>
      </c>
      <c r="P3449" t="s">
        <v>1134</v>
      </c>
      <c r="Q3449" t="s">
        <v>309</v>
      </c>
      <c r="R3449" t="s">
        <v>33</v>
      </c>
      <c r="S3449" t="s">
        <v>43</v>
      </c>
    </row>
    <row r="3450" spans="1:19" x14ac:dyDescent="0.35">
      <c r="A3450">
        <v>3522</v>
      </c>
      <c r="B3450">
        <v>3</v>
      </c>
      <c r="C3450">
        <v>1360</v>
      </c>
      <c r="D3450" s="47">
        <v>42813</v>
      </c>
      <c r="E3450" t="b">
        <v>1</v>
      </c>
      <c r="F3450" t="s">
        <v>4</v>
      </c>
      <c r="G3450" t="s">
        <v>3</v>
      </c>
      <c r="H3450" t="s">
        <v>2</v>
      </c>
      <c r="I3450" t="s">
        <v>1</v>
      </c>
      <c r="J3450" t="s">
        <v>9</v>
      </c>
      <c r="K3450">
        <v>2091.4699999999998</v>
      </c>
      <c r="L3450">
        <v>388.92</v>
      </c>
      <c r="M3450" s="47">
        <v>41701</v>
      </c>
      <c r="N3450">
        <v>3522</v>
      </c>
      <c r="O3450" t="s">
        <v>1133</v>
      </c>
      <c r="P3450" t="s">
        <v>1132</v>
      </c>
      <c r="Q3450" t="s">
        <v>262</v>
      </c>
      <c r="R3450" t="s">
        <v>106</v>
      </c>
      <c r="S3450" t="s">
        <v>43</v>
      </c>
    </row>
    <row r="3451" spans="1:19" x14ac:dyDescent="0.35">
      <c r="A3451">
        <v>3523</v>
      </c>
      <c r="B3451">
        <v>26</v>
      </c>
      <c r="C3451">
        <v>896</v>
      </c>
      <c r="D3451" s="47">
        <v>42928</v>
      </c>
      <c r="E3451" t="b">
        <v>0</v>
      </c>
      <c r="F3451" t="s">
        <v>4</v>
      </c>
      <c r="G3451" t="s">
        <v>15</v>
      </c>
      <c r="H3451" t="s">
        <v>2</v>
      </c>
      <c r="I3451" t="s">
        <v>1</v>
      </c>
      <c r="J3451" t="s">
        <v>1</v>
      </c>
      <c r="K3451">
        <v>1992.93</v>
      </c>
      <c r="L3451">
        <v>762.63</v>
      </c>
      <c r="M3451" s="47">
        <v>34115</v>
      </c>
      <c r="N3451">
        <v>3523</v>
      </c>
      <c r="O3451" t="s">
        <v>1131</v>
      </c>
      <c r="P3451" t="s">
        <v>1130</v>
      </c>
      <c r="Q3451" t="s">
        <v>40</v>
      </c>
      <c r="R3451" t="s">
        <v>33</v>
      </c>
      <c r="S3451" t="s">
        <v>32</v>
      </c>
    </row>
    <row r="3452" spans="1:19" x14ac:dyDescent="0.35">
      <c r="A3452">
        <v>3524</v>
      </c>
      <c r="B3452">
        <v>3</v>
      </c>
      <c r="C3452">
        <v>2510</v>
      </c>
      <c r="D3452" s="47">
        <v>42826</v>
      </c>
      <c r="E3452" t="b">
        <v>1</v>
      </c>
      <c r="F3452" t="s">
        <v>4</v>
      </c>
      <c r="G3452" t="s">
        <v>3</v>
      </c>
      <c r="H3452" t="s">
        <v>2</v>
      </c>
      <c r="I3452" t="s">
        <v>1</v>
      </c>
      <c r="J3452" t="s">
        <v>9</v>
      </c>
      <c r="K3452">
        <v>2091.4699999999998</v>
      </c>
      <c r="L3452">
        <v>388.92</v>
      </c>
      <c r="M3452" s="47">
        <v>36668</v>
      </c>
      <c r="N3452">
        <v>3524</v>
      </c>
      <c r="O3452" t="s">
        <v>1129</v>
      </c>
      <c r="P3452" t="s">
        <v>1128</v>
      </c>
      <c r="Q3452" t="s">
        <v>675</v>
      </c>
      <c r="R3452" t="s">
        <v>106</v>
      </c>
      <c r="S3452" t="s">
        <v>52</v>
      </c>
    </row>
    <row r="3453" spans="1:19" x14ac:dyDescent="0.35">
      <c r="A3453">
        <v>3525</v>
      </c>
      <c r="B3453">
        <v>50</v>
      </c>
      <c r="C3453">
        <v>3490</v>
      </c>
      <c r="D3453" s="47">
        <v>42736</v>
      </c>
      <c r="E3453" t="b">
        <v>1</v>
      </c>
      <c r="F3453" t="s">
        <v>4</v>
      </c>
      <c r="G3453" t="s">
        <v>11</v>
      </c>
      <c r="H3453" t="s">
        <v>2</v>
      </c>
      <c r="I3453" t="s">
        <v>1</v>
      </c>
      <c r="J3453" t="s">
        <v>1</v>
      </c>
      <c r="K3453">
        <v>642.70000000000005</v>
      </c>
      <c r="L3453">
        <v>211.37</v>
      </c>
      <c r="M3453" s="47">
        <v>37337</v>
      </c>
      <c r="N3453">
        <v>3525</v>
      </c>
      <c r="O3453" t="s">
        <v>1127</v>
      </c>
      <c r="P3453" t="s">
        <v>1126</v>
      </c>
      <c r="Q3453" t="s">
        <v>124</v>
      </c>
      <c r="R3453" t="s">
        <v>33</v>
      </c>
      <c r="S3453" t="s">
        <v>52</v>
      </c>
    </row>
    <row r="3454" spans="1:19" x14ac:dyDescent="0.35">
      <c r="A3454">
        <v>3526</v>
      </c>
      <c r="B3454">
        <v>17</v>
      </c>
      <c r="C3454">
        <v>2859</v>
      </c>
      <c r="D3454" s="47">
        <v>42908</v>
      </c>
      <c r="E3454" t="b">
        <v>1</v>
      </c>
      <c r="F3454" t="s">
        <v>4</v>
      </c>
      <c r="G3454" t="s">
        <v>15</v>
      </c>
      <c r="H3454" t="s">
        <v>14</v>
      </c>
      <c r="I3454" t="s">
        <v>1</v>
      </c>
      <c r="J3454" t="s">
        <v>9</v>
      </c>
      <c r="K3454">
        <v>1362.99</v>
      </c>
      <c r="L3454">
        <v>57.74</v>
      </c>
      <c r="M3454" s="47">
        <v>34079</v>
      </c>
      <c r="N3454">
        <v>3526</v>
      </c>
      <c r="O3454" t="s">
        <v>1125</v>
      </c>
      <c r="P3454" t="s">
        <v>1124</v>
      </c>
      <c r="Q3454" t="s">
        <v>97</v>
      </c>
      <c r="R3454" t="s">
        <v>259</v>
      </c>
      <c r="S3454" t="s">
        <v>43</v>
      </c>
    </row>
    <row r="3455" spans="1:19" x14ac:dyDescent="0.35">
      <c r="A3455">
        <v>3527</v>
      </c>
      <c r="B3455">
        <v>31</v>
      </c>
      <c r="C3455">
        <v>3157</v>
      </c>
      <c r="D3455" s="47">
        <v>42834</v>
      </c>
      <c r="E3455" t="b">
        <v>0</v>
      </c>
      <c r="F3455" t="s">
        <v>4</v>
      </c>
      <c r="G3455" t="s">
        <v>11</v>
      </c>
      <c r="H3455" t="s">
        <v>2</v>
      </c>
      <c r="I3455" t="s">
        <v>1</v>
      </c>
      <c r="J3455" t="s">
        <v>1</v>
      </c>
      <c r="K3455">
        <v>230.91</v>
      </c>
      <c r="L3455">
        <v>173.18</v>
      </c>
      <c r="M3455" s="47">
        <v>33888</v>
      </c>
      <c r="N3455">
        <v>3527</v>
      </c>
      <c r="O3455" t="s">
        <v>1123</v>
      </c>
      <c r="P3455" t="s">
        <v>1122</v>
      </c>
      <c r="Q3455" t="s">
        <v>914</v>
      </c>
      <c r="R3455" t="s">
        <v>106</v>
      </c>
      <c r="S3455" t="s">
        <v>43</v>
      </c>
    </row>
    <row r="3456" spans="1:19" x14ac:dyDescent="0.35">
      <c r="A3456">
        <v>3528</v>
      </c>
      <c r="B3456">
        <v>21</v>
      </c>
      <c r="C3456">
        <v>3097</v>
      </c>
      <c r="D3456" s="47">
        <v>42741</v>
      </c>
      <c r="E3456" t="b">
        <v>0</v>
      </c>
      <c r="F3456" t="s">
        <v>4</v>
      </c>
      <c r="G3456" t="s">
        <v>8</v>
      </c>
      <c r="H3456" t="s">
        <v>2</v>
      </c>
      <c r="I3456" t="s">
        <v>1</v>
      </c>
      <c r="J3456" t="s">
        <v>9</v>
      </c>
      <c r="K3456">
        <v>1071.23</v>
      </c>
      <c r="L3456">
        <v>380.74</v>
      </c>
      <c r="M3456" s="47">
        <v>40670</v>
      </c>
      <c r="N3456">
        <v>3528</v>
      </c>
      <c r="O3456" t="s">
        <v>1121</v>
      </c>
      <c r="P3456" t="s">
        <v>1120</v>
      </c>
      <c r="Q3456" t="s">
        <v>115</v>
      </c>
      <c r="R3456" t="s">
        <v>39</v>
      </c>
      <c r="S3456" t="s">
        <v>52</v>
      </c>
    </row>
    <row r="3457" spans="1:19" x14ac:dyDescent="0.35">
      <c r="A3457">
        <v>3529</v>
      </c>
      <c r="B3457">
        <v>3</v>
      </c>
      <c r="C3457">
        <v>1825</v>
      </c>
      <c r="D3457" s="47">
        <v>42921</v>
      </c>
      <c r="E3457" t="b">
        <v>0</v>
      </c>
      <c r="F3457" t="s">
        <v>4</v>
      </c>
      <c r="G3457" t="s">
        <v>3</v>
      </c>
      <c r="H3457" t="s">
        <v>2</v>
      </c>
      <c r="I3457" t="s">
        <v>1</v>
      </c>
      <c r="J3457" t="s">
        <v>9</v>
      </c>
      <c r="K3457">
        <v>2091.4699999999998</v>
      </c>
      <c r="L3457">
        <v>388.92</v>
      </c>
      <c r="M3457" s="47">
        <v>40784</v>
      </c>
      <c r="N3457">
        <v>3529</v>
      </c>
      <c r="O3457" t="s">
